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ddaead052ce7c47a/Desktop/QUANTUM PROJECTS/"/>
    </mc:Choice>
  </mc:AlternateContent>
  <xr:revisionPtr revIDLastSave="1" documentId="14_{F96C876E-2D53-477B-AA40-676E8E9FE8DD}" xr6:coauthVersionLast="47" xr6:coauthVersionMax="47" xr10:uidLastSave="{4212337A-D454-4D17-8A4B-5A8465A72205}"/>
  <bookViews>
    <workbookView xWindow="-108" yWindow="-108" windowWidth="23256" windowHeight="12456" activeTab="1" xr2:uid="{00000000-000D-0000-FFFF-FFFF00000000}"/>
  </bookViews>
  <sheets>
    <sheet name="Sheet1" sheetId="2" r:id="rId1"/>
    <sheet name="Sheet2" sheetId="3" r:id="rId2"/>
    <sheet name="Insurance Policies" sheetId="1" r:id="rId3"/>
  </sheets>
  <definedNames>
    <definedName name="_xlnm._FilterDatabase" localSheetId="2" hidden="1">'Insurance Policies'!$A$1:$Q$37543</definedName>
    <definedName name="_xlcn.WorksheetConnection_CarInsurancePolicies.xlsxCar" hidden="1">Car[]</definedName>
    <definedName name="Slicer_Age_Group">#N/A</definedName>
    <definedName name="Slicer_gender">#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ar" name="Car" connection="WorksheetConnection_Car Insurance Policies.xlsx!Ca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1" l="1"/>
  <c r="R2" i="1" s="1"/>
  <c r="C3" i="1"/>
  <c r="R3" i="1" s="1"/>
  <c r="C4" i="1"/>
  <c r="R4" i="1" s="1"/>
  <c r="C5" i="1"/>
  <c r="R5" i="1" s="1"/>
  <c r="C6" i="1"/>
  <c r="R6" i="1" s="1"/>
  <c r="C7" i="1"/>
  <c r="R7" i="1" s="1"/>
  <c r="C8" i="1"/>
  <c r="R8" i="1" s="1"/>
  <c r="C9" i="1"/>
  <c r="R9" i="1" s="1"/>
  <c r="C10" i="1"/>
  <c r="R10" i="1" s="1"/>
  <c r="C11" i="1"/>
  <c r="R11" i="1" s="1"/>
  <c r="C12" i="1"/>
  <c r="R12" i="1" s="1"/>
  <c r="C13" i="1"/>
  <c r="R13" i="1" s="1"/>
  <c r="C14" i="1"/>
  <c r="R14" i="1" s="1"/>
  <c r="C15" i="1"/>
  <c r="R15" i="1" s="1"/>
  <c r="C16" i="1"/>
  <c r="R16" i="1" s="1"/>
  <c r="C17" i="1"/>
  <c r="R17" i="1" s="1"/>
  <c r="C18" i="1"/>
  <c r="R18" i="1" s="1"/>
  <c r="C19" i="1"/>
  <c r="R19" i="1" s="1"/>
  <c r="C20" i="1"/>
  <c r="R20" i="1" s="1"/>
  <c r="C21" i="1"/>
  <c r="R21" i="1" s="1"/>
  <c r="C22" i="1"/>
  <c r="R22" i="1" s="1"/>
  <c r="C23" i="1"/>
  <c r="R23" i="1" s="1"/>
  <c r="C24" i="1"/>
  <c r="R24" i="1" s="1"/>
  <c r="C25" i="1"/>
  <c r="R25" i="1" s="1"/>
  <c r="C26" i="1"/>
  <c r="R26" i="1" s="1"/>
  <c r="C27" i="1"/>
  <c r="R27" i="1" s="1"/>
  <c r="C28" i="1"/>
  <c r="R28" i="1" s="1"/>
  <c r="C29" i="1"/>
  <c r="R29" i="1" s="1"/>
  <c r="C30" i="1"/>
  <c r="R30" i="1" s="1"/>
  <c r="C31" i="1"/>
  <c r="R31" i="1" s="1"/>
  <c r="C32" i="1"/>
  <c r="R32" i="1" s="1"/>
  <c r="C33" i="1"/>
  <c r="R33" i="1" s="1"/>
  <c r="C34" i="1"/>
  <c r="R34" i="1" s="1"/>
  <c r="C35" i="1"/>
  <c r="R35" i="1" s="1"/>
  <c r="C36" i="1"/>
  <c r="R36" i="1" s="1"/>
  <c r="C37" i="1"/>
  <c r="R37" i="1" s="1"/>
  <c r="C38" i="1"/>
  <c r="R38" i="1" s="1"/>
  <c r="C39" i="1"/>
  <c r="R39" i="1" s="1"/>
  <c r="C40" i="1"/>
  <c r="R40" i="1" s="1"/>
  <c r="C41" i="1"/>
  <c r="R41" i="1" s="1"/>
  <c r="C42" i="1"/>
  <c r="R42" i="1" s="1"/>
  <c r="C43" i="1"/>
  <c r="R43" i="1" s="1"/>
  <c r="C44" i="1"/>
  <c r="R44" i="1" s="1"/>
  <c r="C45" i="1"/>
  <c r="R45" i="1" s="1"/>
  <c r="C46" i="1"/>
  <c r="R46" i="1" s="1"/>
  <c r="C47" i="1"/>
  <c r="R47" i="1" s="1"/>
  <c r="C48" i="1"/>
  <c r="R48" i="1" s="1"/>
  <c r="C49" i="1"/>
  <c r="R49" i="1" s="1"/>
  <c r="C50" i="1"/>
  <c r="R50" i="1" s="1"/>
  <c r="C51" i="1"/>
  <c r="R51" i="1" s="1"/>
  <c r="C52" i="1"/>
  <c r="R52" i="1" s="1"/>
  <c r="C53" i="1"/>
  <c r="R53" i="1" s="1"/>
  <c r="C54" i="1"/>
  <c r="R54" i="1" s="1"/>
  <c r="C55" i="1"/>
  <c r="R55" i="1" s="1"/>
  <c r="C56" i="1"/>
  <c r="R56" i="1" s="1"/>
  <c r="C57" i="1"/>
  <c r="R57" i="1" s="1"/>
  <c r="C58" i="1"/>
  <c r="R58" i="1" s="1"/>
  <c r="C59" i="1"/>
  <c r="R59" i="1" s="1"/>
  <c r="C60" i="1"/>
  <c r="R60" i="1" s="1"/>
  <c r="C61" i="1"/>
  <c r="R61" i="1" s="1"/>
  <c r="C62" i="1"/>
  <c r="R62" i="1" s="1"/>
  <c r="C63" i="1"/>
  <c r="R63" i="1" s="1"/>
  <c r="C64" i="1"/>
  <c r="R64" i="1" s="1"/>
  <c r="C65" i="1"/>
  <c r="R65" i="1" s="1"/>
  <c r="C66" i="1"/>
  <c r="R66" i="1" s="1"/>
  <c r="C67" i="1"/>
  <c r="R67" i="1" s="1"/>
  <c r="C68" i="1"/>
  <c r="R68" i="1" s="1"/>
  <c r="C69" i="1"/>
  <c r="R69" i="1" s="1"/>
  <c r="C70" i="1"/>
  <c r="R70" i="1" s="1"/>
  <c r="C71" i="1"/>
  <c r="R71" i="1" s="1"/>
  <c r="C72" i="1"/>
  <c r="R72" i="1" s="1"/>
  <c r="C73" i="1"/>
  <c r="R73" i="1" s="1"/>
  <c r="C74" i="1"/>
  <c r="R74" i="1" s="1"/>
  <c r="C75" i="1"/>
  <c r="R75" i="1" s="1"/>
  <c r="C76" i="1"/>
  <c r="R76" i="1" s="1"/>
  <c r="C77" i="1"/>
  <c r="R77" i="1" s="1"/>
  <c r="C78" i="1"/>
  <c r="R78" i="1" s="1"/>
  <c r="C79" i="1"/>
  <c r="R79" i="1" s="1"/>
  <c r="C80" i="1"/>
  <c r="R80" i="1" s="1"/>
  <c r="C81" i="1"/>
  <c r="R81" i="1" s="1"/>
  <c r="C82" i="1"/>
  <c r="R82" i="1" s="1"/>
  <c r="C83" i="1"/>
  <c r="R83" i="1" s="1"/>
  <c r="C84" i="1"/>
  <c r="R84" i="1" s="1"/>
  <c r="C85" i="1"/>
  <c r="R85" i="1" s="1"/>
  <c r="C86" i="1"/>
  <c r="R86" i="1" s="1"/>
  <c r="C87" i="1"/>
  <c r="R87" i="1" s="1"/>
  <c r="C88" i="1"/>
  <c r="R88" i="1" s="1"/>
  <c r="C89" i="1"/>
  <c r="R89" i="1" s="1"/>
  <c r="C90" i="1"/>
  <c r="R90" i="1" s="1"/>
  <c r="C91" i="1"/>
  <c r="R91" i="1" s="1"/>
  <c r="C92" i="1"/>
  <c r="R92" i="1" s="1"/>
  <c r="C93" i="1"/>
  <c r="R93" i="1" s="1"/>
  <c r="C94" i="1"/>
  <c r="R94" i="1" s="1"/>
  <c r="C95" i="1"/>
  <c r="R95" i="1" s="1"/>
  <c r="C96" i="1"/>
  <c r="R96" i="1" s="1"/>
  <c r="C97" i="1"/>
  <c r="R97" i="1" s="1"/>
  <c r="C98" i="1"/>
  <c r="R98" i="1" s="1"/>
  <c r="C99" i="1"/>
  <c r="R99" i="1" s="1"/>
  <c r="C100" i="1"/>
  <c r="R100" i="1" s="1"/>
  <c r="C101" i="1"/>
  <c r="R101" i="1" s="1"/>
  <c r="C102" i="1"/>
  <c r="R102" i="1" s="1"/>
  <c r="C103" i="1"/>
  <c r="R103" i="1" s="1"/>
  <c r="C104" i="1"/>
  <c r="R104" i="1" s="1"/>
  <c r="C105" i="1"/>
  <c r="R105" i="1" s="1"/>
  <c r="C106" i="1"/>
  <c r="R106" i="1" s="1"/>
  <c r="C107" i="1"/>
  <c r="R107" i="1" s="1"/>
  <c r="C108" i="1"/>
  <c r="R108" i="1" s="1"/>
  <c r="C109" i="1"/>
  <c r="R109" i="1" s="1"/>
  <c r="C110" i="1"/>
  <c r="R110" i="1" s="1"/>
  <c r="C111" i="1"/>
  <c r="R111" i="1" s="1"/>
  <c r="C112" i="1"/>
  <c r="R112" i="1" s="1"/>
  <c r="C113" i="1"/>
  <c r="R113" i="1" s="1"/>
  <c r="C114" i="1"/>
  <c r="R114" i="1" s="1"/>
  <c r="C115" i="1"/>
  <c r="R115" i="1" s="1"/>
  <c r="C116" i="1"/>
  <c r="R116" i="1" s="1"/>
  <c r="C117" i="1"/>
  <c r="R117" i="1" s="1"/>
  <c r="C118" i="1"/>
  <c r="R118" i="1" s="1"/>
  <c r="C119" i="1"/>
  <c r="R119" i="1" s="1"/>
  <c r="C120" i="1"/>
  <c r="R120" i="1" s="1"/>
  <c r="C121" i="1"/>
  <c r="R121" i="1" s="1"/>
  <c r="C122" i="1"/>
  <c r="R122" i="1" s="1"/>
  <c r="C123" i="1"/>
  <c r="R123" i="1" s="1"/>
  <c r="C124" i="1"/>
  <c r="R124" i="1" s="1"/>
  <c r="C125" i="1"/>
  <c r="R125" i="1" s="1"/>
  <c r="C126" i="1"/>
  <c r="R126" i="1" s="1"/>
  <c r="C127" i="1"/>
  <c r="R127" i="1" s="1"/>
  <c r="C128" i="1"/>
  <c r="R128" i="1" s="1"/>
  <c r="C129" i="1"/>
  <c r="R129" i="1" s="1"/>
  <c r="C130" i="1"/>
  <c r="R130" i="1" s="1"/>
  <c r="C131" i="1"/>
  <c r="R131" i="1" s="1"/>
  <c r="C132" i="1"/>
  <c r="R132" i="1" s="1"/>
  <c r="C133" i="1"/>
  <c r="R133" i="1" s="1"/>
  <c r="C134" i="1"/>
  <c r="R134" i="1" s="1"/>
  <c r="C135" i="1"/>
  <c r="R135" i="1" s="1"/>
  <c r="C136" i="1"/>
  <c r="R136" i="1" s="1"/>
  <c r="C137" i="1"/>
  <c r="R137" i="1" s="1"/>
  <c r="C138" i="1"/>
  <c r="R138" i="1" s="1"/>
  <c r="C139" i="1"/>
  <c r="R139" i="1" s="1"/>
  <c r="C140" i="1"/>
  <c r="R140" i="1" s="1"/>
  <c r="C141" i="1"/>
  <c r="R141" i="1" s="1"/>
  <c r="C142" i="1"/>
  <c r="R142" i="1" s="1"/>
  <c r="C143" i="1"/>
  <c r="R143" i="1" s="1"/>
  <c r="C144" i="1"/>
  <c r="R144" i="1" s="1"/>
  <c r="C145" i="1"/>
  <c r="R145" i="1" s="1"/>
  <c r="C146" i="1"/>
  <c r="R146" i="1" s="1"/>
  <c r="C147" i="1"/>
  <c r="R147" i="1" s="1"/>
  <c r="C148" i="1"/>
  <c r="R148" i="1" s="1"/>
  <c r="C149" i="1"/>
  <c r="R149" i="1" s="1"/>
  <c r="C150" i="1"/>
  <c r="R150" i="1" s="1"/>
  <c r="C151" i="1"/>
  <c r="R151" i="1" s="1"/>
  <c r="C152" i="1"/>
  <c r="R152" i="1" s="1"/>
  <c r="C153" i="1"/>
  <c r="R153" i="1" s="1"/>
  <c r="C154" i="1"/>
  <c r="R154" i="1" s="1"/>
  <c r="C155" i="1"/>
  <c r="R155" i="1" s="1"/>
  <c r="C156" i="1"/>
  <c r="R156" i="1" s="1"/>
  <c r="C157" i="1"/>
  <c r="R157" i="1" s="1"/>
  <c r="C158" i="1"/>
  <c r="R158" i="1" s="1"/>
  <c r="C159" i="1"/>
  <c r="R159" i="1" s="1"/>
  <c r="C160" i="1"/>
  <c r="R160" i="1" s="1"/>
  <c r="C161" i="1"/>
  <c r="R161" i="1" s="1"/>
  <c r="C162" i="1"/>
  <c r="R162" i="1" s="1"/>
  <c r="C163" i="1"/>
  <c r="R163" i="1" s="1"/>
  <c r="C164" i="1"/>
  <c r="R164" i="1" s="1"/>
  <c r="C165" i="1"/>
  <c r="R165" i="1" s="1"/>
  <c r="C166" i="1"/>
  <c r="R166" i="1" s="1"/>
  <c r="C167" i="1"/>
  <c r="R167" i="1" s="1"/>
  <c r="C168" i="1"/>
  <c r="R168" i="1" s="1"/>
  <c r="C169" i="1"/>
  <c r="R169" i="1" s="1"/>
  <c r="C170" i="1"/>
  <c r="R170" i="1" s="1"/>
  <c r="C171" i="1"/>
  <c r="R171" i="1" s="1"/>
  <c r="C172" i="1"/>
  <c r="R172" i="1" s="1"/>
  <c r="C173" i="1"/>
  <c r="R173" i="1" s="1"/>
  <c r="C174" i="1"/>
  <c r="R174" i="1" s="1"/>
  <c r="C175" i="1"/>
  <c r="R175" i="1" s="1"/>
  <c r="C176" i="1"/>
  <c r="R176" i="1" s="1"/>
  <c r="C177" i="1"/>
  <c r="R177" i="1" s="1"/>
  <c r="C178" i="1"/>
  <c r="R178" i="1" s="1"/>
  <c r="C179" i="1"/>
  <c r="R179" i="1" s="1"/>
  <c r="C180" i="1"/>
  <c r="R180" i="1" s="1"/>
  <c r="C181" i="1"/>
  <c r="R181" i="1" s="1"/>
  <c r="C182" i="1"/>
  <c r="R182" i="1" s="1"/>
  <c r="C183" i="1"/>
  <c r="R183" i="1" s="1"/>
  <c r="C184" i="1"/>
  <c r="R184" i="1" s="1"/>
  <c r="C185" i="1"/>
  <c r="R185" i="1" s="1"/>
  <c r="C186" i="1"/>
  <c r="R186" i="1" s="1"/>
  <c r="C187" i="1"/>
  <c r="R187" i="1" s="1"/>
  <c r="C188" i="1"/>
  <c r="R188" i="1" s="1"/>
  <c r="C189" i="1"/>
  <c r="R189" i="1" s="1"/>
  <c r="C190" i="1"/>
  <c r="R190" i="1" s="1"/>
  <c r="C191" i="1"/>
  <c r="R191" i="1" s="1"/>
  <c r="C192" i="1"/>
  <c r="R192" i="1" s="1"/>
  <c r="C193" i="1"/>
  <c r="R193" i="1" s="1"/>
  <c r="C194" i="1"/>
  <c r="R194" i="1" s="1"/>
  <c r="C195" i="1"/>
  <c r="R195" i="1" s="1"/>
  <c r="C196" i="1"/>
  <c r="R196" i="1" s="1"/>
  <c r="C197" i="1"/>
  <c r="R197" i="1" s="1"/>
  <c r="C198" i="1"/>
  <c r="R198" i="1" s="1"/>
  <c r="C199" i="1"/>
  <c r="R199" i="1" s="1"/>
  <c r="C200" i="1"/>
  <c r="R200" i="1" s="1"/>
  <c r="C201" i="1"/>
  <c r="R201" i="1" s="1"/>
  <c r="C202" i="1"/>
  <c r="R202" i="1" s="1"/>
  <c r="C203" i="1"/>
  <c r="R203" i="1" s="1"/>
  <c r="C204" i="1"/>
  <c r="R204" i="1" s="1"/>
  <c r="C205" i="1"/>
  <c r="R205" i="1" s="1"/>
  <c r="C206" i="1"/>
  <c r="R206" i="1" s="1"/>
  <c r="C207" i="1"/>
  <c r="R207" i="1" s="1"/>
  <c r="C208" i="1"/>
  <c r="R208" i="1" s="1"/>
  <c r="C209" i="1"/>
  <c r="R209" i="1" s="1"/>
  <c r="C210" i="1"/>
  <c r="R210" i="1" s="1"/>
  <c r="C211" i="1"/>
  <c r="R211" i="1" s="1"/>
  <c r="C212" i="1"/>
  <c r="R212" i="1" s="1"/>
  <c r="C213" i="1"/>
  <c r="R213" i="1" s="1"/>
  <c r="C214" i="1"/>
  <c r="R214" i="1" s="1"/>
  <c r="C215" i="1"/>
  <c r="R215" i="1" s="1"/>
  <c r="C216" i="1"/>
  <c r="R216" i="1" s="1"/>
  <c r="C217" i="1"/>
  <c r="R217" i="1" s="1"/>
  <c r="C218" i="1"/>
  <c r="R218" i="1" s="1"/>
  <c r="C219" i="1"/>
  <c r="R219" i="1" s="1"/>
  <c r="C220" i="1"/>
  <c r="R220" i="1" s="1"/>
  <c r="C221" i="1"/>
  <c r="R221" i="1" s="1"/>
  <c r="C222" i="1"/>
  <c r="R222" i="1" s="1"/>
  <c r="C223" i="1"/>
  <c r="R223" i="1" s="1"/>
  <c r="C224" i="1"/>
  <c r="R224" i="1" s="1"/>
  <c r="C225" i="1"/>
  <c r="R225" i="1" s="1"/>
  <c r="C226" i="1"/>
  <c r="R226" i="1" s="1"/>
  <c r="C227" i="1"/>
  <c r="R227" i="1" s="1"/>
  <c r="C228" i="1"/>
  <c r="R228" i="1" s="1"/>
  <c r="C229" i="1"/>
  <c r="R229" i="1" s="1"/>
  <c r="C230" i="1"/>
  <c r="R230" i="1" s="1"/>
  <c r="C231" i="1"/>
  <c r="R231" i="1" s="1"/>
  <c r="C232" i="1"/>
  <c r="R232" i="1" s="1"/>
  <c r="C233" i="1"/>
  <c r="R233" i="1" s="1"/>
  <c r="C234" i="1"/>
  <c r="R234" i="1" s="1"/>
  <c r="C235" i="1"/>
  <c r="R235" i="1" s="1"/>
  <c r="C236" i="1"/>
  <c r="R236" i="1" s="1"/>
  <c r="C237" i="1"/>
  <c r="R237" i="1" s="1"/>
  <c r="C238" i="1"/>
  <c r="R238" i="1" s="1"/>
  <c r="C239" i="1"/>
  <c r="R239" i="1" s="1"/>
  <c r="C240" i="1"/>
  <c r="R240" i="1" s="1"/>
  <c r="C241" i="1"/>
  <c r="R241" i="1" s="1"/>
  <c r="C242" i="1"/>
  <c r="R242" i="1" s="1"/>
  <c r="C243" i="1"/>
  <c r="R243" i="1" s="1"/>
  <c r="C244" i="1"/>
  <c r="R244" i="1" s="1"/>
  <c r="C245" i="1"/>
  <c r="R245" i="1" s="1"/>
  <c r="C246" i="1"/>
  <c r="R246" i="1" s="1"/>
  <c r="C247" i="1"/>
  <c r="R247" i="1" s="1"/>
  <c r="C248" i="1"/>
  <c r="R248" i="1" s="1"/>
  <c r="C249" i="1"/>
  <c r="R249" i="1" s="1"/>
  <c r="C250" i="1"/>
  <c r="R250" i="1" s="1"/>
  <c r="C251" i="1"/>
  <c r="R251" i="1" s="1"/>
  <c r="C252" i="1"/>
  <c r="R252" i="1" s="1"/>
  <c r="C253" i="1"/>
  <c r="R253" i="1" s="1"/>
  <c r="C254" i="1"/>
  <c r="R254" i="1" s="1"/>
  <c r="C255" i="1"/>
  <c r="R255" i="1" s="1"/>
  <c r="C256" i="1"/>
  <c r="R256" i="1" s="1"/>
  <c r="C257" i="1"/>
  <c r="R257" i="1" s="1"/>
  <c r="C258" i="1"/>
  <c r="R258" i="1" s="1"/>
  <c r="C259" i="1"/>
  <c r="R259" i="1" s="1"/>
  <c r="C260" i="1"/>
  <c r="R260" i="1" s="1"/>
  <c r="C261" i="1"/>
  <c r="R261" i="1" s="1"/>
  <c r="C262" i="1"/>
  <c r="R262" i="1" s="1"/>
  <c r="C263" i="1"/>
  <c r="R263" i="1" s="1"/>
  <c r="C264" i="1"/>
  <c r="R264" i="1" s="1"/>
  <c r="C265" i="1"/>
  <c r="R265" i="1" s="1"/>
  <c r="C266" i="1"/>
  <c r="R266" i="1" s="1"/>
  <c r="C267" i="1"/>
  <c r="R267" i="1" s="1"/>
  <c r="C268" i="1"/>
  <c r="R268" i="1" s="1"/>
  <c r="C269" i="1"/>
  <c r="R269" i="1" s="1"/>
  <c r="C270" i="1"/>
  <c r="R270" i="1" s="1"/>
  <c r="C271" i="1"/>
  <c r="R271" i="1" s="1"/>
  <c r="C272" i="1"/>
  <c r="R272" i="1" s="1"/>
  <c r="C273" i="1"/>
  <c r="R273" i="1" s="1"/>
  <c r="C274" i="1"/>
  <c r="R274" i="1" s="1"/>
  <c r="C275" i="1"/>
  <c r="R275" i="1" s="1"/>
  <c r="C276" i="1"/>
  <c r="R276" i="1" s="1"/>
  <c r="C277" i="1"/>
  <c r="R277" i="1" s="1"/>
  <c r="C278" i="1"/>
  <c r="R278" i="1" s="1"/>
  <c r="C279" i="1"/>
  <c r="R279" i="1" s="1"/>
  <c r="C280" i="1"/>
  <c r="R280" i="1" s="1"/>
  <c r="C281" i="1"/>
  <c r="R281" i="1" s="1"/>
  <c r="C282" i="1"/>
  <c r="R282" i="1" s="1"/>
  <c r="C283" i="1"/>
  <c r="R283" i="1" s="1"/>
  <c r="C284" i="1"/>
  <c r="R284" i="1" s="1"/>
  <c r="C285" i="1"/>
  <c r="R285" i="1" s="1"/>
  <c r="C286" i="1"/>
  <c r="R286" i="1" s="1"/>
  <c r="C287" i="1"/>
  <c r="R287" i="1" s="1"/>
  <c r="C288" i="1"/>
  <c r="R288" i="1" s="1"/>
  <c r="C289" i="1"/>
  <c r="R289" i="1" s="1"/>
  <c r="C290" i="1"/>
  <c r="R290" i="1" s="1"/>
  <c r="C291" i="1"/>
  <c r="R291" i="1" s="1"/>
  <c r="C292" i="1"/>
  <c r="R292" i="1" s="1"/>
  <c r="C293" i="1"/>
  <c r="R293" i="1" s="1"/>
  <c r="C294" i="1"/>
  <c r="R294" i="1" s="1"/>
  <c r="C295" i="1"/>
  <c r="R295" i="1" s="1"/>
  <c r="C296" i="1"/>
  <c r="R296" i="1" s="1"/>
  <c r="C297" i="1"/>
  <c r="R297" i="1" s="1"/>
  <c r="C298" i="1"/>
  <c r="R298" i="1" s="1"/>
  <c r="C299" i="1"/>
  <c r="R299" i="1" s="1"/>
  <c r="C300" i="1"/>
  <c r="R300" i="1" s="1"/>
  <c r="C301" i="1"/>
  <c r="R301" i="1" s="1"/>
  <c r="C302" i="1"/>
  <c r="R302" i="1" s="1"/>
  <c r="C303" i="1"/>
  <c r="R303" i="1" s="1"/>
  <c r="C304" i="1"/>
  <c r="R304" i="1" s="1"/>
  <c r="C305" i="1"/>
  <c r="R305" i="1" s="1"/>
  <c r="C306" i="1"/>
  <c r="R306" i="1" s="1"/>
  <c r="C307" i="1"/>
  <c r="R307" i="1" s="1"/>
  <c r="C308" i="1"/>
  <c r="R308" i="1" s="1"/>
  <c r="C309" i="1"/>
  <c r="R309" i="1" s="1"/>
  <c r="C310" i="1"/>
  <c r="R310" i="1" s="1"/>
  <c r="C311" i="1"/>
  <c r="R311" i="1" s="1"/>
  <c r="C312" i="1"/>
  <c r="R312" i="1" s="1"/>
  <c r="C313" i="1"/>
  <c r="R313" i="1" s="1"/>
  <c r="C314" i="1"/>
  <c r="R314" i="1" s="1"/>
  <c r="C315" i="1"/>
  <c r="R315" i="1" s="1"/>
  <c r="C316" i="1"/>
  <c r="R316" i="1" s="1"/>
  <c r="C317" i="1"/>
  <c r="R317" i="1" s="1"/>
  <c r="C318" i="1"/>
  <c r="R318" i="1" s="1"/>
  <c r="C319" i="1"/>
  <c r="R319" i="1" s="1"/>
  <c r="C320" i="1"/>
  <c r="R320" i="1" s="1"/>
  <c r="C321" i="1"/>
  <c r="R321" i="1" s="1"/>
  <c r="C322" i="1"/>
  <c r="R322" i="1" s="1"/>
  <c r="C323" i="1"/>
  <c r="R323" i="1" s="1"/>
  <c r="C324" i="1"/>
  <c r="R324" i="1" s="1"/>
  <c r="C325" i="1"/>
  <c r="R325" i="1" s="1"/>
  <c r="C326" i="1"/>
  <c r="R326" i="1" s="1"/>
  <c r="C327" i="1"/>
  <c r="R327" i="1" s="1"/>
  <c r="C328" i="1"/>
  <c r="R328" i="1" s="1"/>
  <c r="C329" i="1"/>
  <c r="R329" i="1" s="1"/>
  <c r="C330" i="1"/>
  <c r="R330" i="1" s="1"/>
  <c r="C331" i="1"/>
  <c r="R331" i="1" s="1"/>
  <c r="C332" i="1"/>
  <c r="R332" i="1" s="1"/>
  <c r="C333" i="1"/>
  <c r="R333" i="1" s="1"/>
  <c r="C334" i="1"/>
  <c r="R334" i="1" s="1"/>
  <c r="C335" i="1"/>
  <c r="R335" i="1" s="1"/>
  <c r="C336" i="1"/>
  <c r="R336" i="1" s="1"/>
  <c r="C337" i="1"/>
  <c r="R337" i="1" s="1"/>
  <c r="C338" i="1"/>
  <c r="R338" i="1" s="1"/>
  <c r="C339" i="1"/>
  <c r="R339" i="1" s="1"/>
  <c r="C340" i="1"/>
  <c r="R340" i="1" s="1"/>
  <c r="C341" i="1"/>
  <c r="R341" i="1" s="1"/>
  <c r="C342" i="1"/>
  <c r="R342" i="1" s="1"/>
  <c r="C343" i="1"/>
  <c r="R343" i="1" s="1"/>
  <c r="C344" i="1"/>
  <c r="R344" i="1" s="1"/>
  <c r="C345" i="1"/>
  <c r="R345" i="1" s="1"/>
  <c r="C346" i="1"/>
  <c r="R346" i="1" s="1"/>
  <c r="C347" i="1"/>
  <c r="R347" i="1" s="1"/>
  <c r="C348" i="1"/>
  <c r="R348" i="1" s="1"/>
  <c r="C349" i="1"/>
  <c r="R349" i="1" s="1"/>
  <c r="C350" i="1"/>
  <c r="R350" i="1" s="1"/>
  <c r="C351" i="1"/>
  <c r="R351" i="1" s="1"/>
  <c r="C352" i="1"/>
  <c r="R352" i="1" s="1"/>
  <c r="C353" i="1"/>
  <c r="R353" i="1" s="1"/>
  <c r="C354" i="1"/>
  <c r="R354" i="1" s="1"/>
  <c r="C355" i="1"/>
  <c r="R355" i="1" s="1"/>
  <c r="C356" i="1"/>
  <c r="R356" i="1" s="1"/>
  <c r="C357" i="1"/>
  <c r="R357" i="1" s="1"/>
  <c r="C358" i="1"/>
  <c r="R358" i="1" s="1"/>
  <c r="C359" i="1"/>
  <c r="R359" i="1" s="1"/>
  <c r="C360" i="1"/>
  <c r="R360" i="1" s="1"/>
  <c r="C361" i="1"/>
  <c r="R361" i="1" s="1"/>
  <c r="C362" i="1"/>
  <c r="R362" i="1" s="1"/>
  <c r="C363" i="1"/>
  <c r="R363" i="1" s="1"/>
  <c r="C364" i="1"/>
  <c r="R364" i="1" s="1"/>
  <c r="C365" i="1"/>
  <c r="R365" i="1" s="1"/>
  <c r="C366" i="1"/>
  <c r="R366" i="1" s="1"/>
  <c r="C367" i="1"/>
  <c r="R367" i="1" s="1"/>
  <c r="C368" i="1"/>
  <c r="R368" i="1" s="1"/>
  <c r="C369" i="1"/>
  <c r="R369" i="1" s="1"/>
  <c r="C370" i="1"/>
  <c r="R370" i="1" s="1"/>
  <c r="C371" i="1"/>
  <c r="R371" i="1" s="1"/>
  <c r="C372" i="1"/>
  <c r="R372" i="1" s="1"/>
  <c r="C373" i="1"/>
  <c r="R373" i="1" s="1"/>
  <c r="C374" i="1"/>
  <c r="R374" i="1" s="1"/>
  <c r="C375" i="1"/>
  <c r="R375" i="1" s="1"/>
  <c r="C376" i="1"/>
  <c r="R376" i="1" s="1"/>
  <c r="C377" i="1"/>
  <c r="R377" i="1" s="1"/>
  <c r="C378" i="1"/>
  <c r="R378" i="1" s="1"/>
  <c r="C379" i="1"/>
  <c r="R379" i="1" s="1"/>
  <c r="C380" i="1"/>
  <c r="R380" i="1" s="1"/>
  <c r="C381" i="1"/>
  <c r="R381" i="1" s="1"/>
  <c r="C382" i="1"/>
  <c r="R382" i="1" s="1"/>
  <c r="C383" i="1"/>
  <c r="R383" i="1" s="1"/>
  <c r="C384" i="1"/>
  <c r="R384" i="1" s="1"/>
  <c r="C385" i="1"/>
  <c r="R385" i="1" s="1"/>
  <c r="C386" i="1"/>
  <c r="R386" i="1" s="1"/>
  <c r="C387" i="1"/>
  <c r="R387" i="1" s="1"/>
  <c r="C388" i="1"/>
  <c r="R388" i="1" s="1"/>
  <c r="C389" i="1"/>
  <c r="R389" i="1" s="1"/>
  <c r="C390" i="1"/>
  <c r="R390" i="1" s="1"/>
  <c r="C391" i="1"/>
  <c r="R391" i="1" s="1"/>
  <c r="C392" i="1"/>
  <c r="R392" i="1" s="1"/>
  <c r="C393" i="1"/>
  <c r="R393" i="1" s="1"/>
  <c r="C394" i="1"/>
  <c r="R394" i="1" s="1"/>
  <c r="C395" i="1"/>
  <c r="R395" i="1" s="1"/>
  <c r="C396" i="1"/>
  <c r="R396" i="1" s="1"/>
  <c r="C397" i="1"/>
  <c r="R397" i="1" s="1"/>
  <c r="C398" i="1"/>
  <c r="R398" i="1" s="1"/>
  <c r="C399" i="1"/>
  <c r="R399" i="1" s="1"/>
  <c r="C400" i="1"/>
  <c r="R400" i="1" s="1"/>
  <c r="C401" i="1"/>
  <c r="R401" i="1" s="1"/>
  <c r="C402" i="1"/>
  <c r="R402" i="1" s="1"/>
  <c r="C403" i="1"/>
  <c r="R403" i="1" s="1"/>
  <c r="C404" i="1"/>
  <c r="R404" i="1" s="1"/>
  <c r="C405" i="1"/>
  <c r="R405" i="1" s="1"/>
  <c r="C406" i="1"/>
  <c r="R406" i="1" s="1"/>
  <c r="C407" i="1"/>
  <c r="R407" i="1" s="1"/>
  <c r="C408" i="1"/>
  <c r="R408" i="1" s="1"/>
  <c r="C409" i="1"/>
  <c r="R409" i="1" s="1"/>
  <c r="C410" i="1"/>
  <c r="R410" i="1" s="1"/>
  <c r="C411" i="1"/>
  <c r="R411" i="1" s="1"/>
  <c r="C412" i="1"/>
  <c r="R412" i="1" s="1"/>
  <c r="C413" i="1"/>
  <c r="R413" i="1" s="1"/>
  <c r="C414" i="1"/>
  <c r="R414" i="1" s="1"/>
  <c r="C415" i="1"/>
  <c r="R415" i="1" s="1"/>
  <c r="C416" i="1"/>
  <c r="R416" i="1" s="1"/>
  <c r="C417" i="1"/>
  <c r="R417" i="1" s="1"/>
  <c r="C418" i="1"/>
  <c r="R418" i="1" s="1"/>
  <c r="C419" i="1"/>
  <c r="R419" i="1" s="1"/>
  <c r="C420" i="1"/>
  <c r="R420" i="1" s="1"/>
  <c r="C421" i="1"/>
  <c r="R421" i="1" s="1"/>
  <c r="C422" i="1"/>
  <c r="R422" i="1" s="1"/>
  <c r="C423" i="1"/>
  <c r="R423" i="1" s="1"/>
  <c r="C424" i="1"/>
  <c r="R424" i="1" s="1"/>
  <c r="C425" i="1"/>
  <c r="R425" i="1" s="1"/>
  <c r="C426" i="1"/>
  <c r="R426" i="1" s="1"/>
  <c r="C427" i="1"/>
  <c r="R427" i="1" s="1"/>
  <c r="C428" i="1"/>
  <c r="R428" i="1" s="1"/>
  <c r="C429" i="1"/>
  <c r="R429" i="1" s="1"/>
  <c r="C430" i="1"/>
  <c r="R430" i="1" s="1"/>
  <c r="C431" i="1"/>
  <c r="R431" i="1" s="1"/>
  <c r="C432" i="1"/>
  <c r="R432" i="1" s="1"/>
  <c r="C433" i="1"/>
  <c r="R433" i="1" s="1"/>
  <c r="C434" i="1"/>
  <c r="R434" i="1" s="1"/>
  <c r="C435" i="1"/>
  <c r="R435" i="1" s="1"/>
  <c r="C436" i="1"/>
  <c r="R436" i="1" s="1"/>
  <c r="C437" i="1"/>
  <c r="R437" i="1" s="1"/>
  <c r="C438" i="1"/>
  <c r="R438" i="1" s="1"/>
  <c r="C439" i="1"/>
  <c r="R439" i="1" s="1"/>
  <c r="C440" i="1"/>
  <c r="R440" i="1" s="1"/>
  <c r="C441" i="1"/>
  <c r="R441" i="1" s="1"/>
  <c r="C442" i="1"/>
  <c r="R442" i="1" s="1"/>
  <c r="C443" i="1"/>
  <c r="R443" i="1" s="1"/>
  <c r="C444" i="1"/>
  <c r="R444" i="1" s="1"/>
  <c r="C445" i="1"/>
  <c r="R445" i="1" s="1"/>
  <c r="C446" i="1"/>
  <c r="R446" i="1" s="1"/>
  <c r="C447" i="1"/>
  <c r="R447" i="1" s="1"/>
  <c r="C448" i="1"/>
  <c r="R448" i="1" s="1"/>
  <c r="C449" i="1"/>
  <c r="R449" i="1" s="1"/>
  <c r="C450" i="1"/>
  <c r="R450" i="1" s="1"/>
  <c r="C451" i="1"/>
  <c r="R451" i="1" s="1"/>
  <c r="C452" i="1"/>
  <c r="R452" i="1" s="1"/>
  <c r="C453" i="1"/>
  <c r="R453" i="1" s="1"/>
  <c r="C454" i="1"/>
  <c r="R454" i="1" s="1"/>
  <c r="C455" i="1"/>
  <c r="R455" i="1" s="1"/>
  <c r="C456" i="1"/>
  <c r="R456" i="1" s="1"/>
  <c r="C457" i="1"/>
  <c r="R457" i="1" s="1"/>
  <c r="C458" i="1"/>
  <c r="R458" i="1" s="1"/>
  <c r="C459" i="1"/>
  <c r="R459" i="1" s="1"/>
  <c r="C460" i="1"/>
  <c r="R460" i="1" s="1"/>
  <c r="C461" i="1"/>
  <c r="R461" i="1" s="1"/>
  <c r="C462" i="1"/>
  <c r="R462" i="1" s="1"/>
  <c r="C463" i="1"/>
  <c r="R463" i="1" s="1"/>
  <c r="C464" i="1"/>
  <c r="R464" i="1" s="1"/>
  <c r="C465" i="1"/>
  <c r="R465" i="1" s="1"/>
  <c r="C466" i="1"/>
  <c r="R466" i="1" s="1"/>
  <c r="C467" i="1"/>
  <c r="R467" i="1" s="1"/>
  <c r="C468" i="1"/>
  <c r="R468" i="1" s="1"/>
  <c r="C469" i="1"/>
  <c r="R469" i="1" s="1"/>
  <c r="C470" i="1"/>
  <c r="R470" i="1" s="1"/>
  <c r="C471" i="1"/>
  <c r="R471" i="1" s="1"/>
  <c r="C472" i="1"/>
  <c r="R472" i="1" s="1"/>
  <c r="C473" i="1"/>
  <c r="R473" i="1" s="1"/>
  <c r="C474" i="1"/>
  <c r="R474" i="1" s="1"/>
  <c r="C475" i="1"/>
  <c r="R475" i="1" s="1"/>
  <c r="C476" i="1"/>
  <c r="R476" i="1" s="1"/>
  <c r="C477" i="1"/>
  <c r="R477" i="1" s="1"/>
  <c r="C478" i="1"/>
  <c r="R478" i="1" s="1"/>
  <c r="C479" i="1"/>
  <c r="R479" i="1" s="1"/>
  <c r="C480" i="1"/>
  <c r="R480" i="1" s="1"/>
  <c r="C481" i="1"/>
  <c r="R481" i="1" s="1"/>
  <c r="C482" i="1"/>
  <c r="R482" i="1" s="1"/>
  <c r="C483" i="1"/>
  <c r="R483" i="1" s="1"/>
  <c r="C484" i="1"/>
  <c r="R484" i="1" s="1"/>
  <c r="C485" i="1"/>
  <c r="R485" i="1" s="1"/>
  <c r="C486" i="1"/>
  <c r="R486" i="1" s="1"/>
  <c r="C487" i="1"/>
  <c r="R487" i="1" s="1"/>
  <c r="C488" i="1"/>
  <c r="R488" i="1" s="1"/>
  <c r="C489" i="1"/>
  <c r="R489" i="1" s="1"/>
  <c r="C490" i="1"/>
  <c r="R490" i="1" s="1"/>
  <c r="C491" i="1"/>
  <c r="R491" i="1" s="1"/>
  <c r="C492" i="1"/>
  <c r="R492" i="1" s="1"/>
  <c r="C493" i="1"/>
  <c r="R493" i="1" s="1"/>
  <c r="C494" i="1"/>
  <c r="R494" i="1" s="1"/>
  <c r="C495" i="1"/>
  <c r="R495" i="1" s="1"/>
  <c r="C496" i="1"/>
  <c r="R496" i="1" s="1"/>
  <c r="C497" i="1"/>
  <c r="R497" i="1" s="1"/>
  <c r="C498" i="1"/>
  <c r="R498" i="1" s="1"/>
  <c r="C499" i="1"/>
  <c r="R499" i="1" s="1"/>
  <c r="C500" i="1"/>
  <c r="R500" i="1" s="1"/>
  <c r="C501" i="1"/>
  <c r="R501" i="1" s="1"/>
  <c r="C502" i="1"/>
  <c r="R502" i="1" s="1"/>
  <c r="C503" i="1"/>
  <c r="R503" i="1" s="1"/>
  <c r="C504" i="1"/>
  <c r="R504" i="1" s="1"/>
  <c r="C505" i="1"/>
  <c r="R505" i="1" s="1"/>
  <c r="C506" i="1"/>
  <c r="R506" i="1" s="1"/>
  <c r="C507" i="1"/>
  <c r="R507" i="1" s="1"/>
  <c r="C508" i="1"/>
  <c r="R508" i="1" s="1"/>
  <c r="C509" i="1"/>
  <c r="R509" i="1" s="1"/>
  <c r="C510" i="1"/>
  <c r="R510" i="1" s="1"/>
  <c r="C511" i="1"/>
  <c r="R511" i="1" s="1"/>
  <c r="C512" i="1"/>
  <c r="R512" i="1" s="1"/>
  <c r="C513" i="1"/>
  <c r="R513" i="1" s="1"/>
  <c r="C514" i="1"/>
  <c r="R514" i="1" s="1"/>
  <c r="C515" i="1"/>
  <c r="R515" i="1" s="1"/>
  <c r="C516" i="1"/>
  <c r="R516" i="1" s="1"/>
  <c r="C517" i="1"/>
  <c r="R517" i="1" s="1"/>
  <c r="C518" i="1"/>
  <c r="R518" i="1" s="1"/>
  <c r="C519" i="1"/>
  <c r="R519" i="1" s="1"/>
  <c r="C520" i="1"/>
  <c r="R520" i="1" s="1"/>
  <c r="C521" i="1"/>
  <c r="R521" i="1" s="1"/>
  <c r="C522" i="1"/>
  <c r="R522" i="1" s="1"/>
  <c r="C523" i="1"/>
  <c r="R523" i="1" s="1"/>
  <c r="C524" i="1"/>
  <c r="R524" i="1" s="1"/>
  <c r="C525" i="1"/>
  <c r="R525" i="1" s="1"/>
  <c r="C526" i="1"/>
  <c r="R526" i="1" s="1"/>
  <c r="C527" i="1"/>
  <c r="R527" i="1" s="1"/>
  <c r="C528" i="1"/>
  <c r="R528" i="1" s="1"/>
  <c r="C529" i="1"/>
  <c r="R529" i="1" s="1"/>
  <c r="C530" i="1"/>
  <c r="R530" i="1" s="1"/>
  <c r="C531" i="1"/>
  <c r="R531" i="1" s="1"/>
  <c r="C532" i="1"/>
  <c r="R532" i="1" s="1"/>
  <c r="C533" i="1"/>
  <c r="R533" i="1" s="1"/>
  <c r="C534" i="1"/>
  <c r="R534" i="1" s="1"/>
  <c r="C535" i="1"/>
  <c r="R535" i="1" s="1"/>
  <c r="C536" i="1"/>
  <c r="R536" i="1" s="1"/>
  <c r="C537" i="1"/>
  <c r="R537" i="1" s="1"/>
  <c r="C538" i="1"/>
  <c r="R538" i="1" s="1"/>
  <c r="C539" i="1"/>
  <c r="R539" i="1" s="1"/>
  <c r="C540" i="1"/>
  <c r="R540" i="1" s="1"/>
  <c r="C541" i="1"/>
  <c r="R541" i="1" s="1"/>
  <c r="C542" i="1"/>
  <c r="R542" i="1" s="1"/>
  <c r="C543" i="1"/>
  <c r="R543" i="1" s="1"/>
  <c r="C544" i="1"/>
  <c r="R544" i="1" s="1"/>
  <c r="C545" i="1"/>
  <c r="R545" i="1" s="1"/>
  <c r="C546" i="1"/>
  <c r="R546" i="1" s="1"/>
  <c r="C547" i="1"/>
  <c r="R547" i="1" s="1"/>
  <c r="C548" i="1"/>
  <c r="R548" i="1" s="1"/>
  <c r="C549" i="1"/>
  <c r="R549" i="1" s="1"/>
  <c r="C550" i="1"/>
  <c r="R550" i="1" s="1"/>
  <c r="C551" i="1"/>
  <c r="R551" i="1" s="1"/>
  <c r="C552" i="1"/>
  <c r="R552" i="1" s="1"/>
  <c r="C553" i="1"/>
  <c r="R553" i="1" s="1"/>
  <c r="C554" i="1"/>
  <c r="R554" i="1" s="1"/>
  <c r="C555" i="1"/>
  <c r="R555" i="1" s="1"/>
  <c r="C556" i="1"/>
  <c r="R556" i="1" s="1"/>
  <c r="C557" i="1"/>
  <c r="R557" i="1" s="1"/>
  <c r="C558" i="1"/>
  <c r="R558" i="1" s="1"/>
  <c r="C559" i="1"/>
  <c r="R559" i="1" s="1"/>
  <c r="C560" i="1"/>
  <c r="R560" i="1" s="1"/>
  <c r="C561" i="1"/>
  <c r="R561" i="1" s="1"/>
  <c r="C562" i="1"/>
  <c r="R562" i="1" s="1"/>
  <c r="C563" i="1"/>
  <c r="R563" i="1" s="1"/>
  <c r="C564" i="1"/>
  <c r="R564" i="1" s="1"/>
  <c r="C565" i="1"/>
  <c r="R565" i="1" s="1"/>
  <c r="C566" i="1"/>
  <c r="R566" i="1" s="1"/>
  <c r="C567" i="1"/>
  <c r="R567" i="1" s="1"/>
  <c r="C568" i="1"/>
  <c r="R568" i="1" s="1"/>
  <c r="C569" i="1"/>
  <c r="R569" i="1" s="1"/>
  <c r="C570" i="1"/>
  <c r="R570" i="1" s="1"/>
  <c r="C571" i="1"/>
  <c r="R571" i="1" s="1"/>
  <c r="C572" i="1"/>
  <c r="R572" i="1" s="1"/>
  <c r="C573" i="1"/>
  <c r="R573" i="1" s="1"/>
  <c r="C574" i="1"/>
  <c r="R574" i="1" s="1"/>
  <c r="C575" i="1"/>
  <c r="R575" i="1" s="1"/>
  <c r="C576" i="1"/>
  <c r="R576" i="1" s="1"/>
  <c r="C577" i="1"/>
  <c r="R577" i="1" s="1"/>
  <c r="C578" i="1"/>
  <c r="R578" i="1" s="1"/>
  <c r="C579" i="1"/>
  <c r="R579" i="1" s="1"/>
  <c r="C580" i="1"/>
  <c r="R580" i="1" s="1"/>
  <c r="C581" i="1"/>
  <c r="R581" i="1" s="1"/>
  <c r="C582" i="1"/>
  <c r="R582" i="1" s="1"/>
  <c r="C583" i="1"/>
  <c r="R583" i="1" s="1"/>
  <c r="C584" i="1"/>
  <c r="R584" i="1" s="1"/>
  <c r="C585" i="1"/>
  <c r="R585" i="1" s="1"/>
  <c r="C586" i="1"/>
  <c r="R586" i="1" s="1"/>
  <c r="C587" i="1"/>
  <c r="R587" i="1" s="1"/>
  <c r="C588" i="1"/>
  <c r="R588" i="1" s="1"/>
  <c r="C589" i="1"/>
  <c r="R589" i="1" s="1"/>
  <c r="C590" i="1"/>
  <c r="R590" i="1" s="1"/>
  <c r="C591" i="1"/>
  <c r="R591" i="1" s="1"/>
  <c r="C592" i="1"/>
  <c r="R592" i="1" s="1"/>
  <c r="C593" i="1"/>
  <c r="R593" i="1" s="1"/>
  <c r="C594" i="1"/>
  <c r="R594" i="1" s="1"/>
  <c r="C595" i="1"/>
  <c r="R595" i="1" s="1"/>
  <c r="C596" i="1"/>
  <c r="R596" i="1" s="1"/>
  <c r="C597" i="1"/>
  <c r="R597" i="1" s="1"/>
  <c r="C598" i="1"/>
  <c r="R598" i="1" s="1"/>
  <c r="C599" i="1"/>
  <c r="R599" i="1" s="1"/>
  <c r="C600" i="1"/>
  <c r="R600" i="1" s="1"/>
  <c r="C601" i="1"/>
  <c r="R601" i="1" s="1"/>
  <c r="C602" i="1"/>
  <c r="R602" i="1" s="1"/>
  <c r="C603" i="1"/>
  <c r="R603" i="1" s="1"/>
  <c r="C604" i="1"/>
  <c r="R604" i="1" s="1"/>
  <c r="C605" i="1"/>
  <c r="R605" i="1" s="1"/>
  <c r="C606" i="1"/>
  <c r="R606" i="1" s="1"/>
  <c r="C607" i="1"/>
  <c r="R607" i="1" s="1"/>
  <c r="C608" i="1"/>
  <c r="R608" i="1" s="1"/>
  <c r="C609" i="1"/>
  <c r="R609" i="1" s="1"/>
  <c r="C610" i="1"/>
  <c r="R610" i="1" s="1"/>
  <c r="C611" i="1"/>
  <c r="R611" i="1" s="1"/>
  <c r="C612" i="1"/>
  <c r="R612" i="1" s="1"/>
  <c r="C613" i="1"/>
  <c r="R613" i="1" s="1"/>
  <c r="C614" i="1"/>
  <c r="R614" i="1" s="1"/>
  <c r="C615" i="1"/>
  <c r="R615" i="1" s="1"/>
  <c r="C616" i="1"/>
  <c r="R616" i="1" s="1"/>
  <c r="C617" i="1"/>
  <c r="R617" i="1" s="1"/>
  <c r="C618" i="1"/>
  <c r="R618" i="1" s="1"/>
  <c r="C619" i="1"/>
  <c r="R619" i="1" s="1"/>
  <c r="C620" i="1"/>
  <c r="R620" i="1" s="1"/>
  <c r="C621" i="1"/>
  <c r="R621" i="1" s="1"/>
  <c r="C622" i="1"/>
  <c r="R622" i="1" s="1"/>
  <c r="C623" i="1"/>
  <c r="R623" i="1" s="1"/>
  <c r="C624" i="1"/>
  <c r="R624" i="1" s="1"/>
  <c r="C625" i="1"/>
  <c r="R625" i="1" s="1"/>
  <c r="C626" i="1"/>
  <c r="R626" i="1" s="1"/>
  <c r="C627" i="1"/>
  <c r="R627" i="1" s="1"/>
  <c r="C628" i="1"/>
  <c r="R628" i="1" s="1"/>
  <c r="C629" i="1"/>
  <c r="R629" i="1" s="1"/>
  <c r="C630" i="1"/>
  <c r="R630" i="1" s="1"/>
  <c r="C631" i="1"/>
  <c r="R631" i="1" s="1"/>
  <c r="C632" i="1"/>
  <c r="R632" i="1" s="1"/>
  <c r="C633" i="1"/>
  <c r="R633" i="1" s="1"/>
  <c r="C634" i="1"/>
  <c r="R634" i="1" s="1"/>
  <c r="C635" i="1"/>
  <c r="R635" i="1" s="1"/>
  <c r="C636" i="1"/>
  <c r="R636" i="1" s="1"/>
  <c r="C637" i="1"/>
  <c r="R637" i="1" s="1"/>
  <c r="C638" i="1"/>
  <c r="R638" i="1" s="1"/>
  <c r="C639" i="1"/>
  <c r="R639" i="1" s="1"/>
  <c r="C640" i="1"/>
  <c r="R640" i="1" s="1"/>
  <c r="C641" i="1"/>
  <c r="R641" i="1" s="1"/>
  <c r="C642" i="1"/>
  <c r="R642" i="1" s="1"/>
  <c r="C643" i="1"/>
  <c r="R643" i="1" s="1"/>
  <c r="C644" i="1"/>
  <c r="R644" i="1" s="1"/>
  <c r="C645" i="1"/>
  <c r="R645" i="1" s="1"/>
  <c r="C646" i="1"/>
  <c r="R646" i="1" s="1"/>
  <c r="C647" i="1"/>
  <c r="R647" i="1" s="1"/>
  <c r="C648" i="1"/>
  <c r="R648" i="1" s="1"/>
  <c r="C649" i="1"/>
  <c r="R649" i="1" s="1"/>
  <c r="C650" i="1"/>
  <c r="R650" i="1" s="1"/>
  <c r="C651" i="1"/>
  <c r="R651" i="1" s="1"/>
  <c r="C652" i="1"/>
  <c r="R652" i="1" s="1"/>
  <c r="C653" i="1"/>
  <c r="R653" i="1" s="1"/>
  <c r="C654" i="1"/>
  <c r="R654" i="1" s="1"/>
  <c r="C655" i="1"/>
  <c r="R655" i="1" s="1"/>
  <c r="C656" i="1"/>
  <c r="R656" i="1" s="1"/>
  <c r="C657" i="1"/>
  <c r="R657" i="1" s="1"/>
  <c r="C658" i="1"/>
  <c r="R658" i="1" s="1"/>
  <c r="C659" i="1"/>
  <c r="R659" i="1" s="1"/>
  <c r="C660" i="1"/>
  <c r="R660" i="1" s="1"/>
  <c r="C661" i="1"/>
  <c r="R661" i="1" s="1"/>
  <c r="C662" i="1"/>
  <c r="R662" i="1" s="1"/>
  <c r="C663" i="1"/>
  <c r="R663" i="1" s="1"/>
  <c r="C664" i="1"/>
  <c r="R664" i="1" s="1"/>
  <c r="C665" i="1"/>
  <c r="R665" i="1" s="1"/>
  <c r="C666" i="1"/>
  <c r="R666" i="1" s="1"/>
  <c r="C667" i="1"/>
  <c r="R667" i="1" s="1"/>
  <c r="C668" i="1"/>
  <c r="R668" i="1" s="1"/>
  <c r="C669" i="1"/>
  <c r="R669" i="1" s="1"/>
  <c r="C670" i="1"/>
  <c r="R670" i="1" s="1"/>
  <c r="C671" i="1"/>
  <c r="R671" i="1" s="1"/>
  <c r="C672" i="1"/>
  <c r="R672" i="1" s="1"/>
  <c r="C673" i="1"/>
  <c r="R673" i="1" s="1"/>
  <c r="C674" i="1"/>
  <c r="R674" i="1" s="1"/>
  <c r="C675" i="1"/>
  <c r="R675" i="1" s="1"/>
  <c r="C676" i="1"/>
  <c r="R676" i="1" s="1"/>
  <c r="C677" i="1"/>
  <c r="R677" i="1" s="1"/>
  <c r="C678" i="1"/>
  <c r="R678" i="1" s="1"/>
  <c r="C679" i="1"/>
  <c r="R679" i="1" s="1"/>
  <c r="C680" i="1"/>
  <c r="R680" i="1" s="1"/>
  <c r="C681" i="1"/>
  <c r="R681" i="1" s="1"/>
  <c r="C682" i="1"/>
  <c r="R682" i="1" s="1"/>
  <c r="C683" i="1"/>
  <c r="R683" i="1" s="1"/>
  <c r="C684" i="1"/>
  <c r="R684" i="1" s="1"/>
  <c r="C685" i="1"/>
  <c r="R685" i="1" s="1"/>
  <c r="C686" i="1"/>
  <c r="R686" i="1" s="1"/>
  <c r="C687" i="1"/>
  <c r="R687" i="1" s="1"/>
  <c r="C688" i="1"/>
  <c r="R688" i="1" s="1"/>
  <c r="C689" i="1"/>
  <c r="R689" i="1" s="1"/>
  <c r="C690" i="1"/>
  <c r="R690" i="1" s="1"/>
  <c r="C691" i="1"/>
  <c r="R691" i="1" s="1"/>
  <c r="C692" i="1"/>
  <c r="R692" i="1" s="1"/>
  <c r="C693" i="1"/>
  <c r="R693" i="1" s="1"/>
  <c r="C694" i="1"/>
  <c r="R694" i="1" s="1"/>
  <c r="C695" i="1"/>
  <c r="R695" i="1" s="1"/>
  <c r="C696" i="1"/>
  <c r="R696" i="1" s="1"/>
  <c r="C697" i="1"/>
  <c r="R697" i="1" s="1"/>
  <c r="C698" i="1"/>
  <c r="R698" i="1" s="1"/>
  <c r="C699" i="1"/>
  <c r="R699" i="1" s="1"/>
  <c r="C700" i="1"/>
  <c r="R700" i="1" s="1"/>
  <c r="C701" i="1"/>
  <c r="R701" i="1" s="1"/>
  <c r="C702" i="1"/>
  <c r="R702" i="1" s="1"/>
  <c r="C703" i="1"/>
  <c r="R703" i="1" s="1"/>
  <c r="C704" i="1"/>
  <c r="R704" i="1" s="1"/>
  <c r="C705" i="1"/>
  <c r="R705" i="1" s="1"/>
  <c r="C706" i="1"/>
  <c r="R706" i="1" s="1"/>
  <c r="C707" i="1"/>
  <c r="R707" i="1" s="1"/>
  <c r="C708" i="1"/>
  <c r="R708" i="1" s="1"/>
  <c r="C709" i="1"/>
  <c r="R709" i="1" s="1"/>
  <c r="C710" i="1"/>
  <c r="R710" i="1" s="1"/>
  <c r="C711" i="1"/>
  <c r="R711" i="1" s="1"/>
  <c r="C712" i="1"/>
  <c r="R712" i="1" s="1"/>
  <c r="C713" i="1"/>
  <c r="R713" i="1" s="1"/>
  <c r="C714" i="1"/>
  <c r="R714" i="1" s="1"/>
  <c r="C715" i="1"/>
  <c r="R715" i="1" s="1"/>
  <c r="C716" i="1"/>
  <c r="R716" i="1" s="1"/>
  <c r="C717" i="1"/>
  <c r="R717" i="1" s="1"/>
  <c r="C718" i="1"/>
  <c r="R718" i="1" s="1"/>
  <c r="C719" i="1"/>
  <c r="R719" i="1" s="1"/>
  <c r="C720" i="1"/>
  <c r="R720" i="1" s="1"/>
  <c r="C721" i="1"/>
  <c r="R721" i="1" s="1"/>
  <c r="C722" i="1"/>
  <c r="R722" i="1" s="1"/>
  <c r="C723" i="1"/>
  <c r="R723" i="1" s="1"/>
  <c r="C724" i="1"/>
  <c r="R724" i="1" s="1"/>
  <c r="C725" i="1"/>
  <c r="R725" i="1" s="1"/>
  <c r="C726" i="1"/>
  <c r="R726" i="1" s="1"/>
  <c r="C727" i="1"/>
  <c r="R727" i="1" s="1"/>
  <c r="C728" i="1"/>
  <c r="R728" i="1" s="1"/>
  <c r="C729" i="1"/>
  <c r="R729" i="1" s="1"/>
  <c r="C730" i="1"/>
  <c r="R730" i="1" s="1"/>
  <c r="C731" i="1"/>
  <c r="R731" i="1" s="1"/>
  <c r="C732" i="1"/>
  <c r="R732" i="1" s="1"/>
  <c r="C733" i="1"/>
  <c r="R733" i="1" s="1"/>
  <c r="C734" i="1"/>
  <c r="R734" i="1" s="1"/>
  <c r="C735" i="1"/>
  <c r="R735" i="1" s="1"/>
  <c r="C736" i="1"/>
  <c r="R736" i="1" s="1"/>
  <c r="C737" i="1"/>
  <c r="R737" i="1" s="1"/>
  <c r="C738" i="1"/>
  <c r="R738" i="1" s="1"/>
  <c r="C739" i="1"/>
  <c r="R739" i="1" s="1"/>
  <c r="C740" i="1"/>
  <c r="R740" i="1" s="1"/>
  <c r="C741" i="1"/>
  <c r="R741" i="1" s="1"/>
  <c r="C742" i="1"/>
  <c r="R742" i="1" s="1"/>
  <c r="C743" i="1"/>
  <c r="R743" i="1" s="1"/>
  <c r="C744" i="1"/>
  <c r="R744" i="1" s="1"/>
  <c r="C745" i="1"/>
  <c r="R745" i="1" s="1"/>
  <c r="C746" i="1"/>
  <c r="R746" i="1" s="1"/>
  <c r="C747" i="1"/>
  <c r="R747" i="1" s="1"/>
  <c r="C748" i="1"/>
  <c r="R748" i="1" s="1"/>
  <c r="C749" i="1"/>
  <c r="R749" i="1" s="1"/>
  <c r="C750" i="1"/>
  <c r="R750" i="1" s="1"/>
  <c r="C751" i="1"/>
  <c r="R751" i="1" s="1"/>
  <c r="C752" i="1"/>
  <c r="R752" i="1" s="1"/>
  <c r="C753" i="1"/>
  <c r="R753" i="1" s="1"/>
  <c r="C754" i="1"/>
  <c r="R754" i="1" s="1"/>
  <c r="C755" i="1"/>
  <c r="R755" i="1" s="1"/>
  <c r="C756" i="1"/>
  <c r="R756" i="1" s="1"/>
  <c r="C757" i="1"/>
  <c r="R757" i="1" s="1"/>
  <c r="C758" i="1"/>
  <c r="R758" i="1" s="1"/>
  <c r="C759" i="1"/>
  <c r="R759" i="1" s="1"/>
  <c r="C760" i="1"/>
  <c r="R760" i="1" s="1"/>
  <c r="C761" i="1"/>
  <c r="R761" i="1" s="1"/>
  <c r="C762" i="1"/>
  <c r="R762" i="1" s="1"/>
  <c r="C763" i="1"/>
  <c r="R763" i="1" s="1"/>
  <c r="C764" i="1"/>
  <c r="R764" i="1" s="1"/>
  <c r="C765" i="1"/>
  <c r="R765" i="1" s="1"/>
  <c r="C766" i="1"/>
  <c r="R766" i="1" s="1"/>
  <c r="C767" i="1"/>
  <c r="R767" i="1" s="1"/>
  <c r="C768" i="1"/>
  <c r="R768" i="1" s="1"/>
  <c r="C769" i="1"/>
  <c r="R769" i="1" s="1"/>
  <c r="C770" i="1"/>
  <c r="R770" i="1" s="1"/>
  <c r="C771" i="1"/>
  <c r="R771" i="1" s="1"/>
  <c r="C772" i="1"/>
  <c r="R772" i="1" s="1"/>
  <c r="C773" i="1"/>
  <c r="R773" i="1" s="1"/>
  <c r="C774" i="1"/>
  <c r="R774" i="1" s="1"/>
  <c r="C775" i="1"/>
  <c r="R775" i="1" s="1"/>
  <c r="C776" i="1"/>
  <c r="R776" i="1" s="1"/>
  <c r="C777" i="1"/>
  <c r="R777" i="1" s="1"/>
  <c r="C778" i="1"/>
  <c r="R778" i="1" s="1"/>
  <c r="C779" i="1"/>
  <c r="R779" i="1" s="1"/>
  <c r="C780" i="1"/>
  <c r="R780" i="1" s="1"/>
  <c r="C781" i="1"/>
  <c r="R781" i="1" s="1"/>
  <c r="C782" i="1"/>
  <c r="R782" i="1" s="1"/>
  <c r="C783" i="1"/>
  <c r="R783" i="1" s="1"/>
  <c r="C784" i="1"/>
  <c r="R784" i="1" s="1"/>
  <c r="C785" i="1"/>
  <c r="R785" i="1" s="1"/>
  <c r="C786" i="1"/>
  <c r="R786" i="1" s="1"/>
  <c r="C787" i="1"/>
  <c r="R787" i="1" s="1"/>
  <c r="C788" i="1"/>
  <c r="R788" i="1" s="1"/>
  <c r="C789" i="1"/>
  <c r="R789" i="1" s="1"/>
  <c r="C790" i="1"/>
  <c r="R790" i="1" s="1"/>
  <c r="C791" i="1"/>
  <c r="R791" i="1" s="1"/>
  <c r="C792" i="1"/>
  <c r="R792" i="1" s="1"/>
  <c r="C793" i="1"/>
  <c r="R793" i="1" s="1"/>
  <c r="C794" i="1"/>
  <c r="R794" i="1" s="1"/>
  <c r="C795" i="1"/>
  <c r="R795" i="1" s="1"/>
  <c r="C796" i="1"/>
  <c r="R796" i="1" s="1"/>
  <c r="C797" i="1"/>
  <c r="R797" i="1" s="1"/>
  <c r="C798" i="1"/>
  <c r="R798" i="1" s="1"/>
  <c r="C799" i="1"/>
  <c r="R799" i="1" s="1"/>
  <c r="C800" i="1"/>
  <c r="R800" i="1" s="1"/>
  <c r="C801" i="1"/>
  <c r="R801" i="1" s="1"/>
  <c r="C802" i="1"/>
  <c r="R802" i="1" s="1"/>
  <c r="C803" i="1"/>
  <c r="R803" i="1" s="1"/>
  <c r="C804" i="1"/>
  <c r="R804" i="1" s="1"/>
  <c r="C805" i="1"/>
  <c r="R805" i="1" s="1"/>
  <c r="C806" i="1"/>
  <c r="R806" i="1" s="1"/>
  <c r="C807" i="1"/>
  <c r="R807" i="1" s="1"/>
  <c r="C808" i="1"/>
  <c r="R808" i="1" s="1"/>
  <c r="C809" i="1"/>
  <c r="R809" i="1" s="1"/>
  <c r="C810" i="1"/>
  <c r="R810" i="1" s="1"/>
  <c r="C811" i="1"/>
  <c r="R811" i="1" s="1"/>
  <c r="C812" i="1"/>
  <c r="R812" i="1" s="1"/>
  <c r="C813" i="1"/>
  <c r="R813" i="1" s="1"/>
  <c r="C814" i="1"/>
  <c r="R814" i="1" s="1"/>
  <c r="C815" i="1"/>
  <c r="R815" i="1" s="1"/>
  <c r="C816" i="1"/>
  <c r="R816" i="1" s="1"/>
  <c r="C817" i="1"/>
  <c r="R817" i="1" s="1"/>
  <c r="C818" i="1"/>
  <c r="R818" i="1" s="1"/>
  <c r="C819" i="1"/>
  <c r="R819" i="1" s="1"/>
  <c r="C820" i="1"/>
  <c r="R820" i="1" s="1"/>
  <c r="C821" i="1"/>
  <c r="R821" i="1" s="1"/>
  <c r="C822" i="1"/>
  <c r="R822" i="1" s="1"/>
  <c r="C823" i="1"/>
  <c r="R823" i="1" s="1"/>
  <c r="C824" i="1"/>
  <c r="R824" i="1" s="1"/>
  <c r="C825" i="1"/>
  <c r="R825" i="1" s="1"/>
  <c r="C826" i="1"/>
  <c r="R826" i="1" s="1"/>
  <c r="C827" i="1"/>
  <c r="R827" i="1" s="1"/>
  <c r="C828" i="1"/>
  <c r="R828" i="1" s="1"/>
  <c r="C829" i="1"/>
  <c r="R829" i="1" s="1"/>
  <c r="C830" i="1"/>
  <c r="R830" i="1" s="1"/>
  <c r="C831" i="1"/>
  <c r="R831" i="1" s="1"/>
  <c r="C832" i="1"/>
  <c r="R832" i="1" s="1"/>
  <c r="C833" i="1"/>
  <c r="R833" i="1" s="1"/>
  <c r="C834" i="1"/>
  <c r="R834" i="1" s="1"/>
  <c r="C835" i="1"/>
  <c r="R835" i="1" s="1"/>
  <c r="C836" i="1"/>
  <c r="R836" i="1" s="1"/>
  <c r="C837" i="1"/>
  <c r="R837" i="1" s="1"/>
  <c r="C838" i="1"/>
  <c r="R838" i="1" s="1"/>
  <c r="C839" i="1"/>
  <c r="R839" i="1" s="1"/>
  <c r="C840" i="1"/>
  <c r="R840" i="1" s="1"/>
  <c r="C841" i="1"/>
  <c r="R841" i="1" s="1"/>
  <c r="C842" i="1"/>
  <c r="R842" i="1" s="1"/>
  <c r="C843" i="1"/>
  <c r="R843" i="1" s="1"/>
  <c r="C844" i="1"/>
  <c r="R844" i="1" s="1"/>
  <c r="C845" i="1"/>
  <c r="R845" i="1" s="1"/>
  <c r="C846" i="1"/>
  <c r="R846" i="1" s="1"/>
  <c r="C847" i="1"/>
  <c r="R847" i="1" s="1"/>
  <c r="C848" i="1"/>
  <c r="R848" i="1" s="1"/>
  <c r="C849" i="1"/>
  <c r="R849" i="1" s="1"/>
  <c r="C850" i="1"/>
  <c r="R850" i="1" s="1"/>
  <c r="C851" i="1"/>
  <c r="R851" i="1" s="1"/>
  <c r="C852" i="1"/>
  <c r="R852" i="1" s="1"/>
  <c r="C853" i="1"/>
  <c r="R853" i="1" s="1"/>
  <c r="C854" i="1"/>
  <c r="R854" i="1" s="1"/>
  <c r="C855" i="1"/>
  <c r="R855" i="1" s="1"/>
  <c r="C856" i="1"/>
  <c r="R856" i="1" s="1"/>
  <c r="C857" i="1"/>
  <c r="R857" i="1" s="1"/>
  <c r="C858" i="1"/>
  <c r="R858" i="1" s="1"/>
  <c r="C859" i="1"/>
  <c r="R859" i="1" s="1"/>
  <c r="C860" i="1"/>
  <c r="R860" i="1" s="1"/>
  <c r="C861" i="1"/>
  <c r="R861" i="1" s="1"/>
  <c r="C862" i="1"/>
  <c r="R862" i="1" s="1"/>
  <c r="C863" i="1"/>
  <c r="R863" i="1" s="1"/>
  <c r="C864" i="1"/>
  <c r="R864" i="1" s="1"/>
  <c r="C865" i="1"/>
  <c r="R865" i="1" s="1"/>
  <c r="C866" i="1"/>
  <c r="R866" i="1" s="1"/>
  <c r="C867" i="1"/>
  <c r="R867" i="1" s="1"/>
  <c r="C868" i="1"/>
  <c r="R868" i="1" s="1"/>
  <c r="C869" i="1"/>
  <c r="R869" i="1" s="1"/>
  <c r="C870" i="1"/>
  <c r="R870" i="1" s="1"/>
  <c r="C871" i="1"/>
  <c r="R871" i="1" s="1"/>
  <c r="C872" i="1"/>
  <c r="R872" i="1" s="1"/>
  <c r="C873" i="1"/>
  <c r="R873" i="1" s="1"/>
  <c r="C874" i="1"/>
  <c r="R874" i="1" s="1"/>
  <c r="C875" i="1"/>
  <c r="R875" i="1" s="1"/>
  <c r="C876" i="1"/>
  <c r="R876" i="1" s="1"/>
  <c r="C877" i="1"/>
  <c r="R877" i="1" s="1"/>
  <c r="C878" i="1"/>
  <c r="R878" i="1" s="1"/>
  <c r="C879" i="1"/>
  <c r="R879" i="1" s="1"/>
  <c r="C880" i="1"/>
  <c r="R880" i="1" s="1"/>
  <c r="C881" i="1"/>
  <c r="R881" i="1" s="1"/>
  <c r="C882" i="1"/>
  <c r="R882" i="1" s="1"/>
  <c r="C883" i="1"/>
  <c r="R883" i="1" s="1"/>
  <c r="C884" i="1"/>
  <c r="R884" i="1" s="1"/>
  <c r="C885" i="1"/>
  <c r="R885" i="1" s="1"/>
  <c r="C886" i="1"/>
  <c r="R886" i="1" s="1"/>
  <c r="C887" i="1"/>
  <c r="R887" i="1" s="1"/>
  <c r="C888" i="1"/>
  <c r="R888" i="1" s="1"/>
  <c r="C889" i="1"/>
  <c r="R889" i="1" s="1"/>
  <c r="C890" i="1"/>
  <c r="R890" i="1" s="1"/>
  <c r="C891" i="1"/>
  <c r="R891" i="1" s="1"/>
  <c r="C892" i="1"/>
  <c r="R892" i="1" s="1"/>
  <c r="C893" i="1"/>
  <c r="R893" i="1" s="1"/>
  <c r="C894" i="1"/>
  <c r="R894" i="1" s="1"/>
  <c r="C895" i="1"/>
  <c r="R895" i="1" s="1"/>
  <c r="C896" i="1"/>
  <c r="R896" i="1" s="1"/>
  <c r="C897" i="1"/>
  <c r="R897" i="1" s="1"/>
  <c r="C898" i="1"/>
  <c r="R898" i="1" s="1"/>
  <c r="C899" i="1"/>
  <c r="R899" i="1" s="1"/>
  <c r="C900" i="1"/>
  <c r="R900" i="1" s="1"/>
  <c r="C901" i="1"/>
  <c r="R901" i="1" s="1"/>
  <c r="C902" i="1"/>
  <c r="R902" i="1" s="1"/>
  <c r="C903" i="1"/>
  <c r="R903" i="1" s="1"/>
  <c r="C904" i="1"/>
  <c r="R904" i="1" s="1"/>
  <c r="C905" i="1"/>
  <c r="R905" i="1" s="1"/>
  <c r="C906" i="1"/>
  <c r="R906" i="1" s="1"/>
  <c r="C907" i="1"/>
  <c r="R907" i="1" s="1"/>
  <c r="C908" i="1"/>
  <c r="R908" i="1" s="1"/>
  <c r="C909" i="1"/>
  <c r="R909" i="1" s="1"/>
  <c r="C910" i="1"/>
  <c r="R910" i="1" s="1"/>
  <c r="C911" i="1"/>
  <c r="R911" i="1" s="1"/>
  <c r="C912" i="1"/>
  <c r="R912" i="1" s="1"/>
  <c r="C913" i="1"/>
  <c r="R913" i="1" s="1"/>
  <c r="C914" i="1"/>
  <c r="R914" i="1" s="1"/>
  <c r="C915" i="1"/>
  <c r="R915" i="1" s="1"/>
  <c r="C916" i="1"/>
  <c r="R916" i="1" s="1"/>
  <c r="C917" i="1"/>
  <c r="R917" i="1" s="1"/>
  <c r="C918" i="1"/>
  <c r="R918" i="1" s="1"/>
  <c r="C919" i="1"/>
  <c r="R919" i="1" s="1"/>
  <c r="C920" i="1"/>
  <c r="R920" i="1" s="1"/>
  <c r="C921" i="1"/>
  <c r="R921" i="1" s="1"/>
  <c r="C922" i="1"/>
  <c r="R922" i="1" s="1"/>
  <c r="C923" i="1"/>
  <c r="R923" i="1" s="1"/>
  <c r="C924" i="1"/>
  <c r="R924" i="1" s="1"/>
  <c r="C925" i="1"/>
  <c r="R925" i="1" s="1"/>
  <c r="C926" i="1"/>
  <c r="R926" i="1" s="1"/>
  <c r="C927" i="1"/>
  <c r="R927" i="1" s="1"/>
  <c r="C928" i="1"/>
  <c r="R928" i="1" s="1"/>
  <c r="C929" i="1"/>
  <c r="R929" i="1" s="1"/>
  <c r="C930" i="1"/>
  <c r="R930" i="1" s="1"/>
  <c r="C931" i="1"/>
  <c r="R931" i="1" s="1"/>
  <c r="C932" i="1"/>
  <c r="R932" i="1" s="1"/>
  <c r="C933" i="1"/>
  <c r="R933" i="1" s="1"/>
  <c r="C934" i="1"/>
  <c r="R934" i="1" s="1"/>
  <c r="C935" i="1"/>
  <c r="R935" i="1" s="1"/>
  <c r="C936" i="1"/>
  <c r="R936" i="1" s="1"/>
  <c r="C937" i="1"/>
  <c r="R937" i="1" s="1"/>
  <c r="C938" i="1"/>
  <c r="R938" i="1" s="1"/>
  <c r="C939" i="1"/>
  <c r="R939" i="1" s="1"/>
  <c r="C940" i="1"/>
  <c r="R940" i="1" s="1"/>
  <c r="C941" i="1"/>
  <c r="R941" i="1" s="1"/>
  <c r="C942" i="1"/>
  <c r="R942" i="1" s="1"/>
  <c r="C943" i="1"/>
  <c r="R943" i="1" s="1"/>
  <c r="C944" i="1"/>
  <c r="R944" i="1" s="1"/>
  <c r="C945" i="1"/>
  <c r="R945" i="1" s="1"/>
  <c r="C946" i="1"/>
  <c r="R946" i="1" s="1"/>
  <c r="C947" i="1"/>
  <c r="R947" i="1" s="1"/>
  <c r="C948" i="1"/>
  <c r="R948" i="1" s="1"/>
  <c r="C949" i="1"/>
  <c r="R949" i="1" s="1"/>
  <c r="C950" i="1"/>
  <c r="R950" i="1" s="1"/>
  <c r="C951" i="1"/>
  <c r="R951" i="1" s="1"/>
  <c r="C952" i="1"/>
  <c r="R952" i="1" s="1"/>
  <c r="C953" i="1"/>
  <c r="R953" i="1" s="1"/>
  <c r="C954" i="1"/>
  <c r="R954" i="1" s="1"/>
  <c r="C955" i="1"/>
  <c r="R955" i="1" s="1"/>
  <c r="C956" i="1"/>
  <c r="R956" i="1" s="1"/>
  <c r="C957" i="1"/>
  <c r="R957" i="1" s="1"/>
  <c r="C958" i="1"/>
  <c r="R958" i="1" s="1"/>
  <c r="C959" i="1"/>
  <c r="R959" i="1" s="1"/>
  <c r="C960" i="1"/>
  <c r="R960" i="1" s="1"/>
  <c r="C961" i="1"/>
  <c r="R961" i="1" s="1"/>
  <c r="C962" i="1"/>
  <c r="R962" i="1" s="1"/>
  <c r="C963" i="1"/>
  <c r="R963" i="1" s="1"/>
  <c r="C964" i="1"/>
  <c r="R964" i="1" s="1"/>
  <c r="C965" i="1"/>
  <c r="R965" i="1" s="1"/>
  <c r="C966" i="1"/>
  <c r="R966" i="1" s="1"/>
  <c r="C967" i="1"/>
  <c r="R967" i="1" s="1"/>
  <c r="C968" i="1"/>
  <c r="R968" i="1" s="1"/>
  <c r="C969" i="1"/>
  <c r="R969" i="1" s="1"/>
  <c r="C970" i="1"/>
  <c r="R970" i="1" s="1"/>
  <c r="C971" i="1"/>
  <c r="R971" i="1" s="1"/>
  <c r="C972" i="1"/>
  <c r="R972" i="1" s="1"/>
  <c r="C973" i="1"/>
  <c r="R973" i="1" s="1"/>
  <c r="C974" i="1"/>
  <c r="R974" i="1" s="1"/>
  <c r="C975" i="1"/>
  <c r="R975" i="1" s="1"/>
  <c r="C976" i="1"/>
  <c r="R976" i="1" s="1"/>
  <c r="C977" i="1"/>
  <c r="R977" i="1" s="1"/>
  <c r="C978" i="1"/>
  <c r="R978" i="1" s="1"/>
  <c r="C979" i="1"/>
  <c r="R979" i="1" s="1"/>
  <c r="C980" i="1"/>
  <c r="R980" i="1" s="1"/>
  <c r="C981" i="1"/>
  <c r="R981" i="1" s="1"/>
  <c r="C982" i="1"/>
  <c r="R982" i="1" s="1"/>
  <c r="C983" i="1"/>
  <c r="R983" i="1" s="1"/>
  <c r="C984" i="1"/>
  <c r="R984" i="1" s="1"/>
  <c r="C985" i="1"/>
  <c r="R985" i="1" s="1"/>
  <c r="C986" i="1"/>
  <c r="R986" i="1" s="1"/>
  <c r="C987" i="1"/>
  <c r="R987" i="1" s="1"/>
  <c r="C988" i="1"/>
  <c r="R988" i="1" s="1"/>
  <c r="C989" i="1"/>
  <c r="R989" i="1" s="1"/>
  <c r="C990" i="1"/>
  <c r="R990" i="1" s="1"/>
  <c r="C991" i="1"/>
  <c r="R991" i="1" s="1"/>
  <c r="C992" i="1"/>
  <c r="R992" i="1" s="1"/>
  <c r="C993" i="1"/>
  <c r="R993" i="1" s="1"/>
  <c r="C994" i="1"/>
  <c r="R994" i="1" s="1"/>
  <c r="C995" i="1"/>
  <c r="R995" i="1" s="1"/>
  <c r="C996" i="1"/>
  <c r="R996" i="1" s="1"/>
  <c r="C997" i="1"/>
  <c r="R997" i="1" s="1"/>
  <c r="C998" i="1"/>
  <c r="R998" i="1" s="1"/>
  <c r="C999" i="1"/>
  <c r="R999" i="1" s="1"/>
  <c r="C1000" i="1"/>
  <c r="R1000" i="1" s="1"/>
  <c r="C1001" i="1"/>
  <c r="R1001" i="1" s="1"/>
  <c r="C1002" i="1"/>
  <c r="R1002" i="1" s="1"/>
  <c r="C1003" i="1"/>
  <c r="R1003" i="1" s="1"/>
  <c r="C1004" i="1"/>
  <c r="R1004" i="1" s="1"/>
  <c r="C1005" i="1"/>
  <c r="R1005" i="1" s="1"/>
  <c r="C1006" i="1"/>
  <c r="R1006" i="1" s="1"/>
  <c r="C1007" i="1"/>
  <c r="R1007" i="1" s="1"/>
  <c r="C1008" i="1"/>
  <c r="R1008" i="1" s="1"/>
  <c r="C1009" i="1"/>
  <c r="R1009" i="1" s="1"/>
  <c r="C1010" i="1"/>
  <c r="R1010" i="1" s="1"/>
  <c r="C1011" i="1"/>
  <c r="R1011" i="1" s="1"/>
  <c r="C1012" i="1"/>
  <c r="R1012" i="1" s="1"/>
  <c r="C1013" i="1"/>
  <c r="R1013" i="1" s="1"/>
  <c r="C1014" i="1"/>
  <c r="R1014" i="1" s="1"/>
  <c r="C1015" i="1"/>
  <c r="R1015" i="1" s="1"/>
  <c r="C1016" i="1"/>
  <c r="R1016" i="1" s="1"/>
  <c r="C1017" i="1"/>
  <c r="R1017" i="1" s="1"/>
  <c r="C1018" i="1"/>
  <c r="R1018" i="1" s="1"/>
  <c r="C1019" i="1"/>
  <c r="R1019" i="1" s="1"/>
  <c r="C1020" i="1"/>
  <c r="R1020" i="1" s="1"/>
  <c r="C1021" i="1"/>
  <c r="R1021" i="1" s="1"/>
  <c r="C1022" i="1"/>
  <c r="R1022" i="1" s="1"/>
  <c r="C1023" i="1"/>
  <c r="R1023" i="1" s="1"/>
  <c r="C1024" i="1"/>
  <c r="R1024" i="1" s="1"/>
  <c r="C1025" i="1"/>
  <c r="R1025" i="1" s="1"/>
  <c r="C1026" i="1"/>
  <c r="R1026" i="1" s="1"/>
  <c r="C1027" i="1"/>
  <c r="R1027" i="1" s="1"/>
  <c r="C1028" i="1"/>
  <c r="R1028" i="1" s="1"/>
  <c r="C1029" i="1"/>
  <c r="R1029" i="1" s="1"/>
  <c r="C1030" i="1"/>
  <c r="R1030" i="1" s="1"/>
  <c r="C1031" i="1"/>
  <c r="R1031" i="1" s="1"/>
  <c r="C1032" i="1"/>
  <c r="R1032" i="1" s="1"/>
  <c r="C1033" i="1"/>
  <c r="R1033" i="1" s="1"/>
  <c r="C1034" i="1"/>
  <c r="R1034" i="1" s="1"/>
  <c r="C1035" i="1"/>
  <c r="R1035" i="1" s="1"/>
  <c r="C1036" i="1"/>
  <c r="R1036" i="1" s="1"/>
  <c r="C1037" i="1"/>
  <c r="R1037" i="1" s="1"/>
  <c r="C1038" i="1"/>
  <c r="R1038" i="1" s="1"/>
  <c r="C1039" i="1"/>
  <c r="R1039" i="1" s="1"/>
  <c r="C1040" i="1"/>
  <c r="R1040" i="1" s="1"/>
  <c r="C1041" i="1"/>
  <c r="R1041" i="1" s="1"/>
  <c r="C1042" i="1"/>
  <c r="R1042" i="1" s="1"/>
  <c r="C1043" i="1"/>
  <c r="R1043" i="1" s="1"/>
  <c r="C1044" i="1"/>
  <c r="R1044" i="1" s="1"/>
  <c r="C1045" i="1"/>
  <c r="R1045" i="1" s="1"/>
  <c r="C1046" i="1"/>
  <c r="R1046" i="1" s="1"/>
  <c r="C1047" i="1"/>
  <c r="R1047" i="1" s="1"/>
  <c r="C1048" i="1"/>
  <c r="R1048" i="1" s="1"/>
  <c r="C1049" i="1"/>
  <c r="R1049" i="1" s="1"/>
  <c r="C1050" i="1"/>
  <c r="R1050" i="1" s="1"/>
  <c r="C1051" i="1"/>
  <c r="R1051" i="1" s="1"/>
  <c r="C1052" i="1"/>
  <c r="R1052" i="1" s="1"/>
  <c r="C1053" i="1"/>
  <c r="R1053" i="1" s="1"/>
  <c r="C1054" i="1"/>
  <c r="R1054" i="1" s="1"/>
  <c r="C1055" i="1"/>
  <c r="R1055" i="1" s="1"/>
  <c r="C1056" i="1"/>
  <c r="R1056" i="1" s="1"/>
  <c r="C1057" i="1"/>
  <c r="R1057" i="1" s="1"/>
  <c r="C1058" i="1"/>
  <c r="R1058" i="1" s="1"/>
  <c r="C1059" i="1"/>
  <c r="R1059" i="1" s="1"/>
  <c r="C1060" i="1"/>
  <c r="R1060" i="1" s="1"/>
  <c r="C1061" i="1"/>
  <c r="R1061" i="1" s="1"/>
  <c r="C1062" i="1"/>
  <c r="R1062" i="1" s="1"/>
  <c r="C1063" i="1"/>
  <c r="R1063" i="1" s="1"/>
  <c r="C1064" i="1"/>
  <c r="R1064" i="1" s="1"/>
  <c r="C1065" i="1"/>
  <c r="R1065" i="1" s="1"/>
  <c r="C1066" i="1"/>
  <c r="R1066" i="1" s="1"/>
  <c r="C1067" i="1"/>
  <c r="R1067" i="1" s="1"/>
  <c r="C1068" i="1"/>
  <c r="R1068" i="1" s="1"/>
  <c r="C1069" i="1"/>
  <c r="R1069" i="1" s="1"/>
  <c r="C1070" i="1"/>
  <c r="R1070" i="1" s="1"/>
  <c r="C1071" i="1"/>
  <c r="R1071" i="1" s="1"/>
  <c r="C1072" i="1"/>
  <c r="R1072" i="1" s="1"/>
  <c r="C1073" i="1"/>
  <c r="R1073" i="1" s="1"/>
  <c r="C1074" i="1"/>
  <c r="R1074" i="1" s="1"/>
  <c r="C1075" i="1"/>
  <c r="R1075" i="1" s="1"/>
  <c r="C1076" i="1"/>
  <c r="R1076" i="1" s="1"/>
  <c r="C1077" i="1"/>
  <c r="R1077" i="1" s="1"/>
  <c r="C1078" i="1"/>
  <c r="R1078" i="1" s="1"/>
  <c r="C1079" i="1"/>
  <c r="R1079" i="1" s="1"/>
  <c r="C1080" i="1"/>
  <c r="R1080" i="1" s="1"/>
  <c r="C1081" i="1"/>
  <c r="R1081" i="1" s="1"/>
  <c r="C1082" i="1"/>
  <c r="R1082" i="1" s="1"/>
  <c r="C1083" i="1"/>
  <c r="R1083" i="1" s="1"/>
  <c r="C1084" i="1"/>
  <c r="R1084" i="1" s="1"/>
  <c r="C1085" i="1"/>
  <c r="R1085" i="1" s="1"/>
  <c r="C1086" i="1"/>
  <c r="R1086" i="1" s="1"/>
  <c r="C1087" i="1"/>
  <c r="R1087" i="1" s="1"/>
  <c r="C1088" i="1"/>
  <c r="R1088" i="1" s="1"/>
  <c r="C1089" i="1"/>
  <c r="R1089" i="1" s="1"/>
  <c r="C1090" i="1"/>
  <c r="R1090" i="1" s="1"/>
  <c r="C1091" i="1"/>
  <c r="R1091" i="1" s="1"/>
  <c r="C1092" i="1"/>
  <c r="R1092" i="1" s="1"/>
  <c r="C1093" i="1"/>
  <c r="R1093" i="1" s="1"/>
  <c r="C1094" i="1"/>
  <c r="R1094" i="1" s="1"/>
  <c r="C1095" i="1"/>
  <c r="R1095" i="1" s="1"/>
  <c r="C1096" i="1"/>
  <c r="R1096" i="1" s="1"/>
  <c r="C1097" i="1"/>
  <c r="R1097" i="1" s="1"/>
  <c r="C1098" i="1"/>
  <c r="R1098" i="1" s="1"/>
  <c r="C1099" i="1"/>
  <c r="R1099" i="1" s="1"/>
  <c r="C1100" i="1"/>
  <c r="R1100" i="1" s="1"/>
  <c r="C1101" i="1"/>
  <c r="R1101" i="1" s="1"/>
  <c r="C1102" i="1"/>
  <c r="R1102" i="1" s="1"/>
  <c r="C1103" i="1"/>
  <c r="R1103" i="1" s="1"/>
  <c r="C1104" i="1"/>
  <c r="R1104" i="1" s="1"/>
  <c r="C1105" i="1"/>
  <c r="R1105" i="1" s="1"/>
  <c r="C1106" i="1"/>
  <c r="R1106" i="1" s="1"/>
  <c r="C1107" i="1"/>
  <c r="R1107" i="1" s="1"/>
  <c r="C1108" i="1"/>
  <c r="R1108" i="1" s="1"/>
  <c r="C1109" i="1"/>
  <c r="R1109" i="1" s="1"/>
  <c r="C1110" i="1"/>
  <c r="R1110" i="1" s="1"/>
  <c r="C1111" i="1"/>
  <c r="R1111" i="1" s="1"/>
  <c r="C1112" i="1"/>
  <c r="R1112" i="1" s="1"/>
  <c r="C1113" i="1"/>
  <c r="R1113" i="1" s="1"/>
  <c r="C1114" i="1"/>
  <c r="R1114" i="1" s="1"/>
  <c r="C1115" i="1"/>
  <c r="R1115" i="1" s="1"/>
  <c r="C1116" i="1"/>
  <c r="R1116" i="1" s="1"/>
  <c r="C1117" i="1"/>
  <c r="R1117" i="1" s="1"/>
  <c r="C1118" i="1"/>
  <c r="R1118" i="1" s="1"/>
  <c r="C1119" i="1"/>
  <c r="R1119" i="1" s="1"/>
  <c r="C1120" i="1"/>
  <c r="R1120" i="1" s="1"/>
  <c r="C1121" i="1"/>
  <c r="R1121" i="1" s="1"/>
  <c r="C1122" i="1"/>
  <c r="R1122" i="1" s="1"/>
  <c r="C1123" i="1"/>
  <c r="R1123" i="1" s="1"/>
  <c r="C1124" i="1"/>
  <c r="R1124" i="1" s="1"/>
  <c r="C1125" i="1"/>
  <c r="R1125" i="1" s="1"/>
  <c r="C1126" i="1"/>
  <c r="R1126" i="1" s="1"/>
  <c r="C1127" i="1"/>
  <c r="R1127" i="1" s="1"/>
  <c r="C1128" i="1"/>
  <c r="R1128" i="1" s="1"/>
  <c r="C1129" i="1"/>
  <c r="R1129" i="1" s="1"/>
  <c r="C1130" i="1"/>
  <c r="R1130" i="1" s="1"/>
  <c r="C1131" i="1"/>
  <c r="R1131" i="1" s="1"/>
  <c r="C1132" i="1"/>
  <c r="R1132" i="1" s="1"/>
  <c r="C1133" i="1"/>
  <c r="R1133" i="1" s="1"/>
  <c r="C1134" i="1"/>
  <c r="R1134" i="1" s="1"/>
  <c r="C1135" i="1"/>
  <c r="R1135" i="1" s="1"/>
  <c r="C1136" i="1"/>
  <c r="R1136" i="1" s="1"/>
  <c r="C1137" i="1"/>
  <c r="R1137" i="1" s="1"/>
  <c r="C1138" i="1"/>
  <c r="R1138" i="1" s="1"/>
  <c r="C1139" i="1"/>
  <c r="R1139" i="1" s="1"/>
  <c r="C1140" i="1"/>
  <c r="R1140" i="1" s="1"/>
  <c r="C1141" i="1"/>
  <c r="R1141" i="1" s="1"/>
  <c r="C1142" i="1"/>
  <c r="R1142" i="1" s="1"/>
  <c r="C1143" i="1"/>
  <c r="R1143" i="1" s="1"/>
  <c r="C1144" i="1"/>
  <c r="R1144" i="1" s="1"/>
  <c r="C1145" i="1"/>
  <c r="R1145" i="1" s="1"/>
  <c r="C1146" i="1"/>
  <c r="R1146" i="1" s="1"/>
  <c r="C1147" i="1"/>
  <c r="R1147" i="1" s="1"/>
  <c r="C1148" i="1"/>
  <c r="R1148" i="1" s="1"/>
  <c r="C1149" i="1"/>
  <c r="R1149" i="1" s="1"/>
  <c r="C1150" i="1"/>
  <c r="R1150" i="1" s="1"/>
  <c r="C1151" i="1"/>
  <c r="R1151" i="1" s="1"/>
  <c r="C1152" i="1"/>
  <c r="R1152" i="1" s="1"/>
  <c r="C1153" i="1"/>
  <c r="R1153" i="1" s="1"/>
  <c r="C1154" i="1"/>
  <c r="R1154" i="1" s="1"/>
  <c r="C1155" i="1"/>
  <c r="R1155" i="1" s="1"/>
  <c r="C1156" i="1"/>
  <c r="R1156" i="1" s="1"/>
  <c r="C1157" i="1"/>
  <c r="R1157" i="1" s="1"/>
  <c r="C1158" i="1"/>
  <c r="R1158" i="1" s="1"/>
  <c r="C1159" i="1"/>
  <c r="R1159" i="1" s="1"/>
  <c r="C1160" i="1"/>
  <c r="R1160" i="1" s="1"/>
  <c r="C1161" i="1"/>
  <c r="R1161" i="1" s="1"/>
  <c r="C1162" i="1"/>
  <c r="R1162" i="1" s="1"/>
  <c r="C1163" i="1"/>
  <c r="R1163" i="1" s="1"/>
  <c r="C1164" i="1"/>
  <c r="R1164" i="1" s="1"/>
  <c r="C1165" i="1"/>
  <c r="R1165" i="1" s="1"/>
  <c r="C1166" i="1"/>
  <c r="R1166" i="1" s="1"/>
  <c r="C1167" i="1"/>
  <c r="R1167" i="1" s="1"/>
  <c r="C1168" i="1"/>
  <c r="R1168" i="1" s="1"/>
  <c r="C1169" i="1"/>
  <c r="R1169" i="1" s="1"/>
  <c r="C1170" i="1"/>
  <c r="R1170" i="1" s="1"/>
  <c r="C1171" i="1"/>
  <c r="R1171" i="1" s="1"/>
  <c r="C1172" i="1"/>
  <c r="R1172" i="1" s="1"/>
  <c r="C1173" i="1"/>
  <c r="R1173" i="1" s="1"/>
  <c r="C1174" i="1"/>
  <c r="R1174" i="1" s="1"/>
  <c r="C1175" i="1"/>
  <c r="R1175" i="1" s="1"/>
  <c r="C1176" i="1"/>
  <c r="R1176" i="1" s="1"/>
  <c r="C1177" i="1"/>
  <c r="R1177" i="1" s="1"/>
  <c r="C1178" i="1"/>
  <c r="R1178" i="1" s="1"/>
  <c r="C1179" i="1"/>
  <c r="R1179" i="1" s="1"/>
  <c r="C1180" i="1"/>
  <c r="R1180" i="1" s="1"/>
  <c r="C1181" i="1"/>
  <c r="R1181" i="1" s="1"/>
  <c r="C1182" i="1"/>
  <c r="R1182" i="1" s="1"/>
  <c r="C1183" i="1"/>
  <c r="R1183" i="1" s="1"/>
  <c r="C1184" i="1"/>
  <c r="R1184" i="1" s="1"/>
  <c r="C1185" i="1"/>
  <c r="R1185" i="1" s="1"/>
  <c r="C1186" i="1"/>
  <c r="R1186" i="1" s="1"/>
  <c r="C1187" i="1"/>
  <c r="R1187" i="1" s="1"/>
  <c r="C1188" i="1"/>
  <c r="R1188" i="1" s="1"/>
  <c r="C1189" i="1"/>
  <c r="R1189" i="1" s="1"/>
  <c r="C1190" i="1"/>
  <c r="R1190" i="1" s="1"/>
  <c r="C1191" i="1"/>
  <c r="R1191" i="1" s="1"/>
  <c r="C1192" i="1"/>
  <c r="R1192" i="1" s="1"/>
  <c r="C1193" i="1"/>
  <c r="R1193" i="1" s="1"/>
  <c r="C1194" i="1"/>
  <c r="R1194" i="1" s="1"/>
  <c r="C1195" i="1"/>
  <c r="R1195" i="1" s="1"/>
  <c r="C1196" i="1"/>
  <c r="R1196" i="1" s="1"/>
  <c r="C1197" i="1"/>
  <c r="R1197" i="1" s="1"/>
  <c r="C1198" i="1"/>
  <c r="R1198" i="1" s="1"/>
  <c r="C1199" i="1"/>
  <c r="R1199" i="1" s="1"/>
  <c r="C1200" i="1"/>
  <c r="R1200" i="1" s="1"/>
  <c r="C1201" i="1"/>
  <c r="R1201" i="1" s="1"/>
  <c r="C1202" i="1"/>
  <c r="R1202" i="1" s="1"/>
  <c r="C1203" i="1"/>
  <c r="R1203" i="1" s="1"/>
  <c r="C1204" i="1"/>
  <c r="R1204" i="1" s="1"/>
  <c r="C1205" i="1"/>
  <c r="R1205" i="1" s="1"/>
  <c r="C1206" i="1"/>
  <c r="R1206" i="1" s="1"/>
  <c r="C1207" i="1"/>
  <c r="R1207" i="1" s="1"/>
  <c r="C1208" i="1"/>
  <c r="R1208" i="1" s="1"/>
  <c r="C1209" i="1"/>
  <c r="R1209" i="1" s="1"/>
  <c r="C1210" i="1"/>
  <c r="R1210" i="1" s="1"/>
  <c r="C1211" i="1"/>
  <c r="R1211" i="1" s="1"/>
  <c r="C1212" i="1"/>
  <c r="R1212" i="1" s="1"/>
  <c r="C1213" i="1"/>
  <c r="R1213" i="1" s="1"/>
  <c r="C1214" i="1"/>
  <c r="R1214" i="1" s="1"/>
  <c r="C1215" i="1"/>
  <c r="R1215" i="1" s="1"/>
  <c r="C1216" i="1"/>
  <c r="R1216" i="1" s="1"/>
  <c r="C1217" i="1"/>
  <c r="R1217" i="1" s="1"/>
  <c r="C1218" i="1"/>
  <c r="R1218" i="1" s="1"/>
  <c r="C1219" i="1"/>
  <c r="R1219" i="1" s="1"/>
  <c r="C1220" i="1"/>
  <c r="R1220" i="1" s="1"/>
  <c r="C1221" i="1"/>
  <c r="R1221" i="1" s="1"/>
  <c r="C1222" i="1"/>
  <c r="R1222" i="1" s="1"/>
  <c r="C1223" i="1"/>
  <c r="R1223" i="1" s="1"/>
  <c r="C1224" i="1"/>
  <c r="R1224" i="1" s="1"/>
  <c r="C1225" i="1"/>
  <c r="R1225" i="1" s="1"/>
  <c r="C1226" i="1"/>
  <c r="R1226" i="1" s="1"/>
  <c r="C1227" i="1"/>
  <c r="R1227" i="1" s="1"/>
  <c r="C1228" i="1"/>
  <c r="R1228" i="1" s="1"/>
  <c r="C1229" i="1"/>
  <c r="R1229" i="1" s="1"/>
  <c r="C1230" i="1"/>
  <c r="R1230" i="1" s="1"/>
  <c r="C1231" i="1"/>
  <c r="R1231" i="1" s="1"/>
  <c r="C1232" i="1"/>
  <c r="R1232" i="1" s="1"/>
  <c r="C1233" i="1"/>
  <c r="R1233" i="1" s="1"/>
  <c r="C1234" i="1"/>
  <c r="R1234" i="1" s="1"/>
  <c r="C1235" i="1"/>
  <c r="R1235" i="1" s="1"/>
  <c r="C1236" i="1"/>
  <c r="R1236" i="1" s="1"/>
  <c r="C1237" i="1"/>
  <c r="R1237" i="1" s="1"/>
  <c r="C1238" i="1"/>
  <c r="R1238" i="1" s="1"/>
  <c r="C1239" i="1"/>
  <c r="R1239" i="1" s="1"/>
  <c r="C1240" i="1"/>
  <c r="R1240" i="1" s="1"/>
  <c r="C1241" i="1"/>
  <c r="R1241" i="1" s="1"/>
  <c r="C1242" i="1"/>
  <c r="R1242" i="1" s="1"/>
  <c r="C1243" i="1"/>
  <c r="R1243" i="1" s="1"/>
  <c r="C1244" i="1"/>
  <c r="R1244" i="1" s="1"/>
  <c r="C1245" i="1"/>
  <c r="R1245" i="1" s="1"/>
  <c r="C1246" i="1"/>
  <c r="R1246" i="1" s="1"/>
  <c r="C1247" i="1"/>
  <c r="R1247" i="1" s="1"/>
  <c r="C1248" i="1"/>
  <c r="R1248" i="1" s="1"/>
  <c r="C1249" i="1"/>
  <c r="R1249" i="1" s="1"/>
  <c r="C1250" i="1"/>
  <c r="R1250" i="1" s="1"/>
  <c r="C1251" i="1"/>
  <c r="R1251" i="1" s="1"/>
  <c r="C1252" i="1"/>
  <c r="R1252" i="1" s="1"/>
  <c r="C1253" i="1"/>
  <c r="R1253" i="1" s="1"/>
  <c r="C1254" i="1"/>
  <c r="R1254" i="1" s="1"/>
  <c r="C1255" i="1"/>
  <c r="R1255" i="1" s="1"/>
  <c r="C1256" i="1"/>
  <c r="R1256" i="1" s="1"/>
  <c r="C1257" i="1"/>
  <c r="R1257" i="1" s="1"/>
  <c r="C1258" i="1"/>
  <c r="R1258" i="1" s="1"/>
  <c r="C1259" i="1"/>
  <c r="R1259" i="1" s="1"/>
  <c r="C1260" i="1"/>
  <c r="R1260" i="1" s="1"/>
  <c r="C1261" i="1"/>
  <c r="R1261" i="1" s="1"/>
  <c r="C1262" i="1"/>
  <c r="R1262" i="1" s="1"/>
  <c r="C1263" i="1"/>
  <c r="R1263" i="1" s="1"/>
  <c r="C1264" i="1"/>
  <c r="R1264" i="1" s="1"/>
  <c r="C1265" i="1"/>
  <c r="R1265" i="1" s="1"/>
  <c r="C1266" i="1"/>
  <c r="R1266" i="1" s="1"/>
  <c r="C1267" i="1"/>
  <c r="R1267" i="1" s="1"/>
  <c r="C1268" i="1"/>
  <c r="R1268" i="1" s="1"/>
  <c r="C1269" i="1"/>
  <c r="R1269" i="1" s="1"/>
  <c r="C1270" i="1"/>
  <c r="R1270" i="1" s="1"/>
  <c r="C1271" i="1"/>
  <c r="R1271" i="1" s="1"/>
  <c r="C1272" i="1"/>
  <c r="R1272" i="1" s="1"/>
  <c r="C1273" i="1"/>
  <c r="R1273" i="1" s="1"/>
  <c r="C1274" i="1"/>
  <c r="R1274" i="1" s="1"/>
  <c r="C1275" i="1"/>
  <c r="R1275" i="1" s="1"/>
  <c r="C1276" i="1"/>
  <c r="R1276" i="1" s="1"/>
  <c r="C1277" i="1"/>
  <c r="R1277" i="1" s="1"/>
  <c r="C1278" i="1"/>
  <c r="R1278" i="1" s="1"/>
  <c r="C1279" i="1"/>
  <c r="R1279" i="1" s="1"/>
  <c r="C1280" i="1"/>
  <c r="R1280" i="1" s="1"/>
  <c r="C1281" i="1"/>
  <c r="R1281" i="1" s="1"/>
  <c r="C1282" i="1"/>
  <c r="R1282" i="1" s="1"/>
  <c r="C1283" i="1"/>
  <c r="R1283" i="1" s="1"/>
  <c r="C1284" i="1"/>
  <c r="R1284" i="1" s="1"/>
  <c r="C1285" i="1"/>
  <c r="R1285" i="1" s="1"/>
  <c r="C1286" i="1"/>
  <c r="R1286" i="1" s="1"/>
  <c r="C1287" i="1"/>
  <c r="R1287" i="1" s="1"/>
  <c r="C1288" i="1"/>
  <c r="R1288" i="1" s="1"/>
  <c r="C1289" i="1"/>
  <c r="R1289" i="1" s="1"/>
  <c r="C1290" i="1"/>
  <c r="R1290" i="1" s="1"/>
  <c r="C1291" i="1"/>
  <c r="R1291" i="1" s="1"/>
  <c r="C1292" i="1"/>
  <c r="R1292" i="1" s="1"/>
  <c r="C1293" i="1"/>
  <c r="R1293" i="1" s="1"/>
  <c r="C1294" i="1"/>
  <c r="R1294" i="1" s="1"/>
  <c r="C1295" i="1"/>
  <c r="R1295" i="1" s="1"/>
  <c r="C1296" i="1"/>
  <c r="R1296" i="1" s="1"/>
  <c r="C1297" i="1"/>
  <c r="R1297" i="1" s="1"/>
  <c r="C1298" i="1"/>
  <c r="R1298" i="1" s="1"/>
  <c r="C1299" i="1"/>
  <c r="R1299" i="1" s="1"/>
  <c r="C1300" i="1"/>
  <c r="R1300" i="1" s="1"/>
  <c r="C1301" i="1"/>
  <c r="R1301" i="1" s="1"/>
  <c r="C1302" i="1"/>
  <c r="R1302" i="1" s="1"/>
  <c r="C1303" i="1"/>
  <c r="R1303" i="1" s="1"/>
  <c r="C1304" i="1"/>
  <c r="R1304" i="1" s="1"/>
  <c r="C1305" i="1"/>
  <c r="R1305" i="1" s="1"/>
  <c r="C1306" i="1"/>
  <c r="R1306" i="1" s="1"/>
  <c r="C1307" i="1"/>
  <c r="R1307" i="1" s="1"/>
  <c r="C1308" i="1"/>
  <c r="R1308" i="1" s="1"/>
  <c r="C1309" i="1"/>
  <c r="R1309" i="1" s="1"/>
  <c r="C1310" i="1"/>
  <c r="R1310" i="1" s="1"/>
  <c r="C1311" i="1"/>
  <c r="R1311" i="1" s="1"/>
  <c r="C1312" i="1"/>
  <c r="R1312" i="1" s="1"/>
  <c r="C1313" i="1"/>
  <c r="R1313" i="1" s="1"/>
  <c r="C1314" i="1"/>
  <c r="R1314" i="1" s="1"/>
  <c r="C1315" i="1"/>
  <c r="R1315" i="1" s="1"/>
  <c r="C1316" i="1"/>
  <c r="R1316" i="1" s="1"/>
  <c r="C1317" i="1"/>
  <c r="R1317" i="1" s="1"/>
  <c r="C1318" i="1"/>
  <c r="R1318" i="1" s="1"/>
  <c r="C1319" i="1"/>
  <c r="R1319" i="1" s="1"/>
  <c r="C1320" i="1"/>
  <c r="R1320" i="1" s="1"/>
  <c r="C1321" i="1"/>
  <c r="R1321" i="1" s="1"/>
  <c r="C1322" i="1"/>
  <c r="R1322" i="1" s="1"/>
  <c r="C1323" i="1"/>
  <c r="R1323" i="1" s="1"/>
  <c r="C1324" i="1"/>
  <c r="R1324" i="1" s="1"/>
  <c r="C1325" i="1"/>
  <c r="R1325" i="1" s="1"/>
  <c r="C1326" i="1"/>
  <c r="R1326" i="1" s="1"/>
  <c r="C1327" i="1"/>
  <c r="R1327" i="1" s="1"/>
  <c r="C1328" i="1"/>
  <c r="R1328" i="1" s="1"/>
  <c r="C1329" i="1"/>
  <c r="R1329" i="1" s="1"/>
  <c r="C1330" i="1"/>
  <c r="R1330" i="1" s="1"/>
  <c r="C1331" i="1"/>
  <c r="R1331" i="1" s="1"/>
  <c r="C1332" i="1"/>
  <c r="R1332" i="1" s="1"/>
  <c r="C1333" i="1"/>
  <c r="R1333" i="1" s="1"/>
  <c r="C1334" i="1"/>
  <c r="R1334" i="1" s="1"/>
  <c r="C1335" i="1"/>
  <c r="R1335" i="1" s="1"/>
  <c r="C1336" i="1"/>
  <c r="R1336" i="1" s="1"/>
  <c r="C1337" i="1"/>
  <c r="R1337" i="1" s="1"/>
  <c r="C1338" i="1"/>
  <c r="R1338" i="1" s="1"/>
  <c r="C1339" i="1"/>
  <c r="R1339" i="1" s="1"/>
  <c r="C1340" i="1"/>
  <c r="R1340" i="1" s="1"/>
  <c r="C1341" i="1"/>
  <c r="R1341" i="1" s="1"/>
  <c r="C1342" i="1"/>
  <c r="R1342" i="1" s="1"/>
  <c r="C1343" i="1"/>
  <c r="R1343" i="1" s="1"/>
  <c r="C1344" i="1"/>
  <c r="R1344" i="1" s="1"/>
  <c r="C1345" i="1"/>
  <c r="R1345" i="1" s="1"/>
  <c r="C1346" i="1"/>
  <c r="R1346" i="1" s="1"/>
  <c r="C1347" i="1"/>
  <c r="R1347" i="1" s="1"/>
  <c r="C1348" i="1"/>
  <c r="R1348" i="1" s="1"/>
  <c r="C1349" i="1"/>
  <c r="R1349" i="1" s="1"/>
  <c r="C1350" i="1"/>
  <c r="R1350" i="1" s="1"/>
  <c r="C1351" i="1"/>
  <c r="R1351" i="1" s="1"/>
  <c r="C1352" i="1"/>
  <c r="R1352" i="1" s="1"/>
  <c r="C1353" i="1"/>
  <c r="R1353" i="1" s="1"/>
  <c r="C1354" i="1"/>
  <c r="R1354" i="1" s="1"/>
  <c r="C1355" i="1"/>
  <c r="R1355" i="1" s="1"/>
  <c r="C1356" i="1"/>
  <c r="R1356" i="1" s="1"/>
  <c r="C1357" i="1"/>
  <c r="R1357" i="1" s="1"/>
  <c r="C1358" i="1"/>
  <c r="R1358" i="1" s="1"/>
  <c r="C1359" i="1"/>
  <c r="R1359" i="1" s="1"/>
  <c r="C1360" i="1"/>
  <c r="R1360" i="1" s="1"/>
  <c r="C1361" i="1"/>
  <c r="R1361" i="1" s="1"/>
  <c r="C1362" i="1"/>
  <c r="R1362" i="1" s="1"/>
  <c r="C1363" i="1"/>
  <c r="R1363" i="1" s="1"/>
  <c r="C1364" i="1"/>
  <c r="R1364" i="1" s="1"/>
  <c r="C1365" i="1"/>
  <c r="R1365" i="1" s="1"/>
  <c r="C1366" i="1"/>
  <c r="R1366" i="1" s="1"/>
  <c r="C1367" i="1"/>
  <c r="R1367" i="1" s="1"/>
  <c r="C1368" i="1"/>
  <c r="R1368" i="1" s="1"/>
  <c r="C1369" i="1"/>
  <c r="R1369" i="1" s="1"/>
  <c r="C1370" i="1"/>
  <c r="R1370" i="1" s="1"/>
  <c r="C1371" i="1"/>
  <c r="R1371" i="1" s="1"/>
  <c r="C1372" i="1"/>
  <c r="R1372" i="1" s="1"/>
  <c r="C1373" i="1"/>
  <c r="R1373" i="1" s="1"/>
  <c r="C1374" i="1"/>
  <c r="R1374" i="1" s="1"/>
  <c r="C1375" i="1"/>
  <c r="R1375" i="1" s="1"/>
  <c r="C1376" i="1"/>
  <c r="R1376" i="1" s="1"/>
  <c r="C1377" i="1"/>
  <c r="R1377" i="1" s="1"/>
  <c r="C1378" i="1"/>
  <c r="R1378" i="1" s="1"/>
  <c r="C1379" i="1"/>
  <c r="R1379" i="1" s="1"/>
  <c r="C1380" i="1"/>
  <c r="R1380" i="1" s="1"/>
  <c r="C1381" i="1"/>
  <c r="R1381" i="1" s="1"/>
  <c r="C1382" i="1"/>
  <c r="R1382" i="1" s="1"/>
  <c r="C1383" i="1"/>
  <c r="R1383" i="1" s="1"/>
  <c r="C1384" i="1"/>
  <c r="R1384" i="1" s="1"/>
  <c r="C1385" i="1"/>
  <c r="R1385" i="1" s="1"/>
  <c r="C1386" i="1"/>
  <c r="R1386" i="1" s="1"/>
  <c r="C1387" i="1"/>
  <c r="R1387" i="1" s="1"/>
  <c r="C1388" i="1"/>
  <c r="R1388" i="1" s="1"/>
  <c r="C1389" i="1"/>
  <c r="R1389" i="1" s="1"/>
  <c r="C1390" i="1"/>
  <c r="R1390" i="1" s="1"/>
  <c r="C1391" i="1"/>
  <c r="R1391" i="1" s="1"/>
  <c r="C1392" i="1"/>
  <c r="R1392" i="1" s="1"/>
  <c r="C1393" i="1"/>
  <c r="R1393" i="1" s="1"/>
  <c r="C1394" i="1"/>
  <c r="R1394" i="1" s="1"/>
  <c r="C1395" i="1"/>
  <c r="R1395" i="1" s="1"/>
  <c r="C1396" i="1"/>
  <c r="R1396" i="1" s="1"/>
  <c r="C1397" i="1"/>
  <c r="R1397" i="1" s="1"/>
  <c r="C1398" i="1"/>
  <c r="R1398" i="1" s="1"/>
  <c r="C1399" i="1"/>
  <c r="R1399" i="1" s="1"/>
  <c r="C1400" i="1"/>
  <c r="R1400" i="1" s="1"/>
  <c r="C1401" i="1"/>
  <c r="R1401" i="1" s="1"/>
  <c r="C1402" i="1"/>
  <c r="R1402" i="1" s="1"/>
  <c r="C1403" i="1"/>
  <c r="R1403" i="1" s="1"/>
  <c r="C1404" i="1"/>
  <c r="R1404" i="1" s="1"/>
  <c r="C1405" i="1"/>
  <c r="R1405" i="1" s="1"/>
  <c r="C1406" i="1"/>
  <c r="R1406" i="1" s="1"/>
  <c r="C1407" i="1"/>
  <c r="R1407" i="1" s="1"/>
  <c r="C1408" i="1"/>
  <c r="R1408" i="1" s="1"/>
  <c r="C1409" i="1"/>
  <c r="R1409" i="1" s="1"/>
  <c r="C1410" i="1"/>
  <c r="R1410" i="1" s="1"/>
  <c r="C1411" i="1"/>
  <c r="R1411" i="1" s="1"/>
  <c r="C1412" i="1"/>
  <c r="R1412" i="1" s="1"/>
  <c r="C1413" i="1"/>
  <c r="R1413" i="1" s="1"/>
  <c r="C1414" i="1"/>
  <c r="R1414" i="1" s="1"/>
  <c r="C1415" i="1"/>
  <c r="R1415" i="1" s="1"/>
  <c r="C1416" i="1"/>
  <c r="R1416" i="1" s="1"/>
  <c r="C1417" i="1"/>
  <c r="R1417" i="1" s="1"/>
  <c r="C1418" i="1"/>
  <c r="R1418" i="1" s="1"/>
  <c r="C1419" i="1"/>
  <c r="R1419" i="1" s="1"/>
  <c r="C1420" i="1"/>
  <c r="R1420" i="1" s="1"/>
  <c r="C1421" i="1"/>
  <c r="R1421" i="1" s="1"/>
  <c r="C1422" i="1"/>
  <c r="R1422" i="1" s="1"/>
  <c r="C1423" i="1"/>
  <c r="R1423" i="1" s="1"/>
  <c r="C1424" i="1"/>
  <c r="R1424" i="1" s="1"/>
  <c r="C1425" i="1"/>
  <c r="R1425" i="1" s="1"/>
  <c r="C1426" i="1"/>
  <c r="R1426" i="1" s="1"/>
  <c r="C1427" i="1"/>
  <c r="R1427" i="1" s="1"/>
  <c r="C1428" i="1"/>
  <c r="R1428" i="1" s="1"/>
  <c r="C1429" i="1"/>
  <c r="R1429" i="1" s="1"/>
  <c r="C1430" i="1"/>
  <c r="R1430" i="1" s="1"/>
  <c r="C1431" i="1"/>
  <c r="R1431" i="1" s="1"/>
  <c r="C1432" i="1"/>
  <c r="R1432" i="1" s="1"/>
  <c r="C1433" i="1"/>
  <c r="R1433" i="1" s="1"/>
  <c r="C1434" i="1"/>
  <c r="R1434" i="1" s="1"/>
  <c r="C1435" i="1"/>
  <c r="R1435" i="1" s="1"/>
  <c r="C1436" i="1"/>
  <c r="R1436" i="1" s="1"/>
  <c r="C1437" i="1"/>
  <c r="R1437" i="1" s="1"/>
  <c r="C1438" i="1"/>
  <c r="R1438" i="1" s="1"/>
  <c r="C1439" i="1"/>
  <c r="R1439" i="1" s="1"/>
  <c r="C1440" i="1"/>
  <c r="R1440" i="1" s="1"/>
  <c r="C1441" i="1"/>
  <c r="R1441" i="1" s="1"/>
  <c r="C1442" i="1"/>
  <c r="R1442" i="1" s="1"/>
  <c r="C1443" i="1"/>
  <c r="R1443" i="1" s="1"/>
  <c r="C1444" i="1"/>
  <c r="R1444" i="1" s="1"/>
  <c r="C1445" i="1"/>
  <c r="R1445" i="1" s="1"/>
  <c r="C1446" i="1"/>
  <c r="R1446" i="1" s="1"/>
  <c r="C1447" i="1"/>
  <c r="R1447" i="1" s="1"/>
  <c r="C1448" i="1"/>
  <c r="R1448" i="1" s="1"/>
  <c r="C1449" i="1"/>
  <c r="R1449" i="1" s="1"/>
  <c r="C1450" i="1"/>
  <c r="R1450" i="1" s="1"/>
  <c r="C1451" i="1"/>
  <c r="R1451" i="1" s="1"/>
  <c r="C1452" i="1"/>
  <c r="R1452" i="1" s="1"/>
  <c r="C1453" i="1"/>
  <c r="R1453" i="1" s="1"/>
  <c r="C1454" i="1"/>
  <c r="R1454" i="1" s="1"/>
  <c r="C1455" i="1"/>
  <c r="R1455" i="1" s="1"/>
  <c r="C1456" i="1"/>
  <c r="R1456" i="1" s="1"/>
  <c r="C1457" i="1"/>
  <c r="R1457" i="1" s="1"/>
  <c r="C1458" i="1"/>
  <c r="R1458" i="1" s="1"/>
  <c r="C1459" i="1"/>
  <c r="R1459" i="1" s="1"/>
  <c r="C1460" i="1"/>
  <c r="R1460" i="1" s="1"/>
  <c r="C1461" i="1"/>
  <c r="R1461" i="1" s="1"/>
  <c r="C1462" i="1"/>
  <c r="R1462" i="1" s="1"/>
  <c r="C1463" i="1"/>
  <c r="R1463" i="1" s="1"/>
  <c r="C1464" i="1"/>
  <c r="R1464" i="1" s="1"/>
  <c r="C1465" i="1"/>
  <c r="R1465" i="1" s="1"/>
  <c r="C1466" i="1"/>
  <c r="R1466" i="1" s="1"/>
  <c r="C1467" i="1"/>
  <c r="R1467" i="1" s="1"/>
  <c r="C1468" i="1"/>
  <c r="R1468" i="1" s="1"/>
  <c r="C1469" i="1"/>
  <c r="R1469" i="1" s="1"/>
  <c r="C1470" i="1"/>
  <c r="R1470" i="1" s="1"/>
  <c r="C1471" i="1"/>
  <c r="R1471" i="1" s="1"/>
  <c r="C1472" i="1"/>
  <c r="R1472" i="1" s="1"/>
  <c r="C1473" i="1"/>
  <c r="R1473" i="1" s="1"/>
  <c r="C1474" i="1"/>
  <c r="R1474" i="1" s="1"/>
  <c r="C1475" i="1"/>
  <c r="R1475" i="1" s="1"/>
  <c r="C1476" i="1"/>
  <c r="R1476" i="1" s="1"/>
  <c r="C1477" i="1"/>
  <c r="R1477" i="1" s="1"/>
  <c r="C1478" i="1"/>
  <c r="R1478" i="1" s="1"/>
  <c r="C1479" i="1"/>
  <c r="R1479" i="1" s="1"/>
  <c r="C1480" i="1"/>
  <c r="R1480" i="1" s="1"/>
  <c r="C1481" i="1"/>
  <c r="R1481" i="1" s="1"/>
  <c r="C1482" i="1"/>
  <c r="R1482" i="1" s="1"/>
  <c r="C1483" i="1"/>
  <c r="R1483" i="1" s="1"/>
  <c r="C1484" i="1"/>
  <c r="R1484" i="1" s="1"/>
  <c r="C1485" i="1"/>
  <c r="R1485" i="1" s="1"/>
  <c r="C1486" i="1"/>
  <c r="R1486" i="1" s="1"/>
  <c r="C1487" i="1"/>
  <c r="R1487" i="1" s="1"/>
  <c r="C1488" i="1"/>
  <c r="R1488" i="1" s="1"/>
  <c r="C1489" i="1"/>
  <c r="R1489" i="1" s="1"/>
  <c r="C1490" i="1"/>
  <c r="R1490" i="1" s="1"/>
  <c r="C1491" i="1"/>
  <c r="R1491" i="1" s="1"/>
  <c r="C1492" i="1"/>
  <c r="R1492" i="1" s="1"/>
  <c r="C1493" i="1"/>
  <c r="R1493" i="1" s="1"/>
  <c r="C1494" i="1"/>
  <c r="R1494" i="1" s="1"/>
  <c r="C1495" i="1"/>
  <c r="R1495" i="1" s="1"/>
  <c r="C1496" i="1"/>
  <c r="R1496" i="1" s="1"/>
  <c r="C1497" i="1"/>
  <c r="R1497" i="1" s="1"/>
  <c r="C1498" i="1"/>
  <c r="R1498" i="1" s="1"/>
  <c r="C1499" i="1"/>
  <c r="R1499" i="1" s="1"/>
  <c r="C1500" i="1"/>
  <c r="R1500" i="1" s="1"/>
  <c r="C1501" i="1"/>
  <c r="R1501" i="1" s="1"/>
  <c r="C1502" i="1"/>
  <c r="R1502" i="1" s="1"/>
  <c r="C1503" i="1"/>
  <c r="R1503" i="1" s="1"/>
  <c r="C1504" i="1"/>
  <c r="R1504" i="1" s="1"/>
  <c r="C1505" i="1"/>
  <c r="R1505" i="1" s="1"/>
  <c r="C1506" i="1"/>
  <c r="R1506" i="1" s="1"/>
  <c r="C1507" i="1"/>
  <c r="R1507" i="1" s="1"/>
  <c r="C1508" i="1"/>
  <c r="R1508" i="1" s="1"/>
  <c r="C1509" i="1"/>
  <c r="R1509" i="1" s="1"/>
  <c r="C1510" i="1"/>
  <c r="R1510" i="1" s="1"/>
  <c r="C1511" i="1"/>
  <c r="R1511" i="1" s="1"/>
  <c r="C1512" i="1"/>
  <c r="R1512" i="1" s="1"/>
  <c r="C1513" i="1"/>
  <c r="R1513" i="1" s="1"/>
  <c r="C1514" i="1"/>
  <c r="R1514" i="1" s="1"/>
  <c r="C1515" i="1"/>
  <c r="R1515" i="1" s="1"/>
  <c r="C1516" i="1"/>
  <c r="R1516" i="1" s="1"/>
  <c r="C1517" i="1"/>
  <c r="R1517" i="1" s="1"/>
  <c r="C1518" i="1"/>
  <c r="R1518" i="1" s="1"/>
  <c r="C1519" i="1"/>
  <c r="R1519" i="1" s="1"/>
  <c r="C1520" i="1"/>
  <c r="R1520" i="1" s="1"/>
  <c r="C1521" i="1"/>
  <c r="R1521" i="1" s="1"/>
  <c r="C1522" i="1"/>
  <c r="R1522" i="1" s="1"/>
  <c r="C1523" i="1"/>
  <c r="R1523" i="1" s="1"/>
  <c r="C1524" i="1"/>
  <c r="R1524" i="1" s="1"/>
  <c r="C1525" i="1"/>
  <c r="R1525" i="1" s="1"/>
  <c r="C1526" i="1"/>
  <c r="R1526" i="1" s="1"/>
  <c r="C1527" i="1"/>
  <c r="R1527" i="1" s="1"/>
  <c r="C1528" i="1"/>
  <c r="R1528" i="1" s="1"/>
  <c r="C1529" i="1"/>
  <c r="R1529" i="1" s="1"/>
  <c r="C1530" i="1"/>
  <c r="R1530" i="1" s="1"/>
  <c r="C1531" i="1"/>
  <c r="R1531" i="1" s="1"/>
  <c r="C1532" i="1"/>
  <c r="R1532" i="1" s="1"/>
  <c r="C1533" i="1"/>
  <c r="R1533" i="1" s="1"/>
  <c r="C1534" i="1"/>
  <c r="R1534" i="1" s="1"/>
  <c r="C1535" i="1"/>
  <c r="R1535" i="1" s="1"/>
  <c r="C1536" i="1"/>
  <c r="R1536" i="1" s="1"/>
  <c r="C1537" i="1"/>
  <c r="R1537" i="1" s="1"/>
  <c r="C1538" i="1"/>
  <c r="R1538" i="1" s="1"/>
  <c r="C1539" i="1"/>
  <c r="R1539" i="1" s="1"/>
  <c r="C1540" i="1"/>
  <c r="R1540" i="1" s="1"/>
  <c r="C1541" i="1"/>
  <c r="R1541" i="1" s="1"/>
  <c r="C1542" i="1"/>
  <c r="R1542" i="1" s="1"/>
  <c r="C1543" i="1"/>
  <c r="R1543" i="1" s="1"/>
  <c r="C1544" i="1"/>
  <c r="R1544" i="1" s="1"/>
  <c r="C1545" i="1"/>
  <c r="R1545" i="1" s="1"/>
  <c r="C1546" i="1"/>
  <c r="R1546" i="1" s="1"/>
  <c r="C1547" i="1"/>
  <c r="R1547" i="1" s="1"/>
  <c r="C1548" i="1"/>
  <c r="R1548" i="1" s="1"/>
  <c r="C1549" i="1"/>
  <c r="R1549" i="1" s="1"/>
  <c r="C1550" i="1"/>
  <c r="R1550" i="1" s="1"/>
  <c r="C1551" i="1"/>
  <c r="R1551" i="1" s="1"/>
  <c r="C1552" i="1"/>
  <c r="R1552" i="1" s="1"/>
  <c r="C1553" i="1"/>
  <c r="R1553" i="1" s="1"/>
  <c r="C1554" i="1"/>
  <c r="R1554" i="1" s="1"/>
  <c r="C1555" i="1"/>
  <c r="R1555" i="1" s="1"/>
  <c r="C1556" i="1"/>
  <c r="R1556" i="1" s="1"/>
  <c r="C1557" i="1"/>
  <c r="R1557" i="1" s="1"/>
  <c r="C1558" i="1"/>
  <c r="R1558" i="1" s="1"/>
  <c r="C1559" i="1"/>
  <c r="R1559" i="1" s="1"/>
  <c r="C1560" i="1"/>
  <c r="R1560" i="1" s="1"/>
  <c r="C1561" i="1"/>
  <c r="R1561" i="1" s="1"/>
  <c r="C1562" i="1"/>
  <c r="R1562" i="1" s="1"/>
  <c r="C1563" i="1"/>
  <c r="R1563" i="1" s="1"/>
  <c r="C1564" i="1"/>
  <c r="R1564" i="1" s="1"/>
  <c r="C1565" i="1"/>
  <c r="R1565" i="1" s="1"/>
  <c r="C1566" i="1"/>
  <c r="R1566" i="1" s="1"/>
  <c r="C1567" i="1"/>
  <c r="R1567" i="1" s="1"/>
  <c r="C1568" i="1"/>
  <c r="R1568" i="1" s="1"/>
  <c r="C1569" i="1"/>
  <c r="R1569" i="1" s="1"/>
  <c r="C1570" i="1"/>
  <c r="R1570" i="1" s="1"/>
  <c r="C1571" i="1"/>
  <c r="R1571" i="1" s="1"/>
  <c r="C1572" i="1"/>
  <c r="R1572" i="1" s="1"/>
  <c r="C1573" i="1"/>
  <c r="R1573" i="1" s="1"/>
  <c r="C1574" i="1"/>
  <c r="R1574" i="1" s="1"/>
  <c r="C1575" i="1"/>
  <c r="R1575" i="1" s="1"/>
  <c r="C1576" i="1"/>
  <c r="R1576" i="1" s="1"/>
  <c r="C1577" i="1"/>
  <c r="R1577" i="1" s="1"/>
  <c r="C1578" i="1"/>
  <c r="R1578" i="1" s="1"/>
  <c r="C1579" i="1"/>
  <c r="R1579" i="1" s="1"/>
  <c r="C1580" i="1"/>
  <c r="R1580" i="1" s="1"/>
  <c r="C1581" i="1"/>
  <c r="R1581" i="1" s="1"/>
  <c r="C1582" i="1"/>
  <c r="R1582" i="1" s="1"/>
  <c r="C1583" i="1"/>
  <c r="R1583" i="1" s="1"/>
  <c r="C1584" i="1"/>
  <c r="R1584" i="1" s="1"/>
  <c r="C1585" i="1"/>
  <c r="R1585" i="1" s="1"/>
  <c r="C1586" i="1"/>
  <c r="R1586" i="1" s="1"/>
  <c r="C1587" i="1"/>
  <c r="R1587" i="1" s="1"/>
  <c r="C1588" i="1"/>
  <c r="R1588" i="1" s="1"/>
  <c r="C1589" i="1"/>
  <c r="R1589" i="1" s="1"/>
  <c r="C1590" i="1"/>
  <c r="R1590" i="1" s="1"/>
  <c r="C1591" i="1"/>
  <c r="R1591" i="1" s="1"/>
  <c r="C1592" i="1"/>
  <c r="R1592" i="1" s="1"/>
  <c r="C1593" i="1"/>
  <c r="R1593" i="1" s="1"/>
  <c r="C1594" i="1"/>
  <c r="R1594" i="1" s="1"/>
  <c r="C1595" i="1"/>
  <c r="R1595" i="1" s="1"/>
  <c r="C1596" i="1"/>
  <c r="R1596" i="1" s="1"/>
  <c r="C1597" i="1"/>
  <c r="R1597" i="1" s="1"/>
  <c r="C1598" i="1"/>
  <c r="R1598" i="1" s="1"/>
  <c r="C1599" i="1"/>
  <c r="R1599" i="1" s="1"/>
  <c r="C1600" i="1"/>
  <c r="R1600" i="1" s="1"/>
  <c r="C1601" i="1"/>
  <c r="R1601" i="1" s="1"/>
  <c r="C1602" i="1"/>
  <c r="R1602" i="1" s="1"/>
  <c r="C1603" i="1"/>
  <c r="R1603" i="1" s="1"/>
  <c r="C1604" i="1"/>
  <c r="R1604" i="1" s="1"/>
  <c r="C1605" i="1"/>
  <c r="R1605" i="1" s="1"/>
  <c r="C1606" i="1"/>
  <c r="R1606" i="1" s="1"/>
  <c r="C1607" i="1"/>
  <c r="R1607" i="1" s="1"/>
  <c r="C1608" i="1"/>
  <c r="R1608" i="1" s="1"/>
  <c r="C1609" i="1"/>
  <c r="R1609" i="1" s="1"/>
  <c r="C1610" i="1"/>
  <c r="R1610" i="1" s="1"/>
  <c r="C1611" i="1"/>
  <c r="R1611" i="1" s="1"/>
  <c r="C1612" i="1"/>
  <c r="R1612" i="1" s="1"/>
  <c r="C1613" i="1"/>
  <c r="R1613" i="1" s="1"/>
  <c r="C1614" i="1"/>
  <c r="R1614" i="1" s="1"/>
  <c r="C1615" i="1"/>
  <c r="R1615" i="1" s="1"/>
  <c r="C1616" i="1"/>
  <c r="R1616" i="1" s="1"/>
  <c r="C1617" i="1"/>
  <c r="R1617" i="1" s="1"/>
  <c r="C1618" i="1"/>
  <c r="R1618" i="1" s="1"/>
  <c r="C1619" i="1"/>
  <c r="R1619" i="1" s="1"/>
  <c r="C1620" i="1"/>
  <c r="R1620" i="1" s="1"/>
  <c r="C1621" i="1"/>
  <c r="R1621" i="1" s="1"/>
  <c r="C1622" i="1"/>
  <c r="R1622" i="1" s="1"/>
  <c r="C1623" i="1"/>
  <c r="R1623" i="1" s="1"/>
  <c r="C1624" i="1"/>
  <c r="R1624" i="1" s="1"/>
  <c r="C1625" i="1"/>
  <c r="R1625" i="1" s="1"/>
  <c r="C1626" i="1"/>
  <c r="R1626" i="1" s="1"/>
  <c r="C1627" i="1"/>
  <c r="R1627" i="1" s="1"/>
  <c r="C1628" i="1"/>
  <c r="R1628" i="1" s="1"/>
  <c r="C1629" i="1"/>
  <c r="R1629" i="1" s="1"/>
  <c r="C1630" i="1"/>
  <c r="R1630" i="1" s="1"/>
  <c r="C1631" i="1"/>
  <c r="R1631" i="1" s="1"/>
  <c r="C1632" i="1"/>
  <c r="R1632" i="1" s="1"/>
  <c r="C1633" i="1"/>
  <c r="R1633" i="1" s="1"/>
  <c r="C1634" i="1"/>
  <c r="R1634" i="1" s="1"/>
  <c r="C1635" i="1"/>
  <c r="R1635" i="1" s="1"/>
  <c r="C1636" i="1"/>
  <c r="R1636" i="1" s="1"/>
  <c r="C1637" i="1"/>
  <c r="R1637" i="1" s="1"/>
  <c r="C1638" i="1"/>
  <c r="R1638" i="1" s="1"/>
  <c r="C1639" i="1"/>
  <c r="R1639" i="1" s="1"/>
  <c r="C1640" i="1"/>
  <c r="R1640" i="1" s="1"/>
  <c r="C1641" i="1"/>
  <c r="R1641" i="1" s="1"/>
  <c r="C1642" i="1"/>
  <c r="R1642" i="1" s="1"/>
  <c r="C1643" i="1"/>
  <c r="R1643" i="1" s="1"/>
  <c r="C1644" i="1"/>
  <c r="R1644" i="1" s="1"/>
  <c r="C1645" i="1"/>
  <c r="R1645" i="1" s="1"/>
  <c r="C1646" i="1"/>
  <c r="R1646" i="1" s="1"/>
  <c r="C1647" i="1"/>
  <c r="R1647" i="1" s="1"/>
  <c r="C1648" i="1"/>
  <c r="R1648" i="1" s="1"/>
  <c r="C1649" i="1"/>
  <c r="R1649" i="1" s="1"/>
  <c r="C1650" i="1"/>
  <c r="R1650" i="1" s="1"/>
  <c r="C1651" i="1"/>
  <c r="R1651" i="1" s="1"/>
  <c r="C1652" i="1"/>
  <c r="R1652" i="1" s="1"/>
  <c r="C1653" i="1"/>
  <c r="R1653" i="1" s="1"/>
  <c r="C1654" i="1"/>
  <c r="R1654" i="1" s="1"/>
  <c r="C1655" i="1"/>
  <c r="R1655" i="1" s="1"/>
  <c r="C1656" i="1"/>
  <c r="R1656" i="1" s="1"/>
  <c r="C1657" i="1"/>
  <c r="R1657" i="1" s="1"/>
  <c r="C1658" i="1"/>
  <c r="R1658" i="1" s="1"/>
  <c r="C1659" i="1"/>
  <c r="R1659" i="1" s="1"/>
  <c r="C1660" i="1"/>
  <c r="R1660" i="1" s="1"/>
  <c r="C1661" i="1"/>
  <c r="R1661" i="1" s="1"/>
  <c r="C1662" i="1"/>
  <c r="R1662" i="1" s="1"/>
  <c r="C1663" i="1"/>
  <c r="R1663" i="1" s="1"/>
  <c r="C1664" i="1"/>
  <c r="R1664" i="1" s="1"/>
  <c r="C1665" i="1"/>
  <c r="R1665" i="1" s="1"/>
  <c r="C1666" i="1"/>
  <c r="R1666" i="1" s="1"/>
  <c r="C1667" i="1"/>
  <c r="R1667" i="1" s="1"/>
  <c r="C1668" i="1"/>
  <c r="R1668" i="1" s="1"/>
  <c r="C1669" i="1"/>
  <c r="R1669" i="1" s="1"/>
  <c r="C1670" i="1"/>
  <c r="R1670" i="1" s="1"/>
  <c r="C1671" i="1"/>
  <c r="R1671" i="1" s="1"/>
  <c r="C1672" i="1"/>
  <c r="R1672" i="1" s="1"/>
  <c r="C1673" i="1"/>
  <c r="R1673" i="1" s="1"/>
  <c r="C1674" i="1"/>
  <c r="R1674" i="1" s="1"/>
  <c r="C1675" i="1"/>
  <c r="R1675" i="1" s="1"/>
  <c r="C1676" i="1"/>
  <c r="R1676" i="1" s="1"/>
  <c r="C1677" i="1"/>
  <c r="R1677" i="1" s="1"/>
  <c r="C1678" i="1"/>
  <c r="R1678" i="1" s="1"/>
  <c r="C1679" i="1"/>
  <c r="R1679" i="1" s="1"/>
  <c r="C1680" i="1"/>
  <c r="R1680" i="1" s="1"/>
  <c r="C1681" i="1"/>
  <c r="R1681" i="1" s="1"/>
  <c r="C1682" i="1"/>
  <c r="R1682" i="1" s="1"/>
  <c r="C1683" i="1"/>
  <c r="R1683" i="1" s="1"/>
  <c r="C1684" i="1"/>
  <c r="R1684" i="1" s="1"/>
  <c r="C1685" i="1"/>
  <c r="R1685" i="1" s="1"/>
  <c r="C1686" i="1"/>
  <c r="R1686" i="1" s="1"/>
  <c r="C1687" i="1"/>
  <c r="R1687" i="1" s="1"/>
  <c r="C1688" i="1"/>
  <c r="R1688" i="1" s="1"/>
  <c r="C1689" i="1"/>
  <c r="R1689" i="1" s="1"/>
  <c r="C1690" i="1"/>
  <c r="R1690" i="1" s="1"/>
  <c r="C1691" i="1"/>
  <c r="R1691" i="1" s="1"/>
  <c r="C1692" i="1"/>
  <c r="R1692" i="1" s="1"/>
  <c r="C1693" i="1"/>
  <c r="R1693" i="1" s="1"/>
  <c r="C1694" i="1"/>
  <c r="R1694" i="1" s="1"/>
  <c r="C1695" i="1"/>
  <c r="R1695" i="1" s="1"/>
  <c r="C1696" i="1"/>
  <c r="R1696" i="1" s="1"/>
  <c r="C1697" i="1"/>
  <c r="R1697" i="1" s="1"/>
  <c r="C1698" i="1"/>
  <c r="R1698" i="1" s="1"/>
  <c r="C1699" i="1"/>
  <c r="R1699" i="1" s="1"/>
  <c r="C1700" i="1"/>
  <c r="R1700" i="1" s="1"/>
  <c r="C1701" i="1"/>
  <c r="R1701" i="1" s="1"/>
  <c r="C1702" i="1"/>
  <c r="R1702" i="1" s="1"/>
  <c r="C1703" i="1"/>
  <c r="R1703" i="1" s="1"/>
  <c r="C1704" i="1"/>
  <c r="R1704" i="1" s="1"/>
  <c r="C1705" i="1"/>
  <c r="R1705" i="1" s="1"/>
  <c r="C1706" i="1"/>
  <c r="R1706" i="1" s="1"/>
  <c r="C1707" i="1"/>
  <c r="R1707" i="1" s="1"/>
  <c r="C1708" i="1"/>
  <c r="R1708" i="1" s="1"/>
  <c r="C1709" i="1"/>
  <c r="R1709" i="1" s="1"/>
  <c r="C1710" i="1"/>
  <c r="R1710" i="1" s="1"/>
  <c r="C1711" i="1"/>
  <c r="R1711" i="1" s="1"/>
  <c r="C1712" i="1"/>
  <c r="R1712" i="1" s="1"/>
  <c r="C1713" i="1"/>
  <c r="R1713" i="1" s="1"/>
  <c r="C1714" i="1"/>
  <c r="R1714" i="1" s="1"/>
  <c r="C1715" i="1"/>
  <c r="R1715" i="1" s="1"/>
  <c r="C1716" i="1"/>
  <c r="R1716" i="1" s="1"/>
  <c r="C1717" i="1"/>
  <c r="R1717" i="1" s="1"/>
  <c r="C1718" i="1"/>
  <c r="R1718" i="1" s="1"/>
  <c r="C1719" i="1"/>
  <c r="R1719" i="1" s="1"/>
  <c r="C1720" i="1"/>
  <c r="R1720" i="1" s="1"/>
  <c r="C1721" i="1"/>
  <c r="R1721" i="1" s="1"/>
  <c r="C1722" i="1"/>
  <c r="R1722" i="1" s="1"/>
  <c r="C1723" i="1"/>
  <c r="R1723" i="1" s="1"/>
  <c r="C1724" i="1"/>
  <c r="R1724" i="1" s="1"/>
  <c r="C1725" i="1"/>
  <c r="R1725" i="1" s="1"/>
  <c r="C1726" i="1"/>
  <c r="R1726" i="1" s="1"/>
  <c r="C1727" i="1"/>
  <c r="R1727" i="1" s="1"/>
  <c r="C1728" i="1"/>
  <c r="R1728" i="1" s="1"/>
  <c r="C1729" i="1"/>
  <c r="R1729" i="1" s="1"/>
  <c r="C1730" i="1"/>
  <c r="R1730" i="1" s="1"/>
  <c r="C1731" i="1"/>
  <c r="R1731" i="1" s="1"/>
  <c r="C1732" i="1"/>
  <c r="R1732" i="1" s="1"/>
  <c r="C1733" i="1"/>
  <c r="R1733" i="1" s="1"/>
  <c r="C1734" i="1"/>
  <c r="R1734" i="1" s="1"/>
  <c r="C1735" i="1"/>
  <c r="R1735" i="1" s="1"/>
  <c r="C1736" i="1"/>
  <c r="R1736" i="1" s="1"/>
  <c r="C1737" i="1"/>
  <c r="R1737" i="1" s="1"/>
  <c r="C1738" i="1"/>
  <c r="R1738" i="1" s="1"/>
  <c r="C1739" i="1"/>
  <c r="R1739" i="1" s="1"/>
  <c r="C1740" i="1"/>
  <c r="R1740" i="1" s="1"/>
  <c r="C1741" i="1"/>
  <c r="R1741" i="1" s="1"/>
  <c r="C1742" i="1"/>
  <c r="R1742" i="1" s="1"/>
  <c r="C1743" i="1"/>
  <c r="R1743" i="1" s="1"/>
  <c r="C1744" i="1"/>
  <c r="R1744" i="1" s="1"/>
  <c r="C1745" i="1"/>
  <c r="R1745" i="1" s="1"/>
  <c r="C1746" i="1"/>
  <c r="R1746" i="1" s="1"/>
  <c r="C1747" i="1"/>
  <c r="R1747" i="1" s="1"/>
  <c r="C1748" i="1"/>
  <c r="R1748" i="1" s="1"/>
  <c r="C1749" i="1"/>
  <c r="R1749" i="1" s="1"/>
  <c r="C1750" i="1"/>
  <c r="R1750" i="1" s="1"/>
  <c r="C1751" i="1"/>
  <c r="R1751" i="1" s="1"/>
  <c r="C1752" i="1"/>
  <c r="R1752" i="1" s="1"/>
  <c r="C1753" i="1"/>
  <c r="R1753" i="1" s="1"/>
  <c r="C1754" i="1"/>
  <c r="R1754" i="1" s="1"/>
  <c r="C1755" i="1"/>
  <c r="R1755" i="1" s="1"/>
  <c r="C1756" i="1"/>
  <c r="R1756" i="1" s="1"/>
  <c r="C1757" i="1"/>
  <c r="R1757" i="1" s="1"/>
  <c r="C1758" i="1"/>
  <c r="R1758" i="1" s="1"/>
  <c r="C1759" i="1"/>
  <c r="R1759" i="1" s="1"/>
  <c r="C1760" i="1"/>
  <c r="R1760" i="1" s="1"/>
  <c r="C1761" i="1"/>
  <c r="R1761" i="1" s="1"/>
  <c r="C1762" i="1"/>
  <c r="R1762" i="1" s="1"/>
  <c r="C1763" i="1"/>
  <c r="R1763" i="1" s="1"/>
  <c r="C1764" i="1"/>
  <c r="R1764" i="1" s="1"/>
  <c r="C1765" i="1"/>
  <c r="R1765" i="1" s="1"/>
  <c r="C1766" i="1"/>
  <c r="R1766" i="1" s="1"/>
  <c r="C1767" i="1"/>
  <c r="R1767" i="1" s="1"/>
  <c r="C1768" i="1"/>
  <c r="R1768" i="1" s="1"/>
  <c r="C1769" i="1"/>
  <c r="R1769" i="1" s="1"/>
  <c r="C1770" i="1"/>
  <c r="R1770" i="1" s="1"/>
  <c r="C1771" i="1"/>
  <c r="R1771" i="1" s="1"/>
  <c r="C1772" i="1"/>
  <c r="R1772" i="1" s="1"/>
  <c r="C1773" i="1"/>
  <c r="R1773" i="1" s="1"/>
  <c r="C1774" i="1"/>
  <c r="R1774" i="1" s="1"/>
  <c r="C1775" i="1"/>
  <c r="R1775" i="1" s="1"/>
  <c r="C1776" i="1"/>
  <c r="R1776" i="1" s="1"/>
  <c r="C1777" i="1"/>
  <c r="R1777" i="1" s="1"/>
  <c r="C1778" i="1"/>
  <c r="R1778" i="1" s="1"/>
  <c r="C1779" i="1"/>
  <c r="R1779" i="1" s="1"/>
  <c r="C1780" i="1"/>
  <c r="R1780" i="1" s="1"/>
  <c r="C1781" i="1"/>
  <c r="R1781" i="1" s="1"/>
  <c r="C1782" i="1"/>
  <c r="R1782" i="1" s="1"/>
  <c r="C1783" i="1"/>
  <c r="R1783" i="1" s="1"/>
  <c r="C1784" i="1"/>
  <c r="R1784" i="1" s="1"/>
  <c r="C1785" i="1"/>
  <c r="R1785" i="1" s="1"/>
  <c r="C1786" i="1"/>
  <c r="R1786" i="1" s="1"/>
  <c r="C1787" i="1"/>
  <c r="R1787" i="1" s="1"/>
  <c r="C1788" i="1"/>
  <c r="R1788" i="1" s="1"/>
  <c r="C1789" i="1"/>
  <c r="R1789" i="1" s="1"/>
  <c r="C1790" i="1"/>
  <c r="R1790" i="1" s="1"/>
  <c r="C1791" i="1"/>
  <c r="R1791" i="1" s="1"/>
  <c r="C1792" i="1"/>
  <c r="R1792" i="1" s="1"/>
  <c r="C1793" i="1"/>
  <c r="R1793" i="1" s="1"/>
  <c r="C1794" i="1"/>
  <c r="R1794" i="1" s="1"/>
  <c r="C1795" i="1"/>
  <c r="R1795" i="1" s="1"/>
  <c r="C1796" i="1"/>
  <c r="R1796" i="1" s="1"/>
  <c r="C1797" i="1"/>
  <c r="R1797" i="1" s="1"/>
  <c r="C1798" i="1"/>
  <c r="R1798" i="1" s="1"/>
  <c r="C1799" i="1"/>
  <c r="R1799" i="1" s="1"/>
  <c r="C1800" i="1"/>
  <c r="R1800" i="1" s="1"/>
  <c r="C1801" i="1"/>
  <c r="R1801" i="1" s="1"/>
  <c r="C1802" i="1"/>
  <c r="R1802" i="1" s="1"/>
  <c r="C1803" i="1"/>
  <c r="R1803" i="1" s="1"/>
  <c r="C1804" i="1"/>
  <c r="R1804" i="1" s="1"/>
  <c r="C1805" i="1"/>
  <c r="R1805" i="1" s="1"/>
  <c r="C1806" i="1"/>
  <c r="R1806" i="1" s="1"/>
  <c r="C1807" i="1"/>
  <c r="R1807" i="1" s="1"/>
  <c r="C1808" i="1"/>
  <c r="R1808" i="1" s="1"/>
  <c r="C1809" i="1"/>
  <c r="R1809" i="1" s="1"/>
  <c r="C1810" i="1"/>
  <c r="R1810" i="1" s="1"/>
  <c r="C1811" i="1"/>
  <c r="R1811" i="1" s="1"/>
  <c r="C1812" i="1"/>
  <c r="R1812" i="1" s="1"/>
  <c r="C1813" i="1"/>
  <c r="R1813" i="1" s="1"/>
  <c r="C1814" i="1"/>
  <c r="R1814" i="1" s="1"/>
  <c r="C1815" i="1"/>
  <c r="R1815" i="1" s="1"/>
  <c r="C1816" i="1"/>
  <c r="R1816" i="1" s="1"/>
  <c r="C1817" i="1"/>
  <c r="R1817" i="1" s="1"/>
  <c r="C1818" i="1"/>
  <c r="R1818" i="1" s="1"/>
  <c r="C1819" i="1"/>
  <c r="R1819" i="1" s="1"/>
  <c r="C1820" i="1"/>
  <c r="R1820" i="1" s="1"/>
  <c r="C1821" i="1"/>
  <c r="R1821" i="1" s="1"/>
  <c r="C1822" i="1"/>
  <c r="R1822" i="1" s="1"/>
  <c r="C1823" i="1"/>
  <c r="R1823" i="1" s="1"/>
  <c r="C1824" i="1"/>
  <c r="R1824" i="1" s="1"/>
  <c r="C1825" i="1"/>
  <c r="R1825" i="1" s="1"/>
  <c r="C1826" i="1"/>
  <c r="R1826" i="1" s="1"/>
  <c r="C1827" i="1"/>
  <c r="R1827" i="1" s="1"/>
  <c r="C1828" i="1"/>
  <c r="R1828" i="1" s="1"/>
  <c r="C1829" i="1"/>
  <c r="R1829" i="1" s="1"/>
  <c r="C1830" i="1"/>
  <c r="R1830" i="1" s="1"/>
  <c r="C1831" i="1"/>
  <c r="R1831" i="1" s="1"/>
  <c r="C1832" i="1"/>
  <c r="R1832" i="1" s="1"/>
  <c r="C1833" i="1"/>
  <c r="R1833" i="1" s="1"/>
  <c r="C1834" i="1"/>
  <c r="R1834" i="1" s="1"/>
  <c r="C1835" i="1"/>
  <c r="R1835" i="1" s="1"/>
  <c r="C1836" i="1"/>
  <c r="R1836" i="1" s="1"/>
  <c r="C1837" i="1"/>
  <c r="R1837" i="1" s="1"/>
  <c r="C1838" i="1"/>
  <c r="R1838" i="1" s="1"/>
  <c r="C1839" i="1"/>
  <c r="R1839" i="1" s="1"/>
  <c r="C1840" i="1"/>
  <c r="R1840" i="1" s="1"/>
  <c r="C1841" i="1"/>
  <c r="R1841" i="1" s="1"/>
  <c r="C1842" i="1"/>
  <c r="R1842" i="1" s="1"/>
  <c r="C1843" i="1"/>
  <c r="R1843" i="1" s="1"/>
  <c r="C1844" i="1"/>
  <c r="R1844" i="1" s="1"/>
  <c r="C1845" i="1"/>
  <c r="R1845" i="1" s="1"/>
  <c r="C1846" i="1"/>
  <c r="R1846" i="1" s="1"/>
  <c r="C1847" i="1"/>
  <c r="R1847" i="1" s="1"/>
  <c r="C1848" i="1"/>
  <c r="R1848" i="1" s="1"/>
  <c r="C1849" i="1"/>
  <c r="R1849" i="1" s="1"/>
  <c r="C1850" i="1"/>
  <c r="R1850" i="1" s="1"/>
  <c r="C1851" i="1"/>
  <c r="R1851" i="1" s="1"/>
  <c r="C1852" i="1"/>
  <c r="R1852" i="1" s="1"/>
  <c r="C1853" i="1"/>
  <c r="R1853" i="1" s="1"/>
  <c r="C1854" i="1"/>
  <c r="R1854" i="1" s="1"/>
  <c r="C1855" i="1"/>
  <c r="R1855" i="1" s="1"/>
  <c r="C1856" i="1"/>
  <c r="R1856" i="1" s="1"/>
  <c r="C1857" i="1"/>
  <c r="R1857" i="1" s="1"/>
  <c r="C1858" i="1"/>
  <c r="R1858" i="1" s="1"/>
  <c r="C1859" i="1"/>
  <c r="R1859" i="1" s="1"/>
  <c r="C1860" i="1"/>
  <c r="R1860" i="1" s="1"/>
  <c r="C1861" i="1"/>
  <c r="R1861" i="1" s="1"/>
  <c r="C1862" i="1"/>
  <c r="R1862" i="1" s="1"/>
  <c r="C1863" i="1"/>
  <c r="R1863" i="1" s="1"/>
  <c r="C1864" i="1"/>
  <c r="R1864" i="1" s="1"/>
  <c r="C1865" i="1"/>
  <c r="R1865" i="1" s="1"/>
  <c r="C1866" i="1"/>
  <c r="R1866" i="1" s="1"/>
  <c r="C1867" i="1"/>
  <c r="R1867" i="1" s="1"/>
  <c r="C1868" i="1"/>
  <c r="R1868" i="1" s="1"/>
  <c r="C1869" i="1"/>
  <c r="R1869" i="1" s="1"/>
  <c r="C1870" i="1"/>
  <c r="R1870" i="1" s="1"/>
  <c r="C1871" i="1"/>
  <c r="R1871" i="1" s="1"/>
  <c r="C1872" i="1"/>
  <c r="R1872" i="1" s="1"/>
  <c r="C1873" i="1"/>
  <c r="R1873" i="1" s="1"/>
  <c r="C1874" i="1"/>
  <c r="R1874" i="1" s="1"/>
  <c r="C1875" i="1"/>
  <c r="R1875" i="1" s="1"/>
  <c r="C1876" i="1"/>
  <c r="R1876" i="1" s="1"/>
  <c r="C1877" i="1"/>
  <c r="R1877" i="1" s="1"/>
  <c r="C1878" i="1"/>
  <c r="R1878" i="1" s="1"/>
  <c r="C1879" i="1"/>
  <c r="R1879" i="1" s="1"/>
  <c r="C1880" i="1"/>
  <c r="R1880" i="1" s="1"/>
  <c r="C1881" i="1"/>
  <c r="R1881" i="1" s="1"/>
  <c r="C1882" i="1"/>
  <c r="R1882" i="1" s="1"/>
  <c r="C1883" i="1"/>
  <c r="R1883" i="1" s="1"/>
  <c r="C1884" i="1"/>
  <c r="R1884" i="1" s="1"/>
  <c r="C1885" i="1"/>
  <c r="R1885" i="1" s="1"/>
  <c r="C1886" i="1"/>
  <c r="R1886" i="1" s="1"/>
  <c r="C1887" i="1"/>
  <c r="R1887" i="1" s="1"/>
  <c r="C1888" i="1"/>
  <c r="R1888" i="1" s="1"/>
  <c r="C1889" i="1"/>
  <c r="R1889" i="1" s="1"/>
  <c r="C1890" i="1"/>
  <c r="R1890" i="1" s="1"/>
  <c r="C1891" i="1"/>
  <c r="R1891" i="1" s="1"/>
  <c r="C1892" i="1"/>
  <c r="R1892" i="1" s="1"/>
  <c r="C1893" i="1"/>
  <c r="R1893" i="1" s="1"/>
  <c r="C1894" i="1"/>
  <c r="R1894" i="1" s="1"/>
  <c r="C1895" i="1"/>
  <c r="R1895" i="1" s="1"/>
  <c r="C1896" i="1"/>
  <c r="R1896" i="1" s="1"/>
  <c r="C1897" i="1"/>
  <c r="R1897" i="1" s="1"/>
  <c r="C1898" i="1"/>
  <c r="R1898" i="1" s="1"/>
  <c r="C1899" i="1"/>
  <c r="R1899" i="1" s="1"/>
  <c r="C1900" i="1"/>
  <c r="R1900" i="1" s="1"/>
  <c r="C1901" i="1"/>
  <c r="R1901" i="1" s="1"/>
  <c r="C1902" i="1"/>
  <c r="R1902" i="1" s="1"/>
  <c r="C1903" i="1"/>
  <c r="R1903" i="1" s="1"/>
  <c r="C1904" i="1"/>
  <c r="R1904" i="1" s="1"/>
  <c r="C1905" i="1"/>
  <c r="R1905" i="1" s="1"/>
  <c r="C1906" i="1"/>
  <c r="R1906" i="1" s="1"/>
  <c r="C1907" i="1"/>
  <c r="R1907" i="1" s="1"/>
  <c r="C1908" i="1"/>
  <c r="R1908" i="1" s="1"/>
  <c r="C1909" i="1"/>
  <c r="R1909" i="1" s="1"/>
  <c r="C1910" i="1"/>
  <c r="R1910" i="1" s="1"/>
  <c r="C1911" i="1"/>
  <c r="R1911" i="1" s="1"/>
  <c r="C1912" i="1"/>
  <c r="R1912" i="1" s="1"/>
  <c r="C1913" i="1"/>
  <c r="R1913" i="1" s="1"/>
  <c r="C1914" i="1"/>
  <c r="R1914" i="1" s="1"/>
  <c r="C1915" i="1"/>
  <c r="R1915" i="1" s="1"/>
  <c r="C1916" i="1"/>
  <c r="R1916" i="1" s="1"/>
  <c r="C1917" i="1"/>
  <c r="R1917" i="1" s="1"/>
  <c r="C1918" i="1"/>
  <c r="R1918" i="1" s="1"/>
  <c r="C1919" i="1"/>
  <c r="R1919" i="1" s="1"/>
  <c r="C1920" i="1"/>
  <c r="R1920" i="1" s="1"/>
  <c r="C1921" i="1"/>
  <c r="R1921" i="1" s="1"/>
  <c r="C1922" i="1"/>
  <c r="R1922" i="1" s="1"/>
  <c r="C1923" i="1"/>
  <c r="R1923" i="1" s="1"/>
  <c r="C1924" i="1"/>
  <c r="R1924" i="1" s="1"/>
  <c r="C1925" i="1"/>
  <c r="R1925" i="1" s="1"/>
  <c r="C1926" i="1"/>
  <c r="R1926" i="1" s="1"/>
  <c r="C1927" i="1"/>
  <c r="R1927" i="1" s="1"/>
  <c r="C1928" i="1"/>
  <c r="R1928" i="1" s="1"/>
  <c r="C1929" i="1"/>
  <c r="R1929" i="1" s="1"/>
  <c r="C1930" i="1"/>
  <c r="R1930" i="1" s="1"/>
  <c r="C1931" i="1"/>
  <c r="R1931" i="1" s="1"/>
  <c r="C1932" i="1"/>
  <c r="R1932" i="1" s="1"/>
  <c r="C1933" i="1"/>
  <c r="R1933" i="1" s="1"/>
  <c r="C1934" i="1"/>
  <c r="R1934" i="1" s="1"/>
  <c r="C1935" i="1"/>
  <c r="R1935" i="1" s="1"/>
  <c r="C1936" i="1"/>
  <c r="R1936" i="1" s="1"/>
  <c r="C1937" i="1"/>
  <c r="R1937" i="1" s="1"/>
  <c r="C1938" i="1"/>
  <c r="R1938" i="1" s="1"/>
  <c r="C1939" i="1"/>
  <c r="R1939" i="1" s="1"/>
  <c r="C1940" i="1"/>
  <c r="R1940" i="1" s="1"/>
  <c r="C1941" i="1"/>
  <c r="R1941" i="1" s="1"/>
  <c r="C1942" i="1"/>
  <c r="R1942" i="1" s="1"/>
  <c r="C1943" i="1"/>
  <c r="R1943" i="1" s="1"/>
  <c r="C1944" i="1"/>
  <c r="R1944" i="1" s="1"/>
  <c r="C1945" i="1"/>
  <c r="R1945" i="1" s="1"/>
  <c r="C1946" i="1"/>
  <c r="R1946" i="1" s="1"/>
  <c r="C1947" i="1"/>
  <c r="R1947" i="1" s="1"/>
  <c r="C1948" i="1"/>
  <c r="R1948" i="1" s="1"/>
  <c r="C1949" i="1"/>
  <c r="R1949" i="1" s="1"/>
  <c r="C1950" i="1"/>
  <c r="R1950" i="1" s="1"/>
  <c r="C1951" i="1"/>
  <c r="R1951" i="1" s="1"/>
  <c r="C1952" i="1"/>
  <c r="R1952" i="1" s="1"/>
  <c r="C1953" i="1"/>
  <c r="R1953" i="1" s="1"/>
  <c r="C1954" i="1"/>
  <c r="R1954" i="1" s="1"/>
  <c r="C1955" i="1"/>
  <c r="R1955" i="1" s="1"/>
  <c r="C1956" i="1"/>
  <c r="R1956" i="1" s="1"/>
  <c r="C1957" i="1"/>
  <c r="R1957" i="1" s="1"/>
  <c r="C1958" i="1"/>
  <c r="R1958" i="1" s="1"/>
  <c r="C1959" i="1"/>
  <c r="R1959" i="1" s="1"/>
  <c r="C1960" i="1"/>
  <c r="R1960" i="1" s="1"/>
  <c r="C1961" i="1"/>
  <c r="R1961" i="1" s="1"/>
  <c r="C1962" i="1"/>
  <c r="R1962" i="1" s="1"/>
  <c r="C1963" i="1"/>
  <c r="R1963" i="1" s="1"/>
  <c r="C1964" i="1"/>
  <c r="R1964" i="1" s="1"/>
  <c r="C1965" i="1"/>
  <c r="R1965" i="1" s="1"/>
  <c r="C1966" i="1"/>
  <c r="R1966" i="1" s="1"/>
  <c r="C1967" i="1"/>
  <c r="R1967" i="1" s="1"/>
  <c r="C1968" i="1"/>
  <c r="R1968" i="1" s="1"/>
  <c r="C1969" i="1"/>
  <c r="R1969" i="1" s="1"/>
  <c r="C1970" i="1"/>
  <c r="R1970" i="1" s="1"/>
  <c r="C1971" i="1"/>
  <c r="R1971" i="1" s="1"/>
  <c r="C1972" i="1"/>
  <c r="R1972" i="1" s="1"/>
  <c r="C1973" i="1"/>
  <c r="R1973" i="1" s="1"/>
  <c r="C1974" i="1"/>
  <c r="R1974" i="1" s="1"/>
  <c r="C1975" i="1"/>
  <c r="R1975" i="1" s="1"/>
  <c r="C1976" i="1"/>
  <c r="R1976" i="1" s="1"/>
  <c r="C1977" i="1"/>
  <c r="R1977" i="1" s="1"/>
  <c r="C1978" i="1"/>
  <c r="R1978" i="1" s="1"/>
  <c r="C1979" i="1"/>
  <c r="R1979" i="1" s="1"/>
  <c r="C1980" i="1"/>
  <c r="R1980" i="1" s="1"/>
  <c r="C1981" i="1"/>
  <c r="R1981" i="1" s="1"/>
  <c r="C1982" i="1"/>
  <c r="R1982" i="1" s="1"/>
  <c r="C1983" i="1"/>
  <c r="R1983" i="1" s="1"/>
  <c r="C1984" i="1"/>
  <c r="R1984" i="1" s="1"/>
  <c r="C1985" i="1"/>
  <c r="R1985" i="1" s="1"/>
  <c r="C1986" i="1"/>
  <c r="R1986" i="1" s="1"/>
  <c r="C1987" i="1"/>
  <c r="R1987" i="1" s="1"/>
  <c r="C1988" i="1"/>
  <c r="R1988" i="1" s="1"/>
  <c r="C1989" i="1"/>
  <c r="R1989" i="1" s="1"/>
  <c r="C1990" i="1"/>
  <c r="R1990" i="1" s="1"/>
  <c r="C1991" i="1"/>
  <c r="R1991" i="1" s="1"/>
  <c r="C1992" i="1"/>
  <c r="R1992" i="1" s="1"/>
  <c r="C1993" i="1"/>
  <c r="R1993" i="1" s="1"/>
  <c r="C1994" i="1"/>
  <c r="R1994" i="1" s="1"/>
  <c r="C1995" i="1"/>
  <c r="R1995" i="1" s="1"/>
  <c r="C1996" i="1"/>
  <c r="R1996" i="1" s="1"/>
  <c r="C1997" i="1"/>
  <c r="R1997" i="1" s="1"/>
  <c r="C1998" i="1"/>
  <c r="R1998" i="1" s="1"/>
  <c r="C1999" i="1"/>
  <c r="R1999" i="1" s="1"/>
  <c r="C2000" i="1"/>
  <c r="R2000" i="1" s="1"/>
  <c r="C2001" i="1"/>
  <c r="R2001" i="1" s="1"/>
  <c r="C2002" i="1"/>
  <c r="R2002" i="1" s="1"/>
  <c r="C2003" i="1"/>
  <c r="R2003" i="1" s="1"/>
  <c r="C2004" i="1"/>
  <c r="R2004" i="1" s="1"/>
  <c r="C2005" i="1"/>
  <c r="R2005" i="1" s="1"/>
  <c r="C2006" i="1"/>
  <c r="R2006" i="1" s="1"/>
  <c r="C2007" i="1"/>
  <c r="R2007" i="1" s="1"/>
  <c r="C2008" i="1"/>
  <c r="R2008" i="1" s="1"/>
  <c r="C2009" i="1"/>
  <c r="R2009" i="1" s="1"/>
  <c r="C2010" i="1"/>
  <c r="R2010" i="1" s="1"/>
  <c r="C2011" i="1"/>
  <c r="R2011" i="1" s="1"/>
  <c r="C2012" i="1"/>
  <c r="R2012" i="1" s="1"/>
  <c r="C2013" i="1"/>
  <c r="R2013" i="1" s="1"/>
  <c r="C2014" i="1"/>
  <c r="R2014" i="1" s="1"/>
  <c r="C2015" i="1"/>
  <c r="R2015" i="1" s="1"/>
  <c r="C2016" i="1"/>
  <c r="R2016" i="1" s="1"/>
  <c r="C2017" i="1"/>
  <c r="R2017" i="1" s="1"/>
  <c r="C2018" i="1"/>
  <c r="R2018" i="1" s="1"/>
  <c r="C2019" i="1"/>
  <c r="R2019" i="1" s="1"/>
  <c r="C2020" i="1"/>
  <c r="R2020" i="1" s="1"/>
  <c r="C2021" i="1"/>
  <c r="R2021" i="1" s="1"/>
  <c r="C2022" i="1"/>
  <c r="R2022" i="1" s="1"/>
  <c r="C2023" i="1"/>
  <c r="R2023" i="1" s="1"/>
  <c r="C2024" i="1"/>
  <c r="R2024" i="1" s="1"/>
  <c r="C2025" i="1"/>
  <c r="R2025" i="1" s="1"/>
  <c r="C2026" i="1"/>
  <c r="R2026" i="1" s="1"/>
  <c r="C2027" i="1"/>
  <c r="R2027" i="1" s="1"/>
  <c r="C2028" i="1"/>
  <c r="R2028" i="1" s="1"/>
  <c r="C2029" i="1"/>
  <c r="R2029" i="1" s="1"/>
  <c r="C2030" i="1"/>
  <c r="R2030" i="1" s="1"/>
  <c r="C2031" i="1"/>
  <c r="R2031" i="1" s="1"/>
  <c r="C2032" i="1"/>
  <c r="R2032" i="1" s="1"/>
  <c r="C2033" i="1"/>
  <c r="R2033" i="1" s="1"/>
  <c r="C2034" i="1"/>
  <c r="R2034" i="1" s="1"/>
  <c r="C2035" i="1"/>
  <c r="R2035" i="1" s="1"/>
  <c r="C2036" i="1"/>
  <c r="R2036" i="1" s="1"/>
  <c r="C2037" i="1"/>
  <c r="R2037" i="1" s="1"/>
  <c r="C2038" i="1"/>
  <c r="R2038" i="1" s="1"/>
  <c r="C2039" i="1"/>
  <c r="R2039" i="1" s="1"/>
  <c r="C2040" i="1"/>
  <c r="R2040" i="1" s="1"/>
  <c r="C2041" i="1"/>
  <c r="R2041" i="1" s="1"/>
  <c r="C2042" i="1"/>
  <c r="R2042" i="1" s="1"/>
  <c r="C2043" i="1"/>
  <c r="R2043" i="1" s="1"/>
  <c r="C2044" i="1"/>
  <c r="R2044" i="1" s="1"/>
  <c r="C2045" i="1"/>
  <c r="R2045" i="1" s="1"/>
  <c r="C2046" i="1"/>
  <c r="R2046" i="1" s="1"/>
  <c r="C2047" i="1"/>
  <c r="R2047" i="1" s="1"/>
  <c r="C2048" i="1"/>
  <c r="R2048" i="1" s="1"/>
  <c r="C2049" i="1"/>
  <c r="R2049" i="1" s="1"/>
  <c r="C2050" i="1"/>
  <c r="R2050" i="1" s="1"/>
  <c r="C2051" i="1"/>
  <c r="R2051" i="1" s="1"/>
  <c r="C2052" i="1"/>
  <c r="R2052" i="1" s="1"/>
  <c r="C2053" i="1"/>
  <c r="R2053" i="1" s="1"/>
  <c r="C2054" i="1"/>
  <c r="R2054" i="1" s="1"/>
  <c r="C2055" i="1"/>
  <c r="R2055" i="1" s="1"/>
  <c r="C2056" i="1"/>
  <c r="R2056" i="1" s="1"/>
  <c r="C2057" i="1"/>
  <c r="R2057" i="1" s="1"/>
  <c r="C2058" i="1"/>
  <c r="R2058" i="1" s="1"/>
  <c r="C2059" i="1"/>
  <c r="R2059" i="1" s="1"/>
  <c r="C2060" i="1"/>
  <c r="R2060" i="1" s="1"/>
  <c r="C2061" i="1"/>
  <c r="R2061" i="1" s="1"/>
  <c r="C2062" i="1"/>
  <c r="R2062" i="1" s="1"/>
  <c r="C2063" i="1"/>
  <c r="R2063" i="1" s="1"/>
  <c r="C2064" i="1"/>
  <c r="R2064" i="1" s="1"/>
  <c r="C2065" i="1"/>
  <c r="R2065" i="1" s="1"/>
  <c r="C2066" i="1"/>
  <c r="R2066" i="1" s="1"/>
  <c r="C2067" i="1"/>
  <c r="R2067" i="1" s="1"/>
  <c r="C2068" i="1"/>
  <c r="R2068" i="1" s="1"/>
  <c r="C2069" i="1"/>
  <c r="R2069" i="1" s="1"/>
  <c r="C2070" i="1"/>
  <c r="R2070" i="1" s="1"/>
  <c r="C2071" i="1"/>
  <c r="R2071" i="1" s="1"/>
  <c r="C2072" i="1"/>
  <c r="R2072" i="1" s="1"/>
  <c r="C2073" i="1"/>
  <c r="R2073" i="1" s="1"/>
  <c r="C2074" i="1"/>
  <c r="R2074" i="1" s="1"/>
  <c r="C2075" i="1"/>
  <c r="R2075" i="1" s="1"/>
  <c r="C2076" i="1"/>
  <c r="R2076" i="1" s="1"/>
  <c r="C2077" i="1"/>
  <c r="R2077" i="1" s="1"/>
  <c r="C2078" i="1"/>
  <c r="R2078" i="1" s="1"/>
  <c r="C2079" i="1"/>
  <c r="R2079" i="1" s="1"/>
  <c r="C2080" i="1"/>
  <c r="R2080" i="1" s="1"/>
  <c r="C2081" i="1"/>
  <c r="R2081" i="1" s="1"/>
  <c r="C2082" i="1"/>
  <c r="R2082" i="1" s="1"/>
  <c r="C2083" i="1"/>
  <c r="R2083" i="1" s="1"/>
  <c r="C2084" i="1"/>
  <c r="R2084" i="1" s="1"/>
  <c r="C2085" i="1"/>
  <c r="R2085" i="1" s="1"/>
  <c r="C2086" i="1"/>
  <c r="R2086" i="1" s="1"/>
  <c r="C2087" i="1"/>
  <c r="R2087" i="1" s="1"/>
  <c r="C2088" i="1"/>
  <c r="R2088" i="1" s="1"/>
  <c r="C2089" i="1"/>
  <c r="R2089" i="1" s="1"/>
  <c r="C2090" i="1"/>
  <c r="R2090" i="1" s="1"/>
  <c r="C2091" i="1"/>
  <c r="R2091" i="1" s="1"/>
  <c r="C2092" i="1"/>
  <c r="R2092" i="1" s="1"/>
  <c r="C2093" i="1"/>
  <c r="R2093" i="1" s="1"/>
  <c r="C2094" i="1"/>
  <c r="R2094" i="1" s="1"/>
  <c r="C2095" i="1"/>
  <c r="R2095" i="1" s="1"/>
  <c r="C2096" i="1"/>
  <c r="R2096" i="1" s="1"/>
  <c r="C2097" i="1"/>
  <c r="R2097" i="1" s="1"/>
  <c r="C2098" i="1"/>
  <c r="R2098" i="1" s="1"/>
  <c r="C2099" i="1"/>
  <c r="R2099" i="1" s="1"/>
  <c r="C2100" i="1"/>
  <c r="R2100" i="1" s="1"/>
  <c r="C2101" i="1"/>
  <c r="R2101" i="1" s="1"/>
  <c r="C2102" i="1"/>
  <c r="R2102" i="1" s="1"/>
  <c r="C2103" i="1"/>
  <c r="R2103" i="1" s="1"/>
  <c r="C2104" i="1"/>
  <c r="R2104" i="1" s="1"/>
  <c r="C2105" i="1"/>
  <c r="R2105" i="1" s="1"/>
  <c r="C2106" i="1"/>
  <c r="R2106" i="1" s="1"/>
  <c r="C2107" i="1"/>
  <c r="R2107" i="1" s="1"/>
  <c r="C2108" i="1"/>
  <c r="R2108" i="1" s="1"/>
  <c r="C2109" i="1"/>
  <c r="R2109" i="1" s="1"/>
  <c r="C2110" i="1"/>
  <c r="R2110" i="1" s="1"/>
  <c r="C2111" i="1"/>
  <c r="R2111" i="1" s="1"/>
  <c r="C2112" i="1"/>
  <c r="R2112" i="1" s="1"/>
  <c r="C2113" i="1"/>
  <c r="R2113" i="1" s="1"/>
  <c r="C2114" i="1"/>
  <c r="R2114" i="1" s="1"/>
  <c r="C2115" i="1"/>
  <c r="R2115" i="1" s="1"/>
  <c r="C2116" i="1"/>
  <c r="R2116" i="1" s="1"/>
  <c r="C2117" i="1"/>
  <c r="R2117" i="1" s="1"/>
  <c r="C2118" i="1"/>
  <c r="R2118" i="1" s="1"/>
  <c r="C2119" i="1"/>
  <c r="R2119" i="1" s="1"/>
  <c r="C2120" i="1"/>
  <c r="R2120" i="1" s="1"/>
  <c r="C2121" i="1"/>
  <c r="R2121" i="1" s="1"/>
  <c r="C2122" i="1"/>
  <c r="R2122" i="1" s="1"/>
  <c r="C2123" i="1"/>
  <c r="R2123" i="1" s="1"/>
  <c r="C2124" i="1"/>
  <c r="R2124" i="1" s="1"/>
  <c r="C2125" i="1"/>
  <c r="R2125" i="1" s="1"/>
  <c r="C2126" i="1"/>
  <c r="R2126" i="1" s="1"/>
  <c r="C2127" i="1"/>
  <c r="R2127" i="1" s="1"/>
  <c r="C2128" i="1"/>
  <c r="R2128" i="1" s="1"/>
  <c r="C2129" i="1"/>
  <c r="R2129" i="1" s="1"/>
  <c r="C2130" i="1"/>
  <c r="R2130" i="1" s="1"/>
  <c r="C2131" i="1"/>
  <c r="R2131" i="1" s="1"/>
  <c r="C2132" i="1"/>
  <c r="R2132" i="1" s="1"/>
  <c r="C2133" i="1"/>
  <c r="R2133" i="1" s="1"/>
  <c r="C2134" i="1"/>
  <c r="R2134" i="1" s="1"/>
  <c r="C2135" i="1"/>
  <c r="R2135" i="1" s="1"/>
  <c r="C2136" i="1"/>
  <c r="R2136" i="1" s="1"/>
  <c r="C2137" i="1"/>
  <c r="R2137" i="1" s="1"/>
  <c r="C2138" i="1"/>
  <c r="R2138" i="1" s="1"/>
  <c r="C2139" i="1"/>
  <c r="R2139" i="1" s="1"/>
  <c r="C2140" i="1"/>
  <c r="R2140" i="1" s="1"/>
  <c r="C2141" i="1"/>
  <c r="R2141" i="1" s="1"/>
  <c r="C2142" i="1"/>
  <c r="R2142" i="1" s="1"/>
  <c r="C2143" i="1"/>
  <c r="R2143" i="1" s="1"/>
  <c r="C2144" i="1"/>
  <c r="R2144" i="1" s="1"/>
  <c r="C2145" i="1"/>
  <c r="R2145" i="1" s="1"/>
  <c r="C2146" i="1"/>
  <c r="R2146" i="1" s="1"/>
  <c r="C2147" i="1"/>
  <c r="R2147" i="1" s="1"/>
  <c r="C2148" i="1"/>
  <c r="R2148" i="1" s="1"/>
  <c r="C2149" i="1"/>
  <c r="R2149" i="1" s="1"/>
  <c r="C2150" i="1"/>
  <c r="R2150" i="1" s="1"/>
  <c r="C2151" i="1"/>
  <c r="R2151" i="1" s="1"/>
  <c r="C2152" i="1"/>
  <c r="R2152" i="1" s="1"/>
  <c r="C2153" i="1"/>
  <c r="R2153" i="1" s="1"/>
  <c r="C2154" i="1"/>
  <c r="R2154" i="1" s="1"/>
  <c r="C2155" i="1"/>
  <c r="R2155" i="1" s="1"/>
  <c r="C2156" i="1"/>
  <c r="R2156" i="1" s="1"/>
  <c r="C2157" i="1"/>
  <c r="R2157" i="1" s="1"/>
  <c r="C2158" i="1"/>
  <c r="R2158" i="1" s="1"/>
  <c r="C2159" i="1"/>
  <c r="R2159" i="1" s="1"/>
  <c r="C2160" i="1"/>
  <c r="R2160" i="1" s="1"/>
  <c r="C2161" i="1"/>
  <c r="R2161" i="1" s="1"/>
  <c r="C2162" i="1"/>
  <c r="R2162" i="1" s="1"/>
  <c r="C2163" i="1"/>
  <c r="R2163" i="1" s="1"/>
  <c r="C2164" i="1"/>
  <c r="R2164" i="1" s="1"/>
  <c r="C2165" i="1"/>
  <c r="R2165" i="1" s="1"/>
  <c r="C2166" i="1"/>
  <c r="R2166" i="1" s="1"/>
  <c r="C2167" i="1"/>
  <c r="R2167" i="1" s="1"/>
  <c r="C2168" i="1"/>
  <c r="R2168" i="1" s="1"/>
  <c r="C2169" i="1"/>
  <c r="R2169" i="1" s="1"/>
  <c r="C2170" i="1"/>
  <c r="R2170" i="1" s="1"/>
  <c r="C2171" i="1"/>
  <c r="R2171" i="1" s="1"/>
  <c r="C2172" i="1"/>
  <c r="R2172" i="1" s="1"/>
  <c r="C2173" i="1"/>
  <c r="R2173" i="1" s="1"/>
  <c r="C2174" i="1"/>
  <c r="R2174" i="1" s="1"/>
  <c r="C2175" i="1"/>
  <c r="R2175" i="1" s="1"/>
  <c r="C2176" i="1"/>
  <c r="R2176" i="1" s="1"/>
  <c r="C2177" i="1"/>
  <c r="R2177" i="1" s="1"/>
  <c r="C2178" i="1"/>
  <c r="R2178" i="1" s="1"/>
  <c r="C2179" i="1"/>
  <c r="R2179" i="1" s="1"/>
  <c r="C2180" i="1"/>
  <c r="R2180" i="1" s="1"/>
  <c r="C2181" i="1"/>
  <c r="R2181" i="1" s="1"/>
  <c r="C2182" i="1"/>
  <c r="R2182" i="1" s="1"/>
  <c r="C2183" i="1"/>
  <c r="R2183" i="1" s="1"/>
  <c r="C2184" i="1"/>
  <c r="R2184" i="1" s="1"/>
  <c r="C2185" i="1"/>
  <c r="R2185" i="1" s="1"/>
  <c r="C2186" i="1"/>
  <c r="R2186" i="1" s="1"/>
  <c r="C2187" i="1"/>
  <c r="R2187" i="1" s="1"/>
  <c r="C2188" i="1"/>
  <c r="R2188" i="1" s="1"/>
  <c r="C2189" i="1"/>
  <c r="R2189" i="1" s="1"/>
  <c r="C2190" i="1"/>
  <c r="R2190" i="1" s="1"/>
  <c r="C2191" i="1"/>
  <c r="R2191" i="1" s="1"/>
  <c r="C2192" i="1"/>
  <c r="R2192" i="1" s="1"/>
  <c r="C2193" i="1"/>
  <c r="R2193" i="1" s="1"/>
  <c r="C2194" i="1"/>
  <c r="R2194" i="1" s="1"/>
  <c r="C2195" i="1"/>
  <c r="R2195" i="1" s="1"/>
  <c r="C2196" i="1"/>
  <c r="R2196" i="1" s="1"/>
  <c r="C2197" i="1"/>
  <c r="R2197" i="1" s="1"/>
  <c r="C2198" i="1"/>
  <c r="R2198" i="1" s="1"/>
  <c r="C2199" i="1"/>
  <c r="R2199" i="1" s="1"/>
  <c r="C2200" i="1"/>
  <c r="R2200" i="1" s="1"/>
  <c r="C2201" i="1"/>
  <c r="R2201" i="1" s="1"/>
  <c r="C2202" i="1"/>
  <c r="R2202" i="1" s="1"/>
  <c r="C2203" i="1"/>
  <c r="R2203" i="1" s="1"/>
  <c r="C2204" i="1"/>
  <c r="R2204" i="1" s="1"/>
  <c r="C2205" i="1"/>
  <c r="R2205" i="1" s="1"/>
  <c r="C2206" i="1"/>
  <c r="R2206" i="1" s="1"/>
  <c r="C2207" i="1"/>
  <c r="R2207" i="1" s="1"/>
  <c r="C2208" i="1"/>
  <c r="R2208" i="1" s="1"/>
  <c r="C2209" i="1"/>
  <c r="R2209" i="1" s="1"/>
  <c r="C2210" i="1"/>
  <c r="R2210" i="1" s="1"/>
  <c r="C2211" i="1"/>
  <c r="R2211" i="1" s="1"/>
  <c r="C2212" i="1"/>
  <c r="R2212" i="1" s="1"/>
  <c r="C2213" i="1"/>
  <c r="R2213" i="1" s="1"/>
  <c r="C2214" i="1"/>
  <c r="R2214" i="1" s="1"/>
  <c r="C2215" i="1"/>
  <c r="R2215" i="1" s="1"/>
  <c r="C2216" i="1"/>
  <c r="R2216" i="1" s="1"/>
  <c r="C2217" i="1"/>
  <c r="R2217" i="1" s="1"/>
  <c r="C2218" i="1"/>
  <c r="R2218" i="1" s="1"/>
  <c r="C2219" i="1"/>
  <c r="R2219" i="1" s="1"/>
  <c r="C2220" i="1"/>
  <c r="R2220" i="1" s="1"/>
  <c r="C2221" i="1"/>
  <c r="R2221" i="1" s="1"/>
  <c r="C2222" i="1"/>
  <c r="R2222" i="1" s="1"/>
  <c r="C2223" i="1"/>
  <c r="R2223" i="1" s="1"/>
  <c r="C2224" i="1"/>
  <c r="R2224" i="1" s="1"/>
  <c r="C2225" i="1"/>
  <c r="R2225" i="1" s="1"/>
  <c r="C2226" i="1"/>
  <c r="R2226" i="1" s="1"/>
  <c r="C2227" i="1"/>
  <c r="R2227" i="1" s="1"/>
  <c r="C2228" i="1"/>
  <c r="R2228" i="1" s="1"/>
  <c r="C2229" i="1"/>
  <c r="R2229" i="1" s="1"/>
  <c r="C2230" i="1"/>
  <c r="R2230" i="1" s="1"/>
  <c r="C2231" i="1"/>
  <c r="R2231" i="1" s="1"/>
  <c r="C2232" i="1"/>
  <c r="R2232" i="1" s="1"/>
  <c r="C2233" i="1"/>
  <c r="R2233" i="1" s="1"/>
  <c r="C2234" i="1"/>
  <c r="R2234" i="1" s="1"/>
  <c r="C2235" i="1"/>
  <c r="R2235" i="1" s="1"/>
  <c r="C2236" i="1"/>
  <c r="R2236" i="1" s="1"/>
  <c r="C2237" i="1"/>
  <c r="R2237" i="1" s="1"/>
  <c r="C2238" i="1"/>
  <c r="R2238" i="1" s="1"/>
  <c r="C2239" i="1"/>
  <c r="R2239" i="1" s="1"/>
  <c r="C2240" i="1"/>
  <c r="R2240" i="1" s="1"/>
  <c r="C2241" i="1"/>
  <c r="R2241" i="1" s="1"/>
  <c r="C2242" i="1"/>
  <c r="R2242" i="1" s="1"/>
  <c r="C2243" i="1"/>
  <c r="R2243" i="1" s="1"/>
  <c r="C2244" i="1"/>
  <c r="R2244" i="1" s="1"/>
  <c r="C2245" i="1"/>
  <c r="R2245" i="1" s="1"/>
  <c r="C2246" i="1"/>
  <c r="R2246" i="1" s="1"/>
  <c r="C2247" i="1"/>
  <c r="R2247" i="1" s="1"/>
  <c r="C2248" i="1"/>
  <c r="R2248" i="1" s="1"/>
  <c r="C2249" i="1"/>
  <c r="R2249" i="1" s="1"/>
  <c r="C2250" i="1"/>
  <c r="R2250" i="1" s="1"/>
  <c r="C2251" i="1"/>
  <c r="R2251" i="1" s="1"/>
  <c r="C2252" i="1"/>
  <c r="R2252" i="1" s="1"/>
  <c r="C2253" i="1"/>
  <c r="R2253" i="1" s="1"/>
  <c r="C2254" i="1"/>
  <c r="R2254" i="1" s="1"/>
  <c r="C2255" i="1"/>
  <c r="R2255" i="1" s="1"/>
  <c r="C2256" i="1"/>
  <c r="R2256" i="1" s="1"/>
  <c r="C2257" i="1"/>
  <c r="R2257" i="1" s="1"/>
  <c r="C2258" i="1"/>
  <c r="R2258" i="1" s="1"/>
  <c r="C2259" i="1"/>
  <c r="R2259" i="1" s="1"/>
  <c r="C2260" i="1"/>
  <c r="R2260" i="1" s="1"/>
  <c r="C2261" i="1"/>
  <c r="R2261" i="1" s="1"/>
  <c r="C2262" i="1"/>
  <c r="R2262" i="1" s="1"/>
  <c r="C2263" i="1"/>
  <c r="R2263" i="1" s="1"/>
  <c r="C2264" i="1"/>
  <c r="R2264" i="1" s="1"/>
  <c r="C2265" i="1"/>
  <c r="R2265" i="1" s="1"/>
  <c r="C2266" i="1"/>
  <c r="R2266" i="1" s="1"/>
  <c r="C2267" i="1"/>
  <c r="R2267" i="1" s="1"/>
  <c r="C2268" i="1"/>
  <c r="R2268" i="1" s="1"/>
  <c r="C2269" i="1"/>
  <c r="R2269" i="1" s="1"/>
  <c r="C2270" i="1"/>
  <c r="R2270" i="1" s="1"/>
  <c r="C2271" i="1"/>
  <c r="R2271" i="1" s="1"/>
  <c r="C2272" i="1"/>
  <c r="R2272" i="1" s="1"/>
  <c r="C2273" i="1"/>
  <c r="R2273" i="1" s="1"/>
  <c r="C2274" i="1"/>
  <c r="R2274" i="1" s="1"/>
  <c r="C2275" i="1"/>
  <c r="R2275" i="1" s="1"/>
  <c r="C2276" i="1"/>
  <c r="R2276" i="1" s="1"/>
  <c r="C2277" i="1"/>
  <c r="R2277" i="1" s="1"/>
  <c r="C2278" i="1"/>
  <c r="R2278" i="1" s="1"/>
  <c r="C2279" i="1"/>
  <c r="R2279" i="1" s="1"/>
  <c r="C2280" i="1"/>
  <c r="R2280" i="1" s="1"/>
  <c r="C2281" i="1"/>
  <c r="R2281" i="1" s="1"/>
  <c r="C2282" i="1"/>
  <c r="R2282" i="1" s="1"/>
  <c r="C2283" i="1"/>
  <c r="R2283" i="1" s="1"/>
  <c r="C2284" i="1"/>
  <c r="R2284" i="1" s="1"/>
  <c r="C2285" i="1"/>
  <c r="R2285" i="1" s="1"/>
  <c r="C2286" i="1"/>
  <c r="R2286" i="1" s="1"/>
  <c r="C2287" i="1"/>
  <c r="R2287" i="1" s="1"/>
  <c r="C2288" i="1"/>
  <c r="R2288" i="1" s="1"/>
  <c r="C2289" i="1"/>
  <c r="R2289" i="1" s="1"/>
  <c r="C2290" i="1"/>
  <c r="R2290" i="1" s="1"/>
  <c r="C2291" i="1"/>
  <c r="R2291" i="1" s="1"/>
  <c r="C2292" i="1"/>
  <c r="R2292" i="1" s="1"/>
  <c r="C2293" i="1"/>
  <c r="R2293" i="1" s="1"/>
  <c r="C2294" i="1"/>
  <c r="R2294" i="1" s="1"/>
  <c r="C2295" i="1"/>
  <c r="R2295" i="1" s="1"/>
  <c r="C2296" i="1"/>
  <c r="R2296" i="1" s="1"/>
  <c r="C2297" i="1"/>
  <c r="R2297" i="1" s="1"/>
  <c r="C2298" i="1"/>
  <c r="R2298" i="1" s="1"/>
  <c r="C2299" i="1"/>
  <c r="R2299" i="1" s="1"/>
  <c r="C2300" i="1"/>
  <c r="R2300" i="1" s="1"/>
  <c r="C2301" i="1"/>
  <c r="R2301" i="1" s="1"/>
  <c r="C2302" i="1"/>
  <c r="R2302" i="1" s="1"/>
  <c r="C2303" i="1"/>
  <c r="R2303" i="1" s="1"/>
  <c r="C2304" i="1"/>
  <c r="R2304" i="1" s="1"/>
  <c r="C2305" i="1"/>
  <c r="R2305" i="1" s="1"/>
  <c r="C2306" i="1"/>
  <c r="R2306" i="1" s="1"/>
  <c r="C2307" i="1"/>
  <c r="R2307" i="1" s="1"/>
  <c r="C2308" i="1"/>
  <c r="R2308" i="1" s="1"/>
  <c r="C2309" i="1"/>
  <c r="R2309" i="1" s="1"/>
  <c r="C2310" i="1"/>
  <c r="R2310" i="1" s="1"/>
  <c r="C2311" i="1"/>
  <c r="R2311" i="1" s="1"/>
  <c r="C2312" i="1"/>
  <c r="R2312" i="1" s="1"/>
  <c r="C2313" i="1"/>
  <c r="R2313" i="1" s="1"/>
  <c r="C2314" i="1"/>
  <c r="R2314" i="1" s="1"/>
  <c r="C2315" i="1"/>
  <c r="R2315" i="1" s="1"/>
  <c r="C2316" i="1"/>
  <c r="R2316" i="1" s="1"/>
  <c r="C2317" i="1"/>
  <c r="R2317" i="1" s="1"/>
  <c r="C2318" i="1"/>
  <c r="R2318" i="1" s="1"/>
  <c r="C2319" i="1"/>
  <c r="R2319" i="1" s="1"/>
  <c r="C2320" i="1"/>
  <c r="R2320" i="1" s="1"/>
  <c r="C2321" i="1"/>
  <c r="R2321" i="1" s="1"/>
  <c r="C2322" i="1"/>
  <c r="R2322" i="1" s="1"/>
  <c r="C2323" i="1"/>
  <c r="R2323" i="1" s="1"/>
  <c r="C2324" i="1"/>
  <c r="R2324" i="1" s="1"/>
  <c r="C2325" i="1"/>
  <c r="R2325" i="1" s="1"/>
  <c r="C2326" i="1"/>
  <c r="R2326" i="1" s="1"/>
  <c r="C2327" i="1"/>
  <c r="R2327" i="1" s="1"/>
  <c r="C2328" i="1"/>
  <c r="R2328" i="1" s="1"/>
  <c r="C2329" i="1"/>
  <c r="R2329" i="1" s="1"/>
  <c r="C2330" i="1"/>
  <c r="R2330" i="1" s="1"/>
  <c r="C2331" i="1"/>
  <c r="R2331" i="1" s="1"/>
  <c r="C2332" i="1"/>
  <c r="R2332" i="1" s="1"/>
  <c r="C2333" i="1"/>
  <c r="R2333" i="1" s="1"/>
  <c r="C2334" i="1"/>
  <c r="R2334" i="1" s="1"/>
  <c r="C2335" i="1"/>
  <c r="R2335" i="1" s="1"/>
  <c r="C2336" i="1"/>
  <c r="R2336" i="1" s="1"/>
  <c r="C2337" i="1"/>
  <c r="R2337" i="1" s="1"/>
  <c r="C2338" i="1"/>
  <c r="R2338" i="1" s="1"/>
  <c r="C2339" i="1"/>
  <c r="R2339" i="1" s="1"/>
  <c r="C2340" i="1"/>
  <c r="R2340" i="1" s="1"/>
  <c r="C2341" i="1"/>
  <c r="R2341" i="1" s="1"/>
  <c r="C2342" i="1"/>
  <c r="R2342" i="1" s="1"/>
  <c r="C2343" i="1"/>
  <c r="R2343" i="1" s="1"/>
  <c r="C2344" i="1"/>
  <c r="R2344" i="1" s="1"/>
  <c r="C2345" i="1"/>
  <c r="R2345" i="1" s="1"/>
  <c r="C2346" i="1"/>
  <c r="R2346" i="1" s="1"/>
  <c r="C2347" i="1"/>
  <c r="R2347" i="1" s="1"/>
  <c r="C2348" i="1"/>
  <c r="R2348" i="1" s="1"/>
  <c r="C2349" i="1"/>
  <c r="R2349" i="1" s="1"/>
  <c r="C2350" i="1"/>
  <c r="R2350" i="1" s="1"/>
  <c r="C2351" i="1"/>
  <c r="R2351" i="1" s="1"/>
  <c r="C2352" i="1"/>
  <c r="R2352" i="1" s="1"/>
  <c r="C2353" i="1"/>
  <c r="R2353" i="1" s="1"/>
  <c r="C2354" i="1"/>
  <c r="R2354" i="1" s="1"/>
  <c r="C2355" i="1"/>
  <c r="R2355" i="1" s="1"/>
  <c r="C2356" i="1"/>
  <c r="R2356" i="1" s="1"/>
  <c r="C2357" i="1"/>
  <c r="R2357" i="1" s="1"/>
  <c r="C2358" i="1"/>
  <c r="R2358" i="1" s="1"/>
  <c r="C2359" i="1"/>
  <c r="R2359" i="1" s="1"/>
  <c r="C2360" i="1"/>
  <c r="R2360" i="1" s="1"/>
  <c r="C2361" i="1"/>
  <c r="R2361" i="1" s="1"/>
  <c r="C2362" i="1"/>
  <c r="R2362" i="1" s="1"/>
  <c r="C2363" i="1"/>
  <c r="R2363" i="1" s="1"/>
  <c r="C2364" i="1"/>
  <c r="R2364" i="1" s="1"/>
  <c r="C2365" i="1"/>
  <c r="R2365" i="1" s="1"/>
  <c r="C2366" i="1"/>
  <c r="R2366" i="1" s="1"/>
  <c r="C2367" i="1"/>
  <c r="R2367" i="1" s="1"/>
  <c r="C2368" i="1"/>
  <c r="R2368" i="1" s="1"/>
  <c r="C2369" i="1"/>
  <c r="R2369" i="1" s="1"/>
  <c r="C2370" i="1"/>
  <c r="R2370" i="1" s="1"/>
  <c r="C2371" i="1"/>
  <c r="R2371" i="1" s="1"/>
  <c r="C2372" i="1"/>
  <c r="R2372" i="1" s="1"/>
  <c r="C2373" i="1"/>
  <c r="R2373" i="1" s="1"/>
  <c r="C2374" i="1"/>
  <c r="R2374" i="1" s="1"/>
  <c r="C2375" i="1"/>
  <c r="R2375" i="1" s="1"/>
  <c r="C2376" i="1"/>
  <c r="R2376" i="1" s="1"/>
  <c r="C2377" i="1"/>
  <c r="R2377" i="1" s="1"/>
  <c r="C2378" i="1"/>
  <c r="R2378" i="1" s="1"/>
  <c r="C2379" i="1"/>
  <c r="R2379" i="1" s="1"/>
  <c r="C2380" i="1"/>
  <c r="R2380" i="1" s="1"/>
  <c r="C2381" i="1"/>
  <c r="R2381" i="1" s="1"/>
  <c r="C2382" i="1"/>
  <c r="R2382" i="1" s="1"/>
  <c r="C2383" i="1"/>
  <c r="R2383" i="1" s="1"/>
  <c r="C2384" i="1"/>
  <c r="R2384" i="1" s="1"/>
  <c r="C2385" i="1"/>
  <c r="R2385" i="1" s="1"/>
  <c r="C2386" i="1"/>
  <c r="R2386" i="1" s="1"/>
  <c r="C2387" i="1"/>
  <c r="R2387" i="1" s="1"/>
  <c r="C2388" i="1"/>
  <c r="R2388" i="1" s="1"/>
  <c r="C2389" i="1"/>
  <c r="R2389" i="1" s="1"/>
  <c r="C2390" i="1"/>
  <c r="R2390" i="1" s="1"/>
  <c r="C2391" i="1"/>
  <c r="R2391" i="1" s="1"/>
  <c r="C2392" i="1"/>
  <c r="R2392" i="1" s="1"/>
  <c r="C2393" i="1"/>
  <c r="R2393" i="1" s="1"/>
  <c r="C2394" i="1"/>
  <c r="R2394" i="1" s="1"/>
  <c r="C2395" i="1"/>
  <c r="R2395" i="1" s="1"/>
  <c r="C2396" i="1"/>
  <c r="R2396" i="1" s="1"/>
  <c r="C2397" i="1"/>
  <c r="R2397" i="1" s="1"/>
  <c r="C2398" i="1"/>
  <c r="R2398" i="1" s="1"/>
  <c r="C2399" i="1"/>
  <c r="R2399" i="1" s="1"/>
  <c r="C2400" i="1"/>
  <c r="R2400" i="1" s="1"/>
  <c r="C2401" i="1"/>
  <c r="R2401" i="1" s="1"/>
  <c r="C2402" i="1"/>
  <c r="R2402" i="1" s="1"/>
  <c r="C2403" i="1"/>
  <c r="R2403" i="1" s="1"/>
  <c r="C2404" i="1"/>
  <c r="R2404" i="1" s="1"/>
  <c r="C2405" i="1"/>
  <c r="R2405" i="1" s="1"/>
  <c r="C2406" i="1"/>
  <c r="R2406" i="1" s="1"/>
  <c r="C2407" i="1"/>
  <c r="R2407" i="1" s="1"/>
  <c r="C2408" i="1"/>
  <c r="R2408" i="1" s="1"/>
  <c r="C2409" i="1"/>
  <c r="R2409" i="1" s="1"/>
  <c r="C2410" i="1"/>
  <c r="R2410" i="1" s="1"/>
  <c r="C2411" i="1"/>
  <c r="R2411" i="1" s="1"/>
  <c r="C2412" i="1"/>
  <c r="R2412" i="1" s="1"/>
  <c r="C2413" i="1"/>
  <c r="R2413" i="1" s="1"/>
  <c r="C2414" i="1"/>
  <c r="R2414" i="1" s="1"/>
  <c r="C2415" i="1"/>
  <c r="R2415" i="1" s="1"/>
  <c r="C2416" i="1"/>
  <c r="R2416" i="1" s="1"/>
  <c r="C2417" i="1"/>
  <c r="R2417" i="1" s="1"/>
  <c r="C2418" i="1"/>
  <c r="R2418" i="1" s="1"/>
  <c r="C2419" i="1"/>
  <c r="R2419" i="1" s="1"/>
  <c r="C2420" i="1"/>
  <c r="R2420" i="1" s="1"/>
  <c r="C2421" i="1"/>
  <c r="R2421" i="1" s="1"/>
  <c r="C2422" i="1"/>
  <c r="R2422" i="1" s="1"/>
  <c r="C2423" i="1"/>
  <c r="R2423" i="1" s="1"/>
  <c r="C2424" i="1"/>
  <c r="R2424" i="1" s="1"/>
  <c r="C2425" i="1"/>
  <c r="R2425" i="1" s="1"/>
  <c r="C2426" i="1"/>
  <c r="R2426" i="1" s="1"/>
  <c r="C2427" i="1"/>
  <c r="R2427" i="1" s="1"/>
  <c r="C2428" i="1"/>
  <c r="R2428" i="1" s="1"/>
  <c r="C2429" i="1"/>
  <c r="R2429" i="1" s="1"/>
  <c r="C2430" i="1"/>
  <c r="R2430" i="1" s="1"/>
  <c r="C2431" i="1"/>
  <c r="R2431" i="1" s="1"/>
  <c r="C2432" i="1"/>
  <c r="R2432" i="1" s="1"/>
  <c r="C2433" i="1"/>
  <c r="R2433" i="1" s="1"/>
  <c r="C2434" i="1"/>
  <c r="R2434" i="1" s="1"/>
  <c r="C2435" i="1"/>
  <c r="R2435" i="1" s="1"/>
  <c r="C2436" i="1"/>
  <c r="R2436" i="1" s="1"/>
  <c r="C2437" i="1"/>
  <c r="R2437" i="1" s="1"/>
  <c r="C2438" i="1"/>
  <c r="R2438" i="1" s="1"/>
  <c r="C2439" i="1"/>
  <c r="R2439" i="1" s="1"/>
  <c r="C2440" i="1"/>
  <c r="R2440" i="1" s="1"/>
  <c r="C2441" i="1"/>
  <c r="R2441" i="1" s="1"/>
  <c r="C2442" i="1"/>
  <c r="R2442" i="1" s="1"/>
  <c r="C2443" i="1"/>
  <c r="R2443" i="1" s="1"/>
  <c r="C2444" i="1"/>
  <c r="R2444" i="1" s="1"/>
  <c r="C2445" i="1"/>
  <c r="R2445" i="1" s="1"/>
  <c r="C2446" i="1"/>
  <c r="R2446" i="1" s="1"/>
  <c r="C2447" i="1"/>
  <c r="R2447" i="1" s="1"/>
  <c r="C2448" i="1"/>
  <c r="R2448" i="1" s="1"/>
  <c r="C2449" i="1"/>
  <c r="R2449" i="1" s="1"/>
  <c r="C2450" i="1"/>
  <c r="R2450" i="1" s="1"/>
  <c r="C2451" i="1"/>
  <c r="R2451" i="1" s="1"/>
  <c r="C2452" i="1"/>
  <c r="R2452" i="1" s="1"/>
  <c r="C2453" i="1"/>
  <c r="R2453" i="1" s="1"/>
  <c r="C2454" i="1"/>
  <c r="R2454" i="1" s="1"/>
  <c r="C2455" i="1"/>
  <c r="R2455" i="1" s="1"/>
  <c r="C2456" i="1"/>
  <c r="R2456" i="1" s="1"/>
  <c r="C2457" i="1"/>
  <c r="R2457" i="1" s="1"/>
  <c r="C2458" i="1"/>
  <c r="R2458" i="1" s="1"/>
  <c r="C2459" i="1"/>
  <c r="R2459" i="1" s="1"/>
  <c r="C2460" i="1"/>
  <c r="R2460" i="1" s="1"/>
  <c r="C2461" i="1"/>
  <c r="R2461" i="1" s="1"/>
  <c r="C2462" i="1"/>
  <c r="R2462" i="1" s="1"/>
  <c r="C2463" i="1"/>
  <c r="R2463" i="1" s="1"/>
  <c r="C2464" i="1"/>
  <c r="R2464" i="1" s="1"/>
  <c r="C2465" i="1"/>
  <c r="R2465" i="1" s="1"/>
  <c r="C2466" i="1"/>
  <c r="R2466" i="1" s="1"/>
  <c r="C2467" i="1"/>
  <c r="R2467" i="1" s="1"/>
  <c r="C2468" i="1"/>
  <c r="R2468" i="1" s="1"/>
  <c r="C2469" i="1"/>
  <c r="R2469" i="1" s="1"/>
  <c r="C2470" i="1"/>
  <c r="R2470" i="1" s="1"/>
  <c r="C2471" i="1"/>
  <c r="R2471" i="1" s="1"/>
  <c r="C2472" i="1"/>
  <c r="R2472" i="1" s="1"/>
  <c r="C2473" i="1"/>
  <c r="R2473" i="1" s="1"/>
  <c r="C2474" i="1"/>
  <c r="R2474" i="1" s="1"/>
  <c r="C2475" i="1"/>
  <c r="R2475" i="1" s="1"/>
  <c r="C2476" i="1"/>
  <c r="R2476" i="1" s="1"/>
  <c r="C2477" i="1"/>
  <c r="R2477" i="1" s="1"/>
  <c r="C2478" i="1"/>
  <c r="R2478" i="1" s="1"/>
  <c r="C2479" i="1"/>
  <c r="R2479" i="1" s="1"/>
  <c r="C2480" i="1"/>
  <c r="R2480" i="1" s="1"/>
  <c r="C2481" i="1"/>
  <c r="R2481" i="1" s="1"/>
  <c r="C2482" i="1"/>
  <c r="R2482" i="1" s="1"/>
  <c r="C2483" i="1"/>
  <c r="R2483" i="1" s="1"/>
  <c r="C2484" i="1"/>
  <c r="R2484" i="1" s="1"/>
  <c r="C2485" i="1"/>
  <c r="R2485" i="1" s="1"/>
  <c r="C2486" i="1"/>
  <c r="R2486" i="1" s="1"/>
  <c r="C2487" i="1"/>
  <c r="R2487" i="1" s="1"/>
  <c r="C2488" i="1"/>
  <c r="R2488" i="1" s="1"/>
  <c r="C2489" i="1"/>
  <c r="R2489" i="1" s="1"/>
  <c r="C2490" i="1"/>
  <c r="R2490" i="1" s="1"/>
  <c r="C2491" i="1"/>
  <c r="R2491" i="1" s="1"/>
  <c r="C2492" i="1"/>
  <c r="R2492" i="1" s="1"/>
  <c r="C2493" i="1"/>
  <c r="R2493" i="1" s="1"/>
  <c r="C2494" i="1"/>
  <c r="R2494" i="1" s="1"/>
  <c r="C2495" i="1"/>
  <c r="R2495" i="1" s="1"/>
  <c r="C2496" i="1"/>
  <c r="R2496" i="1" s="1"/>
  <c r="C2497" i="1"/>
  <c r="R2497" i="1" s="1"/>
  <c r="C2498" i="1"/>
  <c r="R2498" i="1" s="1"/>
  <c r="C2499" i="1"/>
  <c r="R2499" i="1" s="1"/>
  <c r="C2500" i="1"/>
  <c r="R2500" i="1" s="1"/>
  <c r="C2501" i="1"/>
  <c r="R2501" i="1" s="1"/>
  <c r="C2502" i="1"/>
  <c r="R2502" i="1" s="1"/>
  <c r="C2503" i="1"/>
  <c r="R2503" i="1" s="1"/>
  <c r="C2504" i="1"/>
  <c r="R2504" i="1" s="1"/>
  <c r="C2505" i="1"/>
  <c r="R2505" i="1" s="1"/>
  <c r="C2506" i="1"/>
  <c r="R2506" i="1" s="1"/>
  <c r="C2507" i="1"/>
  <c r="R2507" i="1" s="1"/>
  <c r="C2508" i="1"/>
  <c r="R2508" i="1" s="1"/>
  <c r="C2509" i="1"/>
  <c r="R2509" i="1" s="1"/>
  <c r="C2510" i="1"/>
  <c r="R2510" i="1" s="1"/>
  <c r="C2511" i="1"/>
  <c r="R2511" i="1" s="1"/>
  <c r="C2512" i="1"/>
  <c r="R2512" i="1" s="1"/>
  <c r="C2513" i="1"/>
  <c r="R2513" i="1" s="1"/>
  <c r="C2514" i="1"/>
  <c r="R2514" i="1" s="1"/>
  <c r="C2515" i="1"/>
  <c r="R2515" i="1" s="1"/>
  <c r="C2516" i="1"/>
  <c r="R2516" i="1" s="1"/>
  <c r="C2517" i="1"/>
  <c r="R2517" i="1" s="1"/>
  <c r="C2518" i="1"/>
  <c r="R2518" i="1" s="1"/>
  <c r="C2519" i="1"/>
  <c r="R2519" i="1" s="1"/>
  <c r="C2520" i="1"/>
  <c r="R2520" i="1" s="1"/>
  <c r="C2521" i="1"/>
  <c r="R2521" i="1" s="1"/>
  <c r="C2522" i="1"/>
  <c r="R2522" i="1" s="1"/>
  <c r="C2523" i="1"/>
  <c r="R2523" i="1" s="1"/>
  <c r="C2524" i="1"/>
  <c r="R2524" i="1" s="1"/>
  <c r="C2525" i="1"/>
  <c r="R2525" i="1" s="1"/>
  <c r="C2526" i="1"/>
  <c r="R2526" i="1" s="1"/>
  <c r="C2527" i="1"/>
  <c r="R2527" i="1" s="1"/>
  <c r="C2528" i="1"/>
  <c r="R2528" i="1" s="1"/>
  <c r="C2529" i="1"/>
  <c r="R2529" i="1" s="1"/>
  <c r="C2530" i="1"/>
  <c r="R2530" i="1" s="1"/>
  <c r="C2531" i="1"/>
  <c r="R2531" i="1" s="1"/>
  <c r="C2532" i="1"/>
  <c r="R2532" i="1" s="1"/>
  <c r="C2533" i="1"/>
  <c r="R2533" i="1" s="1"/>
  <c r="C2534" i="1"/>
  <c r="R2534" i="1" s="1"/>
  <c r="C2535" i="1"/>
  <c r="R2535" i="1" s="1"/>
  <c r="C2536" i="1"/>
  <c r="R2536" i="1" s="1"/>
  <c r="C2537" i="1"/>
  <c r="R2537" i="1" s="1"/>
  <c r="C2538" i="1"/>
  <c r="R2538" i="1" s="1"/>
  <c r="C2539" i="1"/>
  <c r="R2539" i="1" s="1"/>
  <c r="C2540" i="1"/>
  <c r="R2540" i="1" s="1"/>
  <c r="C2541" i="1"/>
  <c r="R2541" i="1" s="1"/>
  <c r="C2542" i="1"/>
  <c r="R2542" i="1" s="1"/>
  <c r="C2543" i="1"/>
  <c r="R2543" i="1" s="1"/>
  <c r="C2544" i="1"/>
  <c r="R2544" i="1" s="1"/>
  <c r="C2545" i="1"/>
  <c r="R2545" i="1" s="1"/>
  <c r="C2546" i="1"/>
  <c r="R2546" i="1" s="1"/>
  <c r="C2547" i="1"/>
  <c r="R2547" i="1" s="1"/>
  <c r="C2548" i="1"/>
  <c r="R2548" i="1" s="1"/>
  <c r="C2549" i="1"/>
  <c r="R2549" i="1" s="1"/>
  <c r="C2550" i="1"/>
  <c r="R2550" i="1" s="1"/>
  <c r="C2551" i="1"/>
  <c r="R2551" i="1" s="1"/>
  <c r="C2552" i="1"/>
  <c r="R2552" i="1" s="1"/>
  <c r="C2553" i="1"/>
  <c r="R2553" i="1" s="1"/>
  <c r="C2554" i="1"/>
  <c r="R2554" i="1" s="1"/>
  <c r="C2555" i="1"/>
  <c r="R2555" i="1" s="1"/>
  <c r="C2556" i="1"/>
  <c r="R2556" i="1" s="1"/>
  <c r="C2557" i="1"/>
  <c r="R2557" i="1" s="1"/>
  <c r="C2558" i="1"/>
  <c r="R2558" i="1" s="1"/>
  <c r="C2559" i="1"/>
  <c r="R2559" i="1" s="1"/>
  <c r="C2560" i="1"/>
  <c r="R2560" i="1" s="1"/>
  <c r="C2561" i="1"/>
  <c r="R2561" i="1" s="1"/>
  <c r="C2562" i="1"/>
  <c r="R2562" i="1" s="1"/>
  <c r="C2563" i="1"/>
  <c r="R2563" i="1" s="1"/>
  <c r="C2564" i="1"/>
  <c r="R2564" i="1" s="1"/>
  <c r="C2565" i="1"/>
  <c r="R2565" i="1" s="1"/>
  <c r="C2566" i="1"/>
  <c r="R2566" i="1" s="1"/>
  <c r="C2567" i="1"/>
  <c r="R2567" i="1" s="1"/>
  <c r="C2568" i="1"/>
  <c r="R2568" i="1" s="1"/>
  <c r="C2569" i="1"/>
  <c r="R2569" i="1" s="1"/>
  <c r="C2570" i="1"/>
  <c r="R2570" i="1" s="1"/>
  <c r="C2571" i="1"/>
  <c r="R2571" i="1" s="1"/>
  <c r="C2572" i="1"/>
  <c r="R2572" i="1" s="1"/>
  <c r="C2573" i="1"/>
  <c r="R2573" i="1" s="1"/>
  <c r="C2574" i="1"/>
  <c r="R2574" i="1" s="1"/>
  <c r="C2575" i="1"/>
  <c r="R2575" i="1" s="1"/>
  <c r="C2576" i="1"/>
  <c r="R2576" i="1" s="1"/>
  <c r="C2577" i="1"/>
  <c r="R2577" i="1" s="1"/>
  <c r="C2578" i="1"/>
  <c r="R2578" i="1" s="1"/>
  <c r="C2579" i="1"/>
  <c r="R2579" i="1" s="1"/>
  <c r="C2580" i="1"/>
  <c r="R2580" i="1" s="1"/>
  <c r="C2581" i="1"/>
  <c r="R2581" i="1" s="1"/>
  <c r="C2582" i="1"/>
  <c r="R2582" i="1" s="1"/>
  <c r="C2583" i="1"/>
  <c r="R2583" i="1" s="1"/>
  <c r="C2584" i="1"/>
  <c r="R2584" i="1" s="1"/>
  <c r="C2585" i="1"/>
  <c r="R2585" i="1" s="1"/>
  <c r="C2586" i="1"/>
  <c r="R2586" i="1" s="1"/>
  <c r="C2587" i="1"/>
  <c r="R2587" i="1" s="1"/>
  <c r="C2588" i="1"/>
  <c r="R2588" i="1" s="1"/>
  <c r="C2589" i="1"/>
  <c r="R2589" i="1" s="1"/>
  <c r="C2590" i="1"/>
  <c r="R2590" i="1" s="1"/>
  <c r="C2591" i="1"/>
  <c r="R2591" i="1" s="1"/>
  <c r="C2592" i="1"/>
  <c r="R2592" i="1" s="1"/>
  <c r="C2593" i="1"/>
  <c r="R2593" i="1" s="1"/>
  <c r="C2594" i="1"/>
  <c r="R2594" i="1" s="1"/>
  <c r="C2595" i="1"/>
  <c r="R2595" i="1" s="1"/>
  <c r="C2596" i="1"/>
  <c r="R2596" i="1" s="1"/>
  <c r="C2597" i="1"/>
  <c r="R2597" i="1" s="1"/>
  <c r="C2598" i="1"/>
  <c r="R2598" i="1" s="1"/>
  <c r="C2599" i="1"/>
  <c r="R2599" i="1" s="1"/>
  <c r="C2600" i="1"/>
  <c r="R2600" i="1" s="1"/>
  <c r="C2601" i="1"/>
  <c r="R2601" i="1" s="1"/>
  <c r="C2602" i="1"/>
  <c r="R2602" i="1" s="1"/>
  <c r="C2603" i="1"/>
  <c r="R2603" i="1" s="1"/>
  <c r="C2604" i="1"/>
  <c r="R2604" i="1" s="1"/>
  <c r="C2605" i="1"/>
  <c r="R2605" i="1" s="1"/>
  <c r="C2606" i="1"/>
  <c r="R2606" i="1" s="1"/>
  <c r="C2607" i="1"/>
  <c r="R2607" i="1" s="1"/>
  <c r="C2608" i="1"/>
  <c r="R2608" i="1" s="1"/>
  <c r="C2609" i="1"/>
  <c r="R2609" i="1" s="1"/>
  <c r="C2610" i="1"/>
  <c r="R2610" i="1" s="1"/>
  <c r="C2611" i="1"/>
  <c r="R2611" i="1" s="1"/>
  <c r="C2612" i="1"/>
  <c r="R2612" i="1" s="1"/>
  <c r="C2613" i="1"/>
  <c r="R2613" i="1" s="1"/>
  <c r="C2614" i="1"/>
  <c r="R2614" i="1" s="1"/>
  <c r="C2615" i="1"/>
  <c r="R2615" i="1" s="1"/>
  <c r="C2616" i="1"/>
  <c r="R2616" i="1" s="1"/>
  <c r="C2617" i="1"/>
  <c r="R2617" i="1" s="1"/>
  <c r="C2618" i="1"/>
  <c r="R2618" i="1" s="1"/>
  <c r="C2619" i="1"/>
  <c r="R2619" i="1" s="1"/>
  <c r="C2620" i="1"/>
  <c r="R2620" i="1" s="1"/>
  <c r="C2621" i="1"/>
  <c r="R2621" i="1" s="1"/>
  <c r="C2622" i="1"/>
  <c r="R2622" i="1" s="1"/>
  <c r="C2623" i="1"/>
  <c r="R2623" i="1" s="1"/>
  <c r="C2624" i="1"/>
  <c r="R2624" i="1" s="1"/>
  <c r="C2625" i="1"/>
  <c r="R2625" i="1" s="1"/>
  <c r="C2626" i="1"/>
  <c r="R2626" i="1" s="1"/>
  <c r="C2627" i="1"/>
  <c r="R2627" i="1" s="1"/>
  <c r="C2628" i="1"/>
  <c r="R2628" i="1" s="1"/>
  <c r="C2629" i="1"/>
  <c r="R2629" i="1" s="1"/>
  <c r="C2630" i="1"/>
  <c r="R2630" i="1" s="1"/>
  <c r="C2631" i="1"/>
  <c r="R2631" i="1" s="1"/>
  <c r="C2632" i="1"/>
  <c r="R2632" i="1" s="1"/>
  <c r="C2633" i="1"/>
  <c r="R2633" i="1" s="1"/>
  <c r="C2634" i="1"/>
  <c r="R2634" i="1" s="1"/>
  <c r="C2635" i="1"/>
  <c r="R2635" i="1" s="1"/>
  <c r="C2636" i="1"/>
  <c r="R2636" i="1" s="1"/>
  <c r="C2637" i="1"/>
  <c r="R2637" i="1" s="1"/>
  <c r="C2638" i="1"/>
  <c r="R2638" i="1" s="1"/>
  <c r="C2639" i="1"/>
  <c r="R2639" i="1" s="1"/>
  <c r="C2640" i="1"/>
  <c r="R2640" i="1" s="1"/>
  <c r="C2641" i="1"/>
  <c r="R2641" i="1" s="1"/>
  <c r="C2642" i="1"/>
  <c r="R2642" i="1" s="1"/>
  <c r="C2643" i="1"/>
  <c r="R2643" i="1" s="1"/>
  <c r="C2644" i="1"/>
  <c r="R2644" i="1" s="1"/>
  <c r="C2645" i="1"/>
  <c r="R2645" i="1" s="1"/>
  <c r="C2646" i="1"/>
  <c r="R2646" i="1" s="1"/>
  <c r="C2647" i="1"/>
  <c r="R2647" i="1" s="1"/>
  <c r="C2648" i="1"/>
  <c r="R2648" i="1" s="1"/>
  <c r="C2649" i="1"/>
  <c r="R2649" i="1" s="1"/>
  <c r="C2650" i="1"/>
  <c r="R2650" i="1" s="1"/>
  <c r="C2651" i="1"/>
  <c r="R2651" i="1" s="1"/>
  <c r="C2652" i="1"/>
  <c r="R2652" i="1" s="1"/>
  <c r="C2653" i="1"/>
  <c r="R2653" i="1" s="1"/>
  <c r="C2654" i="1"/>
  <c r="R2654" i="1" s="1"/>
  <c r="C2655" i="1"/>
  <c r="R2655" i="1" s="1"/>
  <c r="C2656" i="1"/>
  <c r="R2656" i="1" s="1"/>
  <c r="C2657" i="1"/>
  <c r="R2657" i="1" s="1"/>
  <c r="C2658" i="1"/>
  <c r="R2658" i="1" s="1"/>
  <c r="C2659" i="1"/>
  <c r="R2659" i="1" s="1"/>
  <c r="C2660" i="1"/>
  <c r="R2660" i="1" s="1"/>
  <c r="C2661" i="1"/>
  <c r="R2661" i="1" s="1"/>
  <c r="C2662" i="1"/>
  <c r="R2662" i="1" s="1"/>
  <c r="C2663" i="1"/>
  <c r="R2663" i="1" s="1"/>
  <c r="C2664" i="1"/>
  <c r="R2664" i="1" s="1"/>
  <c r="C2665" i="1"/>
  <c r="R2665" i="1" s="1"/>
  <c r="C2666" i="1"/>
  <c r="R2666" i="1" s="1"/>
  <c r="C2667" i="1"/>
  <c r="R2667" i="1" s="1"/>
  <c r="C2668" i="1"/>
  <c r="R2668" i="1" s="1"/>
  <c r="C2669" i="1"/>
  <c r="R2669" i="1" s="1"/>
  <c r="C2670" i="1"/>
  <c r="R2670" i="1" s="1"/>
  <c r="C2671" i="1"/>
  <c r="R2671" i="1" s="1"/>
  <c r="C2672" i="1"/>
  <c r="R2672" i="1" s="1"/>
  <c r="C2673" i="1"/>
  <c r="R2673" i="1" s="1"/>
  <c r="C2674" i="1"/>
  <c r="R2674" i="1" s="1"/>
  <c r="C2675" i="1"/>
  <c r="R2675" i="1" s="1"/>
  <c r="C2676" i="1"/>
  <c r="R2676" i="1" s="1"/>
  <c r="C2677" i="1"/>
  <c r="R2677" i="1" s="1"/>
  <c r="C2678" i="1"/>
  <c r="R2678" i="1" s="1"/>
  <c r="C2679" i="1"/>
  <c r="R2679" i="1" s="1"/>
  <c r="C2680" i="1"/>
  <c r="R2680" i="1" s="1"/>
  <c r="C2681" i="1"/>
  <c r="R2681" i="1" s="1"/>
  <c r="C2682" i="1"/>
  <c r="R2682" i="1" s="1"/>
  <c r="C2683" i="1"/>
  <c r="R2683" i="1" s="1"/>
  <c r="C2684" i="1"/>
  <c r="R2684" i="1" s="1"/>
  <c r="C2685" i="1"/>
  <c r="R2685" i="1" s="1"/>
  <c r="C2686" i="1"/>
  <c r="R2686" i="1" s="1"/>
  <c r="C2687" i="1"/>
  <c r="R2687" i="1" s="1"/>
  <c r="C2688" i="1"/>
  <c r="R2688" i="1" s="1"/>
  <c r="C2689" i="1"/>
  <c r="R2689" i="1" s="1"/>
  <c r="C2690" i="1"/>
  <c r="R2690" i="1" s="1"/>
  <c r="C2691" i="1"/>
  <c r="R2691" i="1" s="1"/>
  <c r="C2692" i="1"/>
  <c r="R2692" i="1" s="1"/>
  <c r="C2693" i="1"/>
  <c r="R2693" i="1" s="1"/>
  <c r="C2694" i="1"/>
  <c r="R2694" i="1" s="1"/>
  <c r="C2695" i="1"/>
  <c r="R2695" i="1" s="1"/>
  <c r="C2696" i="1"/>
  <c r="R2696" i="1" s="1"/>
  <c r="C2697" i="1"/>
  <c r="R2697" i="1" s="1"/>
  <c r="C2698" i="1"/>
  <c r="R2698" i="1" s="1"/>
  <c r="C2699" i="1"/>
  <c r="R2699" i="1" s="1"/>
  <c r="C2700" i="1"/>
  <c r="R2700" i="1" s="1"/>
  <c r="C2701" i="1"/>
  <c r="R2701" i="1" s="1"/>
  <c r="C2702" i="1"/>
  <c r="R2702" i="1" s="1"/>
  <c r="C2703" i="1"/>
  <c r="R2703" i="1" s="1"/>
  <c r="C2704" i="1"/>
  <c r="R2704" i="1" s="1"/>
  <c r="C2705" i="1"/>
  <c r="R2705" i="1" s="1"/>
  <c r="C2706" i="1"/>
  <c r="R2706" i="1" s="1"/>
  <c r="C2707" i="1"/>
  <c r="R2707" i="1" s="1"/>
  <c r="C2708" i="1"/>
  <c r="R2708" i="1" s="1"/>
  <c r="C2709" i="1"/>
  <c r="R2709" i="1" s="1"/>
  <c r="C2710" i="1"/>
  <c r="R2710" i="1" s="1"/>
  <c r="C2711" i="1"/>
  <c r="R2711" i="1" s="1"/>
  <c r="C2712" i="1"/>
  <c r="R2712" i="1" s="1"/>
  <c r="C2713" i="1"/>
  <c r="R2713" i="1" s="1"/>
  <c r="C2714" i="1"/>
  <c r="R2714" i="1" s="1"/>
  <c r="C2715" i="1"/>
  <c r="R2715" i="1" s="1"/>
  <c r="C2716" i="1"/>
  <c r="R2716" i="1" s="1"/>
  <c r="C2717" i="1"/>
  <c r="R2717" i="1" s="1"/>
  <c r="C2718" i="1"/>
  <c r="R2718" i="1" s="1"/>
  <c r="C2719" i="1"/>
  <c r="R2719" i="1" s="1"/>
  <c r="C2720" i="1"/>
  <c r="R2720" i="1" s="1"/>
  <c r="C2721" i="1"/>
  <c r="R2721" i="1" s="1"/>
  <c r="C2722" i="1"/>
  <c r="R2722" i="1" s="1"/>
  <c r="C2723" i="1"/>
  <c r="R2723" i="1" s="1"/>
  <c r="C2724" i="1"/>
  <c r="R2724" i="1" s="1"/>
  <c r="C2725" i="1"/>
  <c r="R2725" i="1" s="1"/>
  <c r="C2726" i="1"/>
  <c r="R2726" i="1" s="1"/>
  <c r="C2727" i="1"/>
  <c r="R2727" i="1" s="1"/>
  <c r="C2728" i="1"/>
  <c r="R2728" i="1" s="1"/>
  <c r="C2729" i="1"/>
  <c r="R2729" i="1" s="1"/>
  <c r="C2730" i="1"/>
  <c r="R2730" i="1" s="1"/>
  <c r="C2731" i="1"/>
  <c r="R2731" i="1" s="1"/>
  <c r="C2732" i="1"/>
  <c r="R2732" i="1" s="1"/>
  <c r="C2733" i="1"/>
  <c r="R2733" i="1" s="1"/>
  <c r="C2734" i="1"/>
  <c r="R2734" i="1" s="1"/>
  <c r="C2735" i="1"/>
  <c r="R2735" i="1" s="1"/>
  <c r="C2736" i="1"/>
  <c r="R2736" i="1" s="1"/>
  <c r="C2737" i="1"/>
  <c r="R2737" i="1" s="1"/>
  <c r="C2738" i="1"/>
  <c r="R2738" i="1" s="1"/>
  <c r="C2739" i="1"/>
  <c r="R2739" i="1" s="1"/>
  <c r="C2740" i="1"/>
  <c r="R2740" i="1" s="1"/>
  <c r="C2741" i="1"/>
  <c r="R2741" i="1" s="1"/>
  <c r="C2742" i="1"/>
  <c r="R2742" i="1" s="1"/>
  <c r="C2743" i="1"/>
  <c r="R2743" i="1" s="1"/>
  <c r="C2744" i="1"/>
  <c r="R2744" i="1" s="1"/>
  <c r="C2745" i="1"/>
  <c r="R2745" i="1" s="1"/>
  <c r="C2746" i="1"/>
  <c r="R2746" i="1" s="1"/>
  <c r="C2747" i="1"/>
  <c r="R2747" i="1" s="1"/>
  <c r="C2748" i="1"/>
  <c r="R2748" i="1" s="1"/>
  <c r="C2749" i="1"/>
  <c r="R2749" i="1" s="1"/>
  <c r="C2750" i="1"/>
  <c r="R2750" i="1" s="1"/>
  <c r="C2751" i="1"/>
  <c r="R2751" i="1" s="1"/>
  <c r="C2752" i="1"/>
  <c r="R2752" i="1" s="1"/>
  <c r="C2753" i="1"/>
  <c r="R2753" i="1" s="1"/>
  <c r="C2754" i="1"/>
  <c r="R2754" i="1" s="1"/>
  <c r="C2755" i="1"/>
  <c r="R2755" i="1" s="1"/>
  <c r="C2756" i="1"/>
  <c r="R2756" i="1" s="1"/>
  <c r="C2757" i="1"/>
  <c r="R2757" i="1" s="1"/>
  <c r="C2758" i="1"/>
  <c r="R2758" i="1" s="1"/>
  <c r="C2759" i="1"/>
  <c r="R2759" i="1" s="1"/>
  <c r="C2760" i="1"/>
  <c r="R2760" i="1" s="1"/>
  <c r="C2761" i="1"/>
  <c r="R2761" i="1" s="1"/>
  <c r="C2762" i="1"/>
  <c r="R2762" i="1" s="1"/>
  <c r="C2763" i="1"/>
  <c r="R2763" i="1" s="1"/>
  <c r="C2764" i="1"/>
  <c r="R2764" i="1" s="1"/>
  <c r="C2765" i="1"/>
  <c r="R2765" i="1" s="1"/>
  <c r="C2766" i="1"/>
  <c r="R2766" i="1" s="1"/>
  <c r="C2767" i="1"/>
  <c r="R2767" i="1" s="1"/>
  <c r="C2768" i="1"/>
  <c r="R2768" i="1" s="1"/>
  <c r="C2769" i="1"/>
  <c r="R2769" i="1" s="1"/>
  <c r="C2770" i="1"/>
  <c r="R2770" i="1" s="1"/>
  <c r="C2771" i="1"/>
  <c r="R2771" i="1" s="1"/>
  <c r="C2772" i="1"/>
  <c r="R2772" i="1" s="1"/>
  <c r="C2773" i="1"/>
  <c r="R2773" i="1" s="1"/>
  <c r="C2774" i="1"/>
  <c r="R2774" i="1" s="1"/>
  <c r="C2775" i="1"/>
  <c r="R2775" i="1" s="1"/>
  <c r="C2776" i="1"/>
  <c r="R2776" i="1" s="1"/>
  <c r="C2777" i="1"/>
  <c r="R2777" i="1" s="1"/>
  <c r="C2778" i="1"/>
  <c r="R2778" i="1" s="1"/>
  <c r="C2779" i="1"/>
  <c r="R2779" i="1" s="1"/>
  <c r="C2780" i="1"/>
  <c r="R2780" i="1" s="1"/>
  <c r="C2781" i="1"/>
  <c r="R2781" i="1" s="1"/>
  <c r="C2782" i="1"/>
  <c r="R2782" i="1" s="1"/>
  <c r="C2783" i="1"/>
  <c r="R2783" i="1" s="1"/>
  <c r="C2784" i="1"/>
  <c r="R2784" i="1" s="1"/>
  <c r="C2785" i="1"/>
  <c r="R2785" i="1" s="1"/>
  <c r="C2786" i="1"/>
  <c r="R2786" i="1" s="1"/>
  <c r="C2787" i="1"/>
  <c r="R2787" i="1" s="1"/>
  <c r="C2788" i="1"/>
  <c r="R2788" i="1" s="1"/>
  <c r="C2789" i="1"/>
  <c r="R2789" i="1" s="1"/>
  <c r="C2790" i="1"/>
  <c r="R2790" i="1" s="1"/>
  <c r="C2791" i="1"/>
  <c r="R2791" i="1" s="1"/>
  <c r="C2792" i="1"/>
  <c r="R2792" i="1" s="1"/>
  <c r="C2793" i="1"/>
  <c r="R2793" i="1" s="1"/>
  <c r="C2794" i="1"/>
  <c r="R2794" i="1" s="1"/>
  <c r="C2795" i="1"/>
  <c r="R2795" i="1" s="1"/>
  <c r="C2796" i="1"/>
  <c r="R2796" i="1" s="1"/>
  <c r="C2797" i="1"/>
  <c r="R2797" i="1" s="1"/>
  <c r="C2798" i="1"/>
  <c r="R2798" i="1" s="1"/>
  <c r="C2799" i="1"/>
  <c r="R2799" i="1" s="1"/>
  <c r="C2800" i="1"/>
  <c r="R2800" i="1" s="1"/>
  <c r="C2801" i="1"/>
  <c r="R2801" i="1" s="1"/>
  <c r="C2802" i="1"/>
  <c r="R2802" i="1" s="1"/>
  <c r="C2803" i="1"/>
  <c r="R2803" i="1" s="1"/>
  <c r="C2804" i="1"/>
  <c r="R2804" i="1" s="1"/>
  <c r="C2805" i="1"/>
  <c r="R2805" i="1" s="1"/>
  <c r="C2806" i="1"/>
  <c r="R2806" i="1" s="1"/>
  <c r="C2807" i="1"/>
  <c r="R2807" i="1" s="1"/>
  <c r="C2808" i="1"/>
  <c r="R2808" i="1" s="1"/>
  <c r="C2809" i="1"/>
  <c r="R2809" i="1" s="1"/>
  <c r="C2810" i="1"/>
  <c r="R2810" i="1" s="1"/>
  <c r="C2811" i="1"/>
  <c r="R2811" i="1" s="1"/>
  <c r="C2812" i="1"/>
  <c r="R2812" i="1" s="1"/>
  <c r="C2813" i="1"/>
  <c r="R2813" i="1" s="1"/>
  <c r="C2814" i="1"/>
  <c r="R2814" i="1" s="1"/>
  <c r="C2815" i="1"/>
  <c r="R2815" i="1" s="1"/>
  <c r="C2816" i="1"/>
  <c r="R2816" i="1" s="1"/>
  <c r="C2817" i="1"/>
  <c r="R2817" i="1" s="1"/>
  <c r="C2818" i="1"/>
  <c r="R2818" i="1" s="1"/>
  <c r="C2819" i="1"/>
  <c r="R2819" i="1" s="1"/>
  <c r="C2820" i="1"/>
  <c r="R2820" i="1" s="1"/>
  <c r="C2821" i="1"/>
  <c r="R2821" i="1" s="1"/>
  <c r="C2822" i="1"/>
  <c r="R2822" i="1" s="1"/>
  <c r="C2823" i="1"/>
  <c r="R2823" i="1" s="1"/>
  <c r="C2824" i="1"/>
  <c r="R2824" i="1" s="1"/>
  <c r="C2825" i="1"/>
  <c r="R2825" i="1" s="1"/>
  <c r="C2826" i="1"/>
  <c r="R2826" i="1" s="1"/>
  <c r="C2827" i="1"/>
  <c r="R2827" i="1" s="1"/>
  <c r="C2828" i="1"/>
  <c r="R2828" i="1" s="1"/>
  <c r="C2829" i="1"/>
  <c r="R2829" i="1" s="1"/>
  <c r="C2830" i="1"/>
  <c r="R2830" i="1" s="1"/>
  <c r="C2831" i="1"/>
  <c r="R2831" i="1" s="1"/>
  <c r="C2832" i="1"/>
  <c r="R2832" i="1" s="1"/>
  <c r="C2833" i="1"/>
  <c r="R2833" i="1" s="1"/>
  <c r="C2834" i="1"/>
  <c r="R2834" i="1" s="1"/>
  <c r="C2835" i="1"/>
  <c r="R2835" i="1" s="1"/>
  <c r="C2836" i="1"/>
  <c r="R2836" i="1" s="1"/>
  <c r="C2837" i="1"/>
  <c r="R2837" i="1" s="1"/>
  <c r="C2838" i="1"/>
  <c r="R2838" i="1" s="1"/>
  <c r="C2839" i="1"/>
  <c r="R2839" i="1" s="1"/>
  <c r="C2840" i="1"/>
  <c r="R2840" i="1" s="1"/>
  <c r="C2841" i="1"/>
  <c r="R2841" i="1" s="1"/>
  <c r="C2842" i="1"/>
  <c r="R2842" i="1" s="1"/>
  <c r="C2843" i="1"/>
  <c r="R2843" i="1" s="1"/>
  <c r="C2844" i="1"/>
  <c r="R2844" i="1" s="1"/>
  <c r="C2845" i="1"/>
  <c r="R2845" i="1" s="1"/>
  <c r="C2846" i="1"/>
  <c r="R2846" i="1" s="1"/>
  <c r="C2847" i="1"/>
  <c r="R2847" i="1" s="1"/>
  <c r="C2848" i="1"/>
  <c r="R2848" i="1" s="1"/>
  <c r="C2849" i="1"/>
  <c r="R2849" i="1" s="1"/>
  <c r="C2850" i="1"/>
  <c r="R2850" i="1" s="1"/>
  <c r="C2851" i="1"/>
  <c r="R2851" i="1" s="1"/>
  <c r="C2852" i="1"/>
  <c r="R2852" i="1" s="1"/>
  <c r="C2853" i="1"/>
  <c r="R2853" i="1" s="1"/>
  <c r="C2854" i="1"/>
  <c r="R2854" i="1" s="1"/>
  <c r="C2855" i="1"/>
  <c r="R2855" i="1" s="1"/>
  <c r="C2856" i="1"/>
  <c r="R2856" i="1" s="1"/>
  <c r="C2857" i="1"/>
  <c r="R2857" i="1" s="1"/>
  <c r="C2858" i="1"/>
  <c r="R2858" i="1" s="1"/>
  <c r="C2859" i="1"/>
  <c r="R2859" i="1" s="1"/>
  <c r="C2860" i="1"/>
  <c r="R2860" i="1" s="1"/>
  <c r="C2861" i="1"/>
  <c r="R2861" i="1" s="1"/>
  <c r="C2862" i="1"/>
  <c r="R2862" i="1" s="1"/>
  <c r="C2863" i="1"/>
  <c r="R2863" i="1" s="1"/>
  <c r="C2864" i="1"/>
  <c r="R2864" i="1" s="1"/>
  <c r="C2865" i="1"/>
  <c r="R2865" i="1" s="1"/>
  <c r="C2866" i="1"/>
  <c r="R2866" i="1" s="1"/>
  <c r="C2867" i="1"/>
  <c r="R2867" i="1" s="1"/>
  <c r="C2868" i="1"/>
  <c r="R2868" i="1" s="1"/>
  <c r="C2869" i="1"/>
  <c r="R2869" i="1" s="1"/>
  <c r="C2870" i="1"/>
  <c r="R2870" i="1" s="1"/>
  <c r="C2871" i="1"/>
  <c r="R2871" i="1" s="1"/>
  <c r="C2872" i="1"/>
  <c r="R2872" i="1" s="1"/>
  <c r="C2873" i="1"/>
  <c r="R2873" i="1" s="1"/>
  <c r="C2874" i="1"/>
  <c r="R2874" i="1" s="1"/>
  <c r="C2875" i="1"/>
  <c r="R2875" i="1" s="1"/>
  <c r="C2876" i="1"/>
  <c r="R2876" i="1" s="1"/>
  <c r="C2877" i="1"/>
  <c r="R2877" i="1" s="1"/>
  <c r="C2878" i="1"/>
  <c r="R2878" i="1" s="1"/>
  <c r="C2879" i="1"/>
  <c r="R2879" i="1" s="1"/>
  <c r="C2880" i="1"/>
  <c r="R2880" i="1" s="1"/>
  <c r="C2881" i="1"/>
  <c r="R2881" i="1" s="1"/>
  <c r="C2882" i="1"/>
  <c r="R2882" i="1" s="1"/>
  <c r="C2883" i="1"/>
  <c r="R2883" i="1" s="1"/>
  <c r="C2884" i="1"/>
  <c r="R2884" i="1" s="1"/>
  <c r="C2885" i="1"/>
  <c r="R2885" i="1" s="1"/>
  <c r="C2886" i="1"/>
  <c r="R2886" i="1" s="1"/>
  <c r="C2887" i="1"/>
  <c r="R2887" i="1" s="1"/>
  <c r="C2888" i="1"/>
  <c r="R2888" i="1" s="1"/>
  <c r="C2889" i="1"/>
  <c r="R2889" i="1" s="1"/>
  <c r="C2890" i="1"/>
  <c r="R2890" i="1" s="1"/>
  <c r="C2891" i="1"/>
  <c r="R2891" i="1" s="1"/>
  <c r="C2892" i="1"/>
  <c r="R2892" i="1" s="1"/>
  <c r="C2893" i="1"/>
  <c r="R2893" i="1" s="1"/>
  <c r="C2894" i="1"/>
  <c r="R2894" i="1" s="1"/>
  <c r="C2895" i="1"/>
  <c r="R2895" i="1" s="1"/>
  <c r="C2896" i="1"/>
  <c r="R2896" i="1" s="1"/>
  <c r="C2897" i="1"/>
  <c r="R2897" i="1" s="1"/>
  <c r="C2898" i="1"/>
  <c r="R2898" i="1" s="1"/>
  <c r="C2899" i="1"/>
  <c r="R2899" i="1" s="1"/>
  <c r="C2900" i="1"/>
  <c r="R2900" i="1" s="1"/>
  <c r="C2901" i="1"/>
  <c r="R2901" i="1" s="1"/>
  <c r="C2902" i="1"/>
  <c r="R2902" i="1" s="1"/>
  <c r="C2903" i="1"/>
  <c r="R2903" i="1" s="1"/>
  <c r="C2904" i="1"/>
  <c r="R2904" i="1" s="1"/>
  <c r="C2905" i="1"/>
  <c r="R2905" i="1" s="1"/>
  <c r="C2906" i="1"/>
  <c r="R2906" i="1" s="1"/>
  <c r="C2907" i="1"/>
  <c r="R2907" i="1" s="1"/>
  <c r="C2908" i="1"/>
  <c r="R2908" i="1" s="1"/>
  <c r="C2909" i="1"/>
  <c r="R2909" i="1" s="1"/>
  <c r="C2910" i="1"/>
  <c r="R2910" i="1" s="1"/>
  <c r="C2911" i="1"/>
  <c r="R2911" i="1" s="1"/>
  <c r="C2912" i="1"/>
  <c r="R2912" i="1" s="1"/>
  <c r="C2913" i="1"/>
  <c r="R2913" i="1" s="1"/>
  <c r="C2914" i="1"/>
  <c r="R2914" i="1" s="1"/>
  <c r="C2915" i="1"/>
  <c r="R2915" i="1" s="1"/>
  <c r="C2916" i="1"/>
  <c r="R2916" i="1" s="1"/>
  <c r="C2917" i="1"/>
  <c r="R2917" i="1" s="1"/>
  <c r="C2918" i="1"/>
  <c r="R2918" i="1" s="1"/>
  <c r="C2919" i="1"/>
  <c r="R2919" i="1" s="1"/>
  <c r="C2920" i="1"/>
  <c r="R2920" i="1" s="1"/>
  <c r="C2921" i="1"/>
  <c r="R2921" i="1" s="1"/>
  <c r="C2922" i="1"/>
  <c r="R2922" i="1" s="1"/>
  <c r="C2923" i="1"/>
  <c r="R2923" i="1" s="1"/>
  <c r="C2924" i="1"/>
  <c r="R2924" i="1" s="1"/>
  <c r="C2925" i="1"/>
  <c r="R2925" i="1" s="1"/>
  <c r="C2926" i="1"/>
  <c r="R2926" i="1" s="1"/>
  <c r="C2927" i="1"/>
  <c r="R2927" i="1" s="1"/>
  <c r="C2928" i="1"/>
  <c r="R2928" i="1" s="1"/>
  <c r="C2929" i="1"/>
  <c r="R2929" i="1" s="1"/>
  <c r="C2930" i="1"/>
  <c r="R2930" i="1" s="1"/>
  <c r="C2931" i="1"/>
  <c r="R2931" i="1" s="1"/>
  <c r="C2932" i="1"/>
  <c r="R2932" i="1" s="1"/>
  <c r="C2933" i="1"/>
  <c r="R2933" i="1" s="1"/>
  <c r="C2934" i="1"/>
  <c r="R2934" i="1" s="1"/>
  <c r="C2935" i="1"/>
  <c r="R2935" i="1" s="1"/>
  <c r="C2936" i="1"/>
  <c r="R2936" i="1" s="1"/>
  <c r="C2937" i="1"/>
  <c r="R2937" i="1" s="1"/>
  <c r="C2938" i="1"/>
  <c r="R2938" i="1" s="1"/>
  <c r="C2939" i="1"/>
  <c r="R2939" i="1" s="1"/>
  <c r="C2940" i="1"/>
  <c r="R2940" i="1" s="1"/>
  <c r="C2941" i="1"/>
  <c r="R2941" i="1" s="1"/>
  <c r="C2942" i="1"/>
  <c r="R2942" i="1" s="1"/>
  <c r="C2943" i="1"/>
  <c r="R2943" i="1" s="1"/>
  <c r="C2944" i="1"/>
  <c r="R2944" i="1" s="1"/>
  <c r="C2945" i="1"/>
  <c r="R2945" i="1" s="1"/>
  <c r="C2946" i="1"/>
  <c r="R2946" i="1" s="1"/>
  <c r="C2947" i="1"/>
  <c r="R2947" i="1" s="1"/>
  <c r="C2948" i="1"/>
  <c r="R2948" i="1" s="1"/>
  <c r="C2949" i="1"/>
  <c r="R2949" i="1" s="1"/>
  <c r="C2950" i="1"/>
  <c r="R2950" i="1" s="1"/>
  <c r="C2951" i="1"/>
  <c r="R2951" i="1" s="1"/>
  <c r="C2952" i="1"/>
  <c r="R2952" i="1" s="1"/>
  <c r="C2953" i="1"/>
  <c r="R2953" i="1" s="1"/>
  <c r="C2954" i="1"/>
  <c r="R2954" i="1" s="1"/>
  <c r="C2955" i="1"/>
  <c r="R2955" i="1" s="1"/>
  <c r="C2956" i="1"/>
  <c r="R2956" i="1" s="1"/>
  <c r="C2957" i="1"/>
  <c r="R2957" i="1" s="1"/>
  <c r="C2958" i="1"/>
  <c r="R2958" i="1" s="1"/>
  <c r="C2959" i="1"/>
  <c r="R2959" i="1" s="1"/>
  <c r="C2960" i="1"/>
  <c r="R2960" i="1" s="1"/>
  <c r="C2961" i="1"/>
  <c r="R2961" i="1" s="1"/>
  <c r="C2962" i="1"/>
  <c r="R2962" i="1" s="1"/>
  <c r="C2963" i="1"/>
  <c r="R2963" i="1" s="1"/>
  <c r="C2964" i="1"/>
  <c r="R2964" i="1" s="1"/>
  <c r="C2965" i="1"/>
  <c r="R2965" i="1" s="1"/>
  <c r="C2966" i="1"/>
  <c r="R2966" i="1" s="1"/>
  <c r="C2967" i="1"/>
  <c r="R2967" i="1" s="1"/>
  <c r="C2968" i="1"/>
  <c r="R2968" i="1" s="1"/>
  <c r="C2969" i="1"/>
  <c r="R2969" i="1" s="1"/>
  <c r="C2970" i="1"/>
  <c r="R2970" i="1" s="1"/>
  <c r="C2971" i="1"/>
  <c r="R2971" i="1" s="1"/>
  <c r="C2972" i="1"/>
  <c r="R2972" i="1" s="1"/>
  <c r="C2973" i="1"/>
  <c r="R2973" i="1" s="1"/>
  <c r="C2974" i="1"/>
  <c r="R2974" i="1" s="1"/>
  <c r="C2975" i="1"/>
  <c r="R2975" i="1" s="1"/>
  <c r="C2976" i="1"/>
  <c r="R2976" i="1" s="1"/>
  <c r="C2977" i="1"/>
  <c r="R2977" i="1" s="1"/>
  <c r="C2978" i="1"/>
  <c r="R2978" i="1" s="1"/>
  <c r="C2979" i="1"/>
  <c r="R2979" i="1" s="1"/>
  <c r="C2980" i="1"/>
  <c r="R2980" i="1" s="1"/>
  <c r="C2981" i="1"/>
  <c r="R2981" i="1" s="1"/>
  <c r="C2982" i="1"/>
  <c r="R2982" i="1" s="1"/>
  <c r="C2983" i="1"/>
  <c r="R2983" i="1" s="1"/>
  <c r="C2984" i="1"/>
  <c r="R2984" i="1" s="1"/>
  <c r="C2985" i="1"/>
  <c r="R2985" i="1" s="1"/>
  <c r="C2986" i="1"/>
  <c r="R2986" i="1" s="1"/>
  <c r="C2987" i="1"/>
  <c r="R2987" i="1" s="1"/>
  <c r="C2988" i="1"/>
  <c r="R2988" i="1" s="1"/>
  <c r="C2989" i="1"/>
  <c r="R2989" i="1" s="1"/>
  <c r="C2990" i="1"/>
  <c r="R2990" i="1" s="1"/>
  <c r="C2991" i="1"/>
  <c r="R2991" i="1" s="1"/>
  <c r="C2992" i="1"/>
  <c r="R2992" i="1" s="1"/>
  <c r="C2993" i="1"/>
  <c r="R2993" i="1" s="1"/>
  <c r="C2994" i="1"/>
  <c r="R2994" i="1" s="1"/>
  <c r="C2995" i="1"/>
  <c r="R2995" i="1" s="1"/>
  <c r="C2996" i="1"/>
  <c r="R2996" i="1" s="1"/>
  <c r="C2997" i="1"/>
  <c r="R2997" i="1" s="1"/>
  <c r="C2998" i="1"/>
  <c r="R2998" i="1" s="1"/>
  <c r="C2999" i="1"/>
  <c r="R2999" i="1" s="1"/>
  <c r="C3000" i="1"/>
  <c r="R3000" i="1" s="1"/>
  <c r="C3001" i="1"/>
  <c r="R3001" i="1" s="1"/>
  <c r="C3002" i="1"/>
  <c r="R3002" i="1" s="1"/>
  <c r="C3003" i="1"/>
  <c r="R3003" i="1" s="1"/>
  <c r="C3004" i="1"/>
  <c r="R3004" i="1" s="1"/>
  <c r="C3005" i="1"/>
  <c r="R3005" i="1" s="1"/>
  <c r="C3006" i="1"/>
  <c r="R3006" i="1" s="1"/>
  <c r="C3007" i="1"/>
  <c r="R3007" i="1" s="1"/>
  <c r="C3008" i="1"/>
  <c r="R3008" i="1" s="1"/>
  <c r="C3009" i="1"/>
  <c r="R3009" i="1" s="1"/>
  <c r="C3010" i="1"/>
  <c r="R3010" i="1" s="1"/>
  <c r="C3011" i="1"/>
  <c r="R3011" i="1" s="1"/>
  <c r="C3012" i="1"/>
  <c r="R3012" i="1" s="1"/>
  <c r="C3013" i="1"/>
  <c r="R3013" i="1" s="1"/>
  <c r="C3014" i="1"/>
  <c r="R3014" i="1" s="1"/>
  <c r="C3015" i="1"/>
  <c r="R3015" i="1" s="1"/>
  <c r="C3016" i="1"/>
  <c r="R3016" i="1" s="1"/>
  <c r="C3017" i="1"/>
  <c r="R3017" i="1" s="1"/>
  <c r="C3018" i="1"/>
  <c r="R3018" i="1" s="1"/>
  <c r="C3019" i="1"/>
  <c r="R3019" i="1" s="1"/>
  <c r="C3020" i="1"/>
  <c r="R3020" i="1" s="1"/>
  <c r="C3021" i="1"/>
  <c r="R3021" i="1" s="1"/>
  <c r="C3022" i="1"/>
  <c r="R3022" i="1" s="1"/>
  <c r="C3023" i="1"/>
  <c r="R3023" i="1" s="1"/>
  <c r="C3024" i="1"/>
  <c r="R3024" i="1" s="1"/>
  <c r="C3025" i="1"/>
  <c r="R3025" i="1" s="1"/>
  <c r="C3026" i="1"/>
  <c r="R3026" i="1" s="1"/>
  <c r="C3027" i="1"/>
  <c r="R3027" i="1" s="1"/>
  <c r="C3028" i="1"/>
  <c r="R3028" i="1" s="1"/>
  <c r="C3029" i="1"/>
  <c r="R3029" i="1" s="1"/>
  <c r="C3030" i="1"/>
  <c r="R3030" i="1" s="1"/>
  <c r="C3031" i="1"/>
  <c r="R3031" i="1" s="1"/>
  <c r="C3032" i="1"/>
  <c r="R3032" i="1" s="1"/>
  <c r="C3033" i="1"/>
  <c r="R3033" i="1" s="1"/>
  <c r="C3034" i="1"/>
  <c r="R3034" i="1" s="1"/>
  <c r="C3035" i="1"/>
  <c r="R3035" i="1" s="1"/>
  <c r="C3036" i="1"/>
  <c r="R3036" i="1" s="1"/>
  <c r="C3037" i="1"/>
  <c r="R3037" i="1" s="1"/>
  <c r="C3038" i="1"/>
  <c r="R3038" i="1" s="1"/>
  <c r="C3039" i="1"/>
  <c r="R3039" i="1" s="1"/>
  <c r="C3040" i="1"/>
  <c r="R3040" i="1" s="1"/>
  <c r="C3041" i="1"/>
  <c r="R3041" i="1" s="1"/>
  <c r="C3042" i="1"/>
  <c r="R3042" i="1" s="1"/>
  <c r="C3043" i="1"/>
  <c r="R3043" i="1" s="1"/>
  <c r="C3044" i="1"/>
  <c r="R3044" i="1" s="1"/>
  <c r="C3045" i="1"/>
  <c r="R3045" i="1" s="1"/>
  <c r="C3046" i="1"/>
  <c r="R3046" i="1" s="1"/>
  <c r="C3047" i="1"/>
  <c r="R3047" i="1" s="1"/>
  <c r="C3048" i="1"/>
  <c r="R3048" i="1" s="1"/>
  <c r="C3049" i="1"/>
  <c r="R3049" i="1" s="1"/>
  <c r="C3050" i="1"/>
  <c r="R3050" i="1" s="1"/>
  <c r="C3051" i="1"/>
  <c r="R3051" i="1" s="1"/>
  <c r="C3052" i="1"/>
  <c r="R3052" i="1" s="1"/>
  <c r="C3053" i="1"/>
  <c r="R3053" i="1" s="1"/>
  <c r="C3054" i="1"/>
  <c r="R3054" i="1" s="1"/>
  <c r="C3055" i="1"/>
  <c r="R3055" i="1" s="1"/>
  <c r="C3056" i="1"/>
  <c r="R3056" i="1" s="1"/>
  <c r="C3057" i="1"/>
  <c r="R3057" i="1" s="1"/>
  <c r="C3058" i="1"/>
  <c r="R3058" i="1" s="1"/>
  <c r="C3059" i="1"/>
  <c r="R3059" i="1" s="1"/>
  <c r="C3060" i="1"/>
  <c r="R3060" i="1" s="1"/>
  <c r="C3061" i="1"/>
  <c r="R3061" i="1" s="1"/>
  <c r="C3062" i="1"/>
  <c r="R3062" i="1" s="1"/>
  <c r="C3063" i="1"/>
  <c r="R3063" i="1" s="1"/>
  <c r="C3064" i="1"/>
  <c r="R3064" i="1" s="1"/>
  <c r="C3065" i="1"/>
  <c r="R3065" i="1" s="1"/>
  <c r="C3066" i="1"/>
  <c r="R3066" i="1" s="1"/>
  <c r="C3067" i="1"/>
  <c r="R3067" i="1" s="1"/>
  <c r="C3068" i="1"/>
  <c r="R3068" i="1" s="1"/>
  <c r="C3069" i="1"/>
  <c r="R3069" i="1" s="1"/>
  <c r="C3070" i="1"/>
  <c r="R3070" i="1" s="1"/>
  <c r="C3071" i="1"/>
  <c r="R3071" i="1" s="1"/>
  <c r="C3072" i="1"/>
  <c r="R3072" i="1" s="1"/>
  <c r="C3073" i="1"/>
  <c r="R3073" i="1" s="1"/>
  <c r="C3074" i="1"/>
  <c r="R3074" i="1" s="1"/>
  <c r="C3075" i="1"/>
  <c r="R3075" i="1" s="1"/>
  <c r="C3076" i="1"/>
  <c r="R3076" i="1" s="1"/>
  <c r="C3077" i="1"/>
  <c r="R3077" i="1" s="1"/>
  <c r="C3078" i="1"/>
  <c r="R3078" i="1" s="1"/>
  <c r="C3079" i="1"/>
  <c r="R3079" i="1" s="1"/>
  <c r="C3080" i="1"/>
  <c r="R3080" i="1" s="1"/>
  <c r="C3081" i="1"/>
  <c r="R3081" i="1" s="1"/>
  <c r="C3082" i="1"/>
  <c r="R3082" i="1" s="1"/>
  <c r="C3083" i="1"/>
  <c r="R3083" i="1" s="1"/>
  <c r="C3084" i="1"/>
  <c r="R3084" i="1" s="1"/>
  <c r="C3085" i="1"/>
  <c r="R3085" i="1" s="1"/>
  <c r="C3086" i="1"/>
  <c r="R3086" i="1" s="1"/>
  <c r="C3087" i="1"/>
  <c r="R3087" i="1" s="1"/>
  <c r="C3088" i="1"/>
  <c r="R3088" i="1" s="1"/>
  <c r="C3089" i="1"/>
  <c r="R3089" i="1" s="1"/>
  <c r="C3090" i="1"/>
  <c r="R3090" i="1" s="1"/>
  <c r="C3091" i="1"/>
  <c r="R3091" i="1" s="1"/>
  <c r="C3092" i="1"/>
  <c r="R3092" i="1" s="1"/>
  <c r="C3093" i="1"/>
  <c r="R3093" i="1" s="1"/>
  <c r="C3094" i="1"/>
  <c r="R3094" i="1" s="1"/>
  <c r="C3095" i="1"/>
  <c r="R3095" i="1" s="1"/>
  <c r="C3096" i="1"/>
  <c r="R3096" i="1" s="1"/>
  <c r="C3097" i="1"/>
  <c r="R3097" i="1" s="1"/>
  <c r="C3098" i="1"/>
  <c r="R3098" i="1" s="1"/>
  <c r="C3099" i="1"/>
  <c r="R3099" i="1" s="1"/>
  <c r="C3100" i="1"/>
  <c r="R3100" i="1" s="1"/>
  <c r="C3101" i="1"/>
  <c r="R3101" i="1" s="1"/>
  <c r="C3102" i="1"/>
  <c r="R3102" i="1" s="1"/>
  <c r="C3103" i="1"/>
  <c r="R3103" i="1" s="1"/>
  <c r="C3104" i="1"/>
  <c r="R3104" i="1" s="1"/>
  <c r="C3105" i="1"/>
  <c r="R3105" i="1" s="1"/>
  <c r="C3106" i="1"/>
  <c r="R3106" i="1" s="1"/>
  <c r="C3107" i="1"/>
  <c r="R3107" i="1" s="1"/>
  <c r="C3108" i="1"/>
  <c r="R3108" i="1" s="1"/>
  <c r="C3109" i="1"/>
  <c r="R3109" i="1" s="1"/>
  <c r="C3110" i="1"/>
  <c r="R3110" i="1" s="1"/>
  <c r="C3111" i="1"/>
  <c r="R3111" i="1" s="1"/>
  <c r="C3112" i="1"/>
  <c r="R3112" i="1" s="1"/>
  <c r="C3113" i="1"/>
  <c r="R3113" i="1" s="1"/>
  <c r="C3114" i="1"/>
  <c r="R3114" i="1" s="1"/>
  <c r="C3115" i="1"/>
  <c r="R3115" i="1" s="1"/>
  <c r="C3116" i="1"/>
  <c r="R3116" i="1" s="1"/>
  <c r="C3117" i="1"/>
  <c r="R3117" i="1" s="1"/>
  <c r="C3118" i="1"/>
  <c r="R3118" i="1" s="1"/>
  <c r="C3119" i="1"/>
  <c r="R3119" i="1" s="1"/>
  <c r="C3120" i="1"/>
  <c r="R3120" i="1" s="1"/>
  <c r="C3121" i="1"/>
  <c r="R3121" i="1" s="1"/>
  <c r="C3122" i="1"/>
  <c r="R3122" i="1" s="1"/>
  <c r="C3123" i="1"/>
  <c r="R3123" i="1" s="1"/>
  <c r="C3124" i="1"/>
  <c r="R3124" i="1" s="1"/>
  <c r="C3125" i="1"/>
  <c r="R3125" i="1" s="1"/>
  <c r="C3126" i="1"/>
  <c r="R3126" i="1" s="1"/>
  <c r="C3127" i="1"/>
  <c r="R3127" i="1" s="1"/>
  <c r="C3128" i="1"/>
  <c r="R3128" i="1" s="1"/>
  <c r="C3129" i="1"/>
  <c r="R3129" i="1" s="1"/>
  <c r="C3130" i="1"/>
  <c r="R3130" i="1" s="1"/>
  <c r="C3131" i="1"/>
  <c r="R3131" i="1" s="1"/>
  <c r="C3132" i="1"/>
  <c r="R3132" i="1" s="1"/>
  <c r="C3133" i="1"/>
  <c r="R3133" i="1" s="1"/>
  <c r="C3134" i="1"/>
  <c r="R3134" i="1" s="1"/>
  <c r="C3135" i="1"/>
  <c r="R3135" i="1" s="1"/>
  <c r="C3136" i="1"/>
  <c r="R3136" i="1" s="1"/>
  <c r="C3137" i="1"/>
  <c r="R3137" i="1" s="1"/>
  <c r="C3138" i="1"/>
  <c r="R3138" i="1" s="1"/>
  <c r="C3139" i="1"/>
  <c r="R3139" i="1" s="1"/>
  <c r="C3140" i="1"/>
  <c r="R3140" i="1" s="1"/>
  <c r="C3141" i="1"/>
  <c r="R3141" i="1" s="1"/>
  <c r="C3142" i="1"/>
  <c r="R3142" i="1" s="1"/>
  <c r="C3143" i="1"/>
  <c r="R3143" i="1" s="1"/>
  <c r="C3144" i="1"/>
  <c r="R3144" i="1" s="1"/>
  <c r="C3145" i="1"/>
  <c r="R3145" i="1" s="1"/>
  <c r="C3146" i="1"/>
  <c r="R3146" i="1" s="1"/>
  <c r="C3147" i="1"/>
  <c r="R3147" i="1" s="1"/>
  <c r="C3148" i="1"/>
  <c r="R3148" i="1" s="1"/>
  <c r="C3149" i="1"/>
  <c r="R3149" i="1" s="1"/>
  <c r="C3150" i="1"/>
  <c r="R3150" i="1" s="1"/>
  <c r="C3151" i="1"/>
  <c r="R3151" i="1" s="1"/>
  <c r="C3152" i="1"/>
  <c r="R3152" i="1" s="1"/>
  <c r="C3153" i="1"/>
  <c r="R3153" i="1" s="1"/>
  <c r="C3154" i="1"/>
  <c r="R3154" i="1" s="1"/>
  <c r="C3155" i="1"/>
  <c r="R3155" i="1" s="1"/>
  <c r="C3156" i="1"/>
  <c r="R3156" i="1" s="1"/>
  <c r="C3157" i="1"/>
  <c r="R3157" i="1" s="1"/>
  <c r="C3158" i="1"/>
  <c r="R3158" i="1" s="1"/>
  <c r="C3159" i="1"/>
  <c r="R3159" i="1" s="1"/>
  <c r="C3160" i="1"/>
  <c r="R3160" i="1" s="1"/>
  <c r="C3161" i="1"/>
  <c r="R3161" i="1" s="1"/>
  <c r="C3162" i="1"/>
  <c r="R3162" i="1" s="1"/>
  <c r="C3163" i="1"/>
  <c r="R3163" i="1" s="1"/>
  <c r="C3164" i="1"/>
  <c r="R3164" i="1" s="1"/>
  <c r="C3165" i="1"/>
  <c r="R3165" i="1" s="1"/>
  <c r="C3166" i="1"/>
  <c r="R3166" i="1" s="1"/>
  <c r="C3167" i="1"/>
  <c r="R3167" i="1" s="1"/>
  <c r="C3168" i="1"/>
  <c r="R3168" i="1" s="1"/>
  <c r="C3169" i="1"/>
  <c r="R3169" i="1" s="1"/>
  <c r="C3170" i="1"/>
  <c r="R3170" i="1" s="1"/>
  <c r="C3171" i="1"/>
  <c r="R3171" i="1" s="1"/>
  <c r="C3172" i="1"/>
  <c r="R3172" i="1" s="1"/>
  <c r="C3173" i="1"/>
  <c r="R3173" i="1" s="1"/>
  <c r="C3174" i="1"/>
  <c r="R3174" i="1" s="1"/>
  <c r="C3175" i="1"/>
  <c r="R3175" i="1" s="1"/>
  <c r="C3176" i="1"/>
  <c r="R3176" i="1" s="1"/>
  <c r="C3177" i="1"/>
  <c r="R3177" i="1" s="1"/>
  <c r="C3178" i="1"/>
  <c r="R3178" i="1" s="1"/>
  <c r="C3179" i="1"/>
  <c r="R3179" i="1" s="1"/>
  <c r="C3180" i="1"/>
  <c r="R3180" i="1" s="1"/>
  <c r="C3181" i="1"/>
  <c r="R3181" i="1" s="1"/>
  <c r="C3182" i="1"/>
  <c r="R3182" i="1" s="1"/>
  <c r="C3183" i="1"/>
  <c r="R3183" i="1" s="1"/>
  <c r="C3184" i="1"/>
  <c r="R3184" i="1" s="1"/>
  <c r="C3185" i="1"/>
  <c r="R3185" i="1" s="1"/>
  <c r="C3186" i="1"/>
  <c r="R3186" i="1" s="1"/>
  <c r="C3187" i="1"/>
  <c r="R3187" i="1" s="1"/>
  <c r="C3188" i="1"/>
  <c r="R3188" i="1" s="1"/>
  <c r="C3189" i="1"/>
  <c r="R3189" i="1" s="1"/>
  <c r="C3190" i="1"/>
  <c r="R3190" i="1" s="1"/>
  <c r="C3191" i="1"/>
  <c r="R3191" i="1" s="1"/>
  <c r="C3192" i="1"/>
  <c r="R3192" i="1" s="1"/>
  <c r="C3193" i="1"/>
  <c r="R3193" i="1" s="1"/>
  <c r="C3194" i="1"/>
  <c r="R3194" i="1" s="1"/>
  <c r="C3195" i="1"/>
  <c r="R3195" i="1" s="1"/>
  <c r="C3196" i="1"/>
  <c r="R3196" i="1" s="1"/>
  <c r="C3197" i="1"/>
  <c r="R3197" i="1" s="1"/>
  <c r="C3198" i="1"/>
  <c r="R3198" i="1" s="1"/>
  <c r="C3199" i="1"/>
  <c r="R3199" i="1" s="1"/>
  <c r="C3200" i="1"/>
  <c r="R3200" i="1" s="1"/>
  <c r="C3201" i="1"/>
  <c r="R3201" i="1" s="1"/>
  <c r="C3202" i="1"/>
  <c r="R3202" i="1" s="1"/>
  <c r="C3203" i="1"/>
  <c r="R3203" i="1" s="1"/>
  <c r="C3204" i="1"/>
  <c r="R3204" i="1" s="1"/>
  <c r="C3205" i="1"/>
  <c r="R3205" i="1" s="1"/>
  <c r="C3206" i="1"/>
  <c r="R3206" i="1" s="1"/>
  <c r="C3207" i="1"/>
  <c r="R3207" i="1" s="1"/>
  <c r="C3208" i="1"/>
  <c r="R3208" i="1" s="1"/>
  <c r="C3209" i="1"/>
  <c r="R3209" i="1" s="1"/>
  <c r="C3210" i="1"/>
  <c r="R3210" i="1" s="1"/>
  <c r="C3211" i="1"/>
  <c r="R3211" i="1" s="1"/>
  <c r="C3212" i="1"/>
  <c r="R3212" i="1" s="1"/>
  <c r="C3213" i="1"/>
  <c r="R3213" i="1" s="1"/>
  <c r="C3214" i="1"/>
  <c r="R3214" i="1" s="1"/>
  <c r="C3215" i="1"/>
  <c r="R3215" i="1" s="1"/>
  <c r="C3216" i="1"/>
  <c r="R3216" i="1" s="1"/>
  <c r="C3217" i="1"/>
  <c r="R3217" i="1" s="1"/>
  <c r="C3218" i="1"/>
  <c r="R3218" i="1" s="1"/>
  <c r="C3219" i="1"/>
  <c r="R3219" i="1" s="1"/>
  <c r="C3220" i="1"/>
  <c r="R3220" i="1" s="1"/>
  <c r="C3221" i="1"/>
  <c r="R3221" i="1" s="1"/>
  <c r="C3222" i="1"/>
  <c r="R3222" i="1" s="1"/>
  <c r="C3223" i="1"/>
  <c r="R3223" i="1" s="1"/>
  <c r="C3224" i="1"/>
  <c r="R3224" i="1" s="1"/>
  <c r="C3225" i="1"/>
  <c r="R3225" i="1" s="1"/>
  <c r="C3226" i="1"/>
  <c r="R3226" i="1" s="1"/>
  <c r="C3227" i="1"/>
  <c r="R3227" i="1" s="1"/>
  <c r="C3228" i="1"/>
  <c r="R3228" i="1" s="1"/>
  <c r="C3229" i="1"/>
  <c r="R3229" i="1" s="1"/>
  <c r="C3230" i="1"/>
  <c r="R3230" i="1" s="1"/>
  <c r="C3231" i="1"/>
  <c r="R3231" i="1" s="1"/>
  <c r="C3232" i="1"/>
  <c r="R3232" i="1" s="1"/>
  <c r="C3233" i="1"/>
  <c r="R3233" i="1" s="1"/>
  <c r="C3234" i="1"/>
  <c r="R3234" i="1" s="1"/>
  <c r="C3235" i="1"/>
  <c r="R3235" i="1" s="1"/>
  <c r="C3236" i="1"/>
  <c r="R3236" i="1" s="1"/>
  <c r="C3237" i="1"/>
  <c r="R3237" i="1" s="1"/>
  <c r="C3238" i="1"/>
  <c r="R3238" i="1" s="1"/>
  <c r="C3239" i="1"/>
  <c r="R3239" i="1" s="1"/>
  <c r="C3240" i="1"/>
  <c r="R3240" i="1" s="1"/>
  <c r="C3241" i="1"/>
  <c r="R3241" i="1" s="1"/>
  <c r="C3242" i="1"/>
  <c r="R3242" i="1" s="1"/>
  <c r="C3243" i="1"/>
  <c r="R3243" i="1" s="1"/>
  <c r="C3244" i="1"/>
  <c r="R3244" i="1" s="1"/>
  <c r="C3245" i="1"/>
  <c r="R3245" i="1" s="1"/>
  <c r="C3246" i="1"/>
  <c r="R3246" i="1" s="1"/>
  <c r="C3247" i="1"/>
  <c r="R3247" i="1" s="1"/>
  <c r="C3248" i="1"/>
  <c r="R3248" i="1" s="1"/>
  <c r="C3249" i="1"/>
  <c r="R3249" i="1" s="1"/>
  <c r="C3250" i="1"/>
  <c r="R3250" i="1" s="1"/>
  <c r="C3251" i="1"/>
  <c r="R3251" i="1" s="1"/>
  <c r="C3252" i="1"/>
  <c r="R3252" i="1" s="1"/>
  <c r="C3253" i="1"/>
  <c r="R3253" i="1" s="1"/>
  <c r="C3254" i="1"/>
  <c r="R3254" i="1" s="1"/>
  <c r="C3255" i="1"/>
  <c r="R3255" i="1" s="1"/>
  <c r="C3256" i="1"/>
  <c r="R3256" i="1" s="1"/>
  <c r="C3257" i="1"/>
  <c r="R3257" i="1" s="1"/>
  <c r="C3258" i="1"/>
  <c r="R3258" i="1" s="1"/>
  <c r="C3259" i="1"/>
  <c r="R3259" i="1" s="1"/>
  <c r="C3260" i="1"/>
  <c r="R3260" i="1" s="1"/>
  <c r="C3261" i="1"/>
  <c r="R3261" i="1" s="1"/>
  <c r="C3262" i="1"/>
  <c r="R3262" i="1" s="1"/>
  <c r="C3263" i="1"/>
  <c r="R3263" i="1" s="1"/>
  <c r="C3264" i="1"/>
  <c r="R3264" i="1" s="1"/>
  <c r="C3265" i="1"/>
  <c r="R3265" i="1" s="1"/>
  <c r="C3266" i="1"/>
  <c r="R3266" i="1" s="1"/>
  <c r="C3267" i="1"/>
  <c r="R3267" i="1" s="1"/>
  <c r="C3268" i="1"/>
  <c r="R3268" i="1" s="1"/>
  <c r="C3269" i="1"/>
  <c r="R3269" i="1" s="1"/>
  <c r="C3270" i="1"/>
  <c r="R3270" i="1" s="1"/>
  <c r="C3271" i="1"/>
  <c r="R3271" i="1" s="1"/>
  <c r="C3272" i="1"/>
  <c r="R3272" i="1" s="1"/>
  <c r="C3273" i="1"/>
  <c r="R3273" i="1" s="1"/>
  <c r="C3274" i="1"/>
  <c r="R3274" i="1" s="1"/>
  <c r="C3275" i="1"/>
  <c r="R3275" i="1" s="1"/>
  <c r="C3276" i="1"/>
  <c r="R3276" i="1" s="1"/>
  <c r="C3277" i="1"/>
  <c r="R3277" i="1" s="1"/>
  <c r="C3278" i="1"/>
  <c r="R3278" i="1" s="1"/>
  <c r="C3279" i="1"/>
  <c r="R3279" i="1" s="1"/>
  <c r="C3280" i="1"/>
  <c r="R3280" i="1" s="1"/>
  <c r="C3281" i="1"/>
  <c r="R3281" i="1" s="1"/>
  <c r="C3282" i="1"/>
  <c r="R3282" i="1" s="1"/>
  <c r="C3283" i="1"/>
  <c r="R3283" i="1" s="1"/>
  <c r="C3284" i="1"/>
  <c r="R3284" i="1" s="1"/>
  <c r="C3285" i="1"/>
  <c r="R3285" i="1" s="1"/>
  <c r="C3286" i="1"/>
  <c r="R3286" i="1" s="1"/>
  <c r="C3287" i="1"/>
  <c r="R3287" i="1" s="1"/>
  <c r="C3288" i="1"/>
  <c r="R3288" i="1" s="1"/>
  <c r="C3289" i="1"/>
  <c r="R3289" i="1" s="1"/>
  <c r="C3290" i="1"/>
  <c r="R3290" i="1" s="1"/>
  <c r="C3291" i="1"/>
  <c r="R3291" i="1" s="1"/>
  <c r="C3292" i="1"/>
  <c r="R3292" i="1" s="1"/>
  <c r="C3293" i="1"/>
  <c r="R3293" i="1" s="1"/>
  <c r="C3294" i="1"/>
  <c r="R3294" i="1" s="1"/>
  <c r="C3295" i="1"/>
  <c r="R3295" i="1" s="1"/>
  <c r="C3296" i="1"/>
  <c r="R3296" i="1" s="1"/>
  <c r="C3297" i="1"/>
  <c r="R3297" i="1" s="1"/>
  <c r="C3298" i="1"/>
  <c r="R3298" i="1" s="1"/>
  <c r="C3299" i="1"/>
  <c r="R3299" i="1" s="1"/>
  <c r="C3300" i="1"/>
  <c r="R3300" i="1" s="1"/>
  <c r="C3301" i="1"/>
  <c r="R3301" i="1" s="1"/>
  <c r="C3302" i="1"/>
  <c r="R3302" i="1" s="1"/>
  <c r="C3303" i="1"/>
  <c r="R3303" i="1" s="1"/>
  <c r="C3304" i="1"/>
  <c r="R3304" i="1" s="1"/>
  <c r="C3305" i="1"/>
  <c r="R3305" i="1" s="1"/>
  <c r="C3306" i="1"/>
  <c r="R3306" i="1" s="1"/>
  <c r="C3307" i="1"/>
  <c r="R3307" i="1" s="1"/>
  <c r="C3308" i="1"/>
  <c r="R3308" i="1" s="1"/>
  <c r="C3309" i="1"/>
  <c r="R3309" i="1" s="1"/>
  <c r="C3310" i="1"/>
  <c r="R3310" i="1" s="1"/>
  <c r="C3311" i="1"/>
  <c r="R3311" i="1" s="1"/>
  <c r="C3312" i="1"/>
  <c r="R3312" i="1" s="1"/>
  <c r="C3313" i="1"/>
  <c r="R3313" i="1" s="1"/>
  <c r="C3314" i="1"/>
  <c r="R3314" i="1" s="1"/>
  <c r="C3315" i="1"/>
  <c r="R3315" i="1" s="1"/>
  <c r="C3316" i="1"/>
  <c r="R3316" i="1" s="1"/>
  <c r="C3317" i="1"/>
  <c r="R3317" i="1" s="1"/>
  <c r="C3318" i="1"/>
  <c r="R3318" i="1" s="1"/>
  <c r="C3319" i="1"/>
  <c r="R3319" i="1" s="1"/>
  <c r="C3320" i="1"/>
  <c r="R3320" i="1" s="1"/>
  <c r="C3321" i="1"/>
  <c r="R3321" i="1" s="1"/>
  <c r="C3322" i="1"/>
  <c r="R3322" i="1" s="1"/>
  <c r="C3323" i="1"/>
  <c r="R3323" i="1" s="1"/>
  <c r="C3324" i="1"/>
  <c r="R3324" i="1" s="1"/>
  <c r="C3325" i="1"/>
  <c r="R3325" i="1" s="1"/>
  <c r="C3326" i="1"/>
  <c r="R3326" i="1" s="1"/>
  <c r="C3327" i="1"/>
  <c r="R3327" i="1" s="1"/>
  <c r="C3328" i="1"/>
  <c r="R3328" i="1" s="1"/>
  <c r="C3329" i="1"/>
  <c r="R3329" i="1" s="1"/>
  <c r="C3330" i="1"/>
  <c r="R3330" i="1" s="1"/>
  <c r="C3331" i="1"/>
  <c r="R3331" i="1" s="1"/>
  <c r="C3332" i="1"/>
  <c r="R3332" i="1" s="1"/>
  <c r="C3333" i="1"/>
  <c r="R3333" i="1" s="1"/>
  <c r="C3334" i="1"/>
  <c r="R3334" i="1" s="1"/>
  <c r="C3335" i="1"/>
  <c r="R3335" i="1" s="1"/>
  <c r="C3336" i="1"/>
  <c r="R3336" i="1" s="1"/>
  <c r="C3337" i="1"/>
  <c r="R3337" i="1" s="1"/>
  <c r="C3338" i="1"/>
  <c r="R3338" i="1" s="1"/>
  <c r="C3339" i="1"/>
  <c r="R3339" i="1" s="1"/>
  <c r="C3340" i="1"/>
  <c r="R3340" i="1" s="1"/>
  <c r="C3341" i="1"/>
  <c r="R3341" i="1" s="1"/>
  <c r="C3342" i="1"/>
  <c r="R3342" i="1" s="1"/>
  <c r="C3343" i="1"/>
  <c r="R3343" i="1" s="1"/>
  <c r="C3344" i="1"/>
  <c r="R3344" i="1" s="1"/>
  <c r="C3345" i="1"/>
  <c r="R3345" i="1" s="1"/>
  <c r="C3346" i="1"/>
  <c r="R3346" i="1" s="1"/>
  <c r="C3347" i="1"/>
  <c r="R3347" i="1" s="1"/>
  <c r="C3348" i="1"/>
  <c r="R3348" i="1" s="1"/>
  <c r="C3349" i="1"/>
  <c r="R3349" i="1" s="1"/>
  <c r="C3350" i="1"/>
  <c r="R3350" i="1" s="1"/>
  <c r="C3351" i="1"/>
  <c r="R3351" i="1" s="1"/>
  <c r="C3352" i="1"/>
  <c r="R3352" i="1" s="1"/>
  <c r="C3353" i="1"/>
  <c r="R3353" i="1" s="1"/>
  <c r="C3354" i="1"/>
  <c r="R3354" i="1" s="1"/>
  <c r="C3355" i="1"/>
  <c r="R3355" i="1" s="1"/>
  <c r="C3356" i="1"/>
  <c r="R3356" i="1" s="1"/>
  <c r="C3357" i="1"/>
  <c r="R3357" i="1" s="1"/>
  <c r="C3358" i="1"/>
  <c r="R3358" i="1" s="1"/>
  <c r="C3359" i="1"/>
  <c r="R3359" i="1" s="1"/>
  <c r="C3360" i="1"/>
  <c r="R3360" i="1" s="1"/>
  <c r="C3361" i="1"/>
  <c r="R3361" i="1" s="1"/>
  <c r="C3362" i="1"/>
  <c r="R3362" i="1" s="1"/>
  <c r="C3363" i="1"/>
  <c r="R3363" i="1" s="1"/>
  <c r="C3364" i="1"/>
  <c r="R3364" i="1" s="1"/>
  <c r="C3365" i="1"/>
  <c r="R3365" i="1" s="1"/>
  <c r="C3366" i="1"/>
  <c r="R3366" i="1" s="1"/>
  <c r="C3367" i="1"/>
  <c r="R3367" i="1" s="1"/>
  <c r="C3368" i="1"/>
  <c r="R3368" i="1" s="1"/>
  <c r="C3369" i="1"/>
  <c r="R3369" i="1" s="1"/>
  <c r="C3370" i="1"/>
  <c r="R3370" i="1" s="1"/>
  <c r="C3371" i="1"/>
  <c r="R3371" i="1" s="1"/>
  <c r="C3372" i="1"/>
  <c r="R3372" i="1" s="1"/>
  <c r="C3373" i="1"/>
  <c r="R3373" i="1" s="1"/>
  <c r="C3374" i="1"/>
  <c r="R3374" i="1" s="1"/>
  <c r="C3375" i="1"/>
  <c r="R3375" i="1" s="1"/>
  <c r="C3376" i="1"/>
  <c r="R3376" i="1" s="1"/>
  <c r="C3377" i="1"/>
  <c r="R3377" i="1" s="1"/>
  <c r="C3378" i="1"/>
  <c r="R3378" i="1" s="1"/>
  <c r="C3379" i="1"/>
  <c r="R3379" i="1" s="1"/>
  <c r="C3380" i="1"/>
  <c r="R3380" i="1" s="1"/>
  <c r="C3381" i="1"/>
  <c r="R3381" i="1" s="1"/>
  <c r="C3382" i="1"/>
  <c r="R3382" i="1" s="1"/>
  <c r="C3383" i="1"/>
  <c r="R3383" i="1" s="1"/>
  <c r="C3384" i="1"/>
  <c r="R3384" i="1" s="1"/>
  <c r="C3385" i="1"/>
  <c r="R3385" i="1" s="1"/>
  <c r="C3386" i="1"/>
  <c r="R3386" i="1" s="1"/>
  <c r="C3387" i="1"/>
  <c r="R3387" i="1" s="1"/>
  <c r="C3388" i="1"/>
  <c r="R3388" i="1" s="1"/>
  <c r="C3389" i="1"/>
  <c r="R3389" i="1" s="1"/>
  <c r="C3390" i="1"/>
  <c r="R3390" i="1" s="1"/>
  <c r="C3391" i="1"/>
  <c r="R3391" i="1" s="1"/>
  <c r="C3392" i="1"/>
  <c r="R3392" i="1" s="1"/>
  <c r="C3393" i="1"/>
  <c r="R3393" i="1" s="1"/>
  <c r="C3394" i="1"/>
  <c r="R3394" i="1" s="1"/>
  <c r="C3395" i="1"/>
  <c r="R3395" i="1" s="1"/>
  <c r="C3396" i="1"/>
  <c r="R3396" i="1" s="1"/>
  <c r="C3397" i="1"/>
  <c r="R3397" i="1" s="1"/>
  <c r="C3398" i="1"/>
  <c r="R3398" i="1" s="1"/>
  <c r="C3399" i="1"/>
  <c r="R3399" i="1" s="1"/>
  <c r="C3400" i="1"/>
  <c r="R3400" i="1" s="1"/>
  <c r="C3401" i="1"/>
  <c r="R3401" i="1" s="1"/>
  <c r="C3402" i="1"/>
  <c r="R3402" i="1" s="1"/>
  <c r="C3403" i="1"/>
  <c r="R3403" i="1" s="1"/>
  <c r="C3404" i="1"/>
  <c r="R3404" i="1" s="1"/>
  <c r="C3405" i="1"/>
  <c r="R3405" i="1" s="1"/>
  <c r="C3406" i="1"/>
  <c r="R3406" i="1" s="1"/>
  <c r="C3407" i="1"/>
  <c r="R3407" i="1" s="1"/>
  <c r="C3408" i="1"/>
  <c r="R3408" i="1" s="1"/>
  <c r="C3409" i="1"/>
  <c r="R3409" i="1" s="1"/>
  <c r="C3410" i="1"/>
  <c r="R3410" i="1" s="1"/>
  <c r="C3411" i="1"/>
  <c r="R3411" i="1" s="1"/>
  <c r="C3412" i="1"/>
  <c r="R3412" i="1" s="1"/>
  <c r="C3413" i="1"/>
  <c r="R3413" i="1" s="1"/>
  <c r="C3414" i="1"/>
  <c r="R3414" i="1" s="1"/>
  <c r="C3415" i="1"/>
  <c r="R3415" i="1" s="1"/>
  <c r="C3416" i="1"/>
  <c r="R3416" i="1" s="1"/>
  <c r="C3417" i="1"/>
  <c r="R3417" i="1" s="1"/>
  <c r="C3418" i="1"/>
  <c r="R3418" i="1" s="1"/>
  <c r="C3419" i="1"/>
  <c r="R3419" i="1" s="1"/>
  <c r="C3420" i="1"/>
  <c r="R3420" i="1" s="1"/>
  <c r="C3421" i="1"/>
  <c r="R3421" i="1" s="1"/>
  <c r="C3422" i="1"/>
  <c r="R3422" i="1" s="1"/>
  <c r="C3423" i="1"/>
  <c r="R3423" i="1" s="1"/>
  <c r="C3424" i="1"/>
  <c r="R3424" i="1" s="1"/>
  <c r="C3425" i="1"/>
  <c r="R3425" i="1" s="1"/>
  <c r="C3426" i="1"/>
  <c r="R3426" i="1" s="1"/>
  <c r="C3427" i="1"/>
  <c r="R3427" i="1" s="1"/>
  <c r="C3428" i="1"/>
  <c r="R3428" i="1" s="1"/>
  <c r="C3429" i="1"/>
  <c r="R3429" i="1" s="1"/>
  <c r="C3430" i="1"/>
  <c r="R3430" i="1" s="1"/>
  <c r="C3431" i="1"/>
  <c r="R3431" i="1" s="1"/>
  <c r="C3432" i="1"/>
  <c r="R3432" i="1" s="1"/>
  <c r="C3433" i="1"/>
  <c r="R3433" i="1" s="1"/>
  <c r="C3434" i="1"/>
  <c r="R3434" i="1" s="1"/>
  <c r="C3435" i="1"/>
  <c r="R3435" i="1" s="1"/>
  <c r="C3436" i="1"/>
  <c r="R3436" i="1" s="1"/>
  <c r="C3437" i="1"/>
  <c r="R3437" i="1" s="1"/>
  <c r="C3438" i="1"/>
  <c r="R3438" i="1" s="1"/>
  <c r="C3439" i="1"/>
  <c r="R3439" i="1" s="1"/>
  <c r="C3440" i="1"/>
  <c r="R3440" i="1" s="1"/>
  <c r="C3441" i="1"/>
  <c r="R3441" i="1" s="1"/>
  <c r="C3442" i="1"/>
  <c r="R3442" i="1" s="1"/>
  <c r="C3443" i="1"/>
  <c r="R3443" i="1" s="1"/>
  <c r="C3444" i="1"/>
  <c r="R3444" i="1" s="1"/>
  <c r="C3445" i="1"/>
  <c r="R3445" i="1" s="1"/>
  <c r="C3446" i="1"/>
  <c r="R3446" i="1" s="1"/>
  <c r="C3447" i="1"/>
  <c r="R3447" i="1" s="1"/>
  <c r="C3448" i="1"/>
  <c r="R3448" i="1" s="1"/>
  <c r="C3449" i="1"/>
  <c r="R3449" i="1" s="1"/>
  <c r="C3450" i="1"/>
  <c r="R3450" i="1" s="1"/>
  <c r="C3451" i="1"/>
  <c r="R3451" i="1" s="1"/>
  <c r="C3452" i="1"/>
  <c r="R3452" i="1" s="1"/>
  <c r="C3453" i="1"/>
  <c r="R3453" i="1" s="1"/>
  <c r="C3454" i="1"/>
  <c r="R3454" i="1" s="1"/>
  <c r="C3455" i="1"/>
  <c r="R3455" i="1" s="1"/>
  <c r="C3456" i="1"/>
  <c r="R3456" i="1" s="1"/>
  <c r="C3457" i="1"/>
  <c r="R3457" i="1" s="1"/>
  <c r="C3458" i="1"/>
  <c r="R3458" i="1" s="1"/>
  <c r="C3459" i="1"/>
  <c r="R3459" i="1" s="1"/>
  <c r="C3460" i="1"/>
  <c r="R3460" i="1" s="1"/>
  <c r="C3461" i="1"/>
  <c r="R3461" i="1" s="1"/>
  <c r="C3462" i="1"/>
  <c r="R3462" i="1" s="1"/>
  <c r="C3463" i="1"/>
  <c r="R3463" i="1" s="1"/>
  <c r="C3464" i="1"/>
  <c r="R3464" i="1" s="1"/>
  <c r="C3465" i="1"/>
  <c r="R3465" i="1" s="1"/>
  <c r="C3466" i="1"/>
  <c r="R3466" i="1" s="1"/>
  <c r="C3467" i="1"/>
  <c r="R3467" i="1" s="1"/>
  <c r="C3468" i="1"/>
  <c r="R3468" i="1" s="1"/>
  <c r="C3469" i="1"/>
  <c r="R3469" i="1" s="1"/>
  <c r="C3470" i="1"/>
  <c r="R3470" i="1" s="1"/>
  <c r="C3471" i="1"/>
  <c r="R3471" i="1" s="1"/>
  <c r="C3472" i="1"/>
  <c r="R3472" i="1" s="1"/>
  <c r="C3473" i="1"/>
  <c r="R3473" i="1" s="1"/>
  <c r="C3474" i="1"/>
  <c r="R3474" i="1" s="1"/>
  <c r="C3475" i="1"/>
  <c r="R3475" i="1" s="1"/>
  <c r="C3476" i="1"/>
  <c r="R3476" i="1" s="1"/>
  <c r="C3477" i="1"/>
  <c r="R3477" i="1" s="1"/>
  <c r="C3478" i="1"/>
  <c r="R3478" i="1" s="1"/>
  <c r="C3479" i="1"/>
  <c r="R3479" i="1" s="1"/>
  <c r="C3480" i="1"/>
  <c r="R3480" i="1" s="1"/>
  <c r="C3481" i="1"/>
  <c r="R3481" i="1" s="1"/>
  <c r="C3482" i="1"/>
  <c r="R3482" i="1" s="1"/>
  <c r="C3483" i="1"/>
  <c r="R3483" i="1" s="1"/>
  <c r="C3484" i="1"/>
  <c r="R3484" i="1" s="1"/>
  <c r="C3485" i="1"/>
  <c r="R3485" i="1" s="1"/>
  <c r="C3486" i="1"/>
  <c r="R3486" i="1" s="1"/>
  <c r="C3487" i="1"/>
  <c r="R3487" i="1" s="1"/>
  <c r="C3488" i="1"/>
  <c r="R3488" i="1" s="1"/>
  <c r="C3489" i="1"/>
  <c r="R3489" i="1" s="1"/>
  <c r="C3490" i="1"/>
  <c r="R3490" i="1" s="1"/>
  <c r="C3491" i="1"/>
  <c r="R3491" i="1" s="1"/>
  <c r="C3492" i="1"/>
  <c r="R3492" i="1" s="1"/>
  <c r="C3493" i="1"/>
  <c r="R3493" i="1" s="1"/>
  <c r="C3494" i="1"/>
  <c r="R3494" i="1" s="1"/>
  <c r="C3495" i="1"/>
  <c r="R3495" i="1" s="1"/>
  <c r="C3496" i="1"/>
  <c r="R3496" i="1" s="1"/>
  <c r="C3497" i="1"/>
  <c r="R3497" i="1" s="1"/>
  <c r="C3498" i="1"/>
  <c r="R3498" i="1" s="1"/>
  <c r="C3499" i="1"/>
  <c r="R3499" i="1" s="1"/>
  <c r="C3500" i="1"/>
  <c r="R3500" i="1" s="1"/>
  <c r="C3501" i="1"/>
  <c r="R3501" i="1" s="1"/>
  <c r="C3502" i="1"/>
  <c r="R3502" i="1" s="1"/>
  <c r="C3503" i="1"/>
  <c r="R3503" i="1" s="1"/>
  <c r="C3504" i="1"/>
  <c r="R3504" i="1" s="1"/>
  <c r="C3505" i="1"/>
  <c r="R3505" i="1" s="1"/>
  <c r="C3506" i="1"/>
  <c r="R3506" i="1" s="1"/>
  <c r="C3507" i="1"/>
  <c r="R3507" i="1" s="1"/>
  <c r="C3508" i="1"/>
  <c r="R3508" i="1" s="1"/>
  <c r="C3509" i="1"/>
  <c r="R3509" i="1" s="1"/>
  <c r="C3510" i="1"/>
  <c r="R3510" i="1" s="1"/>
  <c r="C3511" i="1"/>
  <c r="R3511" i="1" s="1"/>
  <c r="C3512" i="1"/>
  <c r="R3512" i="1" s="1"/>
  <c r="C3513" i="1"/>
  <c r="R3513" i="1" s="1"/>
  <c r="C3514" i="1"/>
  <c r="R3514" i="1" s="1"/>
  <c r="C3515" i="1"/>
  <c r="R3515" i="1" s="1"/>
  <c r="C3516" i="1"/>
  <c r="R3516" i="1" s="1"/>
  <c r="C3517" i="1"/>
  <c r="R3517" i="1" s="1"/>
  <c r="C3518" i="1"/>
  <c r="R3518" i="1" s="1"/>
  <c r="C3519" i="1"/>
  <c r="R3519" i="1" s="1"/>
  <c r="C3520" i="1"/>
  <c r="R3520" i="1" s="1"/>
  <c r="C3521" i="1"/>
  <c r="R3521" i="1" s="1"/>
  <c r="C3522" i="1"/>
  <c r="R3522" i="1" s="1"/>
  <c r="C3523" i="1"/>
  <c r="R3523" i="1" s="1"/>
  <c r="C3524" i="1"/>
  <c r="R3524" i="1" s="1"/>
  <c r="C3525" i="1"/>
  <c r="R3525" i="1" s="1"/>
  <c r="C3526" i="1"/>
  <c r="R3526" i="1" s="1"/>
  <c r="C3527" i="1"/>
  <c r="R3527" i="1" s="1"/>
  <c r="C3528" i="1"/>
  <c r="R3528" i="1" s="1"/>
  <c r="C3529" i="1"/>
  <c r="R3529" i="1" s="1"/>
  <c r="C3530" i="1"/>
  <c r="R3530" i="1" s="1"/>
  <c r="C3531" i="1"/>
  <c r="R3531" i="1" s="1"/>
  <c r="C3532" i="1"/>
  <c r="R3532" i="1" s="1"/>
  <c r="C3533" i="1"/>
  <c r="R3533" i="1" s="1"/>
  <c r="C3534" i="1"/>
  <c r="R3534" i="1" s="1"/>
  <c r="C3535" i="1"/>
  <c r="R3535" i="1" s="1"/>
  <c r="C3536" i="1"/>
  <c r="R3536" i="1" s="1"/>
  <c r="C3537" i="1"/>
  <c r="R3537" i="1" s="1"/>
  <c r="C3538" i="1"/>
  <c r="R3538" i="1" s="1"/>
  <c r="C3539" i="1"/>
  <c r="R3539" i="1" s="1"/>
  <c r="C3540" i="1"/>
  <c r="R3540" i="1" s="1"/>
  <c r="C3541" i="1"/>
  <c r="R3541" i="1" s="1"/>
  <c r="C3542" i="1"/>
  <c r="R3542" i="1" s="1"/>
  <c r="C3543" i="1"/>
  <c r="R3543" i="1" s="1"/>
  <c r="C3544" i="1"/>
  <c r="R3544" i="1" s="1"/>
  <c r="C3545" i="1"/>
  <c r="R3545" i="1" s="1"/>
  <c r="C3546" i="1"/>
  <c r="R3546" i="1" s="1"/>
  <c r="C3547" i="1"/>
  <c r="R3547" i="1" s="1"/>
  <c r="C3548" i="1"/>
  <c r="R3548" i="1" s="1"/>
  <c r="C3549" i="1"/>
  <c r="R3549" i="1" s="1"/>
  <c r="C3550" i="1"/>
  <c r="R3550" i="1" s="1"/>
  <c r="C3551" i="1"/>
  <c r="R3551" i="1" s="1"/>
  <c r="C3552" i="1"/>
  <c r="R3552" i="1" s="1"/>
  <c r="C3553" i="1"/>
  <c r="R3553" i="1" s="1"/>
  <c r="C3554" i="1"/>
  <c r="R3554" i="1" s="1"/>
  <c r="C3555" i="1"/>
  <c r="R3555" i="1" s="1"/>
  <c r="C3556" i="1"/>
  <c r="R3556" i="1" s="1"/>
  <c r="C3557" i="1"/>
  <c r="R3557" i="1" s="1"/>
  <c r="C3558" i="1"/>
  <c r="R3558" i="1" s="1"/>
  <c r="C3559" i="1"/>
  <c r="R3559" i="1" s="1"/>
  <c r="C3560" i="1"/>
  <c r="R3560" i="1" s="1"/>
  <c r="C3561" i="1"/>
  <c r="R3561" i="1" s="1"/>
  <c r="C3562" i="1"/>
  <c r="R3562" i="1" s="1"/>
  <c r="C3563" i="1"/>
  <c r="R3563" i="1" s="1"/>
  <c r="C3564" i="1"/>
  <c r="R3564" i="1" s="1"/>
  <c r="C3565" i="1"/>
  <c r="R3565" i="1" s="1"/>
  <c r="C3566" i="1"/>
  <c r="R3566" i="1" s="1"/>
  <c r="C3567" i="1"/>
  <c r="R3567" i="1" s="1"/>
  <c r="C3568" i="1"/>
  <c r="R3568" i="1" s="1"/>
  <c r="C3569" i="1"/>
  <c r="R3569" i="1" s="1"/>
  <c r="C3570" i="1"/>
  <c r="R3570" i="1" s="1"/>
  <c r="C3571" i="1"/>
  <c r="R3571" i="1" s="1"/>
  <c r="C3572" i="1"/>
  <c r="R3572" i="1" s="1"/>
  <c r="C3573" i="1"/>
  <c r="R3573" i="1" s="1"/>
  <c r="C3574" i="1"/>
  <c r="R3574" i="1" s="1"/>
  <c r="C3575" i="1"/>
  <c r="R3575" i="1" s="1"/>
  <c r="C3576" i="1"/>
  <c r="R3576" i="1" s="1"/>
  <c r="C3577" i="1"/>
  <c r="R3577" i="1" s="1"/>
  <c r="C3578" i="1"/>
  <c r="R3578" i="1" s="1"/>
  <c r="C3579" i="1"/>
  <c r="R3579" i="1" s="1"/>
  <c r="C3580" i="1"/>
  <c r="R3580" i="1" s="1"/>
  <c r="C3581" i="1"/>
  <c r="R3581" i="1" s="1"/>
  <c r="C3582" i="1"/>
  <c r="R3582" i="1" s="1"/>
  <c r="C3583" i="1"/>
  <c r="R3583" i="1" s="1"/>
  <c r="C3584" i="1"/>
  <c r="R3584" i="1" s="1"/>
  <c r="C3585" i="1"/>
  <c r="R3585" i="1" s="1"/>
  <c r="C3586" i="1"/>
  <c r="R3586" i="1" s="1"/>
  <c r="C3587" i="1"/>
  <c r="R3587" i="1" s="1"/>
  <c r="C3588" i="1"/>
  <c r="R3588" i="1" s="1"/>
  <c r="C3589" i="1"/>
  <c r="R3589" i="1" s="1"/>
  <c r="C3590" i="1"/>
  <c r="R3590" i="1" s="1"/>
  <c r="C3591" i="1"/>
  <c r="R3591" i="1" s="1"/>
  <c r="C3592" i="1"/>
  <c r="R3592" i="1" s="1"/>
  <c r="C3593" i="1"/>
  <c r="R3593" i="1" s="1"/>
  <c r="C3594" i="1"/>
  <c r="R3594" i="1" s="1"/>
  <c r="C3595" i="1"/>
  <c r="R3595" i="1" s="1"/>
  <c r="C3596" i="1"/>
  <c r="R3596" i="1" s="1"/>
  <c r="C3597" i="1"/>
  <c r="R3597" i="1" s="1"/>
  <c r="C3598" i="1"/>
  <c r="R3598" i="1" s="1"/>
  <c r="C3599" i="1"/>
  <c r="R3599" i="1" s="1"/>
  <c r="C3600" i="1"/>
  <c r="R3600" i="1" s="1"/>
  <c r="C3601" i="1"/>
  <c r="R3601" i="1" s="1"/>
  <c r="C3602" i="1"/>
  <c r="R3602" i="1" s="1"/>
  <c r="C3603" i="1"/>
  <c r="R3603" i="1" s="1"/>
  <c r="C3604" i="1"/>
  <c r="R3604" i="1" s="1"/>
  <c r="C3605" i="1"/>
  <c r="R3605" i="1" s="1"/>
  <c r="C3606" i="1"/>
  <c r="R3606" i="1" s="1"/>
  <c r="C3607" i="1"/>
  <c r="R3607" i="1" s="1"/>
  <c r="C3608" i="1"/>
  <c r="R3608" i="1" s="1"/>
  <c r="C3609" i="1"/>
  <c r="R3609" i="1" s="1"/>
  <c r="C3610" i="1"/>
  <c r="R3610" i="1" s="1"/>
  <c r="C3611" i="1"/>
  <c r="R3611" i="1" s="1"/>
  <c r="C3612" i="1"/>
  <c r="R3612" i="1" s="1"/>
  <c r="C3613" i="1"/>
  <c r="R3613" i="1" s="1"/>
  <c r="C3614" i="1"/>
  <c r="R3614" i="1" s="1"/>
  <c r="C3615" i="1"/>
  <c r="R3615" i="1" s="1"/>
  <c r="C3616" i="1"/>
  <c r="R3616" i="1" s="1"/>
  <c r="C3617" i="1"/>
  <c r="R3617" i="1" s="1"/>
  <c r="C3618" i="1"/>
  <c r="R3618" i="1" s="1"/>
  <c r="C3619" i="1"/>
  <c r="R3619" i="1" s="1"/>
  <c r="C3620" i="1"/>
  <c r="R3620" i="1" s="1"/>
  <c r="C3621" i="1"/>
  <c r="R3621" i="1" s="1"/>
  <c r="C3622" i="1"/>
  <c r="R3622" i="1" s="1"/>
  <c r="C3623" i="1"/>
  <c r="R3623" i="1" s="1"/>
  <c r="C3624" i="1"/>
  <c r="R3624" i="1" s="1"/>
  <c r="C3625" i="1"/>
  <c r="R3625" i="1" s="1"/>
  <c r="C3626" i="1"/>
  <c r="R3626" i="1" s="1"/>
  <c r="C3627" i="1"/>
  <c r="R3627" i="1" s="1"/>
  <c r="C3628" i="1"/>
  <c r="R3628" i="1" s="1"/>
  <c r="C3629" i="1"/>
  <c r="R3629" i="1" s="1"/>
  <c r="C3630" i="1"/>
  <c r="R3630" i="1" s="1"/>
  <c r="C3631" i="1"/>
  <c r="R3631" i="1" s="1"/>
  <c r="C3632" i="1"/>
  <c r="R3632" i="1" s="1"/>
  <c r="C3633" i="1"/>
  <c r="R3633" i="1" s="1"/>
  <c r="C3634" i="1"/>
  <c r="R3634" i="1" s="1"/>
  <c r="C3635" i="1"/>
  <c r="R3635" i="1" s="1"/>
  <c r="C3636" i="1"/>
  <c r="R3636" i="1" s="1"/>
  <c r="C3637" i="1"/>
  <c r="R3637" i="1" s="1"/>
  <c r="C3638" i="1"/>
  <c r="R3638" i="1" s="1"/>
  <c r="C3639" i="1"/>
  <c r="R3639" i="1" s="1"/>
  <c r="C3640" i="1"/>
  <c r="R3640" i="1" s="1"/>
  <c r="C3641" i="1"/>
  <c r="R3641" i="1" s="1"/>
  <c r="C3642" i="1"/>
  <c r="R3642" i="1" s="1"/>
  <c r="C3643" i="1"/>
  <c r="R3643" i="1" s="1"/>
  <c r="C3644" i="1"/>
  <c r="R3644" i="1" s="1"/>
  <c r="C3645" i="1"/>
  <c r="R3645" i="1" s="1"/>
  <c r="C3646" i="1"/>
  <c r="R3646" i="1" s="1"/>
  <c r="C3647" i="1"/>
  <c r="R3647" i="1" s="1"/>
  <c r="C3648" i="1"/>
  <c r="R3648" i="1" s="1"/>
  <c r="C3649" i="1"/>
  <c r="R3649" i="1" s="1"/>
  <c r="C3650" i="1"/>
  <c r="R3650" i="1" s="1"/>
  <c r="C3651" i="1"/>
  <c r="R3651" i="1" s="1"/>
  <c r="C3652" i="1"/>
  <c r="R3652" i="1" s="1"/>
  <c r="C3653" i="1"/>
  <c r="R3653" i="1" s="1"/>
  <c r="C3654" i="1"/>
  <c r="R3654" i="1" s="1"/>
  <c r="C3655" i="1"/>
  <c r="R3655" i="1" s="1"/>
  <c r="C3656" i="1"/>
  <c r="R3656" i="1" s="1"/>
  <c r="C3657" i="1"/>
  <c r="R3657" i="1" s="1"/>
  <c r="C3658" i="1"/>
  <c r="R3658" i="1" s="1"/>
  <c r="C3659" i="1"/>
  <c r="R3659" i="1" s="1"/>
  <c r="C3660" i="1"/>
  <c r="R3660" i="1" s="1"/>
  <c r="C3661" i="1"/>
  <c r="R3661" i="1" s="1"/>
  <c r="C3662" i="1"/>
  <c r="R3662" i="1" s="1"/>
  <c r="C3663" i="1"/>
  <c r="R3663" i="1" s="1"/>
  <c r="C3664" i="1"/>
  <c r="R3664" i="1" s="1"/>
  <c r="C3665" i="1"/>
  <c r="R3665" i="1" s="1"/>
  <c r="C3666" i="1"/>
  <c r="R3666" i="1" s="1"/>
  <c r="C3667" i="1"/>
  <c r="R3667" i="1" s="1"/>
  <c r="C3668" i="1"/>
  <c r="R3668" i="1" s="1"/>
  <c r="C3669" i="1"/>
  <c r="R3669" i="1" s="1"/>
  <c r="C3670" i="1"/>
  <c r="R3670" i="1" s="1"/>
  <c r="C3671" i="1"/>
  <c r="R3671" i="1" s="1"/>
  <c r="C3672" i="1"/>
  <c r="R3672" i="1" s="1"/>
  <c r="C3673" i="1"/>
  <c r="R3673" i="1" s="1"/>
  <c r="C3674" i="1"/>
  <c r="R3674" i="1" s="1"/>
  <c r="C3675" i="1"/>
  <c r="R3675" i="1" s="1"/>
  <c r="C3676" i="1"/>
  <c r="R3676" i="1" s="1"/>
  <c r="C3677" i="1"/>
  <c r="R3677" i="1" s="1"/>
  <c r="C3678" i="1"/>
  <c r="R3678" i="1" s="1"/>
  <c r="C3679" i="1"/>
  <c r="R3679" i="1" s="1"/>
  <c r="C3680" i="1"/>
  <c r="R3680" i="1" s="1"/>
  <c r="C3681" i="1"/>
  <c r="R3681" i="1" s="1"/>
  <c r="C3682" i="1"/>
  <c r="R3682" i="1" s="1"/>
  <c r="C3683" i="1"/>
  <c r="R3683" i="1" s="1"/>
  <c r="C3684" i="1"/>
  <c r="R3684" i="1" s="1"/>
  <c r="C3685" i="1"/>
  <c r="R3685" i="1" s="1"/>
  <c r="C3686" i="1"/>
  <c r="R3686" i="1" s="1"/>
  <c r="C3687" i="1"/>
  <c r="R3687" i="1" s="1"/>
  <c r="C3688" i="1"/>
  <c r="R3688" i="1" s="1"/>
  <c r="C3689" i="1"/>
  <c r="R3689" i="1" s="1"/>
  <c r="C3690" i="1"/>
  <c r="R3690" i="1" s="1"/>
  <c r="C3691" i="1"/>
  <c r="R3691" i="1" s="1"/>
  <c r="C3692" i="1"/>
  <c r="R3692" i="1" s="1"/>
  <c r="C3693" i="1"/>
  <c r="R3693" i="1" s="1"/>
  <c r="C3694" i="1"/>
  <c r="R3694" i="1" s="1"/>
  <c r="C3695" i="1"/>
  <c r="R3695" i="1" s="1"/>
  <c r="C3696" i="1"/>
  <c r="R3696" i="1" s="1"/>
  <c r="C3697" i="1"/>
  <c r="R3697" i="1" s="1"/>
  <c r="C3698" i="1"/>
  <c r="R3698" i="1" s="1"/>
  <c r="C3699" i="1"/>
  <c r="R3699" i="1" s="1"/>
  <c r="C3700" i="1"/>
  <c r="R3700" i="1" s="1"/>
  <c r="C3701" i="1"/>
  <c r="R3701" i="1" s="1"/>
  <c r="C3702" i="1"/>
  <c r="R3702" i="1" s="1"/>
  <c r="C3703" i="1"/>
  <c r="R3703" i="1" s="1"/>
  <c r="C3704" i="1"/>
  <c r="R3704" i="1" s="1"/>
  <c r="C3705" i="1"/>
  <c r="R3705" i="1" s="1"/>
  <c r="C3706" i="1"/>
  <c r="R3706" i="1" s="1"/>
  <c r="C3707" i="1"/>
  <c r="R3707" i="1" s="1"/>
  <c r="C3708" i="1"/>
  <c r="R3708" i="1" s="1"/>
  <c r="C3709" i="1"/>
  <c r="R3709" i="1" s="1"/>
  <c r="C3710" i="1"/>
  <c r="R3710" i="1" s="1"/>
  <c r="C3711" i="1"/>
  <c r="R3711" i="1" s="1"/>
  <c r="C3712" i="1"/>
  <c r="R3712" i="1" s="1"/>
  <c r="C3713" i="1"/>
  <c r="R3713" i="1" s="1"/>
  <c r="C3714" i="1"/>
  <c r="R3714" i="1" s="1"/>
  <c r="C3715" i="1"/>
  <c r="R3715" i="1" s="1"/>
  <c r="C3716" i="1"/>
  <c r="R3716" i="1" s="1"/>
  <c r="C3717" i="1"/>
  <c r="R3717" i="1" s="1"/>
  <c r="C3718" i="1"/>
  <c r="R3718" i="1" s="1"/>
  <c r="C3719" i="1"/>
  <c r="R3719" i="1" s="1"/>
  <c r="C3720" i="1"/>
  <c r="R3720" i="1" s="1"/>
  <c r="C3721" i="1"/>
  <c r="R3721" i="1" s="1"/>
  <c r="C3722" i="1"/>
  <c r="R3722" i="1" s="1"/>
  <c r="C3723" i="1"/>
  <c r="R3723" i="1" s="1"/>
  <c r="C3724" i="1"/>
  <c r="R3724" i="1" s="1"/>
  <c r="C3725" i="1"/>
  <c r="R3725" i="1" s="1"/>
  <c r="C3726" i="1"/>
  <c r="R3726" i="1" s="1"/>
  <c r="C3727" i="1"/>
  <c r="R3727" i="1" s="1"/>
  <c r="C3728" i="1"/>
  <c r="R3728" i="1" s="1"/>
  <c r="C3729" i="1"/>
  <c r="R3729" i="1" s="1"/>
  <c r="C3730" i="1"/>
  <c r="R3730" i="1" s="1"/>
  <c r="C3731" i="1"/>
  <c r="R3731" i="1" s="1"/>
  <c r="C3732" i="1"/>
  <c r="R3732" i="1" s="1"/>
  <c r="C3733" i="1"/>
  <c r="R3733" i="1" s="1"/>
  <c r="C3734" i="1"/>
  <c r="R3734" i="1" s="1"/>
  <c r="C3735" i="1"/>
  <c r="R3735" i="1" s="1"/>
  <c r="C3736" i="1"/>
  <c r="R3736" i="1" s="1"/>
  <c r="C3737" i="1"/>
  <c r="R3737" i="1" s="1"/>
  <c r="C3738" i="1"/>
  <c r="R3738" i="1" s="1"/>
  <c r="C3739" i="1"/>
  <c r="R3739" i="1" s="1"/>
  <c r="C3740" i="1"/>
  <c r="R3740" i="1" s="1"/>
  <c r="C3741" i="1"/>
  <c r="R3741" i="1" s="1"/>
  <c r="C3742" i="1"/>
  <c r="R3742" i="1" s="1"/>
  <c r="C3743" i="1"/>
  <c r="R3743" i="1" s="1"/>
  <c r="C3744" i="1"/>
  <c r="R3744" i="1" s="1"/>
  <c r="C3745" i="1"/>
  <c r="R3745" i="1" s="1"/>
  <c r="C3746" i="1"/>
  <c r="R3746" i="1" s="1"/>
  <c r="C3747" i="1"/>
  <c r="R3747" i="1" s="1"/>
  <c r="C3748" i="1"/>
  <c r="R3748" i="1" s="1"/>
  <c r="C3749" i="1"/>
  <c r="R3749" i="1" s="1"/>
  <c r="C3750" i="1"/>
  <c r="R3750" i="1" s="1"/>
  <c r="C3751" i="1"/>
  <c r="R3751" i="1" s="1"/>
  <c r="C3752" i="1"/>
  <c r="R3752" i="1" s="1"/>
  <c r="C3753" i="1"/>
  <c r="R3753" i="1" s="1"/>
  <c r="C3754" i="1"/>
  <c r="R3754" i="1" s="1"/>
  <c r="C3755" i="1"/>
  <c r="R3755" i="1" s="1"/>
  <c r="C3756" i="1"/>
  <c r="R3756" i="1" s="1"/>
  <c r="C3757" i="1"/>
  <c r="R3757" i="1" s="1"/>
  <c r="C3758" i="1"/>
  <c r="R3758" i="1" s="1"/>
  <c r="C3759" i="1"/>
  <c r="R3759" i="1" s="1"/>
  <c r="C3760" i="1"/>
  <c r="R3760" i="1" s="1"/>
  <c r="C3761" i="1"/>
  <c r="R3761" i="1" s="1"/>
  <c r="C3762" i="1"/>
  <c r="R3762" i="1" s="1"/>
  <c r="C3763" i="1"/>
  <c r="R3763" i="1" s="1"/>
  <c r="C3764" i="1"/>
  <c r="R3764" i="1" s="1"/>
  <c r="C3765" i="1"/>
  <c r="R3765" i="1" s="1"/>
  <c r="C3766" i="1"/>
  <c r="R3766" i="1" s="1"/>
  <c r="C3767" i="1"/>
  <c r="R3767" i="1" s="1"/>
  <c r="C3768" i="1"/>
  <c r="R3768" i="1" s="1"/>
  <c r="C3769" i="1"/>
  <c r="R3769" i="1" s="1"/>
  <c r="C3770" i="1"/>
  <c r="R3770" i="1" s="1"/>
  <c r="C3771" i="1"/>
  <c r="R3771" i="1" s="1"/>
  <c r="C3772" i="1"/>
  <c r="R3772" i="1" s="1"/>
  <c r="C3773" i="1"/>
  <c r="R3773" i="1" s="1"/>
  <c r="C3774" i="1"/>
  <c r="R3774" i="1" s="1"/>
  <c r="C3775" i="1"/>
  <c r="R3775" i="1" s="1"/>
  <c r="C3776" i="1"/>
  <c r="R3776" i="1" s="1"/>
  <c r="C3777" i="1"/>
  <c r="R3777" i="1" s="1"/>
  <c r="C3778" i="1"/>
  <c r="R3778" i="1" s="1"/>
  <c r="C3779" i="1"/>
  <c r="R3779" i="1" s="1"/>
  <c r="C3780" i="1"/>
  <c r="R3780" i="1" s="1"/>
  <c r="C3781" i="1"/>
  <c r="R3781" i="1" s="1"/>
  <c r="C3782" i="1"/>
  <c r="R3782" i="1" s="1"/>
  <c r="C3783" i="1"/>
  <c r="R3783" i="1" s="1"/>
  <c r="C3784" i="1"/>
  <c r="R3784" i="1" s="1"/>
  <c r="C3785" i="1"/>
  <c r="R3785" i="1" s="1"/>
  <c r="C3786" i="1"/>
  <c r="R3786" i="1" s="1"/>
  <c r="C3787" i="1"/>
  <c r="R3787" i="1" s="1"/>
  <c r="C3788" i="1"/>
  <c r="R3788" i="1" s="1"/>
  <c r="C3789" i="1"/>
  <c r="R3789" i="1" s="1"/>
  <c r="C3790" i="1"/>
  <c r="R3790" i="1" s="1"/>
  <c r="C3791" i="1"/>
  <c r="R3791" i="1" s="1"/>
  <c r="C3792" i="1"/>
  <c r="R3792" i="1" s="1"/>
  <c r="C3793" i="1"/>
  <c r="R3793" i="1" s="1"/>
  <c r="C3794" i="1"/>
  <c r="R3794" i="1" s="1"/>
  <c r="C3795" i="1"/>
  <c r="R3795" i="1" s="1"/>
  <c r="C3796" i="1"/>
  <c r="R3796" i="1" s="1"/>
  <c r="C3797" i="1"/>
  <c r="R3797" i="1" s="1"/>
  <c r="C3798" i="1"/>
  <c r="R3798" i="1" s="1"/>
  <c r="C3799" i="1"/>
  <c r="R3799" i="1" s="1"/>
  <c r="C3800" i="1"/>
  <c r="R3800" i="1" s="1"/>
  <c r="C3801" i="1"/>
  <c r="R3801" i="1" s="1"/>
  <c r="C3802" i="1"/>
  <c r="R3802" i="1" s="1"/>
  <c r="C3803" i="1"/>
  <c r="R3803" i="1" s="1"/>
  <c r="C3804" i="1"/>
  <c r="R3804" i="1" s="1"/>
  <c r="C3805" i="1"/>
  <c r="R3805" i="1" s="1"/>
  <c r="C3806" i="1"/>
  <c r="R3806" i="1" s="1"/>
  <c r="C3807" i="1"/>
  <c r="R3807" i="1" s="1"/>
  <c r="C3808" i="1"/>
  <c r="R3808" i="1" s="1"/>
  <c r="C3809" i="1"/>
  <c r="R3809" i="1" s="1"/>
  <c r="C3810" i="1"/>
  <c r="R3810" i="1" s="1"/>
  <c r="C3811" i="1"/>
  <c r="R3811" i="1" s="1"/>
  <c r="C3812" i="1"/>
  <c r="R3812" i="1" s="1"/>
  <c r="C3813" i="1"/>
  <c r="R3813" i="1" s="1"/>
  <c r="C3814" i="1"/>
  <c r="R3814" i="1" s="1"/>
  <c r="C3815" i="1"/>
  <c r="R3815" i="1" s="1"/>
  <c r="C3816" i="1"/>
  <c r="R3816" i="1" s="1"/>
  <c r="C3817" i="1"/>
  <c r="R3817" i="1" s="1"/>
  <c r="C3818" i="1"/>
  <c r="R3818" i="1" s="1"/>
  <c r="C3819" i="1"/>
  <c r="R3819" i="1" s="1"/>
  <c r="C3820" i="1"/>
  <c r="R3820" i="1" s="1"/>
  <c r="C3821" i="1"/>
  <c r="R3821" i="1" s="1"/>
  <c r="C3822" i="1"/>
  <c r="R3822" i="1" s="1"/>
  <c r="C3823" i="1"/>
  <c r="R3823" i="1" s="1"/>
  <c r="C3824" i="1"/>
  <c r="R3824" i="1" s="1"/>
  <c r="C3825" i="1"/>
  <c r="R3825" i="1" s="1"/>
  <c r="C3826" i="1"/>
  <c r="R3826" i="1" s="1"/>
  <c r="C3827" i="1"/>
  <c r="R3827" i="1" s="1"/>
  <c r="C3828" i="1"/>
  <c r="R3828" i="1" s="1"/>
  <c r="C3829" i="1"/>
  <c r="R3829" i="1" s="1"/>
  <c r="C3830" i="1"/>
  <c r="R3830" i="1" s="1"/>
  <c r="C3831" i="1"/>
  <c r="R3831" i="1" s="1"/>
  <c r="C3832" i="1"/>
  <c r="R3832" i="1" s="1"/>
  <c r="C3833" i="1"/>
  <c r="R3833" i="1" s="1"/>
  <c r="C3834" i="1"/>
  <c r="R3834" i="1" s="1"/>
  <c r="C3835" i="1"/>
  <c r="R3835" i="1" s="1"/>
  <c r="C3836" i="1"/>
  <c r="R3836" i="1" s="1"/>
  <c r="C3837" i="1"/>
  <c r="R3837" i="1" s="1"/>
  <c r="C3838" i="1"/>
  <c r="R3838" i="1" s="1"/>
  <c r="C3839" i="1"/>
  <c r="R3839" i="1" s="1"/>
  <c r="C3840" i="1"/>
  <c r="R3840" i="1" s="1"/>
  <c r="C3841" i="1"/>
  <c r="R3841" i="1" s="1"/>
  <c r="C3842" i="1"/>
  <c r="R3842" i="1" s="1"/>
  <c r="C3843" i="1"/>
  <c r="R3843" i="1" s="1"/>
  <c r="C3844" i="1"/>
  <c r="R3844" i="1" s="1"/>
  <c r="C3845" i="1"/>
  <c r="R3845" i="1" s="1"/>
  <c r="C3846" i="1"/>
  <c r="R3846" i="1" s="1"/>
  <c r="C3847" i="1"/>
  <c r="R3847" i="1" s="1"/>
  <c r="C3848" i="1"/>
  <c r="R3848" i="1" s="1"/>
  <c r="C3849" i="1"/>
  <c r="R3849" i="1" s="1"/>
  <c r="C3850" i="1"/>
  <c r="R3850" i="1" s="1"/>
  <c r="C3851" i="1"/>
  <c r="R3851" i="1" s="1"/>
  <c r="C3852" i="1"/>
  <c r="R3852" i="1" s="1"/>
  <c r="C3853" i="1"/>
  <c r="R3853" i="1" s="1"/>
  <c r="C3854" i="1"/>
  <c r="R3854" i="1" s="1"/>
  <c r="C3855" i="1"/>
  <c r="R3855" i="1" s="1"/>
  <c r="C3856" i="1"/>
  <c r="R3856" i="1" s="1"/>
  <c r="C3857" i="1"/>
  <c r="R3857" i="1" s="1"/>
  <c r="C3858" i="1"/>
  <c r="R3858" i="1" s="1"/>
  <c r="C3859" i="1"/>
  <c r="R3859" i="1" s="1"/>
  <c r="C3860" i="1"/>
  <c r="R3860" i="1" s="1"/>
  <c r="C3861" i="1"/>
  <c r="R3861" i="1" s="1"/>
  <c r="C3862" i="1"/>
  <c r="R3862" i="1" s="1"/>
  <c r="C3863" i="1"/>
  <c r="R3863" i="1" s="1"/>
  <c r="C3864" i="1"/>
  <c r="R3864" i="1" s="1"/>
  <c r="C3865" i="1"/>
  <c r="R3865" i="1" s="1"/>
  <c r="C3866" i="1"/>
  <c r="R3866" i="1" s="1"/>
  <c r="C3867" i="1"/>
  <c r="R3867" i="1" s="1"/>
  <c r="C3868" i="1"/>
  <c r="R3868" i="1" s="1"/>
  <c r="C3869" i="1"/>
  <c r="R3869" i="1" s="1"/>
  <c r="C3870" i="1"/>
  <c r="R3870" i="1" s="1"/>
  <c r="C3871" i="1"/>
  <c r="R3871" i="1" s="1"/>
  <c r="C3872" i="1"/>
  <c r="R3872" i="1" s="1"/>
  <c r="C3873" i="1"/>
  <c r="R3873" i="1" s="1"/>
  <c r="C3874" i="1"/>
  <c r="R3874" i="1" s="1"/>
  <c r="C3875" i="1"/>
  <c r="R3875" i="1" s="1"/>
  <c r="C3876" i="1"/>
  <c r="R3876" i="1" s="1"/>
  <c r="C3877" i="1"/>
  <c r="R3877" i="1" s="1"/>
  <c r="C3878" i="1"/>
  <c r="R3878" i="1" s="1"/>
  <c r="C3879" i="1"/>
  <c r="R3879" i="1" s="1"/>
  <c r="C3880" i="1"/>
  <c r="R3880" i="1" s="1"/>
  <c r="C3881" i="1"/>
  <c r="R3881" i="1" s="1"/>
  <c r="C3882" i="1"/>
  <c r="R3882" i="1" s="1"/>
  <c r="C3883" i="1"/>
  <c r="R3883" i="1" s="1"/>
  <c r="C3884" i="1"/>
  <c r="R3884" i="1" s="1"/>
  <c r="C3885" i="1"/>
  <c r="R3885" i="1" s="1"/>
  <c r="C3886" i="1"/>
  <c r="R3886" i="1" s="1"/>
  <c r="C3887" i="1"/>
  <c r="R3887" i="1" s="1"/>
  <c r="C3888" i="1"/>
  <c r="R3888" i="1" s="1"/>
  <c r="C3889" i="1"/>
  <c r="R3889" i="1" s="1"/>
  <c r="C3890" i="1"/>
  <c r="R3890" i="1" s="1"/>
  <c r="C3891" i="1"/>
  <c r="R3891" i="1" s="1"/>
  <c r="C3892" i="1"/>
  <c r="R3892" i="1" s="1"/>
  <c r="C3893" i="1"/>
  <c r="R3893" i="1" s="1"/>
  <c r="C3894" i="1"/>
  <c r="R3894" i="1" s="1"/>
  <c r="C3895" i="1"/>
  <c r="R3895" i="1" s="1"/>
  <c r="C3896" i="1"/>
  <c r="R3896" i="1" s="1"/>
  <c r="C3897" i="1"/>
  <c r="R3897" i="1" s="1"/>
  <c r="C3898" i="1"/>
  <c r="R3898" i="1" s="1"/>
  <c r="C3899" i="1"/>
  <c r="R3899" i="1" s="1"/>
  <c r="C3900" i="1"/>
  <c r="R3900" i="1" s="1"/>
  <c r="C3901" i="1"/>
  <c r="R3901" i="1" s="1"/>
  <c r="C3902" i="1"/>
  <c r="R3902" i="1" s="1"/>
  <c r="C3903" i="1"/>
  <c r="R3903" i="1" s="1"/>
  <c r="C3904" i="1"/>
  <c r="R3904" i="1" s="1"/>
  <c r="C3905" i="1"/>
  <c r="R3905" i="1" s="1"/>
  <c r="C3906" i="1"/>
  <c r="R3906" i="1" s="1"/>
  <c r="C3907" i="1"/>
  <c r="R3907" i="1" s="1"/>
  <c r="C3908" i="1"/>
  <c r="R3908" i="1" s="1"/>
  <c r="C3909" i="1"/>
  <c r="R3909" i="1" s="1"/>
  <c r="C3910" i="1"/>
  <c r="R3910" i="1" s="1"/>
  <c r="C3911" i="1"/>
  <c r="R3911" i="1" s="1"/>
  <c r="C3912" i="1"/>
  <c r="R3912" i="1" s="1"/>
  <c r="C3913" i="1"/>
  <c r="R3913" i="1" s="1"/>
  <c r="C3914" i="1"/>
  <c r="R3914" i="1" s="1"/>
  <c r="C3915" i="1"/>
  <c r="R3915" i="1" s="1"/>
  <c r="C3916" i="1"/>
  <c r="R3916" i="1" s="1"/>
  <c r="C3917" i="1"/>
  <c r="R3917" i="1" s="1"/>
  <c r="C3918" i="1"/>
  <c r="R3918" i="1" s="1"/>
  <c r="C3919" i="1"/>
  <c r="R3919" i="1" s="1"/>
  <c r="C3920" i="1"/>
  <c r="R3920" i="1" s="1"/>
  <c r="C3921" i="1"/>
  <c r="R3921" i="1" s="1"/>
  <c r="C3922" i="1"/>
  <c r="R3922" i="1" s="1"/>
  <c r="C3923" i="1"/>
  <c r="R3923" i="1" s="1"/>
  <c r="C3924" i="1"/>
  <c r="R3924" i="1" s="1"/>
  <c r="C3925" i="1"/>
  <c r="R3925" i="1" s="1"/>
  <c r="C3926" i="1"/>
  <c r="R3926" i="1" s="1"/>
  <c r="C3927" i="1"/>
  <c r="R3927" i="1" s="1"/>
  <c r="C3928" i="1"/>
  <c r="R3928" i="1" s="1"/>
  <c r="C3929" i="1"/>
  <c r="R3929" i="1" s="1"/>
  <c r="C3930" i="1"/>
  <c r="R3930" i="1" s="1"/>
  <c r="C3931" i="1"/>
  <c r="R3931" i="1" s="1"/>
  <c r="C3932" i="1"/>
  <c r="R3932" i="1" s="1"/>
  <c r="C3933" i="1"/>
  <c r="R3933" i="1" s="1"/>
  <c r="C3934" i="1"/>
  <c r="R3934" i="1" s="1"/>
  <c r="C3935" i="1"/>
  <c r="R3935" i="1" s="1"/>
  <c r="C3936" i="1"/>
  <c r="R3936" i="1" s="1"/>
  <c r="C3937" i="1"/>
  <c r="R3937" i="1" s="1"/>
  <c r="C3938" i="1"/>
  <c r="R3938" i="1" s="1"/>
  <c r="C3939" i="1"/>
  <c r="R3939" i="1" s="1"/>
  <c r="C3940" i="1"/>
  <c r="R3940" i="1" s="1"/>
  <c r="C3941" i="1"/>
  <c r="R3941" i="1" s="1"/>
  <c r="C3942" i="1"/>
  <c r="R3942" i="1" s="1"/>
  <c r="C3943" i="1"/>
  <c r="R3943" i="1" s="1"/>
  <c r="C3944" i="1"/>
  <c r="R3944" i="1" s="1"/>
  <c r="C3945" i="1"/>
  <c r="R3945" i="1" s="1"/>
  <c r="C3946" i="1"/>
  <c r="R3946" i="1" s="1"/>
  <c r="C3947" i="1"/>
  <c r="R3947" i="1" s="1"/>
  <c r="C3948" i="1"/>
  <c r="R3948" i="1" s="1"/>
  <c r="C3949" i="1"/>
  <c r="R3949" i="1" s="1"/>
  <c r="C3950" i="1"/>
  <c r="R3950" i="1" s="1"/>
  <c r="C3951" i="1"/>
  <c r="R3951" i="1" s="1"/>
  <c r="C3952" i="1"/>
  <c r="R3952" i="1" s="1"/>
  <c r="C3953" i="1"/>
  <c r="R3953" i="1" s="1"/>
  <c r="C3954" i="1"/>
  <c r="R3954" i="1" s="1"/>
  <c r="C3955" i="1"/>
  <c r="R3955" i="1" s="1"/>
  <c r="C3956" i="1"/>
  <c r="R3956" i="1" s="1"/>
  <c r="C3957" i="1"/>
  <c r="R3957" i="1" s="1"/>
  <c r="C3958" i="1"/>
  <c r="R3958" i="1" s="1"/>
  <c r="C3959" i="1"/>
  <c r="R3959" i="1" s="1"/>
  <c r="C3960" i="1"/>
  <c r="R3960" i="1" s="1"/>
  <c r="C3961" i="1"/>
  <c r="R3961" i="1" s="1"/>
  <c r="C3962" i="1"/>
  <c r="R3962" i="1" s="1"/>
  <c r="C3963" i="1"/>
  <c r="R3963" i="1" s="1"/>
  <c r="C3964" i="1"/>
  <c r="R3964" i="1" s="1"/>
  <c r="C3965" i="1"/>
  <c r="R3965" i="1" s="1"/>
  <c r="C3966" i="1"/>
  <c r="R3966" i="1" s="1"/>
  <c r="C3967" i="1"/>
  <c r="R3967" i="1" s="1"/>
  <c r="C3968" i="1"/>
  <c r="R3968" i="1" s="1"/>
  <c r="C3969" i="1"/>
  <c r="R3969" i="1" s="1"/>
  <c r="C3970" i="1"/>
  <c r="R3970" i="1" s="1"/>
  <c r="C3971" i="1"/>
  <c r="R3971" i="1" s="1"/>
  <c r="C3972" i="1"/>
  <c r="R3972" i="1" s="1"/>
  <c r="C3973" i="1"/>
  <c r="R3973" i="1" s="1"/>
  <c r="C3974" i="1"/>
  <c r="R3974" i="1" s="1"/>
  <c r="C3975" i="1"/>
  <c r="R3975" i="1" s="1"/>
  <c r="C3976" i="1"/>
  <c r="R3976" i="1" s="1"/>
  <c r="C3977" i="1"/>
  <c r="R3977" i="1" s="1"/>
  <c r="C3978" i="1"/>
  <c r="R3978" i="1" s="1"/>
  <c r="C3979" i="1"/>
  <c r="R3979" i="1" s="1"/>
  <c r="C3980" i="1"/>
  <c r="R3980" i="1" s="1"/>
  <c r="C3981" i="1"/>
  <c r="R3981" i="1" s="1"/>
  <c r="C3982" i="1"/>
  <c r="R3982" i="1" s="1"/>
  <c r="C3983" i="1"/>
  <c r="R3983" i="1" s="1"/>
  <c r="C3984" i="1"/>
  <c r="R3984" i="1" s="1"/>
  <c r="C3985" i="1"/>
  <c r="R3985" i="1" s="1"/>
  <c r="C3986" i="1"/>
  <c r="R3986" i="1" s="1"/>
  <c r="C3987" i="1"/>
  <c r="R3987" i="1" s="1"/>
  <c r="C3988" i="1"/>
  <c r="R3988" i="1" s="1"/>
  <c r="C3989" i="1"/>
  <c r="R3989" i="1" s="1"/>
  <c r="C3990" i="1"/>
  <c r="R3990" i="1" s="1"/>
  <c r="C3991" i="1"/>
  <c r="R3991" i="1" s="1"/>
  <c r="C3992" i="1"/>
  <c r="R3992" i="1" s="1"/>
  <c r="C3993" i="1"/>
  <c r="R3993" i="1" s="1"/>
  <c r="C3994" i="1"/>
  <c r="R3994" i="1" s="1"/>
  <c r="C3995" i="1"/>
  <c r="R3995" i="1" s="1"/>
  <c r="C3996" i="1"/>
  <c r="R3996" i="1" s="1"/>
  <c r="C3997" i="1"/>
  <c r="R3997" i="1" s="1"/>
  <c r="C3998" i="1"/>
  <c r="R3998" i="1" s="1"/>
  <c r="C3999" i="1"/>
  <c r="R3999" i="1" s="1"/>
  <c r="C4000" i="1"/>
  <c r="R4000" i="1" s="1"/>
  <c r="C4001" i="1"/>
  <c r="R4001" i="1" s="1"/>
  <c r="C4002" i="1"/>
  <c r="R4002" i="1" s="1"/>
  <c r="C4003" i="1"/>
  <c r="R4003" i="1" s="1"/>
  <c r="C4004" i="1"/>
  <c r="R4004" i="1" s="1"/>
  <c r="C4005" i="1"/>
  <c r="R4005" i="1" s="1"/>
  <c r="C4006" i="1"/>
  <c r="R4006" i="1" s="1"/>
  <c r="C4007" i="1"/>
  <c r="R4007" i="1" s="1"/>
  <c r="C4008" i="1"/>
  <c r="R4008" i="1" s="1"/>
  <c r="C4009" i="1"/>
  <c r="R4009" i="1" s="1"/>
  <c r="C4010" i="1"/>
  <c r="R4010" i="1" s="1"/>
  <c r="C4011" i="1"/>
  <c r="R4011" i="1" s="1"/>
  <c r="C4012" i="1"/>
  <c r="R4012" i="1" s="1"/>
  <c r="C4013" i="1"/>
  <c r="R4013" i="1" s="1"/>
  <c r="C4014" i="1"/>
  <c r="R4014" i="1" s="1"/>
  <c r="C4015" i="1"/>
  <c r="R4015" i="1" s="1"/>
  <c r="C4016" i="1"/>
  <c r="R4016" i="1" s="1"/>
  <c r="C4017" i="1"/>
  <c r="R4017" i="1" s="1"/>
  <c r="C4018" i="1"/>
  <c r="R4018" i="1" s="1"/>
  <c r="C4019" i="1"/>
  <c r="R4019" i="1" s="1"/>
  <c r="C4020" i="1"/>
  <c r="R4020" i="1" s="1"/>
  <c r="C4021" i="1"/>
  <c r="R4021" i="1" s="1"/>
  <c r="C4022" i="1"/>
  <c r="R4022" i="1" s="1"/>
  <c r="C4023" i="1"/>
  <c r="R4023" i="1" s="1"/>
  <c r="C4024" i="1"/>
  <c r="R4024" i="1" s="1"/>
  <c r="C4025" i="1"/>
  <c r="R4025" i="1" s="1"/>
  <c r="C4026" i="1"/>
  <c r="R4026" i="1" s="1"/>
  <c r="C4027" i="1"/>
  <c r="R4027" i="1" s="1"/>
  <c r="C4028" i="1"/>
  <c r="R4028" i="1" s="1"/>
  <c r="C4029" i="1"/>
  <c r="R4029" i="1" s="1"/>
  <c r="C4030" i="1"/>
  <c r="R4030" i="1" s="1"/>
  <c r="C4031" i="1"/>
  <c r="R4031" i="1" s="1"/>
  <c r="C4032" i="1"/>
  <c r="R4032" i="1" s="1"/>
  <c r="C4033" i="1"/>
  <c r="R4033" i="1" s="1"/>
  <c r="C4034" i="1"/>
  <c r="R4034" i="1" s="1"/>
  <c r="C4035" i="1"/>
  <c r="R4035" i="1" s="1"/>
  <c r="C4036" i="1"/>
  <c r="R4036" i="1" s="1"/>
  <c r="C4037" i="1"/>
  <c r="R4037" i="1" s="1"/>
  <c r="C4038" i="1"/>
  <c r="R4038" i="1" s="1"/>
  <c r="C4039" i="1"/>
  <c r="R4039" i="1" s="1"/>
  <c r="C4040" i="1"/>
  <c r="R4040" i="1" s="1"/>
  <c r="C4041" i="1"/>
  <c r="R4041" i="1" s="1"/>
  <c r="C4042" i="1"/>
  <c r="R4042" i="1" s="1"/>
  <c r="C4043" i="1"/>
  <c r="R4043" i="1" s="1"/>
  <c r="C4044" i="1"/>
  <c r="R4044" i="1" s="1"/>
  <c r="C4045" i="1"/>
  <c r="R4045" i="1" s="1"/>
  <c r="C4046" i="1"/>
  <c r="R4046" i="1" s="1"/>
  <c r="C4047" i="1"/>
  <c r="R4047" i="1" s="1"/>
  <c r="C4048" i="1"/>
  <c r="R4048" i="1" s="1"/>
  <c r="C4049" i="1"/>
  <c r="R4049" i="1" s="1"/>
  <c r="C4050" i="1"/>
  <c r="R4050" i="1" s="1"/>
  <c r="C4051" i="1"/>
  <c r="R4051" i="1" s="1"/>
  <c r="C4052" i="1"/>
  <c r="R4052" i="1" s="1"/>
  <c r="C4053" i="1"/>
  <c r="R4053" i="1" s="1"/>
  <c r="C4054" i="1"/>
  <c r="R4054" i="1" s="1"/>
  <c r="C4055" i="1"/>
  <c r="R4055" i="1" s="1"/>
  <c r="C4056" i="1"/>
  <c r="R4056" i="1" s="1"/>
  <c r="C4057" i="1"/>
  <c r="R4057" i="1" s="1"/>
  <c r="C4058" i="1"/>
  <c r="R4058" i="1" s="1"/>
  <c r="C4059" i="1"/>
  <c r="R4059" i="1" s="1"/>
  <c r="C4060" i="1"/>
  <c r="R4060" i="1" s="1"/>
  <c r="C4061" i="1"/>
  <c r="R4061" i="1" s="1"/>
  <c r="C4062" i="1"/>
  <c r="R4062" i="1" s="1"/>
  <c r="C4063" i="1"/>
  <c r="R4063" i="1" s="1"/>
  <c r="C4064" i="1"/>
  <c r="R4064" i="1" s="1"/>
  <c r="C4065" i="1"/>
  <c r="R4065" i="1" s="1"/>
  <c r="C4066" i="1"/>
  <c r="R4066" i="1" s="1"/>
  <c r="C4067" i="1"/>
  <c r="R4067" i="1" s="1"/>
  <c r="C4068" i="1"/>
  <c r="R4068" i="1" s="1"/>
  <c r="C4069" i="1"/>
  <c r="R4069" i="1" s="1"/>
  <c r="C4070" i="1"/>
  <c r="R4070" i="1" s="1"/>
  <c r="C4071" i="1"/>
  <c r="R4071" i="1" s="1"/>
  <c r="C4072" i="1"/>
  <c r="R4072" i="1" s="1"/>
  <c r="C4073" i="1"/>
  <c r="R4073" i="1" s="1"/>
  <c r="C4074" i="1"/>
  <c r="R4074" i="1" s="1"/>
  <c r="C4075" i="1"/>
  <c r="R4075" i="1" s="1"/>
  <c r="C4076" i="1"/>
  <c r="R4076" i="1" s="1"/>
  <c r="C4077" i="1"/>
  <c r="R4077" i="1" s="1"/>
  <c r="C4078" i="1"/>
  <c r="R4078" i="1" s="1"/>
  <c r="C4079" i="1"/>
  <c r="R4079" i="1" s="1"/>
  <c r="C4080" i="1"/>
  <c r="R4080" i="1" s="1"/>
  <c r="C4081" i="1"/>
  <c r="R4081" i="1" s="1"/>
  <c r="C4082" i="1"/>
  <c r="R4082" i="1" s="1"/>
  <c r="C4083" i="1"/>
  <c r="R4083" i="1" s="1"/>
  <c r="C4084" i="1"/>
  <c r="R4084" i="1" s="1"/>
  <c r="C4085" i="1"/>
  <c r="R4085" i="1" s="1"/>
  <c r="C4086" i="1"/>
  <c r="R4086" i="1" s="1"/>
  <c r="C4087" i="1"/>
  <c r="R4087" i="1" s="1"/>
  <c r="C4088" i="1"/>
  <c r="R4088" i="1" s="1"/>
  <c r="C4089" i="1"/>
  <c r="R4089" i="1" s="1"/>
  <c r="C4090" i="1"/>
  <c r="R4090" i="1" s="1"/>
  <c r="C4091" i="1"/>
  <c r="R4091" i="1" s="1"/>
  <c r="C4092" i="1"/>
  <c r="R4092" i="1" s="1"/>
  <c r="C4093" i="1"/>
  <c r="R4093" i="1" s="1"/>
  <c r="C4094" i="1"/>
  <c r="R4094" i="1" s="1"/>
  <c r="C4095" i="1"/>
  <c r="R4095" i="1" s="1"/>
  <c r="C4096" i="1"/>
  <c r="R4096" i="1" s="1"/>
  <c r="C4097" i="1"/>
  <c r="R4097" i="1" s="1"/>
  <c r="C4098" i="1"/>
  <c r="R4098" i="1" s="1"/>
  <c r="C4099" i="1"/>
  <c r="R4099" i="1" s="1"/>
  <c r="C4100" i="1"/>
  <c r="R4100" i="1" s="1"/>
  <c r="C4101" i="1"/>
  <c r="R4101" i="1" s="1"/>
  <c r="C4102" i="1"/>
  <c r="R4102" i="1" s="1"/>
  <c r="C4103" i="1"/>
  <c r="R4103" i="1" s="1"/>
  <c r="C4104" i="1"/>
  <c r="R4104" i="1" s="1"/>
  <c r="C4105" i="1"/>
  <c r="R4105" i="1" s="1"/>
  <c r="C4106" i="1"/>
  <c r="R4106" i="1" s="1"/>
  <c r="C4107" i="1"/>
  <c r="R4107" i="1" s="1"/>
  <c r="C4108" i="1"/>
  <c r="R4108" i="1" s="1"/>
  <c r="C4109" i="1"/>
  <c r="R4109" i="1" s="1"/>
  <c r="C4110" i="1"/>
  <c r="R4110" i="1" s="1"/>
  <c r="C4111" i="1"/>
  <c r="R4111" i="1" s="1"/>
  <c r="C4112" i="1"/>
  <c r="R4112" i="1" s="1"/>
  <c r="C4113" i="1"/>
  <c r="R4113" i="1" s="1"/>
  <c r="C4114" i="1"/>
  <c r="R4114" i="1" s="1"/>
  <c r="C4115" i="1"/>
  <c r="R4115" i="1" s="1"/>
  <c r="C4116" i="1"/>
  <c r="R4116" i="1" s="1"/>
  <c r="C4117" i="1"/>
  <c r="R4117" i="1" s="1"/>
  <c r="C4118" i="1"/>
  <c r="R4118" i="1" s="1"/>
  <c r="C4119" i="1"/>
  <c r="R4119" i="1" s="1"/>
  <c r="C4120" i="1"/>
  <c r="R4120" i="1" s="1"/>
  <c r="C4121" i="1"/>
  <c r="R4121" i="1" s="1"/>
  <c r="C4122" i="1"/>
  <c r="R4122" i="1" s="1"/>
  <c r="C4123" i="1"/>
  <c r="R4123" i="1" s="1"/>
  <c r="C4124" i="1"/>
  <c r="R4124" i="1" s="1"/>
  <c r="C4125" i="1"/>
  <c r="R4125" i="1" s="1"/>
  <c r="C4126" i="1"/>
  <c r="R4126" i="1" s="1"/>
  <c r="C4127" i="1"/>
  <c r="R4127" i="1" s="1"/>
  <c r="C4128" i="1"/>
  <c r="R4128" i="1" s="1"/>
  <c r="C4129" i="1"/>
  <c r="R4129" i="1" s="1"/>
  <c r="C4130" i="1"/>
  <c r="R4130" i="1" s="1"/>
  <c r="C4131" i="1"/>
  <c r="R4131" i="1" s="1"/>
  <c r="C4132" i="1"/>
  <c r="R4132" i="1" s="1"/>
  <c r="C4133" i="1"/>
  <c r="R4133" i="1" s="1"/>
  <c r="C4134" i="1"/>
  <c r="R4134" i="1" s="1"/>
  <c r="C4135" i="1"/>
  <c r="R4135" i="1" s="1"/>
  <c r="C4136" i="1"/>
  <c r="R4136" i="1" s="1"/>
  <c r="C4137" i="1"/>
  <c r="R4137" i="1" s="1"/>
  <c r="C4138" i="1"/>
  <c r="R4138" i="1" s="1"/>
  <c r="C4139" i="1"/>
  <c r="R4139" i="1" s="1"/>
  <c r="C4140" i="1"/>
  <c r="R4140" i="1" s="1"/>
  <c r="C4141" i="1"/>
  <c r="R4141" i="1" s="1"/>
  <c r="C4142" i="1"/>
  <c r="R4142" i="1" s="1"/>
  <c r="C4143" i="1"/>
  <c r="R4143" i="1" s="1"/>
  <c r="C4144" i="1"/>
  <c r="R4144" i="1" s="1"/>
  <c r="C4145" i="1"/>
  <c r="R4145" i="1" s="1"/>
  <c r="C4146" i="1"/>
  <c r="R4146" i="1" s="1"/>
  <c r="C4147" i="1"/>
  <c r="R4147" i="1" s="1"/>
  <c r="C4148" i="1"/>
  <c r="R4148" i="1" s="1"/>
  <c r="C4149" i="1"/>
  <c r="R4149" i="1" s="1"/>
  <c r="C4150" i="1"/>
  <c r="R4150" i="1" s="1"/>
  <c r="C4151" i="1"/>
  <c r="R4151" i="1" s="1"/>
  <c r="C4152" i="1"/>
  <c r="R4152" i="1" s="1"/>
  <c r="C4153" i="1"/>
  <c r="R4153" i="1" s="1"/>
  <c r="C4154" i="1"/>
  <c r="R4154" i="1" s="1"/>
  <c r="C4155" i="1"/>
  <c r="R4155" i="1" s="1"/>
  <c r="C4156" i="1"/>
  <c r="R4156" i="1" s="1"/>
  <c r="C4157" i="1"/>
  <c r="R4157" i="1" s="1"/>
  <c r="C4158" i="1"/>
  <c r="R4158" i="1" s="1"/>
  <c r="C4159" i="1"/>
  <c r="R4159" i="1" s="1"/>
  <c r="C4160" i="1"/>
  <c r="R4160" i="1" s="1"/>
  <c r="C4161" i="1"/>
  <c r="R4161" i="1" s="1"/>
  <c r="C4162" i="1"/>
  <c r="R4162" i="1" s="1"/>
  <c r="C4163" i="1"/>
  <c r="R4163" i="1" s="1"/>
  <c r="C4164" i="1"/>
  <c r="R4164" i="1" s="1"/>
  <c r="C4165" i="1"/>
  <c r="R4165" i="1" s="1"/>
  <c r="C4166" i="1"/>
  <c r="R4166" i="1" s="1"/>
  <c r="C4167" i="1"/>
  <c r="R4167" i="1" s="1"/>
  <c r="C4168" i="1"/>
  <c r="R4168" i="1" s="1"/>
  <c r="C4169" i="1"/>
  <c r="R4169" i="1" s="1"/>
  <c r="C4170" i="1"/>
  <c r="R4170" i="1" s="1"/>
  <c r="C4171" i="1"/>
  <c r="R4171" i="1" s="1"/>
  <c r="C4172" i="1"/>
  <c r="R4172" i="1" s="1"/>
  <c r="C4173" i="1"/>
  <c r="R4173" i="1" s="1"/>
  <c r="C4174" i="1"/>
  <c r="R4174" i="1" s="1"/>
  <c r="C4175" i="1"/>
  <c r="R4175" i="1" s="1"/>
  <c r="C4176" i="1"/>
  <c r="R4176" i="1" s="1"/>
  <c r="C4177" i="1"/>
  <c r="R4177" i="1" s="1"/>
  <c r="C4178" i="1"/>
  <c r="R4178" i="1" s="1"/>
  <c r="C4179" i="1"/>
  <c r="R4179" i="1" s="1"/>
  <c r="C4180" i="1"/>
  <c r="R4180" i="1" s="1"/>
  <c r="C4181" i="1"/>
  <c r="R4181" i="1" s="1"/>
  <c r="C4182" i="1"/>
  <c r="R4182" i="1" s="1"/>
  <c r="C4183" i="1"/>
  <c r="R4183" i="1" s="1"/>
  <c r="C4184" i="1"/>
  <c r="R4184" i="1" s="1"/>
  <c r="C4185" i="1"/>
  <c r="R4185" i="1" s="1"/>
  <c r="C4186" i="1"/>
  <c r="R4186" i="1" s="1"/>
  <c r="C4187" i="1"/>
  <c r="R4187" i="1" s="1"/>
  <c r="C4188" i="1"/>
  <c r="R4188" i="1" s="1"/>
  <c r="C4189" i="1"/>
  <c r="R4189" i="1" s="1"/>
  <c r="C4190" i="1"/>
  <c r="R4190" i="1" s="1"/>
  <c r="C4191" i="1"/>
  <c r="R4191" i="1" s="1"/>
  <c r="C4192" i="1"/>
  <c r="R4192" i="1" s="1"/>
  <c r="C4193" i="1"/>
  <c r="R4193" i="1" s="1"/>
  <c r="C4194" i="1"/>
  <c r="R4194" i="1" s="1"/>
  <c r="C4195" i="1"/>
  <c r="R4195" i="1" s="1"/>
  <c r="C4196" i="1"/>
  <c r="R4196" i="1" s="1"/>
  <c r="C4197" i="1"/>
  <c r="R4197" i="1" s="1"/>
  <c r="C4198" i="1"/>
  <c r="R4198" i="1" s="1"/>
  <c r="C4199" i="1"/>
  <c r="R4199" i="1" s="1"/>
  <c r="C4200" i="1"/>
  <c r="R4200" i="1" s="1"/>
  <c r="C4201" i="1"/>
  <c r="R4201" i="1" s="1"/>
  <c r="C4202" i="1"/>
  <c r="R4202" i="1" s="1"/>
  <c r="C4203" i="1"/>
  <c r="R4203" i="1" s="1"/>
  <c r="C4204" i="1"/>
  <c r="R4204" i="1" s="1"/>
  <c r="C4205" i="1"/>
  <c r="R4205" i="1" s="1"/>
  <c r="C4206" i="1"/>
  <c r="R4206" i="1" s="1"/>
  <c r="C4207" i="1"/>
  <c r="R4207" i="1" s="1"/>
  <c r="C4208" i="1"/>
  <c r="R4208" i="1" s="1"/>
  <c r="C4209" i="1"/>
  <c r="R4209" i="1" s="1"/>
  <c r="C4210" i="1"/>
  <c r="R4210" i="1" s="1"/>
  <c r="C4211" i="1"/>
  <c r="R4211" i="1" s="1"/>
  <c r="C4212" i="1"/>
  <c r="R4212" i="1" s="1"/>
  <c r="C4213" i="1"/>
  <c r="R4213" i="1" s="1"/>
  <c r="C4214" i="1"/>
  <c r="R4214" i="1" s="1"/>
  <c r="C4215" i="1"/>
  <c r="R4215" i="1" s="1"/>
  <c r="C4216" i="1"/>
  <c r="R4216" i="1" s="1"/>
  <c r="C4217" i="1"/>
  <c r="R4217" i="1" s="1"/>
  <c r="C4218" i="1"/>
  <c r="R4218" i="1" s="1"/>
  <c r="C4219" i="1"/>
  <c r="R4219" i="1" s="1"/>
  <c r="C4220" i="1"/>
  <c r="R4220" i="1" s="1"/>
  <c r="C4221" i="1"/>
  <c r="R4221" i="1" s="1"/>
  <c r="C4222" i="1"/>
  <c r="R4222" i="1" s="1"/>
  <c r="C4223" i="1"/>
  <c r="R4223" i="1" s="1"/>
  <c r="C4224" i="1"/>
  <c r="R4224" i="1" s="1"/>
  <c r="C4225" i="1"/>
  <c r="R4225" i="1" s="1"/>
  <c r="C4226" i="1"/>
  <c r="R4226" i="1" s="1"/>
  <c r="C4227" i="1"/>
  <c r="R4227" i="1" s="1"/>
  <c r="C4228" i="1"/>
  <c r="R4228" i="1" s="1"/>
  <c r="C4229" i="1"/>
  <c r="R4229" i="1" s="1"/>
  <c r="C4230" i="1"/>
  <c r="R4230" i="1" s="1"/>
  <c r="C4231" i="1"/>
  <c r="R4231" i="1" s="1"/>
  <c r="C4232" i="1"/>
  <c r="R4232" i="1" s="1"/>
  <c r="C4233" i="1"/>
  <c r="R4233" i="1" s="1"/>
  <c r="C4234" i="1"/>
  <c r="R4234" i="1" s="1"/>
  <c r="C4235" i="1"/>
  <c r="R4235" i="1" s="1"/>
  <c r="C4236" i="1"/>
  <c r="R4236" i="1" s="1"/>
  <c r="C4237" i="1"/>
  <c r="R4237" i="1" s="1"/>
  <c r="C4238" i="1"/>
  <c r="R4238" i="1" s="1"/>
  <c r="C4239" i="1"/>
  <c r="R4239" i="1" s="1"/>
  <c r="C4240" i="1"/>
  <c r="R4240" i="1" s="1"/>
  <c r="C4241" i="1"/>
  <c r="R4241" i="1" s="1"/>
  <c r="C4242" i="1"/>
  <c r="R4242" i="1" s="1"/>
  <c r="C4243" i="1"/>
  <c r="R4243" i="1" s="1"/>
  <c r="C4244" i="1"/>
  <c r="R4244" i="1" s="1"/>
  <c r="C4245" i="1"/>
  <c r="R4245" i="1" s="1"/>
  <c r="C4246" i="1"/>
  <c r="R4246" i="1" s="1"/>
  <c r="C4247" i="1"/>
  <c r="R4247" i="1" s="1"/>
  <c r="C4248" i="1"/>
  <c r="R4248" i="1" s="1"/>
  <c r="C4249" i="1"/>
  <c r="R4249" i="1" s="1"/>
  <c r="C4250" i="1"/>
  <c r="R4250" i="1" s="1"/>
  <c r="C4251" i="1"/>
  <c r="R4251" i="1" s="1"/>
  <c r="C4252" i="1"/>
  <c r="R4252" i="1" s="1"/>
  <c r="C4253" i="1"/>
  <c r="R4253" i="1" s="1"/>
  <c r="C4254" i="1"/>
  <c r="R4254" i="1" s="1"/>
  <c r="C4255" i="1"/>
  <c r="R4255" i="1" s="1"/>
  <c r="C4256" i="1"/>
  <c r="R4256" i="1" s="1"/>
  <c r="C4257" i="1"/>
  <c r="R4257" i="1" s="1"/>
  <c r="C4258" i="1"/>
  <c r="R4258" i="1" s="1"/>
  <c r="C4259" i="1"/>
  <c r="R4259" i="1" s="1"/>
  <c r="C4260" i="1"/>
  <c r="R4260" i="1" s="1"/>
  <c r="C4261" i="1"/>
  <c r="R4261" i="1" s="1"/>
  <c r="C4262" i="1"/>
  <c r="R4262" i="1" s="1"/>
  <c r="C4263" i="1"/>
  <c r="R4263" i="1" s="1"/>
  <c r="C4264" i="1"/>
  <c r="R4264" i="1" s="1"/>
  <c r="C4265" i="1"/>
  <c r="R4265" i="1" s="1"/>
  <c r="C4266" i="1"/>
  <c r="R4266" i="1" s="1"/>
  <c r="C4267" i="1"/>
  <c r="R4267" i="1" s="1"/>
  <c r="C4268" i="1"/>
  <c r="R4268" i="1" s="1"/>
  <c r="C4269" i="1"/>
  <c r="R4269" i="1" s="1"/>
  <c r="C4270" i="1"/>
  <c r="R4270" i="1" s="1"/>
  <c r="C4271" i="1"/>
  <c r="R4271" i="1" s="1"/>
  <c r="C4272" i="1"/>
  <c r="R4272" i="1" s="1"/>
  <c r="C4273" i="1"/>
  <c r="R4273" i="1" s="1"/>
  <c r="C4274" i="1"/>
  <c r="R4274" i="1" s="1"/>
  <c r="C4275" i="1"/>
  <c r="R4275" i="1" s="1"/>
  <c r="C4276" i="1"/>
  <c r="R4276" i="1" s="1"/>
  <c r="C4277" i="1"/>
  <c r="R4277" i="1" s="1"/>
  <c r="C4278" i="1"/>
  <c r="R4278" i="1" s="1"/>
  <c r="C4279" i="1"/>
  <c r="R4279" i="1" s="1"/>
  <c r="C4280" i="1"/>
  <c r="R4280" i="1" s="1"/>
  <c r="C4281" i="1"/>
  <c r="R4281" i="1" s="1"/>
  <c r="C4282" i="1"/>
  <c r="R4282" i="1" s="1"/>
  <c r="C4283" i="1"/>
  <c r="R4283" i="1" s="1"/>
  <c r="C4284" i="1"/>
  <c r="R4284" i="1" s="1"/>
  <c r="C4285" i="1"/>
  <c r="R4285" i="1" s="1"/>
  <c r="C4286" i="1"/>
  <c r="R4286" i="1" s="1"/>
  <c r="C4287" i="1"/>
  <c r="R4287" i="1" s="1"/>
  <c r="C4288" i="1"/>
  <c r="R4288" i="1" s="1"/>
  <c r="C4289" i="1"/>
  <c r="R4289" i="1" s="1"/>
  <c r="C4290" i="1"/>
  <c r="R4290" i="1" s="1"/>
  <c r="C4291" i="1"/>
  <c r="R4291" i="1" s="1"/>
  <c r="C4292" i="1"/>
  <c r="R4292" i="1" s="1"/>
  <c r="C4293" i="1"/>
  <c r="R4293" i="1" s="1"/>
  <c r="C4294" i="1"/>
  <c r="R4294" i="1" s="1"/>
  <c r="C4295" i="1"/>
  <c r="R4295" i="1" s="1"/>
  <c r="C4296" i="1"/>
  <c r="R4296" i="1" s="1"/>
  <c r="C4297" i="1"/>
  <c r="R4297" i="1" s="1"/>
  <c r="C4298" i="1"/>
  <c r="R4298" i="1" s="1"/>
  <c r="C4299" i="1"/>
  <c r="R4299" i="1" s="1"/>
  <c r="C4300" i="1"/>
  <c r="R4300" i="1" s="1"/>
  <c r="C4301" i="1"/>
  <c r="R4301" i="1" s="1"/>
  <c r="C4302" i="1"/>
  <c r="R4302" i="1" s="1"/>
  <c r="C4303" i="1"/>
  <c r="R4303" i="1" s="1"/>
  <c r="C4304" i="1"/>
  <c r="R4304" i="1" s="1"/>
  <c r="C4305" i="1"/>
  <c r="R4305" i="1" s="1"/>
  <c r="C4306" i="1"/>
  <c r="R4306" i="1" s="1"/>
  <c r="C4307" i="1"/>
  <c r="R4307" i="1" s="1"/>
  <c r="C4308" i="1"/>
  <c r="R4308" i="1" s="1"/>
  <c r="C4309" i="1"/>
  <c r="R4309" i="1" s="1"/>
  <c r="C4310" i="1"/>
  <c r="R4310" i="1" s="1"/>
  <c r="C4311" i="1"/>
  <c r="R4311" i="1" s="1"/>
  <c r="C4312" i="1"/>
  <c r="R4312" i="1" s="1"/>
  <c r="C4313" i="1"/>
  <c r="R4313" i="1" s="1"/>
  <c r="C4314" i="1"/>
  <c r="R4314" i="1" s="1"/>
  <c r="C4315" i="1"/>
  <c r="R4315" i="1" s="1"/>
  <c r="C4316" i="1"/>
  <c r="R4316" i="1" s="1"/>
  <c r="C4317" i="1"/>
  <c r="R4317" i="1" s="1"/>
  <c r="C4318" i="1"/>
  <c r="R4318" i="1" s="1"/>
  <c r="C4319" i="1"/>
  <c r="R4319" i="1" s="1"/>
  <c r="C4320" i="1"/>
  <c r="R4320" i="1" s="1"/>
  <c r="C4321" i="1"/>
  <c r="R4321" i="1" s="1"/>
  <c r="C4322" i="1"/>
  <c r="R4322" i="1" s="1"/>
  <c r="C4323" i="1"/>
  <c r="R4323" i="1" s="1"/>
  <c r="C4324" i="1"/>
  <c r="R4324" i="1" s="1"/>
  <c r="C4325" i="1"/>
  <c r="R4325" i="1" s="1"/>
  <c r="C4326" i="1"/>
  <c r="R4326" i="1" s="1"/>
  <c r="C4327" i="1"/>
  <c r="R4327" i="1" s="1"/>
  <c r="C4328" i="1"/>
  <c r="R4328" i="1" s="1"/>
  <c r="C4329" i="1"/>
  <c r="R4329" i="1" s="1"/>
  <c r="C4330" i="1"/>
  <c r="R4330" i="1" s="1"/>
  <c r="C4331" i="1"/>
  <c r="R4331" i="1" s="1"/>
  <c r="C4332" i="1"/>
  <c r="R4332" i="1" s="1"/>
  <c r="C4333" i="1"/>
  <c r="R4333" i="1" s="1"/>
  <c r="C4334" i="1"/>
  <c r="R4334" i="1" s="1"/>
  <c r="C4335" i="1"/>
  <c r="R4335" i="1" s="1"/>
  <c r="C4336" i="1"/>
  <c r="R4336" i="1" s="1"/>
  <c r="C4337" i="1"/>
  <c r="R4337" i="1" s="1"/>
  <c r="C4338" i="1"/>
  <c r="R4338" i="1" s="1"/>
  <c r="C4339" i="1"/>
  <c r="R4339" i="1" s="1"/>
  <c r="C4340" i="1"/>
  <c r="R4340" i="1" s="1"/>
  <c r="C4341" i="1"/>
  <c r="R4341" i="1" s="1"/>
  <c r="C4342" i="1"/>
  <c r="R4342" i="1" s="1"/>
  <c r="C4343" i="1"/>
  <c r="R4343" i="1" s="1"/>
  <c r="C4344" i="1"/>
  <c r="R4344" i="1" s="1"/>
  <c r="C4345" i="1"/>
  <c r="R4345" i="1" s="1"/>
  <c r="C4346" i="1"/>
  <c r="R4346" i="1" s="1"/>
  <c r="C4347" i="1"/>
  <c r="R4347" i="1" s="1"/>
  <c r="C4348" i="1"/>
  <c r="R4348" i="1" s="1"/>
  <c r="C4349" i="1"/>
  <c r="R4349" i="1" s="1"/>
  <c r="C4350" i="1"/>
  <c r="R4350" i="1" s="1"/>
  <c r="C4351" i="1"/>
  <c r="R4351" i="1" s="1"/>
  <c r="C4352" i="1"/>
  <c r="R4352" i="1" s="1"/>
  <c r="C4353" i="1"/>
  <c r="R4353" i="1" s="1"/>
  <c r="C4354" i="1"/>
  <c r="R4354" i="1" s="1"/>
  <c r="C4355" i="1"/>
  <c r="R4355" i="1" s="1"/>
  <c r="C4356" i="1"/>
  <c r="R4356" i="1" s="1"/>
  <c r="C4357" i="1"/>
  <c r="R4357" i="1" s="1"/>
  <c r="C4358" i="1"/>
  <c r="R4358" i="1" s="1"/>
  <c r="C4359" i="1"/>
  <c r="R4359" i="1" s="1"/>
  <c r="C4360" i="1"/>
  <c r="R4360" i="1" s="1"/>
  <c r="C4361" i="1"/>
  <c r="R4361" i="1" s="1"/>
  <c r="C4362" i="1"/>
  <c r="R4362" i="1" s="1"/>
  <c r="C4363" i="1"/>
  <c r="R4363" i="1" s="1"/>
  <c r="C4364" i="1"/>
  <c r="R4364" i="1" s="1"/>
  <c r="C4365" i="1"/>
  <c r="R4365" i="1" s="1"/>
  <c r="C4366" i="1"/>
  <c r="R4366" i="1" s="1"/>
  <c r="C4367" i="1"/>
  <c r="R4367" i="1" s="1"/>
  <c r="C4368" i="1"/>
  <c r="R4368" i="1" s="1"/>
  <c r="C4369" i="1"/>
  <c r="R4369" i="1" s="1"/>
  <c r="C4370" i="1"/>
  <c r="R4370" i="1" s="1"/>
  <c r="C4371" i="1"/>
  <c r="R4371" i="1" s="1"/>
  <c r="C4372" i="1"/>
  <c r="R4372" i="1" s="1"/>
  <c r="C4373" i="1"/>
  <c r="R4373" i="1" s="1"/>
  <c r="C4374" i="1"/>
  <c r="R4374" i="1" s="1"/>
  <c r="C4375" i="1"/>
  <c r="R4375" i="1" s="1"/>
  <c r="C4376" i="1"/>
  <c r="R4376" i="1" s="1"/>
  <c r="C4377" i="1"/>
  <c r="R4377" i="1" s="1"/>
  <c r="C4378" i="1"/>
  <c r="R4378" i="1" s="1"/>
  <c r="C4379" i="1"/>
  <c r="R4379" i="1" s="1"/>
  <c r="C4380" i="1"/>
  <c r="R4380" i="1" s="1"/>
  <c r="C4381" i="1"/>
  <c r="R4381" i="1" s="1"/>
  <c r="C4382" i="1"/>
  <c r="R4382" i="1" s="1"/>
  <c r="C4383" i="1"/>
  <c r="R4383" i="1" s="1"/>
  <c r="C4384" i="1"/>
  <c r="R4384" i="1" s="1"/>
  <c r="C4385" i="1"/>
  <c r="R4385" i="1" s="1"/>
  <c r="C4386" i="1"/>
  <c r="R4386" i="1" s="1"/>
  <c r="C4387" i="1"/>
  <c r="R4387" i="1" s="1"/>
  <c r="C4388" i="1"/>
  <c r="R4388" i="1" s="1"/>
  <c r="C4389" i="1"/>
  <c r="R4389" i="1" s="1"/>
  <c r="C4390" i="1"/>
  <c r="R4390" i="1" s="1"/>
  <c r="C4391" i="1"/>
  <c r="R4391" i="1" s="1"/>
  <c r="C4392" i="1"/>
  <c r="R4392" i="1" s="1"/>
  <c r="C4393" i="1"/>
  <c r="R4393" i="1" s="1"/>
  <c r="C4394" i="1"/>
  <c r="R4394" i="1" s="1"/>
  <c r="C4395" i="1"/>
  <c r="R4395" i="1" s="1"/>
  <c r="C4396" i="1"/>
  <c r="R4396" i="1" s="1"/>
  <c r="C4397" i="1"/>
  <c r="R4397" i="1" s="1"/>
  <c r="C4398" i="1"/>
  <c r="R4398" i="1" s="1"/>
  <c r="C4399" i="1"/>
  <c r="R4399" i="1" s="1"/>
  <c r="C4400" i="1"/>
  <c r="R4400" i="1" s="1"/>
  <c r="C4401" i="1"/>
  <c r="R4401" i="1" s="1"/>
  <c r="C4402" i="1"/>
  <c r="R4402" i="1" s="1"/>
  <c r="C4403" i="1"/>
  <c r="R4403" i="1" s="1"/>
  <c r="C4404" i="1"/>
  <c r="R4404" i="1" s="1"/>
  <c r="C4405" i="1"/>
  <c r="R4405" i="1" s="1"/>
  <c r="C4406" i="1"/>
  <c r="R4406" i="1" s="1"/>
  <c r="C4407" i="1"/>
  <c r="R4407" i="1" s="1"/>
  <c r="C4408" i="1"/>
  <c r="R4408" i="1" s="1"/>
  <c r="C4409" i="1"/>
  <c r="R4409" i="1" s="1"/>
  <c r="C4410" i="1"/>
  <c r="R4410" i="1" s="1"/>
  <c r="C4411" i="1"/>
  <c r="R4411" i="1" s="1"/>
  <c r="C4412" i="1"/>
  <c r="R4412" i="1" s="1"/>
  <c r="C4413" i="1"/>
  <c r="R4413" i="1" s="1"/>
  <c r="C4414" i="1"/>
  <c r="R4414" i="1" s="1"/>
  <c r="C4415" i="1"/>
  <c r="R4415" i="1" s="1"/>
  <c r="C4416" i="1"/>
  <c r="R4416" i="1" s="1"/>
  <c r="C4417" i="1"/>
  <c r="R4417" i="1" s="1"/>
  <c r="C4418" i="1"/>
  <c r="R4418" i="1" s="1"/>
  <c r="C4419" i="1"/>
  <c r="R4419" i="1" s="1"/>
  <c r="C4420" i="1"/>
  <c r="R4420" i="1" s="1"/>
  <c r="C4421" i="1"/>
  <c r="R4421" i="1" s="1"/>
  <c r="C4422" i="1"/>
  <c r="R4422" i="1" s="1"/>
  <c r="C4423" i="1"/>
  <c r="R4423" i="1" s="1"/>
  <c r="C4424" i="1"/>
  <c r="R4424" i="1" s="1"/>
  <c r="C4425" i="1"/>
  <c r="R4425" i="1" s="1"/>
  <c r="C4426" i="1"/>
  <c r="R4426" i="1" s="1"/>
  <c r="C4427" i="1"/>
  <c r="R4427" i="1" s="1"/>
  <c r="C4428" i="1"/>
  <c r="R4428" i="1" s="1"/>
  <c r="C4429" i="1"/>
  <c r="R4429" i="1" s="1"/>
  <c r="C4430" i="1"/>
  <c r="R4430" i="1" s="1"/>
  <c r="C4431" i="1"/>
  <c r="R4431" i="1" s="1"/>
  <c r="C4432" i="1"/>
  <c r="R4432" i="1" s="1"/>
  <c r="C4433" i="1"/>
  <c r="R4433" i="1" s="1"/>
  <c r="C4434" i="1"/>
  <c r="R4434" i="1" s="1"/>
  <c r="C4435" i="1"/>
  <c r="R4435" i="1" s="1"/>
  <c r="C4436" i="1"/>
  <c r="R4436" i="1" s="1"/>
  <c r="C4437" i="1"/>
  <c r="R4437" i="1" s="1"/>
  <c r="C4438" i="1"/>
  <c r="R4438" i="1" s="1"/>
  <c r="C4439" i="1"/>
  <c r="R4439" i="1" s="1"/>
  <c r="C4440" i="1"/>
  <c r="R4440" i="1" s="1"/>
  <c r="C4441" i="1"/>
  <c r="R4441" i="1" s="1"/>
  <c r="C4442" i="1"/>
  <c r="R4442" i="1" s="1"/>
  <c r="C4443" i="1"/>
  <c r="R4443" i="1" s="1"/>
  <c r="C4444" i="1"/>
  <c r="R4444" i="1" s="1"/>
  <c r="C4445" i="1"/>
  <c r="R4445" i="1" s="1"/>
  <c r="C4446" i="1"/>
  <c r="R4446" i="1" s="1"/>
  <c r="C4447" i="1"/>
  <c r="R4447" i="1" s="1"/>
  <c r="C4448" i="1"/>
  <c r="R4448" i="1" s="1"/>
  <c r="C4449" i="1"/>
  <c r="R4449" i="1" s="1"/>
  <c r="C4450" i="1"/>
  <c r="R4450" i="1" s="1"/>
  <c r="C4451" i="1"/>
  <c r="R4451" i="1" s="1"/>
  <c r="C4452" i="1"/>
  <c r="R4452" i="1" s="1"/>
  <c r="C4453" i="1"/>
  <c r="R4453" i="1" s="1"/>
  <c r="C4454" i="1"/>
  <c r="R4454" i="1" s="1"/>
  <c r="C4455" i="1"/>
  <c r="R4455" i="1" s="1"/>
  <c r="C4456" i="1"/>
  <c r="R4456" i="1" s="1"/>
  <c r="C4457" i="1"/>
  <c r="R4457" i="1" s="1"/>
  <c r="C4458" i="1"/>
  <c r="R4458" i="1" s="1"/>
  <c r="C4459" i="1"/>
  <c r="R4459" i="1" s="1"/>
  <c r="C4460" i="1"/>
  <c r="R4460" i="1" s="1"/>
  <c r="C4461" i="1"/>
  <c r="R4461" i="1" s="1"/>
  <c r="C4462" i="1"/>
  <c r="R4462" i="1" s="1"/>
  <c r="C4463" i="1"/>
  <c r="R4463" i="1" s="1"/>
  <c r="C4464" i="1"/>
  <c r="R4464" i="1" s="1"/>
  <c r="C4465" i="1"/>
  <c r="R4465" i="1" s="1"/>
  <c r="C4466" i="1"/>
  <c r="R4466" i="1" s="1"/>
  <c r="C4467" i="1"/>
  <c r="R4467" i="1" s="1"/>
  <c r="C4468" i="1"/>
  <c r="R4468" i="1" s="1"/>
  <c r="C4469" i="1"/>
  <c r="R4469" i="1" s="1"/>
  <c r="C4470" i="1"/>
  <c r="R4470" i="1" s="1"/>
  <c r="C4471" i="1"/>
  <c r="R4471" i="1" s="1"/>
  <c r="C4472" i="1"/>
  <c r="R4472" i="1" s="1"/>
  <c r="C4473" i="1"/>
  <c r="R4473" i="1" s="1"/>
  <c r="C4474" i="1"/>
  <c r="R4474" i="1" s="1"/>
  <c r="C4475" i="1"/>
  <c r="R4475" i="1" s="1"/>
  <c r="C4476" i="1"/>
  <c r="R4476" i="1" s="1"/>
  <c r="C4477" i="1"/>
  <c r="R4477" i="1" s="1"/>
  <c r="C4478" i="1"/>
  <c r="R4478" i="1" s="1"/>
  <c r="C4479" i="1"/>
  <c r="R4479" i="1" s="1"/>
  <c r="C4480" i="1"/>
  <c r="R4480" i="1" s="1"/>
  <c r="C4481" i="1"/>
  <c r="R4481" i="1" s="1"/>
  <c r="C4482" i="1"/>
  <c r="R4482" i="1" s="1"/>
  <c r="C4483" i="1"/>
  <c r="R4483" i="1" s="1"/>
  <c r="C4484" i="1"/>
  <c r="R4484" i="1" s="1"/>
  <c r="C4485" i="1"/>
  <c r="R4485" i="1" s="1"/>
  <c r="C4486" i="1"/>
  <c r="R4486" i="1" s="1"/>
  <c r="C4487" i="1"/>
  <c r="R4487" i="1" s="1"/>
  <c r="C4488" i="1"/>
  <c r="R4488" i="1" s="1"/>
  <c r="C4489" i="1"/>
  <c r="R4489" i="1" s="1"/>
  <c r="C4490" i="1"/>
  <c r="R4490" i="1" s="1"/>
  <c r="C4491" i="1"/>
  <c r="R4491" i="1" s="1"/>
  <c r="C4492" i="1"/>
  <c r="R4492" i="1" s="1"/>
  <c r="C4493" i="1"/>
  <c r="R4493" i="1" s="1"/>
  <c r="C4494" i="1"/>
  <c r="R4494" i="1" s="1"/>
  <c r="C4495" i="1"/>
  <c r="R4495" i="1" s="1"/>
  <c r="C4496" i="1"/>
  <c r="R4496" i="1" s="1"/>
  <c r="C4497" i="1"/>
  <c r="R4497" i="1" s="1"/>
  <c r="C4498" i="1"/>
  <c r="R4498" i="1" s="1"/>
  <c r="C4499" i="1"/>
  <c r="R4499" i="1" s="1"/>
  <c r="C4500" i="1"/>
  <c r="R4500" i="1" s="1"/>
  <c r="C4501" i="1"/>
  <c r="R4501" i="1" s="1"/>
  <c r="C4502" i="1"/>
  <c r="R4502" i="1" s="1"/>
  <c r="C4503" i="1"/>
  <c r="R4503" i="1" s="1"/>
  <c r="C4504" i="1"/>
  <c r="R4504" i="1" s="1"/>
  <c r="C4505" i="1"/>
  <c r="R4505" i="1" s="1"/>
  <c r="C4506" i="1"/>
  <c r="R4506" i="1" s="1"/>
  <c r="C4507" i="1"/>
  <c r="R4507" i="1" s="1"/>
  <c r="C4508" i="1"/>
  <c r="R4508" i="1" s="1"/>
  <c r="C4509" i="1"/>
  <c r="R4509" i="1" s="1"/>
  <c r="C4510" i="1"/>
  <c r="R4510" i="1" s="1"/>
  <c r="C4511" i="1"/>
  <c r="R4511" i="1" s="1"/>
  <c r="C4512" i="1"/>
  <c r="R4512" i="1" s="1"/>
  <c r="C4513" i="1"/>
  <c r="R4513" i="1" s="1"/>
  <c r="C4514" i="1"/>
  <c r="R4514" i="1" s="1"/>
  <c r="C4515" i="1"/>
  <c r="R4515" i="1" s="1"/>
  <c r="C4516" i="1"/>
  <c r="R4516" i="1" s="1"/>
  <c r="C4517" i="1"/>
  <c r="R4517" i="1" s="1"/>
  <c r="C4518" i="1"/>
  <c r="R4518" i="1" s="1"/>
  <c r="C4519" i="1"/>
  <c r="R4519" i="1" s="1"/>
  <c r="C4520" i="1"/>
  <c r="R4520" i="1" s="1"/>
  <c r="C4521" i="1"/>
  <c r="R4521" i="1" s="1"/>
  <c r="C4522" i="1"/>
  <c r="R4522" i="1" s="1"/>
  <c r="C4523" i="1"/>
  <c r="R4523" i="1" s="1"/>
  <c r="C4524" i="1"/>
  <c r="R4524" i="1" s="1"/>
  <c r="C4525" i="1"/>
  <c r="R4525" i="1" s="1"/>
  <c r="C4526" i="1"/>
  <c r="R4526" i="1" s="1"/>
  <c r="C4527" i="1"/>
  <c r="R4527" i="1" s="1"/>
  <c r="C4528" i="1"/>
  <c r="R4528" i="1" s="1"/>
  <c r="C4529" i="1"/>
  <c r="R4529" i="1" s="1"/>
  <c r="C4530" i="1"/>
  <c r="R4530" i="1" s="1"/>
  <c r="C4531" i="1"/>
  <c r="R4531" i="1" s="1"/>
  <c r="C4532" i="1"/>
  <c r="R4532" i="1" s="1"/>
  <c r="C4533" i="1"/>
  <c r="R4533" i="1" s="1"/>
  <c r="C4534" i="1"/>
  <c r="R4534" i="1" s="1"/>
  <c r="C4535" i="1"/>
  <c r="R4535" i="1" s="1"/>
  <c r="C4536" i="1"/>
  <c r="R4536" i="1" s="1"/>
  <c r="C4537" i="1"/>
  <c r="R4537" i="1" s="1"/>
  <c r="C4538" i="1"/>
  <c r="R4538" i="1" s="1"/>
  <c r="C4539" i="1"/>
  <c r="R4539" i="1" s="1"/>
  <c r="C4540" i="1"/>
  <c r="R4540" i="1" s="1"/>
  <c r="C4541" i="1"/>
  <c r="R4541" i="1" s="1"/>
  <c r="C4542" i="1"/>
  <c r="R4542" i="1" s="1"/>
  <c r="C4543" i="1"/>
  <c r="R4543" i="1" s="1"/>
  <c r="C4544" i="1"/>
  <c r="R4544" i="1" s="1"/>
  <c r="C4545" i="1"/>
  <c r="R4545" i="1" s="1"/>
  <c r="C4546" i="1"/>
  <c r="R4546" i="1" s="1"/>
  <c r="C4547" i="1"/>
  <c r="R4547" i="1" s="1"/>
  <c r="C4548" i="1"/>
  <c r="R4548" i="1" s="1"/>
  <c r="C4549" i="1"/>
  <c r="R4549" i="1" s="1"/>
  <c r="C4550" i="1"/>
  <c r="R4550" i="1" s="1"/>
  <c r="C4551" i="1"/>
  <c r="R4551" i="1" s="1"/>
  <c r="C4552" i="1"/>
  <c r="R4552" i="1" s="1"/>
  <c r="C4553" i="1"/>
  <c r="R4553" i="1" s="1"/>
  <c r="C4554" i="1"/>
  <c r="R4554" i="1" s="1"/>
  <c r="C4555" i="1"/>
  <c r="R4555" i="1" s="1"/>
  <c r="C4556" i="1"/>
  <c r="R4556" i="1" s="1"/>
  <c r="C4557" i="1"/>
  <c r="R4557" i="1" s="1"/>
  <c r="C4558" i="1"/>
  <c r="R4558" i="1" s="1"/>
  <c r="C4559" i="1"/>
  <c r="R4559" i="1" s="1"/>
  <c r="C4560" i="1"/>
  <c r="R4560" i="1" s="1"/>
  <c r="C4561" i="1"/>
  <c r="R4561" i="1" s="1"/>
  <c r="C4562" i="1"/>
  <c r="R4562" i="1" s="1"/>
  <c r="C4563" i="1"/>
  <c r="R4563" i="1" s="1"/>
  <c r="C4564" i="1"/>
  <c r="R4564" i="1" s="1"/>
  <c r="C4565" i="1"/>
  <c r="R4565" i="1" s="1"/>
  <c r="C4566" i="1"/>
  <c r="R4566" i="1" s="1"/>
  <c r="C4567" i="1"/>
  <c r="R4567" i="1" s="1"/>
  <c r="C4568" i="1"/>
  <c r="R4568" i="1" s="1"/>
  <c r="C4569" i="1"/>
  <c r="R4569" i="1" s="1"/>
  <c r="C4570" i="1"/>
  <c r="R4570" i="1" s="1"/>
  <c r="C4571" i="1"/>
  <c r="R4571" i="1" s="1"/>
  <c r="C4572" i="1"/>
  <c r="R4572" i="1" s="1"/>
  <c r="C4573" i="1"/>
  <c r="R4573" i="1" s="1"/>
  <c r="C4574" i="1"/>
  <c r="R4574" i="1" s="1"/>
  <c r="C4575" i="1"/>
  <c r="R4575" i="1" s="1"/>
  <c r="C4576" i="1"/>
  <c r="R4576" i="1" s="1"/>
  <c r="C4577" i="1"/>
  <c r="R4577" i="1" s="1"/>
  <c r="C4578" i="1"/>
  <c r="R4578" i="1" s="1"/>
  <c r="C4579" i="1"/>
  <c r="R4579" i="1" s="1"/>
  <c r="C4580" i="1"/>
  <c r="R4580" i="1" s="1"/>
  <c r="C4581" i="1"/>
  <c r="R4581" i="1" s="1"/>
  <c r="C4582" i="1"/>
  <c r="R4582" i="1" s="1"/>
  <c r="C4583" i="1"/>
  <c r="R4583" i="1" s="1"/>
  <c r="C4584" i="1"/>
  <c r="R4584" i="1" s="1"/>
  <c r="C4585" i="1"/>
  <c r="R4585" i="1" s="1"/>
  <c r="C4586" i="1"/>
  <c r="R4586" i="1" s="1"/>
  <c r="C4587" i="1"/>
  <c r="R4587" i="1" s="1"/>
  <c r="C4588" i="1"/>
  <c r="R4588" i="1" s="1"/>
  <c r="C4589" i="1"/>
  <c r="R4589" i="1" s="1"/>
  <c r="C4590" i="1"/>
  <c r="R4590" i="1" s="1"/>
  <c r="C4591" i="1"/>
  <c r="R4591" i="1" s="1"/>
  <c r="C4592" i="1"/>
  <c r="R4592" i="1" s="1"/>
  <c r="C4593" i="1"/>
  <c r="R4593" i="1" s="1"/>
  <c r="C4594" i="1"/>
  <c r="R4594" i="1" s="1"/>
  <c r="C4595" i="1"/>
  <c r="R4595" i="1" s="1"/>
  <c r="C4596" i="1"/>
  <c r="R4596" i="1" s="1"/>
  <c r="C4597" i="1"/>
  <c r="R4597" i="1" s="1"/>
  <c r="C4598" i="1"/>
  <c r="R4598" i="1" s="1"/>
  <c r="C4599" i="1"/>
  <c r="R4599" i="1" s="1"/>
  <c r="C4600" i="1"/>
  <c r="R4600" i="1" s="1"/>
  <c r="C4601" i="1"/>
  <c r="R4601" i="1" s="1"/>
  <c r="C4602" i="1"/>
  <c r="R4602" i="1" s="1"/>
  <c r="C4603" i="1"/>
  <c r="R4603" i="1" s="1"/>
  <c r="C4604" i="1"/>
  <c r="R4604" i="1" s="1"/>
  <c r="C4605" i="1"/>
  <c r="R4605" i="1" s="1"/>
  <c r="C4606" i="1"/>
  <c r="R4606" i="1" s="1"/>
  <c r="C4607" i="1"/>
  <c r="R4607" i="1" s="1"/>
  <c r="C4608" i="1"/>
  <c r="R4608" i="1" s="1"/>
  <c r="C4609" i="1"/>
  <c r="R4609" i="1" s="1"/>
  <c r="C4610" i="1"/>
  <c r="R4610" i="1" s="1"/>
  <c r="C4611" i="1"/>
  <c r="R4611" i="1" s="1"/>
  <c r="C4612" i="1"/>
  <c r="R4612" i="1" s="1"/>
  <c r="C4613" i="1"/>
  <c r="R4613" i="1" s="1"/>
  <c r="C4614" i="1"/>
  <c r="R4614" i="1" s="1"/>
  <c r="C4615" i="1"/>
  <c r="R4615" i="1" s="1"/>
  <c r="C4616" i="1"/>
  <c r="R4616" i="1" s="1"/>
  <c r="C4617" i="1"/>
  <c r="R4617" i="1" s="1"/>
  <c r="C4618" i="1"/>
  <c r="R4618" i="1" s="1"/>
  <c r="C4619" i="1"/>
  <c r="R4619" i="1" s="1"/>
  <c r="C4620" i="1"/>
  <c r="R4620" i="1" s="1"/>
  <c r="C4621" i="1"/>
  <c r="R4621" i="1" s="1"/>
  <c r="C4622" i="1"/>
  <c r="R4622" i="1" s="1"/>
  <c r="C4623" i="1"/>
  <c r="R4623" i="1" s="1"/>
  <c r="C4624" i="1"/>
  <c r="R4624" i="1" s="1"/>
  <c r="C4625" i="1"/>
  <c r="R4625" i="1" s="1"/>
  <c r="C4626" i="1"/>
  <c r="R4626" i="1" s="1"/>
  <c r="C4627" i="1"/>
  <c r="R4627" i="1" s="1"/>
  <c r="C4628" i="1"/>
  <c r="R4628" i="1" s="1"/>
  <c r="C4629" i="1"/>
  <c r="R4629" i="1" s="1"/>
  <c r="C4630" i="1"/>
  <c r="R4630" i="1" s="1"/>
  <c r="C4631" i="1"/>
  <c r="R4631" i="1" s="1"/>
  <c r="C4632" i="1"/>
  <c r="R4632" i="1" s="1"/>
  <c r="C4633" i="1"/>
  <c r="R4633" i="1" s="1"/>
  <c r="C4634" i="1"/>
  <c r="R4634" i="1" s="1"/>
  <c r="C4635" i="1"/>
  <c r="R4635" i="1" s="1"/>
  <c r="C4636" i="1"/>
  <c r="R4636" i="1" s="1"/>
  <c r="C4637" i="1"/>
  <c r="R4637" i="1" s="1"/>
  <c r="C4638" i="1"/>
  <c r="R4638" i="1" s="1"/>
  <c r="C4639" i="1"/>
  <c r="R4639" i="1" s="1"/>
  <c r="C4640" i="1"/>
  <c r="R4640" i="1" s="1"/>
  <c r="C4641" i="1"/>
  <c r="R4641" i="1" s="1"/>
  <c r="C4642" i="1"/>
  <c r="R4642" i="1" s="1"/>
  <c r="C4643" i="1"/>
  <c r="R4643" i="1" s="1"/>
  <c r="C4644" i="1"/>
  <c r="R4644" i="1" s="1"/>
  <c r="C4645" i="1"/>
  <c r="R4645" i="1" s="1"/>
  <c r="C4646" i="1"/>
  <c r="R4646" i="1" s="1"/>
  <c r="C4647" i="1"/>
  <c r="R4647" i="1" s="1"/>
  <c r="C4648" i="1"/>
  <c r="R4648" i="1" s="1"/>
  <c r="C4649" i="1"/>
  <c r="R4649" i="1" s="1"/>
  <c r="C4650" i="1"/>
  <c r="R4650" i="1" s="1"/>
  <c r="C4651" i="1"/>
  <c r="R4651" i="1" s="1"/>
  <c r="C4652" i="1"/>
  <c r="R4652" i="1" s="1"/>
  <c r="C4653" i="1"/>
  <c r="R4653" i="1" s="1"/>
  <c r="C4654" i="1"/>
  <c r="R4654" i="1" s="1"/>
  <c r="C4655" i="1"/>
  <c r="R4655" i="1" s="1"/>
  <c r="C4656" i="1"/>
  <c r="R4656" i="1" s="1"/>
  <c r="C4657" i="1"/>
  <c r="R4657" i="1" s="1"/>
  <c r="C4658" i="1"/>
  <c r="R4658" i="1" s="1"/>
  <c r="C4659" i="1"/>
  <c r="R4659" i="1" s="1"/>
  <c r="C4660" i="1"/>
  <c r="R4660" i="1" s="1"/>
  <c r="C4661" i="1"/>
  <c r="R4661" i="1" s="1"/>
  <c r="C4662" i="1"/>
  <c r="R4662" i="1" s="1"/>
  <c r="C4663" i="1"/>
  <c r="R4663" i="1" s="1"/>
  <c r="C4664" i="1"/>
  <c r="R4664" i="1" s="1"/>
  <c r="C4665" i="1"/>
  <c r="R4665" i="1" s="1"/>
  <c r="C4666" i="1"/>
  <c r="R4666" i="1" s="1"/>
  <c r="C4667" i="1"/>
  <c r="R4667" i="1" s="1"/>
  <c r="C4668" i="1"/>
  <c r="R4668" i="1" s="1"/>
  <c r="C4669" i="1"/>
  <c r="R4669" i="1" s="1"/>
  <c r="C4670" i="1"/>
  <c r="R4670" i="1" s="1"/>
  <c r="C4671" i="1"/>
  <c r="R4671" i="1" s="1"/>
  <c r="C4672" i="1"/>
  <c r="R4672" i="1" s="1"/>
  <c r="C4673" i="1"/>
  <c r="R4673" i="1" s="1"/>
  <c r="C4674" i="1"/>
  <c r="R4674" i="1" s="1"/>
  <c r="C4675" i="1"/>
  <c r="R4675" i="1" s="1"/>
  <c r="C4676" i="1"/>
  <c r="R4676" i="1" s="1"/>
  <c r="C4677" i="1"/>
  <c r="R4677" i="1" s="1"/>
  <c r="C4678" i="1"/>
  <c r="R4678" i="1" s="1"/>
  <c r="C4679" i="1"/>
  <c r="R4679" i="1" s="1"/>
  <c r="C4680" i="1"/>
  <c r="R4680" i="1" s="1"/>
  <c r="C4681" i="1"/>
  <c r="R4681" i="1" s="1"/>
  <c r="C4682" i="1"/>
  <c r="R4682" i="1" s="1"/>
  <c r="C4683" i="1"/>
  <c r="R4683" i="1" s="1"/>
  <c r="C4684" i="1"/>
  <c r="R4684" i="1" s="1"/>
  <c r="C4685" i="1"/>
  <c r="R4685" i="1" s="1"/>
  <c r="C4686" i="1"/>
  <c r="R4686" i="1" s="1"/>
  <c r="C4687" i="1"/>
  <c r="R4687" i="1" s="1"/>
  <c r="C4688" i="1"/>
  <c r="R4688" i="1" s="1"/>
  <c r="C4689" i="1"/>
  <c r="R4689" i="1" s="1"/>
  <c r="C4690" i="1"/>
  <c r="R4690" i="1" s="1"/>
  <c r="C4691" i="1"/>
  <c r="R4691" i="1" s="1"/>
  <c r="C4692" i="1"/>
  <c r="R4692" i="1" s="1"/>
  <c r="C4693" i="1"/>
  <c r="R4693" i="1" s="1"/>
  <c r="C4694" i="1"/>
  <c r="R4694" i="1" s="1"/>
  <c r="C4695" i="1"/>
  <c r="R4695" i="1" s="1"/>
  <c r="C4696" i="1"/>
  <c r="R4696" i="1" s="1"/>
  <c r="C4697" i="1"/>
  <c r="R4697" i="1" s="1"/>
  <c r="C4698" i="1"/>
  <c r="R4698" i="1" s="1"/>
  <c r="C4699" i="1"/>
  <c r="R4699" i="1" s="1"/>
  <c r="C4700" i="1"/>
  <c r="R4700" i="1" s="1"/>
  <c r="C4701" i="1"/>
  <c r="R4701" i="1" s="1"/>
  <c r="C4702" i="1"/>
  <c r="R4702" i="1" s="1"/>
  <c r="C4703" i="1"/>
  <c r="R4703" i="1" s="1"/>
  <c r="C4704" i="1"/>
  <c r="R4704" i="1" s="1"/>
  <c r="C4705" i="1"/>
  <c r="R4705" i="1" s="1"/>
  <c r="C4706" i="1"/>
  <c r="R4706" i="1" s="1"/>
  <c r="C4707" i="1"/>
  <c r="R4707" i="1" s="1"/>
  <c r="C4708" i="1"/>
  <c r="R4708" i="1" s="1"/>
  <c r="C4709" i="1"/>
  <c r="R4709" i="1" s="1"/>
  <c r="C4710" i="1"/>
  <c r="R4710" i="1" s="1"/>
  <c r="C4711" i="1"/>
  <c r="R4711" i="1" s="1"/>
  <c r="C4712" i="1"/>
  <c r="R4712" i="1" s="1"/>
  <c r="C4713" i="1"/>
  <c r="R4713" i="1" s="1"/>
  <c r="C4714" i="1"/>
  <c r="R4714" i="1" s="1"/>
  <c r="C4715" i="1"/>
  <c r="R4715" i="1" s="1"/>
  <c r="C4716" i="1"/>
  <c r="R4716" i="1" s="1"/>
  <c r="C4717" i="1"/>
  <c r="R4717" i="1" s="1"/>
  <c r="C4718" i="1"/>
  <c r="R4718" i="1" s="1"/>
  <c r="C4719" i="1"/>
  <c r="R4719" i="1" s="1"/>
  <c r="C4720" i="1"/>
  <c r="R4720" i="1" s="1"/>
  <c r="C4721" i="1"/>
  <c r="R4721" i="1" s="1"/>
  <c r="C4722" i="1"/>
  <c r="R4722" i="1" s="1"/>
  <c r="C4723" i="1"/>
  <c r="R4723" i="1" s="1"/>
  <c r="C4724" i="1"/>
  <c r="R4724" i="1" s="1"/>
  <c r="C4725" i="1"/>
  <c r="R4725" i="1" s="1"/>
  <c r="C4726" i="1"/>
  <c r="R4726" i="1" s="1"/>
  <c r="C4727" i="1"/>
  <c r="R4727" i="1" s="1"/>
  <c r="C4728" i="1"/>
  <c r="R4728" i="1" s="1"/>
  <c r="C4729" i="1"/>
  <c r="R4729" i="1" s="1"/>
  <c r="C4730" i="1"/>
  <c r="R4730" i="1" s="1"/>
  <c r="C4731" i="1"/>
  <c r="R4731" i="1" s="1"/>
  <c r="C4732" i="1"/>
  <c r="R4732" i="1" s="1"/>
  <c r="C4733" i="1"/>
  <c r="R4733" i="1" s="1"/>
  <c r="C4734" i="1"/>
  <c r="R4734" i="1" s="1"/>
  <c r="C4735" i="1"/>
  <c r="R4735" i="1" s="1"/>
  <c r="C4736" i="1"/>
  <c r="R4736" i="1" s="1"/>
  <c r="C4737" i="1"/>
  <c r="R4737" i="1" s="1"/>
  <c r="C4738" i="1"/>
  <c r="R4738" i="1" s="1"/>
  <c r="C4739" i="1"/>
  <c r="R4739" i="1" s="1"/>
  <c r="C4740" i="1"/>
  <c r="R4740" i="1" s="1"/>
  <c r="C4741" i="1"/>
  <c r="R4741" i="1" s="1"/>
  <c r="C4742" i="1"/>
  <c r="R4742" i="1" s="1"/>
  <c r="C4743" i="1"/>
  <c r="R4743" i="1" s="1"/>
  <c r="C4744" i="1"/>
  <c r="R4744" i="1" s="1"/>
  <c r="C4745" i="1"/>
  <c r="R4745" i="1" s="1"/>
  <c r="C4746" i="1"/>
  <c r="R4746" i="1" s="1"/>
  <c r="C4747" i="1"/>
  <c r="R4747" i="1" s="1"/>
  <c r="C4748" i="1"/>
  <c r="R4748" i="1" s="1"/>
  <c r="C4749" i="1"/>
  <c r="R4749" i="1" s="1"/>
  <c r="C4750" i="1"/>
  <c r="R4750" i="1" s="1"/>
  <c r="C4751" i="1"/>
  <c r="R4751" i="1" s="1"/>
  <c r="C4752" i="1"/>
  <c r="R4752" i="1" s="1"/>
  <c r="C4753" i="1"/>
  <c r="R4753" i="1" s="1"/>
  <c r="C4754" i="1"/>
  <c r="R4754" i="1" s="1"/>
  <c r="C4755" i="1"/>
  <c r="R4755" i="1" s="1"/>
  <c r="C4756" i="1"/>
  <c r="R4756" i="1" s="1"/>
  <c r="C4757" i="1"/>
  <c r="R4757" i="1" s="1"/>
  <c r="C4758" i="1"/>
  <c r="R4758" i="1" s="1"/>
  <c r="C4759" i="1"/>
  <c r="R4759" i="1" s="1"/>
  <c r="C4760" i="1"/>
  <c r="R4760" i="1" s="1"/>
  <c r="C4761" i="1"/>
  <c r="R4761" i="1" s="1"/>
  <c r="C4762" i="1"/>
  <c r="R4762" i="1" s="1"/>
  <c r="C4763" i="1"/>
  <c r="R4763" i="1" s="1"/>
  <c r="C4764" i="1"/>
  <c r="R4764" i="1" s="1"/>
  <c r="C4765" i="1"/>
  <c r="R4765" i="1" s="1"/>
  <c r="C4766" i="1"/>
  <c r="R4766" i="1" s="1"/>
  <c r="C4767" i="1"/>
  <c r="R4767" i="1" s="1"/>
  <c r="C4768" i="1"/>
  <c r="R4768" i="1" s="1"/>
  <c r="C4769" i="1"/>
  <c r="R4769" i="1" s="1"/>
  <c r="C4770" i="1"/>
  <c r="R4770" i="1" s="1"/>
  <c r="C4771" i="1"/>
  <c r="R4771" i="1" s="1"/>
  <c r="C4772" i="1"/>
  <c r="R4772" i="1" s="1"/>
  <c r="C4773" i="1"/>
  <c r="R4773" i="1" s="1"/>
  <c r="C4774" i="1"/>
  <c r="R4774" i="1" s="1"/>
  <c r="C4775" i="1"/>
  <c r="R4775" i="1" s="1"/>
  <c r="C4776" i="1"/>
  <c r="R4776" i="1" s="1"/>
  <c r="C4777" i="1"/>
  <c r="R4777" i="1" s="1"/>
  <c r="C4778" i="1"/>
  <c r="R4778" i="1" s="1"/>
  <c r="C4779" i="1"/>
  <c r="R4779" i="1" s="1"/>
  <c r="C4780" i="1"/>
  <c r="R4780" i="1" s="1"/>
  <c r="C4781" i="1"/>
  <c r="R4781" i="1" s="1"/>
  <c r="C4782" i="1"/>
  <c r="R4782" i="1" s="1"/>
  <c r="C4783" i="1"/>
  <c r="R4783" i="1" s="1"/>
  <c r="C4784" i="1"/>
  <c r="R4784" i="1" s="1"/>
  <c r="C4785" i="1"/>
  <c r="R4785" i="1" s="1"/>
  <c r="C4786" i="1"/>
  <c r="R4786" i="1" s="1"/>
  <c r="C4787" i="1"/>
  <c r="R4787" i="1" s="1"/>
  <c r="C4788" i="1"/>
  <c r="R4788" i="1" s="1"/>
  <c r="C4789" i="1"/>
  <c r="R4789" i="1" s="1"/>
  <c r="C4790" i="1"/>
  <c r="R4790" i="1" s="1"/>
  <c r="C4791" i="1"/>
  <c r="R4791" i="1" s="1"/>
  <c r="C4792" i="1"/>
  <c r="R4792" i="1" s="1"/>
  <c r="C4793" i="1"/>
  <c r="R4793" i="1" s="1"/>
  <c r="C4794" i="1"/>
  <c r="R4794" i="1" s="1"/>
  <c r="C4795" i="1"/>
  <c r="R4795" i="1" s="1"/>
  <c r="C4796" i="1"/>
  <c r="R4796" i="1" s="1"/>
  <c r="C4797" i="1"/>
  <c r="R4797" i="1" s="1"/>
  <c r="C4798" i="1"/>
  <c r="R4798" i="1" s="1"/>
  <c r="C4799" i="1"/>
  <c r="R4799" i="1" s="1"/>
  <c r="C4800" i="1"/>
  <c r="R4800" i="1" s="1"/>
  <c r="C4801" i="1"/>
  <c r="R4801" i="1" s="1"/>
  <c r="C4802" i="1"/>
  <c r="R4802" i="1" s="1"/>
  <c r="C4803" i="1"/>
  <c r="R4803" i="1" s="1"/>
  <c r="C4804" i="1"/>
  <c r="R4804" i="1" s="1"/>
  <c r="C4805" i="1"/>
  <c r="R4805" i="1" s="1"/>
  <c r="C4806" i="1"/>
  <c r="R4806" i="1" s="1"/>
  <c r="C4807" i="1"/>
  <c r="R4807" i="1" s="1"/>
  <c r="C4808" i="1"/>
  <c r="R4808" i="1" s="1"/>
  <c r="C4809" i="1"/>
  <c r="R4809" i="1" s="1"/>
  <c r="C4810" i="1"/>
  <c r="R4810" i="1" s="1"/>
  <c r="C4811" i="1"/>
  <c r="R4811" i="1" s="1"/>
  <c r="C4812" i="1"/>
  <c r="R4812" i="1" s="1"/>
  <c r="C4813" i="1"/>
  <c r="R4813" i="1" s="1"/>
  <c r="C4814" i="1"/>
  <c r="R4814" i="1" s="1"/>
  <c r="C4815" i="1"/>
  <c r="R4815" i="1" s="1"/>
  <c r="C4816" i="1"/>
  <c r="R4816" i="1" s="1"/>
  <c r="C4817" i="1"/>
  <c r="R4817" i="1" s="1"/>
  <c r="C4818" i="1"/>
  <c r="R4818" i="1" s="1"/>
  <c r="C4819" i="1"/>
  <c r="R4819" i="1" s="1"/>
  <c r="C4820" i="1"/>
  <c r="R4820" i="1" s="1"/>
  <c r="C4821" i="1"/>
  <c r="R4821" i="1" s="1"/>
  <c r="C4822" i="1"/>
  <c r="R4822" i="1" s="1"/>
  <c r="C4823" i="1"/>
  <c r="R4823" i="1" s="1"/>
  <c r="C4824" i="1"/>
  <c r="R4824" i="1" s="1"/>
  <c r="C4825" i="1"/>
  <c r="R4825" i="1" s="1"/>
  <c r="C4826" i="1"/>
  <c r="R4826" i="1" s="1"/>
  <c r="C4827" i="1"/>
  <c r="R4827" i="1" s="1"/>
  <c r="C4828" i="1"/>
  <c r="R4828" i="1" s="1"/>
  <c r="C4829" i="1"/>
  <c r="R4829" i="1" s="1"/>
  <c r="C4830" i="1"/>
  <c r="R4830" i="1" s="1"/>
  <c r="C4831" i="1"/>
  <c r="R4831" i="1" s="1"/>
  <c r="C4832" i="1"/>
  <c r="R4832" i="1" s="1"/>
  <c r="C4833" i="1"/>
  <c r="R4833" i="1" s="1"/>
  <c r="C4834" i="1"/>
  <c r="R4834" i="1" s="1"/>
  <c r="C4835" i="1"/>
  <c r="R4835" i="1" s="1"/>
  <c r="C4836" i="1"/>
  <c r="R4836" i="1" s="1"/>
  <c r="C4837" i="1"/>
  <c r="R4837" i="1" s="1"/>
  <c r="C4838" i="1"/>
  <c r="R4838" i="1" s="1"/>
  <c r="C4839" i="1"/>
  <c r="R4839" i="1" s="1"/>
  <c r="C4840" i="1"/>
  <c r="R4840" i="1" s="1"/>
  <c r="C4841" i="1"/>
  <c r="R4841" i="1" s="1"/>
  <c r="C4842" i="1"/>
  <c r="R4842" i="1" s="1"/>
  <c r="C4843" i="1"/>
  <c r="R4843" i="1" s="1"/>
  <c r="C4844" i="1"/>
  <c r="R4844" i="1" s="1"/>
  <c r="C4845" i="1"/>
  <c r="R4845" i="1" s="1"/>
  <c r="C4846" i="1"/>
  <c r="R4846" i="1" s="1"/>
  <c r="C4847" i="1"/>
  <c r="R4847" i="1" s="1"/>
  <c r="C4848" i="1"/>
  <c r="R4848" i="1" s="1"/>
  <c r="C4849" i="1"/>
  <c r="R4849" i="1" s="1"/>
  <c r="C4850" i="1"/>
  <c r="R4850" i="1" s="1"/>
  <c r="C4851" i="1"/>
  <c r="R4851" i="1" s="1"/>
  <c r="C4852" i="1"/>
  <c r="R4852" i="1" s="1"/>
  <c r="C4853" i="1"/>
  <c r="R4853" i="1" s="1"/>
  <c r="C4854" i="1"/>
  <c r="R4854" i="1" s="1"/>
  <c r="C4855" i="1"/>
  <c r="R4855" i="1" s="1"/>
  <c r="C4856" i="1"/>
  <c r="R4856" i="1" s="1"/>
  <c r="C4857" i="1"/>
  <c r="R4857" i="1" s="1"/>
  <c r="C4858" i="1"/>
  <c r="R4858" i="1" s="1"/>
  <c r="C4859" i="1"/>
  <c r="R4859" i="1" s="1"/>
  <c r="C4860" i="1"/>
  <c r="R4860" i="1" s="1"/>
  <c r="C4861" i="1"/>
  <c r="R4861" i="1" s="1"/>
  <c r="C4862" i="1"/>
  <c r="R4862" i="1" s="1"/>
  <c r="C4863" i="1"/>
  <c r="R4863" i="1" s="1"/>
  <c r="C4864" i="1"/>
  <c r="R4864" i="1" s="1"/>
  <c r="C4865" i="1"/>
  <c r="R4865" i="1" s="1"/>
  <c r="C4866" i="1"/>
  <c r="R4866" i="1" s="1"/>
  <c r="C4867" i="1"/>
  <c r="R4867" i="1" s="1"/>
  <c r="C4868" i="1"/>
  <c r="R4868" i="1" s="1"/>
  <c r="C4869" i="1"/>
  <c r="R4869" i="1" s="1"/>
  <c r="C4870" i="1"/>
  <c r="R4870" i="1" s="1"/>
  <c r="C4871" i="1"/>
  <c r="R4871" i="1" s="1"/>
  <c r="C4872" i="1"/>
  <c r="R4872" i="1" s="1"/>
  <c r="C4873" i="1"/>
  <c r="R4873" i="1" s="1"/>
  <c r="C4874" i="1"/>
  <c r="R4874" i="1" s="1"/>
  <c r="C4875" i="1"/>
  <c r="R4875" i="1" s="1"/>
  <c r="C4876" i="1"/>
  <c r="R4876" i="1" s="1"/>
  <c r="C4877" i="1"/>
  <c r="R4877" i="1" s="1"/>
  <c r="C4878" i="1"/>
  <c r="R4878" i="1" s="1"/>
  <c r="C4879" i="1"/>
  <c r="R4879" i="1" s="1"/>
  <c r="C4880" i="1"/>
  <c r="R4880" i="1" s="1"/>
  <c r="C4881" i="1"/>
  <c r="R4881" i="1" s="1"/>
  <c r="C4882" i="1"/>
  <c r="R4882" i="1" s="1"/>
  <c r="C4883" i="1"/>
  <c r="R4883" i="1" s="1"/>
  <c r="C4884" i="1"/>
  <c r="R4884" i="1" s="1"/>
  <c r="C4885" i="1"/>
  <c r="R4885" i="1" s="1"/>
  <c r="C4886" i="1"/>
  <c r="R4886" i="1" s="1"/>
  <c r="C4887" i="1"/>
  <c r="R4887" i="1" s="1"/>
  <c r="C4888" i="1"/>
  <c r="R4888" i="1" s="1"/>
  <c r="C4889" i="1"/>
  <c r="R4889" i="1" s="1"/>
  <c r="C4890" i="1"/>
  <c r="R4890" i="1" s="1"/>
  <c r="C4891" i="1"/>
  <c r="R4891" i="1" s="1"/>
  <c r="C4892" i="1"/>
  <c r="R4892" i="1" s="1"/>
  <c r="C4893" i="1"/>
  <c r="R4893" i="1" s="1"/>
  <c r="C4894" i="1"/>
  <c r="R4894" i="1" s="1"/>
  <c r="C4895" i="1"/>
  <c r="R4895" i="1" s="1"/>
  <c r="C4896" i="1"/>
  <c r="R4896" i="1" s="1"/>
  <c r="C4897" i="1"/>
  <c r="R4897" i="1" s="1"/>
  <c r="C4898" i="1"/>
  <c r="R4898" i="1" s="1"/>
  <c r="C4899" i="1"/>
  <c r="R4899" i="1" s="1"/>
  <c r="C4900" i="1"/>
  <c r="R4900" i="1" s="1"/>
  <c r="C4901" i="1"/>
  <c r="R4901" i="1" s="1"/>
  <c r="C4902" i="1"/>
  <c r="R4902" i="1" s="1"/>
  <c r="C4903" i="1"/>
  <c r="R4903" i="1" s="1"/>
  <c r="C4904" i="1"/>
  <c r="R4904" i="1" s="1"/>
  <c r="C4905" i="1"/>
  <c r="R4905" i="1" s="1"/>
  <c r="C4906" i="1"/>
  <c r="R4906" i="1" s="1"/>
  <c r="C4907" i="1"/>
  <c r="R4907" i="1" s="1"/>
  <c r="C4908" i="1"/>
  <c r="R4908" i="1" s="1"/>
  <c r="C4909" i="1"/>
  <c r="R4909" i="1" s="1"/>
  <c r="C4910" i="1"/>
  <c r="R4910" i="1" s="1"/>
  <c r="C4911" i="1"/>
  <c r="R4911" i="1" s="1"/>
  <c r="C4912" i="1"/>
  <c r="R4912" i="1" s="1"/>
  <c r="C4913" i="1"/>
  <c r="R4913" i="1" s="1"/>
  <c r="C4914" i="1"/>
  <c r="R4914" i="1" s="1"/>
  <c r="C4915" i="1"/>
  <c r="R4915" i="1" s="1"/>
  <c r="C4916" i="1"/>
  <c r="R4916" i="1" s="1"/>
  <c r="C4917" i="1"/>
  <c r="R4917" i="1" s="1"/>
  <c r="C4918" i="1"/>
  <c r="R4918" i="1" s="1"/>
  <c r="C4919" i="1"/>
  <c r="R4919" i="1" s="1"/>
  <c r="C4920" i="1"/>
  <c r="R4920" i="1" s="1"/>
  <c r="C4921" i="1"/>
  <c r="R4921" i="1" s="1"/>
  <c r="C4922" i="1"/>
  <c r="R4922" i="1" s="1"/>
  <c r="C4923" i="1"/>
  <c r="R4923" i="1" s="1"/>
  <c r="C4924" i="1"/>
  <c r="R4924" i="1" s="1"/>
  <c r="C4925" i="1"/>
  <c r="R4925" i="1" s="1"/>
  <c r="C4926" i="1"/>
  <c r="R4926" i="1" s="1"/>
  <c r="C4927" i="1"/>
  <c r="R4927" i="1" s="1"/>
  <c r="C4928" i="1"/>
  <c r="R4928" i="1" s="1"/>
  <c r="C4929" i="1"/>
  <c r="R4929" i="1" s="1"/>
  <c r="C4930" i="1"/>
  <c r="R4930" i="1" s="1"/>
  <c r="C4931" i="1"/>
  <c r="R4931" i="1" s="1"/>
  <c r="C4932" i="1"/>
  <c r="R4932" i="1" s="1"/>
  <c r="C4933" i="1"/>
  <c r="R4933" i="1" s="1"/>
  <c r="C4934" i="1"/>
  <c r="R4934" i="1" s="1"/>
  <c r="C4935" i="1"/>
  <c r="R4935" i="1" s="1"/>
  <c r="C4936" i="1"/>
  <c r="R4936" i="1" s="1"/>
  <c r="C4937" i="1"/>
  <c r="R4937" i="1" s="1"/>
  <c r="C4938" i="1"/>
  <c r="R4938" i="1" s="1"/>
  <c r="C4939" i="1"/>
  <c r="R4939" i="1" s="1"/>
  <c r="C4940" i="1"/>
  <c r="R4940" i="1" s="1"/>
  <c r="C4941" i="1"/>
  <c r="R4941" i="1" s="1"/>
  <c r="C4942" i="1"/>
  <c r="R4942" i="1" s="1"/>
  <c r="C4943" i="1"/>
  <c r="R4943" i="1" s="1"/>
  <c r="C4944" i="1"/>
  <c r="R4944" i="1" s="1"/>
  <c r="C4945" i="1"/>
  <c r="R4945" i="1" s="1"/>
  <c r="C4946" i="1"/>
  <c r="R4946" i="1" s="1"/>
  <c r="C4947" i="1"/>
  <c r="R4947" i="1" s="1"/>
  <c r="C4948" i="1"/>
  <c r="R4948" i="1" s="1"/>
  <c r="C4949" i="1"/>
  <c r="R4949" i="1" s="1"/>
  <c r="C4950" i="1"/>
  <c r="R4950" i="1" s="1"/>
  <c r="C4951" i="1"/>
  <c r="R4951" i="1" s="1"/>
  <c r="C4952" i="1"/>
  <c r="R4952" i="1" s="1"/>
  <c r="C4953" i="1"/>
  <c r="R4953" i="1" s="1"/>
  <c r="C4954" i="1"/>
  <c r="R4954" i="1" s="1"/>
  <c r="C4955" i="1"/>
  <c r="R4955" i="1" s="1"/>
  <c r="C4956" i="1"/>
  <c r="R4956" i="1" s="1"/>
  <c r="C4957" i="1"/>
  <c r="R4957" i="1" s="1"/>
  <c r="C4958" i="1"/>
  <c r="R4958" i="1" s="1"/>
  <c r="C4959" i="1"/>
  <c r="R4959" i="1" s="1"/>
  <c r="C4960" i="1"/>
  <c r="R4960" i="1" s="1"/>
  <c r="C4961" i="1"/>
  <c r="R4961" i="1" s="1"/>
  <c r="C4962" i="1"/>
  <c r="R4962" i="1" s="1"/>
  <c r="C4963" i="1"/>
  <c r="R4963" i="1" s="1"/>
  <c r="C4964" i="1"/>
  <c r="R4964" i="1" s="1"/>
  <c r="C4965" i="1"/>
  <c r="R4965" i="1" s="1"/>
  <c r="C4966" i="1"/>
  <c r="R4966" i="1" s="1"/>
  <c r="C4967" i="1"/>
  <c r="R4967" i="1" s="1"/>
  <c r="C4968" i="1"/>
  <c r="R4968" i="1" s="1"/>
  <c r="C4969" i="1"/>
  <c r="R4969" i="1" s="1"/>
  <c r="C4970" i="1"/>
  <c r="R4970" i="1" s="1"/>
  <c r="C4971" i="1"/>
  <c r="R4971" i="1" s="1"/>
  <c r="C4972" i="1"/>
  <c r="R4972" i="1" s="1"/>
  <c r="C4973" i="1"/>
  <c r="R4973" i="1" s="1"/>
  <c r="C4974" i="1"/>
  <c r="R4974" i="1" s="1"/>
  <c r="C4975" i="1"/>
  <c r="R4975" i="1" s="1"/>
  <c r="C4976" i="1"/>
  <c r="R4976" i="1" s="1"/>
  <c r="C4977" i="1"/>
  <c r="R4977" i="1" s="1"/>
  <c r="C4978" i="1"/>
  <c r="R4978" i="1" s="1"/>
  <c r="C4979" i="1"/>
  <c r="R4979" i="1" s="1"/>
  <c r="C4980" i="1"/>
  <c r="R4980" i="1" s="1"/>
  <c r="C4981" i="1"/>
  <c r="R4981" i="1" s="1"/>
  <c r="C4982" i="1"/>
  <c r="R4982" i="1" s="1"/>
  <c r="C4983" i="1"/>
  <c r="R4983" i="1" s="1"/>
  <c r="C4984" i="1"/>
  <c r="R4984" i="1" s="1"/>
  <c r="C4985" i="1"/>
  <c r="R4985" i="1" s="1"/>
  <c r="C4986" i="1"/>
  <c r="R4986" i="1" s="1"/>
  <c r="C4987" i="1"/>
  <c r="R4987" i="1" s="1"/>
  <c r="C4988" i="1"/>
  <c r="R4988" i="1" s="1"/>
  <c r="C4989" i="1"/>
  <c r="R4989" i="1" s="1"/>
  <c r="C4990" i="1"/>
  <c r="R4990" i="1" s="1"/>
  <c r="C4991" i="1"/>
  <c r="R4991" i="1" s="1"/>
  <c r="C4992" i="1"/>
  <c r="R4992" i="1" s="1"/>
  <c r="C4993" i="1"/>
  <c r="R4993" i="1" s="1"/>
  <c r="C4994" i="1"/>
  <c r="R4994" i="1" s="1"/>
  <c r="C4995" i="1"/>
  <c r="R4995" i="1" s="1"/>
  <c r="C4996" i="1"/>
  <c r="R4996" i="1" s="1"/>
  <c r="C4997" i="1"/>
  <c r="R4997" i="1" s="1"/>
  <c r="C4998" i="1"/>
  <c r="R4998" i="1" s="1"/>
  <c r="C4999" i="1"/>
  <c r="R4999" i="1" s="1"/>
  <c r="C5000" i="1"/>
  <c r="R5000" i="1" s="1"/>
  <c r="C5001" i="1"/>
  <c r="R5001" i="1" s="1"/>
  <c r="C5002" i="1"/>
  <c r="R5002" i="1" s="1"/>
  <c r="C5003" i="1"/>
  <c r="R5003" i="1" s="1"/>
  <c r="C5004" i="1"/>
  <c r="R5004" i="1" s="1"/>
  <c r="C5005" i="1"/>
  <c r="R5005" i="1" s="1"/>
  <c r="C5006" i="1"/>
  <c r="R5006" i="1" s="1"/>
  <c r="C5007" i="1"/>
  <c r="R5007" i="1" s="1"/>
  <c r="C5008" i="1"/>
  <c r="R5008" i="1" s="1"/>
  <c r="C5009" i="1"/>
  <c r="R5009" i="1" s="1"/>
  <c r="C5010" i="1"/>
  <c r="R5010" i="1" s="1"/>
  <c r="C5011" i="1"/>
  <c r="R5011" i="1" s="1"/>
  <c r="C5012" i="1"/>
  <c r="R5012" i="1" s="1"/>
  <c r="C5013" i="1"/>
  <c r="R5013" i="1" s="1"/>
  <c r="C5014" i="1"/>
  <c r="R5014" i="1" s="1"/>
  <c r="C5015" i="1"/>
  <c r="R5015" i="1" s="1"/>
  <c r="C5016" i="1"/>
  <c r="R5016" i="1" s="1"/>
  <c r="C5017" i="1"/>
  <c r="R5017" i="1" s="1"/>
  <c r="C5018" i="1"/>
  <c r="R5018" i="1" s="1"/>
  <c r="C5019" i="1"/>
  <c r="R5019" i="1" s="1"/>
  <c r="C5020" i="1"/>
  <c r="R5020" i="1" s="1"/>
  <c r="C5021" i="1"/>
  <c r="R5021" i="1" s="1"/>
  <c r="C5022" i="1"/>
  <c r="R5022" i="1" s="1"/>
  <c r="C5023" i="1"/>
  <c r="R5023" i="1" s="1"/>
  <c r="C5024" i="1"/>
  <c r="R5024" i="1" s="1"/>
  <c r="C5025" i="1"/>
  <c r="R5025" i="1" s="1"/>
  <c r="C5026" i="1"/>
  <c r="R5026" i="1" s="1"/>
  <c r="C5027" i="1"/>
  <c r="R5027" i="1" s="1"/>
  <c r="C5028" i="1"/>
  <c r="R5028" i="1" s="1"/>
  <c r="C5029" i="1"/>
  <c r="R5029" i="1" s="1"/>
  <c r="C5030" i="1"/>
  <c r="R5030" i="1" s="1"/>
  <c r="C5031" i="1"/>
  <c r="R5031" i="1" s="1"/>
  <c r="C5032" i="1"/>
  <c r="R5032" i="1" s="1"/>
  <c r="C5033" i="1"/>
  <c r="R5033" i="1" s="1"/>
  <c r="C5034" i="1"/>
  <c r="R5034" i="1" s="1"/>
  <c r="C5035" i="1"/>
  <c r="R5035" i="1" s="1"/>
  <c r="C5036" i="1"/>
  <c r="R5036" i="1" s="1"/>
  <c r="C5037" i="1"/>
  <c r="R5037" i="1" s="1"/>
  <c r="C5038" i="1"/>
  <c r="R5038" i="1" s="1"/>
  <c r="C5039" i="1"/>
  <c r="R5039" i="1" s="1"/>
  <c r="C5040" i="1"/>
  <c r="R5040" i="1" s="1"/>
  <c r="C5041" i="1"/>
  <c r="R5041" i="1" s="1"/>
  <c r="C5042" i="1"/>
  <c r="R5042" i="1" s="1"/>
  <c r="C5043" i="1"/>
  <c r="R5043" i="1" s="1"/>
  <c r="C5044" i="1"/>
  <c r="R5044" i="1" s="1"/>
  <c r="C5045" i="1"/>
  <c r="R5045" i="1" s="1"/>
  <c r="C5046" i="1"/>
  <c r="R5046" i="1" s="1"/>
  <c r="C5047" i="1"/>
  <c r="R5047" i="1" s="1"/>
  <c r="C5048" i="1"/>
  <c r="R5048" i="1" s="1"/>
  <c r="C5049" i="1"/>
  <c r="R5049" i="1" s="1"/>
  <c r="C5050" i="1"/>
  <c r="R5050" i="1" s="1"/>
  <c r="C5051" i="1"/>
  <c r="R5051" i="1" s="1"/>
  <c r="C5052" i="1"/>
  <c r="R5052" i="1" s="1"/>
  <c r="C5053" i="1"/>
  <c r="R5053" i="1" s="1"/>
  <c r="C5054" i="1"/>
  <c r="R5054" i="1" s="1"/>
  <c r="C5055" i="1"/>
  <c r="R5055" i="1" s="1"/>
  <c r="C5056" i="1"/>
  <c r="R5056" i="1" s="1"/>
  <c r="C5057" i="1"/>
  <c r="R5057" i="1" s="1"/>
  <c r="C5058" i="1"/>
  <c r="R5058" i="1" s="1"/>
  <c r="C5059" i="1"/>
  <c r="R5059" i="1" s="1"/>
  <c r="C5060" i="1"/>
  <c r="R5060" i="1" s="1"/>
  <c r="C5061" i="1"/>
  <c r="R5061" i="1" s="1"/>
  <c r="C5062" i="1"/>
  <c r="R5062" i="1" s="1"/>
  <c r="C5063" i="1"/>
  <c r="R5063" i="1" s="1"/>
  <c r="C5064" i="1"/>
  <c r="R5064" i="1" s="1"/>
  <c r="C5065" i="1"/>
  <c r="R5065" i="1" s="1"/>
  <c r="C5066" i="1"/>
  <c r="R5066" i="1" s="1"/>
  <c r="C5067" i="1"/>
  <c r="R5067" i="1" s="1"/>
  <c r="C5068" i="1"/>
  <c r="R5068" i="1" s="1"/>
  <c r="C5069" i="1"/>
  <c r="R5069" i="1" s="1"/>
  <c r="C5070" i="1"/>
  <c r="R5070" i="1" s="1"/>
  <c r="C5071" i="1"/>
  <c r="R5071" i="1" s="1"/>
  <c r="C5072" i="1"/>
  <c r="R5072" i="1" s="1"/>
  <c r="C5073" i="1"/>
  <c r="R5073" i="1" s="1"/>
  <c r="C5074" i="1"/>
  <c r="R5074" i="1" s="1"/>
  <c r="C5075" i="1"/>
  <c r="R5075" i="1" s="1"/>
  <c r="C5076" i="1"/>
  <c r="R5076" i="1" s="1"/>
  <c r="C5077" i="1"/>
  <c r="R5077" i="1" s="1"/>
  <c r="C5078" i="1"/>
  <c r="R5078" i="1" s="1"/>
  <c r="C5079" i="1"/>
  <c r="R5079" i="1" s="1"/>
  <c r="C5080" i="1"/>
  <c r="R5080" i="1" s="1"/>
  <c r="C5081" i="1"/>
  <c r="R5081" i="1" s="1"/>
  <c r="C5082" i="1"/>
  <c r="R5082" i="1" s="1"/>
  <c r="C5083" i="1"/>
  <c r="R5083" i="1" s="1"/>
  <c r="C5084" i="1"/>
  <c r="R5084" i="1" s="1"/>
  <c r="C5085" i="1"/>
  <c r="R5085" i="1" s="1"/>
  <c r="C5086" i="1"/>
  <c r="R5086" i="1" s="1"/>
  <c r="C5087" i="1"/>
  <c r="R5087" i="1" s="1"/>
  <c r="C5088" i="1"/>
  <c r="R5088" i="1" s="1"/>
  <c r="C5089" i="1"/>
  <c r="R5089" i="1" s="1"/>
  <c r="C5090" i="1"/>
  <c r="R5090" i="1" s="1"/>
  <c r="C5091" i="1"/>
  <c r="R5091" i="1" s="1"/>
  <c r="C5092" i="1"/>
  <c r="R5092" i="1" s="1"/>
  <c r="C5093" i="1"/>
  <c r="R5093" i="1" s="1"/>
  <c r="C5094" i="1"/>
  <c r="R5094" i="1" s="1"/>
  <c r="C5095" i="1"/>
  <c r="R5095" i="1" s="1"/>
  <c r="C5096" i="1"/>
  <c r="R5096" i="1" s="1"/>
  <c r="C5097" i="1"/>
  <c r="R5097" i="1" s="1"/>
  <c r="C5098" i="1"/>
  <c r="R5098" i="1" s="1"/>
  <c r="C5099" i="1"/>
  <c r="R5099" i="1" s="1"/>
  <c r="C5100" i="1"/>
  <c r="R5100" i="1" s="1"/>
  <c r="C5101" i="1"/>
  <c r="R5101" i="1" s="1"/>
  <c r="C5102" i="1"/>
  <c r="R5102" i="1" s="1"/>
  <c r="C5103" i="1"/>
  <c r="R5103" i="1" s="1"/>
  <c r="C5104" i="1"/>
  <c r="R5104" i="1" s="1"/>
  <c r="C5105" i="1"/>
  <c r="R5105" i="1" s="1"/>
  <c r="C5106" i="1"/>
  <c r="R5106" i="1" s="1"/>
  <c r="C5107" i="1"/>
  <c r="R5107" i="1" s="1"/>
  <c r="C5108" i="1"/>
  <c r="R5108" i="1" s="1"/>
  <c r="C5109" i="1"/>
  <c r="R5109" i="1" s="1"/>
  <c r="C5110" i="1"/>
  <c r="R5110" i="1" s="1"/>
  <c r="C5111" i="1"/>
  <c r="R5111" i="1" s="1"/>
  <c r="C5112" i="1"/>
  <c r="R5112" i="1" s="1"/>
  <c r="C5113" i="1"/>
  <c r="R5113" i="1" s="1"/>
  <c r="C5114" i="1"/>
  <c r="R5114" i="1" s="1"/>
  <c r="C5115" i="1"/>
  <c r="R5115" i="1" s="1"/>
  <c r="C5116" i="1"/>
  <c r="R5116" i="1" s="1"/>
  <c r="C5117" i="1"/>
  <c r="R5117" i="1" s="1"/>
  <c r="C5118" i="1"/>
  <c r="R5118" i="1" s="1"/>
  <c r="C5119" i="1"/>
  <c r="R5119" i="1" s="1"/>
  <c r="C5120" i="1"/>
  <c r="R5120" i="1" s="1"/>
  <c r="C5121" i="1"/>
  <c r="R5121" i="1" s="1"/>
  <c r="C5122" i="1"/>
  <c r="R5122" i="1" s="1"/>
  <c r="C5123" i="1"/>
  <c r="R5123" i="1" s="1"/>
  <c r="C5124" i="1"/>
  <c r="R5124" i="1" s="1"/>
  <c r="C5125" i="1"/>
  <c r="R5125" i="1" s="1"/>
  <c r="C5126" i="1"/>
  <c r="R5126" i="1" s="1"/>
  <c r="C5127" i="1"/>
  <c r="R5127" i="1" s="1"/>
  <c r="C5128" i="1"/>
  <c r="R5128" i="1" s="1"/>
  <c r="C5129" i="1"/>
  <c r="R5129" i="1" s="1"/>
  <c r="C5130" i="1"/>
  <c r="R5130" i="1" s="1"/>
  <c r="C5131" i="1"/>
  <c r="R5131" i="1" s="1"/>
  <c r="C5132" i="1"/>
  <c r="R5132" i="1" s="1"/>
  <c r="C5133" i="1"/>
  <c r="R5133" i="1" s="1"/>
  <c r="C5134" i="1"/>
  <c r="R5134" i="1" s="1"/>
  <c r="C5135" i="1"/>
  <c r="R5135" i="1" s="1"/>
  <c r="C5136" i="1"/>
  <c r="R5136" i="1" s="1"/>
  <c r="C5137" i="1"/>
  <c r="R5137" i="1" s="1"/>
  <c r="C5138" i="1"/>
  <c r="R5138" i="1" s="1"/>
  <c r="C5139" i="1"/>
  <c r="R5139" i="1" s="1"/>
  <c r="C5140" i="1"/>
  <c r="R5140" i="1" s="1"/>
  <c r="C5141" i="1"/>
  <c r="R5141" i="1" s="1"/>
  <c r="C5142" i="1"/>
  <c r="R5142" i="1" s="1"/>
  <c r="C5143" i="1"/>
  <c r="R5143" i="1" s="1"/>
  <c r="C5144" i="1"/>
  <c r="R5144" i="1" s="1"/>
  <c r="C5145" i="1"/>
  <c r="R5145" i="1" s="1"/>
  <c r="C5146" i="1"/>
  <c r="R5146" i="1" s="1"/>
  <c r="C5147" i="1"/>
  <c r="R5147" i="1" s="1"/>
  <c r="C5148" i="1"/>
  <c r="R5148" i="1" s="1"/>
  <c r="C5149" i="1"/>
  <c r="R5149" i="1" s="1"/>
  <c r="C5150" i="1"/>
  <c r="R5150" i="1" s="1"/>
  <c r="C5151" i="1"/>
  <c r="R5151" i="1" s="1"/>
  <c r="C5152" i="1"/>
  <c r="R5152" i="1" s="1"/>
  <c r="C5153" i="1"/>
  <c r="R5153" i="1" s="1"/>
  <c r="C5154" i="1"/>
  <c r="R5154" i="1" s="1"/>
  <c r="C5155" i="1"/>
  <c r="R5155" i="1" s="1"/>
  <c r="C5156" i="1"/>
  <c r="R5156" i="1" s="1"/>
  <c r="C5157" i="1"/>
  <c r="R5157" i="1" s="1"/>
  <c r="C5158" i="1"/>
  <c r="R5158" i="1" s="1"/>
  <c r="C5159" i="1"/>
  <c r="R5159" i="1" s="1"/>
  <c r="C5160" i="1"/>
  <c r="R5160" i="1" s="1"/>
  <c r="C5161" i="1"/>
  <c r="R5161" i="1" s="1"/>
  <c r="C5162" i="1"/>
  <c r="R5162" i="1" s="1"/>
  <c r="C5163" i="1"/>
  <c r="R5163" i="1" s="1"/>
  <c r="C5164" i="1"/>
  <c r="R5164" i="1" s="1"/>
  <c r="C5165" i="1"/>
  <c r="R5165" i="1" s="1"/>
  <c r="C5166" i="1"/>
  <c r="R5166" i="1" s="1"/>
  <c r="C5167" i="1"/>
  <c r="R5167" i="1" s="1"/>
  <c r="C5168" i="1"/>
  <c r="R5168" i="1" s="1"/>
  <c r="C5169" i="1"/>
  <c r="R5169" i="1" s="1"/>
  <c r="C5170" i="1"/>
  <c r="R5170" i="1" s="1"/>
  <c r="C5171" i="1"/>
  <c r="R5171" i="1" s="1"/>
  <c r="C5172" i="1"/>
  <c r="R5172" i="1" s="1"/>
  <c r="C5173" i="1"/>
  <c r="R5173" i="1" s="1"/>
  <c r="C5174" i="1"/>
  <c r="R5174" i="1" s="1"/>
  <c r="C5175" i="1"/>
  <c r="R5175" i="1" s="1"/>
  <c r="C5176" i="1"/>
  <c r="R5176" i="1" s="1"/>
  <c r="C5177" i="1"/>
  <c r="R5177" i="1" s="1"/>
  <c r="C5178" i="1"/>
  <c r="R5178" i="1" s="1"/>
  <c r="C5179" i="1"/>
  <c r="R5179" i="1" s="1"/>
  <c r="C5180" i="1"/>
  <c r="R5180" i="1" s="1"/>
  <c r="C5181" i="1"/>
  <c r="R5181" i="1" s="1"/>
  <c r="C5182" i="1"/>
  <c r="R5182" i="1" s="1"/>
  <c r="C5183" i="1"/>
  <c r="R5183" i="1" s="1"/>
  <c r="C5184" i="1"/>
  <c r="R5184" i="1" s="1"/>
  <c r="C5185" i="1"/>
  <c r="R5185" i="1" s="1"/>
  <c r="C5186" i="1"/>
  <c r="R5186" i="1" s="1"/>
  <c r="C5187" i="1"/>
  <c r="R5187" i="1" s="1"/>
  <c r="C5188" i="1"/>
  <c r="R5188" i="1" s="1"/>
  <c r="C5189" i="1"/>
  <c r="R5189" i="1" s="1"/>
  <c r="C5190" i="1"/>
  <c r="R5190" i="1" s="1"/>
  <c r="C5191" i="1"/>
  <c r="R5191" i="1" s="1"/>
  <c r="C5192" i="1"/>
  <c r="R5192" i="1" s="1"/>
  <c r="C5193" i="1"/>
  <c r="R5193" i="1" s="1"/>
  <c r="C5194" i="1"/>
  <c r="R5194" i="1" s="1"/>
  <c r="C5195" i="1"/>
  <c r="R5195" i="1" s="1"/>
  <c r="C5196" i="1"/>
  <c r="R5196" i="1" s="1"/>
  <c r="C5197" i="1"/>
  <c r="R5197" i="1" s="1"/>
  <c r="C5198" i="1"/>
  <c r="R5198" i="1" s="1"/>
  <c r="C5199" i="1"/>
  <c r="R5199" i="1" s="1"/>
  <c r="C5200" i="1"/>
  <c r="R5200" i="1" s="1"/>
  <c r="C5201" i="1"/>
  <c r="R5201" i="1" s="1"/>
  <c r="C5202" i="1"/>
  <c r="R5202" i="1" s="1"/>
  <c r="C5203" i="1"/>
  <c r="R5203" i="1" s="1"/>
  <c r="C5204" i="1"/>
  <c r="R5204" i="1" s="1"/>
  <c r="C5205" i="1"/>
  <c r="R5205" i="1" s="1"/>
  <c r="C5206" i="1"/>
  <c r="R5206" i="1" s="1"/>
  <c r="C5207" i="1"/>
  <c r="R5207" i="1" s="1"/>
  <c r="C5208" i="1"/>
  <c r="R5208" i="1" s="1"/>
  <c r="C5209" i="1"/>
  <c r="R5209" i="1" s="1"/>
  <c r="C5210" i="1"/>
  <c r="R5210" i="1" s="1"/>
  <c r="C5211" i="1"/>
  <c r="R5211" i="1" s="1"/>
  <c r="C5212" i="1"/>
  <c r="R5212" i="1" s="1"/>
  <c r="C5213" i="1"/>
  <c r="R5213" i="1" s="1"/>
  <c r="C5214" i="1"/>
  <c r="R5214" i="1" s="1"/>
  <c r="C5215" i="1"/>
  <c r="R5215" i="1" s="1"/>
  <c r="C5216" i="1"/>
  <c r="R5216" i="1" s="1"/>
  <c r="C5217" i="1"/>
  <c r="R5217" i="1" s="1"/>
  <c r="C5218" i="1"/>
  <c r="R5218" i="1" s="1"/>
  <c r="C5219" i="1"/>
  <c r="R5219" i="1" s="1"/>
  <c r="C5220" i="1"/>
  <c r="R5220" i="1" s="1"/>
  <c r="C5221" i="1"/>
  <c r="R5221" i="1" s="1"/>
  <c r="C5222" i="1"/>
  <c r="R5222" i="1" s="1"/>
  <c r="C5223" i="1"/>
  <c r="R5223" i="1" s="1"/>
  <c r="C5224" i="1"/>
  <c r="R5224" i="1" s="1"/>
  <c r="C5225" i="1"/>
  <c r="R5225" i="1" s="1"/>
  <c r="C5226" i="1"/>
  <c r="R5226" i="1" s="1"/>
  <c r="C5227" i="1"/>
  <c r="R5227" i="1" s="1"/>
  <c r="C5228" i="1"/>
  <c r="R5228" i="1" s="1"/>
  <c r="C5229" i="1"/>
  <c r="R5229" i="1" s="1"/>
  <c r="C5230" i="1"/>
  <c r="R5230" i="1" s="1"/>
  <c r="C5231" i="1"/>
  <c r="R5231" i="1" s="1"/>
  <c r="C5232" i="1"/>
  <c r="R5232" i="1" s="1"/>
  <c r="C5233" i="1"/>
  <c r="R5233" i="1" s="1"/>
  <c r="C5234" i="1"/>
  <c r="R5234" i="1" s="1"/>
  <c r="C5235" i="1"/>
  <c r="R5235" i="1" s="1"/>
  <c r="C5236" i="1"/>
  <c r="R5236" i="1" s="1"/>
  <c r="C5237" i="1"/>
  <c r="R5237" i="1" s="1"/>
  <c r="C5238" i="1"/>
  <c r="R5238" i="1" s="1"/>
  <c r="C5239" i="1"/>
  <c r="R5239" i="1" s="1"/>
  <c r="C5240" i="1"/>
  <c r="R5240" i="1" s="1"/>
  <c r="C5241" i="1"/>
  <c r="R5241" i="1" s="1"/>
  <c r="C5242" i="1"/>
  <c r="R5242" i="1" s="1"/>
  <c r="C5243" i="1"/>
  <c r="R5243" i="1" s="1"/>
  <c r="C5244" i="1"/>
  <c r="R5244" i="1" s="1"/>
  <c r="C5245" i="1"/>
  <c r="R5245" i="1" s="1"/>
  <c r="C5246" i="1"/>
  <c r="R5246" i="1" s="1"/>
  <c r="C5247" i="1"/>
  <c r="R5247" i="1" s="1"/>
  <c r="C5248" i="1"/>
  <c r="R5248" i="1" s="1"/>
  <c r="C5249" i="1"/>
  <c r="R5249" i="1" s="1"/>
  <c r="C5250" i="1"/>
  <c r="R5250" i="1" s="1"/>
  <c r="C5251" i="1"/>
  <c r="R5251" i="1" s="1"/>
  <c r="C5252" i="1"/>
  <c r="R5252" i="1" s="1"/>
  <c r="C5253" i="1"/>
  <c r="R5253" i="1" s="1"/>
  <c r="C5254" i="1"/>
  <c r="R5254" i="1" s="1"/>
  <c r="C5255" i="1"/>
  <c r="R5255" i="1" s="1"/>
  <c r="C5256" i="1"/>
  <c r="R5256" i="1" s="1"/>
  <c r="C5257" i="1"/>
  <c r="R5257" i="1" s="1"/>
  <c r="C5258" i="1"/>
  <c r="R5258" i="1" s="1"/>
  <c r="C5259" i="1"/>
  <c r="R5259" i="1" s="1"/>
  <c r="C5260" i="1"/>
  <c r="R5260" i="1" s="1"/>
  <c r="C5261" i="1"/>
  <c r="R5261" i="1" s="1"/>
  <c r="C5262" i="1"/>
  <c r="R5262" i="1" s="1"/>
  <c r="C5263" i="1"/>
  <c r="R5263" i="1" s="1"/>
  <c r="C5264" i="1"/>
  <c r="R5264" i="1" s="1"/>
  <c r="C5265" i="1"/>
  <c r="R5265" i="1" s="1"/>
  <c r="C5266" i="1"/>
  <c r="R5266" i="1" s="1"/>
  <c r="C5267" i="1"/>
  <c r="R5267" i="1" s="1"/>
  <c r="C5268" i="1"/>
  <c r="R5268" i="1" s="1"/>
  <c r="C5269" i="1"/>
  <c r="R5269" i="1" s="1"/>
  <c r="C5270" i="1"/>
  <c r="R5270" i="1" s="1"/>
  <c r="C5271" i="1"/>
  <c r="R5271" i="1" s="1"/>
  <c r="C5272" i="1"/>
  <c r="R5272" i="1" s="1"/>
  <c r="C5273" i="1"/>
  <c r="R5273" i="1" s="1"/>
  <c r="C5274" i="1"/>
  <c r="R5274" i="1" s="1"/>
  <c r="C5275" i="1"/>
  <c r="R5275" i="1" s="1"/>
  <c r="C5276" i="1"/>
  <c r="R5276" i="1" s="1"/>
  <c r="C5277" i="1"/>
  <c r="R5277" i="1" s="1"/>
  <c r="C5278" i="1"/>
  <c r="R5278" i="1" s="1"/>
  <c r="C5279" i="1"/>
  <c r="R5279" i="1" s="1"/>
  <c r="C5280" i="1"/>
  <c r="R5280" i="1" s="1"/>
  <c r="C5281" i="1"/>
  <c r="R5281" i="1" s="1"/>
  <c r="C5282" i="1"/>
  <c r="R5282" i="1" s="1"/>
  <c r="C5283" i="1"/>
  <c r="R5283" i="1" s="1"/>
  <c r="C5284" i="1"/>
  <c r="R5284" i="1" s="1"/>
  <c r="C5285" i="1"/>
  <c r="R5285" i="1" s="1"/>
  <c r="C5286" i="1"/>
  <c r="R5286" i="1" s="1"/>
  <c r="C5287" i="1"/>
  <c r="R5287" i="1" s="1"/>
  <c r="C5288" i="1"/>
  <c r="R5288" i="1" s="1"/>
  <c r="C5289" i="1"/>
  <c r="R5289" i="1" s="1"/>
  <c r="C5290" i="1"/>
  <c r="R5290" i="1" s="1"/>
  <c r="C5291" i="1"/>
  <c r="R5291" i="1" s="1"/>
  <c r="C5292" i="1"/>
  <c r="R5292" i="1" s="1"/>
  <c r="C5293" i="1"/>
  <c r="R5293" i="1" s="1"/>
  <c r="C5294" i="1"/>
  <c r="R5294" i="1" s="1"/>
  <c r="C5295" i="1"/>
  <c r="R5295" i="1" s="1"/>
  <c r="C5296" i="1"/>
  <c r="R5296" i="1" s="1"/>
  <c r="C5297" i="1"/>
  <c r="R5297" i="1" s="1"/>
  <c r="C5298" i="1"/>
  <c r="R5298" i="1" s="1"/>
  <c r="C5299" i="1"/>
  <c r="R5299" i="1" s="1"/>
  <c r="C5300" i="1"/>
  <c r="R5300" i="1" s="1"/>
  <c r="C5301" i="1"/>
  <c r="R5301" i="1" s="1"/>
  <c r="C5302" i="1"/>
  <c r="R5302" i="1" s="1"/>
  <c r="C5303" i="1"/>
  <c r="R5303" i="1" s="1"/>
  <c r="C5304" i="1"/>
  <c r="R5304" i="1" s="1"/>
  <c r="C5305" i="1"/>
  <c r="R5305" i="1" s="1"/>
  <c r="C5306" i="1"/>
  <c r="R5306" i="1" s="1"/>
  <c r="C5307" i="1"/>
  <c r="R5307" i="1" s="1"/>
  <c r="C5308" i="1"/>
  <c r="R5308" i="1" s="1"/>
  <c r="C5309" i="1"/>
  <c r="R5309" i="1" s="1"/>
  <c r="C5310" i="1"/>
  <c r="R5310" i="1" s="1"/>
  <c r="C5311" i="1"/>
  <c r="R5311" i="1" s="1"/>
  <c r="C5312" i="1"/>
  <c r="R5312" i="1" s="1"/>
  <c r="C5313" i="1"/>
  <c r="R5313" i="1" s="1"/>
  <c r="C5314" i="1"/>
  <c r="R5314" i="1" s="1"/>
  <c r="C5315" i="1"/>
  <c r="R5315" i="1" s="1"/>
  <c r="C5316" i="1"/>
  <c r="R5316" i="1" s="1"/>
  <c r="C5317" i="1"/>
  <c r="R5317" i="1" s="1"/>
  <c r="C5318" i="1"/>
  <c r="R5318" i="1" s="1"/>
  <c r="C5319" i="1"/>
  <c r="R5319" i="1" s="1"/>
  <c r="C5320" i="1"/>
  <c r="R5320" i="1" s="1"/>
  <c r="C5321" i="1"/>
  <c r="R5321" i="1" s="1"/>
  <c r="C5322" i="1"/>
  <c r="R5322" i="1" s="1"/>
  <c r="C5323" i="1"/>
  <c r="R5323" i="1" s="1"/>
  <c r="C5324" i="1"/>
  <c r="R5324" i="1" s="1"/>
  <c r="C5325" i="1"/>
  <c r="R5325" i="1" s="1"/>
  <c r="C5326" i="1"/>
  <c r="R5326" i="1" s="1"/>
  <c r="C5327" i="1"/>
  <c r="R5327" i="1" s="1"/>
  <c r="C5328" i="1"/>
  <c r="R5328" i="1" s="1"/>
  <c r="C5329" i="1"/>
  <c r="R5329" i="1" s="1"/>
  <c r="C5330" i="1"/>
  <c r="R5330" i="1" s="1"/>
  <c r="C5331" i="1"/>
  <c r="R5331" i="1" s="1"/>
  <c r="C5332" i="1"/>
  <c r="R5332" i="1" s="1"/>
  <c r="C5333" i="1"/>
  <c r="R5333" i="1" s="1"/>
  <c r="C5334" i="1"/>
  <c r="R5334" i="1" s="1"/>
  <c r="C5335" i="1"/>
  <c r="R5335" i="1" s="1"/>
  <c r="C5336" i="1"/>
  <c r="R5336" i="1" s="1"/>
  <c r="C5337" i="1"/>
  <c r="R5337" i="1" s="1"/>
  <c r="C5338" i="1"/>
  <c r="R5338" i="1" s="1"/>
  <c r="C5339" i="1"/>
  <c r="R5339" i="1" s="1"/>
  <c r="C5340" i="1"/>
  <c r="R5340" i="1" s="1"/>
  <c r="C5341" i="1"/>
  <c r="R5341" i="1" s="1"/>
  <c r="C5342" i="1"/>
  <c r="R5342" i="1" s="1"/>
  <c r="C5343" i="1"/>
  <c r="R5343" i="1" s="1"/>
  <c r="C5344" i="1"/>
  <c r="R5344" i="1" s="1"/>
  <c r="C5345" i="1"/>
  <c r="R5345" i="1" s="1"/>
  <c r="C5346" i="1"/>
  <c r="R5346" i="1" s="1"/>
  <c r="C5347" i="1"/>
  <c r="R5347" i="1" s="1"/>
  <c r="C5348" i="1"/>
  <c r="R5348" i="1" s="1"/>
  <c r="C5349" i="1"/>
  <c r="R5349" i="1" s="1"/>
  <c r="C5350" i="1"/>
  <c r="R5350" i="1" s="1"/>
  <c r="C5351" i="1"/>
  <c r="R5351" i="1" s="1"/>
  <c r="C5352" i="1"/>
  <c r="R5352" i="1" s="1"/>
  <c r="C5353" i="1"/>
  <c r="R5353" i="1" s="1"/>
  <c r="C5354" i="1"/>
  <c r="R5354" i="1" s="1"/>
  <c r="C5355" i="1"/>
  <c r="R5355" i="1" s="1"/>
  <c r="C5356" i="1"/>
  <c r="R5356" i="1" s="1"/>
  <c r="C5357" i="1"/>
  <c r="R5357" i="1" s="1"/>
  <c r="C5358" i="1"/>
  <c r="R5358" i="1" s="1"/>
  <c r="C5359" i="1"/>
  <c r="R5359" i="1" s="1"/>
  <c r="C5360" i="1"/>
  <c r="R5360" i="1" s="1"/>
  <c r="C5361" i="1"/>
  <c r="R5361" i="1" s="1"/>
  <c r="C5362" i="1"/>
  <c r="R5362" i="1" s="1"/>
  <c r="C5363" i="1"/>
  <c r="R5363" i="1" s="1"/>
  <c r="C5364" i="1"/>
  <c r="R5364" i="1" s="1"/>
  <c r="C5365" i="1"/>
  <c r="R5365" i="1" s="1"/>
  <c r="C5366" i="1"/>
  <c r="R5366" i="1" s="1"/>
  <c r="C5367" i="1"/>
  <c r="R5367" i="1" s="1"/>
  <c r="C5368" i="1"/>
  <c r="R5368" i="1" s="1"/>
  <c r="C5369" i="1"/>
  <c r="R5369" i="1" s="1"/>
  <c r="C5370" i="1"/>
  <c r="R5370" i="1" s="1"/>
  <c r="C5371" i="1"/>
  <c r="R5371" i="1" s="1"/>
  <c r="C5372" i="1"/>
  <c r="R5372" i="1" s="1"/>
  <c r="C5373" i="1"/>
  <c r="R5373" i="1" s="1"/>
  <c r="C5374" i="1"/>
  <c r="R5374" i="1" s="1"/>
  <c r="C5375" i="1"/>
  <c r="R5375" i="1" s="1"/>
  <c r="C5376" i="1"/>
  <c r="R5376" i="1" s="1"/>
  <c r="C5377" i="1"/>
  <c r="R5377" i="1" s="1"/>
  <c r="C5378" i="1"/>
  <c r="R5378" i="1" s="1"/>
  <c r="C5379" i="1"/>
  <c r="R5379" i="1" s="1"/>
  <c r="C5380" i="1"/>
  <c r="R5380" i="1" s="1"/>
  <c r="C5381" i="1"/>
  <c r="R5381" i="1" s="1"/>
  <c r="C5382" i="1"/>
  <c r="R5382" i="1" s="1"/>
  <c r="C5383" i="1"/>
  <c r="R5383" i="1" s="1"/>
  <c r="C5384" i="1"/>
  <c r="R5384" i="1" s="1"/>
  <c r="C5385" i="1"/>
  <c r="R5385" i="1" s="1"/>
  <c r="C5386" i="1"/>
  <c r="R5386" i="1" s="1"/>
  <c r="C5387" i="1"/>
  <c r="R5387" i="1" s="1"/>
  <c r="C5388" i="1"/>
  <c r="R5388" i="1" s="1"/>
  <c r="C5389" i="1"/>
  <c r="R5389" i="1" s="1"/>
  <c r="C5390" i="1"/>
  <c r="R5390" i="1" s="1"/>
  <c r="C5391" i="1"/>
  <c r="R5391" i="1" s="1"/>
  <c r="C5392" i="1"/>
  <c r="R5392" i="1" s="1"/>
  <c r="C5393" i="1"/>
  <c r="R5393" i="1" s="1"/>
  <c r="C5394" i="1"/>
  <c r="R5394" i="1" s="1"/>
  <c r="C5395" i="1"/>
  <c r="R5395" i="1" s="1"/>
  <c r="C5396" i="1"/>
  <c r="R5396" i="1" s="1"/>
  <c r="C5397" i="1"/>
  <c r="R5397" i="1" s="1"/>
  <c r="C5398" i="1"/>
  <c r="R5398" i="1" s="1"/>
  <c r="C5399" i="1"/>
  <c r="R5399" i="1" s="1"/>
  <c r="C5400" i="1"/>
  <c r="R5400" i="1" s="1"/>
  <c r="C5401" i="1"/>
  <c r="R5401" i="1" s="1"/>
  <c r="C5402" i="1"/>
  <c r="R5402" i="1" s="1"/>
  <c r="C5403" i="1"/>
  <c r="R5403" i="1" s="1"/>
  <c r="C5404" i="1"/>
  <c r="R5404" i="1" s="1"/>
  <c r="C5405" i="1"/>
  <c r="R5405" i="1" s="1"/>
  <c r="C5406" i="1"/>
  <c r="R5406" i="1" s="1"/>
  <c r="C5407" i="1"/>
  <c r="R5407" i="1" s="1"/>
  <c r="C5408" i="1"/>
  <c r="R5408" i="1" s="1"/>
  <c r="C5409" i="1"/>
  <c r="R5409" i="1" s="1"/>
  <c r="C5410" i="1"/>
  <c r="R5410" i="1" s="1"/>
  <c r="C5411" i="1"/>
  <c r="R5411" i="1" s="1"/>
  <c r="C5412" i="1"/>
  <c r="R5412" i="1" s="1"/>
  <c r="C5413" i="1"/>
  <c r="R5413" i="1" s="1"/>
  <c r="C5414" i="1"/>
  <c r="R5414" i="1" s="1"/>
  <c r="C5415" i="1"/>
  <c r="R5415" i="1" s="1"/>
  <c r="C5416" i="1"/>
  <c r="R5416" i="1" s="1"/>
  <c r="C5417" i="1"/>
  <c r="R5417" i="1" s="1"/>
  <c r="C5418" i="1"/>
  <c r="R5418" i="1" s="1"/>
  <c r="C5419" i="1"/>
  <c r="R5419" i="1" s="1"/>
  <c r="C5420" i="1"/>
  <c r="R5420" i="1" s="1"/>
  <c r="C5421" i="1"/>
  <c r="R5421" i="1" s="1"/>
  <c r="C5422" i="1"/>
  <c r="R5422" i="1" s="1"/>
  <c r="C5423" i="1"/>
  <c r="R5423" i="1" s="1"/>
  <c r="C5424" i="1"/>
  <c r="R5424" i="1" s="1"/>
  <c r="C5425" i="1"/>
  <c r="R5425" i="1" s="1"/>
  <c r="C5426" i="1"/>
  <c r="R5426" i="1" s="1"/>
  <c r="C5427" i="1"/>
  <c r="R5427" i="1" s="1"/>
  <c r="C5428" i="1"/>
  <c r="R5428" i="1" s="1"/>
  <c r="C5429" i="1"/>
  <c r="R5429" i="1" s="1"/>
  <c r="C5430" i="1"/>
  <c r="R5430" i="1" s="1"/>
  <c r="C5431" i="1"/>
  <c r="R5431" i="1" s="1"/>
  <c r="C5432" i="1"/>
  <c r="R5432" i="1" s="1"/>
  <c r="C5433" i="1"/>
  <c r="R5433" i="1" s="1"/>
  <c r="C5434" i="1"/>
  <c r="R5434" i="1" s="1"/>
  <c r="C5435" i="1"/>
  <c r="R5435" i="1" s="1"/>
  <c r="C5436" i="1"/>
  <c r="R5436" i="1" s="1"/>
  <c r="C5437" i="1"/>
  <c r="R5437" i="1" s="1"/>
  <c r="C5438" i="1"/>
  <c r="R5438" i="1" s="1"/>
  <c r="C5439" i="1"/>
  <c r="R5439" i="1" s="1"/>
  <c r="C5440" i="1"/>
  <c r="R5440" i="1" s="1"/>
  <c r="C5441" i="1"/>
  <c r="R5441" i="1" s="1"/>
  <c r="C5442" i="1"/>
  <c r="R5442" i="1" s="1"/>
  <c r="C5443" i="1"/>
  <c r="R5443" i="1" s="1"/>
  <c r="C5444" i="1"/>
  <c r="R5444" i="1" s="1"/>
  <c r="C5445" i="1"/>
  <c r="R5445" i="1" s="1"/>
  <c r="C5446" i="1"/>
  <c r="R5446" i="1" s="1"/>
  <c r="C5447" i="1"/>
  <c r="R5447" i="1" s="1"/>
  <c r="C5448" i="1"/>
  <c r="R5448" i="1" s="1"/>
  <c r="C5449" i="1"/>
  <c r="R5449" i="1" s="1"/>
  <c r="C5450" i="1"/>
  <c r="R5450" i="1" s="1"/>
  <c r="C5451" i="1"/>
  <c r="R5451" i="1" s="1"/>
  <c r="C5452" i="1"/>
  <c r="R5452" i="1" s="1"/>
  <c r="C5453" i="1"/>
  <c r="R5453" i="1" s="1"/>
  <c r="C5454" i="1"/>
  <c r="R5454" i="1" s="1"/>
  <c r="C5455" i="1"/>
  <c r="R5455" i="1" s="1"/>
  <c r="C5456" i="1"/>
  <c r="R5456" i="1" s="1"/>
  <c r="C5457" i="1"/>
  <c r="R5457" i="1" s="1"/>
  <c r="C5458" i="1"/>
  <c r="R5458" i="1" s="1"/>
  <c r="C5459" i="1"/>
  <c r="R5459" i="1" s="1"/>
  <c r="C5460" i="1"/>
  <c r="R5460" i="1" s="1"/>
  <c r="C5461" i="1"/>
  <c r="R5461" i="1" s="1"/>
  <c r="C5462" i="1"/>
  <c r="R5462" i="1" s="1"/>
  <c r="C5463" i="1"/>
  <c r="R5463" i="1" s="1"/>
  <c r="C5464" i="1"/>
  <c r="R5464" i="1" s="1"/>
  <c r="C5465" i="1"/>
  <c r="R5465" i="1" s="1"/>
  <c r="C5466" i="1"/>
  <c r="R5466" i="1" s="1"/>
  <c r="C5467" i="1"/>
  <c r="R5467" i="1" s="1"/>
  <c r="C5468" i="1"/>
  <c r="R5468" i="1" s="1"/>
  <c r="C5469" i="1"/>
  <c r="R5469" i="1" s="1"/>
  <c r="C5470" i="1"/>
  <c r="R5470" i="1" s="1"/>
  <c r="C5471" i="1"/>
  <c r="R5471" i="1" s="1"/>
  <c r="C5472" i="1"/>
  <c r="R5472" i="1" s="1"/>
  <c r="C5473" i="1"/>
  <c r="R5473" i="1" s="1"/>
  <c r="C5474" i="1"/>
  <c r="R5474" i="1" s="1"/>
  <c r="C5475" i="1"/>
  <c r="R5475" i="1" s="1"/>
  <c r="C5476" i="1"/>
  <c r="R5476" i="1" s="1"/>
  <c r="C5477" i="1"/>
  <c r="R5477" i="1" s="1"/>
  <c r="C5478" i="1"/>
  <c r="R5478" i="1" s="1"/>
  <c r="C5479" i="1"/>
  <c r="R5479" i="1" s="1"/>
  <c r="C5480" i="1"/>
  <c r="R5480" i="1" s="1"/>
  <c r="C5481" i="1"/>
  <c r="R5481" i="1" s="1"/>
  <c r="C5482" i="1"/>
  <c r="R5482" i="1" s="1"/>
  <c r="C5483" i="1"/>
  <c r="R5483" i="1" s="1"/>
  <c r="C5484" i="1"/>
  <c r="R5484" i="1" s="1"/>
  <c r="C5485" i="1"/>
  <c r="R5485" i="1" s="1"/>
  <c r="C5486" i="1"/>
  <c r="R5486" i="1" s="1"/>
  <c r="C5487" i="1"/>
  <c r="R5487" i="1" s="1"/>
  <c r="C5488" i="1"/>
  <c r="R5488" i="1" s="1"/>
  <c r="C5489" i="1"/>
  <c r="R5489" i="1" s="1"/>
  <c r="C5490" i="1"/>
  <c r="R5490" i="1" s="1"/>
  <c r="C5491" i="1"/>
  <c r="R5491" i="1" s="1"/>
  <c r="C5492" i="1"/>
  <c r="R5492" i="1" s="1"/>
  <c r="C5493" i="1"/>
  <c r="R5493" i="1" s="1"/>
  <c r="C5494" i="1"/>
  <c r="R5494" i="1" s="1"/>
  <c r="C5495" i="1"/>
  <c r="R5495" i="1" s="1"/>
  <c r="C5496" i="1"/>
  <c r="R5496" i="1" s="1"/>
  <c r="C5497" i="1"/>
  <c r="R5497" i="1" s="1"/>
  <c r="C5498" i="1"/>
  <c r="R5498" i="1" s="1"/>
  <c r="C5499" i="1"/>
  <c r="R5499" i="1" s="1"/>
  <c r="C5500" i="1"/>
  <c r="R5500" i="1" s="1"/>
  <c r="C5501" i="1"/>
  <c r="R5501" i="1" s="1"/>
  <c r="C5502" i="1"/>
  <c r="R5502" i="1" s="1"/>
  <c r="C5503" i="1"/>
  <c r="R5503" i="1" s="1"/>
  <c r="C5504" i="1"/>
  <c r="R5504" i="1" s="1"/>
  <c r="C5505" i="1"/>
  <c r="R5505" i="1" s="1"/>
  <c r="C5506" i="1"/>
  <c r="R5506" i="1" s="1"/>
  <c r="C5507" i="1"/>
  <c r="R5507" i="1" s="1"/>
  <c r="C5508" i="1"/>
  <c r="R5508" i="1" s="1"/>
  <c r="C5509" i="1"/>
  <c r="R5509" i="1" s="1"/>
  <c r="C5510" i="1"/>
  <c r="R5510" i="1" s="1"/>
  <c r="C5511" i="1"/>
  <c r="R5511" i="1" s="1"/>
  <c r="C5512" i="1"/>
  <c r="R5512" i="1" s="1"/>
  <c r="C5513" i="1"/>
  <c r="R5513" i="1" s="1"/>
  <c r="C5514" i="1"/>
  <c r="R5514" i="1" s="1"/>
  <c r="C5515" i="1"/>
  <c r="R5515" i="1" s="1"/>
  <c r="C5516" i="1"/>
  <c r="R5516" i="1" s="1"/>
  <c r="C5517" i="1"/>
  <c r="R5517" i="1" s="1"/>
  <c r="C5518" i="1"/>
  <c r="R5518" i="1" s="1"/>
  <c r="C5519" i="1"/>
  <c r="R5519" i="1" s="1"/>
  <c r="C5520" i="1"/>
  <c r="R5520" i="1" s="1"/>
  <c r="C5521" i="1"/>
  <c r="R5521" i="1" s="1"/>
  <c r="C5522" i="1"/>
  <c r="R5522" i="1" s="1"/>
  <c r="C5523" i="1"/>
  <c r="R5523" i="1" s="1"/>
  <c r="C5524" i="1"/>
  <c r="R5524" i="1" s="1"/>
  <c r="C5525" i="1"/>
  <c r="R5525" i="1" s="1"/>
  <c r="C5526" i="1"/>
  <c r="R5526" i="1" s="1"/>
  <c r="C5527" i="1"/>
  <c r="R5527" i="1" s="1"/>
  <c r="C5528" i="1"/>
  <c r="R5528" i="1" s="1"/>
  <c r="C5529" i="1"/>
  <c r="R5529" i="1" s="1"/>
  <c r="C5530" i="1"/>
  <c r="R5530" i="1" s="1"/>
  <c r="C5531" i="1"/>
  <c r="R5531" i="1" s="1"/>
  <c r="C5532" i="1"/>
  <c r="R5532" i="1" s="1"/>
  <c r="C5533" i="1"/>
  <c r="R5533" i="1" s="1"/>
  <c r="C5534" i="1"/>
  <c r="R5534" i="1" s="1"/>
  <c r="C5535" i="1"/>
  <c r="R5535" i="1" s="1"/>
  <c r="C5536" i="1"/>
  <c r="R5536" i="1" s="1"/>
  <c r="C5537" i="1"/>
  <c r="R5537" i="1" s="1"/>
  <c r="C5538" i="1"/>
  <c r="R5538" i="1" s="1"/>
  <c r="C5539" i="1"/>
  <c r="R5539" i="1" s="1"/>
  <c r="C5540" i="1"/>
  <c r="R5540" i="1" s="1"/>
  <c r="C5541" i="1"/>
  <c r="R5541" i="1" s="1"/>
  <c r="C5542" i="1"/>
  <c r="R5542" i="1" s="1"/>
  <c r="C5543" i="1"/>
  <c r="R5543" i="1" s="1"/>
  <c r="C5544" i="1"/>
  <c r="R5544" i="1" s="1"/>
  <c r="C5545" i="1"/>
  <c r="R5545" i="1" s="1"/>
  <c r="C5546" i="1"/>
  <c r="R5546" i="1" s="1"/>
  <c r="C5547" i="1"/>
  <c r="R5547" i="1" s="1"/>
  <c r="C5548" i="1"/>
  <c r="R5548" i="1" s="1"/>
  <c r="C5549" i="1"/>
  <c r="R5549" i="1" s="1"/>
  <c r="C5550" i="1"/>
  <c r="R5550" i="1" s="1"/>
  <c r="C5551" i="1"/>
  <c r="R5551" i="1" s="1"/>
  <c r="C5552" i="1"/>
  <c r="R5552" i="1" s="1"/>
  <c r="C5553" i="1"/>
  <c r="R5553" i="1" s="1"/>
  <c r="C5554" i="1"/>
  <c r="R5554" i="1" s="1"/>
  <c r="C5555" i="1"/>
  <c r="R5555" i="1" s="1"/>
  <c r="C5556" i="1"/>
  <c r="R5556" i="1" s="1"/>
  <c r="C5557" i="1"/>
  <c r="R5557" i="1" s="1"/>
  <c r="C5558" i="1"/>
  <c r="R5558" i="1" s="1"/>
  <c r="C5559" i="1"/>
  <c r="R5559" i="1" s="1"/>
  <c r="C5560" i="1"/>
  <c r="R5560" i="1" s="1"/>
  <c r="C5561" i="1"/>
  <c r="R5561" i="1" s="1"/>
  <c r="C5562" i="1"/>
  <c r="R5562" i="1" s="1"/>
  <c r="C5563" i="1"/>
  <c r="R5563" i="1" s="1"/>
  <c r="C5564" i="1"/>
  <c r="R5564" i="1" s="1"/>
  <c r="C5565" i="1"/>
  <c r="R5565" i="1" s="1"/>
  <c r="C5566" i="1"/>
  <c r="R5566" i="1" s="1"/>
  <c r="C5567" i="1"/>
  <c r="R5567" i="1" s="1"/>
  <c r="C5568" i="1"/>
  <c r="R5568" i="1" s="1"/>
  <c r="C5569" i="1"/>
  <c r="R5569" i="1" s="1"/>
  <c r="C5570" i="1"/>
  <c r="R5570" i="1" s="1"/>
  <c r="C5571" i="1"/>
  <c r="R5571" i="1" s="1"/>
  <c r="C5572" i="1"/>
  <c r="R5572" i="1" s="1"/>
  <c r="C5573" i="1"/>
  <c r="R5573" i="1" s="1"/>
  <c r="C5574" i="1"/>
  <c r="R5574" i="1" s="1"/>
  <c r="C5575" i="1"/>
  <c r="R5575" i="1" s="1"/>
  <c r="C5576" i="1"/>
  <c r="R5576" i="1" s="1"/>
  <c r="C5577" i="1"/>
  <c r="R5577" i="1" s="1"/>
  <c r="C5578" i="1"/>
  <c r="R5578" i="1" s="1"/>
  <c r="C5579" i="1"/>
  <c r="R5579" i="1" s="1"/>
  <c r="C5580" i="1"/>
  <c r="R5580" i="1" s="1"/>
  <c r="C5581" i="1"/>
  <c r="R5581" i="1" s="1"/>
  <c r="C5582" i="1"/>
  <c r="R5582" i="1" s="1"/>
  <c r="C5583" i="1"/>
  <c r="R5583" i="1" s="1"/>
  <c r="C5584" i="1"/>
  <c r="R5584" i="1" s="1"/>
  <c r="C5585" i="1"/>
  <c r="R5585" i="1" s="1"/>
  <c r="C5586" i="1"/>
  <c r="R5586" i="1" s="1"/>
  <c r="C5587" i="1"/>
  <c r="R5587" i="1" s="1"/>
  <c r="C5588" i="1"/>
  <c r="R5588" i="1" s="1"/>
  <c r="C5589" i="1"/>
  <c r="R5589" i="1" s="1"/>
  <c r="C5590" i="1"/>
  <c r="R5590" i="1" s="1"/>
  <c r="C5591" i="1"/>
  <c r="R5591" i="1" s="1"/>
  <c r="C5592" i="1"/>
  <c r="R5592" i="1" s="1"/>
  <c r="C5593" i="1"/>
  <c r="R5593" i="1" s="1"/>
  <c r="C5594" i="1"/>
  <c r="R5594" i="1" s="1"/>
  <c r="C5595" i="1"/>
  <c r="R5595" i="1" s="1"/>
  <c r="C5596" i="1"/>
  <c r="R5596" i="1" s="1"/>
  <c r="C5597" i="1"/>
  <c r="R5597" i="1" s="1"/>
  <c r="C5598" i="1"/>
  <c r="R5598" i="1" s="1"/>
  <c r="C5599" i="1"/>
  <c r="R5599" i="1" s="1"/>
  <c r="C5600" i="1"/>
  <c r="R5600" i="1" s="1"/>
  <c r="C5601" i="1"/>
  <c r="R5601" i="1" s="1"/>
  <c r="C5602" i="1"/>
  <c r="R5602" i="1" s="1"/>
  <c r="C5603" i="1"/>
  <c r="R5603" i="1" s="1"/>
  <c r="C5604" i="1"/>
  <c r="R5604" i="1" s="1"/>
  <c r="C5605" i="1"/>
  <c r="R5605" i="1" s="1"/>
  <c r="C5606" i="1"/>
  <c r="R5606" i="1" s="1"/>
  <c r="C5607" i="1"/>
  <c r="R5607" i="1" s="1"/>
  <c r="C5608" i="1"/>
  <c r="R5608" i="1" s="1"/>
  <c r="C5609" i="1"/>
  <c r="R5609" i="1" s="1"/>
  <c r="C5610" i="1"/>
  <c r="R5610" i="1" s="1"/>
  <c r="C5611" i="1"/>
  <c r="R5611" i="1" s="1"/>
  <c r="C5612" i="1"/>
  <c r="R5612" i="1" s="1"/>
  <c r="C5613" i="1"/>
  <c r="R5613" i="1" s="1"/>
  <c r="C5614" i="1"/>
  <c r="R5614" i="1" s="1"/>
  <c r="C5615" i="1"/>
  <c r="R5615" i="1" s="1"/>
  <c r="C5616" i="1"/>
  <c r="R5616" i="1" s="1"/>
  <c r="C5617" i="1"/>
  <c r="R5617" i="1" s="1"/>
  <c r="C5618" i="1"/>
  <c r="R5618" i="1" s="1"/>
  <c r="C5619" i="1"/>
  <c r="R5619" i="1" s="1"/>
  <c r="C5620" i="1"/>
  <c r="R5620" i="1" s="1"/>
  <c r="C5621" i="1"/>
  <c r="R5621" i="1" s="1"/>
  <c r="C5622" i="1"/>
  <c r="R5622" i="1" s="1"/>
  <c r="C5623" i="1"/>
  <c r="R5623" i="1" s="1"/>
  <c r="C5624" i="1"/>
  <c r="R5624" i="1" s="1"/>
  <c r="C5625" i="1"/>
  <c r="R5625" i="1" s="1"/>
  <c r="C5626" i="1"/>
  <c r="R5626" i="1" s="1"/>
  <c r="C5627" i="1"/>
  <c r="R5627" i="1" s="1"/>
  <c r="C5628" i="1"/>
  <c r="R5628" i="1" s="1"/>
  <c r="C5629" i="1"/>
  <c r="R5629" i="1" s="1"/>
  <c r="C5630" i="1"/>
  <c r="R5630" i="1" s="1"/>
  <c r="C5631" i="1"/>
  <c r="R5631" i="1" s="1"/>
  <c r="C5632" i="1"/>
  <c r="R5632" i="1" s="1"/>
  <c r="C5633" i="1"/>
  <c r="R5633" i="1" s="1"/>
  <c r="C5634" i="1"/>
  <c r="R5634" i="1" s="1"/>
  <c r="C5635" i="1"/>
  <c r="R5635" i="1" s="1"/>
  <c r="C5636" i="1"/>
  <c r="R5636" i="1" s="1"/>
  <c r="C5637" i="1"/>
  <c r="R5637" i="1" s="1"/>
  <c r="C5638" i="1"/>
  <c r="R5638" i="1" s="1"/>
  <c r="C5639" i="1"/>
  <c r="R5639" i="1" s="1"/>
  <c r="C5640" i="1"/>
  <c r="R5640" i="1" s="1"/>
  <c r="C5641" i="1"/>
  <c r="R5641" i="1" s="1"/>
  <c r="C5642" i="1"/>
  <c r="R5642" i="1" s="1"/>
  <c r="C5643" i="1"/>
  <c r="R5643" i="1" s="1"/>
  <c r="C5644" i="1"/>
  <c r="R5644" i="1" s="1"/>
  <c r="C5645" i="1"/>
  <c r="R5645" i="1" s="1"/>
  <c r="C5646" i="1"/>
  <c r="R5646" i="1" s="1"/>
  <c r="C5647" i="1"/>
  <c r="R5647" i="1" s="1"/>
  <c r="C5648" i="1"/>
  <c r="R5648" i="1" s="1"/>
  <c r="C5649" i="1"/>
  <c r="R5649" i="1" s="1"/>
  <c r="C5650" i="1"/>
  <c r="R5650" i="1" s="1"/>
  <c r="C5651" i="1"/>
  <c r="R5651" i="1" s="1"/>
  <c r="C5652" i="1"/>
  <c r="R5652" i="1" s="1"/>
  <c r="C5653" i="1"/>
  <c r="R5653" i="1" s="1"/>
  <c r="C5654" i="1"/>
  <c r="R5654" i="1" s="1"/>
  <c r="C5655" i="1"/>
  <c r="R5655" i="1" s="1"/>
  <c r="C5656" i="1"/>
  <c r="R5656" i="1" s="1"/>
  <c r="C5657" i="1"/>
  <c r="R5657" i="1" s="1"/>
  <c r="C5658" i="1"/>
  <c r="R5658" i="1" s="1"/>
  <c r="C5659" i="1"/>
  <c r="R5659" i="1" s="1"/>
  <c r="C5660" i="1"/>
  <c r="R5660" i="1" s="1"/>
  <c r="C5661" i="1"/>
  <c r="R5661" i="1" s="1"/>
  <c r="C5662" i="1"/>
  <c r="R5662" i="1" s="1"/>
  <c r="C5663" i="1"/>
  <c r="R5663" i="1" s="1"/>
  <c r="C5664" i="1"/>
  <c r="R5664" i="1" s="1"/>
  <c r="C5665" i="1"/>
  <c r="R5665" i="1" s="1"/>
  <c r="C5666" i="1"/>
  <c r="R5666" i="1" s="1"/>
  <c r="C5667" i="1"/>
  <c r="R5667" i="1" s="1"/>
  <c r="C5668" i="1"/>
  <c r="R5668" i="1" s="1"/>
  <c r="C5669" i="1"/>
  <c r="R5669" i="1" s="1"/>
  <c r="C5670" i="1"/>
  <c r="R5670" i="1" s="1"/>
  <c r="C5671" i="1"/>
  <c r="R5671" i="1" s="1"/>
  <c r="C5672" i="1"/>
  <c r="R5672" i="1" s="1"/>
  <c r="C5673" i="1"/>
  <c r="R5673" i="1" s="1"/>
  <c r="C5674" i="1"/>
  <c r="R5674" i="1" s="1"/>
  <c r="C5675" i="1"/>
  <c r="R5675" i="1" s="1"/>
  <c r="C5676" i="1"/>
  <c r="R5676" i="1" s="1"/>
  <c r="C5677" i="1"/>
  <c r="R5677" i="1" s="1"/>
  <c r="C5678" i="1"/>
  <c r="R5678" i="1" s="1"/>
  <c r="C5679" i="1"/>
  <c r="R5679" i="1" s="1"/>
  <c r="C5680" i="1"/>
  <c r="R5680" i="1" s="1"/>
  <c r="C5681" i="1"/>
  <c r="R5681" i="1" s="1"/>
  <c r="C5682" i="1"/>
  <c r="R5682" i="1" s="1"/>
  <c r="C5683" i="1"/>
  <c r="R5683" i="1" s="1"/>
  <c r="C5684" i="1"/>
  <c r="R5684" i="1" s="1"/>
  <c r="C5685" i="1"/>
  <c r="R5685" i="1" s="1"/>
  <c r="C5686" i="1"/>
  <c r="R5686" i="1" s="1"/>
  <c r="C5687" i="1"/>
  <c r="R5687" i="1" s="1"/>
  <c r="C5688" i="1"/>
  <c r="R5688" i="1" s="1"/>
  <c r="C5689" i="1"/>
  <c r="R5689" i="1" s="1"/>
  <c r="C5690" i="1"/>
  <c r="R5690" i="1" s="1"/>
  <c r="C5691" i="1"/>
  <c r="R5691" i="1" s="1"/>
  <c r="C5692" i="1"/>
  <c r="R5692" i="1" s="1"/>
  <c r="C5693" i="1"/>
  <c r="R5693" i="1" s="1"/>
  <c r="C5694" i="1"/>
  <c r="R5694" i="1" s="1"/>
  <c r="C5695" i="1"/>
  <c r="R5695" i="1" s="1"/>
  <c r="C5696" i="1"/>
  <c r="R5696" i="1" s="1"/>
  <c r="C5697" i="1"/>
  <c r="R5697" i="1" s="1"/>
  <c r="C5698" i="1"/>
  <c r="R5698" i="1" s="1"/>
  <c r="C5699" i="1"/>
  <c r="R5699" i="1" s="1"/>
  <c r="C5700" i="1"/>
  <c r="R5700" i="1" s="1"/>
  <c r="C5701" i="1"/>
  <c r="R5701" i="1" s="1"/>
  <c r="C5702" i="1"/>
  <c r="R5702" i="1" s="1"/>
  <c r="C5703" i="1"/>
  <c r="R5703" i="1" s="1"/>
  <c r="C5704" i="1"/>
  <c r="R5704" i="1" s="1"/>
  <c r="C5705" i="1"/>
  <c r="R5705" i="1" s="1"/>
  <c r="C5706" i="1"/>
  <c r="R5706" i="1" s="1"/>
  <c r="C5707" i="1"/>
  <c r="R5707" i="1" s="1"/>
  <c r="C5708" i="1"/>
  <c r="R5708" i="1" s="1"/>
  <c r="C5709" i="1"/>
  <c r="R5709" i="1" s="1"/>
  <c r="C5710" i="1"/>
  <c r="R5710" i="1" s="1"/>
  <c r="C5711" i="1"/>
  <c r="R5711" i="1" s="1"/>
  <c r="C5712" i="1"/>
  <c r="R5712" i="1" s="1"/>
  <c r="C5713" i="1"/>
  <c r="R5713" i="1" s="1"/>
  <c r="C5714" i="1"/>
  <c r="R5714" i="1" s="1"/>
  <c r="C5715" i="1"/>
  <c r="R5715" i="1" s="1"/>
  <c r="C5716" i="1"/>
  <c r="R5716" i="1" s="1"/>
  <c r="C5717" i="1"/>
  <c r="R5717" i="1" s="1"/>
  <c r="C5718" i="1"/>
  <c r="R5718" i="1" s="1"/>
  <c r="C5719" i="1"/>
  <c r="R5719" i="1" s="1"/>
  <c r="C5720" i="1"/>
  <c r="R5720" i="1" s="1"/>
  <c r="C5721" i="1"/>
  <c r="R5721" i="1" s="1"/>
  <c r="C5722" i="1"/>
  <c r="R5722" i="1" s="1"/>
  <c r="C5723" i="1"/>
  <c r="R5723" i="1" s="1"/>
  <c r="C5724" i="1"/>
  <c r="R5724" i="1" s="1"/>
  <c r="C5725" i="1"/>
  <c r="R5725" i="1" s="1"/>
  <c r="C5726" i="1"/>
  <c r="R5726" i="1" s="1"/>
  <c r="C5727" i="1"/>
  <c r="R5727" i="1" s="1"/>
  <c r="C5728" i="1"/>
  <c r="R5728" i="1" s="1"/>
  <c r="C5729" i="1"/>
  <c r="R5729" i="1" s="1"/>
  <c r="C5730" i="1"/>
  <c r="R5730" i="1" s="1"/>
  <c r="C5731" i="1"/>
  <c r="R5731" i="1" s="1"/>
  <c r="C5732" i="1"/>
  <c r="R5732" i="1" s="1"/>
  <c r="C5733" i="1"/>
  <c r="R5733" i="1" s="1"/>
  <c r="C5734" i="1"/>
  <c r="R5734" i="1" s="1"/>
  <c r="C5735" i="1"/>
  <c r="R5735" i="1" s="1"/>
  <c r="C5736" i="1"/>
  <c r="R5736" i="1" s="1"/>
  <c r="C5737" i="1"/>
  <c r="R5737" i="1" s="1"/>
  <c r="C5738" i="1"/>
  <c r="R5738" i="1" s="1"/>
  <c r="C5739" i="1"/>
  <c r="R5739" i="1" s="1"/>
  <c r="C5740" i="1"/>
  <c r="R5740" i="1" s="1"/>
  <c r="C5741" i="1"/>
  <c r="R5741" i="1" s="1"/>
  <c r="C5742" i="1"/>
  <c r="R5742" i="1" s="1"/>
  <c r="C5743" i="1"/>
  <c r="R5743" i="1" s="1"/>
  <c r="C5744" i="1"/>
  <c r="R5744" i="1" s="1"/>
  <c r="C5745" i="1"/>
  <c r="R5745" i="1" s="1"/>
  <c r="C5746" i="1"/>
  <c r="R5746" i="1" s="1"/>
  <c r="C5747" i="1"/>
  <c r="R5747" i="1" s="1"/>
  <c r="C5748" i="1"/>
  <c r="R5748" i="1" s="1"/>
  <c r="C5749" i="1"/>
  <c r="R5749" i="1" s="1"/>
  <c r="C5750" i="1"/>
  <c r="R5750" i="1" s="1"/>
  <c r="C5751" i="1"/>
  <c r="R5751" i="1" s="1"/>
  <c r="C5752" i="1"/>
  <c r="R5752" i="1" s="1"/>
  <c r="C5753" i="1"/>
  <c r="R5753" i="1" s="1"/>
  <c r="C5754" i="1"/>
  <c r="R5754" i="1" s="1"/>
  <c r="C5755" i="1"/>
  <c r="R5755" i="1" s="1"/>
  <c r="C5756" i="1"/>
  <c r="R5756" i="1" s="1"/>
  <c r="C5757" i="1"/>
  <c r="R5757" i="1" s="1"/>
  <c r="C5758" i="1"/>
  <c r="R5758" i="1" s="1"/>
  <c r="C5759" i="1"/>
  <c r="R5759" i="1" s="1"/>
  <c r="C5760" i="1"/>
  <c r="R5760" i="1" s="1"/>
  <c r="C5761" i="1"/>
  <c r="R5761" i="1" s="1"/>
  <c r="C5762" i="1"/>
  <c r="R5762" i="1" s="1"/>
  <c r="C5763" i="1"/>
  <c r="R5763" i="1" s="1"/>
  <c r="C5764" i="1"/>
  <c r="R5764" i="1" s="1"/>
  <c r="C5765" i="1"/>
  <c r="R5765" i="1" s="1"/>
  <c r="C5766" i="1"/>
  <c r="R5766" i="1" s="1"/>
  <c r="C5767" i="1"/>
  <c r="R5767" i="1" s="1"/>
  <c r="C5768" i="1"/>
  <c r="R5768" i="1" s="1"/>
  <c r="C5769" i="1"/>
  <c r="R5769" i="1" s="1"/>
  <c r="C5770" i="1"/>
  <c r="R5770" i="1" s="1"/>
  <c r="C5771" i="1"/>
  <c r="R5771" i="1" s="1"/>
  <c r="C5772" i="1"/>
  <c r="R5772" i="1" s="1"/>
  <c r="C5773" i="1"/>
  <c r="R5773" i="1" s="1"/>
  <c r="C5774" i="1"/>
  <c r="R5774" i="1" s="1"/>
  <c r="C5775" i="1"/>
  <c r="R5775" i="1" s="1"/>
  <c r="C5776" i="1"/>
  <c r="R5776" i="1" s="1"/>
  <c r="C5777" i="1"/>
  <c r="R5777" i="1" s="1"/>
  <c r="C5778" i="1"/>
  <c r="R5778" i="1" s="1"/>
  <c r="C5779" i="1"/>
  <c r="R5779" i="1" s="1"/>
  <c r="C5780" i="1"/>
  <c r="R5780" i="1" s="1"/>
  <c r="C5781" i="1"/>
  <c r="R5781" i="1" s="1"/>
  <c r="C5782" i="1"/>
  <c r="R5782" i="1" s="1"/>
  <c r="C5783" i="1"/>
  <c r="R5783" i="1" s="1"/>
  <c r="C5784" i="1"/>
  <c r="R5784" i="1" s="1"/>
  <c r="C5785" i="1"/>
  <c r="R5785" i="1" s="1"/>
  <c r="C5786" i="1"/>
  <c r="R5786" i="1" s="1"/>
  <c r="C5787" i="1"/>
  <c r="R5787" i="1" s="1"/>
  <c r="C5788" i="1"/>
  <c r="R5788" i="1" s="1"/>
  <c r="C5789" i="1"/>
  <c r="R5789" i="1" s="1"/>
  <c r="C5790" i="1"/>
  <c r="R5790" i="1" s="1"/>
  <c r="C5791" i="1"/>
  <c r="R5791" i="1" s="1"/>
  <c r="C5792" i="1"/>
  <c r="R5792" i="1" s="1"/>
  <c r="C5793" i="1"/>
  <c r="R5793" i="1" s="1"/>
  <c r="C5794" i="1"/>
  <c r="R5794" i="1" s="1"/>
  <c r="C5795" i="1"/>
  <c r="R5795" i="1" s="1"/>
  <c r="C5796" i="1"/>
  <c r="R5796" i="1" s="1"/>
  <c r="C5797" i="1"/>
  <c r="R5797" i="1" s="1"/>
  <c r="C5798" i="1"/>
  <c r="R5798" i="1" s="1"/>
  <c r="C5799" i="1"/>
  <c r="R5799" i="1" s="1"/>
  <c r="C5800" i="1"/>
  <c r="R5800" i="1" s="1"/>
  <c r="C5801" i="1"/>
  <c r="R5801" i="1" s="1"/>
  <c r="C5802" i="1"/>
  <c r="R5802" i="1" s="1"/>
  <c r="C5803" i="1"/>
  <c r="R5803" i="1" s="1"/>
  <c r="C5804" i="1"/>
  <c r="R5804" i="1" s="1"/>
  <c r="C5805" i="1"/>
  <c r="R5805" i="1" s="1"/>
  <c r="C5806" i="1"/>
  <c r="R5806" i="1" s="1"/>
  <c r="C5807" i="1"/>
  <c r="R5807" i="1" s="1"/>
  <c r="C5808" i="1"/>
  <c r="R5808" i="1" s="1"/>
  <c r="C5809" i="1"/>
  <c r="R5809" i="1" s="1"/>
  <c r="C5810" i="1"/>
  <c r="R5810" i="1" s="1"/>
  <c r="C5811" i="1"/>
  <c r="R5811" i="1" s="1"/>
  <c r="C5812" i="1"/>
  <c r="R5812" i="1" s="1"/>
  <c r="C5813" i="1"/>
  <c r="R5813" i="1" s="1"/>
  <c r="C5814" i="1"/>
  <c r="R5814" i="1" s="1"/>
  <c r="C5815" i="1"/>
  <c r="R5815" i="1" s="1"/>
  <c r="C5816" i="1"/>
  <c r="R5816" i="1" s="1"/>
  <c r="C5817" i="1"/>
  <c r="R5817" i="1" s="1"/>
  <c r="C5818" i="1"/>
  <c r="R5818" i="1" s="1"/>
  <c r="C5819" i="1"/>
  <c r="R5819" i="1" s="1"/>
  <c r="C5820" i="1"/>
  <c r="R5820" i="1" s="1"/>
  <c r="C5821" i="1"/>
  <c r="R5821" i="1" s="1"/>
  <c r="C5822" i="1"/>
  <c r="R5822" i="1" s="1"/>
  <c r="C5823" i="1"/>
  <c r="R5823" i="1" s="1"/>
  <c r="C5824" i="1"/>
  <c r="R5824" i="1" s="1"/>
  <c r="C5825" i="1"/>
  <c r="R5825" i="1" s="1"/>
  <c r="C5826" i="1"/>
  <c r="R5826" i="1" s="1"/>
  <c r="C5827" i="1"/>
  <c r="R5827" i="1" s="1"/>
  <c r="C5828" i="1"/>
  <c r="R5828" i="1" s="1"/>
  <c r="C5829" i="1"/>
  <c r="R5829" i="1" s="1"/>
  <c r="C5830" i="1"/>
  <c r="R5830" i="1" s="1"/>
  <c r="C5831" i="1"/>
  <c r="R5831" i="1" s="1"/>
  <c r="C5832" i="1"/>
  <c r="R5832" i="1" s="1"/>
  <c r="C5833" i="1"/>
  <c r="R5833" i="1" s="1"/>
  <c r="C5834" i="1"/>
  <c r="R5834" i="1" s="1"/>
  <c r="C5835" i="1"/>
  <c r="R5835" i="1" s="1"/>
  <c r="C5836" i="1"/>
  <c r="R5836" i="1" s="1"/>
  <c r="C5837" i="1"/>
  <c r="R5837" i="1" s="1"/>
  <c r="C5838" i="1"/>
  <c r="R5838" i="1" s="1"/>
  <c r="C5839" i="1"/>
  <c r="R5839" i="1" s="1"/>
  <c r="C5840" i="1"/>
  <c r="R5840" i="1" s="1"/>
  <c r="C5841" i="1"/>
  <c r="R5841" i="1" s="1"/>
  <c r="C5842" i="1"/>
  <c r="R5842" i="1" s="1"/>
  <c r="C5843" i="1"/>
  <c r="R5843" i="1" s="1"/>
  <c r="C5844" i="1"/>
  <c r="R5844" i="1" s="1"/>
  <c r="C5845" i="1"/>
  <c r="R5845" i="1" s="1"/>
  <c r="C5846" i="1"/>
  <c r="R5846" i="1" s="1"/>
  <c r="C5847" i="1"/>
  <c r="R5847" i="1" s="1"/>
  <c r="C5848" i="1"/>
  <c r="R5848" i="1" s="1"/>
  <c r="C5849" i="1"/>
  <c r="R5849" i="1" s="1"/>
  <c r="C5850" i="1"/>
  <c r="R5850" i="1" s="1"/>
  <c r="C5851" i="1"/>
  <c r="R5851" i="1" s="1"/>
  <c r="C5852" i="1"/>
  <c r="R5852" i="1" s="1"/>
  <c r="C5853" i="1"/>
  <c r="R5853" i="1" s="1"/>
  <c r="C5854" i="1"/>
  <c r="R5854" i="1" s="1"/>
  <c r="C5855" i="1"/>
  <c r="R5855" i="1" s="1"/>
  <c r="C5856" i="1"/>
  <c r="R5856" i="1" s="1"/>
  <c r="C5857" i="1"/>
  <c r="R5857" i="1" s="1"/>
  <c r="C5858" i="1"/>
  <c r="R5858" i="1" s="1"/>
  <c r="C5859" i="1"/>
  <c r="R5859" i="1" s="1"/>
  <c r="C5860" i="1"/>
  <c r="R5860" i="1" s="1"/>
  <c r="C5861" i="1"/>
  <c r="R5861" i="1" s="1"/>
  <c r="C5862" i="1"/>
  <c r="R5862" i="1" s="1"/>
  <c r="C5863" i="1"/>
  <c r="R5863" i="1" s="1"/>
  <c r="C5864" i="1"/>
  <c r="R5864" i="1" s="1"/>
  <c r="C5865" i="1"/>
  <c r="R5865" i="1" s="1"/>
  <c r="C5866" i="1"/>
  <c r="R5866" i="1" s="1"/>
  <c r="C5867" i="1"/>
  <c r="R5867" i="1" s="1"/>
  <c r="C5868" i="1"/>
  <c r="R5868" i="1" s="1"/>
  <c r="C5869" i="1"/>
  <c r="R5869" i="1" s="1"/>
  <c r="C5870" i="1"/>
  <c r="R5870" i="1" s="1"/>
  <c r="C5871" i="1"/>
  <c r="R5871" i="1" s="1"/>
  <c r="C5872" i="1"/>
  <c r="R5872" i="1" s="1"/>
  <c r="C5873" i="1"/>
  <c r="R5873" i="1" s="1"/>
  <c r="C5874" i="1"/>
  <c r="R5874" i="1" s="1"/>
  <c r="C5875" i="1"/>
  <c r="R5875" i="1" s="1"/>
  <c r="C5876" i="1"/>
  <c r="R5876" i="1" s="1"/>
  <c r="C5877" i="1"/>
  <c r="R5877" i="1" s="1"/>
  <c r="C5878" i="1"/>
  <c r="R5878" i="1" s="1"/>
  <c r="C5879" i="1"/>
  <c r="R5879" i="1" s="1"/>
  <c r="C5880" i="1"/>
  <c r="R5880" i="1" s="1"/>
  <c r="C5881" i="1"/>
  <c r="R5881" i="1" s="1"/>
  <c r="C5882" i="1"/>
  <c r="R5882" i="1" s="1"/>
  <c r="C5883" i="1"/>
  <c r="R5883" i="1" s="1"/>
  <c r="C5884" i="1"/>
  <c r="R5884" i="1" s="1"/>
  <c r="C5885" i="1"/>
  <c r="R5885" i="1" s="1"/>
  <c r="C5886" i="1"/>
  <c r="R5886" i="1" s="1"/>
  <c r="C5887" i="1"/>
  <c r="R5887" i="1" s="1"/>
  <c r="C5888" i="1"/>
  <c r="R5888" i="1" s="1"/>
  <c r="C5889" i="1"/>
  <c r="R5889" i="1" s="1"/>
  <c r="C5890" i="1"/>
  <c r="R5890" i="1" s="1"/>
  <c r="C5891" i="1"/>
  <c r="R5891" i="1" s="1"/>
  <c r="C5892" i="1"/>
  <c r="R5892" i="1" s="1"/>
  <c r="C5893" i="1"/>
  <c r="R5893" i="1" s="1"/>
  <c r="C5894" i="1"/>
  <c r="R5894" i="1" s="1"/>
  <c r="C5895" i="1"/>
  <c r="R5895" i="1" s="1"/>
  <c r="C5896" i="1"/>
  <c r="R5896" i="1" s="1"/>
  <c r="C5897" i="1"/>
  <c r="R5897" i="1" s="1"/>
  <c r="C5898" i="1"/>
  <c r="R5898" i="1" s="1"/>
  <c r="C5899" i="1"/>
  <c r="R5899" i="1" s="1"/>
  <c r="C5900" i="1"/>
  <c r="R5900" i="1" s="1"/>
  <c r="C5901" i="1"/>
  <c r="R5901" i="1" s="1"/>
  <c r="C5902" i="1"/>
  <c r="R5902" i="1" s="1"/>
  <c r="C5903" i="1"/>
  <c r="R5903" i="1" s="1"/>
  <c r="C5904" i="1"/>
  <c r="R5904" i="1" s="1"/>
  <c r="C5905" i="1"/>
  <c r="R5905" i="1" s="1"/>
  <c r="C5906" i="1"/>
  <c r="R5906" i="1" s="1"/>
  <c r="C5907" i="1"/>
  <c r="R5907" i="1" s="1"/>
  <c r="C5908" i="1"/>
  <c r="R5908" i="1" s="1"/>
  <c r="C5909" i="1"/>
  <c r="R5909" i="1" s="1"/>
  <c r="C5910" i="1"/>
  <c r="R5910" i="1" s="1"/>
  <c r="C5911" i="1"/>
  <c r="R5911" i="1" s="1"/>
  <c r="C5912" i="1"/>
  <c r="R5912" i="1" s="1"/>
  <c r="C5913" i="1"/>
  <c r="R5913" i="1" s="1"/>
  <c r="C5914" i="1"/>
  <c r="R5914" i="1" s="1"/>
  <c r="C5915" i="1"/>
  <c r="R5915" i="1" s="1"/>
  <c r="C5916" i="1"/>
  <c r="R5916" i="1" s="1"/>
  <c r="C5917" i="1"/>
  <c r="R5917" i="1" s="1"/>
  <c r="C5918" i="1"/>
  <c r="R5918" i="1" s="1"/>
  <c r="C5919" i="1"/>
  <c r="R5919" i="1" s="1"/>
  <c r="C5920" i="1"/>
  <c r="R5920" i="1" s="1"/>
  <c r="C5921" i="1"/>
  <c r="R5921" i="1" s="1"/>
  <c r="C5922" i="1"/>
  <c r="R5922" i="1" s="1"/>
  <c r="C5923" i="1"/>
  <c r="R5923" i="1" s="1"/>
  <c r="C5924" i="1"/>
  <c r="R5924" i="1" s="1"/>
  <c r="C5925" i="1"/>
  <c r="R5925" i="1" s="1"/>
  <c r="C5926" i="1"/>
  <c r="R5926" i="1" s="1"/>
  <c r="C5927" i="1"/>
  <c r="R5927" i="1" s="1"/>
  <c r="C5928" i="1"/>
  <c r="R5928" i="1" s="1"/>
  <c r="C5929" i="1"/>
  <c r="R5929" i="1" s="1"/>
  <c r="C5930" i="1"/>
  <c r="R5930" i="1" s="1"/>
  <c r="C5931" i="1"/>
  <c r="R5931" i="1" s="1"/>
  <c r="C5932" i="1"/>
  <c r="R5932" i="1" s="1"/>
  <c r="C5933" i="1"/>
  <c r="R5933" i="1" s="1"/>
  <c r="C5934" i="1"/>
  <c r="R5934" i="1" s="1"/>
  <c r="C5935" i="1"/>
  <c r="R5935" i="1" s="1"/>
  <c r="C5936" i="1"/>
  <c r="R5936" i="1" s="1"/>
  <c r="C5937" i="1"/>
  <c r="R5937" i="1" s="1"/>
  <c r="C5938" i="1"/>
  <c r="R5938" i="1" s="1"/>
  <c r="C5939" i="1"/>
  <c r="R5939" i="1" s="1"/>
  <c r="C5940" i="1"/>
  <c r="R5940" i="1" s="1"/>
  <c r="C5941" i="1"/>
  <c r="R5941" i="1" s="1"/>
  <c r="C5942" i="1"/>
  <c r="R5942" i="1" s="1"/>
  <c r="C5943" i="1"/>
  <c r="R5943" i="1" s="1"/>
  <c r="C5944" i="1"/>
  <c r="R5944" i="1" s="1"/>
  <c r="C5945" i="1"/>
  <c r="R5945" i="1" s="1"/>
  <c r="C5946" i="1"/>
  <c r="R5946" i="1" s="1"/>
  <c r="C5947" i="1"/>
  <c r="R5947" i="1" s="1"/>
  <c r="C5948" i="1"/>
  <c r="R5948" i="1" s="1"/>
  <c r="C5949" i="1"/>
  <c r="R5949" i="1" s="1"/>
  <c r="C5950" i="1"/>
  <c r="R5950" i="1" s="1"/>
  <c r="C5951" i="1"/>
  <c r="R5951" i="1" s="1"/>
  <c r="C5952" i="1"/>
  <c r="R5952" i="1" s="1"/>
  <c r="C5953" i="1"/>
  <c r="R5953" i="1" s="1"/>
  <c r="C5954" i="1"/>
  <c r="R5954" i="1" s="1"/>
  <c r="C5955" i="1"/>
  <c r="R5955" i="1" s="1"/>
  <c r="C5956" i="1"/>
  <c r="R5956" i="1" s="1"/>
  <c r="C5957" i="1"/>
  <c r="R5957" i="1" s="1"/>
  <c r="C5958" i="1"/>
  <c r="R5958" i="1" s="1"/>
  <c r="C5959" i="1"/>
  <c r="R5959" i="1" s="1"/>
  <c r="C5960" i="1"/>
  <c r="R5960" i="1" s="1"/>
  <c r="C5961" i="1"/>
  <c r="R5961" i="1" s="1"/>
  <c r="C5962" i="1"/>
  <c r="R5962" i="1" s="1"/>
  <c r="C5963" i="1"/>
  <c r="R5963" i="1" s="1"/>
  <c r="C5964" i="1"/>
  <c r="R5964" i="1" s="1"/>
  <c r="C5965" i="1"/>
  <c r="R5965" i="1" s="1"/>
  <c r="C5966" i="1"/>
  <c r="R5966" i="1" s="1"/>
  <c r="C5967" i="1"/>
  <c r="R5967" i="1" s="1"/>
  <c r="C5968" i="1"/>
  <c r="R5968" i="1" s="1"/>
  <c r="C5969" i="1"/>
  <c r="R5969" i="1" s="1"/>
  <c r="C5970" i="1"/>
  <c r="R5970" i="1" s="1"/>
  <c r="C5971" i="1"/>
  <c r="R5971" i="1" s="1"/>
  <c r="C5972" i="1"/>
  <c r="R5972" i="1" s="1"/>
  <c r="C5973" i="1"/>
  <c r="R5973" i="1" s="1"/>
  <c r="C5974" i="1"/>
  <c r="R5974" i="1" s="1"/>
  <c r="C5975" i="1"/>
  <c r="R5975" i="1" s="1"/>
  <c r="C5976" i="1"/>
  <c r="R5976" i="1" s="1"/>
  <c r="C5977" i="1"/>
  <c r="R5977" i="1" s="1"/>
  <c r="C5978" i="1"/>
  <c r="R5978" i="1" s="1"/>
  <c r="C5979" i="1"/>
  <c r="R5979" i="1" s="1"/>
  <c r="C5980" i="1"/>
  <c r="R5980" i="1" s="1"/>
  <c r="C5981" i="1"/>
  <c r="R5981" i="1" s="1"/>
  <c r="C5982" i="1"/>
  <c r="R5982" i="1" s="1"/>
  <c r="C5983" i="1"/>
  <c r="R5983" i="1" s="1"/>
  <c r="C5984" i="1"/>
  <c r="R5984" i="1" s="1"/>
  <c r="C5985" i="1"/>
  <c r="R5985" i="1" s="1"/>
  <c r="C5986" i="1"/>
  <c r="R5986" i="1" s="1"/>
  <c r="C5987" i="1"/>
  <c r="R5987" i="1" s="1"/>
  <c r="C5988" i="1"/>
  <c r="R5988" i="1" s="1"/>
  <c r="C5989" i="1"/>
  <c r="R5989" i="1" s="1"/>
  <c r="C5990" i="1"/>
  <c r="R5990" i="1" s="1"/>
  <c r="C5991" i="1"/>
  <c r="R5991" i="1" s="1"/>
  <c r="C5992" i="1"/>
  <c r="R5992" i="1" s="1"/>
  <c r="C5993" i="1"/>
  <c r="R5993" i="1" s="1"/>
  <c r="C5994" i="1"/>
  <c r="R5994" i="1" s="1"/>
  <c r="C5995" i="1"/>
  <c r="R5995" i="1" s="1"/>
  <c r="C5996" i="1"/>
  <c r="R5996" i="1" s="1"/>
  <c r="C5997" i="1"/>
  <c r="R5997" i="1" s="1"/>
  <c r="C5998" i="1"/>
  <c r="R5998" i="1" s="1"/>
  <c r="C5999" i="1"/>
  <c r="R5999" i="1" s="1"/>
  <c r="C6000" i="1"/>
  <c r="R6000" i="1" s="1"/>
  <c r="C6001" i="1"/>
  <c r="R6001" i="1" s="1"/>
  <c r="C6002" i="1"/>
  <c r="R6002" i="1" s="1"/>
  <c r="C6003" i="1"/>
  <c r="R6003" i="1" s="1"/>
  <c r="C6004" i="1"/>
  <c r="R6004" i="1" s="1"/>
  <c r="C6005" i="1"/>
  <c r="R6005" i="1" s="1"/>
  <c r="C6006" i="1"/>
  <c r="R6006" i="1" s="1"/>
  <c r="C6007" i="1"/>
  <c r="R6007" i="1" s="1"/>
  <c r="C6008" i="1"/>
  <c r="R6008" i="1" s="1"/>
  <c r="C6009" i="1"/>
  <c r="R6009" i="1" s="1"/>
  <c r="C6010" i="1"/>
  <c r="R6010" i="1" s="1"/>
  <c r="C6011" i="1"/>
  <c r="R6011" i="1" s="1"/>
  <c r="C6012" i="1"/>
  <c r="R6012" i="1" s="1"/>
  <c r="C6013" i="1"/>
  <c r="R6013" i="1" s="1"/>
  <c r="C6014" i="1"/>
  <c r="R6014" i="1" s="1"/>
  <c r="C6015" i="1"/>
  <c r="R6015" i="1" s="1"/>
  <c r="C6016" i="1"/>
  <c r="R6016" i="1" s="1"/>
  <c r="C6017" i="1"/>
  <c r="R6017" i="1" s="1"/>
  <c r="C6018" i="1"/>
  <c r="R6018" i="1" s="1"/>
  <c r="C6019" i="1"/>
  <c r="R6019" i="1" s="1"/>
  <c r="C6020" i="1"/>
  <c r="R6020" i="1" s="1"/>
  <c r="C6021" i="1"/>
  <c r="R6021" i="1" s="1"/>
  <c r="C6022" i="1"/>
  <c r="R6022" i="1" s="1"/>
  <c r="C6023" i="1"/>
  <c r="R6023" i="1" s="1"/>
  <c r="C6024" i="1"/>
  <c r="R6024" i="1" s="1"/>
  <c r="C6025" i="1"/>
  <c r="R6025" i="1" s="1"/>
  <c r="C6026" i="1"/>
  <c r="R6026" i="1" s="1"/>
  <c r="C6027" i="1"/>
  <c r="R6027" i="1" s="1"/>
  <c r="C6028" i="1"/>
  <c r="R6028" i="1" s="1"/>
  <c r="C6029" i="1"/>
  <c r="R6029" i="1" s="1"/>
  <c r="C6030" i="1"/>
  <c r="R6030" i="1" s="1"/>
  <c r="C6031" i="1"/>
  <c r="R6031" i="1" s="1"/>
  <c r="C6032" i="1"/>
  <c r="R6032" i="1" s="1"/>
  <c r="C6033" i="1"/>
  <c r="R6033" i="1" s="1"/>
  <c r="C6034" i="1"/>
  <c r="R6034" i="1" s="1"/>
  <c r="C6035" i="1"/>
  <c r="R6035" i="1" s="1"/>
  <c r="C6036" i="1"/>
  <c r="R6036" i="1" s="1"/>
  <c r="C6037" i="1"/>
  <c r="R6037" i="1" s="1"/>
  <c r="C6038" i="1"/>
  <c r="R6038" i="1" s="1"/>
  <c r="C6039" i="1"/>
  <c r="R6039" i="1" s="1"/>
  <c r="C6040" i="1"/>
  <c r="R6040" i="1" s="1"/>
  <c r="C6041" i="1"/>
  <c r="R6041" i="1" s="1"/>
  <c r="C6042" i="1"/>
  <c r="R6042" i="1" s="1"/>
  <c r="C6043" i="1"/>
  <c r="R6043" i="1" s="1"/>
  <c r="C6044" i="1"/>
  <c r="R6044" i="1" s="1"/>
  <c r="C6045" i="1"/>
  <c r="R6045" i="1" s="1"/>
  <c r="C6046" i="1"/>
  <c r="R6046" i="1" s="1"/>
  <c r="C6047" i="1"/>
  <c r="R6047" i="1" s="1"/>
  <c r="C6048" i="1"/>
  <c r="R6048" i="1" s="1"/>
  <c r="C6049" i="1"/>
  <c r="R6049" i="1" s="1"/>
  <c r="C6050" i="1"/>
  <c r="R6050" i="1" s="1"/>
  <c r="C6051" i="1"/>
  <c r="R6051" i="1" s="1"/>
  <c r="C6052" i="1"/>
  <c r="R6052" i="1" s="1"/>
  <c r="C6053" i="1"/>
  <c r="R6053" i="1" s="1"/>
  <c r="C6054" i="1"/>
  <c r="R6054" i="1" s="1"/>
  <c r="C6055" i="1"/>
  <c r="R6055" i="1" s="1"/>
  <c r="C6056" i="1"/>
  <c r="R6056" i="1" s="1"/>
  <c r="C6057" i="1"/>
  <c r="R6057" i="1" s="1"/>
  <c r="C6058" i="1"/>
  <c r="R6058" i="1" s="1"/>
  <c r="C6059" i="1"/>
  <c r="R6059" i="1" s="1"/>
  <c r="C6060" i="1"/>
  <c r="R6060" i="1" s="1"/>
  <c r="C6061" i="1"/>
  <c r="R6061" i="1" s="1"/>
  <c r="C6062" i="1"/>
  <c r="R6062" i="1" s="1"/>
  <c r="C6063" i="1"/>
  <c r="R6063" i="1" s="1"/>
  <c r="C6064" i="1"/>
  <c r="R6064" i="1" s="1"/>
  <c r="C6065" i="1"/>
  <c r="R6065" i="1" s="1"/>
  <c r="C6066" i="1"/>
  <c r="R6066" i="1" s="1"/>
  <c r="C6067" i="1"/>
  <c r="R6067" i="1" s="1"/>
  <c r="C6068" i="1"/>
  <c r="R6068" i="1" s="1"/>
  <c r="C6069" i="1"/>
  <c r="R6069" i="1" s="1"/>
  <c r="C6070" i="1"/>
  <c r="R6070" i="1" s="1"/>
  <c r="C6071" i="1"/>
  <c r="R6071" i="1" s="1"/>
  <c r="C6072" i="1"/>
  <c r="R6072" i="1" s="1"/>
  <c r="C6073" i="1"/>
  <c r="R6073" i="1" s="1"/>
  <c r="C6074" i="1"/>
  <c r="R6074" i="1" s="1"/>
  <c r="C6075" i="1"/>
  <c r="R6075" i="1" s="1"/>
  <c r="C6076" i="1"/>
  <c r="R6076" i="1" s="1"/>
  <c r="C6077" i="1"/>
  <c r="R6077" i="1" s="1"/>
  <c r="C6078" i="1"/>
  <c r="R6078" i="1" s="1"/>
  <c r="C6079" i="1"/>
  <c r="R6079" i="1" s="1"/>
  <c r="C6080" i="1"/>
  <c r="R6080" i="1" s="1"/>
  <c r="C6081" i="1"/>
  <c r="R6081" i="1" s="1"/>
  <c r="C6082" i="1"/>
  <c r="R6082" i="1" s="1"/>
  <c r="C6083" i="1"/>
  <c r="R6083" i="1" s="1"/>
  <c r="C6084" i="1"/>
  <c r="R6084" i="1" s="1"/>
  <c r="C6085" i="1"/>
  <c r="R6085" i="1" s="1"/>
  <c r="C6086" i="1"/>
  <c r="R6086" i="1" s="1"/>
  <c r="C6087" i="1"/>
  <c r="R6087" i="1" s="1"/>
  <c r="C6088" i="1"/>
  <c r="R6088" i="1" s="1"/>
  <c r="C6089" i="1"/>
  <c r="R6089" i="1" s="1"/>
  <c r="C6090" i="1"/>
  <c r="R6090" i="1" s="1"/>
  <c r="C6091" i="1"/>
  <c r="R6091" i="1" s="1"/>
  <c r="C6092" i="1"/>
  <c r="R6092" i="1" s="1"/>
  <c r="C6093" i="1"/>
  <c r="R6093" i="1" s="1"/>
  <c r="C6094" i="1"/>
  <c r="R6094" i="1" s="1"/>
  <c r="C6095" i="1"/>
  <c r="R6095" i="1" s="1"/>
  <c r="C6096" i="1"/>
  <c r="R6096" i="1" s="1"/>
  <c r="C6097" i="1"/>
  <c r="R6097" i="1" s="1"/>
  <c r="C6098" i="1"/>
  <c r="R6098" i="1" s="1"/>
  <c r="C6099" i="1"/>
  <c r="R6099" i="1" s="1"/>
  <c r="C6100" i="1"/>
  <c r="R6100" i="1" s="1"/>
  <c r="C6101" i="1"/>
  <c r="R6101" i="1" s="1"/>
  <c r="C6102" i="1"/>
  <c r="R6102" i="1" s="1"/>
  <c r="C6103" i="1"/>
  <c r="R6103" i="1" s="1"/>
  <c r="C6104" i="1"/>
  <c r="R6104" i="1" s="1"/>
  <c r="C6105" i="1"/>
  <c r="R6105" i="1" s="1"/>
  <c r="C6106" i="1"/>
  <c r="R6106" i="1" s="1"/>
  <c r="C6107" i="1"/>
  <c r="R6107" i="1" s="1"/>
  <c r="C6108" i="1"/>
  <c r="R6108" i="1" s="1"/>
  <c r="C6109" i="1"/>
  <c r="R6109" i="1" s="1"/>
  <c r="C6110" i="1"/>
  <c r="R6110" i="1" s="1"/>
  <c r="C6111" i="1"/>
  <c r="R6111" i="1" s="1"/>
  <c r="C6112" i="1"/>
  <c r="R6112" i="1" s="1"/>
  <c r="C6113" i="1"/>
  <c r="R6113" i="1" s="1"/>
  <c r="C6114" i="1"/>
  <c r="R6114" i="1" s="1"/>
  <c r="C6115" i="1"/>
  <c r="R6115" i="1" s="1"/>
  <c r="C6116" i="1"/>
  <c r="R6116" i="1" s="1"/>
  <c r="C6117" i="1"/>
  <c r="R6117" i="1" s="1"/>
  <c r="C6118" i="1"/>
  <c r="R6118" i="1" s="1"/>
  <c r="C6119" i="1"/>
  <c r="R6119" i="1" s="1"/>
  <c r="C6120" i="1"/>
  <c r="R6120" i="1" s="1"/>
  <c r="C6121" i="1"/>
  <c r="R6121" i="1" s="1"/>
  <c r="C6122" i="1"/>
  <c r="R6122" i="1" s="1"/>
  <c r="C6123" i="1"/>
  <c r="R6123" i="1" s="1"/>
  <c r="C6124" i="1"/>
  <c r="R6124" i="1" s="1"/>
  <c r="C6125" i="1"/>
  <c r="R6125" i="1" s="1"/>
  <c r="C6126" i="1"/>
  <c r="R6126" i="1" s="1"/>
  <c r="C6127" i="1"/>
  <c r="R6127" i="1" s="1"/>
  <c r="C6128" i="1"/>
  <c r="R6128" i="1" s="1"/>
  <c r="C6129" i="1"/>
  <c r="R6129" i="1" s="1"/>
  <c r="C6130" i="1"/>
  <c r="R6130" i="1" s="1"/>
  <c r="C6131" i="1"/>
  <c r="R6131" i="1" s="1"/>
  <c r="C6132" i="1"/>
  <c r="R6132" i="1" s="1"/>
  <c r="C6133" i="1"/>
  <c r="R6133" i="1" s="1"/>
  <c r="C6134" i="1"/>
  <c r="R6134" i="1" s="1"/>
  <c r="C6135" i="1"/>
  <c r="R6135" i="1" s="1"/>
  <c r="C6136" i="1"/>
  <c r="R6136" i="1" s="1"/>
  <c r="C6137" i="1"/>
  <c r="R6137" i="1" s="1"/>
  <c r="C6138" i="1"/>
  <c r="R6138" i="1" s="1"/>
  <c r="C6139" i="1"/>
  <c r="R6139" i="1" s="1"/>
  <c r="C6140" i="1"/>
  <c r="R6140" i="1" s="1"/>
  <c r="C6141" i="1"/>
  <c r="R6141" i="1" s="1"/>
  <c r="C6142" i="1"/>
  <c r="R6142" i="1" s="1"/>
  <c r="C6143" i="1"/>
  <c r="R6143" i="1" s="1"/>
  <c r="C6144" i="1"/>
  <c r="R6144" i="1" s="1"/>
  <c r="C6145" i="1"/>
  <c r="R6145" i="1" s="1"/>
  <c r="C6146" i="1"/>
  <c r="R6146" i="1" s="1"/>
  <c r="C6147" i="1"/>
  <c r="R6147" i="1" s="1"/>
  <c r="C6148" i="1"/>
  <c r="R6148" i="1" s="1"/>
  <c r="C6149" i="1"/>
  <c r="R6149" i="1" s="1"/>
  <c r="C6150" i="1"/>
  <c r="R6150" i="1" s="1"/>
  <c r="C6151" i="1"/>
  <c r="R6151" i="1" s="1"/>
  <c r="C6152" i="1"/>
  <c r="R6152" i="1" s="1"/>
  <c r="C6153" i="1"/>
  <c r="R6153" i="1" s="1"/>
  <c r="C6154" i="1"/>
  <c r="R6154" i="1" s="1"/>
  <c r="C6155" i="1"/>
  <c r="R6155" i="1" s="1"/>
  <c r="C6156" i="1"/>
  <c r="R6156" i="1" s="1"/>
  <c r="C6157" i="1"/>
  <c r="R6157" i="1" s="1"/>
  <c r="C6158" i="1"/>
  <c r="R6158" i="1" s="1"/>
  <c r="C6159" i="1"/>
  <c r="R6159" i="1" s="1"/>
  <c r="C6160" i="1"/>
  <c r="R6160" i="1" s="1"/>
  <c r="C6161" i="1"/>
  <c r="R6161" i="1" s="1"/>
  <c r="C6162" i="1"/>
  <c r="R6162" i="1" s="1"/>
  <c r="C6163" i="1"/>
  <c r="R6163" i="1" s="1"/>
  <c r="C6164" i="1"/>
  <c r="R6164" i="1" s="1"/>
  <c r="C6165" i="1"/>
  <c r="R6165" i="1" s="1"/>
  <c r="C6166" i="1"/>
  <c r="R6166" i="1" s="1"/>
  <c r="C6167" i="1"/>
  <c r="R6167" i="1" s="1"/>
  <c r="C6168" i="1"/>
  <c r="R6168" i="1" s="1"/>
  <c r="C6169" i="1"/>
  <c r="R6169" i="1" s="1"/>
  <c r="C6170" i="1"/>
  <c r="R6170" i="1" s="1"/>
  <c r="C6171" i="1"/>
  <c r="R6171" i="1" s="1"/>
  <c r="C6172" i="1"/>
  <c r="R6172" i="1" s="1"/>
  <c r="C6173" i="1"/>
  <c r="R6173" i="1" s="1"/>
  <c r="C6174" i="1"/>
  <c r="R6174" i="1" s="1"/>
  <c r="C6175" i="1"/>
  <c r="R6175" i="1" s="1"/>
  <c r="C6176" i="1"/>
  <c r="R6176" i="1" s="1"/>
  <c r="C6177" i="1"/>
  <c r="R6177" i="1" s="1"/>
  <c r="C6178" i="1"/>
  <c r="R6178" i="1" s="1"/>
  <c r="C6179" i="1"/>
  <c r="R6179" i="1" s="1"/>
  <c r="C6180" i="1"/>
  <c r="R6180" i="1" s="1"/>
  <c r="C6181" i="1"/>
  <c r="R6181" i="1" s="1"/>
  <c r="C6182" i="1"/>
  <c r="R6182" i="1" s="1"/>
  <c r="C6183" i="1"/>
  <c r="R6183" i="1" s="1"/>
  <c r="C6184" i="1"/>
  <c r="R6184" i="1" s="1"/>
  <c r="C6185" i="1"/>
  <c r="R6185" i="1" s="1"/>
  <c r="C6186" i="1"/>
  <c r="R6186" i="1" s="1"/>
  <c r="C6187" i="1"/>
  <c r="R6187" i="1" s="1"/>
  <c r="C6188" i="1"/>
  <c r="R6188" i="1" s="1"/>
  <c r="C6189" i="1"/>
  <c r="R6189" i="1" s="1"/>
  <c r="C6190" i="1"/>
  <c r="R6190" i="1" s="1"/>
  <c r="C6191" i="1"/>
  <c r="R6191" i="1" s="1"/>
  <c r="C6192" i="1"/>
  <c r="R6192" i="1" s="1"/>
  <c r="C6193" i="1"/>
  <c r="R6193" i="1" s="1"/>
  <c r="C6194" i="1"/>
  <c r="R6194" i="1" s="1"/>
  <c r="C6195" i="1"/>
  <c r="R6195" i="1" s="1"/>
  <c r="C6196" i="1"/>
  <c r="R6196" i="1" s="1"/>
  <c r="C6197" i="1"/>
  <c r="R6197" i="1" s="1"/>
  <c r="C6198" i="1"/>
  <c r="R6198" i="1" s="1"/>
  <c r="C6199" i="1"/>
  <c r="R6199" i="1" s="1"/>
  <c r="C6200" i="1"/>
  <c r="R6200" i="1" s="1"/>
  <c r="C6201" i="1"/>
  <c r="R6201" i="1" s="1"/>
  <c r="C6202" i="1"/>
  <c r="R6202" i="1" s="1"/>
  <c r="C6203" i="1"/>
  <c r="R6203" i="1" s="1"/>
  <c r="C6204" i="1"/>
  <c r="R6204" i="1" s="1"/>
  <c r="C6205" i="1"/>
  <c r="R6205" i="1" s="1"/>
  <c r="C6206" i="1"/>
  <c r="R6206" i="1" s="1"/>
  <c r="C6207" i="1"/>
  <c r="R6207" i="1" s="1"/>
  <c r="C6208" i="1"/>
  <c r="R6208" i="1" s="1"/>
  <c r="C6209" i="1"/>
  <c r="R6209" i="1" s="1"/>
  <c r="C6210" i="1"/>
  <c r="R6210" i="1" s="1"/>
  <c r="C6211" i="1"/>
  <c r="R6211" i="1" s="1"/>
  <c r="C6212" i="1"/>
  <c r="R6212" i="1" s="1"/>
  <c r="C6213" i="1"/>
  <c r="R6213" i="1" s="1"/>
  <c r="C6214" i="1"/>
  <c r="R6214" i="1" s="1"/>
  <c r="C6215" i="1"/>
  <c r="R6215" i="1" s="1"/>
  <c r="C6216" i="1"/>
  <c r="R6216" i="1" s="1"/>
  <c r="C6217" i="1"/>
  <c r="R6217" i="1" s="1"/>
  <c r="C6218" i="1"/>
  <c r="R6218" i="1" s="1"/>
  <c r="C6219" i="1"/>
  <c r="R6219" i="1" s="1"/>
  <c r="C6220" i="1"/>
  <c r="R6220" i="1" s="1"/>
  <c r="C6221" i="1"/>
  <c r="R6221" i="1" s="1"/>
  <c r="C6222" i="1"/>
  <c r="R6222" i="1" s="1"/>
  <c r="C6223" i="1"/>
  <c r="R6223" i="1" s="1"/>
  <c r="C6224" i="1"/>
  <c r="R6224" i="1" s="1"/>
  <c r="C6225" i="1"/>
  <c r="R6225" i="1" s="1"/>
  <c r="C6226" i="1"/>
  <c r="R6226" i="1" s="1"/>
  <c r="C6227" i="1"/>
  <c r="R6227" i="1" s="1"/>
  <c r="C6228" i="1"/>
  <c r="R6228" i="1" s="1"/>
  <c r="C6229" i="1"/>
  <c r="R6229" i="1" s="1"/>
  <c r="C6230" i="1"/>
  <c r="R6230" i="1" s="1"/>
  <c r="C6231" i="1"/>
  <c r="R6231" i="1" s="1"/>
  <c r="C6232" i="1"/>
  <c r="R6232" i="1" s="1"/>
  <c r="C6233" i="1"/>
  <c r="R6233" i="1" s="1"/>
  <c r="C6234" i="1"/>
  <c r="R6234" i="1" s="1"/>
  <c r="C6235" i="1"/>
  <c r="R6235" i="1" s="1"/>
  <c r="C6236" i="1"/>
  <c r="R6236" i="1" s="1"/>
  <c r="C6237" i="1"/>
  <c r="R6237" i="1" s="1"/>
  <c r="C6238" i="1"/>
  <c r="R6238" i="1" s="1"/>
  <c r="C6239" i="1"/>
  <c r="R6239" i="1" s="1"/>
  <c r="C6240" i="1"/>
  <c r="R6240" i="1" s="1"/>
  <c r="C6241" i="1"/>
  <c r="R6241" i="1" s="1"/>
  <c r="C6242" i="1"/>
  <c r="R6242" i="1" s="1"/>
  <c r="C6243" i="1"/>
  <c r="R6243" i="1" s="1"/>
  <c r="C6244" i="1"/>
  <c r="R6244" i="1" s="1"/>
  <c r="C6245" i="1"/>
  <c r="R6245" i="1" s="1"/>
  <c r="C6246" i="1"/>
  <c r="R6246" i="1" s="1"/>
  <c r="C6247" i="1"/>
  <c r="R6247" i="1" s="1"/>
  <c r="C6248" i="1"/>
  <c r="R6248" i="1" s="1"/>
  <c r="C6249" i="1"/>
  <c r="R6249" i="1" s="1"/>
  <c r="C6250" i="1"/>
  <c r="R6250" i="1" s="1"/>
  <c r="C6251" i="1"/>
  <c r="R6251" i="1" s="1"/>
  <c r="C6252" i="1"/>
  <c r="R6252" i="1" s="1"/>
  <c r="C6253" i="1"/>
  <c r="R6253" i="1" s="1"/>
  <c r="C6254" i="1"/>
  <c r="R6254" i="1" s="1"/>
  <c r="C6255" i="1"/>
  <c r="R6255" i="1" s="1"/>
  <c r="C6256" i="1"/>
  <c r="R6256" i="1" s="1"/>
  <c r="C6257" i="1"/>
  <c r="R6257" i="1" s="1"/>
  <c r="C6258" i="1"/>
  <c r="R6258" i="1" s="1"/>
  <c r="C6259" i="1"/>
  <c r="R6259" i="1" s="1"/>
  <c r="C6260" i="1"/>
  <c r="R6260" i="1" s="1"/>
  <c r="C6261" i="1"/>
  <c r="R6261" i="1" s="1"/>
  <c r="C6262" i="1"/>
  <c r="R6262" i="1" s="1"/>
  <c r="C6263" i="1"/>
  <c r="R6263" i="1" s="1"/>
  <c r="C6264" i="1"/>
  <c r="R6264" i="1" s="1"/>
  <c r="C6265" i="1"/>
  <c r="R6265" i="1" s="1"/>
  <c r="C6266" i="1"/>
  <c r="R6266" i="1" s="1"/>
  <c r="C6267" i="1"/>
  <c r="R6267" i="1" s="1"/>
  <c r="C6268" i="1"/>
  <c r="R6268" i="1" s="1"/>
  <c r="C6269" i="1"/>
  <c r="R6269" i="1" s="1"/>
  <c r="C6270" i="1"/>
  <c r="R6270" i="1" s="1"/>
  <c r="C6271" i="1"/>
  <c r="R6271" i="1" s="1"/>
  <c r="C6272" i="1"/>
  <c r="R6272" i="1" s="1"/>
  <c r="C6273" i="1"/>
  <c r="R6273" i="1" s="1"/>
  <c r="C6274" i="1"/>
  <c r="R6274" i="1" s="1"/>
  <c r="C6275" i="1"/>
  <c r="R6275" i="1" s="1"/>
  <c r="C6276" i="1"/>
  <c r="R6276" i="1" s="1"/>
  <c r="C6277" i="1"/>
  <c r="R6277" i="1" s="1"/>
  <c r="C6278" i="1"/>
  <c r="R6278" i="1" s="1"/>
  <c r="C6279" i="1"/>
  <c r="R6279" i="1" s="1"/>
  <c r="C6280" i="1"/>
  <c r="R6280" i="1" s="1"/>
  <c r="C6281" i="1"/>
  <c r="R6281" i="1" s="1"/>
  <c r="C6282" i="1"/>
  <c r="R6282" i="1" s="1"/>
  <c r="C6283" i="1"/>
  <c r="R6283" i="1" s="1"/>
  <c r="C6284" i="1"/>
  <c r="R6284" i="1" s="1"/>
  <c r="C6285" i="1"/>
  <c r="R6285" i="1" s="1"/>
  <c r="C6286" i="1"/>
  <c r="R6286" i="1" s="1"/>
  <c r="C6287" i="1"/>
  <c r="R6287" i="1" s="1"/>
  <c r="C6288" i="1"/>
  <c r="R6288" i="1" s="1"/>
  <c r="C6289" i="1"/>
  <c r="R6289" i="1" s="1"/>
  <c r="C6290" i="1"/>
  <c r="R6290" i="1" s="1"/>
  <c r="C6291" i="1"/>
  <c r="R6291" i="1" s="1"/>
  <c r="C6292" i="1"/>
  <c r="R6292" i="1" s="1"/>
  <c r="C6293" i="1"/>
  <c r="R6293" i="1" s="1"/>
  <c r="C6294" i="1"/>
  <c r="R6294" i="1" s="1"/>
  <c r="C6295" i="1"/>
  <c r="R6295" i="1" s="1"/>
  <c r="C6296" i="1"/>
  <c r="R6296" i="1" s="1"/>
  <c r="C6297" i="1"/>
  <c r="R6297" i="1" s="1"/>
  <c r="C6298" i="1"/>
  <c r="R6298" i="1" s="1"/>
  <c r="C6299" i="1"/>
  <c r="R6299" i="1" s="1"/>
  <c r="C6300" i="1"/>
  <c r="R6300" i="1" s="1"/>
  <c r="C6301" i="1"/>
  <c r="R6301" i="1" s="1"/>
  <c r="C6302" i="1"/>
  <c r="R6302" i="1" s="1"/>
  <c r="C6303" i="1"/>
  <c r="R6303" i="1" s="1"/>
  <c r="C6304" i="1"/>
  <c r="R6304" i="1" s="1"/>
  <c r="C6305" i="1"/>
  <c r="R6305" i="1" s="1"/>
  <c r="C6306" i="1"/>
  <c r="R6306" i="1" s="1"/>
  <c r="C6307" i="1"/>
  <c r="R6307" i="1" s="1"/>
  <c r="C6308" i="1"/>
  <c r="R6308" i="1" s="1"/>
  <c r="C6309" i="1"/>
  <c r="R6309" i="1" s="1"/>
  <c r="C6310" i="1"/>
  <c r="R6310" i="1" s="1"/>
  <c r="C6311" i="1"/>
  <c r="R6311" i="1" s="1"/>
  <c r="C6312" i="1"/>
  <c r="R6312" i="1" s="1"/>
  <c r="C6313" i="1"/>
  <c r="R6313" i="1" s="1"/>
  <c r="C6314" i="1"/>
  <c r="R6314" i="1" s="1"/>
  <c r="C6315" i="1"/>
  <c r="R6315" i="1" s="1"/>
  <c r="C6316" i="1"/>
  <c r="R6316" i="1" s="1"/>
  <c r="C6317" i="1"/>
  <c r="R6317" i="1" s="1"/>
  <c r="C6318" i="1"/>
  <c r="R6318" i="1" s="1"/>
  <c r="C6319" i="1"/>
  <c r="R6319" i="1" s="1"/>
  <c r="C6320" i="1"/>
  <c r="R6320" i="1" s="1"/>
  <c r="C6321" i="1"/>
  <c r="R6321" i="1" s="1"/>
  <c r="C6322" i="1"/>
  <c r="R6322" i="1" s="1"/>
  <c r="C6323" i="1"/>
  <c r="R6323" i="1" s="1"/>
  <c r="C6324" i="1"/>
  <c r="R6324" i="1" s="1"/>
  <c r="C6325" i="1"/>
  <c r="R6325" i="1" s="1"/>
  <c r="C6326" i="1"/>
  <c r="R6326" i="1" s="1"/>
  <c r="C6327" i="1"/>
  <c r="R6327" i="1" s="1"/>
  <c r="C6328" i="1"/>
  <c r="R6328" i="1" s="1"/>
  <c r="C6329" i="1"/>
  <c r="R6329" i="1" s="1"/>
  <c r="C6330" i="1"/>
  <c r="R6330" i="1" s="1"/>
  <c r="C6331" i="1"/>
  <c r="R6331" i="1" s="1"/>
  <c r="C6332" i="1"/>
  <c r="R6332" i="1" s="1"/>
  <c r="C6333" i="1"/>
  <c r="R6333" i="1" s="1"/>
  <c r="C6334" i="1"/>
  <c r="R6334" i="1" s="1"/>
  <c r="C6335" i="1"/>
  <c r="R6335" i="1" s="1"/>
  <c r="C6336" i="1"/>
  <c r="R6336" i="1" s="1"/>
  <c r="C6337" i="1"/>
  <c r="R6337" i="1" s="1"/>
  <c r="C6338" i="1"/>
  <c r="R6338" i="1" s="1"/>
  <c r="C6339" i="1"/>
  <c r="R6339" i="1" s="1"/>
  <c r="C6340" i="1"/>
  <c r="R6340" i="1" s="1"/>
  <c r="C6341" i="1"/>
  <c r="R6341" i="1" s="1"/>
  <c r="C6342" i="1"/>
  <c r="R6342" i="1" s="1"/>
  <c r="C6343" i="1"/>
  <c r="R6343" i="1" s="1"/>
  <c r="C6344" i="1"/>
  <c r="R6344" i="1" s="1"/>
  <c r="C6345" i="1"/>
  <c r="R6345" i="1" s="1"/>
  <c r="C6346" i="1"/>
  <c r="R6346" i="1" s="1"/>
  <c r="C6347" i="1"/>
  <c r="R6347" i="1" s="1"/>
  <c r="C6348" i="1"/>
  <c r="R6348" i="1" s="1"/>
  <c r="C6349" i="1"/>
  <c r="R6349" i="1" s="1"/>
  <c r="C6350" i="1"/>
  <c r="R6350" i="1" s="1"/>
  <c r="C6351" i="1"/>
  <c r="R6351" i="1" s="1"/>
  <c r="C6352" i="1"/>
  <c r="R6352" i="1" s="1"/>
  <c r="C6353" i="1"/>
  <c r="R6353" i="1" s="1"/>
  <c r="C6354" i="1"/>
  <c r="R6354" i="1" s="1"/>
  <c r="C6355" i="1"/>
  <c r="R6355" i="1" s="1"/>
  <c r="C6356" i="1"/>
  <c r="R6356" i="1" s="1"/>
  <c r="C6357" i="1"/>
  <c r="R6357" i="1" s="1"/>
  <c r="C6358" i="1"/>
  <c r="R6358" i="1" s="1"/>
  <c r="C6359" i="1"/>
  <c r="R6359" i="1" s="1"/>
  <c r="C6360" i="1"/>
  <c r="R6360" i="1" s="1"/>
  <c r="C6361" i="1"/>
  <c r="R6361" i="1" s="1"/>
  <c r="C6362" i="1"/>
  <c r="R6362" i="1" s="1"/>
  <c r="C6363" i="1"/>
  <c r="R6363" i="1" s="1"/>
  <c r="C6364" i="1"/>
  <c r="R6364" i="1" s="1"/>
  <c r="C6365" i="1"/>
  <c r="R6365" i="1" s="1"/>
  <c r="C6366" i="1"/>
  <c r="R6366" i="1" s="1"/>
  <c r="C6367" i="1"/>
  <c r="R6367" i="1" s="1"/>
  <c r="C6368" i="1"/>
  <c r="R6368" i="1" s="1"/>
  <c r="C6369" i="1"/>
  <c r="R6369" i="1" s="1"/>
  <c r="C6370" i="1"/>
  <c r="R6370" i="1" s="1"/>
  <c r="C6371" i="1"/>
  <c r="R6371" i="1" s="1"/>
  <c r="C6372" i="1"/>
  <c r="R6372" i="1" s="1"/>
  <c r="C6373" i="1"/>
  <c r="R6373" i="1" s="1"/>
  <c r="C6374" i="1"/>
  <c r="R6374" i="1" s="1"/>
  <c r="C6375" i="1"/>
  <c r="R6375" i="1" s="1"/>
  <c r="C6376" i="1"/>
  <c r="R6376" i="1" s="1"/>
  <c r="C6377" i="1"/>
  <c r="R6377" i="1" s="1"/>
  <c r="C6378" i="1"/>
  <c r="R6378" i="1" s="1"/>
  <c r="C6379" i="1"/>
  <c r="R6379" i="1" s="1"/>
  <c r="C6380" i="1"/>
  <c r="R6380" i="1" s="1"/>
  <c r="C6381" i="1"/>
  <c r="R6381" i="1" s="1"/>
  <c r="C6382" i="1"/>
  <c r="R6382" i="1" s="1"/>
  <c r="C6383" i="1"/>
  <c r="R6383" i="1" s="1"/>
  <c r="C6384" i="1"/>
  <c r="R6384" i="1" s="1"/>
  <c r="C6385" i="1"/>
  <c r="R6385" i="1" s="1"/>
  <c r="C6386" i="1"/>
  <c r="R6386" i="1" s="1"/>
  <c r="C6387" i="1"/>
  <c r="R6387" i="1" s="1"/>
  <c r="C6388" i="1"/>
  <c r="R6388" i="1" s="1"/>
  <c r="C6389" i="1"/>
  <c r="R6389" i="1" s="1"/>
  <c r="C6390" i="1"/>
  <c r="R6390" i="1" s="1"/>
  <c r="C6391" i="1"/>
  <c r="R6391" i="1" s="1"/>
  <c r="C6392" i="1"/>
  <c r="R6392" i="1" s="1"/>
  <c r="C6393" i="1"/>
  <c r="R6393" i="1" s="1"/>
  <c r="C6394" i="1"/>
  <c r="R6394" i="1" s="1"/>
  <c r="C6395" i="1"/>
  <c r="R6395" i="1" s="1"/>
  <c r="C6396" i="1"/>
  <c r="R6396" i="1" s="1"/>
  <c r="C6397" i="1"/>
  <c r="R6397" i="1" s="1"/>
  <c r="C6398" i="1"/>
  <c r="R6398" i="1" s="1"/>
  <c r="C6399" i="1"/>
  <c r="R6399" i="1" s="1"/>
  <c r="C6400" i="1"/>
  <c r="R6400" i="1" s="1"/>
  <c r="C6401" i="1"/>
  <c r="R6401" i="1" s="1"/>
  <c r="C6402" i="1"/>
  <c r="R6402" i="1" s="1"/>
  <c r="C6403" i="1"/>
  <c r="R6403" i="1" s="1"/>
  <c r="C6404" i="1"/>
  <c r="R6404" i="1" s="1"/>
  <c r="C6405" i="1"/>
  <c r="R6405" i="1" s="1"/>
  <c r="C6406" i="1"/>
  <c r="R6406" i="1" s="1"/>
  <c r="C6407" i="1"/>
  <c r="R6407" i="1" s="1"/>
  <c r="C6408" i="1"/>
  <c r="R6408" i="1" s="1"/>
  <c r="C6409" i="1"/>
  <c r="R6409" i="1" s="1"/>
  <c r="C6410" i="1"/>
  <c r="R6410" i="1" s="1"/>
  <c r="C6411" i="1"/>
  <c r="R6411" i="1" s="1"/>
  <c r="C6412" i="1"/>
  <c r="R6412" i="1" s="1"/>
  <c r="C6413" i="1"/>
  <c r="R6413" i="1" s="1"/>
  <c r="C6414" i="1"/>
  <c r="R6414" i="1" s="1"/>
  <c r="C6415" i="1"/>
  <c r="R6415" i="1" s="1"/>
  <c r="C6416" i="1"/>
  <c r="R6416" i="1" s="1"/>
  <c r="C6417" i="1"/>
  <c r="R6417" i="1" s="1"/>
  <c r="C6418" i="1"/>
  <c r="R6418" i="1" s="1"/>
  <c r="C6419" i="1"/>
  <c r="R6419" i="1" s="1"/>
  <c r="C6420" i="1"/>
  <c r="R6420" i="1" s="1"/>
  <c r="C6421" i="1"/>
  <c r="R6421" i="1" s="1"/>
  <c r="C6422" i="1"/>
  <c r="R6422" i="1" s="1"/>
  <c r="C6423" i="1"/>
  <c r="R6423" i="1" s="1"/>
  <c r="C6424" i="1"/>
  <c r="R6424" i="1" s="1"/>
  <c r="C6425" i="1"/>
  <c r="R6425" i="1" s="1"/>
  <c r="C6426" i="1"/>
  <c r="R6426" i="1" s="1"/>
  <c r="C6427" i="1"/>
  <c r="R6427" i="1" s="1"/>
  <c r="C6428" i="1"/>
  <c r="R6428" i="1" s="1"/>
  <c r="C6429" i="1"/>
  <c r="R6429" i="1" s="1"/>
  <c r="C6430" i="1"/>
  <c r="R6430" i="1" s="1"/>
  <c r="C6431" i="1"/>
  <c r="R6431" i="1" s="1"/>
  <c r="C6432" i="1"/>
  <c r="R6432" i="1" s="1"/>
  <c r="C6433" i="1"/>
  <c r="R6433" i="1" s="1"/>
  <c r="C6434" i="1"/>
  <c r="R6434" i="1" s="1"/>
  <c r="C6435" i="1"/>
  <c r="R6435" i="1" s="1"/>
  <c r="C6436" i="1"/>
  <c r="R6436" i="1" s="1"/>
  <c r="C6437" i="1"/>
  <c r="R6437" i="1" s="1"/>
  <c r="C6438" i="1"/>
  <c r="R6438" i="1" s="1"/>
  <c r="C6439" i="1"/>
  <c r="R6439" i="1" s="1"/>
  <c r="C6440" i="1"/>
  <c r="R6440" i="1" s="1"/>
  <c r="C6441" i="1"/>
  <c r="R6441" i="1" s="1"/>
  <c r="C6442" i="1"/>
  <c r="R6442" i="1" s="1"/>
  <c r="C6443" i="1"/>
  <c r="R6443" i="1" s="1"/>
  <c r="C6444" i="1"/>
  <c r="R6444" i="1" s="1"/>
  <c r="C6445" i="1"/>
  <c r="R6445" i="1" s="1"/>
  <c r="C6446" i="1"/>
  <c r="R6446" i="1" s="1"/>
  <c r="C6447" i="1"/>
  <c r="R6447" i="1" s="1"/>
  <c r="C6448" i="1"/>
  <c r="R6448" i="1" s="1"/>
  <c r="C6449" i="1"/>
  <c r="R6449" i="1" s="1"/>
  <c r="C6450" i="1"/>
  <c r="R6450" i="1" s="1"/>
  <c r="C6451" i="1"/>
  <c r="R6451" i="1" s="1"/>
  <c r="C6452" i="1"/>
  <c r="R6452" i="1" s="1"/>
  <c r="C6453" i="1"/>
  <c r="R6453" i="1" s="1"/>
  <c r="C6454" i="1"/>
  <c r="R6454" i="1" s="1"/>
  <c r="C6455" i="1"/>
  <c r="R6455" i="1" s="1"/>
  <c r="C6456" i="1"/>
  <c r="R6456" i="1" s="1"/>
  <c r="C6457" i="1"/>
  <c r="R6457" i="1" s="1"/>
  <c r="C6458" i="1"/>
  <c r="R6458" i="1" s="1"/>
  <c r="C6459" i="1"/>
  <c r="R6459" i="1" s="1"/>
  <c r="C6460" i="1"/>
  <c r="R6460" i="1" s="1"/>
  <c r="C6461" i="1"/>
  <c r="R6461" i="1" s="1"/>
  <c r="C6462" i="1"/>
  <c r="R6462" i="1" s="1"/>
  <c r="C6463" i="1"/>
  <c r="R6463" i="1" s="1"/>
  <c r="C6464" i="1"/>
  <c r="R6464" i="1" s="1"/>
  <c r="C6465" i="1"/>
  <c r="R6465" i="1" s="1"/>
  <c r="C6466" i="1"/>
  <c r="R6466" i="1" s="1"/>
  <c r="C6467" i="1"/>
  <c r="R6467" i="1" s="1"/>
  <c r="C6468" i="1"/>
  <c r="R6468" i="1" s="1"/>
  <c r="C6469" i="1"/>
  <c r="R6469" i="1" s="1"/>
  <c r="C6470" i="1"/>
  <c r="R6470" i="1" s="1"/>
  <c r="C6471" i="1"/>
  <c r="R6471" i="1" s="1"/>
  <c r="C6472" i="1"/>
  <c r="R6472" i="1" s="1"/>
  <c r="C6473" i="1"/>
  <c r="R6473" i="1" s="1"/>
  <c r="C6474" i="1"/>
  <c r="R6474" i="1" s="1"/>
  <c r="C6475" i="1"/>
  <c r="R6475" i="1" s="1"/>
  <c r="C6476" i="1"/>
  <c r="R6476" i="1" s="1"/>
  <c r="C6477" i="1"/>
  <c r="R6477" i="1" s="1"/>
  <c r="C6478" i="1"/>
  <c r="R6478" i="1" s="1"/>
  <c r="C6479" i="1"/>
  <c r="R6479" i="1" s="1"/>
  <c r="C6480" i="1"/>
  <c r="R6480" i="1" s="1"/>
  <c r="C6481" i="1"/>
  <c r="R6481" i="1" s="1"/>
  <c r="C6482" i="1"/>
  <c r="R6482" i="1" s="1"/>
  <c r="C6483" i="1"/>
  <c r="R6483" i="1" s="1"/>
  <c r="C6484" i="1"/>
  <c r="R6484" i="1" s="1"/>
  <c r="C6485" i="1"/>
  <c r="R6485" i="1" s="1"/>
  <c r="C6486" i="1"/>
  <c r="R6486" i="1" s="1"/>
  <c r="C6487" i="1"/>
  <c r="R6487" i="1" s="1"/>
  <c r="C6488" i="1"/>
  <c r="R6488" i="1" s="1"/>
  <c r="C6489" i="1"/>
  <c r="R6489" i="1" s="1"/>
  <c r="C6490" i="1"/>
  <c r="R6490" i="1" s="1"/>
  <c r="C6491" i="1"/>
  <c r="R6491" i="1" s="1"/>
  <c r="C6492" i="1"/>
  <c r="R6492" i="1" s="1"/>
  <c r="C6493" i="1"/>
  <c r="R6493" i="1" s="1"/>
  <c r="C6494" i="1"/>
  <c r="R6494" i="1" s="1"/>
  <c r="C6495" i="1"/>
  <c r="R6495" i="1" s="1"/>
  <c r="C6496" i="1"/>
  <c r="R6496" i="1" s="1"/>
  <c r="C6497" i="1"/>
  <c r="R6497" i="1" s="1"/>
  <c r="C6498" i="1"/>
  <c r="R6498" i="1" s="1"/>
  <c r="C6499" i="1"/>
  <c r="R6499" i="1" s="1"/>
  <c r="C6500" i="1"/>
  <c r="R6500" i="1" s="1"/>
  <c r="C6501" i="1"/>
  <c r="R6501" i="1" s="1"/>
  <c r="C6502" i="1"/>
  <c r="R6502" i="1" s="1"/>
  <c r="C6503" i="1"/>
  <c r="R6503" i="1" s="1"/>
  <c r="C6504" i="1"/>
  <c r="R6504" i="1" s="1"/>
  <c r="C6505" i="1"/>
  <c r="R6505" i="1" s="1"/>
  <c r="C6506" i="1"/>
  <c r="R6506" i="1" s="1"/>
  <c r="C6507" i="1"/>
  <c r="R6507" i="1" s="1"/>
  <c r="C6508" i="1"/>
  <c r="R6508" i="1" s="1"/>
  <c r="C6509" i="1"/>
  <c r="R6509" i="1" s="1"/>
  <c r="C6510" i="1"/>
  <c r="R6510" i="1" s="1"/>
  <c r="C6511" i="1"/>
  <c r="R6511" i="1" s="1"/>
  <c r="C6512" i="1"/>
  <c r="R6512" i="1" s="1"/>
  <c r="C6513" i="1"/>
  <c r="R6513" i="1" s="1"/>
  <c r="C6514" i="1"/>
  <c r="R6514" i="1" s="1"/>
  <c r="C6515" i="1"/>
  <c r="R6515" i="1" s="1"/>
  <c r="C6516" i="1"/>
  <c r="R6516" i="1" s="1"/>
  <c r="C6517" i="1"/>
  <c r="R6517" i="1" s="1"/>
  <c r="C6518" i="1"/>
  <c r="R6518" i="1" s="1"/>
  <c r="C6519" i="1"/>
  <c r="R6519" i="1" s="1"/>
  <c r="C6520" i="1"/>
  <c r="R6520" i="1" s="1"/>
  <c r="C6521" i="1"/>
  <c r="R6521" i="1" s="1"/>
  <c r="C6522" i="1"/>
  <c r="R6522" i="1" s="1"/>
  <c r="C6523" i="1"/>
  <c r="R6523" i="1" s="1"/>
  <c r="C6524" i="1"/>
  <c r="R6524" i="1" s="1"/>
  <c r="C6525" i="1"/>
  <c r="R6525" i="1" s="1"/>
  <c r="C6526" i="1"/>
  <c r="R6526" i="1" s="1"/>
  <c r="C6527" i="1"/>
  <c r="R6527" i="1" s="1"/>
  <c r="C6528" i="1"/>
  <c r="R6528" i="1" s="1"/>
  <c r="C6529" i="1"/>
  <c r="R6529" i="1" s="1"/>
  <c r="C6530" i="1"/>
  <c r="R6530" i="1" s="1"/>
  <c r="C6531" i="1"/>
  <c r="R6531" i="1" s="1"/>
  <c r="C6532" i="1"/>
  <c r="R6532" i="1" s="1"/>
  <c r="C6533" i="1"/>
  <c r="R6533" i="1" s="1"/>
  <c r="C6534" i="1"/>
  <c r="R6534" i="1" s="1"/>
  <c r="C6535" i="1"/>
  <c r="R6535" i="1" s="1"/>
  <c r="C6536" i="1"/>
  <c r="R6536" i="1" s="1"/>
  <c r="C6537" i="1"/>
  <c r="R6537" i="1" s="1"/>
  <c r="C6538" i="1"/>
  <c r="R6538" i="1" s="1"/>
  <c r="C6539" i="1"/>
  <c r="R6539" i="1" s="1"/>
  <c r="C6540" i="1"/>
  <c r="R6540" i="1" s="1"/>
  <c r="C6541" i="1"/>
  <c r="R6541" i="1" s="1"/>
  <c r="C6542" i="1"/>
  <c r="R6542" i="1" s="1"/>
  <c r="C6543" i="1"/>
  <c r="R6543" i="1" s="1"/>
  <c r="C6544" i="1"/>
  <c r="R6544" i="1" s="1"/>
  <c r="C6545" i="1"/>
  <c r="R6545" i="1" s="1"/>
  <c r="C6546" i="1"/>
  <c r="R6546" i="1" s="1"/>
  <c r="C6547" i="1"/>
  <c r="R6547" i="1" s="1"/>
  <c r="C6548" i="1"/>
  <c r="R6548" i="1" s="1"/>
  <c r="C6549" i="1"/>
  <c r="R6549" i="1" s="1"/>
  <c r="C6550" i="1"/>
  <c r="R6550" i="1" s="1"/>
  <c r="C6551" i="1"/>
  <c r="R6551" i="1" s="1"/>
  <c r="C6552" i="1"/>
  <c r="R6552" i="1" s="1"/>
  <c r="C6553" i="1"/>
  <c r="R6553" i="1" s="1"/>
  <c r="C6554" i="1"/>
  <c r="R6554" i="1" s="1"/>
  <c r="C6555" i="1"/>
  <c r="R6555" i="1" s="1"/>
  <c r="C6556" i="1"/>
  <c r="R6556" i="1" s="1"/>
  <c r="C6557" i="1"/>
  <c r="R6557" i="1" s="1"/>
  <c r="C6558" i="1"/>
  <c r="R6558" i="1" s="1"/>
  <c r="C6559" i="1"/>
  <c r="R6559" i="1" s="1"/>
  <c r="C6560" i="1"/>
  <c r="R6560" i="1" s="1"/>
  <c r="C6561" i="1"/>
  <c r="R6561" i="1" s="1"/>
  <c r="C6562" i="1"/>
  <c r="R6562" i="1" s="1"/>
  <c r="C6563" i="1"/>
  <c r="R6563" i="1" s="1"/>
  <c r="C6564" i="1"/>
  <c r="R6564" i="1" s="1"/>
  <c r="C6565" i="1"/>
  <c r="R6565" i="1" s="1"/>
  <c r="C6566" i="1"/>
  <c r="R6566" i="1" s="1"/>
  <c r="C6567" i="1"/>
  <c r="R6567" i="1" s="1"/>
  <c r="C6568" i="1"/>
  <c r="R6568" i="1" s="1"/>
  <c r="C6569" i="1"/>
  <c r="R6569" i="1" s="1"/>
  <c r="C6570" i="1"/>
  <c r="R6570" i="1" s="1"/>
  <c r="C6571" i="1"/>
  <c r="R6571" i="1" s="1"/>
  <c r="C6572" i="1"/>
  <c r="R6572" i="1" s="1"/>
  <c r="C6573" i="1"/>
  <c r="R6573" i="1" s="1"/>
  <c r="C6574" i="1"/>
  <c r="R6574" i="1" s="1"/>
  <c r="C6575" i="1"/>
  <c r="R6575" i="1" s="1"/>
  <c r="C6576" i="1"/>
  <c r="R6576" i="1" s="1"/>
  <c r="C6577" i="1"/>
  <c r="R6577" i="1" s="1"/>
  <c r="C6578" i="1"/>
  <c r="R6578" i="1" s="1"/>
  <c r="C6579" i="1"/>
  <c r="R6579" i="1" s="1"/>
  <c r="C6580" i="1"/>
  <c r="R6580" i="1" s="1"/>
  <c r="C6581" i="1"/>
  <c r="R6581" i="1" s="1"/>
  <c r="C6582" i="1"/>
  <c r="R6582" i="1" s="1"/>
  <c r="C6583" i="1"/>
  <c r="R6583" i="1" s="1"/>
  <c r="C6584" i="1"/>
  <c r="R6584" i="1" s="1"/>
  <c r="C6585" i="1"/>
  <c r="R6585" i="1" s="1"/>
  <c r="C6586" i="1"/>
  <c r="R6586" i="1" s="1"/>
  <c r="C6587" i="1"/>
  <c r="R6587" i="1" s="1"/>
  <c r="C6588" i="1"/>
  <c r="R6588" i="1" s="1"/>
  <c r="C6589" i="1"/>
  <c r="R6589" i="1" s="1"/>
  <c r="C6590" i="1"/>
  <c r="R6590" i="1" s="1"/>
  <c r="C6591" i="1"/>
  <c r="R6591" i="1" s="1"/>
  <c r="C6592" i="1"/>
  <c r="R6592" i="1" s="1"/>
  <c r="C6593" i="1"/>
  <c r="R6593" i="1" s="1"/>
  <c r="C6594" i="1"/>
  <c r="R6594" i="1" s="1"/>
  <c r="C6595" i="1"/>
  <c r="R6595" i="1" s="1"/>
  <c r="C6596" i="1"/>
  <c r="R6596" i="1" s="1"/>
  <c r="C6597" i="1"/>
  <c r="R6597" i="1" s="1"/>
  <c r="C6598" i="1"/>
  <c r="R6598" i="1" s="1"/>
  <c r="C6599" i="1"/>
  <c r="R6599" i="1" s="1"/>
  <c r="C6600" i="1"/>
  <c r="R6600" i="1" s="1"/>
  <c r="C6601" i="1"/>
  <c r="R6601" i="1" s="1"/>
  <c r="C6602" i="1"/>
  <c r="R6602" i="1" s="1"/>
  <c r="C6603" i="1"/>
  <c r="R6603" i="1" s="1"/>
  <c r="C6604" i="1"/>
  <c r="R6604" i="1" s="1"/>
  <c r="C6605" i="1"/>
  <c r="R6605" i="1" s="1"/>
  <c r="C6606" i="1"/>
  <c r="R6606" i="1" s="1"/>
  <c r="C6607" i="1"/>
  <c r="R6607" i="1" s="1"/>
  <c r="C6608" i="1"/>
  <c r="R6608" i="1" s="1"/>
  <c r="C6609" i="1"/>
  <c r="R6609" i="1" s="1"/>
  <c r="C6610" i="1"/>
  <c r="R6610" i="1" s="1"/>
  <c r="C6611" i="1"/>
  <c r="R6611" i="1" s="1"/>
  <c r="C6612" i="1"/>
  <c r="R6612" i="1" s="1"/>
  <c r="C6613" i="1"/>
  <c r="R6613" i="1" s="1"/>
  <c r="C6614" i="1"/>
  <c r="R6614" i="1" s="1"/>
  <c r="C6615" i="1"/>
  <c r="R6615" i="1" s="1"/>
  <c r="C6616" i="1"/>
  <c r="R6616" i="1" s="1"/>
  <c r="C6617" i="1"/>
  <c r="R6617" i="1" s="1"/>
  <c r="C6618" i="1"/>
  <c r="R6618" i="1" s="1"/>
  <c r="C6619" i="1"/>
  <c r="R6619" i="1" s="1"/>
  <c r="C6620" i="1"/>
  <c r="R6620" i="1" s="1"/>
  <c r="C6621" i="1"/>
  <c r="R6621" i="1" s="1"/>
  <c r="C6622" i="1"/>
  <c r="R6622" i="1" s="1"/>
  <c r="C6623" i="1"/>
  <c r="R6623" i="1" s="1"/>
  <c r="C6624" i="1"/>
  <c r="R6624" i="1" s="1"/>
  <c r="C6625" i="1"/>
  <c r="R6625" i="1" s="1"/>
  <c r="C6626" i="1"/>
  <c r="R6626" i="1" s="1"/>
  <c r="C6627" i="1"/>
  <c r="R6627" i="1" s="1"/>
  <c r="C6628" i="1"/>
  <c r="R6628" i="1" s="1"/>
  <c r="C6629" i="1"/>
  <c r="R6629" i="1" s="1"/>
  <c r="C6630" i="1"/>
  <c r="R6630" i="1" s="1"/>
  <c r="C6631" i="1"/>
  <c r="R6631" i="1" s="1"/>
  <c r="C6632" i="1"/>
  <c r="R6632" i="1" s="1"/>
  <c r="C6633" i="1"/>
  <c r="R6633" i="1" s="1"/>
  <c r="C6634" i="1"/>
  <c r="R6634" i="1" s="1"/>
  <c r="C6635" i="1"/>
  <c r="R6635" i="1" s="1"/>
  <c r="C6636" i="1"/>
  <c r="R6636" i="1" s="1"/>
  <c r="C6637" i="1"/>
  <c r="R6637" i="1" s="1"/>
  <c r="C6638" i="1"/>
  <c r="R6638" i="1" s="1"/>
  <c r="C6639" i="1"/>
  <c r="R6639" i="1" s="1"/>
  <c r="C6640" i="1"/>
  <c r="R6640" i="1" s="1"/>
  <c r="C6641" i="1"/>
  <c r="R6641" i="1" s="1"/>
  <c r="C6642" i="1"/>
  <c r="R6642" i="1" s="1"/>
  <c r="C6643" i="1"/>
  <c r="R6643" i="1" s="1"/>
  <c r="C6644" i="1"/>
  <c r="R6644" i="1" s="1"/>
  <c r="C6645" i="1"/>
  <c r="R6645" i="1" s="1"/>
  <c r="C6646" i="1"/>
  <c r="R6646" i="1" s="1"/>
  <c r="C6647" i="1"/>
  <c r="R6647" i="1" s="1"/>
  <c r="C6648" i="1"/>
  <c r="R6648" i="1" s="1"/>
  <c r="C6649" i="1"/>
  <c r="R6649" i="1" s="1"/>
  <c r="C6650" i="1"/>
  <c r="R6650" i="1" s="1"/>
  <c r="C6651" i="1"/>
  <c r="R6651" i="1" s="1"/>
  <c r="C6652" i="1"/>
  <c r="R6652" i="1" s="1"/>
  <c r="C6653" i="1"/>
  <c r="R6653" i="1" s="1"/>
  <c r="C6654" i="1"/>
  <c r="R6654" i="1" s="1"/>
  <c r="C6655" i="1"/>
  <c r="R6655" i="1" s="1"/>
  <c r="C6656" i="1"/>
  <c r="R6656" i="1" s="1"/>
  <c r="C6657" i="1"/>
  <c r="R6657" i="1" s="1"/>
  <c r="C6658" i="1"/>
  <c r="R6658" i="1" s="1"/>
  <c r="C6659" i="1"/>
  <c r="R6659" i="1" s="1"/>
  <c r="C6660" i="1"/>
  <c r="R6660" i="1" s="1"/>
  <c r="C6661" i="1"/>
  <c r="R6661" i="1" s="1"/>
  <c r="C6662" i="1"/>
  <c r="R6662" i="1" s="1"/>
  <c r="C6663" i="1"/>
  <c r="R6663" i="1" s="1"/>
  <c r="C6664" i="1"/>
  <c r="R6664" i="1" s="1"/>
  <c r="C6665" i="1"/>
  <c r="R6665" i="1" s="1"/>
  <c r="C6666" i="1"/>
  <c r="R6666" i="1" s="1"/>
  <c r="C6667" i="1"/>
  <c r="R6667" i="1" s="1"/>
  <c r="C6668" i="1"/>
  <c r="R6668" i="1" s="1"/>
  <c r="C6669" i="1"/>
  <c r="R6669" i="1" s="1"/>
  <c r="C6670" i="1"/>
  <c r="R6670" i="1" s="1"/>
  <c r="C6671" i="1"/>
  <c r="R6671" i="1" s="1"/>
  <c r="C6672" i="1"/>
  <c r="R6672" i="1" s="1"/>
  <c r="C6673" i="1"/>
  <c r="R6673" i="1" s="1"/>
  <c r="C6674" i="1"/>
  <c r="R6674" i="1" s="1"/>
  <c r="C6675" i="1"/>
  <c r="R6675" i="1" s="1"/>
  <c r="C6676" i="1"/>
  <c r="R6676" i="1" s="1"/>
  <c r="C6677" i="1"/>
  <c r="R6677" i="1" s="1"/>
  <c r="C6678" i="1"/>
  <c r="R6678" i="1" s="1"/>
  <c r="C6679" i="1"/>
  <c r="R6679" i="1" s="1"/>
  <c r="C6680" i="1"/>
  <c r="R6680" i="1" s="1"/>
  <c r="C6681" i="1"/>
  <c r="R6681" i="1" s="1"/>
  <c r="C6682" i="1"/>
  <c r="R6682" i="1" s="1"/>
  <c r="C6683" i="1"/>
  <c r="R6683" i="1" s="1"/>
  <c r="C6684" i="1"/>
  <c r="R6684" i="1" s="1"/>
  <c r="C6685" i="1"/>
  <c r="R6685" i="1" s="1"/>
  <c r="C6686" i="1"/>
  <c r="R6686" i="1" s="1"/>
  <c r="C6687" i="1"/>
  <c r="R6687" i="1" s="1"/>
  <c r="C6688" i="1"/>
  <c r="R6688" i="1" s="1"/>
  <c r="C6689" i="1"/>
  <c r="R6689" i="1" s="1"/>
  <c r="C6690" i="1"/>
  <c r="R6690" i="1" s="1"/>
  <c r="C6691" i="1"/>
  <c r="R6691" i="1" s="1"/>
  <c r="C6692" i="1"/>
  <c r="R6692" i="1" s="1"/>
  <c r="C6693" i="1"/>
  <c r="R6693" i="1" s="1"/>
  <c r="C6694" i="1"/>
  <c r="R6694" i="1" s="1"/>
  <c r="C6695" i="1"/>
  <c r="R6695" i="1" s="1"/>
  <c r="C6696" i="1"/>
  <c r="R6696" i="1" s="1"/>
  <c r="C6697" i="1"/>
  <c r="R6697" i="1" s="1"/>
  <c r="C6698" i="1"/>
  <c r="R6698" i="1" s="1"/>
  <c r="C6699" i="1"/>
  <c r="R6699" i="1" s="1"/>
  <c r="C6700" i="1"/>
  <c r="R6700" i="1" s="1"/>
  <c r="C6701" i="1"/>
  <c r="R6701" i="1" s="1"/>
  <c r="C6702" i="1"/>
  <c r="R6702" i="1" s="1"/>
  <c r="C6703" i="1"/>
  <c r="R6703" i="1" s="1"/>
  <c r="C6704" i="1"/>
  <c r="R6704" i="1" s="1"/>
  <c r="C6705" i="1"/>
  <c r="R6705" i="1" s="1"/>
  <c r="C6706" i="1"/>
  <c r="R6706" i="1" s="1"/>
  <c r="C6707" i="1"/>
  <c r="R6707" i="1" s="1"/>
  <c r="C6708" i="1"/>
  <c r="R6708" i="1" s="1"/>
  <c r="C6709" i="1"/>
  <c r="R6709" i="1" s="1"/>
  <c r="C6710" i="1"/>
  <c r="R6710" i="1" s="1"/>
  <c r="C6711" i="1"/>
  <c r="R6711" i="1" s="1"/>
  <c r="C6712" i="1"/>
  <c r="R6712" i="1" s="1"/>
  <c r="C6713" i="1"/>
  <c r="R6713" i="1" s="1"/>
  <c r="C6714" i="1"/>
  <c r="R6714" i="1" s="1"/>
  <c r="C6715" i="1"/>
  <c r="R6715" i="1" s="1"/>
  <c r="C6716" i="1"/>
  <c r="R6716" i="1" s="1"/>
  <c r="C6717" i="1"/>
  <c r="R6717" i="1" s="1"/>
  <c r="C6718" i="1"/>
  <c r="R6718" i="1" s="1"/>
  <c r="C6719" i="1"/>
  <c r="R6719" i="1" s="1"/>
  <c r="C6720" i="1"/>
  <c r="R6720" i="1" s="1"/>
  <c r="C6721" i="1"/>
  <c r="R6721" i="1" s="1"/>
  <c r="C6722" i="1"/>
  <c r="R6722" i="1" s="1"/>
  <c r="C6723" i="1"/>
  <c r="R6723" i="1" s="1"/>
  <c r="C6724" i="1"/>
  <c r="R6724" i="1" s="1"/>
  <c r="C6725" i="1"/>
  <c r="R6725" i="1" s="1"/>
  <c r="C6726" i="1"/>
  <c r="R6726" i="1" s="1"/>
  <c r="C6727" i="1"/>
  <c r="R6727" i="1" s="1"/>
  <c r="C6728" i="1"/>
  <c r="R6728" i="1" s="1"/>
  <c r="C6729" i="1"/>
  <c r="R6729" i="1" s="1"/>
  <c r="C6730" i="1"/>
  <c r="R6730" i="1" s="1"/>
  <c r="C6731" i="1"/>
  <c r="R6731" i="1" s="1"/>
  <c r="C6732" i="1"/>
  <c r="R6732" i="1" s="1"/>
  <c r="C6733" i="1"/>
  <c r="R6733" i="1" s="1"/>
  <c r="C6734" i="1"/>
  <c r="R6734" i="1" s="1"/>
  <c r="C6735" i="1"/>
  <c r="R6735" i="1" s="1"/>
  <c r="C6736" i="1"/>
  <c r="R6736" i="1" s="1"/>
  <c r="C6737" i="1"/>
  <c r="R6737" i="1" s="1"/>
  <c r="C6738" i="1"/>
  <c r="R6738" i="1" s="1"/>
  <c r="C6739" i="1"/>
  <c r="R6739" i="1" s="1"/>
  <c r="C6740" i="1"/>
  <c r="R6740" i="1" s="1"/>
  <c r="C6741" i="1"/>
  <c r="R6741" i="1" s="1"/>
  <c r="C6742" i="1"/>
  <c r="R6742" i="1" s="1"/>
  <c r="C6743" i="1"/>
  <c r="R6743" i="1" s="1"/>
  <c r="C6744" i="1"/>
  <c r="R6744" i="1" s="1"/>
  <c r="C6745" i="1"/>
  <c r="R6745" i="1" s="1"/>
  <c r="C6746" i="1"/>
  <c r="R6746" i="1" s="1"/>
  <c r="C6747" i="1"/>
  <c r="R6747" i="1" s="1"/>
  <c r="C6748" i="1"/>
  <c r="R6748" i="1" s="1"/>
  <c r="C6749" i="1"/>
  <c r="R6749" i="1" s="1"/>
  <c r="C6750" i="1"/>
  <c r="R6750" i="1" s="1"/>
  <c r="C6751" i="1"/>
  <c r="R6751" i="1" s="1"/>
  <c r="C6752" i="1"/>
  <c r="R6752" i="1" s="1"/>
  <c r="C6753" i="1"/>
  <c r="R6753" i="1" s="1"/>
  <c r="C6754" i="1"/>
  <c r="R6754" i="1" s="1"/>
  <c r="C6755" i="1"/>
  <c r="R6755" i="1" s="1"/>
  <c r="C6756" i="1"/>
  <c r="R6756" i="1" s="1"/>
  <c r="C6757" i="1"/>
  <c r="R6757" i="1" s="1"/>
  <c r="C6758" i="1"/>
  <c r="R6758" i="1" s="1"/>
  <c r="C6759" i="1"/>
  <c r="R6759" i="1" s="1"/>
  <c r="C6760" i="1"/>
  <c r="R6760" i="1" s="1"/>
  <c r="C6761" i="1"/>
  <c r="R6761" i="1" s="1"/>
  <c r="C6762" i="1"/>
  <c r="R6762" i="1" s="1"/>
  <c r="C6763" i="1"/>
  <c r="R6763" i="1" s="1"/>
  <c r="C6764" i="1"/>
  <c r="R6764" i="1" s="1"/>
  <c r="C6765" i="1"/>
  <c r="R6765" i="1" s="1"/>
  <c r="C6766" i="1"/>
  <c r="R6766" i="1" s="1"/>
  <c r="C6767" i="1"/>
  <c r="R6767" i="1" s="1"/>
  <c r="C6768" i="1"/>
  <c r="R6768" i="1" s="1"/>
  <c r="C6769" i="1"/>
  <c r="R6769" i="1" s="1"/>
  <c r="C6770" i="1"/>
  <c r="R6770" i="1" s="1"/>
  <c r="C6771" i="1"/>
  <c r="R6771" i="1" s="1"/>
  <c r="C6772" i="1"/>
  <c r="R6772" i="1" s="1"/>
  <c r="C6773" i="1"/>
  <c r="R6773" i="1" s="1"/>
  <c r="C6774" i="1"/>
  <c r="R6774" i="1" s="1"/>
  <c r="C6775" i="1"/>
  <c r="R6775" i="1" s="1"/>
  <c r="C6776" i="1"/>
  <c r="R6776" i="1" s="1"/>
  <c r="C6777" i="1"/>
  <c r="R6777" i="1" s="1"/>
  <c r="C6778" i="1"/>
  <c r="R6778" i="1" s="1"/>
  <c r="C6779" i="1"/>
  <c r="R6779" i="1" s="1"/>
  <c r="C6780" i="1"/>
  <c r="R6780" i="1" s="1"/>
  <c r="C6781" i="1"/>
  <c r="R6781" i="1" s="1"/>
  <c r="C6782" i="1"/>
  <c r="R6782" i="1" s="1"/>
  <c r="C6783" i="1"/>
  <c r="R6783" i="1" s="1"/>
  <c r="C6784" i="1"/>
  <c r="R6784" i="1" s="1"/>
  <c r="C6785" i="1"/>
  <c r="R6785" i="1" s="1"/>
  <c r="C6786" i="1"/>
  <c r="R6786" i="1" s="1"/>
  <c r="C6787" i="1"/>
  <c r="R6787" i="1" s="1"/>
  <c r="C6788" i="1"/>
  <c r="R6788" i="1" s="1"/>
  <c r="C6789" i="1"/>
  <c r="R6789" i="1" s="1"/>
  <c r="C6790" i="1"/>
  <c r="R6790" i="1" s="1"/>
  <c r="C6791" i="1"/>
  <c r="R6791" i="1" s="1"/>
  <c r="C6792" i="1"/>
  <c r="R6792" i="1" s="1"/>
  <c r="C6793" i="1"/>
  <c r="R6793" i="1" s="1"/>
  <c r="C6794" i="1"/>
  <c r="R6794" i="1" s="1"/>
  <c r="C6795" i="1"/>
  <c r="R6795" i="1" s="1"/>
  <c r="C6796" i="1"/>
  <c r="R6796" i="1" s="1"/>
  <c r="C6797" i="1"/>
  <c r="R6797" i="1" s="1"/>
  <c r="C6798" i="1"/>
  <c r="R6798" i="1" s="1"/>
  <c r="C6799" i="1"/>
  <c r="R6799" i="1" s="1"/>
  <c r="C6800" i="1"/>
  <c r="R6800" i="1" s="1"/>
  <c r="C6801" i="1"/>
  <c r="R6801" i="1" s="1"/>
  <c r="C6802" i="1"/>
  <c r="R6802" i="1" s="1"/>
  <c r="C6803" i="1"/>
  <c r="R6803" i="1" s="1"/>
  <c r="C6804" i="1"/>
  <c r="R6804" i="1" s="1"/>
  <c r="C6805" i="1"/>
  <c r="R6805" i="1" s="1"/>
  <c r="C6806" i="1"/>
  <c r="R6806" i="1" s="1"/>
  <c r="C6807" i="1"/>
  <c r="R6807" i="1" s="1"/>
  <c r="C6808" i="1"/>
  <c r="R6808" i="1" s="1"/>
  <c r="C6809" i="1"/>
  <c r="R6809" i="1" s="1"/>
  <c r="C6810" i="1"/>
  <c r="R6810" i="1" s="1"/>
  <c r="C6811" i="1"/>
  <c r="R6811" i="1" s="1"/>
  <c r="C6812" i="1"/>
  <c r="R6812" i="1" s="1"/>
  <c r="C6813" i="1"/>
  <c r="R6813" i="1" s="1"/>
  <c r="C6814" i="1"/>
  <c r="R6814" i="1" s="1"/>
  <c r="C6815" i="1"/>
  <c r="R6815" i="1" s="1"/>
  <c r="C6816" i="1"/>
  <c r="R6816" i="1" s="1"/>
  <c r="C6817" i="1"/>
  <c r="R6817" i="1" s="1"/>
  <c r="C6818" i="1"/>
  <c r="R6818" i="1" s="1"/>
  <c r="C6819" i="1"/>
  <c r="R6819" i="1" s="1"/>
  <c r="C6820" i="1"/>
  <c r="R6820" i="1" s="1"/>
  <c r="C6821" i="1"/>
  <c r="R6821" i="1" s="1"/>
  <c r="C6822" i="1"/>
  <c r="R6822" i="1" s="1"/>
  <c r="C6823" i="1"/>
  <c r="R6823" i="1" s="1"/>
  <c r="C6824" i="1"/>
  <c r="R6824" i="1" s="1"/>
  <c r="C6825" i="1"/>
  <c r="R6825" i="1" s="1"/>
  <c r="C6826" i="1"/>
  <c r="R6826" i="1" s="1"/>
  <c r="C6827" i="1"/>
  <c r="R6827" i="1" s="1"/>
  <c r="C6828" i="1"/>
  <c r="R6828" i="1" s="1"/>
  <c r="C6829" i="1"/>
  <c r="R6829" i="1" s="1"/>
  <c r="C6830" i="1"/>
  <c r="R6830" i="1" s="1"/>
  <c r="C6831" i="1"/>
  <c r="R6831" i="1" s="1"/>
  <c r="C6832" i="1"/>
  <c r="R6832" i="1" s="1"/>
  <c r="C6833" i="1"/>
  <c r="R6833" i="1" s="1"/>
  <c r="C6834" i="1"/>
  <c r="R6834" i="1" s="1"/>
  <c r="C6835" i="1"/>
  <c r="R6835" i="1" s="1"/>
  <c r="C6836" i="1"/>
  <c r="R6836" i="1" s="1"/>
  <c r="C6837" i="1"/>
  <c r="R6837" i="1" s="1"/>
  <c r="C6838" i="1"/>
  <c r="R6838" i="1" s="1"/>
  <c r="C6839" i="1"/>
  <c r="R6839" i="1" s="1"/>
  <c r="C6840" i="1"/>
  <c r="R6840" i="1" s="1"/>
  <c r="C6841" i="1"/>
  <c r="R6841" i="1" s="1"/>
  <c r="C6842" i="1"/>
  <c r="R6842" i="1" s="1"/>
  <c r="C6843" i="1"/>
  <c r="R6843" i="1" s="1"/>
  <c r="C6844" i="1"/>
  <c r="R6844" i="1" s="1"/>
  <c r="C6845" i="1"/>
  <c r="R6845" i="1" s="1"/>
  <c r="C6846" i="1"/>
  <c r="R6846" i="1" s="1"/>
  <c r="C6847" i="1"/>
  <c r="R6847" i="1" s="1"/>
  <c r="C6848" i="1"/>
  <c r="R6848" i="1" s="1"/>
  <c r="C6849" i="1"/>
  <c r="R6849" i="1" s="1"/>
  <c r="C6850" i="1"/>
  <c r="R6850" i="1" s="1"/>
  <c r="C6851" i="1"/>
  <c r="R6851" i="1" s="1"/>
  <c r="C6852" i="1"/>
  <c r="R6852" i="1" s="1"/>
  <c r="C6853" i="1"/>
  <c r="R6853" i="1" s="1"/>
  <c r="C6854" i="1"/>
  <c r="R6854" i="1" s="1"/>
  <c r="C6855" i="1"/>
  <c r="R6855" i="1" s="1"/>
  <c r="C6856" i="1"/>
  <c r="R6856" i="1" s="1"/>
  <c r="C6857" i="1"/>
  <c r="R6857" i="1" s="1"/>
  <c r="C6858" i="1"/>
  <c r="R6858" i="1" s="1"/>
  <c r="C6859" i="1"/>
  <c r="R6859" i="1" s="1"/>
  <c r="C6860" i="1"/>
  <c r="R6860" i="1" s="1"/>
  <c r="C6861" i="1"/>
  <c r="R6861" i="1" s="1"/>
  <c r="C6862" i="1"/>
  <c r="R6862" i="1" s="1"/>
  <c r="C6863" i="1"/>
  <c r="R6863" i="1" s="1"/>
  <c r="C6864" i="1"/>
  <c r="R6864" i="1" s="1"/>
  <c r="C6865" i="1"/>
  <c r="R6865" i="1" s="1"/>
  <c r="C6866" i="1"/>
  <c r="R6866" i="1" s="1"/>
  <c r="C6867" i="1"/>
  <c r="R6867" i="1" s="1"/>
  <c r="C6868" i="1"/>
  <c r="R6868" i="1" s="1"/>
  <c r="C6869" i="1"/>
  <c r="R6869" i="1" s="1"/>
  <c r="C6870" i="1"/>
  <c r="R6870" i="1" s="1"/>
  <c r="C6871" i="1"/>
  <c r="R6871" i="1" s="1"/>
  <c r="C6872" i="1"/>
  <c r="R6872" i="1" s="1"/>
  <c r="C6873" i="1"/>
  <c r="R6873" i="1" s="1"/>
  <c r="C6874" i="1"/>
  <c r="R6874" i="1" s="1"/>
  <c r="C6875" i="1"/>
  <c r="R6875" i="1" s="1"/>
  <c r="C6876" i="1"/>
  <c r="R6876" i="1" s="1"/>
  <c r="C6877" i="1"/>
  <c r="R6877" i="1" s="1"/>
  <c r="C6878" i="1"/>
  <c r="R6878" i="1" s="1"/>
  <c r="C6879" i="1"/>
  <c r="R6879" i="1" s="1"/>
  <c r="C6880" i="1"/>
  <c r="R6880" i="1" s="1"/>
  <c r="C6881" i="1"/>
  <c r="R6881" i="1" s="1"/>
  <c r="C6882" i="1"/>
  <c r="R6882" i="1" s="1"/>
  <c r="C6883" i="1"/>
  <c r="R6883" i="1" s="1"/>
  <c r="C6884" i="1"/>
  <c r="R6884" i="1" s="1"/>
  <c r="C6885" i="1"/>
  <c r="R6885" i="1" s="1"/>
  <c r="C6886" i="1"/>
  <c r="R6886" i="1" s="1"/>
  <c r="C6887" i="1"/>
  <c r="R6887" i="1" s="1"/>
  <c r="C6888" i="1"/>
  <c r="R6888" i="1" s="1"/>
  <c r="C6889" i="1"/>
  <c r="R6889" i="1" s="1"/>
  <c r="C6890" i="1"/>
  <c r="R6890" i="1" s="1"/>
  <c r="C6891" i="1"/>
  <c r="R6891" i="1" s="1"/>
  <c r="C6892" i="1"/>
  <c r="R6892" i="1" s="1"/>
  <c r="C6893" i="1"/>
  <c r="R6893" i="1" s="1"/>
  <c r="C6894" i="1"/>
  <c r="R6894" i="1" s="1"/>
  <c r="C6895" i="1"/>
  <c r="R6895" i="1" s="1"/>
  <c r="C6896" i="1"/>
  <c r="R6896" i="1" s="1"/>
  <c r="C6897" i="1"/>
  <c r="R6897" i="1" s="1"/>
  <c r="C6898" i="1"/>
  <c r="R6898" i="1" s="1"/>
  <c r="C6899" i="1"/>
  <c r="R6899" i="1" s="1"/>
  <c r="C6900" i="1"/>
  <c r="R6900" i="1" s="1"/>
  <c r="C6901" i="1"/>
  <c r="R6901" i="1" s="1"/>
  <c r="C6902" i="1"/>
  <c r="R6902" i="1" s="1"/>
  <c r="C6903" i="1"/>
  <c r="R6903" i="1" s="1"/>
  <c r="C6904" i="1"/>
  <c r="R6904" i="1" s="1"/>
  <c r="C6905" i="1"/>
  <c r="R6905" i="1" s="1"/>
  <c r="C6906" i="1"/>
  <c r="R6906" i="1" s="1"/>
  <c r="C6907" i="1"/>
  <c r="R6907" i="1" s="1"/>
  <c r="C6908" i="1"/>
  <c r="R6908" i="1" s="1"/>
  <c r="C6909" i="1"/>
  <c r="R6909" i="1" s="1"/>
  <c r="C6910" i="1"/>
  <c r="R6910" i="1" s="1"/>
  <c r="C6911" i="1"/>
  <c r="R6911" i="1" s="1"/>
  <c r="C6912" i="1"/>
  <c r="R6912" i="1" s="1"/>
  <c r="C6913" i="1"/>
  <c r="R6913" i="1" s="1"/>
  <c r="C6914" i="1"/>
  <c r="R6914" i="1" s="1"/>
  <c r="C6915" i="1"/>
  <c r="R6915" i="1" s="1"/>
  <c r="C6916" i="1"/>
  <c r="R6916" i="1" s="1"/>
  <c r="C6917" i="1"/>
  <c r="R6917" i="1" s="1"/>
  <c r="C6918" i="1"/>
  <c r="R6918" i="1" s="1"/>
  <c r="C6919" i="1"/>
  <c r="R6919" i="1" s="1"/>
  <c r="C6920" i="1"/>
  <c r="R6920" i="1" s="1"/>
  <c r="C6921" i="1"/>
  <c r="R6921" i="1" s="1"/>
  <c r="C6922" i="1"/>
  <c r="R6922" i="1" s="1"/>
  <c r="C6923" i="1"/>
  <c r="R6923" i="1" s="1"/>
  <c r="C6924" i="1"/>
  <c r="R6924" i="1" s="1"/>
  <c r="C6925" i="1"/>
  <c r="R6925" i="1" s="1"/>
  <c r="C6926" i="1"/>
  <c r="R6926" i="1" s="1"/>
  <c r="C6927" i="1"/>
  <c r="R6927" i="1" s="1"/>
  <c r="C6928" i="1"/>
  <c r="R6928" i="1" s="1"/>
  <c r="C6929" i="1"/>
  <c r="R6929" i="1" s="1"/>
  <c r="C6930" i="1"/>
  <c r="R6930" i="1" s="1"/>
  <c r="C6931" i="1"/>
  <c r="R6931" i="1" s="1"/>
  <c r="C6932" i="1"/>
  <c r="R6932" i="1" s="1"/>
  <c r="C6933" i="1"/>
  <c r="R6933" i="1" s="1"/>
  <c r="C6934" i="1"/>
  <c r="R6934" i="1" s="1"/>
  <c r="C6935" i="1"/>
  <c r="R6935" i="1" s="1"/>
  <c r="C6936" i="1"/>
  <c r="R6936" i="1" s="1"/>
  <c r="C6937" i="1"/>
  <c r="R6937" i="1" s="1"/>
  <c r="C6938" i="1"/>
  <c r="R6938" i="1" s="1"/>
  <c r="C6939" i="1"/>
  <c r="R6939" i="1" s="1"/>
  <c r="C6940" i="1"/>
  <c r="R6940" i="1" s="1"/>
  <c r="C6941" i="1"/>
  <c r="R6941" i="1" s="1"/>
  <c r="C6942" i="1"/>
  <c r="R6942" i="1" s="1"/>
  <c r="C6943" i="1"/>
  <c r="R6943" i="1" s="1"/>
  <c r="C6944" i="1"/>
  <c r="R6944" i="1" s="1"/>
  <c r="C6945" i="1"/>
  <c r="R6945" i="1" s="1"/>
  <c r="C6946" i="1"/>
  <c r="R6946" i="1" s="1"/>
  <c r="C6947" i="1"/>
  <c r="R6947" i="1" s="1"/>
  <c r="C6948" i="1"/>
  <c r="R6948" i="1" s="1"/>
  <c r="C6949" i="1"/>
  <c r="R6949" i="1" s="1"/>
  <c r="C6950" i="1"/>
  <c r="R6950" i="1" s="1"/>
  <c r="C6951" i="1"/>
  <c r="R6951" i="1" s="1"/>
  <c r="C6952" i="1"/>
  <c r="R6952" i="1" s="1"/>
  <c r="C6953" i="1"/>
  <c r="R6953" i="1" s="1"/>
  <c r="C6954" i="1"/>
  <c r="R6954" i="1" s="1"/>
  <c r="C6955" i="1"/>
  <c r="R6955" i="1" s="1"/>
  <c r="C6956" i="1"/>
  <c r="R6956" i="1" s="1"/>
  <c r="C6957" i="1"/>
  <c r="R6957" i="1" s="1"/>
  <c r="C6958" i="1"/>
  <c r="R6958" i="1" s="1"/>
  <c r="C6959" i="1"/>
  <c r="R6959" i="1" s="1"/>
  <c r="C6960" i="1"/>
  <c r="R6960" i="1" s="1"/>
  <c r="C6961" i="1"/>
  <c r="R6961" i="1" s="1"/>
  <c r="C6962" i="1"/>
  <c r="R6962" i="1" s="1"/>
  <c r="C6963" i="1"/>
  <c r="R6963" i="1" s="1"/>
  <c r="C6964" i="1"/>
  <c r="R6964" i="1" s="1"/>
  <c r="C6965" i="1"/>
  <c r="R6965" i="1" s="1"/>
  <c r="C6966" i="1"/>
  <c r="R6966" i="1" s="1"/>
  <c r="C6967" i="1"/>
  <c r="R6967" i="1" s="1"/>
  <c r="C6968" i="1"/>
  <c r="R6968" i="1" s="1"/>
  <c r="C6969" i="1"/>
  <c r="R6969" i="1" s="1"/>
  <c r="C6970" i="1"/>
  <c r="R6970" i="1" s="1"/>
  <c r="C6971" i="1"/>
  <c r="R6971" i="1" s="1"/>
  <c r="C6972" i="1"/>
  <c r="R6972" i="1" s="1"/>
  <c r="C6973" i="1"/>
  <c r="R6973" i="1" s="1"/>
  <c r="C6974" i="1"/>
  <c r="R6974" i="1" s="1"/>
  <c r="C6975" i="1"/>
  <c r="R6975" i="1" s="1"/>
  <c r="C6976" i="1"/>
  <c r="R6976" i="1" s="1"/>
  <c r="C6977" i="1"/>
  <c r="R6977" i="1" s="1"/>
  <c r="C6978" i="1"/>
  <c r="R6978" i="1" s="1"/>
  <c r="C6979" i="1"/>
  <c r="R6979" i="1" s="1"/>
  <c r="C6980" i="1"/>
  <c r="R6980" i="1" s="1"/>
  <c r="C6981" i="1"/>
  <c r="R6981" i="1" s="1"/>
  <c r="C6982" i="1"/>
  <c r="R6982" i="1" s="1"/>
  <c r="C6983" i="1"/>
  <c r="R6983" i="1" s="1"/>
  <c r="C6984" i="1"/>
  <c r="R6984" i="1" s="1"/>
  <c r="C6985" i="1"/>
  <c r="R6985" i="1" s="1"/>
  <c r="C6986" i="1"/>
  <c r="R6986" i="1" s="1"/>
  <c r="C6987" i="1"/>
  <c r="R6987" i="1" s="1"/>
  <c r="C6988" i="1"/>
  <c r="R6988" i="1" s="1"/>
  <c r="C6989" i="1"/>
  <c r="R6989" i="1" s="1"/>
  <c r="C6990" i="1"/>
  <c r="R6990" i="1" s="1"/>
  <c r="C6991" i="1"/>
  <c r="R6991" i="1" s="1"/>
  <c r="C6992" i="1"/>
  <c r="R6992" i="1" s="1"/>
  <c r="C6993" i="1"/>
  <c r="R6993" i="1" s="1"/>
  <c r="C6994" i="1"/>
  <c r="R6994" i="1" s="1"/>
  <c r="C6995" i="1"/>
  <c r="R6995" i="1" s="1"/>
  <c r="C6996" i="1"/>
  <c r="R6996" i="1" s="1"/>
  <c r="C6997" i="1"/>
  <c r="R6997" i="1" s="1"/>
  <c r="C6998" i="1"/>
  <c r="R6998" i="1" s="1"/>
  <c r="C6999" i="1"/>
  <c r="R6999" i="1" s="1"/>
  <c r="C7000" i="1"/>
  <c r="R7000" i="1" s="1"/>
  <c r="C7001" i="1"/>
  <c r="R7001" i="1" s="1"/>
  <c r="C7002" i="1"/>
  <c r="R7002" i="1" s="1"/>
  <c r="C7003" i="1"/>
  <c r="R7003" i="1" s="1"/>
  <c r="C7004" i="1"/>
  <c r="R7004" i="1" s="1"/>
  <c r="C7005" i="1"/>
  <c r="R7005" i="1" s="1"/>
  <c r="C7006" i="1"/>
  <c r="R7006" i="1" s="1"/>
  <c r="C7007" i="1"/>
  <c r="R7007" i="1" s="1"/>
  <c r="C7008" i="1"/>
  <c r="R7008" i="1" s="1"/>
  <c r="C7009" i="1"/>
  <c r="R7009" i="1" s="1"/>
  <c r="C7010" i="1"/>
  <c r="R7010" i="1" s="1"/>
  <c r="C7011" i="1"/>
  <c r="R7011" i="1" s="1"/>
  <c r="C7012" i="1"/>
  <c r="R7012" i="1" s="1"/>
  <c r="C7013" i="1"/>
  <c r="R7013" i="1" s="1"/>
  <c r="C7014" i="1"/>
  <c r="R7014" i="1" s="1"/>
  <c r="C7015" i="1"/>
  <c r="R7015" i="1" s="1"/>
  <c r="C7016" i="1"/>
  <c r="R7016" i="1" s="1"/>
  <c r="C7017" i="1"/>
  <c r="R7017" i="1" s="1"/>
  <c r="C7018" i="1"/>
  <c r="R7018" i="1" s="1"/>
  <c r="C7019" i="1"/>
  <c r="R7019" i="1" s="1"/>
  <c r="C7020" i="1"/>
  <c r="R7020" i="1" s="1"/>
  <c r="C7021" i="1"/>
  <c r="R7021" i="1" s="1"/>
  <c r="C7022" i="1"/>
  <c r="R7022" i="1" s="1"/>
  <c r="C7023" i="1"/>
  <c r="R7023" i="1" s="1"/>
  <c r="C7024" i="1"/>
  <c r="R7024" i="1" s="1"/>
  <c r="C7025" i="1"/>
  <c r="R7025" i="1" s="1"/>
  <c r="C7026" i="1"/>
  <c r="R7026" i="1" s="1"/>
  <c r="C7027" i="1"/>
  <c r="R7027" i="1" s="1"/>
  <c r="C7028" i="1"/>
  <c r="R7028" i="1" s="1"/>
  <c r="C7029" i="1"/>
  <c r="R7029" i="1" s="1"/>
  <c r="C7030" i="1"/>
  <c r="R7030" i="1" s="1"/>
  <c r="C7031" i="1"/>
  <c r="R7031" i="1" s="1"/>
  <c r="C7032" i="1"/>
  <c r="R7032" i="1" s="1"/>
  <c r="C7033" i="1"/>
  <c r="R7033" i="1" s="1"/>
  <c r="C7034" i="1"/>
  <c r="R7034" i="1" s="1"/>
  <c r="C7035" i="1"/>
  <c r="R7035" i="1" s="1"/>
  <c r="C7036" i="1"/>
  <c r="R7036" i="1" s="1"/>
  <c r="C7037" i="1"/>
  <c r="R7037" i="1" s="1"/>
  <c r="C7038" i="1"/>
  <c r="R7038" i="1" s="1"/>
  <c r="C7039" i="1"/>
  <c r="R7039" i="1" s="1"/>
  <c r="C7040" i="1"/>
  <c r="R7040" i="1" s="1"/>
  <c r="C7041" i="1"/>
  <c r="R7041" i="1" s="1"/>
  <c r="C7042" i="1"/>
  <c r="R7042" i="1" s="1"/>
  <c r="C7043" i="1"/>
  <c r="R7043" i="1" s="1"/>
  <c r="C7044" i="1"/>
  <c r="R7044" i="1" s="1"/>
  <c r="C7045" i="1"/>
  <c r="R7045" i="1" s="1"/>
  <c r="C7046" i="1"/>
  <c r="R7046" i="1" s="1"/>
  <c r="C7047" i="1"/>
  <c r="R7047" i="1" s="1"/>
  <c r="C7048" i="1"/>
  <c r="R7048" i="1" s="1"/>
  <c r="C7049" i="1"/>
  <c r="R7049" i="1" s="1"/>
  <c r="C7050" i="1"/>
  <c r="R7050" i="1" s="1"/>
  <c r="C7051" i="1"/>
  <c r="R7051" i="1" s="1"/>
  <c r="C7052" i="1"/>
  <c r="R7052" i="1" s="1"/>
  <c r="C7053" i="1"/>
  <c r="R7053" i="1" s="1"/>
  <c r="C7054" i="1"/>
  <c r="R7054" i="1" s="1"/>
  <c r="C7055" i="1"/>
  <c r="R7055" i="1" s="1"/>
  <c r="C7056" i="1"/>
  <c r="R7056" i="1" s="1"/>
  <c r="C7057" i="1"/>
  <c r="R7057" i="1" s="1"/>
  <c r="C7058" i="1"/>
  <c r="R7058" i="1" s="1"/>
  <c r="C7059" i="1"/>
  <c r="R7059" i="1" s="1"/>
  <c r="C7060" i="1"/>
  <c r="R7060" i="1" s="1"/>
  <c r="C7061" i="1"/>
  <c r="R7061" i="1" s="1"/>
  <c r="C7062" i="1"/>
  <c r="R7062" i="1" s="1"/>
  <c r="C7063" i="1"/>
  <c r="R7063" i="1" s="1"/>
  <c r="C7064" i="1"/>
  <c r="R7064" i="1" s="1"/>
  <c r="C7065" i="1"/>
  <c r="R7065" i="1" s="1"/>
  <c r="C7066" i="1"/>
  <c r="R7066" i="1" s="1"/>
  <c r="C7067" i="1"/>
  <c r="R7067" i="1" s="1"/>
  <c r="C7068" i="1"/>
  <c r="R7068" i="1" s="1"/>
  <c r="C7069" i="1"/>
  <c r="R7069" i="1" s="1"/>
  <c r="C7070" i="1"/>
  <c r="R7070" i="1" s="1"/>
  <c r="C7071" i="1"/>
  <c r="R7071" i="1" s="1"/>
  <c r="C7072" i="1"/>
  <c r="R7072" i="1" s="1"/>
  <c r="C7073" i="1"/>
  <c r="R7073" i="1" s="1"/>
  <c r="C7074" i="1"/>
  <c r="R7074" i="1" s="1"/>
  <c r="C7075" i="1"/>
  <c r="R7075" i="1" s="1"/>
  <c r="C7076" i="1"/>
  <c r="R7076" i="1" s="1"/>
  <c r="C7077" i="1"/>
  <c r="R7077" i="1" s="1"/>
  <c r="C7078" i="1"/>
  <c r="R7078" i="1" s="1"/>
  <c r="C7079" i="1"/>
  <c r="R7079" i="1" s="1"/>
  <c r="C7080" i="1"/>
  <c r="R7080" i="1" s="1"/>
  <c r="C7081" i="1"/>
  <c r="R7081" i="1" s="1"/>
  <c r="C7082" i="1"/>
  <c r="R7082" i="1" s="1"/>
  <c r="C7083" i="1"/>
  <c r="R7083" i="1" s="1"/>
  <c r="C7084" i="1"/>
  <c r="R7084" i="1" s="1"/>
  <c r="C7085" i="1"/>
  <c r="R7085" i="1" s="1"/>
  <c r="C7086" i="1"/>
  <c r="R7086" i="1" s="1"/>
  <c r="C7087" i="1"/>
  <c r="R7087" i="1" s="1"/>
  <c r="C7088" i="1"/>
  <c r="R7088" i="1" s="1"/>
  <c r="C7089" i="1"/>
  <c r="R7089" i="1" s="1"/>
  <c r="C7090" i="1"/>
  <c r="R7090" i="1" s="1"/>
  <c r="C7091" i="1"/>
  <c r="R7091" i="1" s="1"/>
  <c r="C7092" i="1"/>
  <c r="R7092" i="1" s="1"/>
  <c r="C7093" i="1"/>
  <c r="R7093" i="1" s="1"/>
  <c r="C7094" i="1"/>
  <c r="R7094" i="1" s="1"/>
  <c r="C7095" i="1"/>
  <c r="R7095" i="1" s="1"/>
  <c r="C7096" i="1"/>
  <c r="R7096" i="1" s="1"/>
  <c r="C7097" i="1"/>
  <c r="R7097" i="1" s="1"/>
  <c r="C7098" i="1"/>
  <c r="R7098" i="1" s="1"/>
  <c r="C7099" i="1"/>
  <c r="R7099" i="1" s="1"/>
  <c r="C7100" i="1"/>
  <c r="R7100" i="1" s="1"/>
  <c r="C7101" i="1"/>
  <c r="R7101" i="1" s="1"/>
  <c r="C7102" i="1"/>
  <c r="R7102" i="1" s="1"/>
  <c r="C7103" i="1"/>
  <c r="R7103" i="1" s="1"/>
  <c r="C7104" i="1"/>
  <c r="R7104" i="1" s="1"/>
  <c r="C7105" i="1"/>
  <c r="R7105" i="1" s="1"/>
  <c r="C7106" i="1"/>
  <c r="R7106" i="1" s="1"/>
  <c r="C7107" i="1"/>
  <c r="R7107" i="1" s="1"/>
  <c r="C7108" i="1"/>
  <c r="R7108" i="1" s="1"/>
  <c r="C7109" i="1"/>
  <c r="R7109" i="1" s="1"/>
  <c r="C7110" i="1"/>
  <c r="R7110" i="1" s="1"/>
  <c r="C7111" i="1"/>
  <c r="R7111" i="1" s="1"/>
  <c r="C7112" i="1"/>
  <c r="R7112" i="1" s="1"/>
  <c r="C7113" i="1"/>
  <c r="R7113" i="1" s="1"/>
  <c r="C7114" i="1"/>
  <c r="R7114" i="1" s="1"/>
  <c r="C7115" i="1"/>
  <c r="R7115" i="1" s="1"/>
  <c r="C7116" i="1"/>
  <c r="R7116" i="1" s="1"/>
  <c r="C7117" i="1"/>
  <c r="R7117" i="1" s="1"/>
  <c r="C7118" i="1"/>
  <c r="R7118" i="1" s="1"/>
  <c r="C7119" i="1"/>
  <c r="R7119" i="1" s="1"/>
  <c r="C7120" i="1"/>
  <c r="R7120" i="1" s="1"/>
  <c r="C7121" i="1"/>
  <c r="R7121" i="1" s="1"/>
  <c r="C7122" i="1"/>
  <c r="R7122" i="1" s="1"/>
  <c r="C7123" i="1"/>
  <c r="R7123" i="1" s="1"/>
  <c r="C7124" i="1"/>
  <c r="R7124" i="1" s="1"/>
  <c r="C7125" i="1"/>
  <c r="R7125" i="1" s="1"/>
  <c r="C7126" i="1"/>
  <c r="R7126" i="1" s="1"/>
  <c r="C7127" i="1"/>
  <c r="R7127" i="1" s="1"/>
  <c r="C7128" i="1"/>
  <c r="R7128" i="1" s="1"/>
  <c r="C7129" i="1"/>
  <c r="R7129" i="1" s="1"/>
  <c r="C7130" i="1"/>
  <c r="R7130" i="1" s="1"/>
  <c r="C7131" i="1"/>
  <c r="R7131" i="1" s="1"/>
  <c r="C7132" i="1"/>
  <c r="R7132" i="1" s="1"/>
  <c r="C7133" i="1"/>
  <c r="R7133" i="1" s="1"/>
  <c r="C7134" i="1"/>
  <c r="R7134" i="1" s="1"/>
  <c r="C7135" i="1"/>
  <c r="R7135" i="1" s="1"/>
  <c r="C7136" i="1"/>
  <c r="R7136" i="1" s="1"/>
  <c r="C7137" i="1"/>
  <c r="R7137" i="1" s="1"/>
  <c r="C7138" i="1"/>
  <c r="R7138" i="1" s="1"/>
  <c r="C7139" i="1"/>
  <c r="R7139" i="1" s="1"/>
  <c r="C7140" i="1"/>
  <c r="R7140" i="1" s="1"/>
  <c r="C7141" i="1"/>
  <c r="R7141" i="1" s="1"/>
  <c r="C7142" i="1"/>
  <c r="R7142" i="1" s="1"/>
  <c r="C7143" i="1"/>
  <c r="R7143" i="1" s="1"/>
  <c r="C7144" i="1"/>
  <c r="R7144" i="1" s="1"/>
  <c r="C7145" i="1"/>
  <c r="R7145" i="1" s="1"/>
  <c r="C7146" i="1"/>
  <c r="R7146" i="1" s="1"/>
  <c r="C7147" i="1"/>
  <c r="R7147" i="1" s="1"/>
  <c r="C7148" i="1"/>
  <c r="R7148" i="1" s="1"/>
  <c r="C7149" i="1"/>
  <c r="R7149" i="1" s="1"/>
  <c r="C7150" i="1"/>
  <c r="R7150" i="1" s="1"/>
  <c r="C7151" i="1"/>
  <c r="R7151" i="1" s="1"/>
  <c r="C7152" i="1"/>
  <c r="R7152" i="1" s="1"/>
  <c r="C7153" i="1"/>
  <c r="R7153" i="1" s="1"/>
  <c r="C7154" i="1"/>
  <c r="R7154" i="1" s="1"/>
  <c r="C7155" i="1"/>
  <c r="R7155" i="1" s="1"/>
  <c r="C7156" i="1"/>
  <c r="R7156" i="1" s="1"/>
  <c r="C7157" i="1"/>
  <c r="R7157" i="1" s="1"/>
  <c r="C7158" i="1"/>
  <c r="R7158" i="1" s="1"/>
  <c r="C7159" i="1"/>
  <c r="R7159" i="1" s="1"/>
  <c r="C7160" i="1"/>
  <c r="R7160" i="1" s="1"/>
  <c r="C7161" i="1"/>
  <c r="R7161" i="1" s="1"/>
  <c r="C7162" i="1"/>
  <c r="R7162" i="1" s="1"/>
  <c r="C7163" i="1"/>
  <c r="R7163" i="1" s="1"/>
  <c r="C7164" i="1"/>
  <c r="R7164" i="1" s="1"/>
  <c r="C7165" i="1"/>
  <c r="R7165" i="1" s="1"/>
  <c r="C7166" i="1"/>
  <c r="R7166" i="1" s="1"/>
  <c r="C7167" i="1"/>
  <c r="R7167" i="1" s="1"/>
  <c r="C7168" i="1"/>
  <c r="R7168" i="1" s="1"/>
  <c r="C7169" i="1"/>
  <c r="R7169" i="1" s="1"/>
  <c r="C7170" i="1"/>
  <c r="R7170" i="1" s="1"/>
  <c r="C7171" i="1"/>
  <c r="R7171" i="1" s="1"/>
  <c r="C7172" i="1"/>
  <c r="R7172" i="1" s="1"/>
  <c r="C7173" i="1"/>
  <c r="R7173" i="1" s="1"/>
  <c r="C7174" i="1"/>
  <c r="R7174" i="1" s="1"/>
  <c r="C7175" i="1"/>
  <c r="R7175" i="1" s="1"/>
  <c r="C7176" i="1"/>
  <c r="R7176" i="1" s="1"/>
  <c r="C7177" i="1"/>
  <c r="R7177" i="1" s="1"/>
  <c r="C7178" i="1"/>
  <c r="R7178" i="1" s="1"/>
  <c r="C7179" i="1"/>
  <c r="R7179" i="1" s="1"/>
  <c r="C7180" i="1"/>
  <c r="R7180" i="1" s="1"/>
  <c r="C7181" i="1"/>
  <c r="R7181" i="1" s="1"/>
  <c r="C7182" i="1"/>
  <c r="R7182" i="1" s="1"/>
  <c r="C7183" i="1"/>
  <c r="R7183" i="1" s="1"/>
  <c r="C7184" i="1"/>
  <c r="R7184" i="1" s="1"/>
  <c r="C7185" i="1"/>
  <c r="R7185" i="1" s="1"/>
  <c r="C7186" i="1"/>
  <c r="R7186" i="1" s="1"/>
  <c r="C7187" i="1"/>
  <c r="R7187" i="1" s="1"/>
  <c r="C7188" i="1"/>
  <c r="R7188" i="1" s="1"/>
  <c r="C7189" i="1"/>
  <c r="R7189" i="1" s="1"/>
  <c r="C7190" i="1"/>
  <c r="R7190" i="1" s="1"/>
  <c r="C7191" i="1"/>
  <c r="R7191" i="1" s="1"/>
  <c r="C7192" i="1"/>
  <c r="R7192" i="1" s="1"/>
  <c r="C7193" i="1"/>
  <c r="R7193" i="1" s="1"/>
  <c r="C7194" i="1"/>
  <c r="R7194" i="1" s="1"/>
  <c r="C7195" i="1"/>
  <c r="R7195" i="1" s="1"/>
  <c r="C7196" i="1"/>
  <c r="R7196" i="1" s="1"/>
  <c r="C7197" i="1"/>
  <c r="R7197" i="1" s="1"/>
  <c r="C7198" i="1"/>
  <c r="R7198" i="1" s="1"/>
  <c r="C7199" i="1"/>
  <c r="R7199" i="1" s="1"/>
  <c r="C7200" i="1"/>
  <c r="R7200" i="1" s="1"/>
  <c r="C7201" i="1"/>
  <c r="R7201" i="1" s="1"/>
  <c r="C7202" i="1"/>
  <c r="R7202" i="1" s="1"/>
  <c r="C7203" i="1"/>
  <c r="R7203" i="1" s="1"/>
  <c r="C7204" i="1"/>
  <c r="R7204" i="1" s="1"/>
  <c r="C7205" i="1"/>
  <c r="R7205" i="1" s="1"/>
  <c r="C7206" i="1"/>
  <c r="R7206" i="1" s="1"/>
  <c r="C7207" i="1"/>
  <c r="R7207" i="1" s="1"/>
  <c r="C7208" i="1"/>
  <c r="R7208" i="1" s="1"/>
  <c r="C7209" i="1"/>
  <c r="R7209" i="1" s="1"/>
  <c r="C7210" i="1"/>
  <c r="R7210" i="1" s="1"/>
  <c r="C7211" i="1"/>
  <c r="R7211" i="1" s="1"/>
  <c r="C7212" i="1"/>
  <c r="R7212" i="1" s="1"/>
  <c r="C7213" i="1"/>
  <c r="R7213" i="1" s="1"/>
  <c r="C7214" i="1"/>
  <c r="R7214" i="1" s="1"/>
  <c r="C7215" i="1"/>
  <c r="R7215" i="1" s="1"/>
  <c r="C7216" i="1"/>
  <c r="R7216" i="1" s="1"/>
  <c r="C7217" i="1"/>
  <c r="R7217" i="1" s="1"/>
  <c r="C7218" i="1"/>
  <c r="R7218" i="1" s="1"/>
  <c r="C7219" i="1"/>
  <c r="R7219" i="1" s="1"/>
  <c r="C7220" i="1"/>
  <c r="R7220" i="1" s="1"/>
  <c r="C7221" i="1"/>
  <c r="R7221" i="1" s="1"/>
  <c r="C7222" i="1"/>
  <c r="R7222" i="1" s="1"/>
  <c r="C7223" i="1"/>
  <c r="R7223" i="1" s="1"/>
  <c r="C7224" i="1"/>
  <c r="R7224" i="1" s="1"/>
  <c r="C7225" i="1"/>
  <c r="R7225" i="1" s="1"/>
  <c r="C7226" i="1"/>
  <c r="R7226" i="1" s="1"/>
  <c r="C7227" i="1"/>
  <c r="R7227" i="1" s="1"/>
  <c r="C7228" i="1"/>
  <c r="R7228" i="1" s="1"/>
  <c r="C7229" i="1"/>
  <c r="R7229" i="1" s="1"/>
  <c r="C7230" i="1"/>
  <c r="R7230" i="1" s="1"/>
  <c r="C7231" i="1"/>
  <c r="R7231" i="1" s="1"/>
  <c r="C7232" i="1"/>
  <c r="R7232" i="1" s="1"/>
  <c r="C7233" i="1"/>
  <c r="R7233" i="1" s="1"/>
  <c r="C7234" i="1"/>
  <c r="R7234" i="1" s="1"/>
  <c r="C7235" i="1"/>
  <c r="R7235" i="1" s="1"/>
  <c r="C7236" i="1"/>
  <c r="R7236" i="1" s="1"/>
  <c r="C7237" i="1"/>
  <c r="R7237" i="1" s="1"/>
  <c r="C7238" i="1"/>
  <c r="R7238" i="1" s="1"/>
  <c r="C7239" i="1"/>
  <c r="R7239" i="1" s="1"/>
  <c r="C7240" i="1"/>
  <c r="R7240" i="1" s="1"/>
  <c r="C7241" i="1"/>
  <c r="R7241" i="1" s="1"/>
  <c r="C7242" i="1"/>
  <c r="R7242" i="1" s="1"/>
  <c r="C7243" i="1"/>
  <c r="R7243" i="1" s="1"/>
  <c r="C7244" i="1"/>
  <c r="R7244" i="1" s="1"/>
  <c r="C7245" i="1"/>
  <c r="R7245" i="1" s="1"/>
  <c r="C7246" i="1"/>
  <c r="R7246" i="1" s="1"/>
  <c r="C7247" i="1"/>
  <c r="R7247" i="1" s="1"/>
  <c r="C7248" i="1"/>
  <c r="R7248" i="1" s="1"/>
  <c r="C7249" i="1"/>
  <c r="R7249" i="1" s="1"/>
  <c r="C7250" i="1"/>
  <c r="R7250" i="1" s="1"/>
  <c r="C7251" i="1"/>
  <c r="R7251" i="1" s="1"/>
  <c r="C7252" i="1"/>
  <c r="R7252" i="1" s="1"/>
  <c r="C7253" i="1"/>
  <c r="R7253" i="1" s="1"/>
  <c r="C7254" i="1"/>
  <c r="R7254" i="1" s="1"/>
  <c r="C7255" i="1"/>
  <c r="R7255" i="1" s="1"/>
  <c r="C7256" i="1"/>
  <c r="R7256" i="1" s="1"/>
  <c r="C7257" i="1"/>
  <c r="R7257" i="1" s="1"/>
  <c r="C7258" i="1"/>
  <c r="R7258" i="1" s="1"/>
  <c r="C7259" i="1"/>
  <c r="R7259" i="1" s="1"/>
  <c r="C7260" i="1"/>
  <c r="R7260" i="1" s="1"/>
  <c r="C7261" i="1"/>
  <c r="R7261" i="1" s="1"/>
  <c r="C7262" i="1"/>
  <c r="R7262" i="1" s="1"/>
  <c r="C7263" i="1"/>
  <c r="R7263" i="1" s="1"/>
  <c r="C7264" i="1"/>
  <c r="R7264" i="1" s="1"/>
  <c r="C7265" i="1"/>
  <c r="R7265" i="1" s="1"/>
  <c r="C7266" i="1"/>
  <c r="R7266" i="1" s="1"/>
  <c r="C7267" i="1"/>
  <c r="R7267" i="1" s="1"/>
  <c r="C7268" i="1"/>
  <c r="R7268" i="1" s="1"/>
  <c r="C7269" i="1"/>
  <c r="R7269" i="1" s="1"/>
  <c r="C7270" i="1"/>
  <c r="R7270" i="1" s="1"/>
  <c r="C7271" i="1"/>
  <c r="R7271" i="1" s="1"/>
  <c r="C7272" i="1"/>
  <c r="R7272" i="1" s="1"/>
  <c r="C7273" i="1"/>
  <c r="R7273" i="1" s="1"/>
  <c r="C7274" i="1"/>
  <c r="R7274" i="1" s="1"/>
  <c r="C7275" i="1"/>
  <c r="R7275" i="1" s="1"/>
  <c r="C7276" i="1"/>
  <c r="R7276" i="1" s="1"/>
  <c r="C7277" i="1"/>
  <c r="R7277" i="1" s="1"/>
  <c r="C7278" i="1"/>
  <c r="R7278" i="1" s="1"/>
  <c r="C7279" i="1"/>
  <c r="R7279" i="1" s="1"/>
  <c r="C7280" i="1"/>
  <c r="R7280" i="1" s="1"/>
  <c r="C7281" i="1"/>
  <c r="R7281" i="1" s="1"/>
  <c r="C7282" i="1"/>
  <c r="R7282" i="1" s="1"/>
  <c r="C7283" i="1"/>
  <c r="R7283" i="1" s="1"/>
  <c r="C7284" i="1"/>
  <c r="R7284" i="1" s="1"/>
  <c r="C7285" i="1"/>
  <c r="R7285" i="1" s="1"/>
  <c r="C7286" i="1"/>
  <c r="R7286" i="1" s="1"/>
  <c r="C7287" i="1"/>
  <c r="R7287" i="1" s="1"/>
  <c r="C7288" i="1"/>
  <c r="R7288" i="1" s="1"/>
  <c r="C7289" i="1"/>
  <c r="R7289" i="1" s="1"/>
  <c r="C7290" i="1"/>
  <c r="R7290" i="1" s="1"/>
  <c r="C7291" i="1"/>
  <c r="R7291" i="1" s="1"/>
  <c r="C7292" i="1"/>
  <c r="R7292" i="1" s="1"/>
  <c r="C7293" i="1"/>
  <c r="R7293" i="1" s="1"/>
  <c r="C7294" i="1"/>
  <c r="R7294" i="1" s="1"/>
  <c r="C7295" i="1"/>
  <c r="R7295" i="1" s="1"/>
  <c r="C7296" i="1"/>
  <c r="R7296" i="1" s="1"/>
  <c r="C7297" i="1"/>
  <c r="R7297" i="1" s="1"/>
  <c r="C7298" i="1"/>
  <c r="R7298" i="1" s="1"/>
  <c r="C7299" i="1"/>
  <c r="R7299" i="1" s="1"/>
  <c r="C7300" i="1"/>
  <c r="R7300" i="1" s="1"/>
  <c r="C7301" i="1"/>
  <c r="R7301" i="1" s="1"/>
  <c r="C7302" i="1"/>
  <c r="R7302" i="1" s="1"/>
  <c r="C7303" i="1"/>
  <c r="R7303" i="1" s="1"/>
  <c r="C7304" i="1"/>
  <c r="R7304" i="1" s="1"/>
  <c r="C7305" i="1"/>
  <c r="R7305" i="1" s="1"/>
  <c r="C7306" i="1"/>
  <c r="R7306" i="1" s="1"/>
  <c r="C7307" i="1"/>
  <c r="R7307" i="1" s="1"/>
  <c r="C7308" i="1"/>
  <c r="R7308" i="1" s="1"/>
  <c r="C7309" i="1"/>
  <c r="R7309" i="1" s="1"/>
  <c r="C7310" i="1"/>
  <c r="R7310" i="1" s="1"/>
  <c r="C7311" i="1"/>
  <c r="R7311" i="1" s="1"/>
  <c r="C7312" i="1"/>
  <c r="R7312" i="1" s="1"/>
  <c r="C7313" i="1"/>
  <c r="R7313" i="1" s="1"/>
  <c r="C7314" i="1"/>
  <c r="R7314" i="1" s="1"/>
  <c r="C7315" i="1"/>
  <c r="R7315" i="1" s="1"/>
  <c r="C7316" i="1"/>
  <c r="R7316" i="1" s="1"/>
  <c r="C7317" i="1"/>
  <c r="R7317" i="1" s="1"/>
  <c r="C7318" i="1"/>
  <c r="R7318" i="1" s="1"/>
  <c r="C7319" i="1"/>
  <c r="R7319" i="1" s="1"/>
  <c r="C7320" i="1"/>
  <c r="R7320" i="1" s="1"/>
  <c r="C7321" i="1"/>
  <c r="R7321" i="1" s="1"/>
  <c r="C7322" i="1"/>
  <c r="R7322" i="1" s="1"/>
  <c r="C7323" i="1"/>
  <c r="R7323" i="1" s="1"/>
  <c r="C7324" i="1"/>
  <c r="R7324" i="1" s="1"/>
  <c r="C7325" i="1"/>
  <c r="R7325" i="1" s="1"/>
  <c r="C7326" i="1"/>
  <c r="R7326" i="1" s="1"/>
  <c r="C7327" i="1"/>
  <c r="R7327" i="1" s="1"/>
  <c r="C7328" i="1"/>
  <c r="R7328" i="1" s="1"/>
  <c r="C7329" i="1"/>
  <c r="R7329" i="1" s="1"/>
  <c r="C7330" i="1"/>
  <c r="R7330" i="1" s="1"/>
  <c r="C7331" i="1"/>
  <c r="R7331" i="1" s="1"/>
  <c r="C7332" i="1"/>
  <c r="R7332" i="1" s="1"/>
  <c r="C7333" i="1"/>
  <c r="R7333" i="1" s="1"/>
  <c r="C7334" i="1"/>
  <c r="R7334" i="1" s="1"/>
  <c r="C7335" i="1"/>
  <c r="R7335" i="1" s="1"/>
  <c r="C7336" i="1"/>
  <c r="R7336" i="1" s="1"/>
  <c r="C7337" i="1"/>
  <c r="R7337" i="1" s="1"/>
  <c r="C7338" i="1"/>
  <c r="R7338" i="1" s="1"/>
  <c r="C7339" i="1"/>
  <c r="R7339" i="1" s="1"/>
  <c r="C7340" i="1"/>
  <c r="R7340" i="1" s="1"/>
  <c r="C7341" i="1"/>
  <c r="R7341" i="1" s="1"/>
  <c r="C7342" i="1"/>
  <c r="R7342" i="1" s="1"/>
  <c r="C7343" i="1"/>
  <c r="R7343" i="1" s="1"/>
  <c r="C7344" i="1"/>
  <c r="R7344" i="1" s="1"/>
  <c r="C7345" i="1"/>
  <c r="R7345" i="1" s="1"/>
  <c r="C7346" i="1"/>
  <c r="R7346" i="1" s="1"/>
  <c r="C7347" i="1"/>
  <c r="R7347" i="1" s="1"/>
  <c r="C7348" i="1"/>
  <c r="R7348" i="1" s="1"/>
  <c r="C7349" i="1"/>
  <c r="R7349" i="1" s="1"/>
  <c r="C7350" i="1"/>
  <c r="R7350" i="1" s="1"/>
  <c r="C7351" i="1"/>
  <c r="R7351" i="1" s="1"/>
  <c r="C7352" i="1"/>
  <c r="R7352" i="1" s="1"/>
  <c r="C7353" i="1"/>
  <c r="R7353" i="1" s="1"/>
  <c r="C7354" i="1"/>
  <c r="R7354" i="1" s="1"/>
  <c r="C7355" i="1"/>
  <c r="R7355" i="1" s="1"/>
  <c r="C7356" i="1"/>
  <c r="R7356" i="1" s="1"/>
  <c r="C7357" i="1"/>
  <c r="R7357" i="1" s="1"/>
  <c r="C7358" i="1"/>
  <c r="R7358" i="1" s="1"/>
  <c r="C7359" i="1"/>
  <c r="R7359" i="1" s="1"/>
  <c r="C7360" i="1"/>
  <c r="R7360" i="1" s="1"/>
  <c r="C7361" i="1"/>
  <c r="R7361" i="1" s="1"/>
  <c r="C7362" i="1"/>
  <c r="R7362" i="1" s="1"/>
  <c r="C7363" i="1"/>
  <c r="R7363" i="1" s="1"/>
  <c r="C7364" i="1"/>
  <c r="R7364" i="1" s="1"/>
  <c r="C7365" i="1"/>
  <c r="R7365" i="1" s="1"/>
  <c r="C7366" i="1"/>
  <c r="R7366" i="1" s="1"/>
  <c r="C7367" i="1"/>
  <c r="R7367" i="1" s="1"/>
  <c r="C7368" i="1"/>
  <c r="R7368" i="1" s="1"/>
  <c r="C7369" i="1"/>
  <c r="R7369" i="1" s="1"/>
  <c r="C7370" i="1"/>
  <c r="R7370" i="1" s="1"/>
  <c r="C7371" i="1"/>
  <c r="R7371" i="1" s="1"/>
  <c r="C7372" i="1"/>
  <c r="R7372" i="1" s="1"/>
  <c r="C7373" i="1"/>
  <c r="R7373" i="1" s="1"/>
  <c r="C7374" i="1"/>
  <c r="R7374" i="1" s="1"/>
  <c r="C7375" i="1"/>
  <c r="R7375" i="1" s="1"/>
  <c r="C7376" i="1"/>
  <c r="R7376" i="1" s="1"/>
  <c r="C7377" i="1"/>
  <c r="R7377" i="1" s="1"/>
  <c r="C7378" i="1"/>
  <c r="R7378" i="1" s="1"/>
  <c r="C7379" i="1"/>
  <c r="R7379" i="1" s="1"/>
  <c r="C7380" i="1"/>
  <c r="R7380" i="1" s="1"/>
  <c r="C7381" i="1"/>
  <c r="R7381" i="1" s="1"/>
  <c r="C7382" i="1"/>
  <c r="R7382" i="1" s="1"/>
  <c r="C7383" i="1"/>
  <c r="R7383" i="1" s="1"/>
  <c r="C7384" i="1"/>
  <c r="R7384" i="1" s="1"/>
  <c r="C7385" i="1"/>
  <c r="R7385" i="1" s="1"/>
  <c r="C7386" i="1"/>
  <c r="R7386" i="1" s="1"/>
  <c r="C7387" i="1"/>
  <c r="R7387" i="1" s="1"/>
  <c r="C7388" i="1"/>
  <c r="R7388" i="1" s="1"/>
  <c r="C7389" i="1"/>
  <c r="R7389" i="1" s="1"/>
  <c r="C7390" i="1"/>
  <c r="R7390" i="1" s="1"/>
  <c r="C7391" i="1"/>
  <c r="R7391" i="1" s="1"/>
  <c r="C7392" i="1"/>
  <c r="R7392" i="1" s="1"/>
  <c r="C7393" i="1"/>
  <c r="R7393" i="1" s="1"/>
  <c r="C7394" i="1"/>
  <c r="R7394" i="1" s="1"/>
  <c r="C7395" i="1"/>
  <c r="R7395" i="1" s="1"/>
  <c r="C7396" i="1"/>
  <c r="R7396" i="1" s="1"/>
  <c r="C7397" i="1"/>
  <c r="R7397" i="1" s="1"/>
  <c r="C7398" i="1"/>
  <c r="R7398" i="1" s="1"/>
  <c r="C7399" i="1"/>
  <c r="R7399" i="1" s="1"/>
  <c r="C7400" i="1"/>
  <c r="R7400" i="1" s="1"/>
  <c r="C7401" i="1"/>
  <c r="R7401" i="1" s="1"/>
  <c r="C7402" i="1"/>
  <c r="R7402" i="1" s="1"/>
  <c r="C7403" i="1"/>
  <c r="R7403" i="1" s="1"/>
  <c r="C7404" i="1"/>
  <c r="R7404" i="1" s="1"/>
  <c r="C7405" i="1"/>
  <c r="R7405" i="1" s="1"/>
  <c r="C7406" i="1"/>
  <c r="R7406" i="1" s="1"/>
  <c r="C7407" i="1"/>
  <c r="R7407" i="1" s="1"/>
  <c r="C7408" i="1"/>
  <c r="R7408" i="1" s="1"/>
  <c r="C7409" i="1"/>
  <c r="R7409" i="1" s="1"/>
  <c r="C7410" i="1"/>
  <c r="R7410" i="1" s="1"/>
  <c r="C7411" i="1"/>
  <c r="R7411" i="1" s="1"/>
  <c r="C7412" i="1"/>
  <c r="R7412" i="1" s="1"/>
  <c r="C7413" i="1"/>
  <c r="R7413" i="1" s="1"/>
  <c r="C7414" i="1"/>
  <c r="R7414" i="1" s="1"/>
  <c r="C7415" i="1"/>
  <c r="R7415" i="1" s="1"/>
  <c r="C7416" i="1"/>
  <c r="R7416" i="1" s="1"/>
  <c r="C7417" i="1"/>
  <c r="R7417" i="1" s="1"/>
  <c r="C7418" i="1"/>
  <c r="R7418" i="1" s="1"/>
  <c r="C7419" i="1"/>
  <c r="R7419" i="1" s="1"/>
  <c r="C7420" i="1"/>
  <c r="R7420" i="1" s="1"/>
  <c r="C7421" i="1"/>
  <c r="R7421" i="1" s="1"/>
  <c r="C7422" i="1"/>
  <c r="R7422" i="1" s="1"/>
  <c r="C7423" i="1"/>
  <c r="R7423" i="1" s="1"/>
  <c r="C7424" i="1"/>
  <c r="R7424" i="1" s="1"/>
  <c r="C7425" i="1"/>
  <c r="R7425" i="1" s="1"/>
  <c r="C7426" i="1"/>
  <c r="R7426" i="1" s="1"/>
  <c r="C7427" i="1"/>
  <c r="R7427" i="1" s="1"/>
  <c r="C7428" i="1"/>
  <c r="R7428" i="1" s="1"/>
  <c r="C7429" i="1"/>
  <c r="R7429" i="1" s="1"/>
  <c r="C7430" i="1"/>
  <c r="R7430" i="1" s="1"/>
  <c r="C7431" i="1"/>
  <c r="R7431" i="1" s="1"/>
  <c r="C7432" i="1"/>
  <c r="R7432" i="1" s="1"/>
  <c r="C7433" i="1"/>
  <c r="R7433" i="1" s="1"/>
  <c r="C7434" i="1"/>
  <c r="R7434" i="1" s="1"/>
  <c r="C7435" i="1"/>
  <c r="R7435" i="1" s="1"/>
  <c r="C7436" i="1"/>
  <c r="R7436" i="1" s="1"/>
  <c r="C7437" i="1"/>
  <c r="R7437" i="1" s="1"/>
  <c r="C7438" i="1"/>
  <c r="R7438" i="1" s="1"/>
  <c r="C7439" i="1"/>
  <c r="R7439" i="1" s="1"/>
  <c r="C7440" i="1"/>
  <c r="R7440" i="1" s="1"/>
  <c r="C7441" i="1"/>
  <c r="R7441" i="1" s="1"/>
  <c r="C7442" i="1"/>
  <c r="R7442" i="1" s="1"/>
  <c r="C7443" i="1"/>
  <c r="R7443" i="1" s="1"/>
  <c r="C7444" i="1"/>
  <c r="R7444" i="1" s="1"/>
  <c r="C7445" i="1"/>
  <c r="R7445" i="1" s="1"/>
  <c r="C7446" i="1"/>
  <c r="R7446" i="1" s="1"/>
  <c r="C7447" i="1"/>
  <c r="R7447" i="1" s="1"/>
  <c r="C7448" i="1"/>
  <c r="R7448" i="1" s="1"/>
  <c r="C7449" i="1"/>
  <c r="R7449" i="1" s="1"/>
  <c r="C7450" i="1"/>
  <c r="R7450" i="1" s="1"/>
  <c r="C7451" i="1"/>
  <c r="R7451" i="1" s="1"/>
  <c r="C7452" i="1"/>
  <c r="R7452" i="1" s="1"/>
  <c r="C7453" i="1"/>
  <c r="R7453" i="1" s="1"/>
  <c r="C7454" i="1"/>
  <c r="R7454" i="1" s="1"/>
  <c r="C7455" i="1"/>
  <c r="R7455" i="1" s="1"/>
  <c r="C7456" i="1"/>
  <c r="R7456" i="1" s="1"/>
  <c r="C7457" i="1"/>
  <c r="R7457" i="1" s="1"/>
  <c r="C7458" i="1"/>
  <c r="R7458" i="1" s="1"/>
  <c r="C7459" i="1"/>
  <c r="R7459" i="1" s="1"/>
  <c r="C7460" i="1"/>
  <c r="R7460" i="1" s="1"/>
  <c r="C7461" i="1"/>
  <c r="R7461" i="1" s="1"/>
  <c r="C7462" i="1"/>
  <c r="R7462" i="1" s="1"/>
  <c r="C7463" i="1"/>
  <c r="R7463" i="1" s="1"/>
  <c r="C7464" i="1"/>
  <c r="R7464" i="1" s="1"/>
  <c r="C7465" i="1"/>
  <c r="R7465" i="1" s="1"/>
  <c r="C7466" i="1"/>
  <c r="R7466" i="1" s="1"/>
  <c r="C7467" i="1"/>
  <c r="R7467" i="1" s="1"/>
  <c r="C7468" i="1"/>
  <c r="R7468" i="1" s="1"/>
  <c r="C7469" i="1"/>
  <c r="R7469" i="1" s="1"/>
  <c r="C7470" i="1"/>
  <c r="R7470" i="1" s="1"/>
  <c r="C7471" i="1"/>
  <c r="R7471" i="1" s="1"/>
  <c r="C7472" i="1"/>
  <c r="R7472" i="1" s="1"/>
  <c r="C7473" i="1"/>
  <c r="R7473" i="1" s="1"/>
  <c r="C7474" i="1"/>
  <c r="R7474" i="1" s="1"/>
  <c r="C7475" i="1"/>
  <c r="R7475" i="1" s="1"/>
  <c r="C7476" i="1"/>
  <c r="R7476" i="1" s="1"/>
  <c r="C7477" i="1"/>
  <c r="R7477" i="1" s="1"/>
  <c r="C7478" i="1"/>
  <c r="R7478" i="1" s="1"/>
  <c r="C7479" i="1"/>
  <c r="R7479" i="1" s="1"/>
  <c r="C7480" i="1"/>
  <c r="R7480" i="1" s="1"/>
  <c r="C7481" i="1"/>
  <c r="R7481" i="1" s="1"/>
  <c r="C7482" i="1"/>
  <c r="R7482" i="1" s="1"/>
  <c r="C7483" i="1"/>
  <c r="R7483" i="1" s="1"/>
  <c r="C7484" i="1"/>
  <c r="R7484" i="1" s="1"/>
  <c r="C7485" i="1"/>
  <c r="R7485" i="1" s="1"/>
  <c r="C7486" i="1"/>
  <c r="R7486" i="1" s="1"/>
  <c r="C7487" i="1"/>
  <c r="R7487" i="1" s="1"/>
  <c r="C7488" i="1"/>
  <c r="R7488" i="1" s="1"/>
  <c r="C7489" i="1"/>
  <c r="R7489" i="1" s="1"/>
  <c r="C7490" i="1"/>
  <c r="R7490" i="1" s="1"/>
  <c r="C7491" i="1"/>
  <c r="R7491" i="1" s="1"/>
  <c r="C7492" i="1"/>
  <c r="R7492" i="1" s="1"/>
  <c r="C7493" i="1"/>
  <c r="R7493" i="1" s="1"/>
  <c r="C7494" i="1"/>
  <c r="R7494" i="1" s="1"/>
  <c r="C7495" i="1"/>
  <c r="R7495" i="1" s="1"/>
  <c r="C7496" i="1"/>
  <c r="R7496" i="1" s="1"/>
  <c r="C7497" i="1"/>
  <c r="R7497" i="1" s="1"/>
  <c r="C7498" i="1"/>
  <c r="R7498" i="1" s="1"/>
  <c r="C7499" i="1"/>
  <c r="R7499" i="1" s="1"/>
  <c r="C7500" i="1"/>
  <c r="R7500" i="1" s="1"/>
  <c r="C7501" i="1"/>
  <c r="R7501" i="1" s="1"/>
  <c r="C7502" i="1"/>
  <c r="R7502" i="1" s="1"/>
  <c r="C7503" i="1"/>
  <c r="R7503" i="1" s="1"/>
  <c r="C7504" i="1"/>
  <c r="R7504" i="1" s="1"/>
  <c r="C7505" i="1"/>
  <c r="R7505" i="1" s="1"/>
  <c r="C7506" i="1"/>
  <c r="R7506" i="1" s="1"/>
  <c r="C7507" i="1"/>
  <c r="R7507" i="1" s="1"/>
  <c r="C7508" i="1"/>
  <c r="R7508" i="1" s="1"/>
  <c r="C7509" i="1"/>
  <c r="R7509" i="1" s="1"/>
  <c r="C7510" i="1"/>
  <c r="R7510" i="1" s="1"/>
  <c r="C7511" i="1"/>
  <c r="R7511" i="1" s="1"/>
  <c r="C7512" i="1"/>
  <c r="R7512" i="1" s="1"/>
  <c r="C7513" i="1"/>
  <c r="R7513" i="1" s="1"/>
  <c r="C7514" i="1"/>
  <c r="R7514" i="1" s="1"/>
  <c r="C7515" i="1"/>
  <c r="R7515" i="1" s="1"/>
  <c r="C7516" i="1"/>
  <c r="R7516" i="1" s="1"/>
  <c r="C7517" i="1"/>
  <c r="R7517" i="1" s="1"/>
  <c r="C7518" i="1"/>
  <c r="R7518" i="1" s="1"/>
  <c r="C7519" i="1"/>
  <c r="R7519" i="1" s="1"/>
  <c r="C7520" i="1"/>
  <c r="R7520" i="1" s="1"/>
  <c r="C7521" i="1"/>
  <c r="R7521" i="1" s="1"/>
  <c r="C7522" i="1"/>
  <c r="R7522" i="1" s="1"/>
  <c r="C7523" i="1"/>
  <c r="R7523" i="1" s="1"/>
  <c r="C7524" i="1"/>
  <c r="R7524" i="1" s="1"/>
  <c r="C7525" i="1"/>
  <c r="R7525" i="1" s="1"/>
  <c r="C7526" i="1"/>
  <c r="R7526" i="1" s="1"/>
  <c r="C7527" i="1"/>
  <c r="R7527" i="1" s="1"/>
  <c r="C7528" i="1"/>
  <c r="R7528" i="1" s="1"/>
  <c r="C7529" i="1"/>
  <c r="R7529" i="1" s="1"/>
  <c r="C7530" i="1"/>
  <c r="R7530" i="1" s="1"/>
  <c r="C7531" i="1"/>
  <c r="R7531" i="1" s="1"/>
  <c r="C7532" i="1"/>
  <c r="R7532" i="1" s="1"/>
  <c r="C7533" i="1"/>
  <c r="R7533" i="1" s="1"/>
  <c r="C7534" i="1"/>
  <c r="R7534" i="1" s="1"/>
  <c r="C7535" i="1"/>
  <c r="R7535" i="1" s="1"/>
  <c r="C7536" i="1"/>
  <c r="R7536" i="1" s="1"/>
  <c r="C7537" i="1"/>
  <c r="R7537" i="1" s="1"/>
  <c r="C7538" i="1"/>
  <c r="R7538" i="1" s="1"/>
  <c r="C7539" i="1"/>
  <c r="R7539" i="1" s="1"/>
  <c r="C7540" i="1"/>
  <c r="R7540" i="1" s="1"/>
  <c r="C7541" i="1"/>
  <c r="R7541" i="1" s="1"/>
  <c r="C7542" i="1"/>
  <c r="R7542" i="1" s="1"/>
  <c r="C7543" i="1"/>
  <c r="R7543" i="1" s="1"/>
  <c r="C7544" i="1"/>
  <c r="R7544" i="1" s="1"/>
  <c r="C7545" i="1"/>
  <c r="R7545" i="1" s="1"/>
  <c r="C7546" i="1"/>
  <c r="R7546" i="1" s="1"/>
  <c r="C7547" i="1"/>
  <c r="R7547" i="1" s="1"/>
  <c r="C7548" i="1"/>
  <c r="R7548" i="1" s="1"/>
  <c r="C7549" i="1"/>
  <c r="R7549" i="1" s="1"/>
  <c r="C7550" i="1"/>
  <c r="R7550" i="1" s="1"/>
  <c r="C7551" i="1"/>
  <c r="R7551" i="1" s="1"/>
  <c r="C7552" i="1"/>
  <c r="R7552" i="1" s="1"/>
  <c r="C7553" i="1"/>
  <c r="R7553" i="1" s="1"/>
  <c r="C7554" i="1"/>
  <c r="R7554" i="1" s="1"/>
  <c r="C7555" i="1"/>
  <c r="R7555" i="1" s="1"/>
  <c r="C7556" i="1"/>
  <c r="R7556" i="1" s="1"/>
  <c r="C7557" i="1"/>
  <c r="R7557" i="1" s="1"/>
  <c r="C7558" i="1"/>
  <c r="R7558" i="1" s="1"/>
  <c r="C7559" i="1"/>
  <c r="R7559" i="1" s="1"/>
  <c r="C7560" i="1"/>
  <c r="R7560" i="1" s="1"/>
  <c r="C7561" i="1"/>
  <c r="R7561" i="1" s="1"/>
  <c r="C7562" i="1"/>
  <c r="R7562" i="1" s="1"/>
  <c r="C7563" i="1"/>
  <c r="R7563" i="1" s="1"/>
  <c r="C7564" i="1"/>
  <c r="R7564" i="1" s="1"/>
  <c r="C7565" i="1"/>
  <c r="R7565" i="1" s="1"/>
  <c r="C7566" i="1"/>
  <c r="R7566" i="1" s="1"/>
  <c r="C7567" i="1"/>
  <c r="R7567" i="1" s="1"/>
  <c r="C7568" i="1"/>
  <c r="R7568" i="1" s="1"/>
  <c r="C7569" i="1"/>
  <c r="R7569" i="1" s="1"/>
  <c r="C7570" i="1"/>
  <c r="R7570" i="1" s="1"/>
  <c r="C7571" i="1"/>
  <c r="R7571" i="1" s="1"/>
  <c r="C7572" i="1"/>
  <c r="R7572" i="1" s="1"/>
  <c r="C7573" i="1"/>
  <c r="R7573" i="1" s="1"/>
  <c r="C7574" i="1"/>
  <c r="R7574" i="1" s="1"/>
  <c r="C7575" i="1"/>
  <c r="R7575" i="1" s="1"/>
  <c r="C7576" i="1"/>
  <c r="R7576" i="1" s="1"/>
  <c r="C7577" i="1"/>
  <c r="R7577" i="1" s="1"/>
  <c r="C7578" i="1"/>
  <c r="R7578" i="1" s="1"/>
  <c r="C7579" i="1"/>
  <c r="R7579" i="1" s="1"/>
  <c r="C7580" i="1"/>
  <c r="R7580" i="1" s="1"/>
  <c r="C7581" i="1"/>
  <c r="R7581" i="1" s="1"/>
  <c r="C7582" i="1"/>
  <c r="R7582" i="1" s="1"/>
  <c r="C7583" i="1"/>
  <c r="R7583" i="1" s="1"/>
  <c r="C7584" i="1"/>
  <c r="R7584" i="1" s="1"/>
  <c r="C7585" i="1"/>
  <c r="R7585" i="1" s="1"/>
  <c r="C7586" i="1"/>
  <c r="R7586" i="1" s="1"/>
  <c r="C7587" i="1"/>
  <c r="R7587" i="1" s="1"/>
  <c r="C7588" i="1"/>
  <c r="R7588" i="1" s="1"/>
  <c r="C7589" i="1"/>
  <c r="R7589" i="1" s="1"/>
  <c r="C7590" i="1"/>
  <c r="R7590" i="1" s="1"/>
  <c r="C7591" i="1"/>
  <c r="R7591" i="1" s="1"/>
  <c r="C7592" i="1"/>
  <c r="R7592" i="1" s="1"/>
  <c r="C7593" i="1"/>
  <c r="R7593" i="1" s="1"/>
  <c r="C7594" i="1"/>
  <c r="R7594" i="1" s="1"/>
  <c r="C7595" i="1"/>
  <c r="R7595" i="1" s="1"/>
  <c r="C7596" i="1"/>
  <c r="R7596" i="1" s="1"/>
  <c r="C7597" i="1"/>
  <c r="R7597" i="1" s="1"/>
  <c r="C7598" i="1"/>
  <c r="R7598" i="1" s="1"/>
  <c r="C7599" i="1"/>
  <c r="R7599" i="1" s="1"/>
  <c r="C7600" i="1"/>
  <c r="R7600" i="1" s="1"/>
  <c r="C7601" i="1"/>
  <c r="R7601" i="1" s="1"/>
  <c r="C7602" i="1"/>
  <c r="R7602" i="1" s="1"/>
  <c r="C7603" i="1"/>
  <c r="R7603" i="1" s="1"/>
  <c r="C7604" i="1"/>
  <c r="R7604" i="1" s="1"/>
  <c r="C7605" i="1"/>
  <c r="R7605" i="1" s="1"/>
  <c r="C7606" i="1"/>
  <c r="R7606" i="1" s="1"/>
  <c r="C7607" i="1"/>
  <c r="R7607" i="1" s="1"/>
  <c r="C7608" i="1"/>
  <c r="R7608" i="1" s="1"/>
  <c r="C7609" i="1"/>
  <c r="R7609" i="1" s="1"/>
  <c r="C7610" i="1"/>
  <c r="R7610" i="1" s="1"/>
  <c r="C7611" i="1"/>
  <c r="R7611" i="1" s="1"/>
  <c r="C7612" i="1"/>
  <c r="R7612" i="1" s="1"/>
  <c r="C7613" i="1"/>
  <c r="R7613" i="1" s="1"/>
  <c r="C7614" i="1"/>
  <c r="R7614" i="1" s="1"/>
  <c r="C7615" i="1"/>
  <c r="R7615" i="1" s="1"/>
  <c r="C7616" i="1"/>
  <c r="R7616" i="1" s="1"/>
  <c r="C7617" i="1"/>
  <c r="R7617" i="1" s="1"/>
  <c r="C7618" i="1"/>
  <c r="R7618" i="1" s="1"/>
  <c r="C7619" i="1"/>
  <c r="R7619" i="1" s="1"/>
  <c r="C7620" i="1"/>
  <c r="R7620" i="1" s="1"/>
  <c r="C7621" i="1"/>
  <c r="R7621" i="1" s="1"/>
  <c r="C7622" i="1"/>
  <c r="R7622" i="1" s="1"/>
  <c r="C7623" i="1"/>
  <c r="R7623" i="1" s="1"/>
  <c r="C7624" i="1"/>
  <c r="R7624" i="1" s="1"/>
  <c r="C7625" i="1"/>
  <c r="R7625" i="1" s="1"/>
  <c r="C7626" i="1"/>
  <c r="R7626" i="1" s="1"/>
  <c r="C7627" i="1"/>
  <c r="R7627" i="1" s="1"/>
  <c r="C7628" i="1"/>
  <c r="R7628" i="1" s="1"/>
  <c r="C7629" i="1"/>
  <c r="R7629" i="1" s="1"/>
  <c r="C7630" i="1"/>
  <c r="R7630" i="1" s="1"/>
  <c r="C7631" i="1"/>
  <c r="R7631" i="1" s="1"/>
  <c r="C7632" i="1"/>
  <c r="R7632" i="1" s="1"/>
  <c r="C7633" i="1"/>
  <c r="R7633" i="1" s="1"/>
  <c r="C7634" i="1"/>
  <c r="R7634" i="1" s="1"/>
  <c r="C7635" i="1"/>
  <c r="R7635" i="1" s="1"/>
  <c r="C7636" i="1"/>
  <c r="R7636" i="1" s="1"/>
  <c r="C7637" i="1"/>
  <c r="R7637" i="1" s="1"/>
  <c r="C7638" i="1"/>
  <c r="R7638" i="1" s="1"/>
  <c r="C7639" i="1"/>
  <c r="R7639" i="1" s="1"/>
  <c r="C7640" i="1"/>
  <c r="R7640" i="1" s="1"/>
  <c r="C7641" i="1"/>
  <c r="R7641" i="1" s="1"/>
  <c r="C7642" i="1"/>
  <c r="R7642" i="1" s="1"/>
  <c r="C7643" i="1"/>
  <c r="R7643" i="1" s="1"/>
  <c r="C7644" i="1"/>
  <c r="R7644" i="1" s="1"/>
  <c r="C7645" i="1"/>
  <c r="R7645" i="1" s="1"/>
  <c r="C7646" i="1"/>
  <c r="R7646" i="1" s="1"/>
  <c r="C7647" i="1"/>
  <c r="R7647" i="1" s="1"/>
  <c r="C7648" i="1"/>
  <c r="R7648" i="1" s="1"/>
  <c r="C7649" i="1"/>
  <c r="R7649" i="1" s="1"/>
  <c r="C7650" i="1"/>
  <c r="R7650" i="1" s="1"/>
  <c r="C7651" i="1"/>
  <c r="R7651" i="1" s="1"/>
  <c r="C7652" i="1"/>
  <c r="R7652" i="1" s="1"/>
  <c r="C7653" i="1"/>
  <c r="R7653" i="1" s="1"/>
  <c r="C7654" i="1"/>
  <c r="R7654" i="1" s="1"/>
  <c r="C7655" i="1"/>
  <c r="R7655" i="1" s="1"/>
  <c r="C7656" i="1"/>
  <c r="R7656" i="1" s="1"/>
  <c r="C7657" i="1"/>
  <c r="R7657" i="1" s="1"/>
  <c r="C7658" i="1"/>
  <c r="R7658" i="1" s="1"/>
  <c r="C7659" i="1"/>
  <c r="R7659" i="1" s="1"/>
  <c r="C7660" i="1"/>
  <c r="R7660" i="1" s="1"/>
  <c r="C7661" i="1"/>
  <c r="R7661" i="1" s="1"/>
  <c r="C7662" i="1"/>
  <c r="R7662" i="1" s="1"/>
  <c r="C7663" i="1"/>
  <c r="R7663" i="1" s="1"/>
  <c r="C7664" i="1"/>
  <c r="R7664" i="1" s="1"/>
  <c r="C7665" i="1"/>
  <c r="R7665" i="1" s="1"/>
  <c r="C7666" i="1"/>
  <c r="R7666" i="1" s="1"/>
  <c r="C7667" i="1"/>
  <c r="R7667" i="1" s="1"/>
  <c r="C7668" i="1"/>
  <c r="R7668" i="1" s="1"/>
  <c r="C7669" i="1"/>
  <c r="R7669" i="1" s="1"/>
  <c r="C7670" i="1"/>
  <c r="R7670" i="1" s="1"/>
  <c r="C7671" i="1"/>
  <c r="R7671" i="1" s="1"/>
  <c r="C7672" i="1"/>
  <c r="R7672" i="1" s="1"/>
  <c r="C7673" i="1"/>
  <c r="R7673" i="1" s="1"/>
  <c r="C7674" i="1"/>
  <c r="R7674" i="1" s="1"/>
  <c r="C7675" i="1"/>
  <c r="R7675" i="1" s="1"/>
  <c r="C7676" i="1"/>
  <c r="R7676" i="1" s="1"/>
  <c r="C7677" i="1"/>
  <c r="R7677" i="1" s="1"/>
  <c r="C7678" i="1"/>
  <c r="R7678" i="1" s="1"/>
  <c r="C7679" i="1"/>
  <c r="R7679" i="1" s="1"/>
  <c r="C7680" i="1"/>
  <c r="R7680" i="1" s="1"/>
  <c r="C7681" i="1"/>
  <c r="R7681" i="1" s="1"/>
  <c r="C7682" i="1"/>
  <c r="R7682" i="1" s="1"/>
  <c r="C7683" i="1"/>
  <c r="R7683" i="1" s="1"/>
  <c r="C7684" i="1"/>
  <c r="R7684" i="1" s="1"/>
  <c r="C7685" i="1"/>
  <c r="R7685" i="1" s="1"/>
  <c r="C7686" i="1"/>
  <c r="R7686" i="1" s="1"/>
  <c r="C7687" i="1"/>
  <c r="R7687" i="1" s="1"/>
  <c r="C7688" i="1"/>
  <c r="R7688" i="1" s="1"/>
  <c r="C7689" i="1"/>
  <c r="R7689" i="1" s="1"/>
  <c r="C7690" i="1"/>
  <c r="R7690" i="1" s="1"/>
  <c r="C7691" i="1"/>
  <c r="R7691" i="1" s="1"/>
  <c r="C7692" i="1"/>
  <c r="R7692" i="1" s="1"/>
  <c r="C7693" i="1"/>
  <c r="R7693" i="1" s="1"/>
  <c r="C7694" i="1"/>
  <c r="R7694" i="1" s="1"/>
  <c r="C7695" i="1"/>
  <c r="R7695" i="1" s="1"/>
  <c r="C7696" i="1"/>
  <c r="R7696" i="1" s="1"/>
  <c r="C7697" i="1"/>
  <c r="R7697" i="1" s="1"/>
  <c r="C7698" i="1"/>
  <c r="R7698" i="1" s="1"/>
  <c r="C7699" i="1"/>
  <c r="R7699" i="1" s="1"/>
  <c r="C7700" i="1"/>
  <c r="R7700" i="1" s="1"/>
  <c r="C7701" i="1"/>
  <c r="R7701" i="1" s="1"/>
  <c r="C7702" i="1"/>
  <c r="R7702" i="1" s="1"/>
  <c r="C7703" i="1"/>
  <c r="R7703" i="1" s="1"/>
  <c r="C7704" i="1"/>
  <c r="R7704" i="1" s="1"/>
  <c r="C7705" i="1"/>
  <c r="R7705" i="1" s="1"/>
  <c r="C7706" i="1"/>
  <c r="R7706" i="1" s="1"/>
  <c r="C7707" i="1"/>
  <c r="R7707" i="1" s="1"/>
  <c r="C7708" i="1"/>
  <c r="R7708" i="1" s="1"/>
  <c r="C7709" i="1"/>
  <c r="R7709" i="1" s="1"/>
  <c r="C7710" i="1"/>
  <c r="R7710" i="1" s="1"/>
  <c r="C7711" i="1"/>
  <c r="R7711" i="1" s="1"/>
  <c r="C7712" i="1"/>
  <c r="R7712" i="1" s="1"/>
  <c r="C7713" i="1"/>
  <c r="R7713" i="1" s="1"/>
  <c r="C7714" i="1"/>
  <c r="R7714" i="1" s="1"/>
  <c r="C7715" i="1"/>
  <c r="R7715" i="1" s="1"/>
  <c r="C7716" i="1"/>
  <c r="R7716" i="1" s="1"/>
  <c r="C7717" i="1"/>
  <c r="R7717" i="1" s="1"/>
  <c r="C7718" i="1"/>
  <c r="R7718" i="1" s="1"/>
  <c r="C7719" i="1"/>
  <c r="R7719" i="1" s="1"/>
  <c r="C7720" i="1"/>
  <c r="R7720" i="1" s="1"/>
  <c r="C7721" i="1"/>
  <c r="R7721" i="1" s="1"/>
  <c r="C7722" i="1"/>
  <c r="R7722" i="1" s="1"/>
  <c r="C7723" i="1"/>
  <c r="R7723" i="1" s="1"/>
  <c r="C7724" i="1"/>
  <c r="R7724" i="1" s="1"/>
  <c r="C7725" i="1"/>
  <c r="R7725" i="1" s="1"/>
  <c r="C7726" i="1"/>
  <c r="R7726" i="1" s="1"/>
  <c r="C7727" i="1"/>
  <c r="R7727" i="1" s="1"/>
  <c r="C7728" i="1"/>
  <c r="R7728" i="1" s="1"/>
  <c r="C7729" i="1"/>
  <c r="R7729" i="1" s="1"/>
  <c r="C7730" i="1"/>
  <c r="R7730" i="1" s="1"/>
  <c r="C7731" i="1"/>
  <c r="R7731" i="1" s="1"/>
  <c r="C7732" i="1"/>
  <c r="R7732" i="1" s="1"/>
  <c r="C7733" i="1"/>
  <c r="R7733" i="1" s="1"/>
  <c r="C7734" i="1"/>
  <c r="R7734" i="1" s="1"/>
  <c r="C7735" i="1"/>
  <c r="R7735" i="1" s="1"/>
  <c r="C7736" i="1"/>
  <c r="R7736" i="1" s="1"/>
  <c r="C7737" i="1"/>
  <c r="R7737" i="1" s="1"/>
  <c r="C7738" i="1"/>
  <c r="R7738" i="1" s="1"/>
  <c r="C7739" i="1"/>
  <c r="R7739" i="1" s="1"/>
  <c r="C7740" i="1"/>
  <c r="R7740" i="1" s="1"/>
  <c r="C7741" i="1"/>
  <c r="R7741" i="1" s="1"/>
  <c r="C7742" i="1"/>
  <c r="R7742" i="1" s="1"/>
  <c r="C7743" i="1"/>
  <c r="R7743" i="1" s="1"/>
  <c r="C7744" i="1"/>
  <c r="R7744" i="1" s="1"/>
  <c r="C7745" i="1"/>
  <c r="R7745" i="1" s="1"/>
  <c r="C7746" i="1"/>
  <c r="R7746" i="1" s="1"/>
  <c r="C7747" i="1"/>
  <c r="R7747" i="1" s="1"/>
  <c r="C7748" i="1"/>
  <c r="R7748" i="1" s="1"/>
  <c r="C7749" i="1"/>
  <c r="R7749" i="1" s="1"/>
  <c r="C7750" i="1"/>
  <c r="R7750" i="1" s="1"/>
  <c r="C7751" i="1"/>
  <c r="R7751" i="1" s="1"/>
  <c r="C7752" i="1"/>
  <c r="R7752" i="1" s="1"/>
  <c r="C7753" i="1"/>
  <c r="R7753" i="1" s="1"/>
  <c r="C7754" i="1"/>
  <c r="R7754" i="1" s="1"/>
  <c r="C7755" i="1"/>
  <c r="R7755" i="1" s="1"/>
  <c r="C7756" i="1"/>
  <c r="R7756" i="1" s="1"/>
  <c r="C7757" i="1"/>
  <c r="R7757" i="1" s="1"/>
  <c r="C7758" i="1"/>
  <c r="R7758" i="1" s="1"/>
  <c r="C7759" i="1"/>
  <c r="R7759" i="1" s="1"/>
  <c r="C7760" i="1"/>
  <c r="R7760" i="1" s="1"/>
  <c r="C7761" i="1"/>
  <c r="R7761" i="1" s="1"/>
  <c r="C7762" i="1"/>
  <c r="R7762" i="1" s="1"/>
  <c r="C7763" i="1"/>
  <c r="R7763" i="1" s="1"/>
  <c r="C7764" i="1"/>
  <c r="R7764" i="1" s="1"/>
  <c r="C7765" i="1"/>
  <c r="R7765" i="1" s="1"/>
  <c r="C7766" i="1"/>
  <c r="R7766" i="1" s="1"/>
  <c r="C7767" i="1"/>
  <c r="R7767" i="1" s="1"/>
  <c r="C7768" i="1"/>
  <c r="R7768" i="1" s="1"/>
  <c r="C7769" i="1"/>
  <c r="R7769" i="1" s="1"/>
  <c r="C7770" i="1"/>
  <c r="R7770" i="1" s="1"/>
  <c r="C7771" i="1"/>
  <c r="R7771" i="1" s="1"/>
  <c r="C7772" i="1"/>
  <c r="R7772" i="1" s="1"/>
  <c r="C7773" i="1"/>
  <c r="R7773" i="1" s="1"/>
  <c r="C7774" i="1"/>
  <c r="R7774" i="1" s="1"/>
  <c r="C7775" i="1"/>
  <c r="R7775" i="1" s="1"/>
  <c r="C7776" i="1"/>
  <c r="R7776" i="1" s="1"/>
  <c r="C7777" i="1"/>
  <c r="R7777" i="1" s="1"/>
  <c r="C7778" i="1"/>
  <c r="R7778" i="1" s="1"/>
  <c r="C7779" i="1"/>
  <c r="R7779" i="1" s="1"/>
  <c r="C7780" i="1"/>
  <c r="R7780" i="1" s="1"/>
  <c r="C7781" i="1"/>
  <c r="R7781" i="1" s="1"/>
  <c r="C7782" i="1"/>
  <c r="R7782" i="1" s="1"/>
  <c r="C7783" i="1"/>
  <c r="R7783" i="1" s="1"/>
  <c r="C7784" i="1"/>
  <c r="R7784" i="1" s="1"/>
  <c r="C7785" i="1"/>
  <c r="R7785" i="1" s="1"/>
  <c r="C7786" i="1"/>
  <c r="R7786" i="1" s="1"/>
  <c r="C7787" i="1"/>
  <c r="R7787" i="1" s="1"/>
  <c r="C7788" i="1"/>
  <c r="R7788" i="1" s="1"/>
  <c r="C7789" i="1"/>
  <c r="R7789" i="1" s="1"/>
  <c r="C7790" i="1"/>
  <c r="R7790" i="1" s="1"/>
  <c r="C7791" i="1"/>
  <c r="R7791" i="1" s="1"/>
  <c r="C7792" i="1"/>
  <c r="R7792" i="1" s="1"/>
  <c r="C7793" i="1"/>
  <c r="R7793" i="1" s="1"/>
  <c r="C7794" i="1"/>
  <c r="R7794" i="1" s="1"/>
  <c r="C7795" i="1"/>
  <c r="R7795" i="1" s="1"/>
  <c r="C7796" i="1"/>
  <c r="R7796" i="1" s="1"/>
  <c r="C7797" i="1"/>
  <c r="R7797" i="1" s="1"/>
  <c r="C7798" i="1"/>
  <c r="R7798" i="1" s="1"/>
  <c r="C7799" i="1"/>
  <c r="R7799" i="1" s="1"/>
  <c r="C7800" i="1"/>
  <c r="R7800" i="1" s="1"/>
  <c r="C7801" i="1"/>
  <c r="R7801" i="1" s="1"/>
  <c r="C7802" i="1"/>
  <c r="R7802" i="1" s="1"/>
  <c r="C7803" i="1"/>
  <c r="R7803" i="1" s="1"/>
  <c r="C7804" i="1"/>
  <c r="R7804" i="1" s="1"/>
  <c r="C7805" i="1"/>
  <c r="R7805" i="1" s="1"/>
  <c r="C7806" i="1"/>
  <c r="R7806" i="1" s="1"/>
  <c r="C7807" i="1"/>
  <c r="R7807" i="1" s="1"/>
  <c r="C7808" i="1"/>
  <c r="R7808" i="1" s="1"/>
  <c r="C7809" i="1"/>
  <c r="R7809" i="1" s="1"/>
  <c r="C7810" i="1"/>
  <c r="R7810" i="1" s="1"/>
  <c r="C7811" i="1"/>
  <c r="R7811" i="1" s="1"/>
  <c r="C7812" i="1"/>
  <c r="R7812" i="1" s="1"/>
  <c r="C7813" i="1"/>
  <c r="R7813" i="1" s="1"/>
  <c r="C7814" i="1"/>
  <c r="R7814" i="1" s="1"/>
  <c r="C7815" i="1"/>
  <c r="R7815" i="1" s="1"/>
  <c r="C7816" i="1"/>
  <c r="R7816" i="1" s="1"/>
  <c r="C7817" i="1"/>
  <c r="R7817" i="1" s="1"/>
  <c r="C7818" i="1"/>
  <c r="R7818" i="1" s="1"/>
  <c r="C7819" i="1"/>
  <c r="R7819" i="1" s="1"/>
  <c r="C7820" i="1"/>
  <c r="R7820" i="1" s="1"/>
  <c r="C7821" i="1"/>
  <c r="R7821" i="1" s="1"/>
  <c r="C7822" i="1"/>
  <c r="R7822" i="1" s="1"/>
  <c r="C7823" i="1"/>
  <c r="R7823" i="1" s="1"/>
  <c r="C7824" i="1"/>
  <c r="R7824" i="1" s="1"/>
  <c r="C7825" i="1"/>
  <c r="R7825" i="1" s="1"/>
  <c r="C7826" i="1"/>
  <c r="R7826" i="1" s="1"/>
  <c r="C7827" i="1"/>
  <c r="R7827" i="1" s="1"/>
  <c r="C7828" i="1"/>
  <c r="R7828" i="1" s="1"/>
  <c r="C7829" i="1"/>
  <c r="R7829" i="1" s="1"/>
  <c r="C7830" i="1"/>
  <c r="R7830" i="1" s="1"/>
  <c r="C7831" i="1"/>
  <c r="R7831" i="1" s="1"/>
  <c r="C7832" i="1"/>
  <c r="R7832" i="1" s="1"/>
  <c r="C7833" i="1"/>
  <c r="R7833" i="1" s="1"/>
  <c r="C7834" i="1"/>
  <c r="R7834" i="1" s="1"/>
  <c r="C7835" i="1"/>
  <c r="R7835" i="1" s="1"/>
  <c r="C7836" i="1"/>
  <c r="R7836" i="1" s="1"/>
  <c r="C7837" i="1"/>
  <c r="R7837" i="1" s="1"/>
  <c r="C7838" i="1"/>
  <c r="R7838" i="1" s="1"/>
  <c r="C7839" i="1"/>
  <c r="R7839" i="1" s="1"/>
  <c r="C7840" i="1"/>
  <c r="R7840" i="1" s="1"/>
  <c r="C7841" i="1"/>
  <c r="R7841" i="1" s="1"/>
  <c r="C7842" i="1"/>
  <c r="R7842" i="1" s="1"/>
  <c r="C7843" i="1"/>
  <c r="R7843" i="1" s="1"/>
  <c r="C7844" i="1"/>
  <c r="R7844" i="1" s="1"/>
  <c r="C7845" i="1"/>
  <c r="R7845" i="1" s="1"/>
  <c r="C7846" i="1"/>
  <c r="R7846" i="1" s="1"/>
  <c r="C7847" i="1"/>
  <c r="R7847" i="1" s="1"/>
  <c r="C7848" i="1"/>
  <c r="R7848" i="1" s="1"/>
  <c r="C7849" i="1"/>
  <c r="R7849" i="1" s="1"/>
  <c r="C7850" i="1"/>
  <c r="R7850" i="1" s="1"/>
  <c r="C7851" i="1"/>
  <c r="R7851" i="1" s="1"/>
  <c r="C7852" i="1"/>
  <c r="R7852" i="1" s="1"/>
  <c r="C7853" i="1"/>
  <c r="R7853" i="1" s="1"/>
  <c r="C7854" i="1"/>
  <c r="R7854" i="1" s="1"/>
  <c r="C7855" i="1"/>
  <c r="R7855" i="1" s="1"/>
  <c r="C7856" i="1"/>
  <c r="R7856" i="1" s="1"/>
  <c r="C7857" i="1"/>
  <c r="R7857" i="1" s="1"/>
  <c r="C7858" i="1"/>
  <c r="R7858" i="1" s="1"/>
  <c r="C7859" i="1"/>
  <c r="R7859" i="1" s="1"/>
  <c r="C7860" i="1"/>
  <c r="R7860" i="1" s="1"/>
  <c r="C7861" i="1"/>
  <c r="R7861" i="1" s="1"/>
  <c r="C7862" i="1"/>
  <c r="R7862" i="1" s="1"/>
  <c r="C7863" i="1"/>
  <c r="R7863" i="1" s="1"/>
  <c r="C7864" i="1"/>
  <c r="R7864" i="1" s="1"/>
  <c r="C7865" i="1"/>
  <c r="R7865" i="1" s="1"/>
  <c r="C7866" i="1"/>
  <c r="R7866" i="1" s="1"/>
  <c r="C7867" i="1"/>
  <c r="R7867" i="1" s="1"/>
  <c r="C7868" i="1"/>
  <c r="R7868" i="1" s="1"/>
  <c r="C7869" i="1"/>
  <c r="R7869" i="1" s="1"/>
  <c r="C7870" i="1"/>
  <c r="R7870" i="1" s="1"/>
  <c r="C7871" i="1"/>
  <c r="R7871" i="1" s="1"/>
  <c r="C7872" i="1"/>
  <c r="R7872" i="1" s="1"/>
  <c r="C7873" i="1"/>
  <c r="R7873" i="1" s="1"/>
  <c r="C7874" i="1"/>
  <c r="R7874" i="1" s="1"/>
  <c r="C7875" i="1"/>
  <c r="R7875" i="1" s="1"/>
  <c r="C7876" i="1"/>
  <c r="R7876" i="1" s="1"/>
  <c r="C7877" i="1"/>
  <c r="R7877" i="1" s="1"/>
  <c r="C7878" i="1"/>
  <c r="R7878" i="1" s="1"/>
  <c r="C7879" i="1"/>
  <c r="R7879" i="1" s="1"/>
  <c r="C7880" i="1"/>
  <c r="R7880" i="1" s="1"/>
  <c r="C7881" i="1"/>
  <c r="R7881" i="1" s="1"/>
  <c r="C7882" i="1"/>
  <c r="R7882" i="1" s="1"/>
  <c r="C7883" i="1"/>
  <c r="R7883" i="1" s="1"/>
  <c r="C7884" i="1"/>
  <c r="R7884" i="1" s="1"/>
  <c r="C7885" i="1"/>
  <c r="R7885" i="1" s="1"/>
  <c r="C7886" i="1"/>
  <c r="R7886" i="1" s="1"/>
  <c r="C7887" i="1"/>
  <c r="R7887" i="1" s="1"/>
  <c r="C7888" i="1"/>
  <c r="R7888" i="1" s="1"/>
  <c r="C7889" i="1"/>
  <c r="R7889" i="1" s="1"/>
  <c r="C7890" i="1"/>
  <c r="R7890" i="1" s="1"/>
  <c r="C7891" i="1"/>
  <c r="R7891" i="1" s="1"/>
  <c r="C7892" i="1"/>
  <c r="R7892" i="1" s="1"/>
  <c r="C7893" i="1"/>
  <c r="R7893" i="1" s="1"/>
  <c r="C7894" i="1"/>
  <c r="R7894" i="1" s="1"/>
  <c r="C7895" i="1"/>
  <c r="R7895" i="1" s="1"/>
  <c r="C7896" i="1"/>
  <c r="R7896" i="1" s="1"/>
  <c r="C7897" i="1"/>
  <c r="R7897" i="1" s="1"/>
  <c r="C7898" i="1"/>
  <c r="R7898" i="1" s="1"/>
  <c r="C7899" i="1"/>
  <c r="R7899" i="1" s="1"/>
  <c r="C7900" i="1"/>
  <c r="R7900" i="1" s="1"/>
  <c r="C7901" i="1"/>
  <c r="R7901" i="1" s="1"/>
  <c r="C7902" i="1"/>
  <c r="R7902" i="1" s="1"/>
  <c r="C7903" i="1"/>
  <c r="R7903" i="1" s="1"/>
  <c r="C7904" i="1"/>
  <c r="R7904" i="1" s="1"/>
  <c r="C7905" i="1"/>
  <c r="R7905" i="1" s="1"/>
  <c r="C7906" i="1"/>
  <c r="R7906" i="1" s="1"/>
  <c r="C7907" i="1"/>
  <c r="R7907" i="1" s="1"/>
  <c r="C7908" i="1"/>
  <c r="R7908" i="1" s="1"/>
  <c r="C7909" i="1"/>
  <c r="R7909" i="1" s="1"/>
  <c r="C7910" i="1"/>
  <c r="R7910" i="1" s="1"/>
  <c r="C7911" i="1"/>
  <c r="R7911" i="1" s="1"/>
  <c r="C7912" i="1"/>
  <c r="R7912" i="1" s="1"/>
  <c r="C7913" i="1"/>
  <c r="R7913" i="1" s="1"/>
  <c r="C7914" i="1"/>
  <c r="R7914" i="1" s="1"/>
  <c r="C7915" i="1"/>
  <c r="R7915" i="1" s="1"/>
  <c r="C7916" i="1"/>
  <c r="R7916" i="1" s="1"/>
  <c r="C7917" i="1"/>
  <c r="R7917" i="1" s="1"/>
  <c r="C7918" i="1"/>
  <c r="R7918" i="1" s="1"/>
  <c r="C7919" i="1"/>
  <c r="R7919" i="1" s="1"/>
  <c r="C7920" i="1"/>
  <c r="R7920" i="1" s="1"/>
  <c r="C7921" i="1"/>
  <c r="R7921" i="1" s="1"/>
  <c r="C7922" i="1"/>
  <c r="R7922" i="1" s="1"/>
  <c r="C7923" i="1"/>
  <c r="R7923" i="1" s="1"/>
  <c r="C7924" i="1"/>
  <c r="R7924" i="1" s="1"/>
  <c r="C7925" i="1"/>
  <c r="R7925" i="1" s="1"/>
  <c r="C7926" i="1"/>
  <c r="R7926" i="1" s="1"/>
  <c r="C7927" i="1"/>
  <c r="R7927" i="1" s="1"/>
  <c r="C7928" i="1"/>
  <c r="R7928" i="1" s="1"/>
  <c r="C7929" i="1"/>
  <c r="R7929" i="1" s="1"/>
  <c r="C7930" i="1"/>
  <c r="R7930" i="1" s="1"/>
  <c r="C7931" i="1"/>
  <c r="R7931" i="1" s="1"/>
  <c r="C7932" i="1"/>
  <c r="R7932" i="1" s="1"/>
  <c r="C7933" i="1"/>
  <c r="R7933" i="1" s="1"/>
  <c r="C7934" i="1"/>
  <c r="R7934" i="1" s="1"/>
  <c r="C7935" i="1"/>
  <c r="R7935" i="1" s="1"/>
  <c r="C7936" i="1"/>
  <c r="R7936" i="1" s="1"/>
  <c r="C7937" i="1"/>
  <c r="R7937" i="1" s="1"/>
  <c r="C7938" i="1"/>
  <c r="R7938" i="1" s="1"/>
  <c r="C7939" i="1"/>
  <c r="R7939" i="1" s="1"/>
  <c r="C7940" i="1"/>
  <c r="R7940" i="1" s="1"/>
  <c r="C7941" i="1"/>
  <c r="R7941" i="1" s="1"/>
  <c r="C7942" i="1"/>
  <c r="R7942" i="1" s="1"/>
  <c r="C7943" i="1"/>
  <c r="R7943" i="1" s="1"/>
  <c r="C7944" i="1"/>
  <c r="R7944" i="1" s="1"/>
  <c r="C7945" i="1"/>
  <c r="R7945" i="1" s="1"/>
  <c r="C7946" i="1"/>
  <c r="R7946" i="1" s="1"/>
  <c r="C7947" i="1"/>
  <c r="R7947" i="1" s="1"/>
  <c r="C7948" i="1"/>
  <c r="R7948" i="1" s="1"/>
  <c r="C7949" i="1"/>
  <c r="R7949" i="1" s="1"/>
  <c r="C7950" i="1"/>
  <c r="R7950" i="1" s="1"/>
  <c r="C7951" i="1"/>
  <c r="R7951" i="1" s="1"/>
  <c r="C7952" i="1"/>
  <c r="R7952" i="1" s="1"/>
  <c r="C7953" i="1"/>
  <c r="R7953" i="1" s="1"/>
  <c r="C7954" i="1"/>
  <c r="R7954" i="1" s="1"/>
  <c r="C7955" i="1"/>
  <c r="R7955" i="1" s="1"/>
  <c r="C7956" i="1"/>
  <c r="R7956" i="1" s="1"/>
  <c r="C7957" i="1"/>
  <c r="R7957" i="1" s="1"/>
  <c r="C7958" i="1"/>
  <c r="R7958" i="1" s="1"/>
  <c r="C7959" i="1"/>
  <c r="R7959" i="1" s="1"/>
  <c r="C7960" i="1"/>
  <c r="R7960" i="1" s="1"/>
  <c r="C7961" i="1"/>
  <c r="R7961" i="1" s="1"/>
  <c r="C7962" i="1"/>
  <c r="R7962" i="1" s="1"/>
  <c r="C7963" i="1"/>
  <c r="R7963" i="1" s="1"/>
  <c r="C7964" i="1"/>
  <c r="R7964" i="1" s="1"/>
  <c r="C7965" i="1"/>
  <c r="R7965" i="1" s="1"/>
  <c r="C7966" i="1"/>
  <c r="R7966" i="1" s="1"/>
  <c r="C7967" i="1"/>
  <c r="R7967" i="1" s="1"/>
  <c r="C7968" i="1"/>
  <c r="R7968" i="1" s="1"/>
  <c r="C7969" i="1"/>
  <c r="R7969" i="1" s="1"/>
  <c r="C7970" i="1"/>
  <c r="R7970" i="1" s="1"/>
  <c r="C7971" i="1"/>
  <c r="R7971" i="1" s="1"/>
  <c r="C7972" i="1"/>
  <c r="R7972" i="1" s="1"/>
  <c r="C7973" i="1"/>
  <c r="R7973" i="1" s="1"/>
  <c r="C7974" i="1"/>
  <c r="R7974" i="1" s="1"/>
  <c r="C7975" i="1"/>
  <c r="R7975" i="1" s="1"/>
  <c r="C7976" i="1"/>
  <c r="R7976" i="1" s="1"/>
  <c r="C7977" i="1"/>
  <c r="R7977" i="1" s="1"/>
  <c r="C7978" i="1"/>
  <c r="R7978" i="1" s="1"/>
  <c r="C7979" i="1"/>
  <c r="R7979" i="1" s="1"/>
  <c r="C7980" i="1"/>
  <c r="R7980" i="1" s="1"/>
  <c r="C7981" i="1"/>
  <c r="R7981" i="1" s="1"/>
  <c r="C7982" i="1"/>
  <c r="R7982" i="1" s="1"/>
  <c r="C7983" i="1"/>
  <c r="R7983" i="1" s="1"/>
  <c r="C7984" i="1"/>
  <c r="R7984" i="1" s="1"/>
  <c r="C7985" i="1"/>
  <c r="R7985" i="1" s="1"/>
  <c r="C7986" i="1"/>
  <c r="R7986" i="1" s="1"/>
  <c r="C7987" i="1"/>
  <c r="R7987" i="1" s="1"/>
  <c r="C7988" i="1"/>
  <c r="R7988" i="1" s="1"/>
  <c r="C7989" i="1"/>
  <c r="R7989" i="1" s="1"/>
  <c r="C7990" i="1"/>
  <c r="R7990" i="1" s="1"/>
  <c r="C7991" i="1"/>
  <c r="R7991" i="1" s="1"/>
  <c r="C7992" i="1"/>
  <c r="R7992" i="1" s="1"/>
  <c r="C7993" i="1"/>
  <c r="R7993" i="1" s="1"/>
  <c r="C7994" i="1"/>
  <c r="R7994" i="1" s="1"/>
  <c r="C7995" i="1"/>
  <c r="R7995" i="1" s="1"/>
  <c r="C7996" i="1"/>
  <c r="R7996" i="1" s="1"/>
  <c r="C7997" i="1"/>
  <c r="R7997" i="1" s="1"/>
  <c r="C7998" i="1"/>
  <c r="R7998" i="1" s="1"/>
  <c r="C7999" i="1"/>
  <c r="R7999" i="1" s="1"/>
  <c r="C8000" i="1"/>
  <c r="R8000" i="1" s="1"/>
  <c r="C8001" i="1"/>
  <c r="R8001" i="1" s="1"/>
  <c r="C8002" i="1"/>
  <c r="R8002" i="1" s="1"/>
  <c r="C8003" i="1"/>
  <c r="R8003" i="1" s="1"/>
  <c r="C8004" i="1"/>
  <c r="R8004" i="1" s="1"/>
  <c r="C8005" i="1"/>
  <c r="R8005" i="1" s="1"/>
  <c r="C8006" i="1"/>
  <c r="R8006" i="1" s="1"/>
  <c r="C8007" i="1"/>
  <c r="R8007" i="1" s="1"/>
  <c r="C8008" i="1"/>
  <c r="R8008" i="1" s="1"/>
  <c r="C8009" i="1"/>
  <c r="R8009" i="1" s="1"/>
  <c r="C8010" i="1"/>
  <c r="R8010" i="1" s="1"/>
  <c r="C8011" i="1"/>
  <c r="R8011" i="1" s="1"/>
  <c r="C8012" i="1"/>
  <c r="R8012" i="1" s="1"/>
  <c r="C8013" i="1"/>
  <c r="R8013" i="1" s="1"/>
  <c r="C8014" i="1"/>
  <c r="R8014" i="1" s="1"/>
  <c r="C8015" i="1"/>
  <c r="R8015" i="1" s="1"/>
  <c r="C8016" i="1"/>
  <c r="R8016" i="1" s="1"/>
  <c r="C8017" i="1"/>
  <c r="R8017" i="1" s="1"/>
  <c r="C8018" i="1"/>
  <c r="R8018" i="1" s="1"/>
  <c r="C8019" i="1"/>
  <c r="R8019" i="1" s="1"/>
  <c r="C8020" i="1"/>
  <c r="R8020" i="1" s="1"/>
  <c r="C8021" i="1"/>
  <c r="R8021" i="1" s="1"/>
  <c r="C8022" i="1"/>
  <c r="R8022" i="1" s="1"/>
  <c r="C8023" i="1"/>
  <c r="R8023" i="1" s="1"/>
  <c r="C8024" i="1"/>
  <c r="R8024" i="1" s="1"/>
  <c r="C8025" i="1"/>
  <c r="R8025" i="1" s="1"/>
  <c r="C8026" i="1"/>
  <c r="R8026" i="1" s="1"/>
  <c r="C8027" i="1"/>
  <c r="R8027" i="1" s="1"/>
  <c r="C8028" i="1"/>
  <c r="R8028" i="1" s="1"/>
  <c r="C8029" i="1"/>
  <c r="R8029" i="1" s="1"/>
  <c r="C8030" i="1"/>
  <c r="R8030" i="1" s="1"/>
  <c r="C8031" i="1"/>
  <c r="R8031" i="1" s="1"/>
  <c r="C8032" i="1"/>
  <c r="R8032" i="1" s="1"/>
  <c r="C8033" i="1"/>
  <c r="R8033" i="1" s="1"/>
  <c r="C8034" i="1"/>
  <c r="R8034" i="1" s="1"/>
  <c r="C8035" i="1"/>
  <c r="R8035" i="1" s="1"/>
  <c r="C8036" i="1"/>
  <c r="R8036" i="1" s="1"/>
  <c r="C8037" i="1"/>
  <c r="R8037" i="1" s="1"/>
  <c r="C8038" i="1"/>
  <c r="R8038" i="1" s="1"/>
  <c r="C8039" i="1"/>
  <c r="R8039" i="1" s="1"/>
  <c r="C8040" i="1"/>
  <c r="R8040" i="1" s="1"/>
  <c r="C8041" i="1"/>
  <c r="R8041" i="1" s="1"/>
  <c r="C8042" i="1"/>
  <c r="R8042" i="1" s="1"/>
  <c r="C8043" i="1"/>
  <c r="R8043" i="1" s="1"/>
  <c r="C8044" i="1"/>
  <c r="R8044" i="1" s="1"/>
  <c r="C8045" i="1"/>
  <c r="R8045" i="1" s="1"/>
  <c r="C8046" i="1"/>
  <c r="R8046" i="1" s="1"/>
  <c r="C8047" i="1"/>
  <c r="R8047" i="1" s="1"/>
  <c r="C8048" i="1"/>
  <c r="R8048" i="1" s="1"/>
  <c r="C8049" i="1"/>
  <c r="R8049" i="1" s="1"/>
  <c r="C8050" i="1"/>
  <c r="R8050" i="1" s="1"/>
  <c r="C8051" i="1"/>
  <c r="R8051" i="1" s="1"/>
  <c r="C8052" i="1"/>
  <c r="R8052" i="1" s="1"/>
  <c r="C8053" i="1"/>
  <c r="R8053" i="1" s="1"/>
  <c r="C8054" i="1"/>
  <c r="R8054" i="1" s="1"/>
  <c r="C8055" i="1"/>
  <c r="R8055" i="1" s="1"/>
  <c r="C8056" i="1"/>
  <c r="R8056" i="1" s="1"/>
  <c r="C8057" i="1"/>
  <c r="R8057" i="1" s="1"/>
  <c r="C8058" i="1"/>
  <c r="R8058" i="1" s="1"/>
  <c r="C8059" i="1"/>
  <c r="R8059" i="1" s="1"/>
  <c r="C8060" i="1"/>
  <c r="R8060" i="1" s="1"/>
  <c r="C8061" i="1"/>
  <c r="R8061" i="1" s="1"/>
  <c r="C8062" i="1"/>
  <c r="R8062" i="1" s="1"/>
  <c r="C8063" i="1"/>
  <c r="R8063" i="1" s="1"/>
  <c r="C8064" i="1"/>
  <c r="R8064" i="1" s="1"/>
  <c r="C8065" i="1"/>
  <c r="R8065" i="1" s="1"/>
  <c r="C8066" i="1"/>
  <c r="R8066" i="1" s="1"/>
  <c r="C8067" i="1"/>
  <c r="R8067" i="1" s="1"/>
  <c r="C8068" i="1"/>
  <c r="R8068" i="1" s="1"/>
  <c r="C8069" i="1"/>
  <c r="R8069" i="1" s="1"/>
  <c r="C8070" i="1"/>
  <c r="R8070" i="1" s="1"/>
  <c r="C8071" i="1"/>
  <c r="R8071" i="1" s="1"/>
  <c r="C8072" i="1"/>
  <c r="R8072" i="1" s="1"/>
  <c r="C8073" i="1"/>
  <c r="R8073" i="1" s="1"/>
  <c r="C8074" i="1"/>
  <c r="R8074" i="1" s="1"/>
  <c r="C8075" i="1"/>
  <c r="R8075" i="1" s="1"/>
  <c r="C8076" i="1"/>
  <c r="R8076" i="1" s="1"/>
  <c r="C8077" i="1"/>
  <c r="R8077" i="1" s="1"/>
  <c r="C8078" i="1"/>
  <c r="R8078" i="1" s="1"/>
  <c r="C8079" i="1"/>
  <c r="R8079" i="1" s="1"/>
  <c r="C8080" i="1"/>
  <c r="R8080" i="1" s="1"/>
  <c r="C8081" i="1"/>
  <c r="R8081" i="1" s="1"/>
  <c r="C8082" i="1"/>
  <c r="R8082" i="1" s="1"/>
  <c r="C8083" i="1"/>
  <c r="R8083" i="1" s="1"/>
  <c r="C8084" i="1"/>
  <c r="R8084" i="1" s="1"/>
  <c r="C8085" i="1"/>
  <c r="R8085" i="1" s="1"/>
  <c r="C8086" i="1"/>
  <c r="R8086" i="1" s="1"/>
  <c r="C8087" i="1"/>
  <c r="R8087" i="1" s="1"/>
  <c r="C8088" i="1"/>
  <c r="R8088" i="1" s="1"/>
  <c r="C8089" i="1"/>
  <c r="R8089" i="1" s="1"/>
  <c r="C8090" i="1"/>
  <c r="R8090" i="1" s="1"/>
  <c r="C8091" i="1"/>
  <c r="R8091" i="1" s="1"/>
  <c r="C8092" i="1"/>
  <c r="R8092" i="1" s="1"/>
  <c r="C8093" i="1"/>
  <c r="R8093" i="1" s="1"/>
  <c r="C8094" i="1"/>
  <c r="R8094" i="1" s="1"/>
  <c r="C8095" i="1"/>
  <c r="R8095" i="1" s="1"/>
  <c r="C8096" i="1"/>
  <c r="R8096" i="1" s="1"/>
  <c r="C8097" i="1"/>
  <c r="R8097" i="1" s="1"/>
  <c r="C8098" i="1"/>
  <c r="R8098" i="1" s="1"/>
  <c r="C8099" i="1"/>
  <c r="R8099" i="1" s="1"/>
  <c r="C8100" i="1"/>
  <c r="R8100" i="1" s="1"/>
  <c r="C8101" i="1"/>
  <c r="R8101" i="1" s="1"/>
  <c r="C8102" i="1"/>
  <c r="R8102" i="1" s="1"/>
  <c r="C8103" i="1"/>
  <c r="R8103" i="1" s="1"/>
  <c r="C8104" i="1"/>
  <c r="R8104" i="1" s="1"/>
  <c r="C8105" i="1"/>
  <c r="R8105" i="1" s="1"/>
  <c r="C8106" i="1"/>
  <c r="R8106" i="1" s="1"/>
  <c r="C8107" i="1"/>
  <c r="R8107" i="1" s="1"/>
  <c r="C8108" i="1"/>
  <c r="R8108" i="1" s="1"/>
  <c r="C8109" i="1"/>
  <c r="R8109" i="1" s="1"/>
  <c r="C8110" i="1"/>
  <c r="R8110" i="1" s="1"/>
  <c r="C8111" i="1"/>
  <c r="R8111" i="1" s="1"/>
  <c r="C8112" i="1"/>
  <c r="R8112" i="1" s="1"/>
  <c r="C8113" i="1"/>
  <c r="R8113" i="1" s="1"/>
  <c r="C8114" i="1"/>
  <c r="R8114" i="1" s="1"/>
  <c r="C8115" i="1"/>
  <c r="R8115" i="1" s="1"/>
  <c r="C8116" i="1"/>
  <c r="R8116" i="1" s="1"/>
  <c r="C8117" i="1"/>
  <c r="R8117" i="1" s="1"/>
  <c r="C8118" i="1"/>
  <c r="R8118" i="1" s="1"/>
  <c r="C8119" i="1"/>
  <c r="R8119" i="1" s="1"/>
  <c r="C8120" i="1"/>
  <c r="R8120" i="1" s="1"/>
  <c r="C8121" i="1"/>
  <c r="R8121" i="1" s="1"/>
  <c r="C8122" i="1"/>
  <c r="R8122" i="1" s="1"/>
  <c r="C8123" i="1"/>
  <c r="R8123" i="1" s="1"/>
  <c r="C8124" i="1"/>
  <c r="R8124" i="1" s="1"/>
  <c r="C8125" i="1"/>
  <c r="R8125" i="1" s="1"/>
  <c r="C8126" i="1"/>
  <c r="R8126" i="1" s="1"/>
  <c r="C8127" i="1"/>
  <c r="R8127" i="1" s="1"/>
  <c r="C8128" i="1"/>
  <c r="R8128" i="1" s="1"/>
  <c r="C8129" i="1"/>
  <c r="R8129" i="1" s="1"/>
  <c r="C8130" i="1"/>
  <c r="R8130" i="1" s="1"/>
  <c r="C8131" i="1"/>
  <c r="R8131" i="1" s="1"/>
  <c r="C8132" i="1"/>
  <c r="R8132" i="1" s="1"/>
  <c r="C8133" i="1"/>
  <c r="R8133" i="1" s="1"/>
  <c r="C8134" i="1"/>
  <c r="R8134" i="1" s="1"/>
  <c r="C8135" i="1"/>
  <c r="R8135" i="1" s="1"/>
  <c r="C8136" i="1"/>
  <c r="R8136" i="1" s="1"/>
  <c r="C8137" i="1"/>
  <c r="R8137" i="1" s="1"/>
  <c r="C8138" i="1"/>
  <c r="R8138" i="1" s="1"/>
  <c r="C8139" i="1"/>
  <c r="R8139" i="1" s="1"/>
  <c r="C8140" i="1"/>
  <c r="R8140" i="1" s="1"/>
  <c r="C8141" i="1"/>
  <c r="R8141" i="1" s="1"/>
  <c r="C8142" i="1"/>
  <c r="R8142" i="1" s="1"/>
  <c r="C8143" i="1"/>
  <c r="R8143" i="1" s="1"/>
  <c r="C8144" i="1"/>
  <c r="R8144" i="1" s="1"/>
  <c r="C8145" i="1"/>
  <c r="R8145" i="1" s="1"/>
  <c r="C8146" i="1"/>
  <c r="R8146" i="1" s="1"/>
  <c r="C8147" i="1"/>
  <c r="R8147" i="1" s="1"/>
  <c r="C8148" i="1"/>
  <c r="R8148" i="1" s="1"/>
  <c r="C8149" i="1"/>
  <c r="R8149" i="1" s="1"/>
  <c r="C8150" i="1"/>
  <c r="R8150" i="1" s="1"/>
  <c r="C8151" i="1"/>
  <c r="R8151" i="1" s="1"/>
  <c r="C8152" i="1"/>
  <c r="R8152" i="1" s="1"/>
  <c r="C8153" i="1"/>
  <c r="R8153" i="1" s="1"/>
  <c r="C8154" i="1"/>
  <c r="R8154" i="1" s="1"/>
  <c r="C8155" i="1"/>
  <c r="R8155" i="1" s="1"/>
  <c r="C8156" i="1"/>
  <c r="R8156" i="1" s="1"/>
  <c r="C8157" i="1"/>
  <c r="R8157" i="1" s="1"/>
  <c r="C8158" i="1"/>
  <c r="R8158" i="1" s="1"/>
  <c r="C8159" i="1"/>
  <c r="R8159" i="1" s="1"/>
  <c r="C8160" i="1"/>
  <c r="R8160" i="1" s="1"/>
  <c r="C8161" i="1"/>
  <c r="R8161" i="1" s="1"/>
  <c r="C8162" i="1"/>
  <c r="R8162" i="1" s="1"/>
  <c r="C8163" i="1"/>
  <c r="R8163" i="1" s="1"/>
  <c r="C8164" i="1"/>
  <c r="R8164" i="1" s="1"/>
  <c r="C8165" i="1"/>
  <c r="R8165" i="1" s="1"/>
  <c r="C8166" i="1"/>
  <c r="R8166" i="1" s="1"/>
  <c r="C8167" i="1"/>
  <c r="R8167" i="1" s="1"/>
  <c r="C8168" i="1"/>
  <c r="R8168" i="1" s="1"/>
  <c r="C8169" i="1"/>
  <c r="R8169" i="1" s="1"/>
  <c r="C8170" i="1"/>
  <c r="R8170" i="1" s="1"/>
  <c r="C8171" i="1"/>
  <c r="R8171" i="1" s="1"/>
  <c r="C8172" i="1"/>
  <c r="R8172" i="1" s="1"/>
  <c r="C8173" i="1"/>
  <c r="R8173" i="1" s="1"/>
  <c r="C8174" i="1"/>
  <c r="R8174" i="1" s="1"/>
  <c r="C8175" i="1"/>
  <c r="R8175" i="1" s="1"/>
  <c r="C8176" i="1"/>
  <c r="R8176" i="1" s="1"/>
  <c r="C8177" i="1"/>
  <c r="R8177" i="1" s="1"/>
  <c r="C8178" i="1"/>
  <c r="R8178" i="1" s="1"/>
  <c r="C8179" i="1"/>
  <c r="R8179" i="1" s="1"/>
  <c r="C8180" i="1"/>
  <c r="R8180" i="1" s="1"/>
  <c r="C8181" i="1"/>
  <c r="R8181" i="1" s="1"/>
  <c r="C8182" i="1"/>
  <c r="R8182" i="1" s="1"/>
  <c r="C8183" i="1"/>
  <c r="R8183" i="1" s="1"/>
  <c r="C8184" i="1"/>
  <c r="R8184" i="1" s="1"/>
  <c r="C8185" i="1"/>
  <c r="R8185" i="1" s="1"/>
  <c r="C8186" i="1"/>
  <c r="R8186" i="1" s="1"/>
  <c r="C8187" i="1"/>
  <c r="R8187" i="1" s="1"/>
  <c r="C8188" i="1"/>
  <c r="R8188" i="1" s="1"/>
  <c r="C8189" i="1"/>
  <c r="R8189" i="1" s="1"/>
  <c r="C8190" i="1"/>
  <c r="R8190" i="1" s="1"/>
  <c r="C8191" i="1"/>
  <c r="R8191" i="1" s="1"/>
  <c r="C8192" i="1"/>
  <c r="R8192" i="1" s="1"/>
  <c r="C8193" i="1"/>
  <c r="R8193" i="1" s="1"/>
  <c r="C8194" i="1"/>
  <c r="R8194" i="1" s="1"/>
  <c r="C8195" i="1"/>
  <c r="R8195" i="1" s="1"/>
  <c r="C8196" i="1"/>
  <c r="R8196" i="1" s="1"/>
  <c r="C8197" i="1"/>
  <c r="R8197" i="1" s="1"/>
  <c r="C8198" i="1"/>
  <c r="R8198" i="1" s="1"/>
  <c r="C8199" i="1"/>
  <c r="R8199" i="1" s="1"/>
  <c r="C8200" i="1"/>
  <c r="R8200" i="1" s="1"/>
  <c r="C8201" i="1"/>
  <c r="R8201" i="1" s="1"/>
  <c r="C8202" i="1"/>
  <c r="R8202" i="1" s="1"/>
  <c r="C8203" i="1"/>
  <c r="R8203" i="1" s="1"/>
  <c r="C8204" i="1"/>
  <c r="R8204" i="1" s="1"/>
  <c r="C8205" i="1"/>
  <c r="R8205" i="1" s="1"/>
  <c r="C8206" i="1"/>
  <c r="R8206" i="1" s="1"/>
  <c r="C8207" i="1"/>
  <c r="R8207" i="1" s="1"/>
  <c r="C8208" i="1"/>
  <c r="R8208" i="1" s="1"/>
  <c r="C8209" i="1"/>
  <c r="R8209" i="1" s="1"/>
  <c r="C8210" i="1"/>
  <c r="R8210" i="1" s="1"/>
  <c r="C8211" i="1"/>
  <c r="R8211" i="1" s="1"/>
  <c r="C8212" i="1"/>
  <c r="R8212" i="1" s="1"/>
  <c r="C8213" i="1"/>
  <c r="R8213" i="1" s="1"/>
  <c r="C8214" i="1"/>
  <c r="R8214" i="1" s="1"/>
  <c r="C8215" i="1"/>
  <c r="R8215" i="1" s="1"/>
  <c r="C8216" i="1"/>
  <c r="R8216" i="1" s="1"/>
  <c r="C8217" i="1"/>
  <c r="R8217" i="1" s="1"/>
  <c r="C8218" i="1"/>
  <c r="R8218" i="1" s="1"/>
  <c r="C8219" i="1"/>
  <c r="R8219" i="1" s="1"/>
  <c r="C8220" i="1"/>
  <c r="R8220" i="1" s="1"/>
  <c r="C8221" i="1"/>
  <c r="R8221" i="1" s="1"/>
  <c r="C8222" i="1"/>
  <c r="R8222" i="1" s="1"/>
  <c r="C8223" i="1"/>
  <c r="R8223" i="1" s="1"/>
  <c r="C8224" i="1"/>
  <c r="R8224" i="1" s="1"/>
  <c r="C8225" i="1"/>
  <c r="R8225" i="1" s="1"/>
  <c r="C8226" i="1"/>
  <c r="R8226" i="1" s="1"/>
  <c r="C8227" i="1"/>
  <c r="R8227" i="1" s="1"/>
  <c r="C8228" i="1"/>
  <c r="R8228" i="1" s="1"/>
  <c r="C8229" i="1"/>
  <c r="R8229" i="1" s="1"/>
  <c r="C8230" i="1"/>
  <c r="R8230" i="1" s="1"/>
  <c r="C8231" i="1"/>
  <c r="R8231" i="1" s="1"/>
  <c r="C8232" i="1"/>
  <c r="R8232" i="1" s="1"/>
  <c r="C8233" i="1"/>
  <c r="R8233" i="1" s="1"/>
  <c r="C8234" i="1"/>
  <c r="R8234" i="1" s="1"/>
  <c r="C8235" i="1"/>
  <c r="R8235" i="1" s="1"/>
  <c r="C8236" i="1"/>
  <c r="R8236" i="1" s="1"/>
  <c r="C8237" i="1"/>
  <c r="R8237" i="1" s="1"/>
  <c r="C8238" i="1"/>
  <c r="R8238" i="1" s="1"/>
  <c r="C8239" i="1"/>
  <c r="R8239" i="1" s="1"/>
  <c r="C8240" i="1"/>
  <c r="R8240" i="1" s="1"/>
  <c r="C8241" i="1"/>
  <c r="R8241" i="1" s="1"/>
  <c r="C8242" i="1"/>
  <c r="R8242" i="1" s="1"/>
  <c r="C8243" i="1"/>
  <c r="R8243" i="1" s="1"/>
  <c r="C8244" i="1"/>
  <c r="R8244" i="1" s="1"/>
  <c r="C8245" i="1"/>
  <c r="R8245" i="1" s="1"/>
  <c r="C8246" i="1"/>
  <c r="R8246" i="1" s="1"/>
  <c r="C8247" i="1"/>
  <c r="R8247" i="1" s="1"/>
  <c r="C8248" i="1"/>
  <c r="R8248" i="1" s="1"/>
  <c r="C8249" i="1"/>
  <c r="R8249" i="1" s="1"/>
  <c r="C8250" i="1"/>
  <c r="R8250" i="1" s="1"/>
  <c r="C8251" i="1"/>
  <c r="R8251" i="1" s="1"/>
  <c r="C8252" i="1"/>
  <c r="R8252" i="1" s="1"/>
  <c r="C8253" i="1"/>
  <c r="R8253" i="1" s="1"/>
  <c r="C8254" i="1"/>
  <c r="R8254" i="1" s="1"/>
  <c r="C8255" i="1"/>
  <c r="R8255" i="1" s="1"/>
  <c r="C8256" i="1"/>
  <c r="R8256" i="1" s="1"/>
  <c r="C8257" i="1"/>
  <c r="R8257" i="1" s="1"/>
  <c r="C8258" i="1"/>
  <c r="R8258" i="1" s="1"/>
  <c r="C8259" i="1"/>
  <c r="R8259" i="1" s="1"/>
  <c r="C8260" i="1"/>
  <c r="R8260" i="1" s="1"/>
  <c r="C8261" i="1"/>
  <c r="R8261" i="1" s="1"/>
  <c r="C8262" i="1"/>
  <c r="R8262" i="1" s="1"/>
  <c r="C8263" i="1"/>
  <c r="R8263" i="1" s="1"/>
  <c r="C8264" i="1"/>
  <c r="R8264" i="1" s="1"/>
  <c r="C8265" i="1"/>
  <c r="R8265" i="1" s="1"/>
  <c r="C8266" i="1"/>
  <c r="R8266" i="1" s="1"/>
  <c r="C8267" i="1"/>
  <c r="R8267" i="1" s="1"/>
  <c r="C8268" i="1"/>
  <c r="R8268" i="1" s="1"/>
  <c r="C8269" i="1"/>
  <c r="R8269" i="1" s="1"/>
  <c r="C8270" i="1"/>
  <c r="R8270" i="1" s="1"/>
  <c r="C8271" i="1"/>
  <c r="R8271" i="1" s="1"/>
  <c r="C8272" i="1"/>
  <c r="R8272" i="1" s="1"/>
  <c r="C8273" i="1"/>
  <c r="R8273" i="1" s="1"/>
  <c r="C8274" i="1"/>
  <c r="R8274" i="1" s="1"/>
  <c r="C8275" i="1"/>
  <c r="R8275" i="1" s="1"/>
  <c r="C8276" i="1"/>
  <c r="R8276" i="1" s="1"/>
  <c r="C8277" i="1"/>
  <c r="R8277" i="1" s="1"/>
  <c r="C8278" i="1"/>
  <c r="R8278" i="1" s="1"/>
  <c r="C8279" i="1"/>
  <c r="R8279" i="1" s="1"/>
  <c r="C8280" i="1"/>
  <c r="R8280" i="1" s="1"/>
  <c r="C8281" i="1"/>
  <c r="R8281" i="1" s="1"/>
  <c r="C8282" i="1"/>
  <c r="R8282" i="1" s="1"/>
  <c r="C8283" i="1"/>
  <c r="R8283" i="1" s="1"/>
  <c r="C8284" i="1"/>
  <c r="R8284" i="1" s="1"/>
  <c r="C8285" i="1"/>
  <c r="R8285" i="1" s="1"/>
  <c r="C8286" i="1"/>
  <c r="R8286" i="1" s="1"/>
  <c r="C8287" i="1"/>
  <c r="R8287" i="1" s="1"/>
  <c r="C8288" i="1"/>
  <c r="R8288" i="1" s="1"/>
  <c r="C8289" i="1"/>
  <c r="R8289" i="1" s="1"/>
  <c r="C8290" i="1"/>
  <c r="R8290" i="1" s="1"/>
  <c r="C8291" i="1"/>
  <c r="R8291" i="1" s="1"/>
  <c r="C8292" i="1"/>
  <c r="R8292" i="1" s="1"/>
  <c r="C8293" i="1"/>
  <c r="R8293" i="1" s="1"/>
  <c r="C8294" i="1"/>
  <c r="R8294" i="1" s="1"/>
  <c r="C8295" i="1"/>
  <c r="R8295" i="1" s="1"/>
  <c r="C8296" i="1"/>
  <c r="R8296" i="1" s="1"/>
  <c r="C8297" i="1"/>
  <c r="R8297" i="1" s="1"/>
  <c r="C8298" i="1"/>
  <c r="R8298" i="1" s="1"/>
  <c r="C8299" i="1"/>
  <c r="R8299" i="1" s="1"/>
  <c r="C8300" i="1"/>
  <c r="R8300" i="1" s="1"/>
  <c r="C8301" i="1"/>
  <c r="R8301" i="1" s="1"/>
  <c r="C8302" i="1"/>
  <c r="R8302" i="1" s="1"/>
  <c r="C8303" i="1"/>
  <c r="R8303" i="1" s="1"/>
  <c r="C8304" i="1"/>
  <c r="R8304" i="1" s="1"/>
  <c r="C8305" i="1"/>
  <c r="R8305" i="1" s="1"/>
  <c r="C8306" i="1"/>
  <c r="R8306" i="1" s="1"/>
  <c r="C8307" i="1"/>
  <c r="R8307" i="1" s="1"/>
  <c r="C8308" i="1"/>
  <c r="R8308" i="1" s="1"/>
  <c r="C8309" i="1"/>
  <c r="R8309" i="1" s="1"/>
  <c r="C8310" i="1"/>
  <c r="R8310" i="1" s="1"/>
  <c r="C8311" i="1"/>
  <c r="R8311" i="1" s="1"/>
  <c r="C8312" i="1"/>
  <c r="R8312" i="1" s="1"/>
  <c r="C8313" i="1"/>
  <c r="R8313" i="1" s="1"/>
  <c r="C8314" i="1"/>
  <c r="R8314" i="1" s="1"/>
  <c r="C8315" i="1"/>
  <c r="R8315" i="1" s="1"/>
  <c r="C8316" i="1"/>
  <c r="R8316" i="1" s="1"/>
  <c r="C8317" i="1"/>
  <c r="R8317" i="1" s="1"/>
  <c r="C8318" i="1"/>
  <c r="R8318" i="1" s="1"/>
  <c r="C8319" i="1"/>
  <c r="R8319" i="1" s="1"/>
  <c r="C8320" i="1"/>
  <c r="R8320" i="1" s="1"/>
  <c r="C8321" i="1"/>
  <c r="R8321" i="1" s="1"/>
  <c r="C8322" i="1"/>
  <c r="R8322" i="1" s="1"/>
  <c r="C8323" i="1"/>
  <c r="R8323" i="1" s="1"/>
  <c r="C8324" i="1"/>
  <c r="R8324" i="1" s="1"/>
  <c r="C8325" i="1"/>
  <c r="R8325" i="1" s="1"/>
  <c r="C8326" i="1"/>
  <c r="R8326" i="1" s="1"/>
  <c r="C8327" i="1"/>
  <c r="R8327" i="1" s="1"/>
  <c r="C8328" i="1"/>
  <c r="R8328" i="1" s="1"/>
  <c r="C8329" i="1"/>
  <c r="R8329" i="1" s="1"/>
  <c r="C8330" i="1"/>
  <c r="R8330" i="1" s="1"/>
  <c r="C8331" i="1"/>
  <c r="R8331" i="1" s="1"/>
  <c r="C8332" i="1"/>
  <c r="R8332" i="1" s="1"/>
  <c r="C8333" i="1"/>
  <c r="R8333" i="1" s="1"/>
  <c r="C8334" i="1"/>
  <c r="R8334" i="1" s="1"/>
  <c r="C8335" i="1"/>
  <c r="R8335" i="1" s="1"/>
  <c r="C8336" i="1"/>
  <c r="R8336" i="1" s="1"/>
  <c r="C8337" i="1"/>
  <c r="R8337" i="1" s="1"/>
  <c r="C8338" i="1"/>
  <c r="R8338" i="1" s="1"/>
  <c r="C8339" i="1"/>
  <c r="R8339" i="1" s="1"/>
  <c r="C8340" i="1"/>
  <c r="R8340" i="1" s="1"/>
  <c r="C8341" i="1"/>
  <c r="R8341" i="1" s="1"/>
  <c r="C8342" i="1"/>
  <c r="R8342" i="1" s="1"/>
  <c r="C8343" i="1"/>
  <c r="R8343" i="1" s="1"/>
  <c r="C8344" i="1"/>
  <c r="R8344" i="1" s="1"/>
  <c r="C8345" i="1"/>
  <c r="R8345" i="1" s="1"/>
  <c r="C8346" i="1"/>
  <c r="R8346" i="1" s="1"/>
  <c r="C8347" i="1"/>
  <c r="R8347" i="1" s="1"/>
  <c r="C8348" i="1"/>
  <c r="R8348" i="1" s="1"/>
  <c r="C8349" i="1"/>
  <c r="R8349" i="1" s="1"/>
  <c r="C8350" i="1"/>
  <c r="R8350" i="1" s="1"/>
  <c r="C8351" i="1"/>
  <c r="R8351" i="1" s="1"/>
  <c r="C8352" i="1"/>
  <c r="R8352" i="1" s="1"/>
  <c r="C8353" i="1"/>
  <c r="R8353" i="1" s="1"/>
  <c r="C8354" i="1"/>
  <c r="R8354" i="1" s="1"/>
  <c r="C8355" i="1"/>
  <c r="R8355" i="1" s="1"/>
  <c r="C8356" i="1"/>
  <c r="R8356" i="1" s="1"/>
  <c r="C8357" i="1"/>
  <c r="R8357" i="1" s="1"/>
  <c r="C8358" i="1"/>
  <c r="R8358" i="1" s="1"/>
  <c r="C8359" i="1"/>
  <c r="R8359" i="1" s="1"/>
  <c r="C8360" i="1"/>
  <c r="R8360" i="1" s="1"/>
  <c r="C8361" i="1"/>
  <c r="R8361" i="1" s="1"/>
  <c r="C8362" i="1"/>
  <c r="R8362" i="1" s="1"/>
  <c r="C8363" i="1"/>
  <c r="R8363" i="1" s="1"/>
  <c r="C8364" i="1"/>
  <c r="R8364" i="1" s="1"/>
  <c r="C8365" i="1"/>
  <c r="R8365" i="1" s="1"/>
  <c r="C8366" i="1"/>
  <c r="R8366" i="1" s="1"/>
  <c r="C8367" i="1"/>
  <c r="R8367" i="1" s="1"/>
  <c r="C8368" i="1"/>
  <c r="R8368" i="1" s="1"/>
  <c r="C8369" i="1"/>
  <c r="R8369" i="1" s="1"/>
  <c r="C8370" i="1"/>
  <c r="R8370" i="1" s="1"/>
  <c r="C8371" i="1"/>
  <c r="R8371" i="1" s="1"/>
  <c r="C8372" i="1"/>
  <c r="R8372" i="1" s="1"/>
  <c r="C8373" i="1"/>
  <c r="R8373" i="1" s="1"/>
  <c r="C8374" i="1"/>
  <c r="R8374" i="1" s="1"/>
  <c r="C8375" i="1"/>
  <c r="R8375" i="1" s="1"/>
  <c r="C8376" i="1"/>
  <c r="R8376" i="1" s="1"/>
  <c r="C8377" i="1"/>
  <c r="R8377" i="1" s="1"/>
  <c r="C8378" i="1"/>
  <c r="R8378" i="1" s="1"/>
  <c r="C8379" i="1"/>
  <c r="R8379" i="1" s="1"/>
  <c r="C8380" i="1"/>
  <c r="R8380" i="1" s="1"/>
  <c r="C8381" i="1"/>
  <c r="R8381" i="1" s="1"/>
  <c r="C8382" i="1"/>
  <c r="R8382" i="1" s="1"/>
  <c r="C8383" i="1"/>
  <c r="R8383" i="1" s="1"/>
  <c r="C8384" i="1"/>
  <c r="R8384" i="1" s="1"/>
  <c r="C8385" i="1"/>
  <c r="R8385" i="1" s="1"/>
  <c r="C8386" i="1"/>
  <c r="R8386" i="1" s="1"/>
  <c r="C8387" i="1"/>
  <c r="R8387" i="1" s="1"/>
  <c r="C8388" i="1"/>
  <c r="R8388" i="1" s="1"/>
  <c r="C8389" i="1"/>
  <c r="R8389" i="1" s="1"/>
  <c r="C8390" i="1"/>
  <c r="R8390" i="1" s="1"/>
  <c r="C8391" i="1"/>
  <c r="R8391" i="1" s="1"/>
  <c r="C8392" i="1"/>
  <c r="R8392" i="1" s="1"/>
  <c r="C8393" i="1"/>
  <c r="R8393" i="1" s="1"/>
  <c r="C8394" i="1"/>
  <c r="R8394" i="1" s="1"/>
  <c r="C8395" i="1"/>
  <c r="R8395" i="1" s="1"/>
  <c r="C8396" i="1"/>
  <c r="R8396" i="1" s="1"/>
  <c r="C8397" i="1"/>
  <c r="R8397" i="1" s="1"/>
  <c r="C8398" i="1"/>
  <c r="R8398" i="1" s="1"/>
  <c r="C8399" i="1"/>
  <c r="R8399" i="1" s="1"/>
  <c r="C8400" i="1"/>
  <c r="R8400" i="1" s="1"/>
  <c r="C8401" i="1"/>
  <c r="R8401" i="1" s="1"/>
  <c r="C8402" i="1"/>
  <c r="R8402" i="1" s="1"/>
  <c r="C8403" i="1"/>
  <c r="R8403" i="1" s="1"/>
  <c r="C8404" i="1"/>
  <c r="R8404" i="1" s="1"/>
  <c r="C8405" i="1"/>
  <c r="R8405" i="1" s="1"/>
  <c r="C8406" i="1"/>
  <c r="R8406" i="1" s="1"/>
  <c r="C8407" i="1"/>
  <c r="R8407" i="1" s="1"/>
  <c r="C8408" i="1"/>
  <c r="R8408" i="1" s="1"/>
  <c r="C8409" i="1"/>
  <c r="R8409" i="1" s="1"/>
  <c r="C8410" i="1"/>
  <c r="R8410" i="1" s="1"/>
  <c r="C8411" i="1"/>
  <c r="R8411" i="1" s="1"/>
  <c r="C8412" i="1"/>
  <c r="R8412" i="1" s="1"/>
  <c r="C8413" i="1"/>
  <c r="R8413" i="1" s="1"/>
  <c r="C8414" i="1"/>
  <c r="R8414" i="1" s="1"/>
  <c r="C8415" i="1"/>
  <c r="R8415" i="1" s="1"/>
  <c r="C8416" i="1"/>
  <c r="R8416" i="1" s="1"/>
  <c r="C8417" i="1"/>
  <c r="R8417" i="1" s="1"/>
  <c r="C8418" i="1"/>
  <c r="R8418" i="1" s="1"/>
  <c r="C8419" i="1"/>
  <c r="R8419" i="1" s="1"/>
  <c r="C8420" i="1"/>
  <c r="R8420" i="1" s="1"/>
  <c r="C8421" i="1"/>
  <c r="R8421" i="1" s="1"/>
  <c r="C8422" i="1"/>
  <c r="R8422" i="1" s="1"/>
  <c r="C8423" i="1"/>
  <c r="R8423" i="1" s="1"/>
  <c r="C8424" i="1"/>
  <c r="R8424" i="1" s="1"/>
  <c r="C8425" i="1"/>
  <c r="R8425" i="1" s="1"/>
  <c r="C8426" i="1"/>
  <c r="R8426" i="1" s="1"/>
  <c r="C8427" i="1"/>
  <c r="R8427" i="1" s="1"/>
  <c r="C8428" i="1"/>
  <c r="R8428" i="1" s="1"/>
  <c r="C8429" i="1"/>
  <c r="R8429" i="1" s="1"/>
  <c r="C8430" i="1"/>
  <c r="R8430" i="1" s="1"/>
  <c r="C8431" i="1"/>
  <c r="R8431" i="1" s="1"/>
  <c r="C8432" i="1"/>
  <c r="R8432" i="1" s="1"/>
  <c r="C8433" i="1"/>
  <c r="R8433" i="1" s="1"/>
  <c r="C8434" i="1"/>
  <c r="R8434" i="1" s="1"/>
  <c r="C8435" i="1"/>
  <c r="R8435" i="1" s="1"/>
  <c r="C8436" i="1"/>
  <c r="R8436" i="1" s="1"/>
  <c r="C8437" i="1"/>
  <c r="R8437" i="1" s="1"/>
  <c r="C8438" i="1"/>
  <c r="R8438" i="1" s="1"/>
  <c r="C8439" i="1"/>
  <c r="R8439" i="1" s="1"/>
  <c r="C8440" i="1"/>
  <c r="R8440" i="1" s="1"/>
  <c r="C8441" i="1"/>
  <c r="R8441" i="1" s="1"/>
  <c r="C8442" i="1"/>
  <c r="R8442" i="1" s="1"/>
  <c r="C8443" i="1"/>
  <c r="R8443" i="1" s="1"/>
  <c r="C8444" i="1"/>
  <c r="R8444" i="1" s="1"/>
  <c r="C8445" i="1"/>
  <c r="R8445" i="1" s="1"/>
  <c r="C8446" i="1"/>
  <c r="R8446" i="1" s="1"/>
  <c r="C8447" i="1"/>
  <c r="R8447" i="1" s="1"/>
  <c r="C8448" i="1"/>
  <c r="R8448" i="1" s="1"/>
  <c r="C8449" i="1"/>
  <c r="R8449" i="1" s="1"/>
  <c r="C8450" i="1"/>
  <c r="R8450" i="1" s="1"/>
  <c r="C8451" i="1"/>
  <c r="R8451" i="1" s="1"/>
  <c r="C8452" i="1"/>
  <c r="R8452" i="1" s="1"/>
  <c r="C8453" i="1"/>
  <c r="R8453" i="1" s="1"/>
  <c r="C8454" i="1"/>
  <c r="R8454" i="1" s="1"/>
  <c r="C8455" i="1"/>
  <c r="R8455" i="1" s="1"/>
  <c r="C8456" i="1"/>
  <c r="R8456" i="1" s="1"/>
  <c r="C8457" i="1"/>
  <c r="R8457" i="1" s="1"/>
  <c r="C8458" i="1"/>
  <c r="R8458" i="1" s="1"/>
  <c r="C8459" i="1"/>
  <c r="R8459" i="1" s="1"/>
  <c r="C8460" i="1"/>
  <c r="R8460" i="1" s="1"/>
  <c r="C8461" i="1"/>
  <c r="R8461" i="1" s="1"/>
  <c r="C8462" i="1"/>
  <c r="R8462" i="1" s="1"/>
  <c r="C8463" i="1"/>
  <c r="R8463" i="1" s="1"/>
  <c r="C8464" i="1"/>
  <c r="R8464" i="1" s="1"/>
  <c r="C8465" i="1"/>
  <c r="R8465" i="1" s="1"/>
  <c r="C8466" i="1"/>
  <c r="R8466" i="1" s="1"/>
  <c r="C8467" i="1"/>
  <c r="R8467" i="1" s="1"/>
  <c r="C8468" i="1"/>
  <c r="R8468" i="1" s="1"/>
  <c r="C8469" i="1"/>
  <c r="R8469" i="1" s="1"/>
  <c r="C8470" i="1"/>
  <c r="R8470" i="1" s="1"/>
  <c r="C8471" i="1"/>
  <c r="R8471" i="1" s="1"/>
  <c r="C8472" i="1"/>
  <c r="R8472" i="1" s="1"/>
  <c r="C8473" i="1"/>
  <c r="R8473" i="1" s="1"/>
  <c r="C8474" i="1"/>
  <c r="R8474" i="1" s="1"/>
  <c r="C8475" i="1"/>
  <c r="R8475" i="1" s="1"/>
  <c r="C8476" i="1"/>
  <c r="R8476" i="1" s="1"/>
  <c r="C8477" i="1"/>
  <c r="R8477" i="1" s="1"/>
  <c r="C8478" i="1"/>
  <c r="R8478" i="1" s="1"/>
  <c r="C8479" i="1"/>
  <c r="R8479" i="1" s="1"/>
  <c r="C8480" i="1"/>
  <c r="R8480" i="1" s="1"/>
  <c r="C8481" i="1"/>
  <c r="R8481" i="1" s="1"/>
  <c r="C8482" i="1"/>
  <c r="R8482" i="1" s="1"/>
  <c r="C8483" i="1"/>
  <c r="R8483" i="1" s="1"/>
  <c r="C8484" i="1"/>
  <c r="R8484" i="1" s="1"/>
  <c r="C8485" i="1"/>
  <c r="R8485" i="1" s="1"/>
  <c r="C8486" i="1"/>
  <c r="R8486" i="1" s="1"/>
  <c r="C8487" i="1"/>
  <c r="R8487" i="1" s="1"/>
  <c r="C8488" i="1"/>
  <c r="R8488" i="1" s="1"/>
  <c r="C8489" i="1"/>
  <c r="R8489" i="1" s="1"/>
  <c r="C8490" i="1"/>
  <c r="R8490" i="1" s="1"/>
  <c r="C8491" i="1"/>
  <c r="R8491" i="1" s="1"/>
  <c r="C8492" i="1"/>
  <c r="R8492" i="1" s="1"/>
  <c r="C8493" i="1"/>
  <c r="R8493" i="1" s="1"/>
  <c r="C8494" i="1"/>
  <c r="R8494" i="1" s="1"/>
  <c r="C8495" i="1"/>
  <c r="R8495" i="1" s="1"/>
  <c r="C8496" i="1"/>
  <c r="R8496" i="1" s="1"/>
  <c r="C8497" i="1"/>
  <c r="R8497" i="1" s="1"/>
  <c r="C8498" i="1"/>
  <c r="R8498" i="1" s="1"/>
  <c r="C8499" i="1"/>
  <c r="R8499" i="1" s="1"/>
  <c r="C8500" i="1"/>
  <c r="R8500" i="1" s="1"/>
  <c r="C8501" i="1"/>
  <c r="R8501" i="1" s="1"/>
  <c r="C8502" i="1"/>
  <c r="R8502" i="1" s="1"/>
  <c r="C8503" i="1"/>
  <c r="R8503" i="1" s="1"/>
  <c r="C8504" i="1"/>
  <c r="R8504" i="1" s="1"/>
  <c r="C8505" i="1"/>
  <c r="R8505" i="1" s="1"/>
  <c r="C8506" i="1"/>
  <c r="R8506" i="1" s="1"/>
  <c r="C8507" i="1"/>
  <c r="R8507" i="1" s="1"/>
  <c r="C8508" i="1"/>
  <c r="R8508" i="1" s="1"/>
  <c r="C8509" i="1"/>
  <c r="R8509" i="1" s="1"/>
  <c r="C8510" i="1"/>
  <c r="R8510" i="1" s="1"/>
  <c r="C8511" i="1"/>
  <c r="R8511" i="1" s="1"/>
  <c r="C8512" i="1"/>
  <c r="R8512" i="1" s="1"/>
  <c r="C8513" i="1"/>
  <c r="R8513" i="1" s="1"/>
  <c r="C8514" i="1"/>
  <c r="R8514" i="1" s="1"/>
  <c r="C8515" i="1"/>
  <c r="R8515" i="1" s="1"/>
  <c r="C8516" i="1"/>
  <c r="R8516" i="1" s="1"/>
  <c r="C8517" i="1"/>
  <c r="R8517" i="1" s="1"/>
  <c r="C8518" i="1"/>
  <c r="R8518" i="1" s="1"/>
  <c r="C8519" i="1"/>
  <c r="R8519" i="1" s="1"/>
  <c r="C8520" i="1"/>
  <c r="R8520" i="1" s="1"/>
  <c r="C8521" i="1"/>
  <c r="R8521" i="1" s="1"/>
  <c r="C8522" i="1"/>
  <c r="R8522" i="1" s="1"/>
  <c r="C8523" i="1"/>
  <c r="R8523" i="1" s="1"/>
  <c r="C8524" i="1"/>
  <c r="R8524" i="1" s="1"/>
  <c r="C8525" i="1"/>
  <c r="R8525" i="1" s="1"/>
  <c r="C8526" i="1"/>
  <c r="R8526" i="1" s="1"/>
  <c r="C8527" i="1"/>
  <c r="R8527" i="1" s="1"/>
  <c r="C8528" i="1"/>
  <c r="R8528" i="1" s="1"/>
  <c r="C8529" i="1"/>
  <c r="R8529" i="1" s="1"/>
  <c r="C8530" i="1"/>
  <c r="R8530" i="1" s="1"/>
  <c r="C8531" i="1"/>
  <c r="R8531" i="1" s="1"/>
  <c r="C8532" i="1"/>
  <c r="R8532" i="1" s="1"/>
  <c r="C8533" i="1"/>
  <c r="R8533" i="1" s="1"/>
  <c r="C8534" i="1"/>
  <c r="R8534" i="1" s="1"/>
  <c r="C8535" i="1"/>
  <c r="R8535" i="1" s="1"/>
  <c r="C8536" i="1"/>
  <c r="R8536" i="1" s="1"/>
  <c r="C8537" i="1"/>
  <c r="R8537" i="1" s="1"/>
  <c r="C8538" i="1"/>
  <c r="R8538" i="1" s="1"/>
  <c r="C8539" i="1"/>
  <c r="R8539" i="1" s="1"/>
  <c r="C8540" i="1"/>
  <c r="R8540" i="1" s="1"/>
  <c r="C8541" i="1"/>
  <c r="R8541" i="1" s="1"/>
  <c r="C8542" i="1"/>
  <c r="R8542" i="1" s="1"/>
  <c r="C8543" i="1"/>
  <c r="R8543" i="1" s="1"/>
  <c r="C8544" i="1"/>
  <c r="R8544" i="1" s="1"/>
  <c r="C8545" i="1"/>
  <c r="R8545" i="1" s="1"/>
  <c r="C8546" i="1"/>
  <c r="R8546" i="1" s="1"/>
  <c r="C8547" i="1"/>
  <c r="R8547" i="1" s="1"/>
  <c r="C8548" i="1"/>
  <c r="R8548" i="1" s="1"/>
  <c r="C8549" i="1"/>
  <c r="R8549" i="1" s="1"/>
  <c r="C8550" i="1"/>
  <c r="R8550" i="1" s="1"/>
  <c r="C8551" i="1"/>
  <c r="R8551" i="1" s="1"/>
  <c r="C8552" i="1"/>
  <c r="R8552" i="1" s="1"/>
  <c r="C8553" i="1"/>
  <c r="R8553" i="1" s="1"/>
  <c r="C8554" i="1"/>
  <c r="R8554" i="1" s="1"/>
  <c r="C8555" i="1"/>
  <c r="R8555" i="1" s="1"/>
  <c r="C8556" i="1"/>
  <c r="R8556" i="1" s="1"/>
  <c r="C8557" i="1"/>
  <c r="R8557" i="1" s="1"/>
  <c r="C8558" i="1"/>
  <c r="R8558" i="1" s="1"/>
  <c r="C8559" i="1"/>
  <c r="R8559" i="1" s="1"/>
  <c r="C8560" i="1"/>
  <c r="R8560" i="1" s="1"/>
  <c r="C8561" i="1"/>
  <c r="R8561" i="1" s="1"/>
  <c r="C8562" i="1"/>
  <c r="R8562" i="1" s="1"/>
  <c r="C8563" i="1"/>
  <c r="R8563" i="1" s="1"/>
  <c r="C8564" i="1"/>
  <c r="R8564" i="1" s="1"/>
  <c r="C8565" i="1"/>
  <c r="R8565" i="1" s="1"/>
  <c r="C8566" i="1"/>
  <c r="R8566" i="1" s="1"/>
  <c r="C8567" i="1"/>
  <c r="R8567" i="1" s="1"/>
  <c r="C8568" i="1"/>
  <c r="R8568" i="1" s="1"/>
  <c r="C8569" i="1"/>
  <c r="R8569" i="1" s="1"/>
  <c r="C8570" i="1"/>
  <c r="R8570" i="1" s="1"/>
  <c r="C8571" i="1"/>
  <c r="R8571" i="1" s="1"/>
  <c r="C8572" i="1"/>
  <c r="R8572" i="1" s="1"/>
  <c r="C8573" i="1"/>
  <c r="R8573" i="1" s="1"/>
  <c r="C8574" i="1"/>
  <c r="R8574" i="1" s="1"/>
  <c r="C8575" i="1"/>
  <c r="R8575" i="1" s="1"/>
  <c r="C8576" i="1"/>
  <c r="R8576" i="1" s="1"/>
  <c r="C8577" i="1"/>
  <c r="R8577" i="1" s="1"/>
  <c r="C8578" i="1"/>
  <c r="R8578" i="1" s="1"/>
  <c r="C8579" i="1"/>
  <c r="R8579" i="1" s="1"/>
  <c r="C8580" i="1"/>
  <c r="R8580" i="1" s="1"/>
  <c r="C8581" i="1"/>
  <c r="R8581" i="1" s="1"/>
  <c r="C8582" i="1"/>
  <c r="R8582" i="1" s="1"/>
  <c r="C8583" i="1"/>
  <c r="R8583" i="1" s="1"/>
  <c r="C8584" i="1"/>
  <c r="R8584" i="1" s="1"/>
  <c r="C8585" i="1"/>
  <c r="R8585" i="1" s="1"/>
  <c r="C8586" i="1"/>
  <c r="R8586" i="1" s="1"/>
  <c r="C8587" i="1"/>
  <c r="R8587" i="1" s="1"/>
  <c r="C8588" i="1"/>
  <c r="R8588" i="1" s="1"/>
  <c r="C8589" i="1"/>
  <c r="R8589" i="1" s="1"/>
  <c r="C8590" i="1"/>
  <c r="R8590" i="1" s="1"/>
  <c r="C8591" i="1"/>
  <c r="R8591" i="1" s="1"/>
  <c r="C8592" i="1"/>
  <c r="R8592" i="1" s="1"/>
  <c r="C8593" i="1"/>
  <c r="R8593" i="1" s="1"/>
  <c r="C8594" i="1"/>
  <c r="R8594" i="1" s="1"/>
  <c r="C8595" i="1"/>
  <c r="R8595" i="1" s="1"/>
  <c r="C8596" i="1"/>
  <c r="R8596" i="1" s="1"/>
  <c r="C8597" i="1"/>
  <c r="R8597" i="1" s="1"/>
  <c r="C8598" i="1"/>
  <c r="R8598" i="1" s="1"/>
  <c r="C8599" i="1"/>
  <c r="R8599" i="1" s="1"/>
  <c r="C8600" i="1"/>
  <c r="R8600" i="1" s="1"/>
  <c r="C8601" i="1"/>
  <c r="R8601" i="1" s="1"/>
  <c r="C8602" i="1"/>
  <c r="R8602" i="1" s="1"/>
  <c r="C8603" i="1"/>
  <c r="R8603" i="1" s="1"/>
  <c r="C8604" i="1"/>
  <c r="R8604" i="1" s="1"/>
  <c r="C8605" i="1"/>
  <c r="R8605" i="1" s="1"/>
  <c r="C8606" i="1"/>
  <c r="R8606" i="1" s="1"/>
  <c r="C8607" i="1"/>
  <c r="R8607" i="1" s="1"/>
  <c r="C8608" i="1"/>
  <c r="R8608" i="1" s="1"/>
  <c r="C8609" i="1"/>
  <c r="R8609" i="1" s="1"/>
  <c r="C8610" i="1"/>
  <c r="R8610" i="1" s="1"/>
  <c r="C8611" i="1"/>
  <c r="R8611" i="1" s="1"/>
  <c r="C8612" i="1"/>
  <c r="R8612" i="1" s="1"/>
  <c r="C8613" i="1"/>
  <c r="R8613" i="1" s="1"/>
  <c r="C8614" i="1"/>
  <c r="R8614" i="1" s="1"/>
  <c r="C8615" i="1"/>
  <c r="R8615" i="1" s="1"/>
  <c r="C8616" i="1"/>
  <c r="R8616" i="1" s="1"/>
  <c r="C8617" i="1"/>
  <c r="R8617" i="1" s="1"/>
  <c r="C8618" i="1"/>
  <c r="R8618" i="1" s="1"/>
  <c r="C8619" i="1"/>
  <c r="R8619" i="1" s="1"/>
  <c r="C8620" i="1"/>
  <c r="R8620" i="1" s="1"/>
  <c r="C8621" i="1"/>
  <c r="R8621" i="1" s="1"/>
  <c r="C8622" i="1"/>
  <c r="R8622" i="1" s="1"/>
  <c r="C8623" i="1"/>
  <c r="R8623" i="1" s="1"/>
  <c r="C8624" i="1"/>
  <c r="R8624" i="1" s="1"/>
  <c r="C8625" i="1"/>
  <c r="R8625" i="1" s="1"/>
  <c r="C8626" i="1"/>
  <c r="R8626" i="1" s="1"/>
  <c r="C8627" i="1"/>
  <c r="R8627" i="1" s="1"/>
  <c r="C8628" i="1"/>
  <c r="R8628" i="1" s="1"/>
  <c r="C8629" i="1"/>
  <c r="R8629" i="1" s="1"/>
  <c r="C8630" i="1"/>
  <c r="R8630" i="1" s="1"/>
  <c r="C8631" i="1"/>
  <c r="R8631" i="1" s="1"/>
  <c r="C8632" i="1"/>
  <c r="R8632" i="1" s="1"/>
  <c r="C8633" i="1"/>
  <c r="R8633" i="1" s="1"/>
  <c r="C8634" i="1"/>
  <c r="R8634" i="1" s="1"/>
  <c r="C8635" i="1"/>
  <c r="R8635" i="1" s="1"/>
  <c r="C8636" i="1"/>
  <c r="R8636" i="1" s="1"/>
  <c r="C8637" i="1"/>
  <c r="R8637" i="1" s="1"/>
  <c r="C8638" i="1"/>
  <c r="R8638" i="1" s="1"/>
  <c r="C8639" i="1"/>
  <c r="R8639" i="1" s="1"/>
  <c r="C8640" i="1"/>
  <c r="R8640" i="1" s="1"/>
  <c r="C8641" i="1"/>
  <c r="R8641" i="1" s="1"/>
  <c r="C8642" i="1"/>
  <c r="R8642" i="1" s="1"/>
  <c r="C8643" i="1"/>
  <c r="R8643" i="1" s="1"/>
  <c r="C8644" i="1"/>
  <c r="R8644" i="1" s="1"/>
  <c r="C8645" i="1"/>
  <c r="R8645" i="1" s="1"/>
  <c r="C8646" i="1"/>
  <c r="R8646" i="1" s="1"/>
  <c r="C8647" i="1"/>
  <c r="R8647" i="1" s="1"/>
  <c r="C8648" i="1"/>
  <c r="R8648" i="1" s="1"/>
  <c r="C8649" i="1"/>
  <c r="R8649" i="1" s="1"/>
  <c r="C8650" i="1"/>
  <c r="R8650" i="1" s="1"/>
  <c r="C8651" i="1"/>
  <c r="R8651" i="1" s="1"/>
  <c r="C8652" i="1"/>
  <c r="R8652" i="1" s="1"/>
  <c r="C8653" i="1"/>
  <c r="R8653" i="1" s="1"/>
  <c r="C8654" i="1"/>
  <c r="R8654" i="1" s="1"/>
  <c r="C8655" i="1"/>
  <c r="R8655" i="1" s="1"/>
  <c r="C8656" i="1"/>
  <c r="R8656" i="1" s="1"/>
  <c r="C8657" i="1"/>
  <c r="R8657" i="1" s="1"/>
  <c r="C8658" i="1"/>
  <c r="R8658" i="1" s="1"/>
  <c r="C8659" i="1"/>
  <c r="R8659" i="1" s="1"/>
  <c r="C8660" i="1"/>
  <c r="R8660" i="1" s="1"/>
  <c r="C8661" i="1"/>
  <c r="R8661" i="1" s="1"/>
  <c r="C8662" i="1"/>
  <c r="R8662" i="1" s="1"/>
  <c r="C8663" i="1"/>
  <c r="R8663" i="1" s="1"/>
  <c r="C8664" i="1"/>
  <c r="R8664" i="1" s="1"/>
  <c r="C8665" i="1"/>
  <c r="R8665" i="1" s="1"/>
  <c r="C8666" i="1"/>
  <c r="R8666" i="1" s="1"/>
  <c r="C8667" i="1"/>
  <c r="R8667" i="1" s="1"/>
  <c r="C8668" i="1"/>
  <c r="R8668" i="1" s="1"/>
  <c r="C8669" i="1"/>
  <c r="R8669" i="1" s="1"/>
  <c r="C8670" i="1"/>
  <c r="R8670" i="1" s="1"/>
  <c r="C8671" i="1"/>
  <c r="R8671" i="1" s="1"/>
  <c r="C8672" i="1"/>
  <c r="R8672" i="1" s="1"/>
  <c r="C8673" i="1"/>
  <c r="R8673" i="1" s="1"/>
  <c r="C8674" i="1"/>
  <c r="R8674" i="1" s="1"/>
  <c r="C8675" i="1"/>
  <c r="R8675" i="1" s="1"/>
  <c r="C8676" i="1"/>
  <c r="R8676" i="1" s="1"/>
  <c r="C8677" i="1"/>
  <c r="R8677" i="1" s="1"/>
  <c r="C8678" i="1"/>
  <c r="R8678" i="1" s="1"/>
  <c r="C8679" i="1"/>
  <c r="R8679" i="1" s="1"/>
  <c r="C8680" i="1"/>
  <c r="R8680" i="1" s="1"/>
  <c r="C8681" i="1"/>
  <c r="R8681" i="1" s="1"/>
  <c r="C8682" i="1"/>
  <c r="R8682" i="1" s="1"/>
  <c r="C8683" i="1"/>
  <c r="R8683" i="1" s="1"/>
  <c r="C8684" i="1"/>
  <c r="R8684" i="1" s="1"/>
  <c r="C8685" i="1"/>
  <c r="R8685" i="1" s="1"/>
  <c r="C8686" i="1"/>
  <c r="R8686" i="1" s="1"/>
  <c r="C8687" i="1"/>
  <c r="R8687" i="1" s="1"/>
  <c r="C8688" i="1"/>
  <c r="R8688" i="1" s="1"/>
  <c r="C8689" i="1"/>
  <c r="R8689" i="1" s="1"/>
  <c r="C8690" i="1"/>
  <c r="R8690" i="1" s="1"/>
  <c r="C8691" i="1"/>
  <c r="R8691" i="1" s="1"/>
  <c r="C8692" i="1"/>
  <c r="R8692" i="1" s="1"/>
  <c r="C8693" i="1"/>
  <c r="R8693" i="1" s="1"/>
  <c r="C8694" i="1"/>
  <c r="R8694" i="1" s="1"/>
  <c r="C8695" i="1"/>
  <c r="R8695" i="1" s="1"/>
  <c r="C8696" i="1"/>
  <c r="R8696" i="1" s="1"/>
  <c r="C8697" i="1"/>
  <c r="R8697" i="1" s="1"/>
  <c r="C8698" i="1"/>
  <c r="R8698" i="1" s="1"/>
  <c r="C8699" i="1"/>
  <c r="R8699" i="1" s="1"/>
  <c r="C8700" i="1"/>
  <c r="R8700" i="1" s="1"/>
  <c r="C8701" i="1"/>
  <c r="R8701" i="1" s="1"/>
  <c r="C8702" i="1"/>
  <c r="R8702" i="1" s="1"/>
  <c r="C8703" i="1"/>
  <c r="R8703" i="1" s="1"/>
  <c r="C8704" i="1"/>
  <c r="R8704" i="1" s="1"/>
  <c r="C8705" i="1"/>
  <c r="R8705" i="1" s="1"/>
  <c r="C8706" i="1"/>
  <c r="R8706" i="1" s="1"/>
  <c r="C8707" i="1"/>
  <c r="R8707" i="1" s="1"/>
  <c r="C8708" i="1"/>
  <c r="R8708" i="1" s="1"/>
  <c r="C8709" i="1"/>
  <c r="R8709" i="1" s="1"/>
  <c r="C8710" i="1"/>
  <c r="R8710" i="1" s="1"/>
  <c r="C8711" i="1"/>
  <c r="R8711" i="1" s="1"/>
  <c r="C8712" i="1"/>
  <c r="R8712" i="1" s="1"/>
  <c r="C8713" i="1"/>
  <c r="R8713" i="1" s="1"/>
  <c r="C8714" i="1"/>
  <c r="R8714" i="1" s="1"/>
  <c r="C8715" i="1"/>
  <c r="R8715" i="1" s="1"/>
  <c r="C8716" i="1"/>
  <c r="R8716" i="1" s="1"/>
  <c r="C8717" i="1"/>
  <c r="R8717" i="1" s="1"/>
  <c r="C8718" i="1"/>
  <c r="R8718" i="1" s="1"/>
  <c r="C8719" i="1"/>
  <c r="R8719" i="1" s="1"/>
  <c r="C8720" i="1"/>
  <c r="R8720" i="1" s="1"/>
  <c r="C8721" i="1"/>
  <c r="R8721" i="1" s="1"/>
  <c r="C8722" i="1"/>
  <c r="R8722" i="1" s="1"/>
  <c r="C8723" i="1"/>
  <c r="R8723" i="1" s="1"/>
  <c r="C8724" i="1"/>
  <c r="R8724" i="1" s="1"/>
  <c r="C8725" i="1"/>
  <c r="R8725" i="1" s="1"/>
  <c r="C8726" i="1"/>
  <c r="R8726" i="1" s="1"/>
  <c r="C8727" i="1"/>
  <c r="R8727" i="1" s="1"/>
  <c r="C8728" i="1"/>
  <c r="R8728" i="1" s="1"/>
  <c r="C8729" i="1"/>
  <c r="R8729" i="1" s="1"/>
  <c r="C8730" i="1"/>
  <c r="R8730" i="1" s="1"/>
  <c r="C8731" i="1"/>
  <c r="R8731" i="1" s="1"/>
  <c r="C8732" i="1"/>
  <c r="R8732" i="1" s="1"/>
  <c r="C8733" i="1"/>
  <c r="R8733" i="1" s="1"/>
  <c r="C8734" i="1"/>
  <c r="R8734" i="1" s="1"/>
  <c r="C8735" i="1"/>
  <c r="R8735" i="1" s="1"/>
  <c r="C8736" i="1"/>
  <c r="R8736" i="1" s="1"/>
  <c r="C8737" i="1"/>
  <c r="R8737" i="1" s="1"/>
  <c r="C8738" i="1"/>
  <c r="R8738" i="1" s="1"/>
  <c r="C8739" i="1"/>
  <c r="R8739" i="1" s="1"/>
  <c r="C8740" i="1"/>
  <c r="R8740" i="1" s="1"/>
  <c r="C8741" i="1"/>
  <c r="R8741" i="1" s="1"/>
  <c r="C8742" i="1"/>
  <c r="R8742" i="1" s="1"/>
  <c r="C8743" i="1"/>
  <c r="R8743" i="1" s="1"/>
  <c r="C8744" i="1"/>
  <c r="R8744" i="1" s="1"/>
  <c r="C8745" i="1"/>
  <c r="R8745" i="1" s="1"/>
  <c r="C8746" i="1"/>
  <c r="R8746" i="1" s="1"/>
  <c r="C8747" i="1"/>
  <c r="R8747" i="1" s="1"/>
  <c r="C8748" i="1"/>
  <c r="R8748" i="1" s="1"/>
  <c r="C8749" i="1"/>
  <c r="R8749" i="1" s="1"/>
  <c r="C8750" i="1"/>
  <c r="R8750" i="1" s="1"/>
  <c r="C8751" i="1"/>
  <c r="R8751" i="1" s="1"/>
  <c r="C8752" i="1"/>
  <c r="R8752" i="1" s="1"/>
  <c r="C8753" i="1"/>
  <c r="R8753" i="1" s="1"/>
  <c r="C8754" i="1"/>
  <c r="R8754" i="1" s="1"/>
  <c r="C8755" i="1"/>
  <c r="R8755" i="1" s="1"/>
  <c r="C8756" i="1"/>
  <c r="R8756" i="1" s="1"/>
  <c r="C8757" i="1"/>
  <c r="R8757" i="1" s="1"/>
  <c r="C8758" i="1"/>
  <c r="R8758" i="1" s="1"/>
  <c r="C8759" i="1"/>
  <c r="R8759" i="1" s="1"/>
  <c r="C8760" i="1"/>
  <c r="R8760" i="1" s="1"/>
  <c r="C8761" i="1"/>
  <c r="R8761" i="1" s="1"/>
  <c r="C8762" i="1"/>
  <c r="R8762" i="1" s="1"/>
  <c r="C8763" i="1"/>
  <c r="R8763" i="1" s="1"/>
  <c r="C8764" i="1"/>
  <c r="R8764" i="1" s="1"/>
  <c r="C8765" i="1"/>
  <c r="R8765" i="1" s="1"/>
  <c r="C8766" i="1"/>
  <c r="R8766" i="1" s="1"/>
  <c r="C8767" i="1"/>
  <c r="R8767" i="1" s="1"/>
  <c r="C8768" i="1"/>
  <c r="R8768" i="1" s="1"/>
  <c r="C8769" i="1"/>
  <c r="R8769" i="1" s="1"/>
  <c r="C8770" i="1"/>
  <c r="R8770" i="1" s="1"/>
  <c r="C8771" i="1"/>
  <c r="R8771" i="1" s="1"/>
  <c r="C8772" i="1"/>
  <c r="R8772" i="1" s="1"/>
  <c r="C8773" i="1"/>
  <c r="R8773" i="1" s="1"/>
  <c r="C8774" i="1"/>
  <c r="R8774" i="1" s="1"/>
  <c r="C8775" i="1"/>
  <c r="R8775" i="1" s="1"/>
  <c r="C8776" i="1"/>
  <c r="R8776" i="1" s="1"/>
  <c r="C8777" i="1"/>
  <c r="R8777" i="1" s="1"/>
  <c r="C8778" i="1"/>
  <c r="R8778" i="1" s="1"/>
  <c r="C8779" i="1"/>
  <c r="R8779" i="1" s="1"/>
  <c r="C8780" i="1"/>
  <c r="R8780" i="1" s="1"/>
  <c r="C8781" i="1"/>
  <c r="R8781" i="1" s="1"/>
  <c r="C8782" i="1"/>
  <c r="R8782" i="1" s="1"/>
  <c r="C8783" i="1"/>
  <c r="R8783" i="1" s="1"/>
  <c r="C8784" i="1"/>
  <c r="R8784" i="1" s="1"/>
  <c r="C8785" i="1"/>
  <c r="R8785" i="1" s="1"/>
  <c r="C8786" i="1"/>
  <c r="R8786" i="1" s="1"/>
  <c r="C8787" i="1"/>
  <c r="R8787" i="1" s="1"/>
  <c r="C8788" i="1"/>
  <c r="R8788" i="1" s="1"/>
  <c r="C8789" i="1"/>
  <c r="R8789" i="1" s="1"/>
  <c r="C8790" i="1"/>
  <c r="R8790" i="1" s="1"/>
  <c r="C8791" i="1"/>
  <c r="R8791" i="1" s="1"/>
  <c r="C8792" i="1"/>
  <c r="R8792" i="1" s="1"/>
  <c r="C8793" i="1"/>
  <c r="R8793" i="1" s="1"/>
  <c r="C8794" i="1"/>
  <c r="R8794" i="1" s="1"/>
  <c r="C8795" i="1"/>
  <c r="R8795" i="1" s="1"/>
  <c r="C8796" i="1"/>
  <c r="R8796" i="1" s="1"/>
  <c r="C8797" i="1"/>
  <c r="R8797" i="1" s="1"/>
  <c r="C8798" i="1"/>
  <c r="R8798" i="1" s="1"/>
  <c r="C8799" i="1"/>
  <c r="R8799" i="1" s="1"/>
  <c r="C8800" i="1"/>
  <c r="R8800" i="1" s="1"/>
  <c r="C8801" i="1"/>
  <c r="R8801" i="1" s="1"/>
  <c r="C8802" i="1"/>
  <c r="R8802" i="1" s="1"/>
  <c r="C8803" i="1"/>
  <c r="R8803" i="1" s="1"/>
  <c r="C8804" i="1"/>
  <c r="R8804" i="1" s="1"/>
  <c r="C8805" i="1"/>
  <c r="R8805" i="1" s="1"/>
  <c r="C8806" i="1"/>
  <c r="R8806" i="1" s="1"/>
  <c r="C8807" i="1"/>
  <c r="R8807" i="1" s="1"/>
  <c r="C8808" i="1"/>
  <c r="R8808" i="1" s="1"/>
  <c r="C8809" i="1"/>
  <c r="R8809" i="1" s="1"/>
  <c r="C8810" i="1"/>
  <c r="R8810" i="1" s="1"/>
  <c r="C8811" i="1"/>
  <c r="R8811" i="1" s="1"/>
  <c r="C8812" i="1"/>
  <c r="R8812" i="1" s="1"/>
  <c r="C8813" i="1"/>
  <c r="R8813" i="1" s="1"/>
  <c r="C8814" i="1"/>
  <c r="R8814" i="1" s="1"/>
  <c r="C8815" i="1"/>
  <c r="R8815" i="1" s="1"/>
  <c r="C8816" i="1"/>
  <c r="R8816" i="1" s="1"/>
  <c r="C8817" i="1"/>
  <c r="R8817" i="1" s="1"/>
  <c r="C8818" i="1"/>
  <c r="R8818" i="1" s="1"/>
  <c r="C8819" i="1"/>
  <c r="R8819" i="1" s="1"/>
  <c r="C8820" i="1"/>
  <c r="R8820" i="1" s="1"/>
  <c r="C8821" i="1"/>
  <c r="R8821" i="1" s="1"/>
  <c r="C8822" i="1"/>
  <c r="R8822" i="1" s="1"/>
  <c r="C8823" i="1"/>
  <c r="R8823" i="1" s="1"/>
  <c r="C8824" i="1"/>
  <c r="R8824" i="1" s="1"/>
  <c r="C8825" i="1"/>
  <c r="R8825" i="1" s="1"/>
  <c r="C8826" i="1"/>
  <c r="R8826" i="1" s="1"/>
  <c r="C8827" i="1"/>
  <c r="R8827" i="1" s="1"/>
  <c r="C8828" i="1"/>
  <c r="R8828" i="1" s="1"/>
  <c r="C8829" i="1"/>
  <c r="R8829" i="1" s="1"/>
  <c r="C8830" i="1"/>
  <c r="R8830" i="1" s="1"/>
  <c r="C8831" i="1"/>
  <c r="R8831" i="1" s="1"/>
  <c r="C8832" i="1"/>
  <c r="R8832" i="1" s="1"/>
  <c r="C8833" i="1"/>
  <c r="R8833" i="1" s="1"/>
  <c r="C8834" i="1"/>
  <c r="R8834" i="1" s="1"/>
  <c r="C8835" i="1"/>
  <c r="R8835" i="1" s="1"/>
  <c r="C8836" i="1"/>
  <c r="R8836" i="1" s="1"/>
  <c r="C8837" i="1"/>
  <c r="R8837" i="1" s="1"/>
  <c r="C8838" i="1"/>
  <c r="R8838" i="1" s="1"/>
  <c r="C8839" i="1"/>
  <c r="R8839" i="1" s="1"/>
  <c r="C8840" i="1"/>
  <c r="R8840" i="1" s="1"/>
  <c r="C8841" i="1"/>
  <c r="R8841" i="1" s="1"/>
  <c r="C8842" i="1"/>
  <c r="R8842" i="1" s="1"/>
  <c r="C8843" i="1"/>
  <c r="R8843" i="1" s="1"/>
  <c r="C8844" i="1"/>
  <c r="R8844" i="1" s="1"/>
  <c r="C8845" i="1"/>
  <c r="R8845" i="1" s="1"/>
  <c r="C8846" i="1"/>
  <c r="R8846" i="1" s="1"/>
  <c r="C8847" i="1"/>
  <c r="R8847" i="1" s="1"/>
  <c r="C8848" i="1"/>
  <c r="R8848" i="1" s="1"/>
  <c r="C8849" i="1"/>
  <c r="R8849" i="1" s="1"/>
  <c r="C8850" i="1"/>
  <c r="R8850" i="1" s="1"/>
  <c r="C8851" i="1"/>
  <c r="R8851" i="1" s="1"/>
  <c r="C8852" i="1"/>
  <c r="R8852" i="1" s="1"/>
  <c r="C8853" i="1"/>
  <c r="R8853" i="1" s="1"/>
  <c r="C8854" i="1"/>
  <c r="R8854" i="1" s="1"/>
  <c r="C8855" i="1"/>
  <c r="R8855" i="1" s="1"/>
  <c r="C8856" i="1"/>
  <c r="R8856" i="1" s="1"/>
  <c r="C8857" i="1"/>
  <c r="R8857" i="1" s="1"/>
  <c r="C8858" i="1"/>
  <c r="R8858" i="1" s="1"/>
  <c r="C8859" i="1"/>
  <c r="R8859" i="1" s="1"/>
  <c r="C8860" i="1"/>
  <c r="R8860" i="1" s="1"/>
  <c r="C8861" i="1"/>
  <c r="R8861" i="1" s="1"/>
  <c r="C8862" i="1"/>
  <c r="R8862" i="1" s="1"/>
  <c r="C8863" i="1"/>
  <c r="R8863" i="1" s="1"/>
  <c r="C8864" i="1"/>
  <c r="R8864" i="1" s="1"/>
  <c r="C8865" i="1"/>
  <c r="R8865" i="1" s="1"/>
  <c r="C8866" i="1"/>
  <c r="R8866" i="1" s="1"/>
  <c r="C8867" i="1"/>
  <c r="R8867" i="1" s="1"/>
  <c r="C8868" i="1"/>
  <c r="R8868" i="1" s="1"/>
  <c r="C8869" i="1"/>
  <c r="R8869" i="1" s="1"/>
  <c r="C8870" i="1"/>
  <c r="R8870" i="1" s="1"/>
  <c r="C8871" i="1"/>
  <c r="R8871" i="1" s="1"/>
  <c r="C8872" i="1"/>
  <c r="R8872" i="1" s="1"/>
  <c r="C8873" i="1"/>
  <c r="R8873" i="1" s="1"/>
  <c r="C8874" i="1"/>
  <c r="R8874" i="1" s="1"/>
  <c r="C8875" i="1"/>
  <c r="R8875" i="1" s="1"/>
  <c r="C8876" i="1"/>
  <c r="R8876" i="1" s="1"/>
  <c r="C8877" i="1"/>
  <c r="R8877" i="1" s="1"/>
  <c r="C8878" i="1"/>
  <c r="R8878" i="1" s="1"/>
  <c r="C8879" i="1"/>
  <c r="R8879" i="1" s="1"/>
  <c r="C8880" i="1"/>
  <c r="R8880" i="1" s="1"/>
  <c r="C8881" i="1"/>
  <c r="R8881" i="1" s="1"/>
  <c r="C8882" i="1"/>
  <c r="R8882" i="1" s="1"/>
  <c r="C8883" i="1"/>
  <c r="R8883" i="1" s="1"/>
  <c r="C8884" i="1"/>
  <c r="R8884" i="1" s="1"/>
  <c r="C8885" i="1"/>
  <c r="R8885" i="1" s="1"/>
  <c r="C8886" i="1"/>
  <c r="R8886" i="1" s="1"/>
  <c r="C8887" i="1"/>
  <c r="R8887" i="1" s="1"/>
  <c r="C8888" i="1"/>
  <c r="R8888" i="1" s="1"/>
  <c r="C8889" i="1"/>
  <c r="R8889" i="1" s="1"/>
  <c r="C8890" i="1"/>
  <c r="R8890" i="1" s="1"/>
  <c r="C8891" i="1"/>
  <c r="R8891" i="1" s="1"/>
  <c r="C8892" i="1"/>
  <c r="R8892" i="1" s="1"/>
  <c r="C8893" i="1"/>
  <c r="R8893" i="1" s="1"/>
  <c r="C8894" i="1"/>
  <c r="R8894" i="1" s="1"/>
  <c r="C8895" i="1"/>
  <c r="R8895" i="1" s="1"/>
  <c r="C8896" i="1"/>
  <c r="R8896" i="1" s="1"/>
  <c r="C8897" i="1"/>
  <c r="R8897" i="1" s="1"/>
  <c r="C8898" i="1"/>
  <c r="R8898" i="1" s="1"/>
  <c r="C8899" i="1"/>
  <c r="R8899" i="1" s="1"/>
  <c r="C8900" i="1"/>
  <c r="R8900" i="1" s="1"/>
  <c r="C8901" i="1"/>
  <c r="R8901" i="1" s="1"/>
  <c r="C8902" i="1"/>
  <c r="R8902" i="1" s="1"/>
  <c r="C8903" i="1"/>
  <c r="R8903" i="1" s="1"/>
  <c r="C8904" i="1"/>
  <c r="R8904" i="1" s="1"/>
  <c r="C8905" i="1"/>
  <c r="R8905" i="1" s="1"/>
  <c r="C8906" i="1"/>
  <c r="R8906" i="1" s="1"/>
  <c r="C8907" i="1"/>
  <c r="R8907" i="1" s="1"/>
  <c r="C8908" i="1"/>
  <c r="R8908" i="1" s="1"/>
  <c r="C8909" i="1"/>
  <c r="R8909" i="1" s="1"/>
  <c r="C8910" i="1"/>
  <c r="R8910" i="1" s="1"/>
  <c r="C8911" i="1"/>
  <c r="R8911" i="1" s="1"/>
  <c r="C8912" i="1"/>
  <c r="R8912" i="1" s="1"/>
  <c r="C8913" i="1"/>
  <c r="R8913" i="1" s="1"/>
  <c r="C8914" i="1"/>
  <c r="R8914" i="1" s="1"/>
  <c r="C8915" i="1"/>
  <c r="R8915" i="1" s="1"/>
  <c r="C8916" i="1"/>
  <c r="R8916" i="1" s="1"/>
  <c r="C8917" i="1"/>
  <c r="R8917" i="1" s="1"/>
  <c r="C8918" i="1"/>
  <c r="R8918" i="1" s="1"/>
  <c r="C8919" i="1"/>
  <c r="R8919" i="1" s="1"/>
  <c r="C8920" i="1"/>
  <c r="R8920" i="1" s="1"/>
  <c r="C8921" i="1"/>
  <c r="R8921" i="1" s="1"/>
  <c r="C8922" i="1"/>
  <c r="R8922" i="1" s="1"/>
  <c r="C8923" i="1"/>
  <c r="R8923" i="1" s="1"/>
  <c r="C8924" i="1"/>
  <c r="R8924" i="1" s="1"/>
  <c r="C8925" i="1"/>
  <c r="R8925" i="1" s="1"/>
  <c r="C8926" i="1"/>
  <c r="R8926" i="1" s="1"/>
  <c r="C8927" i="1"/>
  <c r="R8927" i="1" s="1"/>
  <c r="C8928" i="1"/>
  <c r="R8928" i="1" s="1"/>
  <c r="C8929" i="1"/>
  <c r="R8929" i="1" s="1"/>
  <c r="C8930" i="1"/>
  <c r="R8930" i="1" s="1"/>
  <c r="C8931" i="1"/>
  <c r="R8931" i="1" s="1"/>
  <c r="C8932" i="1"/>
  <c r="R8932" i="1" s="1"/>
  <c r="C8933" i="1"/>
  <c r="R8933" i="1" s="1"/>
  <c r="C8934" i="1"/>
  <c r="R8934" i="1" s="1"/>
  <c r="C8935" i="1"/>
  <c r="R8935" i="1" s="1"/>
  <c r="C8936" i="1"/>
  <c r="R8936" i="1" s="1"/>
  <c r="C8937" i="1"/>
  <c r="R8937" i="1" s="1"/>
  <c r="C8938" i="1"/>
  <c r="R8938" i="1" s="1"/>
  <c r="C8939" i="1"/>
  <c r="R8939" i="1" s="1"/>
  <c r="C8940" i="1"/>
  <c r="R8940" i="1" s="1"/>
  <c r="C8941" i="1"/>
  <c r="R8941" i="1" s="1"/>
  <c r="C8942" i="1"/>
  <c r="R8942" i="1" s="1"/>
  <c r="C8943" i="1"/>
  <c r="R8943" i="1" s="1"/>
  <c r="C8944" i="1"/>
  <c r="R8944" i="1" s="1"/>
  <c r="C8945" i="1"/>
  <c r="R8945" i="1" s="1"/>
  <c r="C8946" i="1"/>
  <c r="R8946" i="1" s="1"/>
  <c r="C8947" i="1"/>
  <c r="R8947" i="1" s="1"/>
  <c r="C8948" i="1"/>
  <c r="R8948" i="1" s="1"/>
  <c r="C8949" i="1"/>
  <c r="R8949" i="1" s="1"/>
  <c r="C8950" i="1"/>
  <c r="R8950" i="1" s="1"/>
  <c r="C8951" i="1"/>
  <c r="R8951" i="1" s="1"/>
  <c r="C8952" i="1"/>
  <c r="R8952" i="1" s="1"/>
  <c r="C8953" i="1"/>
  <c r="R8953" i="1" s="1"/>
  <c r="C8954" i="1"/>
  <c r="R8954" i="1" s="1"/>
  <c r="C8955" i="1"/>
  <c r="R8955" i="1" s="1"/>
  <c r="C8956" i="1"/>
  <c r="R8956" i="1" s="1"/>
  <c r="C8957" i="1"/>
  <c r="R8957" i="1" s="1"/>
  <c r="C8958" i="1"/>
  <c r="R8958" i="1" s="1"/>
  <c r="C8959" i="1"/>
  <c r="R8959" i="1" s="1"/>
  <c r="C8960" i="1"/>
  <c r="R8960" i="1" s="1"/>
  <c r="C8961" i="1"/>
  <c r="R8961" i="1" s="1"/>
  <c r="C8962" i="1"/>
  <c r="R8962" i="1" s="1"/>
  <c r="C8963" i="1"/>
  <c r="R8963" i="1" s="1"/>
  <c r="C8964" i="1"/>
  <c r="R8964" i="1" s="1"/>
  <c r="C8965" i="1"/>
  <c r="R8965" i="1" s="1"/>
  <c r="C8966" i="1"/>
  <c r="R8966" i="1" s="1"/>
  <c r="C8967" i="1"/>
  <c r="R8967" i="1" s="1"/>
  <c r="C8968" i="1"/>
  <c r="R8968" i="1" s="1"/>
  <c r="C8969" i="1"/>
  <c r="R8969" i="1" s="1"/>
  <c r="C8970" i="1"/>
  <c r="R8970" i="1" s="1"/>
  <c r="C8971" i="1"/>
  <c r="R8971" i="1" s="1"/>
  <c r="C8972" i="1"/>
  <c r="R8972" i="1" s="1"/>
  <c r="C8973" i="1"/>
  <c r="R8973" i="1" s="1"/>
  <c r="C8974" i="1"/>
  <c r="R8974" i="1" s="1"/>
  <c r="C8975" i="1"/>
  <c r="R8975" i="1" s="1"/>
  <c r="C8976" i="1"/>
  <c r="R8976" i="1" s="1"/>
  <c r="C8977" i="1"/>
  <c r="R8977" i="1" s="1"/>
  <c r="C8978" i="1"/>
  <c r="R8978" i="1" s="1"/>
  <c r="C8979" i="1"/>
  <c r="R8979" i="1" s="1"/>
  <c r="C8980" i="1"/>
  <c r="R8980" i="1" s="1"/>
  <c r="C8981" i="1"/>
  <c r="R8981" i="1" s="1"/>
  <c r="C8982" i="1"/>
  <c r="R8982" i="1" s="1"/>
  <c r="C8983" i="1"/>
  <c r="R8983" i="1" s="1"/>
  <c r="C8984" i="1"/>
  <c r="R8984" i="1" s="1"/>
  <c r="C8985" i="1"/>
  <c r="R8985" i="1" s="1"/>
  <c r="C8986" i="1"/>
  <c r="R8986" i="1" s="1"/>
  <c r="C8987" i="1"/>
  <c r="R8987" i="1" s="1"/>
  <c r="C8988" i="1"/>
  <c r="R8988" i="1" s="1"/>
  <c r="C8989" i="1"/>
  <c r="R8989" i="1" s="1"/>
  <c r="C8990" i="1"/>
  <c r="R8990" i="1" s="1"/>
  <c r="C8991" i="1"/>
  <c r="R8991" i="1" s="1"/>
  <c r="C8992" i="1"/>
  <c r="R8992" i="1" s="1"/>
  <c r="C8993" i="1"/>
  <c r="R8993" i="1" s="1"/>
  <c r="C8994" i="1"/>
  <c r="R8994" i="1" s="1"/>
  <c r="C8995" i="1"/>
  <c r="R8995" i="1" s="1"/>
  <c r="C8996" i="1"/>
  <c r="R8996" i="1" s="1"/>
  <c r="C8997" i="1"/>
  <c r="R8997" i="1" s="1"/>
  <c r="C8998" i="1"/>
  <c r="R8998" i="1" s="1"/>
  <c r="C8999" i="1"/>
  <c r="R8999" i="1" s="1"/>
  <c r="C9000" i="1"/>
  <c r="R9000" i="1" s="1"/>
  <c r="C9001" i="1"/>
  <c r="R9001" i="1" s="1"/>
  <c r="C9002" i="1"/>
  <c r="R9002" i="1" s="1"/>
  <c r="C9003" i="1"/>
  <c r="R9003" i="1" s="1"/>
  <c r="C9004" i="1"/>
  <c r="R9004" i="1" s="1"/>
  <c r="C9005" i="1"/>
  <c r="R9005" i="1" s="1"/>
  <c r="C9006" i="1"/>
  <c r="R9006" i="1" s="1"/>
  <c r="C9007" i="1"/>
  <c r="R9007" i="1" s="1"/>
  <c r="C9008" i="1"/>
  <c r="R9008" i="1" s="1"/>
  <c r="C9009" i="1"/>
  <c r="R9009" i="1" s="1"/>
  <c r="C9010" i="1"/>
  <c r="R9010" i="1" s="1"/>
  <c r="C9011" i="1"/>
  <c r="R9011" i="1" s="1"/>
  <c r="C9012" i="1"/>
  <c r="R9012" i="1" s="1"/>
  <c r="C9013" i="1"/>
  <c r="R9013" i="1" s="1"/>
  <c r="C9014" i="1"/>
  <c r="R9014" i="1" s="1"/>
  <c r="C9015" i="1"/>
  <c r="R9015" i="1" s="1"/>
  <c r="C9016" i="1"/>
  <c r="R9016" i="1" s="1"/>
  <c r="C9017" i="1"/>
  <c r="R9017" i="1" s="1"/>
  <c r="C9018" i="1"/>
  <c r="R9018" i="1" s="1"/>
  <c r="C9019" i="1"/>
  <c r="R9019" i="1" s="1"/>
  <c r="C9020" i="1"/>
  <c r="R9020" i="1" s="1"/>
  <c r="C9021" i="1"/>
  <c r="R9021" i="1" s="1"/>
  <c r="C9022" i="1"/>
  <c r="R9022" i="1" s="1"/>
  <c r="C9023" i="1"/>
  <c r="R9023" i="1" s="1"/>
  <c r="C9024" i="1"/>
  <c r="R9024" i="1" s="1"/>
  <c r="C9025" i="1"/>
  <c r="R9025" i="1" s="1"/>
  <c r="C9026" i="1"/>
  <c r="R9026" i="1" s="1"/>
  <c r="C9027" i="1"/>
  <c r="R9027" i="1" s="1"/>
  <c r="C9028" i="1"/>
  <c r="R9028" i="1" s="1"/>
  <c r="C9029" i="1"/>
  <c r="R9029" i="1" s="1"/>
  <c r="C9030" i="1"/>
  <c r="R9030" i="1" s="1"/>
  <c r="C9031" i="1"/>
  <c r="R9031" i="1" s="1"/>
  <c r="C9032" i="1"/>
  <c r="R9032" i="1" s="1"/>
  <c r="C9033" i="1"/>
  <c r="R9033" i="1" s="1"/>
  <c r="C9034" i="1"/>
  <c r="R9034" i="1" s="1"/>
  <c r="C9035" i="1"/>
  <c r="R9035" i="1" s="1"/>
  <c r="C9036" i="1"/>
  <c r="R9036" i="1" s="1"/>
  <c r="C9037" i="1"/>
  <c r="R9037" i="1" s="1"/>
  <c r="C9038" i="1"/>
  <c r="R9038" i="1" s="1"/>
  <c r="C9039" i="1"/>
  <c r="R9039" i="1" s="1"/>
  <c r="C9040" i="1"/>
  <c r="R9040" i="1" s="1"/>
  <c r="C9041" i="1"/>
  <c r="R9041" i="1" s="1"/>
  <c r="C9042" i="1"/>
  <c r="R9042" i="1" s="1"/>
  <c r="C9043" i="1"/>
  <c r="R9043" i="1" s="1"/>
  <c r="C9044" i="1"/>
  <c r="R9044" i="1" s="1"/>
  <c r="C9045" i="1"/>
  <c r="R9045" i="1" s="1"/>
  <c r="C9046" i="1"/>
  <c r="R9046" i="1" s="1"/>
  <c r="C9047" i="1"/>
  <c r="R9047" i="1" s="1"/>
  <c r="C9048" i="1"/>
  <c r="R9048" i="1" s="1"/>
  <c r="C9049" i="1"/>
  <c r="R9049" i="1" s="1"/>
  <c r="C9050" i="1"/>
  <c r="R9050" i="1" s="1"/>
  <c r="C9051" i="1"/>
  <c r="R9051" i="1" s="1"/>
  <c r="C9052" i="1"/>
  <c r="R9052" i="1" s="1"/>
  <c r="C9053" i="1"/>
  <c r="R9053" i="1" s="1"/>
  <c r="C9054" i="1"/>
  <c r="R9054" i="1" s="1"/>
  <c r="C9055" i="1"/>
  <c r="R9055" i="1" s="1"/>
  <c r="C9056" i="1"/>
  <c r="R9056" i="1" s="1"/>
  <c r="C9057" i="1"/>
  <c r="R9057" i="1" s="1"/>
  <c r="C9058" i="1"/>
  <c r="R9058" i="1" s="1"/>
  <c r="C9059" i="1"/>
  <c r="R9059" i="1" s="1"/>
  <c r="C9060" i="1"/>
  <c r="R9060" i="1" s="1"/>
  <c r="C9061" i="1"/>
  <c r="R9061" i="1" s="1"/>
  <c r="C9062" i="1"/>
  <c r="R9062" i="1" s="1"/>
  <c r="C9063" i="1"/>
  <c r="R9063" i="1" s="1"/>
  <c r="C9064" i="1"/>
  <c r="R9064" i="1" s="1"/>
  <c r="C9065" i="1"/>
  <c r="R9065" i="1" s="1"/>
  <c r="C9066" i="1"/>
  <c r="R9066" i="1" s="1"/>
  <c r="C9067" i="1"/>
  <c r="R9067" i="1" s="1"/>
  <c r="C9068" i="1"/>
  <c r="R9068" i="1" s="1"/>
  <c r="C9069" i="1"/>
  <c r="R9069" i="1" s="1"/>
  <c r="C9070" i="1"/>
  <c r="R9070" i="1" s="1"/>
  <c r="C9071" i="1"/>
  <c r="R9071" i="1" s="1"/>
  <c r="C9072" i="1"/>
  <c r="R9072" i="1" s="1"/>
  <c r="C9073" i="1"/>
  <c r="R9073" i="1" s="1"/>
  <c r="C9074" i="1"/>
  <c r="R9074" i="1" s="1"/>
  <c r="C9075" i="1"/>
  <c r="R9075" i="1" s="1"/>
  <c r="C9076" i="1"/>
  <c r="R9076" i="1" s="1"/>
  <c r="C9077" i="1"/>
  <c r="R9077" i="1" s="1"/>
  <c r="C9078" i="1"/>
  <c r="R9078" i="1" s="1"/>
  <c r="C9079" i="1"/>
  <c r="R9079" i="1" s="1"/>
  <c r="C9080" i="1"/>
  <c r="R9080" i="1" s="1"/>
  <c r="C9081" i="1"/>
  <c r="R9081" i="1" s="1"/>
  <c r="C9082" i="1"/>
  <c r="R9082" i="1" s="1"/>
  <c r="C9083" i="1"/>
  <c r="R9083" i="1" s="1"/>
  <c r="C9084" i="1"/>
  <c r="R9084" i="1" s="1"/>
  <c r="C9085" i="1"/>
  <c r="R9085" i="1" s="1"/>
  <c r="C9086" i="1"/>
  <c r="R9086" i="1" s="1"/>
  <c r="C9087" i="1"/>
  <c r="R9087" i="1" s="1"/>
  <c r="C9088" i="1"/>
  <c r="R9088" i="1" s="1"/>
  <c r="C9089" i="1"/>
  <c r="R9089" i="1" s="1"/>
  <c r="C9090" i="1"/>
  <c r="R9090" i="1" s="1"/>
  <c r="C9091" i="1"/>
  <c r="R9091" i="1" s="1"/>
  <c r="C9092" i="1"/>
  <c r="R9092" i="1" s="1"/>
  <c r="C9093" i="1"/>
  <c r="R9093" i="1" s="1"/>
  <c r="C9094" i="1"/>
  <c r="R9094" i="1" s="1"/>
  <c r="C9095" i="1"/>
  <c r="R9095" i="1" s="1"/>
  <c r="C9096" i="1"/>
  <c r="R9096" i="1" s="1"/>
  <c r="C9097" i="1"/>
  <c r="R9097" i="1" s="1"/>
  <c r="C9098" i="1"/>
  <c r="R9098" i="1" s="1"/>
  <c r="C9099" i="1"/>
  <c r="R9099" i="1" s="1"/>
  <c r="C9100" i="1"/>
  <c r="R9100" i="1" s="1"/>
  <c r="C9101" i="1"/>
  <c r="R9101" i="1" s="1"/>
  <c r="C9102" i="1"/>
  <c r="R9102" i="1" s="1"/>
  <c r="C9103" i="1"/>
  <c r="R9103" i="1" s="1"/>
  <c r="C9104" i="1"/>
  <c r="R9104" i="1" s="1"/>
  <c r="C9105" i="1"/>
  <c r="R9105" i="1" s="1"/>
  <c r="C9106" i="1"/>
  <c r="R9106" i="1" s="1"/>
  <c r="C9107" i="1"/>
  <c r="R9107" i="1" s="1"/>
  <c r="C9108" i="1"/>
  <c r="R9108" i="1" s="1"/>
  <c r="C9109" i="1"/>
  <c r="R9109" i="1" s="1"/>
  <c r="C9110" i="1"/>
  <c r="R9110" i="1" s="1"/>
  <c r="C9111" i="1"/>
  <c r="R9111" i="1" s="1"/>
  <c r="C9112" i="1"/>
  <c r="R9112" i="1" s="1"/>
  <c r="C9113" i="1"/>
  <c r="R9113" i="1" s="1"/>
  <c r="C9114" i="1"/>
  <c r="R9114" i="1" s="1"/>
  <c r="C9115" i="1"/>
  <c r="R9115" i="1" s="1"/>
  <c r="C9116" i="1"/>
  <c r="R9116" i="1" s="1"/>
  <c r="C9117" i="1"/>
  <c r="R9117" i="1" s="1"/>
  <c r="C9118" i="1"/>
  <c r="R9118" i="1" s="1"/>
  <c r="C9119" i="1"/>
  <c r="R9119" i="1" s="1"/>
  <c r="C9120" i="1"/>
  <c r="R9120" i="1" s="1"/>
  <c r="C9121" i="1"/>
  <c r="R9121" i="1" s="1"/>
  <c r="C9122" i="1"/>
  <c r="R9122" i="1" s="1"/>
  <c r="C9123" i="1"/>
  <c r="R9123" i="1" s="1"/>
  <c r="C9124" i="1"/>
  <c r="R9124" i="1" s="1"/>
  <c r="C9125" i="1"/>
  <c r="R9125" i="1" s="1"/>
  <c r="C9126" i="1"/>
  <c r="R9126" i="1" s="1"/>
  <c r="C9127" i="1"/>
  <c r="R9127" i="1" s="1"/>
  <c r="C9128" i="1"/>
  <c r="R9128" i="1" s="1"/>
  <c r="C9129" i="1"/>
  <c r="R9129" i="1" s="1"/>
  <c r="C9130" i="1"/>
  <c r="R9130" i="1" s="1"/>
  <c r="C9131" i="1"/>
  <c r="R9131" i="1" s="1"/>
  <c r="C9132" i="1"/>
  <c r="R9132" i="1" s="1"/>
  <c r="C9133" i="1"/>
  <c r="R9133" i="1" s="1"/>
  <c r="C9134" i="1"/>
  <c r="R9134" i="1" s="1"/>
  <c r="C9135" i="1"/>
  <c r="R9135" i="1" s="1"/>
  <c r="C9136" i="1"/>
  <c r="R9136" i="1" s="1"/>
  <c r="C9137" i="1"/>
  <c r="R9137" i="1" s="1"/>
  <c r="C9138" i="1"/>
  <c r="R9138" i="1" s="1"/>
  <c r="C9139" i="1"/>
  <c r="R9139" i="1" s="1"/>
  <c r="C9140" i="1"/>
  <c r="R9140" i="1" s="1"/>
  <c r="C9141" i="1"/>
  <c r="R9141" i="1" s="1"/>
  <c r="C9142" i="1"/>
  <c r="R9142" i="1" s="1"/>
  <c r="C9143" i="1"/>
  <c r="R9143" i="1" s="1"/>
  <c r="C9144" i="1"/>
  <c r="R9144" i="1" s="1"/>
  <c r="C9145" i="1"/>
  <c r="R9145" i="1" s="1"/>
  <c r="C9146" i="1"/>
  <c r="R9146" i="1" s="1"/>
  <c r="C9147" i="1"/>
  <c r="R9147" i="1" s="1"/>
  <c r="C9148" i="1"/>
  <c r="R9148" i="1" s="1"/>
  <c r="C9149" i="1"/>
  <c r="R9149" i="1" s="1"/>
  <c r="C9150" i="1"/>
  <c r="R9150" i="1" s="1"/>
  <c r="C9151" i="1"/>
  <c r="R9151" i="1" s="1"/>
  <c r="C9152" i="1"/>
  <c r="R9152" i="1" s="1"/>
  <c r="C9153" i="1"/>
  <c r="R9153" i="1" s="1"/>
  <c r="C9154" i="1"/>
  <c r="R9154" i="1" s="1"/>
  <c r="C9155" i="1"/>
  <c r="R9155" i="1" s="1"/>
  <c r="C9156" i="1"/>
  <c r="R9156" i="1" s="1"/>
  <c r="C9157" i="1"/>
  <c r="R9157" i="1" s="1"/>
  <c r="C9158" i="1"/>
  <c r="R9158" i="1" s="1"/>
  <c r="C9159" i="1"/>
  <c r="R9159" i="1" s="1"/>
  <c r="C9160" i="1"/>
  <c r="R9160" i="1" s="1"/>
  <c r="C9161" i="1"/>
  <c r="R9161" i="1" s="1"/>
  <c r="C9162" i="1"/>
  <c r="R9162" i="1" s="1"/>
  <c r="C9163" i="1"/>
  <c r="R9163" i="1" s="1"/>
  <c r="C9164" i="1"/>
  <c r="R9164" i="1" s="1"/>
  <c r="C9165" i="1"/>
  <c r="R9165" i="1" s="1"/>
  <c r="C9166" i="1"/>
  <c r="R9166" i="1" s="1"/>
  <c r="C9167" i="1"/>
  <c r="R9167" i="1" s="1"/>
  <c r="C9168" i="1"/>
  <c r="R9168" i="1" s="1"/>
  <c r="C9169" i="1"/>
  <c r="R9169" i="1" s="1"/>
  <c r="C9170" i="1"/>
  <c r="R9170" i="1" s="1"/>
  <c r="C9171" i="1"/>
  <c r="R9171" i="1" s="1"/>
  <c r="C9172" i="1"/>
  <c r="R9172" i="1" s="1"/>
  <c r="C9173" i="1"/>
  <c r="R9173" i="1" s="1"/>
  <c r="C9174" i="1"/>
  <c r="R9174" i="1" s="1"/>
  <c r="C9175" i="1"/>
  <c r="R9175" i="1" s="1"/>
  <c r="C9176" i="1"/>
  <c r="R9176" i="1" s="1"/>
  <c r="C9177" i="1"/>
  <c r="R9177" i="1" s="1"/>
  <c r="C9178" i="1"/>
  <c r="R9178" i="1" s="1"/>
  <c r="C9179" i="1"/>
  <c r="R9179" i="1" s="1"/>
  <c r="C9180" i="1"/>
  <c r="R9180" i="1" s="1"/>
  <c r="C9181" i="1"/>
  <c r="R9181" i="1" s="1"/>
  <c r="C9182" i="1"/>
  <c r="R9182" i="1" s="1"/>
  <c r="C9183" i="1"/>
  <c r="R9183" i="1" s="1"/>
  <c r="C9184" i="1"/>
  <c r="R9184" i="1" s="1"/>
  <c r="C9185" i="1"/>
  <c r="R9185" i="1" s="1"/>
  <c r="C9186" i="1"/>
  <c r="R9186" i="1" s="1"/>
  <c r="C9187" i="1"/>
  <c r="R9187" i="1" s="1"/>
  <c r="C9188" i="1"/>
  <c r="R9188" i="1" s="1"/>
  <c r="C9189" i="1"/>
  <c r="R9189" i="1" s="1"/>
  <c r="C9190" i="1"/>
  <c r="R9190" i="1" s="1"/>
  <c r="C9191" i="1"/>
  <c r="R9191" i="1" s="1"/>
  <c r="C9192" i="1"/>
  <c r="R9192" i="1" s="1"/>
  <c r="C9193" i="1"/>
  <c r="R9193" i="1" s="1"/>
  <c r="C9194" i="1"/>
  <c r="R9194" i="1" s="1"/>
  <c r="C9195" i="1"/>
  <c r="R9195" i="1" s="1"/>
  <c r="C9196" i="1"/>
  <c r="R9196" i="1" s="1"/>
  <c r="C9197" i="1"/>
  <c r="R9197" i="1" s="1"/>
  <c r="C9198" i="1"/>
  <c r="R9198" i="1" s="1"/>
  <c r="C9199" i="1"/>
  <c r="R9199" i="1" s="1"/>
  <c r="C9200" i="1"/>
  <c r="R9200" i="1" s="1"/>
  <c r="C9201" i="1"/>
  <c r="R9201" i="1" s="1"/>
  <c r="C9202" i="1"/>
  <c r="R9202" i="1" s="1"/>
  <c r="C9203" i="1"/>
  <c r="R9203" i="1" s="1"/>
  <c r="C9204" i="1"/>
  <c r="R9204" i="1" s="1"/>
  <c r="C9205" i="1"/>
  <c r="R9205" i="1" s="1"/>
  <c r="C9206" i="1"/>
  <c r="R9206" i="1" s="1"/>
  <c r="C9207" i="1"/>
  <c r="R9207" i="1" s="1"/>
  <c r="C9208" i="1"/>
  <c r="R9208" i="1" s="1"/>
  <c r="C9209" i="1"/>
  <c r="R9209" i="1" s="1"/>
  <c r="C9210" i="1"/>
  <c r="R9210" i="1" s="1"/>
  <c r="C9211" i="1"/>
  <c r="R9211" i="1" s="1"/>
  <c r="C9212" i="1"/>
  <c r="R9212" i="1" s="1"/>
  <c r="C9213" i="1"/>
  <c r="R9213" i="1" s="1"/>
  <c r="C9214" i="1"/>
  <c r="R9214" i="1" s="1"/>
  <c r="C9215" i="1"/>
  <c r="R9215" i="1" s="1"/>
  <c r="C9216" i="1"/>
  <c r="R9216" i="1" s="1"/>
  <c r="C9217" i="1"/>
  <c r="R9217" i="1" s="1"/>
  <c r="C9218" i="1"/>
  <c r="R9218" i="1" s="1"/>
  <c r="C9219" i="1"/>
  <c r="R9219" i="1" s="1"/>
  <c r="C9220" i="1"/>
  <c r="R9220" i="1" s="1"/>
  <c r="C9221" i="1"/>
  <c r="R9221" i="1" s="1"/>
  <c r="C9222" i="1"/>
  <c r="R9222" i="1" s="1"/>
  <c r="C9223" i="1"/>
  <c r="R9223" i="1" s="1"/>
  <c r="C9224" i="1"/>
  <c r="R9224" i="1" s="1"/>
  <c r="C9225" i="1"/>
  <c r="R9225" i="1" s="1"/>
  <c r="C9226" i="1"/>
  <c r="R9226" i="1" s="1"/>
  <c r="C9227" i="1"/>
  <c r="R9227" i="1" s="1"/>
  <c r="C9228" i="1"/>
  <c r="R9228" i="1" s="1"/>
  <c r="C9229" i="1"/>
  <c r="R9229" i="1" s="1"/>
  <c r="C9230" i="1"/>
  <c r="R9230" i="1" s="1"/>
  <c r="C9231" i="1"/>
  <c r="R9231" i="1" s="1"/>
  <c r="C9232" i="1"/>
  <c r="R9232" i="1" s="1"/>
  <c r="C9233" i="1"/>
  <c r="R9233" i="1" s="1"/>
  <c r="C9234" i="1"/>
  <c r="R9234" i="1" s="1"/>
  <c r="C9235" i="1"/>
  <c r="R9235" i="1" s="1"/>
  <c r="C9236" i="1"/>
  <c r="R9236" i="1" s="1"/>
  <c r="C9237" i="1"/>
  <c r="R9237" i="1" s="1"/>
  <c r="C9238" i="1"/>
  <c r="R9238" i="1" s="1"/>
  <c r="C9239" i="1"/>
  <c r="R9239" i="1" s="1"/>
  <c r="C9240" i="1"/>
  <c r="R9240" i="1" s="1"/>
  <c r="C9241" i="1"/>
  <c r="R9241" i="1" s="1"/>
  <c r="C9242" i="1"/>
  <c r="R9242" i="1" s="1"/>
  <c r="C9243" i="1"/>
  <c r="R9243" i="1" s="1"/>
  <c r="C9244" i="1"/>
  <c r="R9244" i="1" s="1"/>
  <c r="C9245" i="1"/>
  <c r="R9245" i="1" s="1"/>
  <c r="C9246" i="1"/>
  <c r="R9246" i="1" s="1"/>
  <c r="C9247" i="1"/>
  <c r="R9247" i="1" s="1"/>
  <c r="C9248" i="1"/>
  <c r="R9248" i="1" s="1"/>
  <c r="C9249" i="1"/>
  <c r="R9249" i="1" s="1"/>
  <c r="C9250" i="1"/>
  <c r="R9250" i="1" s="1"/>
  <c r="C9251" i="1"/>
  <c r="R9251" i="1" s="1"/>
  <c r="C9252" i="1"/>
  <c r="R9252" i="1" s="1"/>
  <c r="C9253" i="1"/>
  <c r="R9253" i="1" s="1"/>
  <c r="C9254" i="1"/>
  <c r="R9254" i="1" s="1"/>
  <c r="C9255" i="1"/>
  <c r="R9255" i="1" s="1"/>
  <c r="C9256" i="1"/>
  <c r="R9256" i="1" s="1"/>
  <c r="C9257" i="1"/>
  <c r="R9257" i="1" s="1"/>
  <c r="C9258" i="1"/>
  <c r="R9258" i="1" s="1"/>
  <c r="C9259" i="1"/>
  <c r="R9259" i="1" s="1"/>
  <c r="C9260" i="1"/>
  <c r="R9260" i="1" s="1"/>
  <c r="C9261" i="1"/>
  <c r="R9261" i="1" s="1"/>
  <c r="C9262" i="1"/>
  <c r="R9262" i="1" s="1"/>
  <c r="C9263" i="1"/>
  <c r="R9263" i="1" s="1"/>
  <c r="C9264" i="1"/>
  <c r="R9264" i="1" s="1"/>
  <c r="C9265" i="1"/>
  <c r="R9265" i="1" s="1"/>
  <c r="C9266" i="1"/>
  <c r="R9266" i="1" s="1"/>
  <c r="C9267" i="1"/>
  <c r="R9267" i="1" s="1"/>
  <c r="C9268" i="1"/>
  <c r="R9268" i="1" s="1"/>
  <c r="C9269" i="1"/>
  <c r="R9269" i="1" s="1"/>
  <c r="C9270" i="1"/>
  <c r="R9270" i="1" s="1"/>
  <c r="C9271" i="1"/>
  <c r="R9271" i="1" s="1"/>
  <c r="C9272" i="1"/>
  <c r="R9272" i="1" s="1"/>
  <c r="C9273" i="1"/>
  <c r="R9273" i="1" s="1"/>
  <c r="C9274" i="1"/>
  <c r="R9274" i="1" s="1"/>
  <c r="C9275" i="1"/>
  <c r="R9275" i="1" s="1"/>
  <c r="C9276" i="1"/>
  <c r="R9276" i="1" s="1"/>
  <c r="C9277" i="1"/>
  <c r="R9277" i="1" s="1"/>
  <c r="C9278" i="1"/>
  <c r="R9278" i="1" s="1"/>
  <c r="C9279" i="1"/>
  <c r="R9279" i="1" s="1"/>
  <c r="C9280" i="1"/>
  <c r="R9280" i="1" s="1"/>
  <c r="C9281" i="1"/>
  <c r="R9281" i="1" s="1"/>
  <c r="C9282" i="1"/>
  <c r="R9282" i="1" s="1"/>
  <c r="C9283" i="1"/>
  <c r="R9283" i="1" s="1"/>
  <c r="C9284" i="1"/>
  <c r="R9284" i="1" s="1"/>
  <c r="C9285" i="1"/>
  <c r="R9285" i="1" s="1"/>
  <c r="C9286" i="1"/>
  <c r="R9286" i="1" s="1"/>
  <c r="C9287" i="1"/>
  <c r="R9287" i="1" s="1"/>
  <c r="C9288" i="1"/>
  <c r="R9288" i="1" s="1"/>
  <c r="C9289" i="1"/>
  <c r="R9289" i="1" s="1"/>
  <c r="C9290" i="1"/>
  <c r="R9290" i="1" s="1"/>
  <c r="C9291" i="1"/>
  <c r="R9291" i="1" s="1"/>
  <c r="C9292" i="1"/>
  <c r="R9292" i="1" s="1"/>
  <c r="C9293" i="1"/>
  <c r="R9293" i="1" s="1"/>
  <c r="C9294" i="1"/>
  <c r="R9294" i="1" s="1"/>
  <c r="C9295" i="1"/>
  <c r="R9295" i="1" s="1"/>
  <c r="C9296" i="1"/>
  <c r="R9296" i="1" s="1"/>
  <c r="C9297" i="1"/>
  <c r="R9297" i="1" s="1"/>
  <c r="C9298" i="1"/>
  <c r="R9298" i="1" s="1"/>
  <c r="C9299" i="1"/>
  <c r="R9299" i="1" s="1"/>
  <c r="C9300" i="1"/>
  <c r="R9300" i="1" s="1"/>
  <c r="C9301" i="1"/>
  <c r="R9301" i="1" s="1"/>
  <c r="C9302" i="1"/>
  <c r="R9302" i="1" s="1"/>
  <c r="C9303" i="1"/>
  <c r="R9303" i="1" s="1"/>
  <c r="C9304" i="1"/>
  <c r="R9304" i="1" s="1"/>
  <c r="C9305" i="1"/>
  <c r="R9305" i="1" s="1"/>
  <c r="C9306" i="1"/>
  <c r="R9306" i="1" s="1"/>
  <c r="C9307" i="1"/>
  <c r="R9307" i="1" s="1"/>
  <c r="C9308" i="1"/>
  <c r="R9308" i="1" s="1"/>
  <c r="C9309" i="1"/>
  <c r="R9309" i="1" s="1"/>
  <c r="C9310" i="1"/>
  <c r="R9310" i="1" s="1"/>
  <c r="C9311" i="1"/>
  <c r="R9311" i="1" s="1"/>
  <c r="C9312" i="1"/>
  <c r="R9312" i="1" s="1"/>
  <c r="C9313" i="1"/>
  <c r="R9313" i="1" s="1"/>
  <c r="C9314" i="1"/>
  <c r="R9314" i="1" s="1"/>
  <c r="C9315" i="1"/>
  <c r="R9315" i="1" s="1"/>
  <c r="C9316" i="1"/>
  <c r="R9316" i="1" s="1"/>
  <c r="C9317" i="1"/>
  <c r="R9317" i="1" s="1"/>
  <c r="C9318" i="1"/>
  <c r="R9318" i="1" s="1"/>
  <c r="C9319" i="1"/>
  <c r="R9319" i="1" s="1"/>
  <c r="C9320" i="1"/>
  <c r="R9320" i="1" s="1"/>
  <c r="C9321" i="1"/>
  <c r="R9321" i="1" s="1"/>
  <c r="C9322" i="1"/>
  <c r="R9322" i="1" s="1"/>
  <c r="C9323" i="1"/>
  <c r="R9323" i="1" s="1"/>
  <c r="C9324" i="1"/>
  <c r="R9324" i="1" s="1"/>
  <c r="C9325" i="1"/>
  <c r="R9325" i="1" s="1"/>
  <c r="C9326" i="1"/>
  <c r="R9326" i="1" s="1"/>
  <c r="C9327" i="1"/>
  <c r="R9327" i="1" s="1"/>
  <c r="C9328" i="1"/>
  <c r="R9328" i="1" s="1"/>
  <c r="C9329" i="1"/>
  <c r="R9329" i="1" s="1"/>
  <c r="C9330" i="1"/>
  <c r="R9330" i="1" s="1"/>
  <c r="C9331" i="1"/>
  <c r="R9331" i="1" s="1"/>
  <c r="C9332" i="1"/>
  <c r="R9332" i="1" s="1"/>
  <c r="C9333" i="1"/>
  <c r="R9333" i="1" s="1"/>
  <c r="C9334" i="1"/>
  <c r="R9334" i="1" s="1"/>
  <c r="C9335" i="1"/>
  <c r="R9335" i="1" s="1"/>
  <c r="C9336" i="1"/>
  <c r="R9336" i="1" s="1"/>
  <c r="C9337" i="1"/>
  <c r="R9337" i="1" s="1"/>
  <c r="C9338" i="1"/>
  <c r="R9338" i="1" s="1"/>
  <c r="C9339" i="1"/>
  <c r="R9339" i="1" s="1"/>
  <c r="C9340" i="1"/>
  <c r="R9340" i="1" s="1"/>
  <c r="C9341" i="1"/>
  <c r="R9341" i="1" s="1"/>
  <c r="C9342" i="1"/>
  <c r="R9342" i="1" s="1"/>
  <c r="C9343" i="1"/>
  <c r="R9343" i="1" s="1"/>
  <c r="C9344" i="1"/>
  <c r="R9344" i="1" s="1"/>
  <c r="C9345" i="1"/>
  <c r="R9345" i="1" s="1"/>
  <c r="C9346" i="1"/>
  <c r="R9346" i="1" s="1"/>
  <c r="C9347" i="1"/>
  <c r="R9347" i="1" s="1"/>
  <c r="C9348" i="1"/>
  <c r="R9348" i="1" s="1"/>
  <c r="C9349" i="1"/>
  <c r="R9349" i="1" s="1"/>
  <c r="C9350" i="1"/>
  <c r="R9350" i="1" s="1"/>
  <c r="C9351" i="1"/>
  <c r="R9351" i="1" s="1"/>
  <c r="C9352" i="1"/>
  <c r="R9352" i="1" s="1"/>
  <c r="C9353" i="1"/>
  <c r="R9353" i="1" s="1"/>
  <c r="C9354" i="1"/>
  <c r="R9354" i="1" s="1"/>
  <c r="C9355" i="1"/>
  <c r="R9355" i="1" s="1"/>
  <c r="C9356" i="1"/>
  <c r="R9356" i="1" s="1"/>
  <c r="C9357" i="1"/>
  <c r="R9357" i="1" s="1"/>
  <c r="C9358" i="1"/>
  <c r="R9358" i="1" s="1"/>
  <c r="C9359" i="1"/>
  <c r="R9359" i="1" s="1"/>
  <c r="C9360" i="1"/>
  <c r="R9360" i="1" s="1"/>
  <c r="C9361" i="1"/>
  <c r="R9361" i="1" s="1"/>
  <c r="C9362" i="1"/>
  <c r="R9362" i="1" s="1"/>
  <c r="C9363" i="1"/>
  <c r="R9363" i="1" s="1"/>
  <c r="C9364" i="1"/>
  <c r="R9364" i="1" s="1"/>
  <c r="C9365" i="1"/>
  <c r="R9365" i="1" s="1"/>
  <c r="C9366" i="1"/>
  <c r="R9366" i="1" s="1"/>
  <c r="C9367" i="1"/>
  <c r="R9367" i="1" s="1"/>
  <c r="C9368" i="1"/>
  <c r="R9368" i="1" s="1"/>
  <c r="C9369" i="1"/>
  <c r="R9369" i="1" s="1"/>
  <c r="C9370" i="1"/>
  <c r="R9370" i="1" s="1"/>
  <c r="C9371" i="1"/>
  <c r="R9371" i="1" s="1"/>
  <c r="C9372" i="1"/>
  <c r="R9372" i="1" s="1"/>
  <c r="C9373" i="1"/>
  <c r="R9373" i="1" s="1"/>
  <c r="C9374" i="1"/>
  <c r="R9374" i="1" s="1"/>
  <c r="C9375" i="1"/>
  <c r="R9375" i="1" s="1"/>
  <c r="C9376" i="1"/>
  <c r="R9376" i="1" s="1"/>
  <c r="C9377" i="1"/>
  <c r="R9377" i="1" s="1"/>
  <c r="C9378" i="1"/>
  <c r="R9378" i="1" s="1"/>
  <c r="C9379" i="1"/>
  <c r="R9379" i="1" s="1"/>
  <c r="C9380" i="1"/>
  <c r="R9380" i="1" s="1"/>
  <c r="C9381" i="1"/>
  <c r="R9381" i="1" s="1"/>
  <c r="C9382" i="1"/>
  <c r="R9382" i="1" s="1"/>
  <c r="C9383" i="1"/>
  <c r="R9383" i="1" s="1"/>
  <c r="C9384" i="1"/>
  <c r="R9384" i="1" s="1"/>
  <c r="C9385" i="1"/>
  <c r="R9385" i="1" s="1"/>
  <c r="C9386" i="1"/>
  <c r="R9386" i="1" s="1"/>
  <c r="C9387" i="1"/>
  <c r="R9387" i="1" s="1"/>
  <c r="C9388" i="1"/>
  <c r="R9388" i="1" s="1"/>
  <c r="C9389" i="1"/>
  <c r="R9389" i="1" s="1"/>
  <c r="C9390" i="1"/>
  <c r="R9390" i="1" s="1"/>
  <c r="C9391" i="1"/>
  <c r="R9391" i="1" s="1"/>
  <c r="C9392" i="1"/>
  <c r="R9392" i="1" s="1"/>
  <c r="C9393" i="1"/>
  <c r="R9393" i="1" s="1"/>
  <c r="C9394" i="1"/>
  <c r="R9394" i="1" s="1"/>
  <c r="C9395" i="1"/>
  <c r="R9395" i="1" s="1"/>
  <c r="C9396" i="1"/>
  <c r="R9396" i="1" s="1"/>
  <c r="C9397" i="1"/>
  <c r="R9397" i="1" s="1"/>
  <c r="C9398" i="1"/>
  <c r="R9398" i="1" s="1"/>
  <c r="C9399" i="1"/>
  <c r="R9399" i="1" s="1"/>
  <c r="C9400" i="1"/>
  <c r="R9400" i="1" s="1"/>
  <c r="C9401" i="1"/>
  <c r="R9401" i="1" s="1"/>
  <c r="C9402" i="1"/>
  <c r="R9402" i="1" s="1"/>
  <c r="C9403" i="1"/>
  <c r="R9403" i="1" s="1"/>
  <c r="C9404" i="1"/>
  <c r="R9404" i="1" s="1"/>
  <c r="C9405" i="1"/>
  <c r="R9405" i="1" s="1"/>
  <c r="C9406" i="1"/>
  <c r="R9406" i="1" s="1"/>
  <c r="C9407" i="1"/>
  <c r="R9407" i="1" s="1"/>
  <c r="C9408" i="1"/>
  <c r="R9408" i="1" s="1"/>
  <c r="C9409" i="1"/>
  <c r="R9409" i="1" s="1"/>
  <c r="C9410" i="1"/>
  <c r="R9410" i="1" s="1"/>
  <c r="C9411" i="1"/>
  <c r="R9411" i="1" s="1"/>
  <c r="C9412" i="1"/>
  <c r="R9412" i="1" s="1"/>
  <c r="C9413" i="1"/>
  <c r="R9413" i="1" s="1"/>
  <c r="C9414" i="1"/>
  <c r="R9414" i="1" s="1"/>
  <c r="C9415" i="1"/>
  <c r="R9415" i="1" s="1"/>
  <c r="C9416" i="1"/>
  <c r="R9416" i="1" s="1"/>
  <c r="C9417" i="1"/>
  <c r="R9417" i="1" s="1"/>
  <c r="C9418" i="1"/>
  <c r="R9418" i="1" s="1"/>
  <c r="C9419" i="1"/>
  <c r="R9419" i="1" s="1"/>
  <c r="C9420" i="1"/>
  <c r="R9420" i="1" s="1"/>
  <c r="C9421" i="1"/>
  <c r="R9421" i="1" s="1"/>
  <c r="C9422" i="1"/>
  <c r="R9422" i="1" s="1"/>
  <c r="C9423" i="1"/>
  <c r="R9423" i="1" s="1"/>
  <c r="C9424" i="1"/>
  <c r="R9424" i="1" s="1"/>
  <c r="C9425" i="1"/>
  <c r="R9425" i="1" s="1"/>
  <c r="C9426" i="1"/>
  <c r="R9426" i="1" s="1"/>
  <c r="C9427" i="1"/>
  <c r="R9427" i="1" s="1"/>
  <c r="C9428" i="1"/>
  <c r="R9428" i="1" s="1"/>
  <c r="C9429" i="1"/>
  <c r="R9429" i="1" s="1"/>
  <c r="C9430" i="1"/>
  <c r="R9430" i="1" s="1"/>
  <c r="C9431" i="1"/>
  <c r="R9431" i="1" s="1"/>
  <c r="C9432" i="1"/>
  <c r="R9432" i="1" s="1"/>
  <c r="C9433" i="1"/>
  <c r="R9433" i="1" s="1"/>
  <c r="C9434" i="1"/>
  <c r="R9434" i="1" s="1"/>
  <c r="C9435" i="1"/>
  <c r="R9435" i="1" s="1"/>
  <c r="C9436" i="1"/>
  <c r="R9436" i="1" s="1"/>
  <c r="C9437" i="1"/>
  <c r="R9437" i="1" s="1"/>
  <c r="C9438" i="1"/>
  <c r="R9438" i="1" s="1"/>
  <c r="C9439" i="1"/>
  <c r="R9439" i="1" s="1"/>
  <c r="C9440" i="1"/>
  <c r="R9440" i="1" s="1"/>
  <c r="C9441" i="1"/>
  <c r="R9441" i="1" s="1"/>
  <c r="C9442" i="1"/>
  <c r="R9442" i="1" s="1"/>
  <c r="C9443" i="1"/>
  <c r="R9443" i="1" s="1"/>
  <c r="C9444" i="1"/>
  <c r="R9444" i="1" s="1"/>
  <c r="C9445" i="1"/>
  <c r="R9445" i="1" s="1"/>
  <c r="C9446" i="1"/>
  <c r="R9446" i="1" s="1"/>
  <c r="C9447" i="1"/>
  <c r="R9447" i="1" s="1"/>
  <c r="C9448" i="1"/>
  <c r="R9448" i="1" s="1"/>
  <c r="C9449" i="1"/>
  <c r="R9449" i="1" s="1"/>
  <c r="C9450" i="1"/>
  <c r="R9450" i="1" s="1"/>
  <c r="C9451" i="1"/>
  <c r="R9451" i="1" s="1"/>
  <c r="C9452" i="1"/>
  <c r="R9452" i="1" s="1"/>
  <c r="C9453" i="1"/>
  <c r="R9453" i="1" s="1"/>
  <c r="C9454" i="1"/>
  <c r="R9454" i="1" s="1"/>
  <c r="C9455" i="1"/>
  <c r="R9455" i="1" s="1"/>
  <c r="C9456" i="1"/>
  <c r="R9456" i="1" s="1"/>
  <c r="C9457" i="1"/>
  <c r="R9457" i="1" s="1"/>
  <c r="C9458" i="1"/>
  <c r="R9458" i="1" s="1"/>
  <c r="C9459" i="1"/>
  <c r="R9459" i="1" s="1"/>
  <c r="C9460" i="1"/>
  <c r="R9460" i="1" s="1"/>
  <c r="C9461" i="1"/>
  <c r="R9461" i="1" s="1"/>
  <c r="C9462" i="1"/>
  <c r="R9462" i="1" s="1"/>
  <c r="C9463" i="1"/>
  <c r="R9463" i="1" s="1"/>
  <c r="C9464" i="1"/>
  <c r="R9464" i="1" s="1"/>
  <c r="C9465" i="1"/>
  <c r="R9465" i="1" s="1"/>
  <c r="C9466" i="1"/>
  <c r="R9466" i="1" s="1"/>
  <c r="C9467" i="1"/>
  <c r="R9467" i="1" s="1"/>
  <c r="C9468" i="1"/>
  <c r="R9468" i="1" s="1"/>
  <c r="C9469" i="1"/>
  <c r="R9469" i="1" s="1"/>
  <c r="C9470" i="1"/>
  <c r="R9470" i="1" s="1"/>
  <c r="C9471" i="1"/>
  <c r="R9471" i="1" s="1"/>
  <c r="C9472" i="1"/>
  <c r="R9472" i="1" s="1"/>
  <c r="C9473" i="1"/>
  <c r="R9473" i="1" s="1"/>
  <c r="C9474" i="1"/>
  <c r="R9474" i="1" s="1"/>
  <c r="C9475" i="1"/>
  <c r="R9475" i="1" s="1"/>
  <c r="C9476" i="1"/>
  <c r="R9476" i="1" s="1"/>
  <c r="C9477" i="1"/>
  <c r="R9477" i="1" s="1"/>
  <c r="C9478" i="1"/>
  <c r="R9478" i="1" s="1"/>
  <c r="C9479" i="1"/>
  <c r="R9479" i="1" s="1"/>
  <c r="C9480" i="1"/>
  <c r="R9480" i="1" s="1"/>
  <c r="C9481" i="1"/>
  <c r="R9481" i="1" s="1"/>
  <c r="C9482" i="1"/>
  <c r="R9482" i="1" s="1"/>
  <c r="C9483" i="1"/>
  <c r="R9483" i="1" s="1"/>
  <c r="C9484" i="1"/>
  <c r="R9484" i="1" s="1"/>
  <c r="C9485" i="1"/>
  <c r="R9485" i="1" s="1"/>
  <c r="C9486" i="1"/>
  <c r="R9486" i="1" s="1"/>
  <c r="C9487" i="1"/>
  <c r="R9487" i="1" s="1"/>
  <c r="C9488" i="1"/>
  <c r="R9488" i="1" s="1"/>
  <c r="C9489" i="1"/>
  <c r="R9489" i="1" s="1"/>
  <c r="C9490" i="1"/>
  <c r="R9490" i="1" s="1"/>
  <c r="C9491" i="1"/>
  <c r="R9491" i="1" s="1"/>
  <c r="C9492" i="1"/>
  <c r="R9492" i="1" s="1"/>
  <c r="C9493" i="1"/>
  <c r="R9493" i="1" s="1"/>
  <c r="C9494" i="1"/>
  <c r="R9494" i="1" s="1"/>
  <c r="C9495" i="1"/>
  <c r="R9495" i="1" s="1"/>
  <c r="C9496" i="1"/>
  <c r="R9496" i="1" s="1"/>
  <c r="C9497" i="1"/>
  <c r="R9497" i="1" s="1"/>
  <c r="C9498" i="1"/>
  <c r="R9498" i="1" s="1"/>
  <c r="C9499" i="1"/>
  <c r="R9499" i="1" s="1"/>
  <c r="C9500" i="1"/>
  <c r="R9500" i="1" s="1"/>
  <c r="C9501" i="1"/>
  <c r="R9501" i="1" s="1"/>
  <c r="C9502" i="1"/>
  <c r="R9502" i="1" s="1"/>
  <c r="C9503" i="1"/>
  <c r="R9503" i="1" s="1"/>
  <c r="C9504" i="1"/>
  <c r="R9504" i="1" s="1"/>
  <c r="C9505" i="1"/>
  <c r="R9505" i="1" s="1"/>
  <c r="C9506" i="1"/>
  <c r="R9506" i="1" s="1"/>
  <c r="C9507" i="1"/>
  <c r="R9507" i="1" s="1"/>
  <c r="C9508" i="1"/>
  <c r="R9508" i="1" s="1"/>
  <c r="C9509" i="1"/>
  <c r="R9509" i="1" s="1"/>
  <c r="C9510" i="1"/>
  <c r="R9510" i="1" s="1"/>
  <c r="C9511" i="1"/>
  <c r="R9511" i="1" s="1"/>
  <c r="C9512" i="1"/>
  <c r="R9512" i="1" s="1"/>
  <c r="C9513" i="1"/>
  <c r="R9513" i="1" s="1"/>
  <c r="C9514" i="1"/>
  <c r="R9514" i="1" s="1"/>
  <c r="C9515" i="1"/>
  <c r="R9515" i="1" s="1"/>
  <c r="C9516" i="1"/>
  <c r="R9516" i="1" s="1"/>
  <c r="C9517" i="1"/>
  <c r="R9517" i="1" s="1"/>
  <c r="C9518" i="1"/>
  <c r="R9518" i="1" s="1"/>
  <c r="C9519" i="1"/>
  <c r="R9519" i="1" s="1"/>
  <c r="C9520" i="1"/>
  <c r="R9520" i="1" s="1"/>
  <c r="C9521" i="1"/>
  <c r="R9521" i="1" s="1"/>
  <c r="C9522" i="1"/>
  <c r="R9522" i="1" s="1"/>
  <c r="C9523" i="1"/>
  <c r="R9523" i="1" s="1"/>
  <c r="C9524" i="1"/>
  <c r="R9524" i="1" s="1"/>
  <c r="C9525" i="1"/>
  <c r="R9525" i="1" s="1"/>
  <c r="C9526" i="1"/>
  <c r="R9526" i="1" s="1"/>
  <c r="C9527" i="1"/>
  <c r="R9527" i="1" s="1"/>
  <c r="C9528" i="1"/>
  <c r="R9528" i="1" s="1"/>
  <c r="C9529" i="1"/>
  <c r="R9529" i="1" s="1"/>
  <c r="C9530" i="1"/>
  <c r="R9530" i="1" s="1"/>
  <c r="C9531" i="1"/>
  <c r="R9531" i="1" s="1"/>
  <c r="C9532" i="1"/>
  <c r="R9532" i="1" s="1"/>
  <c r="C9533" i="1"/>
  <c r="R9533" i="1" s="1"/>
  <c r="C9534" i="1"/>
  <c r="R9534" i="1" s="1"/>
  <c r="C9535" i="1"/>
  <c r="R9535" i="1" s="1"/>
  <c r="C9536" i="1"/>
  <c r="R9536" i="1" s="1"/>
  <c r="C9537" i="1"/>
  <c r="R9537" i="1" s="1"/>
  <c r="C9538" i="1"/>
  <c r="R9538" i="1" s="1"/>
  <c r="C9539" i="1"/>
  <c r="R9539" i="1" s="1"/>
  <c r="C9540" i="1"/>
  <c r="R9540" i="1" s="1"/>
  <c r="C9541" i="1"/>
  <c r="R9541" i="1" s="1"/>
  <c r="C9542" i="1"/>
  <c r="R9542" i="1" s="1"/>
  <c r="C9543" i="1"/>
  <c r="R9543" i="1" s="1"/>
  <c r="C9544" i="1"/>
  <c r="R9544" i="1" s="1"/>
  <c r="C9545" i="1"/>
  <c r="R9545" i="1" s="1"/>
  <c r="C9546" i="1"/>
  <c r="R9546" i="1" s="1"/>
  <c r="C9547" i="1"/>
  <c r="R9547" i="1" s="1"/>
  <c r="C9548" i="1"/>
  <c r="R9548" i="1" s="1"/>
  <c r="C9549" i="1"/>
  <c r="R9549" i="1" s="1"/>
  <c r="C9550" i="1"/>
  <c r="R9550" i="1" s="1"/>
  <c r="C9551" i="1"/>
  <c r="R9551" i="1" s="1"/>
  <c r="C9552" i="1"/>
  <c r="R9552" i="1" s="1"/>
  <c r="C9553" i="1"/>
  <c r="R9553" i="1" s="1"/>
  <c r="C9554" i="1"/>
  <c r="R9554" i="1" s="1"/>
  <c r="C9555" i="1"/>
  <c r="R9555" i="1" s="1"/>
  <c r="C9556" i="1"/>
  <c r="R9556" i="1" s="1"/>
  <c r="C9557" i="1"/>
  <c r="R9557" i="1" s="1"/>
  <c r="C9558" i="1"/>
  <c r="R9558" i="1" s="1"/>
  <c r="C9559" i="1"/>
  <c r="R9559" i="1" s="1"/>
  <c r="C9560" i="1"/>
  <c r="R9560" i="1" s="1"/>
  <c r="C9561" i="1"/>
  <c r="R9561" i="1" s="1"/>
  <c r="C9562" i="1"/>
  <c r="R9562" i="1" s="1"/>
  <c r="C9563" i="1"/>
  <c r="R9563" i="1" s="1"/>
  <c r="C9564" i="1"/>
  <c r="R9564" i="1" s="1"/>
  <c r="C9565" i="1"/>
  <c r="R9565" i="1" s="1"/>
  <c r="C9566" i="1"/>
  <c r="R9566" i="1" s="1"/>
  <c r="C9567" i="1"/>
  <c r="R9567" i="1" s="1"/>
  <c r="C9568" i="1"/>
  <c r="R9568" i="1" s="1"/>
  <c r="C9569" i="1"/>
  <c r="R9569" i="1" s="1"/>
  <c r="C9570" i="1"/>
  <c r="R9570" i="1" s="1"/>
  <c r="C9571" i="1"/>
  <c r="R9571" i="1" s="1"/>
  <c r="C9572" i="1"/>
  <c r="R9572" i="1" s="1"/>
  <c r="C9573" i="1"/>
  <c r="R9573" i="1" s="1"/>
  <c r="C9574" i="1"/>
  <c r="R9574" i="1" s="1"/>
  <c r="C9575" i="1"/>
  <c r="R9575" i="1" s="1"/>
  <c r="C9576" i="1"/>
  <c r="R9576" i="1" s="1"/>
  <c r="C9577" i="1"/>
  <c r="R9577" i="1" s="1"/>
  <c r="C9578" i="1"/>
  <c r="R9578" i="1" s="1"/>
  <c r="C9579" i="1"/>
  <c r="R9579" i="1" s="1"/>
  <c r="C9580" i="1"/>
  <c r="R9580" i="1" s="1"/>
  <c r="C9581" i="1"/>
  <c r="R9581" i="1" s="1"/>
  <c r="C9582" i="1"/>
  <c r="R9582" i="1" s="1"/>
  <c r="C9583" i="1"/>
  <c r="R9583" i="1" s="1"/>
  <c r="C9584" i="1"/>
  <c r="R9584" i="1" s="1"/>
  <c r="C9585" i="1"/>
  <c r="R9585" i="1" s="1"/>
  <c r="C9586" i="1"/>
  <c r="R9586" i="1" s="1"/>
  <c r="C9587" i="1"/>
  <c r="R9587" i="1" s="1"/>
  <c r="C9588" i="1"/>
  <c r="R9588" i="1" s="1"/>
  <c r="C9589" i="1"/>
  <c r="R9589" i="1" s="1"/>
  <c r="C9590" i="1"/>
  <c r="R9590" i="1" s="1"/>
  <c r="C9591" i="1"/>
  <c r="R9591" i="1" s="1"/>
  <c r="C9592" i="1"/>
  <c r="R9592" i="1" s="1"/>
  <c r="C9593" i="1"/>
  <c r="R9593" i="1" s="1"/>
  <c r="C9594" i="1"/>
  <c r="R9594" i="1" s="1"/>
  <c r="C9595" i="1"/>
  <c r="R9595" i="1" s="1"/>
  <c r="C9596" i="1"/>
  <c r="R9596" i="1" s="1"/>
  <c r="C9597" i="1"/>
  <c r="R9597" i="1" s="1"/>
  <c r="C9598" i="1"/>
  <c r="R9598" i="1" s="1"/>
  <c r="C9599" i="1"/>
  <c r="R9599" i="1" s="1"/>
  <c r="C9600" i="1"/>
  <c r="R9600" i="1" s="1"/>
  <c r="C9601" i="1"/>
  <c r="R9601" i="1" s="1"/>
  <c r="C9602" i="1"/>
  <c r="R9602" i="1" s="1"/>
  <c r="C9603" i="1"/>
  <c r="R9603" i="1" s="1"/>
  <c r="C9604" i="1"/>
  <c r="R9604" i="1" s="1"/>
  <c r="C9605" i="1"/>
  <c r="R9605" i="1" s="1"/>
  <c r="C9606" i="1"/>
  <c r="R9606" i="1" s="1"/>
  <c r="C9607" i="1"/>
  <c r="R9607" i="1" s="1"/>
  <c r="C9608" i="1"/>
  <c r="R9608" i="1" s="1"/>
  <c r="C9609" i="1"/>
  <c r="R9609" i="1" s="1"/>
  <c r="C9610" i="1"/>
  <c r="R9610" i="1" s="1"/>
  <c r="C9611" i="1"/>
  <c r="R9611" i="1" s="1"/>
  <c r="C9612" i="1"/>
  <c r="R9612" i="1" s="1"/>
  <c r="C9613" i="1"/>
  <c r="R9613" i="1" s="1"/>
  <c r="C9614" i="1"/>
  <c r="R9614" i="1" s="1"/>
  <c r="C9615" i="1"/>
  <c r="R9615" i="1" s="1"/>
  <c r="C9616" i="1"/>
  <c r="R9616" i="1" s="1"/>
  <c r="C9617" i="1"/>
  <c r="R9617" i="1" s="1"/>
  <c r="C9618" i="1"/>
  <c r="R9618" i="1" s="1"/>
  <c r="C9619" i="1"/>
  <c r="R9619" i="1" s="1"/>
  <c r="C9620" i="1"/>
  <c r="R9620" i="1" s="1"/>
  <c r="C9621" i="1"/>
  <c r="R9621" i="1" s="1"/>
  <c r="C9622" i="1"/>
  <c r="R9622" i="1" s="1"/>
  <c r="C9623" i="1"/>
  <c r="R9623" i="1" s="1"/>
  <c r="C9624" i="1"/>
  <c r="R9624" i="1" s="1"/>
  <c r="C9625" i="1"/>
  <c r="R9625" i="1" s="1"/>
  <c r="C9626" i="1"/>
  <c r="R9626" i="1" s="1"/>
  <c r="C9627" i="1"/>
  <c r="R9627" i="1" s="1"/>
  <c r="C9628" i="1"/>
  <c r="R9628" i="1" s="1"/>
  <c r="C9629" i="1"/>
  <c r="R9629" i="1" s="1"/>
  <c r="C9630" i="1"/>
  <c r="R9630" i="1" s="1"/>
  <c r="C9631" i="1"/>
  <c r="R9631" i="1" s="1"/>
  <c r="C9632" i="1"/>
  <c r="R9632" i="1" s="1"/>
  <c r="C9633" i="1"/>
  <c r="R9633" i="1" s="1"/>
  <c r="C9634" i="1"/>
  <c r="R9634" i="1" s="1"/>
  <c r="C9635" i="1"/>
  <c r="R9635" i="1" s="1"/>
  <c r="C9636" i="1"/>
  <c r="R9636" i="1" s="1"/>
  <c r="C9637" i="1"/>
  <c r="R9637" i="1" s="1"/>
  <c r="C9638" i="1"/>
  <c r="R9638" i="1" s="1"/>
  <c r="C9639" i="1"/>
  <c r="R9639" i="1" s="1"/>
  <c r="C9640" i="1"/>
  <c r="R9640" i="1" s="1"/>
  <c r="C9641" i="1"/>
  <c r="R9641" i="1" s="1"/>
  <c r="C9642" i="1"/>
  <c r="R9642" i="1" s="1"/>
  <c r="C9643" i="1"/>
  <c r="R9643" i="1" s="1"/>
  <c r="C9644" i="1"/>
  <c r="R9644" i="1" s="1"/>
  <c r="C9645" i="1"/>
  <c r="R9645" i="1" s="1"/>
  <c r="C9646" i="1"/>
  <c r="R9646" i="1" s="1"/>
  <c r="C9647" i="1"/>
  <c r="R9647" i="1" s="1"/>
  <c r="C9648" i="1"/>
  <c r="R9648" i="1" s="1"/>
  <c r="C9649" i="1"/>
  <c r="R9649" i="1" s="1"/>
  <c r="C9650" i="1"/>
  <c r="R9650" i="1" s="1"/>
  <c r="C9651" i="1"/>
  <c r="R9651" i="1" s="1"/>
  <c r="C9652" i="1"/>
  <c r="R9652" i="1" s="1"/>
  <c r="C9653" i="1"/>
  <c r="R9653" i="1" s="1"/>
  <c r="C9654" i="1"/>
  <c r="R9654" i="1" s="1"/>
  <c r="C9655" i="1"/>
  <c r="R9655" i="1" s="1"/>
  <c r="C9656" i="1"/>
  <c r="R9656" i="1" s="1"/>
  <c r="C9657" i="1"/>
  <c r="R9657" i="1" s="1"/>
  <c r="C9658" i="1"/>
  <c r="R9658" i="1" s="1"/>
  <c r="C9659" i="1"/>
  <c r="R9659" i="1" s="1"/>
  <c r="C9660" i="1"/>
  <c r="R9660" i="1" s="1"/>
  <c r="C9661" i="1"/>
  <c r="R9661" i="1" s="1"/>
  <c r="C9662" i="1"/>
  <c r="R9662" i="1" s="1"/>
  <c r="C9663" i="1"/>
  <c r="R9663" i="1" s="1"/>
  <c r="C9664" i="1"/>
  <c r="R9664" i="1" s="1"/>
  <c r="C9665" i="1"/>
  <c r="R9665" i="1" s="1"/>
  <c r="C9666" i="1"/>
  <c r="R9666" i="1" s="1"/>
  <c r="C9667" i="1"/>
  <c r="R9667" i="1" s="1"/>
  <c r="C9668" i="1"/>
  <c r="R9668" i="1" s="1"/>
  <c r="C9669" i="1"/>
  <c r="R9669" i="1" s="1"/>
  <c r="C9670" i="1"/>
  <c r="R9670" i="1" s="1"/>
  <c r="C9671" i="1"/>
  <c r="R9671" i="1" s="1"/>
  <c r="C9672" i="1"/>
  <c r="R9672" i="1" s="1"/>
  <c r="C9673" i="1"/>
  <c r="R9673" i="1" s="1"/>
  <c r="C9674" i="1"/>
  <c r="R9674" i="1" s="1"/>
  <c r="C9675" i="1"/>
  <c r="R9675" i="1" s="1"/>
  <c r="C9676" i="1"/>
  <c r="R9676" i="1" s="1"/>
  <c r="C9677" i="1"/>
  <c r="R9677" i="1" s="1"/>
  <c r="C9678" i="1"/>
  <c r="R9678" i="1" s="1"/>
  <c r="C9679" i="1"/>
  <c r="R9679" i="1" s="1"/>
  <c r="C9680" i="1"/>
  <c r="R9680" i="1" s="1"/>
  <c r="C9681" i="1"/>
  <c r="R9681" i="1" s="1"/>
  <c r="C9682" i="1"/>
  <c r="R9682" i="1" s="1"/>
  <c r="C9683" i="1"/>
  <c r="R9683" i="1" s="1"/>
  <c r="C9684" i="1"/>
  <c r="R9684" i="1" s="1"/>
  <c r="C9685" i="1"/>
  <c r="R9685" i="1" s="1"/>
  <c r="C9686" i="1"/>
  <c r="R9686" i="1" s="1"/>
  <c r="C9687" i="1"/>
  <c r="R9687" i="1" s="1"/>
  <c r="C9688" i="1"/>
  <c r="R9688" i="1" s="1"/>
  <c r="C9689" i="1"/>
  <c r="R9689" i="1" s="1"/>
  <c r="C9690" i="1"/>
  <c r="R9690" i="1" s="1"/>
  <c r="C9691" i="1"/>
  <c r="R9691" i="1" s="1"/>
  <c r="C9692" i="1"/>
  <c r="R9692" i="1" s="1"/>
  <c r="C9693" i="1"/>
  <c r="R9693" i="1" s="1"/>
  <c r="C9694" i="1"/>
  <c r="R9694" i="1" s="1"/>
  <c r="C9695" i="1"/>
  <c r="R9695" i="1" s="1"/>
  <c r="C9696" i="1"/>
  <c r="R9696" i="1" s="1"/>
  <c r="C9697" i="1"/>
  <c r="R9697" i="1" s="1"/>
  <c r="C9698" i="1"/>
  <c r="R9698" i="1" s="1"/>
  <c r="C9699" i="1"/>
  <c r="R9699" i="1" s="1"/>
  <c r="C9700" i="1"/>
  <c r="R9700" i="1" s="1"/>
  <c r="C9701" i="1"/>
  <c r="R9701" i="1" s="1"/>
  <c r="C9702" i="1"/>
  <c r="R9702" i="1" s="1"/>
  <c r="C9703" i="1"/>
  <c r="R9703" i="1" s="1"/>
  <c r="C9704" i="1"/>
  <c r="R9704" i="1" s="1"/>
  <c r="C9705" i="1"/>
  <c r="R9705" i="1" s="1"/>
  <c r="C9706" i="1"/>
  <c r="R9706" i="1" s="1"/>
  <c r="C9707" i="1"/>
  <c r="R9707" i="1" s="1"/>
  <c r="C9708" i="1"/>
  <c r="R9708" i="1" s="1"/>
  <c r="C9709" i="1"/>
  <c r="R9709" i="1" s="1"/>
  <c r="C9710" i="1"/>
  <c r="R9710" i="1" s="1"/>
  <c r="C9711" i="1"/>
  <c r="R9711" i="1" s="1"/>
  <c r="C9712" i="1"/>
  <c r="R9712" i="1" s="1"/>
  <c r="C9713" i="1"/>
  <c r="R9713" i="1" s="1"/>
  <c r="C9714" i="1"/>
  <c r="R9714" i="1" s="1"/>
  <c r="C9715" i="1"/>
  <c r="R9715" i="1" s="1"/>
  <c r="C9716" i="1"/>
  <c r="R9716" i="1" s="1"/>
  <c r="C9717" i="1"/>
  <c r="R9717" i="1" s="1"/>
  <c r="C9718" i="1"/>
  <c r="R9718" i="1" s="1"/>
  <c r="C9719" i="1"/>
  <c r="R9719" i="1" s="1"/>
  <c r="C9720" i="1"/>
  <c r="R9720" i="1" s="1"/>
  <c r="C9721" i="1"/>
  <c r="R9721" i="1" s="1"/>
  <c r="C9722" i="1"/>
  <c r="R9722" i="1" s="1"/>
  <c r="C9723" i="1"/>
  <c r="R9723" i="1" s="1"/>
  <c r="C9724" i="1"/>
  <c r="R9724" i="1" s="1"/>
  <c r="C9725" i="1"/>
  <c r="R9725" i="1" s="1"/>
  <c r="C9726" i="1"/>
  <c r="R9726" i="1" s="1"/>
  <c r="C9727" i="1"/>
  <c r="R9727" i="1" s="1"/>
  <c r="C9728" i="1"/>
  <c r="R9728" i="1" s="1"/>
  <c r="C9729" i="1"/>
  <c r="R9729" i="1" s="1"/>
  <c r="C9730" i="1"/>
  <c r="R9730" i="1" s="1"/>
  <c r="C9731" i="1"/>
  <c r="R9731" i="1" s="1"/>
  <c r="C9732" i="1"/>
  <c r="R9732" i="1" s="1"/>
  <c r="C9733" i="1"/>
  <c r="R9733" i="1" s="1"/>
  <c r="C9734" i="1"/>
  <c r="R9734" i="1" s="1"/>
  <c r="C9735" i="1"/>
  <c r="R9735" i="1" s="1"/>
  <c r="C9736" i="1"/>
  <c r="R9736" i="1" s="1"/>
  <c r="C9737" i="1"/>
  <c r="R9737" i="1" s="1"/>
  <c r="C9738" i="1"/>
  <c r="R9738" i="1" s="1"/>
  <c r="C9739" i="1"/>
  <c r="R9739" i="1" s="1"/>
  <c r="C9740" i="1"/>
  <c r="R9740" i="1" s="1"/>
  <c r="C9741" i="1"/>
  <c r="R9741" i="1" s="1"/>
  <c r="C9742" i="1"/>
  <c r="R9742" i="1" s="1"/>
  <c r="C9743" i="1"/>
  <c r="R9743" i="1" s="1"/>
  <c r="C9744" i="1"/>
  <c r="R9744" i="1" s="1"/>
  <c r="C9745" i="1"/>
  <c r="R9745" i="1" s="1"/>
  <c r="C9746" i="1"/>
  <c r="R9746" i="1" s="1"/>
  <c r="C9747" i="1"/>
  <c r="R9747" i="1" s="1"/>
  <c r="C9748" i="1"/>
  <c r="R9748" i="1" s="1"/>
  <c r="C9749" i="1"/>
  <c r="R9749" i="1" s="1"/>
  <c r="C9750" i="1"/>
  <c r="R9750" i="1" s="1"/>
  <c r="C9751" i="1"/>
  <c r="R9751" i="1" s="1"/>
  <c r="C9752" i="1"/>
  <c r="R9752" i="1" s="1"/>
  <c r="C9753" i="1"/>
  <c r="R9753" i="1" s="1"/>
  <c r="C9754" i="1"/>
  <c r="R9754" i="1" s="1"/>
  <c r="C9755" i="1"/>
  <c r="R9755" i="1" s="1"/>
  <c r="C9756" i="1"/>
  <c r="R9756" i="1" s="1"/>
  <c r="C9757" i="1"/>
  <c r="R9757" i="1" s="1"/>
  <c r="C9758" i="1"/>
  <c r="R9758" i="1" s="1"/>
  <c r="C9759" i="1"/>
  <c r="R9759" i="1" s="1"/>
  <c r="C9760" i="1"/>
  <c r="R9760" i="1" s="1"/>
  <c r="C9761" i="1"/>
  <c r="R9761" i="1" s="1"/>
  <c r="C9762" i="1"/>
  <c r="R9762" i="1" s="1"/>
  <c r="C9763" i="1"/>
  <c r="R9763" i="1" s="1"/>
  <c r="C9764" i="1"/>
  <c r="R9764" i="1" s="1"/>
  <c r="C9765" i="1"/>
  <c r="R9765" i="1" s="1"/>
  <c r="C9766" i="1"/>
  <c r="R9766" i="1" s="1"/>
  <c r="C9767" i="1"/>
  <c r="R9767" i="1" s="1"/>
  <c r="C9768" i="1"/>
  <c r="R9768" i="1" s="1"/>
  <c r="C9769" i="1"/>
  <c r="R9769" i="1" s="1"/>
  <c r="C9770" i="1"/>
  <c r="R9770" i="1" s="1"/>
  <c r="C9771" i="1"/>
  <c r="R9771" i="1" s="1"/>
  <c r="C9772" i="1"/>
  <c r="R9772" i="1" s="1"/>
  <c r="C9773" i="1"/>
  <c r="R9773" i="1" s="1"/>
  <c r="C9774" i="1"/>
  <c r="R9774" i="1" s="1"/>
  <c r="C9775" i="1"/>
  <c r="R9775" i="1" s="1"/>
  <c r="C9776" i="1"/>
  <c r="R9776" i="1" s="1"/>
  <c r="C9777" i="1"/>
  <c r="R9777" i="1" s="1"/>
  <c r="C9778" i="1"/>
  <c r="R9778" i="1" s="1"/>
  <c r="C9779" i="1"/>
  <c r="R9779" i="1" s="1"/>
  <c r="C9780" i="1"/>
  <c r="R9780" i="1" s="1"/>
  <c r="C9781" i="1"/>
  <c r="R9781" i="1" s="1"/>
  <c r="C9782" i="1"/>
  <c r="R9782" i="1" s="1"/>
  <c r="C9783" i="1"/>
  <c r="R9783" i="1" s="1"/>
  <c r="C9784" i="1"/>
  <c r="R9784" i="1" s="1"/>
  <c r="C9785" i="1"/>
  <c r="R9785" i="1" s="1"/>
  <c r="C9786" i="1"/>
  <c r="R9786" i="1" s="1"/>
  <c r="C9787" i="1"/>
  <c r="R9787" i="1" s="1"/>
  <c r="C9788" i="1"/>
  <c r="R9788" i="1" s="1"/>
  <c r="C9789" i="1"/>
  <c r="R9789" i="1" s="1"/>
  <c r="C9790" i="1"/>
  <c r="R9790" i="1" s="1"/>
  <c r="C9791" i="1"/>
  <c r="R9791" i="1" s="1"/>
  <c r="C9792" i="1"/>
  <c r="R9792" i="1" s="1"/>
  <c r="C9793" i="1"/>
  <c r="R9793" i="1" s="1"/>
  <c r="C9794" i="1"/>
  <c r="R9794" i="1" s="1"/>
  <c r="C9795" i="1"/>
  <c r="R9795" i="1" s="1"/>
  <c r="C9796" i="1"/>
  <c r="R9796" i="1" s="1"/>
  <c r="C9797" i="1"/>
  <c r="R9797" i="1" s="1"/>
  <c r="C9798" i="1"/>
  <c r="R9798" i="1" s="1"/>
  <c r="C9799" i="1"/>
  <c r="R9799" i="1" s="1"/>
  <c r="C9800" i="1"/>
  <c r="R9800" i="1" s="1"/>
  <c r="C9801" i="1"/>
  <c r="R9801" i="1" s="1"/>
  <c r="C9802" i="1"/>
  <c r="R9802" i="1" s="1"/>
  <c r="C9803" i="1"/>
  <c r="R9803" i="1" s="1"/>
  <c r="C9804" i="1"/>
  <c r="R9804" i="1" s="1"/>
  <c r="C9805" i="1"/>
  <c r="R9805" i="1" s="1"/>
  <c r="C9806" i="1"/>
  <c r="R9806" i="1" s="1"/>
  <c r="C9807" i="1"/>
  <c r="R9807" i="1" s="1"/>
  <c r="C9808" i="1"/>
  <c r="R9808" i="1" s="1"/>
  <c r="C9809" i="1"/>
  <c r="R9809" i="1" s="1"/>
  <c r="C9810" i="1"/>
  <c r="R9810" i="1" s="1"/>
  <c r="C9811" i="1"/>
  <c r="R9811" i="1" s="1"/>
  <c r="C9812" i="1"/>
  <c r="R9812" i="1" s="1"/>
  <c r="C9813" i="1"/>
  <c r="R9813" i="1" s="1"/>
  <c r="C9814" i="1"/>
  <c r="R9814" i="1" s="1"/>
  <c r="C9815" i="1"/>
  <c r="R9815" i="1" s="1"/>
  <c r="C9816" i="1"/>
  <c r="R9816" i="1" s="1"/>
  <c r="C9817" i="1"/>
  <c r="R9817" i="1" s="1"/>
  <c r="C9818" i="1"/>
  <c r="R9818" i="1" s="1"/>
  <c r="C9819" i="1"/>
  <c r="R9819" i="1" s="1"/>
  <c r="C9820" i="1"/>
  <c r="R9820" i="1" s="1"/>
  <c r="C9821" i="1"/>
  <c r="R9821" i="1" s="1"/>
  <c r="C9822" i="1"/>
  <c r="R9822" i="1" s="1"/>
  <c r="C9823" i="1"/>
  <c r="R9823" i="1" s="1"/>
  <c r="C9824" i="1"/>
  <c r="R9824" i="1" s="1"/>
  <c r="C9825" i="1"/>
  <c r="R9825" i="1" s="1"/>
  <c r="C9826" i="1"/>
  <c r="R9826" i="1" s="1"/>
  <c r="C9827" i="1"/>
  <c r="R9827" i="1" s="1"/>
  <c r="C9828" i="1"/>
  <c r="R9828" i="1" s="1"/>
  <c r="C9829" i="1"/>
  <c r="R9829" i="1" s="1"/>
  <c r="C9830" i="1"/>
  <c r="R9830" i="1" s="1"/>
  <c r="C9831" i="1"/>
  <c r="R9831" i="1" s="1"/>
  <c r="C9832" i="1"/>
  <c r="R9832" i="1" s="1"/>
  <c r="C9833" i="1"/>
  <c r="R9833" i="1" s="1"/>
  <c r="C9834" i="1"/>
  <c r="R9834" i="1" s="1"/>
  <c r="C9835" i="1"/>
  <c r="R9835" i="1" s="1"/>
  <c r="C9836" i="1"/>
  <c r="R9836" i="1" s="1"/>
  <c r="C9837" i="1"/>
  <c r="R9837" i="1" s="1"/>
  <c r="C9838" i="1"/>
  <c r="R9838" i="1" s="1"/>
  <c r="C9839" i="1"/>
  <c r="R9839" i="1" s="1"/>
  <c r="C9840" i="1"/>
  <c r="R9840" i="1" s="1"/>
  <c r="C9841" i="1"/>
  <c r="R9841" i="1" s="1"/>
  <c r="C9842" i="1"/>
  <c r="R9842" i="1" s="1"/>
  <c r="C9843" i="1"/>
  <c r="R9843" i="1" s="1"/>
  <c r="C9844" i="1"/>
  <c r="R9844" i="1" s="1"/>
  <c r="C9845" i="1"/>
  <c r="R9845" i="1" s="1"/>
  <c r="C9846" i="1"/>
  <c r="R9846" i="1" s="1"/>
  <c r="C9847" i="1"/>
  <c r="R9847" i="1" s="1"/>
  <c r="C9848" i="1"/>
  <c r="R9848" i="1" s="1"/>
  <c r="C9849" i="1"/>
  <c r="R9849" i="1" s="1"/>
  <c r="C9850" i="1"/>
  <c r="R9850" i="1" s="1"/>
  <c r="C9851" i="1"/>
  <c r="R9851" i="1" s="1"/>
  <c r="C9852" i="1"/>
  <c r="R9852" i="1" s="1"/>
  <c r="C9853" i="1"/>
  <c r="R9853" i="1" s="1"/>
  <c r="C9854" i="1"/>
  <c r="R9854" i="1" s="1"/>
  <c r="C9855" i="1"/>
  <c r="R9855" i="1" s="1"/>
  <c r="C9856" i="1"/>
  <c r="R9856" i="1" s="1"/>
  <c r="C9857" i="1"/>
  <c r="R9857" i="1" s="1"/>
  <c r="C9858" i="1"/>
  <c r="R9858" i="1" s="1"/>
  <c r="C9859" i="1"/>
  <c r="R9859" i="1" s="1"/>
  <c r="C9860" i="1"/>
  <c r="R9860" i="1" s="1"/>
  <c r="C9861" i="1"/>
  <c r="R9861" i="1" s="1"/>
  <c r="C9862" i="1"/>
  <c r="R9862" i="1" s="1"/>
  <c r="C9863" i="1"/>
  <c r="R9863" i="1" s="1"/>
  <c r="C9864" i="1"/>
  <c r="R9864" i="1" s="1"/>
  <c r="C9865" i="1"/>
  <c r="R9865" i="1" s="1"/>
  <c r="C9866" i="1"/>
  <c r="R9866" i="1" s="1"/>
  <c r="C9867" i="1"/>
  <c r="R9867" i="1" s="1"/>
  <c r="C9868" i="1"/>
  <c r="R9868" i="1" s="1"/>
  <c r="C9869" i="1"/>
  <c r="R9869" i="1" s="1"/>
  <c r="C9870" i="1"/>
  <c r="R9870" i="1" s="1"/>
  <c r="C9871" i="1"/>
  <c r="R9871" i="1" s="1"/>
  <c r="C9872" i="1"/>
  <c r="R9872" i="1" s="1"/>
  <c r="C9873" i="1"/>
  <c r="R9873" i="1" s="1"/>
  <c r="C9874" i="1"/>
  <c r="R9874" i="1" s="1"/>
  <c r="C9875" i="1"/>
  <c r="R9875" i="1" s="1"/>
  <c r="C9876" i="1"/>
  <c r="R9876" i="1" s="1"/>
  <c r="C9877" i="1"/>
  <c r="R9877" i="1" s="1"/>
  <c r="C9878" i="1"/>
  <c r="R9878" i="1" s="1"/>
  <c r="C9879" i="1"/>
  <c r="R9879" i="1" s="1"/>
  <c r="C9880" i="1"/>
  <c r="R9880" i="1" s="1"/>
  <c r="C9881" i="1"/>
  <c r="R9881" i="1" s="1"/>
  <c r="C9882" i="1"/>
  <c r="R9882" i="1" s="1"/>
  <c r="C9883" i="1"/>
  <c r="R9883" i="1" s="1"/>
  <c r="C9884" i="1"/>
  <c r="R9884" i="1" s="1"/>
  <c r="C9885" i="1"/>
  <c r="R9885" i="1" s="1"/>
  <c r="C9886" i="1"/>
  <c r="R9886" i="1" s="1"/>
  <c r="C9887" i="1"/>
  <c r="R9887" i="1" s="1"/>
  <c r="C9888" i="1"/>
  <c r="R9888" i="1" s="1"/>
  <c r="C9889" i="1"/>
  <c r="R9889" i="1" s="1"/>
  <c r="C9890" i="1"/>
  <c r="R9890" i="1" s="1"/>
  <c r="C9891" i="1"/>
  <c r="R9891" i="1" s="1"/>
  <c r="C9892" i="1"/>
  <c r="R9892" i="1" s="1"/>
  <c r="C9893" i="1"/>
  <c r="R9893" i="1" s="1"/>
  <c r="C9894" i="1"/>
  <c r="R9894" i="1" s="1"/>
  <c r="C9895" i="1"/>
  <c r="R9895" i="1" s="1"/>
  <c r="C9896" i="1"/>
  <c r="R9896" i="1" s="1"/>
  <c r="C9897" i="1"/>
  <c r="R9897" i="1" s="1"/>
  <c r="C9898" i="1"/>
  <c r="R9898" i="1" s="1"/>
  <c r="C9899" i="1"/>
  <c r="R9899" i="1" s="1"/>
  <c r="C9900" i="1"/>
  <c r="R9900" i="1" s="1"/>
  <c r="C9901" i="1"/>
  <c r="R9901" i="1" s="1"/>
  <c r="C9902" i="1"/>
  <c r="R9902" i="1" s="1"/>
  <c r="C9903" i="1"/>
  <c r="R9903" i="1" s="1"/>
  <c r="C9904" i="1"/>
  <c r="R9904" i="1" s="1"/>
  <c r="C9905" i="1"/>
  <c r="R9905" i="1" s="1"/>
  <c r="C9906" i="1"/>
  <c r="R9906" i="1" s="1"/>
  <c r="C9907" i="1"/>
  <c r="R9907" i="1" s="1"/>
  <c r="C9908" i="1"/>
  <c r="R9908" i="1" s="1"/>
  <c r="C9909" i="1"/>
  <c r="R9909" i="1" s="1"/>
  <c r="C9910" i="1"/>
  <c r="R9910" i="1" s="1"/>
  <c r="C9911" i="1"/>
  <c r="R9911" i="1" s="1"/>
  <c r="C9912" i="1"/>
  <c r="R9912" i="1" s="1"/>
  <c r="C9913" i="1"/>
  <c r="R9913" i="1" s="1"/>
  <c r="C9914" i="1"/>
  <c r="R9914" i="1" s="1"/>
  <c r="C9915" i="1"/>
  <c r="R9915" i="1" s="1"/>
  <c r="C9916" i="1"/>
  <c r="R9916" i="1" s="1"/>
  <c r="C9917" i="1"/>
  <c r="R9917" i="1" s="1"/>
  <c r="C9918" i="1"/>
  <c r="R9918" i="1" s="1"/>
  <c r="C9919" i="1"/>
  <c r="R9919" i="1" s="1"/>
  <c r="C9920" i="1"/>
  <c r="R9920" i="1" s="1"/>
  <c r="C9921" i="1"/>
  <c r="R9921" i="1" s="1"/>
  <c r="C9922" i="1"/>
  <c r="R9922" i="1" s="1"/>
  <c r="C9923" i="1"/>
  <c r="R9923" i="1" s="1"/>
  <c r="C9924" i="1"/>
  <c r="R9924" i="1" s="1"/>
  <c r="C9925" i="1"/>
  <c r="R9925" i="1" s="1"/>
  <c r="C9926" i="1"/>
  <c r="R9926" i="1" s="1"/>
  <c r="C9927" i="1"/>
  <c r="R9927" i="1" s="1"/>
  <c r="C9928" i="1"/>
  <c r="R9928" i="1" s="1"/>
  <c r="C9929" i="1"/>
  <c r="R9929" i="1" s="1"/>
  <c r="C9930" i="1"/>
  <c r="R9930" i="1" s="1"/>
  <c r="C9931" i="1"/>
  <c r="R9931" i="1" s="1"/>
  <c r="C9932" i="1"/>
  <c r="R9932" i="1" s="1"/>
  <c r="C9933" i="1"/>
  <c r="R9933" i="1" s="1"/>
  <c r="C9934" i="1"/>
  <c r="R9934" i="1" s="1"/>
  <c r="C9935" i="1"/>
  <c r="R9935" i="1" s="1"/>
  <c r="C9936" i="1"/>
  <c r="R9936" i="1" s="1"/>
  <c r="C9937" i="1"/>
  <c r="R9937" i="1" s="1"/>
  <c r="C9938" i="1"/>
  <c r="R9938" i="1" s="1"/>
  <c r="C9939" i="1"/>
  <c r="R9939" i="1" s="1"/>
  <c r="C9940" i="1"/>
  <c r="R9940" i="1" s="1"/>
  <c r="C9941" i="1"/>
  <c r="R9941" i="1" s="1"/>
  <c r="C9942" i="1"/>
  <c r="R9942" i="1" s="1"/>
  <c r="C9943" i="1"/>
  <c r="R9943" i="1" s="1"/>
  <c r="C9944" i="1"/>
  <c r="R9944" i="1" s="1"/>
  <c r="C9945" i="1"/>
  <c r="R9945" i="1" s="1"/>
  <c r="C9946" i="1"/>
  <c r="R9946" i="1" s="1"/>
  <c r="C9947" i="1"/>
  <c r="R9947" i="1" s="1"/>
  <c r="C9948" i="1"/>
  <c r="R9948" i="1" s="1"/>
  <c r="C9949" i="1"/>
  <c r="R9949" i="1" s="1"/>
  <c r="C9950" i="1"/>
  <c r="R9950" i="1" s="1"/>
  <c r="C9951" i="1"/>
  <c r="R9951" i="1" s="1"/>
  <c r="C9952" i="1"/>
  <c r="R9952" i="1" s="1"/>
  <c r="C9953" i="1"/>
  <c r="R9953" i="1" s="1"/>
  <c r="C9954" i="1"/>
  <c r="R9954" i="1" s="1"/>
  <c r="C9955" i="1"/>
  <c r="R9955" i="1" s="1"/>
  <c r="C9956" i="1"/>
  <c r="R9956" i="1" s="1"/>
  <c r="C9957" i="1"/>
  <c r="R9957" i="1" s="1"/>
  <c r="C9958" i="1"/>
  <c r="R9958" i="1" s="1"/>
  <c r="C9959" i="1"/>
  <c r="R9959" i="1" s="1"/>
  <c r="C9960" i="1"/>
  <c r="R9960" i="1" s="1"/>
  <c r="C9961" i="1"/>
  <c r="R9961" i="1" s="1"/>
  <c r="C9962" i="1"/>
  <c r="R9962" i="1" s="1"/>
  <c r="C9963" i="1"/>
  <c r="R9963" i="1" s="1"/>
  <c r="C9964" i="1"/>
  <c r="R9964" i="1" s="1"/>
  <c r="C9965" i="1"/>
  <c r="R9965" i="1" s="1"/>
  <c r="C9966" i="1"/>
  <c r="R9966" i="1" s="1"/>
  <c r="C9967" i="1"/>
  <c r="R9967" i="1" s="1"/>
  <c r="C9968" i="1"/>
  <c r="R9968" i="1" s="1"/>
  <c r="C9969" i="1"/>
  <c r="R9969" i="1" s="1"/>
  <c r="C9970" i="1"/>
  <c r="R9970" i="1" s="1"/>
  <c r="C9971" i="1"/>
  <c r="R9971" i="1" s="1"/>
  <c r="C9972" i="1"/>
  <c r="R9972" i="1" s="1"/>
  <c r="C9973" i="1"/>
  <c r="R9973" i="1" s="1"/>
  <c r="C9974" i="1"/>
  <c r="R9974" i="1" s="1"/>
  <c r="C9975" i="1"/>
  <c r="R9975" i="1" s="1"/>
  <c r="C9976" i="1"/>
  <c r="R9976" i="1" s="1"/>
  <c r="C9977" i="1"/>
  <c r="R9977" i="1" s="1"/>
  <c r="C9978" i="1"/>
  <c r="R9978" i="1" s="1"/>
  <c r="C9979" i="1"/>
  <c r="R9979" i="1" s="1"/>
  <c r="C9980" i="1"/>
  <c r="R9980" i="1" s="1"/>
  <c r="C9981" i="1"/>
  <c r="R9981" i="1" s="1"/>
  <c r="C9982" i="1"/>
  <c r="R9982" i="1" s="1"/>
  <c r="C9983" i="1"/>
  <c r="R9983" i="1" s="1"/>
  <c r="C9984" i="1"/>
  <c r="R9984" i="1" s="1"/>
  <c r="C9985" i="1"/>
  <c r="R9985" i="1" s="1"/>
  <c r="C9986" i="1"/>
  <c r="R9986" i="1" s="1"/>
  <c r="C9987" i="1"/>
  <c r="R9987" i="1" s="1"/>
  <c r="C9988" i="1"/>
  <c r="R9988" i="1" s="1"/>
  <c r="C9989" i="1"/>
  <c r="R9989" i="1" s="1"/>
  <c r="C9990" i="1"/>
  <c r="R9990" i="1" s="1"/>
  <c r="C9991" i="1"/>
  <c r="R9991" i="1" s="1"/>
  <c r="C9992" i="1"/>
  <c r="R9992" i="1" s="1"/>
  <c r="C9993" i="1"/>
  <c r="R9993" i="1" s="1"/>
  <c r="C9994" i="1"/>
  <c r="R9994" i="1" s="1"/>
  <c r="C9995" i="1"/>
  <c r="R9995" i="1" s="1"/>
  <c r="C9996" i="1"/>
  <c r="R9996" i="1" s="1"/>
  <c r="C9997" i="1"/>
  <c r="R9997" i="1" s="1"/>
  <c r="C9998" i="1"/>
  <c r="R9998" i="1" s="1"/>
  <c r="C9999" i="1"/>
  <c r="R9999" i="1" s="1"/>
  <c r="C10000" i="1"/>
  <c r="R10000" i="1" s="1"/>
  <c r="C10001" i="1"/>
  <c r="R10001" i="1" s="1"/>
  <c r="C10002" i="1"/>
  <c r="R10002" i="1" s="1"/>
  <c r="C10003" i="1"/>
  <c r="R10003" i="1" s="1"/>
  <c r="C10004" i="1"/>
  <c r="R10004" i="1" s="1"/>
  <c r="C10005" i="1"/>
  <c r="R10005" i="1" s="1"/>
  <c r="C10006" i="1"/>
  <c r="R10006" i="1" s="1"/>
  <c r="C10007" i="1"/>
  <c r="R10007" i="1" s="1"/>
  <c r="C10008" i="1"/>
  <c r="R10008" i="1" s="1"/>
  <c r="C10009" i="1"/>
  <c r="R10009" i="1" s="1"/>
  <c r="C10010" i="1"/>
  <c r="R10010" i="1" s="1"/>
  <c r="C10011" i="1"/>
  <c r="R10011" i="1" s="1"/>
  <c r="C10012" i="1"/>
  <c r="R10012" i="1" s="1"/>
  <c r="C10013" i="1"/>
  <c r="R10013" i="1" s="1"/>
  <c r="C10014" i="1"/>
  <c r="R10014" i="1" s="1"/>
  <c r="C10015" i="1"/>
  <c r="R10015" i="1" s="1"/>
  <c r="C10016" i="1"/>
  <c r="R10016" i="1" s="1"/>
  <c r="C10017" i="1"/>
  <c r="R10017" i="1" s="1"/>
  <c r="C10018" i="1"/>
  <c r="R10018" i="1" s="1"/>
  <c r="C10019" i="1"/>
  <c r="R10019" i="1" s="1"/>
  <c r="C10020" i="1"/>
  <c r="R10020" i="1" s="1"/>
  <c r="C10021" i="1"/>
  <c r="R10021" i="1" s="1"/>
  <c r="C10022" i="1"/>
  <c r="R10022" i="1" s="1"/>
  <c r="C10023" i="1"/>
  <c r="R10023" i="1" s="1"/>
  <c r="C10024" i="1"/>
  <c r="R10024" i="1" s="1"/>
  <c r="C10025" i="1"/>
  <c r="R10025" i="1" s="1"/>
  <c r="C10026" i="1"/>
  <c r="R10026" i="1" s="1"/>
  <c r="C10027" i="1"/>
  <c r="R10027" i="1" s="1"/>
  <c r="C10028" i="1"/>
  <c r="R10028" i="1" s="1"/>
  <c r="C10029" i="1"/>
  <c r="R10029" i="1" s="1"/>
  <c r="C10030" i="1"/>
  <c r="R10030" i="1" s="1"/>
  <c r="C10031" i="1"/>
  <c r="R10031" i="1" s="1"/>
  <c r="C10032" i="1"/>
  <c r="R10032" i="1" s="1"/>
  <c r="C10033" i="1"/>
  <c r="R10033" i="1" s="1"/>
  <c r="C10034" i="1"/>
  <c r="R10034" i="1" s="1"/>
  <c r="C10035" i="1"/>
  <c r="R10035" i="1" s="1"/>
  <c r="C10036" i="1"/>
  <c r="R10036" i="1" s="1"/>
  <c r="C10037" i="1"/>
  <c r="R10037" i="1" s="1"/>
  <c r="C10038" i="1"/>
  <c r="R10038" i="1" s="1"/>
  <c r="C10039" i="1"/>
  <c r="R10039" i="1" s="1"/>
  <c r="C10040" i="1"/>
  <c r="R10040" i="1" s="1"/>
  <c r="C10041" i="1"/>
  <c r="R10041" i="1" s="1"/>
  <c r="C10042" i="1"/>
  <c r="R10042" i="1" s="1"/>
  <c r="C10043" i="1"/>
  <c r="R10043" i="1" s="1"/>
  <c r="C10044" i="1"/>
  <c r="R10044" i="1" s="1"/>
  <c r="C10045" i="1"/>
  <c r="R10045" i="1" s="1"/>
  <c r="C10046" i="1"/>
  <c r="R10046" i="1" s="1"/>
  <c r="C10047" i="1"/>
  <c r="R10047" i="1" s="1"/>
  <c r="C10048" i="1"/>
  <c r="R10048" i="1" s="1"/>
  <c r="C10049" i="1"/>
  <c r="R10049" i="1" s="1"/>
  <c r="C10050" i="1"/>
  <c r="R10050" i="1" s="1"/>
  <c r="C10051" i="1"/>
  <c r="R10051" i="1" s="1"/>
  <c r="C10052" i="1"/>
  <c r="R10052" i="1" s="1"/>
  <c r="C10053" i="1"/>
  <c r="R10053" i="1" s="1"/>
  <c r="C10054" i="1"/>
  <c r="R10054" i="1" s="1"/>
  <c r="C10055" i="1"/>
  <c r="R10055" i="1" s="1"/>
  <c r="C10056" i="1"/>
  <c r="R10056" i="1" s="1"/>
  <c r="C10057" i="1"/>
  <c r="R10057" i="1" s="1"/>
  <c r="C10058" i="1"/>
  <c r="R10058" i="1" s="1"/>
  <c r="C10059" i="1"/>
  <c r="R10059" i="1" s="1"/>
  <c r="C10060" i="1"/>
  <c r="R10060" i="1" s="1"/>
  <c r="C10061" i="1"/>
  <c r="R10061" i="1" s="1"/>
  <c r="C10062" i="1"/>
  <c r="R10062" i="1" s="1"/>
  <c r="C10063" i="1"/>
  <c r="R10063" i="1" s="1"/>
  <c r="C10064" i="1"/>
  <c r="R10064" i="1" s="1"/>
  <c r="C10065" i="1"/>
  <c r="R10065" i="1" s="1"/>
  <c r="C10066" i="1"/>
  <c r="R10066" i="1" s="1"/>
  <c r="C10067" i="1"/>
  <c r="R10067" i="1" s="1"/>
  <c r="C10068" i="1"/>
  <c r="R10068" i="1" s="1"/>
  <c r="C10069" i="1"/>
  <c r="R10069" i="1" s="1"/>
  <c r="C10070" i="1"/>
  <c r="R10070" i="1" s="1"/>
  <c r="C10071" i="1"/>
  <c r="R10071" i="1" s="1"/>
  <c r="C10072" i="1"/>
  <c r="R10072" i="1" s="1"/>
  <c r="C10073" i="1"/>
  <c r="R10073" i="1" s="1"/>
  <c r="C10074" i="1"/>
  <c r="R10074" i="1" s="1"/>
  <c r="C10075" i="1"/>
  <c r="R10075" i="1" s="1"/>
  <c r="C10076" i="1"/>
  <c r="R10076" i="1" s="1"/>
  <c r="C10077" i="1"/>
  <c r="R10077" i="1" s="1"/>
  <c r="C10078" i="1"/>
  <c r="R10078" i="1" s="1"/>
  <c r="C10079" i="1"/>
  <c r="R10079" i="1" s="1"/>
  <c r="C10080" i="1"/>
  <c r="R10080" i="1" s="1"/>
  <c r="C10081" i="1"/>
  <c r="R10081" i="1" s="1"/>
  <c r="C10082" i="1"/>
  <c r="R10082" i="1" s="1"/>
  <c r="C10083" i="1"/>
  <c r="R10083" i="1" s="1"/>
  <c r="C10084" i="1"/>
  <c r="R10084" i="1" s="1"/>
  <c r="C10085" i="1"/>
  <c r="R10085" i="1" s="1"/>
  <c r="C10086" i="1"/>
  <c r="R10086" i="1" s="1"/>
  <c r="C10087" i="1"/>
  <c r="R10087" i="1" s="1"/>
  <c r="C10088" i="1"/>
  <c r="R10088" i="1" s="1"/>
  <c r="C10089" i="1"/>
  <c r="R10089" i="1" s="1"/>
  <c r="C10090" i="1"/>
  <c r="R10090" i="1" s="1"/>
  <c r="C10091" i="1"/>
  <c r="R10091" i="1" s="1"/>
  <c r="C10092" i="1"/>
  <c r="R10092" i="1" s="1"/>
  <c r="C10093" i="1"/>
  <c r="R10093" i="1" s="1"/>
  <c r="C10094" i="1"/>
  <c r="R10094" i="1" s="1"/>
  <c r="C10095" i="1"/>
  <c r="R10095" i="1" s="1"/>
  <c r="C10096" i="1"/>
  <c r="R10096" i="1" s="1"/>
  <c r="C10097" i="1"/>
  <c r="R10097" i="1" s="1"/>
  <c r="C10098" i="1"/>
  <c r="R10098" i="1" s="1"/>
  <c r="C10099" i="1"/>
  <c r="R10099" i="1" s="1"/>
  <c r="C10100" i="1"/>
  <c r="R10100" i="1" s="1"/>
  <c r="C10101" i="1"/>
  <c r="R10101" i="1" s="1"/>
  <c r="C10102" i="1"/>
  <c r="R10102" i="1" s="1"/>
  <c r="C10103" i="1"/>
  <c r="R10103" i="1" s="1"/>
  <c r="C10104" i="1"/>
  <c r="R10104" i="1" s="1"/>
  <c r="C10105" i="1"/>
  <c r="R10105" i="1" s="1"/>
  <c r="C10106" i="1"/>
  <c r="R10106" i="1" s="1"/>
  <c r="C10107" i="1"/>
  <c r="R10107" i="1" s="1"/>
  <c r="C10108" i="1"/>
  <c r="R10108" i="1" s="1"/>
  <c r="C10109" i="1"/>
  <c r="R10109" i="1" s="1"/>
  <c r="C10110" i="1"/>
  <c r="R10110" i="1" s="1"/>
  <c r="C10111" i="1"/>
  <c r="R10111" i="1" s="1"/>
  <c r="C10112" i="1"/>
  <c r="R10112" i="1" s="1"/>
  <c r="C10113" i="1"/>
  <c r="R10113" i="1" s="1"/>
  <c r="C10114" i="1"/>
  <c r="R10114" i="1" s="1"/>
  <c r="C10115" i="1"/>
  <c r="R10115" i="1" s="1"/>
  <c r="C10116" i="1"/>
  <c r="R10116" i="1" s="1"/>
  <c r="C10117" i="1"/>
  <c r="R10117" i="1" s="1"/>
  <c r="C10118" i="1"/>
  <c r="R10118" i="1" s="1"/>
  <c r="C10119" i="1"/>
  <c r="R10119" i="1" s="1"/>
  <c r="C10120" i="1"/>
  <c r="R10120" i="1" s="1"/>
  <c r="C10121" i="1"/>
  <c r="R10121" i="1" s="1"/>
  <c r="C10122" i="1"/>
  <c r="R10122" i="1" s="1"/>
  <c r="C10123" i="1"/>
  <c r="R10123" i="1" s="1"/>
  <c r="C10124" i="1"/>
  <c r="R10124" i="1" s="1"/>
  <c r="C10125" i="1"/>
  <c r="R10125" i="1" s="1"/>
  <c r="C10126" i="1"/>
  <c r="R10126" i="1" s="1"/>
  <c r="C10127" i="1"/>
  <c r="R10127" i="1" s="1"/>
  <c r="C10128" i="1"/>
  <c r="R10128" i="1" s="1"/>
  <c r="C10129" i="1"/>
  <c r="R10129" i="1" s="1"/>
  <c r="C10130" i="1"/>
  <c r="R10130" i="1" s="1"/>
  <c r="C10131" i="1"/>
  <c r="R10131" i="1" s="1"/>
  <c r="C10132" i="1"/>
  <c r="R10132" i="1" s="1"/>
  <c r="C10133" i="1"/>
  <c r="R10133" i="1" s="1"/>
  <c r="C10134" i="1"/>
  <c r="R10134" i="1" s="1"/>
  <c r="C10135" i="1"/>
  <c r="R10135" i="1" s="1"/>
  <c r="C10136" i="1"/>
  <c r="R10136" i="1" s="1"/>
  <c r="C10137" i="1"/>
  <c r="R10137" i="1" s="1"/>
  <c r="C10138" i="1"/>
  <c r="R10138" i="1" s="1"/>
  <c r="C10139" i="1"/>
  <c r="R10139" i="1" s="1"/>
  <c r="C10140" i="1"/>
  <c r="R10140" i="1" s="1"/>
  <c r="C10141" i="1"/>
  <c r="R10141" i="1" s="1"/>
  <c r="C10142" i="1"/>
  <c r="R10142" i="1" s="1"/>
  <c r="C10143" i="1"/>
  <c r="R10143" i="1" s="1"/>
  <c r="C10144" i="1"/>
  <c r="R10144" i="1" s="1"/>
  <c r="C10145" i="1"/>
  <c r="R10145" i="1" s="1"/>
  <c r="C10146" i="1"/>
  <c r="R10146" i="1" s="1"/>
  <c r="C10147" i="1"/>
  <c r="R10147" i="1" s="1"/>
  <c r="C10148" i="1"/>
  <c r="R10148" i="1" s="1"/>
  <c r="C10149" i="1"/>
  <c r="R10149" i="1" s="1"/>
  <c r="C10150" i="1"/>
  <c r="R10150" i="1" s="1"/>
  <c r="C10151" i="1"/>
  <c r="R10151" i="1" s="1"/>
  <c r="C10152" i="1"/>
  <c r="R10152" i="1" s="1"/>
  <c r="C10153" i="1"/>
  <c r="R10153" i="1" s="1"/>
  <c r="C10154" i="1"/>
  <c r="R10154" i="1" s="1"/>
  <c r="C10155" i="1"/>
  <c r="R10155" i="1" s="1"/>
  <c r="C10156" i="1"/>
  <c r="R10156" i="1" s="1"/>
  <c r="C10157" i="1"/>
  <c r="R10157" i="1" s="1"/>
  <c r="C10158" i="1"/>
  <c r="R10158" i="1" s="1"/>
  <c r="C10159" i="1"/>
  <c r="R10159" i="1" s="1"/>
  <c r="C10160" i="1"/>
  <c r="R10160" i="1" s="1"/>
  <c r="C10161" i="1"/>
  <c r="R10161" i="1" s="1"/>
  <c r="C10162" i="1"/>
  <c r="R10162" i="1" s="1"/>
  <c r="C10163" i="1"/>
  <c r="R10163" i="1" s="1"/>
  <c r="C10164" i="1"/>
  <c r="R10164" i="1" s="1"/>
  <c r="C10165" i="1"/>
  <c r="R10165" i="1" s="1"/>
  <c r="C10166" i="1"/>
  <c r="R10166" i="1" s="1"/>
  <c r="C10167" i="1"/>
  <c r="R10167" i="1" s="1"/>
  <c r="C10168" i="1"/>
  <c r="R10168" i="1" s="1"/>
  <c r="C10169" i="1"/>
  <c r="R10169" i="1" s="1"/>
  <c r="C10170" i="1"/>
  <c r="R10170" i="1" s="1"/>
  <c r="C10171" i="1"/>
  <c r="R10171" i="1" s="1"/>
  <c r="C10172" i="1"/>
  <c r="R10172" i="1" s="1"/>
  <c r="C10173" i="1"/>
  <c r="R10173" i="1" s="1"/>
  <c r="C10174" i="1"/>
  <c r="R10174" i="1" s="1"/>
  <c r="C10175" i="1"/>
  <c r="R10175" i="1" s="1"/>
  <c r="C10176" i="1"/>
  <c r="R10176" i="1" s="1"/>
  <c r="C10177" i="1"/>
  <c r="R10177" i="1" s="1"/>
  <c r="C10178" i="1"/>
  <c r="R10178" i="1" s="1"/>
  <c r="C10179" i="1"/>
  <c r="R10179" i="1" s="1"/>
  <c r="C10180" i="1"/>
  <c r="R10180" i="1" s="1"/>
  <c r="C10181" i="1"/>
  <c r="R10181" i="1" s="1"/>
  <c r="C10182" i="1"/>
  <c r="R10182" i="1" s="1"/>
  <c r="C10183" i="1"/>
  <c r="R10183" i="1" s="1"/>
  <c r="C10184" i="1"/>
  <c r="R10184" i="1" s="1"/>
  <c r="C10185" i="1"/>
  <c r="R10185" i="1" s="1"/>
  <c r="C10186" i="1"/>
  <c r="R10186" i="1" s="1"/>
  <c r="C10187" i="1"/>
  <c r="R10187" i="1" s="1"/>
  <c r="C10188" i="1"/>
  <c r="R10188" i="1" s="1"/>
  <c r="C10189" i="1"/>
  <c r="R10189" i="1" s="1"/>
  <c r="C10190" i="1"/>
  <c r="R10190" i="1" s="1"/>
  <c r="C10191" i="1"/>
  <c r="R10191" i="1" s="1"/>
  <c r="C10192" i="1"/>
  <c r="R10192" i="1" s="1"/>
  <c r="C10193" i="1"/>
  <c r="R10193" i="1" s="1"/>
  <c r="C10194" i="1"/>
  <c r="R10194" i="1" s="1"/>
  <c r="C10195" i="1"/>
  <c r="R10195" i="1" s="1"/>
  <c r="C10196" i="1"/>
  <c r="R10196" i="1" s="1"/>
  <c r="C10197" i="1"/>
  <c r="R10197" i="1" s="1"/>
  <c r="C10198" i="1"/>
  <c r="R10198" i="1" s="1"/>
  <c r="C10199" i="1"/>
  <c r="R10199" i="1" s="1"/>
  <c r="C10200" i="1"/>
  <c r="R10200" i="1" s="1"/>
  <c r="C10201" i="1"/>
  <c r="R10201" i="1" s="1"/>
  <c r="C10202" i="1"/>
  <c r="R10202" i="1" s="1"/>
  <c r="C10203" i="1"/>
  <c r="R10203" i="1" s="1"/>
  <c r="C10204" i="1"/>
  <c r="R10204" i="1" s="1"/>
  <c r="C10205" i="1"/>
  <c r="R10205" i="1" s="1"/>
  <c r="C10206" i="1"/>
  <c r="R10206" i="1" s="1"/>
  <c r="C10207" i="1"/>
  <c r="R10207" i="1" s="1"/>
  <c r="C10208" i="1"/>
  <c r="R10208" i="1" s="1"/>
  <c r="C10209" i="1"/>
  <c r="R10209" i="1" s="1"/>
  <c r="C10210" i="1"/>
  <c r="R10210" i="1" s="1"/>
  <c r="C10211" i="1"/>
  <c r="R10211" i="1" s="1"/>
  <c r="C10212" i="1"/>
  <c r="R10212" i="1" s="1"/>
  <c r="C10213" i="1"/>
  <c r="R10213" i="1" s="1"/>
  <c r="C10214" i="1"/>
  <c r="R10214" i="1" s="1"/>
  <c r="C10215" i="1"/>
  <c r="R10215" i="1" s="1"/>
  <c r="C10216" i="1"/>
  <c r="R10216" i="1" s="1"/>
  <c r="C10217" i="1"/>
  <c r="R10217" i="1" s="1"/>
  <c r="C10218" i="1"/>
  <c r="R10218" i="1" s="1"/>
  <c r="C10219" i="1"/>
  <c r="R10219" i="1" s="1"/>
  <c r="C10220" i="1"/>
  <c r="R10220" i="1" s="1"/>
  <c r="C10221" i="1"/>
  <c r="R10221" i="1" s="1"/>
  <c r="C10222" i="1"/>
  <c r="R10222" i="1" s="1"/>
  <c r="C10223" i="1"/>
  <c r="R10223" i="1" s="1"/>
  <c r="C10224" i="1"/>
  <c r="R10224" i="1" s="1"/>
  <c r="C10225" i="1"/>
  <c r="R10225" i="1" s="1"/>
  <c r="C10226" i="1"/>
  <c r="R10226" i="1" s="1"/>
  <c r="C10227" i="1"/>
  <c r="R10227" i="1" s="1"/>
  <c r="C10228" i="1"/>
  <c r="R10228" i="1" s="1"/>
  <c r="C10229" i="1"/>
  <c r="R10229" i="1" s="1"/>
  <c r="C10230" i="1"/>
  <c r="R10230" i="1" s="1"/>
  <c r="C10231" i="1"/>
  <c r="R10231" i="1" s="1"/>
  <c r="C10232" i="1"/>
  <c r="R10232" i="1" s="1"/>
  <c r="C10233" i="1"/>
  <c r="R10233" i="1" s="1"/>
  <c r="C10234" i="1"/>
  <c r="R10234" i="1" s="1"/>
  <c r="C10235" i="1"/>
  <c r="R10235" i="1" s="1"/>
  <c r="C10236" i="1"/>
  <c r="R10236" i="1" s="1"/>
  <c r="C10237" i="1"/>
  <c r="R10237" i="1" s="1"/>
  <c r="C10238" i="1"/>
  <c r="R10238" i="1" s="1"/>
  <c r="C10239" i="1"/>
  <c r="R10239" i="1" s="1"/>
  <c r="C10240" i="1"/>
  <c r="R10240" i="1" s="1"/>
  <c r="C10241" i="1"/>
  <c r="R10241" i="1" s="1"/>
  <c r="C10242" i="1"/>
  <c r="R10242" i="1" s="1"/>
  <c r="C10243" i="1"/>
  <c r="R10243" i="1" s="1"/>
  <c r="C10244" i="1"/>
  <c r="R10244" i="1" s="1"/>
  <c r="C10245" i="1"/>
  <c r="R10245" i="1" s="1"/>
  <c r="C10246" i="1"/>
  <c r="R10246" i="1" s="1"/>
  <c r="C10247" i="1"/>
  <c r="R10247" i="1" s="1"/>
  <c r="C10248" i="1"/>
  <c r="R10248" i="1" s="1"/>
  <c r="C10249" i="1"/>
  <c r="R10249" i="1" s="1"/>
  <c r="C10250" i="1"/>
  <c r="R10250" i="1" s="1"/>
  <c r="C10251" i="1"/>
  <c r="R10251" i="1" s="1"/>
  <c r="C10252" i="1"/>
  <c r="R10252" i="1" s="1"/>
  <c r="C10253" i="1"/>
  <c r="R10253" i="1" s="1"/>
  <c r="C10254" i="1"/>
  <c r="R10254" i="1" s="1"/>
  <c r="C10255" i="1"/>
  <c r="R10255" i="1" s="1"/>
  <c r="C10256" i="1"/>
  <c r="R10256" i="1" s="1"/>
  <c r="C10257" i="1"/>
  <c r="R10257" i="1" s="1"/>
  <c r="C10258" i="1"/>
  <c r="R10258" i="1" s="1"/>
  <c r="C10259" i="1"/>
  <c r="R10259" i="1" s="1"/>
  <c r="C10260" i="1"/>
  <c r="R10260" i="1" s="1"/>
  <c r="C10261" i="1"/>
  <c r="R10261" i="1" s="1"/>
  <c r="C10262" i="1"/>
  <c r="R10262" i="1" s="1"/>
  <c r="C10263" i="1"/>
  <c r="R10263" i="1" s="1"/>
  <c r="C10264" i="1"/>
  <c r="R10264" i="1" s="1"/>
  <c r="C10265" i="1"/>
  <c r="R10265" i="1" s="1"/>
  <c r="C10266" i="1"/>
  <c r="R10266" i="1" s="1"/>
  <c r="C10267" i="1"/>
  <c r="R10267" i="1" s="1"/>
  <c r="C10268" i="1"/>
  <c r="R10268" i="1" s="1"/>
  <c r="C10269" i="1"/>
  <c r="R10269" i="1" s="1"/>
  <c r="C10270" i="1"/>
  <c r="R10270" i="1" s="1"/>
  <c r="C10271" i="1"/>
  <c r="R10271" i="1" s="1"/>
  <c r="C10272" i="1"/>
  <c r="R10272" i="1" s="1"/>
  <c r="C10273" i="1"/>
  <c r="R10273" i="1" s="1"/>
  <c r="C10274" i="1"/>
  <c r="R10274" i="1" s="1"/>
  <c r="C10275" i="1"/>
  <c r="R10275" i="1" s="1"/>
  <c r="C10276" i="1"/>
  <c r="R10276" i="1" s="1"/>
  <c r="C10277" i="1"/>
  <c r="R10277" i="1" s="1"/>
  <c r="C10278" i="1"/>
  <c r="R10278" i="1" s="1"/>
  <c r="C10279" i="1"/>
  <c r="R10279" i="1" s="1"/>
  <c r="C10280" i="1"/>
  <c r="R10280" i="1" s="1"/>
  <c r="C10281" i="1"/>
  <c r="R10281" i="1" s="1"/>
  <c r="C10282" i="1"/>
  <c r="R10282" i="1" s="1"/>
  <c r="C10283" i="1"/>
  <c r="R10283" i="1" s="1"/>
  <c r="C10284" i="1"/>
  <c r="R10284" i="1" s="1"/>
  <c r="C10285" i="1"/>
  <c r="R10285" i="1" s="1"/>
  <c r="C10286" i="1"/>
  <c r="R10286" i="1" s="1"/>
  <c r="C10287" i="1"/>
  <c r="R10287" i="1" s="1"/>
  <c r="C10288" i="1"/>
  <c r="R10288" i="1" s="1"/>
  <c r="C10289" i="1"/>
  <c r="R10289" i="1" s="1"/>
  <c r="C10290" i="1"/>
  <c r="R10290" i="1" s="1"/>
  <c r="C10291" i="1"/>
  <c r="R10291" i="1" s="1"/>
  <c r="C10292" i="1"/>
  <c r="R10292" i="1" s="1"/>
  <c r="C10293" i="1"/>
  <c r="R10293" i="1" s="1"/>
  <c r="C10294" i="1"/>
  <c r="R10294" i="1" s="1"/>
  <c r="C10295" i="1"/>
  <c r="R10295" i="1" s="1"/>
  <c r="C10296" i="1"/>
  <c r="R10296" i="1" s="1"/>
  <c r="C10297" i="1"/>
  <c r="R10297" i="1" s="1"/>
  <c r="C10298" i="1"/>
  <c r="R10298" i="1" s="1"/>
  <c r="C10299" i="1"/>
  <c r="R10299" i="1" s="1"/>
  <c r="C10300" i="1"/>
  <c r="R10300" i="1" s="1"/>
  <c r="C10301" i="1"/>
  <c r="R10301" i="1" s="1"/>
  <c r="C10302" i="1"/>
  <c r="R10302" i="1" s="1"/>
  <c r="C10303" i="1"/>
  <c r="R10303" i="1" s="1"/>
  <c r="C10304" i="1"/>
  <c r="R10304" i="1" s="1"/>
  <c r="C10305" i="1"/>
  <c r="R10305" i="1" s="1"/>
  <c r="C10306" i="1"/>
  <c r="R10306" i="1" s="1"/>
  <c r="C10307" i="1"/>
  <c r="R10307" i="1" s="1"/>
  <c r="C10308" i="1"/>
  <c r="R10308" i="1" s="1"/>
  <c r="C10309" i="1"/>
  <c r="R10309" i="1" s="1"/>
  <c r="C10310" i="1"/>
  <c r="R10310" i="1" s="1"/>
  <c r="C10311" i="1"/>
  <c r="R10311" i="1" s="1"/>
  <c r="C10312" i="1"/>
  <c r="R10312" i="1" s="1"/>
  <c r="C10313" i="1"/>
  <c r="R10313" i="1" s="1"/>
  <c r="C10314" i="1"/>
  <c r="R10314" i="1" s="1"/>
  <c r="C10315" i="1"/>
  <c r="R10315" i="1" s="1"/>
  <c r="C10316" i="1"/>
  <c r="R10316" i="1" s="1"/>
  <c r="C10317" i="1"/>
  <c r="R10317" i="1" s="1"/>
  <c r="C10318" i="1"/>
  <c r="R10318" i="1" s="1"/>
  <c r="C10319" i="1"/>
  <c r="R10319" i="1" s="1"/>
  <c r="C10320" i="1"/>
  <c r="R10320" i="1" s="1"/>
  <c r="C10321" i="1"/>
  <c r="R10321" i="1" s="1"/>
  <c r="C10322" i="1"/>
  <c r="R10322" i="1" s="1"/>
  <c r="C10323" i="1"/>
  <c r="R10323" i="1" s="1"/>
  <c r="C10324" i="1"/>
  <c r="R10324" i="1" s="1"/>
  <c r="C10325" i="1"/>
  <c r="R10325" i="1" s="1"/>
  <c r="C10326" i="1"/>
  <c r="R10326" i="1" s="1"/>
  <c r="C10327" i="1"/>
  <c r="R10327" i="1" s="1"/>
  <c r="C10328" i="1"/>
  <c r="R10328" i="1" s="1"/>
  <c r="C10329" i="1"/>
  <c r="R10329" i="1" s="1"/>
  <c r="C10330" i="1"/>
  <c r="R10330" i="1" s="1"/>
  <c r="C10331" i="1"/>
  <c r="R10331" i="1" s="1"/>
  <c r="C10332" i="1"/>
  <c r="R10332" i="1" s="1"/>
  <c r="C10333" i="1"/>
  <c r="R10333" i="1" s="1"/>
  <c r="C10334" i="1"/>
  <c r="R10334" i="1" s="1"/>
  <c r="C10335" i="1"/>
  <c r="R10335" i="1" s="1"/>
  <c r="C10336" i="1"/>
  <c r="R10336" i="1" s="1"/>
  <c r="C10337" i="1"/>
  <c r="R10337" i="1" s="1"/>
  <c r="C10338" i="1"/>
  <c r="R10338" i="1" s="1"/>
  <c r="C10339" i="1"/>
  <c r="R10339" i="1" s="1"/>
  <c r="C10340" i="1"/>
  <c r="R10340" i="1" s="1"/>
  <c r="C10341" i="1"/>
  <c r="R10341" i="1" s="1"/>
  <c r="C10342" i="1"/>
  <c r="R10342" i="1" s="1"/>
  <c r="C10343" i="1"/>
  <c r="R10343" i="1" s="1"/>
  <c r="C10344" i="1"/>
  <c r="R10344" i="1" s="1"/>
  <c r="C10345" i="1"/>
  <c r="R10345" i="1" s="1"/>
  <c r="C10346" i="1"/>
  <c r="R10346" i="1" s="1"/>
  <c r="C10347" i="1"/>
  <c r="R10347" i="1" s="1"/>
  <c r="C10348" i="1"/>
  <c r="R10348" i="1" s="1"/>
  <c r="C10349" i="1"/>
  <c r="R10349" i="1" s="1"/>
  <c r="C10350" i="1"/>
  <c r="R10350" i="1" s="1"/>
  <c r="C10351" i="1"/>
  <c r="R10351" i="1" s="1"/>
  <c r="C10352" i="1"/>
  <c r="R10352" i="1" s="1"/>
  <c r="C10353" i="1"/>
  <c r="R10353" i="1" s="1"/>
  <c r="C10354" i="1"/>
  <c r="R10354" i="1" s="1"/>
  <c r="C10355" i="1"/>
  <c r="R10355" i="1" s="1"/>
  <c r="C10356" i="1"/>
  <c r="R10356" i="1" s="1"/>
  <c r="C10357" i="1"/>
  <c r="R10357" i="1" s="1"/>
  <c r="C10358" i="1"/>
  <c r="R10358" i="1" s="1"/>
  <c r="C10359" i="1"/>
  <c r="R10359" i="1" s="1"/>
  <c r="C10360" i="1"/>
  <c r="R10360" i="1" s="1"/>
  <c r="C10361" i="1"/>
  <c r="R10361" i="1" s="1"/>
  <c r="C10362" i="1"/>
  <c r="R10362" i="1" s="1"/>
  <c r="C10363" i="1"/>
  <c r="R10363" i="1" s="1"/>
  <c r="C10364" i="1"/>
  <c r="R10364" i="1" s="1"/>
  <c r="C10365" i="1"/>
  <c r="R10365" i="1" s="1"/>
  <c r="C10366" i="1"/>
  <c r="R10366" i="1" s="1"/>
  <c r="C10367" i="1"/>
  <c r="R10367" i="1" s="1"/>
  <c r="C10368" i="1"/>
  <c r="R10368" i="1" s="1"/>
  <c r="C10369" i="1"/>
  <c r="R10369" i="1" s="1"/>
  <c r="C10370" i="1"/>
  <c r="R10370" i="1" s="1"/>
  <c r="C10371" i="1"/>
  <c r="R10371" i="1" s="1"/>
  <c r="C10372" i="1"/>
  <c r="R10372" i="1" s="1"/>
  <c r="C10373" i="1"/>
  <c r="R10373" i="1" s="1"/>
  <c r="C10374" i="1"/>
  <c r="R10374" i="1" s="1"/>
  <c r="C10375" i="1"/>
  <c r="R10375" i="1" s="1"/>
  <c r="C10376" i="1"/>
  <c r="R10376" i="1" s="1"/>
  <c r="C10377" i="1"/>
  <c r="R10377" i="1" s="1"/>
  <c r="C10378" i="1"/>
  <c r="R10378" i="1" s="1"/>
  <c r="C10379" i="1"/>
  <c r="R10379" i="1" s="1"/>
  <c r="C10380" i="1"/>
  <c r="R10380" i="1" s="1"/>
  <c r="C10381" i="1"/>
  <c r="R10381" i="1" s="1"/>
  <c r="C10382" i="1"/>
  <c r="R10382" i="1" s="1"/>
  <c r="C10383" i="1"/>
  <c r="R10383" i="1" s="1"/>
  <c r="C10384" i="1"/>
  <c r="R10384" i="1" s="1"/>
  <c r="C10385" i="1"/>
  <c r="R10385" i="1" s="1"/>
  <c r="C10386" i="1"/>
  <c r="R10386" i="1" s="1"/>
  <c r="C10387" i="1"/>
  <c r="R10387" i="1" s="1"/>
  <c r="C10388" i="1"/>
  <c r="R10388" i="1" s="1"/>
  <c r="C10389" i="1"/>
  <c r="R10389" i="1" s="1"/>
  <c r="C10390" i="1"/>
  <c r="R10390" i="1" s="1"/>
  <c r="C10391" i="1"/>
  <c r="R10391" i="1" s="1"/>
  <c r="C10392" i="1"/>
  <c r="R10392" i="1" s="1"/>
  <c r="C10393" i="1"/>
  <c r="R10393" i="1" s="1"/>
  <c r="C10394" i="1"/>
  <c r="R10394" i="1" s="1"/>
  <c r="C10395" i="1"/>
  <c r="R10395" i="1" s="1"/>
  <c r="C10396" i="1"/>
  <c r="R10396" i="1" s="1"/>
  <c r="C10397" i="1"/>
  <c r="R10397" i="1" s="1"/>
  <c r="C10398" i="1"/>
  <c r="R10398" i="1" s="1"/>
  <c r="C10399" i="1"/>
  <c r="R10399" i="1" s="1"/>
  <c r="C10400" i="1"/>
  <c r="R10400" i="1" s="1"/>
  <c r="C10401" i="1"/>
  <c r="R10401" i="1" s="1"/>
  <c r="C10402" i="1"/>
  <c r="R10402" i="1" s="1"/>
  <c r="C10403" i="1"/>
  <c r="R10403" i="1" s="1"/>
  <c r="C10404" i="1"/>
  <c r="R10404" i="1" s="1"/>
  <c r="C10405" i="1"/>
  <c r="R10405" i="1" s="1"/>
  <c r="C10406" i="1"/>
  <c r="R10406" i="1" s="1"/>
  <c r="C10407" i="1"/>
  <c r="R10407" i="1" s="1"/>
  <c r="C10408" i="1"/>
  <c r="R10408" i="1" s="1"/>
  <c r="C10409" i="1"/>
  <c r="R10409" i="1" s="1"/>
  <c r="C10410" i="1"/>
  <c r="R10410" i="1" s="1"/>
  <c r="C10411" i="1"/>
  <c r="R10411" i="1" s="1"/>
  <c r="C10412" i="1"/>
  <c r="R10412" i="1" s="1"/>
  <c r="C10413" i="1"/>
  <c r="R10413" i="1" s="1"/>
  <c r="C10414" i="1"/>
  <c r="R10414" i="1" s="1"/>
  <c r="C10415" i="1"/>
  <c r="R10415" i="1" s="1"/>
  <c r="C10416" i="1"/>
  <c r="R10416" i="1" s="1"/>
  <c r="C10417" i="1"/>
  <c r="R10417" i="1" s="1"/>
  <c r="C10418" i="1"/>
  <c r="R10418" i="1" s="1"/>
  <c r="C10419" i="1"/>
  <c r="R10419" i="1" s="1"/>
  <c r="C10420" i="1"/>
  <c r="R10420" i="1" s="1"/>
  <c r="C10421" i="1"/>
  <c r="R10421" i="1" s="1"/>
  <c r="C10422" i="1"/>
  <c r="R10422" i="1" s="1"/>
  <c r="C10423" i="1"/>
  <c r="R10423" i="1" s="1"/>
  <c r="C10424" i="1"/>
  <c r="R10424" i="1" s="1"/>
  <c r="C10425" i="1"/>
  <c r="R10425" i="1" s="1"/>
  <c r="C10426" i="1"/>
  <c r="R10426" i="1" s="1"/>
  <c r="C10427" i="1"/>
  <c r="R10427" i="1" s="1"/>
  <c r="C10428" i="1"/>
  <c r="R10428" i="1" s="1"/>
  <c r="C10429" i="1"/>
  <c r="R10429" i="1" s="1"/>
  <c r="C10430" i="1"/>
  <c r="R10430" i="1" s="1"/>
  <c r="C10431" i="1"/>
  <c r="R10431" i="1" s="1"/>
  <c r="C10432" i="1"/>
  <c r="R10432" i="1" s="1"/>
  <c r="C10433" i="1"/>
  <c r="R10433" i="1" s="1"/>
  <c r="C10434" i="1"/>
  <c r="R10434" i="1" s="1"/>
  <c r="C10435" i="1"/>
  <c r="R10435" i="1" s="1"/>
  <c r="C10436" i="1"/>
  <c r="R10436" i="1" s="1"/>
  <c r="C10437" i="1"/>
  <c r="R10437" i="1" s="1"/>
  <c r="C10438" i="1"/>
  <c r="R10438" i="1" s="1"/>
  <c r="C10439" i="1"/>
  <c r="R10439" i="1" s="1"/>
  <c r="C10440" i="1"/>
  <c r="R10440" i="1" s="1"/>
  <c r="C10441" i="1"/>
  <c r="R10441" i="1" s="1"/>
  <c r="C10442" i="1"/>
  <c r="R10442" i="1" s="1"/>
  <c r="C10443" i="1"/>
  <c r="R10443" i="1" s="1"/>
  <c r="C10444" i="1"/>
  <c r="R10444" i="1" s="1"/>
  <c r="C10445" i="1"/>
  <c r="R10445" i="1" s="1"/>
  <c r="C10446" i="1"/>
  <c r="R10446" i="1" s="1"/>
  <c r="C10447" i="1"/>
  <c r="R10447" i="1" s="1"/>
  <c r="C10448" i="1"/>
  <c r="R10448" i="1" s="1"/>
  <c r="C10449" i="1"/>
  <c r="R10449" i="1" s="1"/>
  <c r="C10450" i="1"/>
  <c r="R10450" i="1" s="1"/>
  <c r="C10451" i="1"/>
  <c r="R10451" i="1" s="1"/>
  <c r="C10452" i="1"/>
  <c r="R10452" i="1" s="1"/>
  <c r="C10453" i="1"/>
  <c r="R10453" i="1" s="1"/>
  <c r="C10454" i="1"/>
  <c r="R10454" i="1" s="1"/>
  <c r="C10455" i="1"/>
  <c r="R10455" i="1" s="1"/>
  <c r="C10456" i="1"/>
  <c r="R10456" i="1" s="1"/>
  <c r="C10457" i="1"/>
  <c r="R10457" i="1" s="1"/>
  <c r="C10458" i="1"/>
  <c r="R10458" i="1" s="1"/>
  <c r="C10459" i="1"/>
  <c r="R10459" i="1" s="1"/>
  <c r="C10460" i="1"/>
  <c r="R10460" i="1" s="1"/>
  <c r="C10461" i="1"/>
  <c r="R10461" i="1" s="1"/>
  <c r="C10462" i="1"/>
  <c r="R10462" i="1" s="1"/>
  <c r="C10463" i="1"/>
  <c r="R10463" i="1" s="1"/>
  <c r="C10464" i="1"/>
  <c r="R10464" i="1" s="1"/>
  <c r="C10465" i="1"/>
  <c r="R10465" i="1" s="1"/>
  <c r="C10466" i="1"/>
  <c r="R10466" i="1" s="1"/>
  <c r="C10467" i="1"/>
  <c r="R10467" i="1" s="1"/>
  <c r="C10468" i="1"/>
  <c r="R10468" i="1" s="1"/>
  <c r="C10469" i="1"/>
  <c r="R10469" i="1" s="1"/>
  <c r="C10470" i="1"/>
  <c r="R10470" i="1" s="1"/>
  <c r="C10471" i="1"/>
  <c r="R10471" i="1" s="1"/>
  <c r="C10472" i="1"/>
  <c r="R10472" i="1" s="1"/>
  <c r="C10473" i="1"/>
  <c r="R10473" i="1" s="1"/>
  <c r="C10474" i="1"/>
  <c r="R10474" i="1" s="1"/>
  <c r="C10475" i="1"/>
  <c r="R10475" i="1" s="1"/>
  <c r="C10476" i="1"/>
  <c r="R10476" i="1" s="1"/>
  <c r="C10477" i="1"/>
  <c r="R10477" i="1" s="1"/>
  <c r="C10478" i="1"/>
  <c r="R10478" i="1" s="1"/>
  <c r="C10479" i="1"/>
  <c r="R10479" i="1" s="1"/>
  <c r="C10480" i="1"/>
  <c r="R10480" i="1" s="1"/>
  <c r="C10481" i="1"/>
  <c r="R10481" i="1" s="1"/>
  <c r="C10482" i="1"/>
  <c r="R10482" i="1" s="1"/>
  <c r="C10483" i="1"/>
  <c r="R10483" i="1" s="1"/>
  <c r="C10484" i="1"/>
  <c r="R10484" i="1" s="1"/>
  <c r="C10485" i="1"/>
  <c r="R10485" i="1" s="1"/>
  <c r="C10486" i="1"/>
  <c r="R10486" i="1" s="1"/>
  <c r="C10487" i="1"/>
  <c r="R10487" i="1" s="1"/>
  <c r="C10488" i="1"/>
  <c r="R10488" i="1" s="1"/>
  <c r="C10489" i="1"/>
  <c r="R10489" i="1" s="1"/>
  <c r="C10490" i="1"/>
  <c r="R10490" i="1" s="1"/>
  <c r="C10491" i="1"/>
  <c r="R10491" i="1" s="1"/>
  <c r="C10492" i="1"/>
  <c r="R10492" i="1" s="1"/>
  <c r="C10493" i="1"/>
  <c r="R10493" i="1" s="1"/>
  <c r="C10494" i="1"/>
  <c r="R10494" i="1" s="1"/>
  <c r="C10495" i="1"/>
  <c r="R10495" i="1" s="1"/>
  <c r="C10496" i="1"/>
  <c r="R10496" i="1" s="1"/>
  <c r="C10497" i="1"/>
  <c r="R10497" i="1" s="1"/>
  <c r="C10498" i="1"/>
  <c r="R10498" i="1" s="1"/>
  <c r="C10499" i="1"/>
  <c r="R10499" i="1" s="1"/>
  <c r="C10500" i="1"/>
  <c r="R10500" i="1" s="1"/>
  <c r="C10501" i="1"/>
  <c r="R10501" i="1" s="1"/>
  <c r="C10502" i="1"/>
  <c r="R10502" i="1" s="1"/>
  <c r="C10503" i="1"/>
  <c r="R10503" i="1" s="1"/>
  <c r="C10504" i="1"/>
  <c r="R10504" i="1" s="1"/>
  <c r="C10505" i="1"/>
  <c r="R10505" i="1" s="1"/>
  <c r="C10506" i="1"/>
  <c r="R10506" i="1" s="1"/>
  <c r="C10507" i="1"/>
  <c r="R10507" i="1" s="1"/>
  <c r="C10508" i="1"/>
  <c r="R10508" i="1" s="1"/>
  <c r="C10509" i="1"/>
  <c r="R10509" i="1" s="1"/>
  <c r="C10510" i="1"/>
  <c r="R10510" i="1" s="1"/>
  <c r="C10511" i="1"/>
  <c r="R10511" i="1" s="1"/>
  <c r="C10512" i="1"/>
  <c r="R10512" i="1" s="1"/>
  <c r="C10513" i="1"/>
  <c r="R10513" i="1" s="1"/>
  <c r="C10514" i="1"/>
  <c r="R10514" i="1" s="1"/>
  <c r="C10515" i="1"/>
  <c r="R10515" i="1" s="1"/>
  <c r="C10516" i="1"/>
  <c r="R10516" i="1" s="1"/>
  <c r="C10517" i="1"/>
  <c r="R10517" i="1" s="1"/>
  <c r="C10518" i="1"/>
  <c r="R10518" i="1" s="1"/>
  <c r="C10519" i="1"/>
  <c r="R10519" i="1" s="1"/>
  <c r="C10520" i="1"/>
  <c r="R10520" i="1" s="1"/>
  <c r="C10521" i="1"/>
  <c r="R10521" i="1" s="1"/>
  <c r="C10522" i="1"/>
  <c r="R10522" i="1" s="1"/>
  <c r="C10523" i="1"/>
  <c r="R10523" i="1" s="1"/>
  <c r="C10524" i="1"/>
  <c r="R10524" i="1" s="1"/>
  <c r="C10525" i="1"/>
  <c r="R10525" i="1" s="1"/>
  <c r="C10526" i="1"/>
  <c r="R10526" i="1" s="1"/>
  <c r="C10527" i="1"/>
  <c r="R10527" i="1" s="1"/>
  <c r="C10528" i="1"/>
  <c r="R10528" i="1" s="1"/>
  <c r="C10529" i="1"/>
  <c r="R10529" i="1" s="1"/>
  <c r="C10530" i="1"/>
  <c r="R10530" i="1" s="1"/>
  <c r="C10531" i="1"/>
  <c r="R10531" i="1" s="1"/>
  <c r="C10532" i="1"/>
  <c r="R10532" i="1" s="1"/>
  <c r="C10533" i="1"/>
  <c r="R10533" i="1" s="1"/>
  <c r="C10534" i="1"/>
  <c r="R10534" i="1" s="1"/>
  <c r="C10535" i="1"/>
  <c r="R10535" i="1" s="1"/>
  <c r="C10536" i="1"/>
  <c r="R10536" i="1" s="1"/>
  <c r="C10537" i="1"/>
  <c r="R10537" i="1" s="1"/>
  <c r="C10538" i="1"/>
  <c r="R10538" i="1" s="1"/>
  <c r="C10539" i="1"/>
  <c r="R10539" i="1" s="1"/>
  <c r="C10540" i="1"/>
  <c r="R10540" i="1" s="1"/>
  <c r="C10541" i="1"/>
  <c r="R10541" i="1" s="1"/>
  <c r="C10542" i="1"/>
  <c r="R10542" i="1" s="1"/>
  <c r="C10543" i="1"/>
  <c r="R10543" i="1" s="1"/>
  <c r="C10544" i="1"/>
  <c r="R10544" i="1" s="1"/>
  <c r="C10545" i="1"/>
  <c r="R10545" i="1" s="1"/>
  <c r="C10546" i="1"/>
  <c r="R10546" i="1" s="1"/>
  <c r="C10547" i="1"/>
  <c r="R10547" i="1" s="1"/>
  <c r="C10548" i="1"/>
  <c r="R10548" i="1" s="1"/>
  <c r="C10549" i="1"/>
  <c r="R10549" i="1" s="1"/>
  <c r="C10550" i="1"/>
  <c r="R10550" i="1" s="1"/>
  <c r="C10551" i="1"/>
  <c r="R10551" i="1" s="1"/>
  <c r="C10552" i="1"/>
  <c r="R10552" i="1" s="1"/>
  <c r="C10553" i="1"/>
  <c r="R10553" i="1" s="1"/>
  <c r="C10554" i="1"/>
  <c r="R10554" i="1" s="1"/>
  <c r="C10555" i="1"/>
  <c r="R10555" i="1" s="1"/>
  <c r="C10556" i="1"/>
  <c r="R10556" i="1" s="1"/>
  <c r="C10557" i="1"/>
  <c r="R10557" i="1" s="1"/>
  <c r="C10558" i="1"/>
  <c r="R10558" i="1" s="1"/>
  <c r="C10559" i="1"/>
  <c r="R10559" i="1" s="1"/>
  <c r="C10560" i="1"/>
  <c r="R10560" i="1" s="1"/>
  <c r="C10561" i="1"/>
  <c r="R10561" i="1" s="1"/>
  <c r="C10562" i="1"/>
  <c r="R10562" i="1" s="1"/>
  <c r="C10563" i="1"/>
  <c r="R10563" i="1" s="1"/>
  <c r="C10564" i="1"/>
  <c r="R10564" i="1" s="1"/>
  <c r="C10565" i="1"/>
  <c r="R10565" i="1" s="1"/>
  <c r="C10566" i="1"/>
  <c r="R10566" i="1" s="1"/>
  <c r="C10567" i="1"/>
  <c r="R10567" i="1" s="1"/>
  <c r="C10568" i="1"/>
  <c r="R10568" i="1" s="1"/>
  <c r="C10569" i="1"/>
  <c r="R10569" i="1" s="1"/>
  <c r="C10570" i="1"/>
  <c r="R10570" i="1" s="1"/>
  <c r="C10571" i="1"/>
  <c r="R10571" i="1" s="1"/>
  <c r="C10572" i="1"/>
  <c r="R10572" i="1" s="1"/>
  <c r="C10573" i="1"/>
  <c r="R10573" i="1" s="1"/>
  <c r="C10574" i="1"/>
  <c r="R10574" i="1" s="1"/>
  <c r="C10575" i="1"/>
  <c r="R10575" i="1" s="1"/>
  <c r="C10576" i="1"/>
  <c r="R10576" i="1" s="1"/>
  <c r="C10577" i="1"/>
  <c r="R10577" i="1" s="1"/>
  <c r="C10578" i="1"/>
  <c r="R10578" i="1" s="1"/>
  <c r="C10579" i="1"/>
  <c r="R10579" i="1" s="1"/>
  <c r="C10580" i="1"/>
  <c r="R10580" i="1" s="1"/>
  <c r="C10581" i="1"/>
  <c r="R10581" i="1" s="1"/>
  <c r="C10582" i="1"/>
  <c r="R10582" i="1" s="1"/>
  <c r="C10583" i="1"/>
  <c r="R10583" i="1" s="1"/>
  <c r="C10584" i="1"/>
  <c r="R10584" i="1" s="1"/>
  <c r="C10585" i="1"/>
  <c r="R10585" i="1" s="1"/>
  <c r="C10586" i="1"/>
  <c r="R10586" i="1" s="1"/>
  <c r="C10587" i="1"/>
  <c r="R10587" i="1" s="1"/>
  <c r="C10588" i="1"/>
  <c r="R10588" i="1" s="1"/>
  <c r="C10589" i="1"/>
  <c r="R10589" i="1" s="1"/>
  <c r="C10590" i="1"/>
  <c r="R10590" i="1" s="1"/>
  <c r="C10591" i="1"/>
  <c r="R10591" i="1" s="1"/>
  <c r="C10592" i="1"/>
  <c r="R10592" i="1" s="1"/>
  <c r="C10593" i="1"/>
  <c r="R10593" i="1" s="1"/>
  <c r="C10594" i="1"/>
  <c r="R10594" i="1" s="1"/>
  <c r="C10595" i="1"/>
  <c r="R10595" i="1" s="1"/>
  <c r="C10596" i="1"/>
  <c r="R10596" i="1" s="1"/>
  <c r="C10597" i="1"/>
  <c r="R10597" i="1" s="1"/>
  <c r="C10598" i="1"/>
  <c r="R10598" i="1" s="1"/>
  <c r="C10599" i="1"/>
  <c r="R10599" i="1" s="1"/>
  <c r="C10600" i="1"/>
  <c r="R10600" i="1" s="1"/>
  <c r="C10601" i="1"/>
  <c r="R10601" i="1" s="1"/>
  <c r="C10602" i="1"/>
  <c r="R10602" i="1" s="1"/>
  <c r="C10603" i="1"/>
  <c r="R10603" i="1" s="1"/>
  <c r="C10604" i="1"/>
  <c r="R10604" i="1" s="1"/>
  <c r="C10605" i="1"/>
  <c r="R10605" i="1" s="1"/>
  <c r="C10606" i="1"/>
  <c r="R10606" i="1" s="1"/>
  <c r="C10607" i="1"/>
  <c r="R10607" i="1" s="1"/>
  <c r="C10608" i="1"/>
  <c r="R10608" i="1" s="1"/>
  <c r="C10609" i="1"/>
  <c r="R10609" i="1" s="1"/>
  <c r="C10610" i="1"/>
  <c r="R10610" i="1" s="1"/>
  <c r="C10611" i="1"/>
  <c r="R10611" i="1" s="1"/>
  <c r="C10612" i="1"/>
  <c r="R10612" i="1" s="1"/>
  <c r="C10613" i="1"/>
  <c r="R10613" i="1" s="1"/>
  <c r="C10614" i="1"/>
  <c r="R10614" i="1" s="1"/>
  <c r="C10615" i="1"/>
  <c r="R10615" i="1" s="1"/>
  <c r="C10616" i="1"/>
  <c r="R10616" i="1" s="1"/>
  <c r="C10617" i="1"/>
  <c r="R10617" i="1" s="1"/>
  <c r="C10618" i="1"/>
  <c r="R10618" i="1" s="1"/>
  <c r="C10619" i="1"/>
  <c r="R10619" i="1" s="1"/>
  <c r="C10620" i="1"/>
  <c r="R10620" i="1" s="1"/>
  <c r="C10621" i="1"/>
  <c r="R10621" i="1" s="1"/>
  <c r="C10622" i="1"/>
  <c r="R10622" i="1" s="1"/>
  <c r="C10623" i="1"/>
  <c r="R10623" i="1" s="1"/>
  <c r="C10624" i="1"/>
  <c r="R10624" i="1" s="1"/>
  <c r="C10625" i="1"/>
  <c r="R10625" i="1" s="1"/>
  <c r="C10626" i="1"/>
  <c r="R10626" i="1" s="1"/>
  <c r="C10627" i="1"/>
  <c r="R10627" i="1" s="1"/>
  <c r="C10628" i="1"/>
  <c r="R10628" i="1" s="1"/>
  <c r="C10629" i="1"/>
  <c r="R10629" i="1" s="1"/>
  <c r="C10630" i="1"/>
  <c r="R10630" i="1" s="1"/>
  <c r="C10631" i="1"/>
  <c r="R10631" i="1" s="1"/>
  <c r="C10632" i="1"/>
  <c r="R10632" i="1" s="1"/>
  <c r="C10633" i="1"/>
  <c r="R10633" i="1" s="1"/>
  <c r="C10634" i="1"/>
  <c r="R10634" i="1" s="1"/>
  <c r="C10635" i="1"/>
  <c r="R10635" i="1" s="1"/>
  <c r="C10636" i="1"/>
  <c r="R10636" i="1" s="1"/>
  <c r="C10637" i="1"/>
  <c r="R10637" i="1" s="1"/>
  <c r="C10638" i="1"/>
  <c r="R10638" i="1" s="1"/>
  <c r="C10639" i="1"/>
  <c r="R10639" i="1" s="1"/>
  <c r="C10640" i="1"/>
  <c r="R10640" i="1" s="1"/>
  <c r="C10641" i="1"/>
  <c r="R10641" i="1" s="1"/>
  <c r="C10642" i="1"/>
  <c r="R10642" i="1" s="1"/>
  <c r="C10643" i="1"/>
  <c r="R10643" i="1" s="1"/>
  <c r="C10644" i="1"/>
  <c r="R10644" i="1" s="1"/>
  <c r="C10645" i="1"/>
  <c r="R10645" i="1" s="1"/>
  <c r="C10646" i="1"/>
  <c r="R10646" i="1" s="1"/>
  <c r="C10647" i="1"/>
  <c r="R10647" i="1" s="1"/>
  <c r="C10648" i="1"/>
  <c r="R10648" i="1" s="1"/>
  <c r="C10649" i="1"/>
  <c r="R10649" i="1" s="1"/>
  <c r="C10650" i="1"/>
  <c r="R10650" i="1" s="1"/>
  <c r="C10651" i="1"/>
  <c r="R10651" i="1" s="1"/>
  <c r="C10652" i="1"/>
  <c r="R10652" i="1" s="1"/>
  <c r="C10653" i="1"/>
  <c r="R10653" i="1" s="1"/>
  <c r="C10654" i="1"/>
  <c r="R10654" i="1" s="1"/>
  <c r="C10655" i="1"/>
  <c r="R10655" i="1" s="1"/>
  <c r="C10656" i="1"/>
  <c r="R10656" i="1" s="1"/>
  <c r="C10657" i="1"/>
  <c r="R10657" i="1" s="1"/>
  <c r="C10658" i="1"/>
  <c r="R10658" i="1" s="1"/>
  <c r="C10659" i="1"/>
  <c r="R10659" i="1" s="1"/>
  <c r="C10660" i="1"/>
  <c r="R10660" i="1" s="1"/>
  <c r="C10661" i="1"/>
  <c r="R10661" i="1" s="1"/>
  <c r="C10662" i="1"/>
  <c r="R10662" i="1" s="1"/>
  <c r="C10663" i="1"/>
  <c r="R10663" i="1" s="1"/>
  <c r="C10664" i="1"/>
  <c r="R10664" i="1" s="1"/>
  <c r="C10665" i="1"/>
  <c r="R10665" i="1" s="1"/>
  <c r="C10666" i="1"/>
  <c r="R10666" i="1" s="1"/>
  <c r="C10667" i="1"/>
  <c r="R10667" i="1" s="1"/>
  <c r="C10668" i="1"/>
  <c r="R10668" i="1" s="1"/>
  <c r="C10669" i="1"/>
  <c r="R10669" i="1" s="1"/>
  <c r="C10670" i="1"/>
  <c r="R10670" i="1" s="1"/>
  <c r="C10671" i="1"/>
  <c r="R10671" i="1" s="1"/>
  <c r="C10672" i="1"/>
  <c r="R10672" i="1" s="1"/>
  <c r="C10673" i="1"/>
  <c r="R10673" i="1" s="1"/>
  <c r="C10674" i="1"/>
  <c r="R10674" i="1" s="1"/>
  <c r="C10675" i="1"/>
  <c r="R10675" i="1" s="1"/>
  <c r="C10676" i="1"/>
  <c r="R10676" i="1" s="1"/>
  <c r="C10677" i="1"/>
  <c r="R10677" i="1" s="1"/>
  <c r="C10678" i="1"/>
  <c r="R10678" i="1" s="1"/>
  <c r="C10679" i="1"/>
  <c r="R10679" i="1" s="1"/>
  <c r="C10680" i="1"/>
  <c r="R10680" i="1" s="1"/>
  <c r="C10681" i="1"/>
  <c r="R10681" i="1" s="1"/>
  <c r="C10682" i="1"/>
  <c r="R10682" i="1" s="1"/>
  <c r="C10683" i="1"/>
  <c r="R10683" i="1" s="1"/>
  <c r="C10684" i="1"/>
  <c r="R10684" i="1" s="1"/>
  <c r="C10685" i="1"/>
  <c r="R10685" i="1" s="1"/>
  <c r="C10686" i="1"/>
  <c r="R10686" i="1" s="1"/>
  <c r="C10687" i="1"/>
  <c r="R10687" i="1" s="1"/>
  <c r="C10688" i="1"/>
  <c r="R10688" i="1" s="1"/>
  <c r="C10689" i="1"/>
  <c r="R10689" i="1" s="1"/>
  <c r="C10690" i="1"/>
  <c r="R10690" i="1" s="1"/>
  <c r="C10691" i="1"/>
  <c r="R10691" i="1" s="1"/>
  <c r="C10692" i="1"/>
  <c r="R10692" i="1" s="1"/>
  <c r="C10693" i="1"/>
  <c r="R10693" i="1" s="1"/>
  <c r="C10694" i="1"/>
  <c r="R10694" i="1" s="1"/>
  <c r="C10695" i="1"/>
  <c r="R10695" i="1" s="1"/>
  <c r="C10696" i="1"/>
  <c r="R10696" i="1" s="1"/>
  <c r="C10697" i="1"/>
  <c r="R10697" i="1" s="1"/>
  <c r="C10698" i="1"/>
  <c r="R10698" i="1" s="1"/>
  <c r="C10699" i="1"/>
  <c r="R10699" i="1" s="1"/>
  <c r="C10700" i="1"/>
  <c r="R10700" i="1" s="1"/>
  <c r="C10701" i="1"/>
  <c r="R10701" i="1" s="1"/>
  <c r="C10702" i="1"/>
  <c r="R10702" i="1" s="1"/>
  <c r="C10703" i="1"/>
  <c r="R10703" i="1" s="1"/>
  <c r="C10704" i="1"/>
  <c r="R10704" i="1" s="1"/>
  <c r="C10705" i="1"/>
  <c r="R10705" i="1" s="1"/>
  <c r="C10706" i="1"/>
  <c r="R10706" i="1" s="1"/>
  <c r="C10707" i="1"/>
  <c r="R10707" i="1" s="1"/>
  <c r="C10708" i="1"/>
  <c r="R10708" i="1" s="1"/>
  <c r="C10709" i="1"/>
  <c r="R10709" i="1" s="1"/>
  <c r="C10710" i="1"/>
  <c r="R10710" i="1" s="1"/>
  <c r="C10711" i="1"/>
  <c r="R10711" i="1" s="1"/>
  <c r="C10712" i="1"/>
  <c r="R10712" i="1" s="1"/>
  <c r="C10713" i="1"/>
  <c r="R10713" i="1" s="1"/>
  <c r="C10714" i="1"/>
  <c r="R10714" i="1" s="1"/>
  <c r="C10715" i="1"/>
  <c r="R10715" i="1" s="1"/>
  <c r="C10716" i="1"/>
  <c r="R10716" i="1" s="1"/>
  <c r="C10717" i="1"/>
  <c r="R10717" i="1" s="1"/>
  <c r="C10718" i="1"/>
  <c r="R10718" i="1" s="1"/>
  <c r="C10719" i="1"/>
  <c r="R10719" i="1" s="1"/>
  <c r="C10720" i="1"/>
  <c r="R10720" i="1" s="1"/>
  <c r="C10721" i="1"/>
  <c r="R10721" i="1" s="1"/>
  <c r="C10722" i="1"/>
  <c r="R10722" i="1" s="1"/>
  <c r="C10723" i="1"/>
  <c r="R10723" i="1" s="1"/>
  <c r="C10724" i="1"/>
  <c r="R10724" i="1" s="1"/>
  <c r="C10725" i="1"/>
  <c r="R10725" i="1" s="1"/>
  <c r="C10726" i="1"/>
  <c r="R10726" i="1" s="1"/>
  <c r="C10727" i="1"/>
  <c r="R10727" i="1" s="1"/>
  <c r="C10728" i="1"/>
  <c r="R10728" i="1" s="1"/>
  <c r="C10729" i="1"/>
  <c r="R10729" i="1" s="1"/>
  <c r="C10730" i="1"/>
  <c r="R10730" i="1" s="1"/>
  <c r="C10731" i="1"/>
  <c r="R10731" i="1" s="1"/>
  <c r="C10732" i="1"/>
  <c r="R10732" i="1" s="1"/>
  <c r="C10733" i="1"/>
  <c r="R10733" i="1" s="1"/>
  <c r="C10734" i="1"/>
  <c r="R10734" i="1" s="1"/>
  <c r="C10735" i="1"/>
  <c r="R10735" i="1" s="1"/>
  <c r="C10736" i="1"/>
  <c r="R10736" i="1" s="1"/>
  <c r="C10737" i="1"/>
  <c r="R10737" i="1" s="1"/>
  <c r="C10738" i="1"/>
  <c r="R10738" i="1" s="1"/>
  <c r="C10739" i="1"/>
  <c r="R10739" i="1" s="1"/>
  <c r="C10740" i="1"/>
  <c r="R10740" i="1" s="1"/>
  <c r="C10741" i="1"/>
  <c r="R10741" i="1" s="1"/>
  <c r="C10742" i="1"/>
  <c r="R10742" i="1" s="1"/>
  <c r="C10743" i="1"/>
  <c r="R10743" i="1" s="1"/>
  <c r="C10744" i="1"/>
  <c r="R10744" i="1" s="1"/>
  <c r="C10745" i="1"/>
  <c r="R10745" i="1" s="1"/>
  <c r="C10746" i="1"/>
  <c r="R10746" i="1" s="1"/>
  <c r="C10747" i="1"/>
  <c r="R10747" i="1" s="1"/>
  <c r="C10748" i="1"/>
  <c r="R10748" i="1" s="1"/>
  <c r="C10749" i="1"/>
  <c r="R10749" i="1" s="1"/>
  <c r="C10750" i="1"/>
  <c r="R10750" i="1" s="1"/>
  <c r="C10751" i="1"/>
  <c r="R10751" i="1" s="1"/>
  <c r="C10752" i="1"/>
  <c r="R10752" i="1" s="1"/>
  <c r="C10753" i="1"/>
  <c r="R10753" i="1" s="1"/>
  <c r="C10754" i="1"/>
  <c r="R10754" i="1" s="1"/>
  <c r="C10755" i="1"/>
  <c r="R10755" i="1" s="1"/>
  <c r="C10756" i="1"/>
  <c r="R10756" i="1" s="1"/>
  <c r="C10757" i="1"/>
  <c r="R10757" i="1" s="1"/>
  <c r="C10758" i="1"/>
  <c r="R10758" i="1" s="1"/>
  <c r="C10759" i="1"/>
  <c r="R10759" i="1" s="1"/>
  <c r="C10760" i="1"/>
  <c r="R10760" i="1" s="1"/>
  <c r="C10761" i="1"/>
  <c r="R10761" i="1" s="1"/>
  <c r="C10762" i="1"/>
  <c r="R10762" i="1" s="1"/>
  <c r="C10763" i="1"/>
  <c r="R10763" i="1" s="1"/>
  <c r="C10764" i="1"/>
  <c r="R10764" i="1" s="1"/>
  <c r="C10765" i="1"/>
  <c r="R10765" i="1" s="1"/>
  <c r="C10766" i="1"/>
  <c r="R10766" i="1" s="1"/>
  <c r="C10767" i="1"/>
  <c r="R10767" i="1" s="1"/>
  <c r="C10768" i="1"/>
  <c r="R10768" i="1" s="1"/>
  <c r="C10769" i="1"/>
  <c r="R10769" i="1" s="1"/>
  <c r="C10770" i="1"/>
  <c r="R10770" i="1" s="1"/>
  <c r="C10771" i="1"/>
  <c r="R10771" i="1" s="1"/>
  <c r="C10772" i="1"/>
  <c r="R10772" i="1" s="1"/>
  <c r="C10773" i="1"/>
  <c r="R10773" i="1" s="1"/>
  <c r="C10774" i="1"/>
  <c r="R10774" i="1" s="1"/>
  <c r="C10775" i="1"/>
  <c r="R10775" i="1" s="1"/>
  <c r="C10776" i="1"/>
  <c r="R10776" i="1" s="1"/>
  <c r="C10777" i="1"/>
  <c r="R10777" i="1" s="1"/>
  <c r="C10778" i="1"/>
  <c r="R10778" i="1" s="1"/>
  <c r="C10779" i="1"/>
  <c r="R10779" i="1" s="1"/>
  <c r="C10780" i="1"/>
  <c r="R10780" i="1" s="1"/>
  <c r="C10781" i="1"/>
  <c r="R10781" i="1" s="1"/>
  <c r="C10782" i="1"/>
  <c r="R10782" i="1" s="1"/>
  <c r="C10783" i="1"/>
  <c r="R10783" i="1" s="1"/>
  <c r="C10784" i="1"/>
  <c r="R10784" i="1" s="1"/>
  <c r="C10785" i="1"/>
  <c r="R10785" i="1" s="1"/>
  <c r="C10786" i="1"/>
  <c r="R10786" i="1" s="1"/>
  <c r="C10787" i="1"/>
  <c r="R10787" i="1" s="1"/>
  <c r="C10788" i="1"/>
  <c r="R10788" i="1" s="1"/>
  <c r="C10789" i="1"/>
  <c r="R10789" i="1" s="1"/>
  <c r="C10790" i="1"/>
  <c r="R10790" i="1" s="1"/>
  <c r="C10791" i="1"/>
  <c r="R10791" i="1" s="1"/>
  <c r="C10792" i="1"/>
  <c r="R10792" i="1" s="1"/>
  <c r="C10793" i="1"/>
  <c r="R10793" i="1" s="1"/>
  <c r="C10794" i="1"/>
  <c r="R10794" i="1" s="1"/>
  <c r="C10795" i="1"/>
  <c r="R10795" i="1" s="1"/>
  <c r="C10796" i="1"/>
  <c r="R10796" i="1" s="1"/>
  <c r="C10797" i="1"/>
  <c r="R10797" i="1" s="1"/>
  <c r="C10798" i="1"/>
  <c r="R10798" i="1" s="1"/>
  <c r="C10799" i="1"/>
  <c r="R10799" i="1" s="1"/>
  <c r="C10800" i="1"/>
  <c r="R10800" i="1" s="1"/>
  <c r="C10801" i="1"/>
  <c r="R10801" i="1" s="1"/>
  <c r="C10802" i="1"/>
  <c r="R10802" i="1" s="1"/>
  <c r="C10803" i="1"/>
  <c r="R10803" i="1" s="1"/>
  <c r="C10804" i="1"/>
  <c r="R10804" i="1" s="1"/>
  <c r="C10805" i="1"/>
  <c r="R10805" i="1" s="1"/>
  <c r="C10806" i="1"/>
  <c r="R10806" i="1" s="1"/>
  <c r="C10807" i="1"/>
  <c r="R10807" i="1" s="1"/>
  <c r="C10808" i="1"/>
  <c r="R10808" i="1" s="1"/>
  <c r="C10809" i="1"/>
  <c r="R10809" i="1" s="1"/>
  <c r="C10810" i="1"/>
  <c r="R10810" i="1" s="1"/>
  <c r="C10811" i="1"/>
  <c r="R10811" i="1" s="1"/>
  <c r="C10812" i="1"/>
  <c r="R10812" i="1" s="1"/>
  <c r="C10813" i="1"/>
  <c r="R10813" i="1" s="1"/>
  <c r="C10814" i="1"/>
  <c r="R10814" i="1" s="1"/>
  <c r="C10815" i="1"/>
  <c r="R10815" i="1" s="1"/>
  <c r="C10816" i="1"/>
  <c r="R10816" i="1" s="1"/>
  <c r="C10817" i="1"/>
  <c r="R10817" i="1" s="1"/>
  <c r="C10818" i="1"/>
  <c r="R10818" i="1" s="1"/>
  <c r="C10819" i="1"/>
  <c r="R10819" i="1" s="1"/>
  <c r="C10820" i="1"/>
  <c r="R10820" i="1" s="1"/>
  <c r="C10821" i="1"/>
  <c r="R10821" i="1" s="1"/>
  <c r="C10822" i="1"/>
  <c r="R10822" i="1" s="1"/>
  <c r="C10823" i="1"/>
  <c r="R10823" i="1" s="1"/>
  <c r="C10824" i="1"/>
  <c r="R10824" i="1" s="1"/>
  <c r="C10825" i="1"/>
  <c r="R10825" i="1" s="1"/>
  <c r="C10826" i="1"/>
  <c r="R10826" i="1" s="1"/>
  <c r="C10827" i="1"/>
  <c r="R10827" i="1" s="1"/>
  <c r="C10828" i="1"/>
  <c r="R10828" i="1" s="1"/>
  <c r="C10829" i="1"/>
  <c r="R10829" i="1" s="1"/>
  <c r="C10830" i="1"/>
  <c r="R10830" i="1" s="1"/>
  <c r="C10831" i="1"/>
  <c r="R10831" i="1" s="1"/>
  <c r="C10832" i="1"/>
  <c r="R10832" i="1" s="1"/>
  <c r="C10833" i="1"/>
  <c r="R10833" i="1" s="1"/>
  <c r="C10834" i="1"/>
  <c r="R10834" i="1" s="1"/>
  <c r="C10835" i="1"/>
  <c r="R10835" i="1" s="1"/>
  <c r="C10836" i="1"/>
  <c r="R10836" i="1" s="1"/>
  <c r="C10837" i="1"/>
  <c r="R10837" i="1" s="1"/>
  <c r="C10838" i="1"/>
  <c r="R10838" i="1" s="1"/>
  <c r="C10839" i="1"/>
  <c r="R10839" i="1" s="1"/>
  <c r="C10840" i="1"/>
  <c r="R10840" i="1" s="1"/>
  <c r="C10841" i="1"/>
  <c r="R10841" i="1" s="1"/>
  <c r="C10842" i="1"/>
  <c r="R10842" i="1" s="1"/>
  <c r="C10843" i="1"/>
  <c r="R10843" i="1" s="1"/>
  <c r="C10844" i="1"/>
  <c r="R10844" i="1" s="1"/>
  <c r="C10845" i="1"/>
  <c r="R10845" i="1" s="1"/>
  <c r="C10846" i="1"/>
  <c r="R10846" i="1" s="1"/>
  <c r="C10847" i="1"/>
  <c r="R10847" i="1" s="1"/>
  <c r="C10848" i="1"/>
  <c r="R10848" i="1" s="1"/>
  <c r="C10849" i="1"/>
  <c r="R10849" i="1" s="1"/>
  <c r="C10850" i="1"/>
  <c r="R10850" i="1" s="1"/>
  <c r="C10851" i="1"/>
  <c r="R10851" i="1" s="1"/>
  <c r="C10852" i="1"/>
  <c r="R10852" i="1" s="1"/>
  <c r="C10853" i="1"/>
  <c r="R10853" i="1" s="1"/>
  <c r="C10854" i="1"/>
  <c r="R10854" i="1" s="1"/>
  <c r="C10855" i="1"/>
  <c r="R10855" i="1" s="1"/>
  <c r="C10856" i="1"/>
  <c r="R10856" i="1" s="1"/>
  <c r="C10857" i="1"/>
  <c r="R10857" i="1" s="1"/>
  <c r="C10858" i="1"/>
  <c r="R10858" i="1" s="1"/>
  <c r="C10859" i="1"/>
  <c r="R10859" i="1" s="1"/>
  <c r="C10860" i="1"/>
  <c r="R10860" i="1" s="1"/>
  <c r="C10861" i="1"/>
  <c r="R10861" i="1" s="1"/>
  <c r="C10862" i="1"/>
  <c r="R10862" i="1" s="1"/>
  <c r="C10863" i="1"/>
  <c r="R10863" i="1" s="1"/>
  <c r="C10864" i="1"/>
  <c r="R10864" i="1" s="1"/>
  <c r="C10865" i="1"/>
  <c r="R10865" i="1" s="1"/>
  <c r="C10866" i="1"/>
  <c r="R10866" i="1" s="1"/>
  <c r="C10867" i="1"/>
  <c r="R10867" i="1" s="1"/>
  <c r="C10868" i="1"/>
  <c r="R10868" i="1" s="1"/>
  <c r="C10869" i="1"/>
  <c r="R10869" i="1" s="1"/>
  <c r="C10870" i="1"/>
  <c r="R10870" i="1" s="1"/>
  <c r="C10871" i="1"/>
  <c r="R10871" i="1" s="1"/>
  <c r="C10872" i="1"/>
  <c r="R10872" i="1" s="1"/>
  <c r="C10873" i="1"/>
  <c r="R10873" i="1" s="1"/>
  <c r="C10874" i="1"/>
  <c r="R10874" i="1" s="1"/>
  <c r="C10875" i="1"/>
  <c r="R10875" i="1" s="1"/>
  <c r="C10876" i="1"/>
  <c r="R10876" i="1" s="1"/>
  <c r="C10877" i="1"/>
  <c r="R10877" i="1" s="1"/>
  <c r="C10878" i="1"/>
  <c r="R10878" i="1" s="1"/>
  <c r="C10879" i="1"/>
  <c r="R10879" i="1" s="1"/>
  <c r="C10880" i="1"/>
  <c r="R10880" i="1" s="1"/>
  <c r="C10881" i="1"/>
  <c r="R10881" i="1" s="1"/>
  <c r="C10882" i="1"/>
  <c r="R10882" i="1" s="1"/>
  <c r="C10883" i="1"/>
  <c r="R10883" i="1" s="1"/>
  <c r="C10884" i="1"/>
  <c r="R10884" i="1" s="1"/>
  <c r="C10885" i="1"/>
  <c r="R10885" i="1" s="1"/>
  <c r="C10886" i="1"/>
  <c r="R10886" i="1" s="1"/>
  <c r="C10887" i="1"/>
  <c r="R10887" i="1" s="1"/>
  <c r="C10888" i="1"/>
  <c r="R10888" i="1" s="1"/>
  <c r="C10889" i="1"/>
  <c r="R10889" i="1" s="1"/>
  <c r="C10890" i="1"/>
  <c r="R10890" i="1" s="1"/>
  <c r="C10891" i="1"/>
  <c r="R10891" i="1" s="1"/>
  <c r="C10892" i="1"/>
  <c r="R10892" i="1" s="1"/>
  <c r="C10893" i="1"/>
  <c r="R10893" i="1" s="1"/>
  <c r="C10894" i="1"/>
  <c r="R10894" i="1" s="1"/>
  <c r="C10895" i="1"/>
  <c r="R10895" i="1" s="1"/>
  <c r="C10896" i="1"/>
  <c r="R10896" i="1" s="1"/>
  <c r="C10897" i="1"/>
  <c r="R10897" i="1" s="1"/>
  <c r="C10898" i="1"/>
  <c r="R10898" i="1" s="1"/>
  <c r="C10899" i="1"/>
  <c r="R10899" i="1" s="1"/>
  <c r="C10900" i="1"/>
  <c r="R10900" i="1" s="1"/>
  <c r="C10901" i="1"/>
  <c r="R10901" i="1" s="1"/>
  <c r="C10902" i="1"/>
  <c r="R10902" i="1" s="1"/>
  <c r="C10903" i="1"/>
  <c r="R10903" i="1" s="1"/>
  <c r="C10904" i="1"/>
  <c r="R10904" i="1" s="1"/>
  <c r="C10905" i="1"/>
  <c r="R10905" i="1" s="1"/>
  <c r="C10906" i="1"/>
  <c r="R10906" i="1" s="1"/>
  <c r="C10907" i="1"/>
  <c r="R10907" i="1" s="1"/>
  <c r="C10908" i="1"/>
  <c r="R10908" i="1" s="1"/>
  <c r="C10909" i="1"/>
  <c r="R10909" i="1" s="1"/>
  <c r="C10910" i="1"/>
  <c r="R10910" i="1" s="1"/>
  <c r="C10911" i="1"/>
  <c r="R10911" i="1" s="1"/>
  <c r="C10912" i="1"/>
  <c r="R10912" i="1" s="1"/>
  <c r="C10913" i="1"/>
  <c r="R10913" i="1" s="1"/>
  <c r="C10914" i="1"/>
  <c r="R10914" i="1" s="1"/>
  <c r="C10915" i="1"/>
  <c r="R10915" i="1" s="1"/>
  <c r="C10916" i="1"/>
  <c r="R10916" i="1" s="1"/>
  <c r="C10917" i="1"/>
  <c r="R10917" i="1" s="1"/>
  <c r="C10918" i="1"/>
  <c r="R10918" i="1" s="1"/>
  <c r="C10919" i="1"/>
  <c r="R10919" i="1" s="1"/>
  <c r="C10920" i="1"/>
  <c r="R10920" i="1" s="1"/>
  <c r="C10921" i="1"/>
  <c r="R10921" i="1" s="1"/>
  <c r="C10922" i="1"/>
  <c r="R10922" i="1" s="1"/>
  <c r="C10923" i="1"/>
  <c r="R10923" i="1" s="1"/>
  <c r="C10924" i="1"/>
  <c r="R10924" i="1" s="1"/>
  <c r="C10925" i="1"/>
  <c r="R10925" i="1" s="1"/>
  <c r="C10926" i="1"/>
  <c r="R10926" i="1" s="1"/>
  <c r="C10927" i="1"/>
  <c r="R10927" i="1" s="1"/>
  <c r="C10928" i="1"/>
  <c r="R10928" i="1" s="1"/>
  <c r="C10929" i="1"/>
  <c r="R10929" i="1" s="1"/>
  <c r="C10930" i="1"/>
  <c r="R10930" i="1" s="1"/>
  <c r="C10931" i="1"/>
  <c r="R10931" i="1" s="1"/>
  <c r="C10932" i="1"/>
  <c r="R10932" i="1" s="1"/>
  <c r="C10933" i="1"/>
  <c r="R10933" i="1" s="1"/>
  <c r="C10934" i="1"/>
  <c r="R10934" i="1" s="1"/>
  <c r="C10935" i="1"/>
  <c r="R10935" i="1" s="1"/>
  <c r="C10936" i="1"/>
  <c r="R10936" i="1" s="1"/>
  <c r="C10937" i="1"/>
  <c r="R10937" i="1" s="1"/>
  <c r="C10938" i="1"/>
  <c r="R10938" i="1" s="1"/>
  <c r="C10939" i="1"/>
  <c r="R10939" i="1" s="1"/>
  <c r="C10940" i="1"/>
  <c r="R10940" i="1" s="1"/>
  <c r="C10941" i="1"/>
  <c r="R10941" i="1" s="1"/>
  <c r="C10942" i="1"/>
  <c r="R10942" i="1" s="1"/>
  <c r="C10943" i="1"/>
  <c r="R10943" i="1" s="1"/>
  <c r="C10944" i="1"/>
  <c r="R10944" i="1" s="1"/>
  <c r="C10945" i="1"/>
  <c r="R10945" i="1" s="1"/>
  <c r="C10946" i="1"/>
  <c r="R10946" i="1" s="1"/>
  <c r="C10947" i="1"/>
  <c r="R10947" i="1" s="1"/>
  <c r="C10948" i="1"/>
  <c r="R10948" i="1" s="1"/>
  <c r="C10949" i="1"/>
  <c r="R10949" i="1" s="1"/>
  <c r="C10950" i="1"/>
  <c r="R10950" i="1" s="1"/>
  <c r="C10951" i="1"/>
  <c r="R10951" i="1" s="1"/>
  <c r="C10952" i="1"/>
  <c r="R10952" i="1" s="1"/>
  <c r="C10953" i="1"/>
  <c r="R10953" i="1" s="1"/>
  <c r="C10954" i="1"/>
  <c r="R10954" i="1" s="1"/>
  <c r="C10955" i="1"/>
  <c r="R10955" i="1" s="1"/>
  <c r="C10956" i="1"/>
  <c r="R10956" i="1" s="1"/>
  <c r="C10957" i="1"/>
  <c r="R10957" i="1" s="1"/>
  <c r="C10958" i="1"/>
  <c r="R10958" i="1" s="1"/>
  <c r="C10959" i="1"/>
  <c r="R10959" i="1" s="1"/>
  <c r="C10960" i="1"/>
  <c r="R10960" i="1" s="1"/>
  <c r="C10961" i="1"/>
  <c r="R10961" i="1" s="1"/>
  <c r="C10962" i="1"/>
  <c r="R10962" i="1" s="1"/>
  <c r="C10963" i="1"/>
  <c r="R10963" i="1" s="1"/>
  <c r="C10964" i="1"/>
  <c r="R10964" i="1" s="1"/>
  <c r="C10965" i="1"/>
  <c r="R10965" i="1" s="1"/>
  <c r="C10966" i="1"/>
  <c r="R10966" i="1" s="1"/>
  <c r="C10967" i="1"/>
  <c r="R10967" i="1" s="1"/>
  <c r="C10968" i="1"/>
  <c r="R10968" i="1" s="1"/>
  <c r="C10969" i="1"/>
  <c r="R10969" i="1" s="1"/>
  <c r="C10970" i="1"/>
  <c r="R10970" i="1" s="1"/>
  <c r="C10971" i="1"/>
  <c r="R10971" i="1" s="1"/>
  <c r="C10972" i="1"/>
  <c r="R10972" i="1" s="1"/>
  <c r="C10973" i="1"/>
  <c r="R10973" i="1" s="1"/>
  <c r="C10974" i="1"/>
  <c r="R10974" i="1" s="1"/>
  <c r="C10975" i="1"/>
  <c r="R10975" i="1" s="1"/>
  <c r="C10976" i="1"/>
  <c r="R10976" i="1" s="1"/>
  <c r="C10977" i="1"/>
  <c r="R10977" i="1" s="1"/>
  <c r="C10978" i="1"/>
  <c r="R10978" i="1" s="1"/>
  <c r="C10979" i="1"/>
  <c r="R10979" i="1" s="1"/>
  <c r="C10980" i="1"/>
  <c r="R10980" i="1" s="1"/>
  <c r="C10981" i="1"/>
  <c r="R10981" i="1" s="1"/>
  <c r="C10982" i="1"/>
  <c r="R10982" i="1" s="1"/>
  <c r="C10983" i="1"/>
  <c r="R10983" i="1" s="1"/>
  <c r="C10984" i="1"/>
  <c r="R10984" i="1" s="1"/>
  <c r="C10985" i="1"/>
  <c r="R10985" i="1" s="1"/>
  <c r="C10986" i="1"/>
  <c r="R10986" i="1" s="1"/>
  <c r="C10987" i="1"/>
  <c r="R10987" i="1" s="1"/>
  <c r="C10988" i="1"/>
  <c r="R10988" i="1" s="1"/>
  <c r="C10989" i="1"/>
  <c r="R10989" i="1" s="1"/>
  <c r="C10990" i="1"/>
  <c r="R10990" i="1" s="1"/>
  <c r="C10991" i="1"/>
  <c r="R10991" i="1" s="1"/>
  <c r="C10992" i="1"/>
  <c r="R10992" i="1" s="1"/>
  <c r="C10993" i="1"/>
  <c r="R10993" i="1" s="1"/>
  <c r="C10994" i="1"/>
  <c r="R10994" i="1" s="1"/>
  <c r="C10995" i="1"/>
  <c r="R10995" i="1" s="1"/>
  <c r="C10996" i="1"/>
  <c r="R10996" i="1" s="1"/>
  <c r="C10997" i="1"/>
  <c r="R10997" i="1" s="1"/>
  <c r="C10998" i="1"/>
  <c r="R10998" i="1" s="1"/>
  <c r="C10999" i="1"/>
  <c r="R10999" i="1" s="1"/>
  <c r="C11000" i="1"/>
  <c r="R11000" i="1" s="1"/>
  <c r="C11001" i="1"/>
  <c r="R11001" i="1" s="1"/>
  <c r="C11002" i="1"/>
  <c r="R11002" i="1" s="1"/>
  <c r="C11003" i="1"/>
  <c r="R11003" i="1" s="1"/>
  <c r="C11004" i="1"/>
  <c r="R11004" i="1" s="1"/>
  <c r="C11005" i="1"/>
  <c r="R11005" i="1" s="1"/>
  <c r="C11006" i="1"/>
  <c r="R11006" i="1" s="1"/>
  <c r="C11007" i="1"/>
  <c r="R11007" i="1" s="1"/>
  <c r="C11008" i="1"/>
  <c r="R11008" i="1" s="1"/>
  <c r="C11009" i="1"/>
  <c r="R11009" i="1" s="1"/>
  <c r="C11010" i="1"/>
  <c r="R11010" i="1" s="1"/>
  <c r="C11011" i="1"/>
  <c r="R11011" i="1" s="1"/>
  <c r="C11012" i="1"/>
  <c r="R11012" i="1" s="1"/>
  <c r="C11013" i="1"/>
  <c r="R11013" i="1" s="1"/>
  <c r="C11014" i="1"/>
  <c r="R11014" i="1" s="1"/>
  <c r="C11015" i="1"/>
  <c r="R11015" i="1" s="1"/>
  <c r="C11016" i="1"/>
  <c r="R11016" i="1" s="1"/>
  <c r="C11017" i="1"/>
  <c r="R11017" i="1" s="1"/>
  <c r="C11018" i="1"/>
  <c r="R11018" i="1" s="1"/>
  <c r="C11019" i="1"/>
  <c r="R11019" i="1" s="1"/>
  <c r="C11020" i="1"/>
  <c r="R11020" i="1" s="1"/>
  <c r="C11021" i="1"/>
  <c r="R11021" i="1" s="1"/>
  <c r="C11022" i="1"/>
  <c r="R11022" i="1" s="1"/>
  <c r="C11023" i="1"/>
  <c r="R11023" i="1" s="1"/>
  <c r="C11024" i="1"/>
  <c r="R11024" i="1" s="1"/>
  <c r="C11025" i="1"/>
  <c r="R11025" i="1" s="1"/>
  <c r="C11026" i="1"/>
  <c r="R11026" i="1" s="1"/>
  <c r="C11027" i="1"/>
  <c r="R11027" i="1" s="1"/>
  <c r="C11028" i="1"/>
  <c r="R11028" i="1" s="1"/>
  <c r="C11029" i="1"/>
  <c r="R11029" i="1" s="1"/>
  <c r="C11030" i="1"/>
  <c r="R11030" i="1" s="1"/>
  <c r="C11031" i="1"/>
  <c r="R11031" i="1" s="1"/>
  <c r="C11032" i="1"/>
  <c r="R11032" i="1" s="1"/>
  <c r="C11033" i="1"/>
  <c r="R11033" i="1" s="1"/>
  <c r="C11034" i="1"/>
  <c r="R11034" i="1" s="1"/>
  <c r="C11035" i="1"/>
  <c r="R11035" i="1" s="1"/>
  <c r="C11036" i="1"/>
  <c r="R11036" i="1" s="1"/>
  <c r="C11037" i="1"/>
  <c r="R11037" i="1" s="1"/>
  <c r="C11038" i="1"/>
  <c r="R11038" i="1" s="1"/>
  <c r="C11039" i="1"/>
  <c r="R11039" i="1" s="1"/>
  <c r="C11040" i="1"/>
  <c r="R11040" i="1" s="1"/>
  <c r="C11041" i="1"/>
  <c r="R11041" i="1" s="1"/>
  <c r="C11042" i="1"/>
  <c r="R11042" i="1" s="1"/>
  <c r="C11043" i="1"/>
  <c r="R11043" i="1" s="1"/>
  <c r="C11044" i="1"/>
  <c r="R11044" i="1" s="1"/>
  <c r="C11045" i="1"/>
  <c r="R11045" i="1" s="1"/>
  <c r="C11046" i="1"/>
  <c r="R11046" i="1" s="1"/>
  <c r="C11047" i="1"/>
  <c r="R11047" i="1" s="1"/>
  <c r="C11048" i="1"/>
  <c r="R11048" i="1" s="1"/>
  <c r="C11049" i="1"/>
  <c r="R11049" i="1" s="1"/>
  <c r="C11050" i="1"/>
  <c r="R11050" i="1" s="1"/>
  <c r="C11051" i="1"/>
  <c r="R11051" i="1" s="1"/>
  <c r="C11052" i="1"/>
  <c r="R11052" i="1" s="1"/>
  <c r="C11053" i="1"/>
  <c r="R11053" i="1" s="1"/>
  <c r="C11054" i="1"/>
  <c r="R11054" i="1" s="1"/>
  <c r="C11055" i="1"/>
  <c r="R11055" i="1" s="1"/>
  <c r="C11056" i="1"/>
  <c r="R11056" i="1" s="1"/>
  <c r="C11057" i="1"/>
  <c r="R11057" i="1" s="1"/>
  <c r="C11058" i="1"/>
  <c r="R11058" i="1" s="1"/>
  <c r="C11059" i="1"/>
  <c r="R11059" i="1" s="1"/>
  <c r="C11060" i="1"/>
  <c r="R11060" i="1" s="1"/>
  <c r="C11061" i="1"/>
  <c r="R11061" i="1" s="1"/>
  <c r="C11062" i="1"/>
  <c r="R11062" i="1" s="1"/>
  <c r="C11063" i="1"/>
  <c r="R11063" i="1" s="1"/>
  <c r="C11064" i="1"/>
  <c r="R11064" i="1" s="1"/>
  <c r="C11065" i="1"/>
  <c r="R11065" i="1" s="1"/>
  <c r="C11066" i="1"/>
  <c r="R11066" i="1" s="1"/>
  <c r="C11067" i="1"/>
  <c r="R11067" i="1" s="1"/>
  <c r="C11068" i="1"/>
  <c r="R11068" i="1" s="1"/>
  <c r="C11069" i="1"/>
  <c r="R11069" i="1" s="1"/>
  <c r="C11070" i="1"/>
  <c r="R11070" i="1" s="1"/>
  <c r="C11071" i="1"/>
  <c r="R11071" i="1" s="1"/>
  <c r="C11072" i="1"/>
  <c r="R11072" i="1" s="1"/>
  <c r="C11073" i="1"/>
  <c r="R11073" i="1" s="1"/>
  <c r="C11074" i="1"/>
  <c r="R11074" i="1" s="1"/>
  <c r="C11075" i="1"/>
  <c r="R11075" i="1" s="1"/>
  <c r="C11076" i="1"/>
  <c r="R11076" i="1" s="1"/>
  <c r="C11077" i="1"/>
  <c r="R11077" i="1" s="1"/>
  <c r="C11078" i="1"/>
  <c r="R11078" i="1" s="1"/>
  <c r="C11079" i="1"/>
  <c r="R11079" i="1" s="1"/>
  <c r="C11080" i="1"/>
  <c r="R11080" i="1" s="1"/>
  <c r="C11081" i="1"/>
  <c r="R11081" i="1" s="1"/>
  <c r="C11082" i="1"/>
  <c r="R11082" i="1" s="1"/>
  <c r="C11083" i="1"/>
  <c r="R11083" i="1" s="1"/>
  <c r="C11084" i="1"/>
  <c r="R11084" i="1" s="1"/>
  <c r="C11085" i="1"/>
  <c r="R11085" i="1" s="1"/>
  <c r="C11086" i="1"/>
  <c r="R11086" i="1" s="1"/>
  <c r="C11087" i="1"/>
  <c r="R11087" i="1" s="1"/>
  <c r="C11088" i="1"/>
  <c r="R11088" i="1" s="1"/>
  <c r="C11089" i="1"/>
  <c r="R11089" i="1" s="1"/>
  <c r="C11090" i="1"/>
  <c r="R11090" i="1" s="1"/>
  <c r="C11091" i="1"/>
  <c r="R11091" i="1" s="1"/>
  <c r="C11092" i="1"/>
  <c r="R11092" i="1" s="1"/>
  <c r="C11093" i="1"/>
  <c r="R11093" i="1" s="1"/>
  <c r="C11094" i="1"/>
  <c r="R11094" i="1" s="1"/>
  <c r="C11095" i="1"/>
  <c r="R11095" i="1" s="1"/>
  <c r="C11096" i="1"/>
  <c r="R11096" i="1" s="1"/>
  <c r="C11097" i="1"/>
  <c r="R11097" i="1" s="1"/>
  <c r="C11098" i="1"/>
  <c r="R11098" i="1" s="1"/>
  <c r="C11099" i="1"/>
  <c r="R11099" i="1" s="1"/>
  <c r="C11100" i="1"/>
  <c r="R11100" i="1" s="1"/>
  <c r="C11101" i="1"/>
  <c r="R11101" i="1" s="1"/>
  <c r="C11102" i="1"/>
  <c r="R11102" i="1" s="1"/>
  <c r="C11103" i="1"/>
  <c r="R11103" i="1" s="1"/>
  <c r="C11104" i="1"/>
  <c r="R11104" i="1" s="1"/>
  <c r="C11105" i="1"/>
  <c r="R11105" i="1" s="1"/>
  <c r="C11106" i="1"/>
  <c r="R11106" i="1" s="1"/>
  <c r="C11107" i="1"/>
  <c r="R11107" i="1" s="1"/>
  <c r="C11108" i="1"/>
  <c r="R11108" i="1" s="1"/>
  <c r="C11109" i="1"/>
  <c r="R11109" i="1" s="1"/>
  <c r="C11110" i="1"/>
  <c r="R11110" i="1" s="1"/>
  <c r="C11111" i="1"/>
  <c r="R11111" i="1" s="1"/>
  <c r="C11112" i="1"/>
  <c r="R11112" i="1" s="1"/>
  <c r="C11113" i="1"/>
  <c r="R11113" i="1" s="1"/>
  <c r="C11114" i="1"/>
  <c r="R11114" i="1" s="1"/>
  <c r="C11115" i="1"/>
  <c r="R11115" i="1" s="1"/>
  <c r="C11116" i="1"/>
  <c r="R11116" i="1" s="1"/>
  <c r="C11117" i="1"/>
  <c r="R11117" i="1" s="1"/>
  <c r="C11118" i="1"/>
  <c r="R11118" i="1" s="1"/>
  <c r="C11119" i="1"/>
  <c r="R11119" i="1" s="1"/>
  <c r="C11120" i="1"/>
  <c r="R11120" i="1" s="1"/>
  <c r="C11121" i="1"/>
  <c r="R11121" i="1" s="1"/>
  <c r="C11122" i="1"/>
  <c r="R11122" i="1" s="1"/>
  <c r="C11123" i="1"/>
  <c r="R11123" i="1" s="1"/>
  <c r="C11124" i="1"/>
  <c r="R11124" i="1" s="1"/>
  <c r="C11125" i="1"/>
  <c r="R11125" i="1" s="1"/>
  <c r="C11126" i="1"/>
  <c r="R11126" i="1" s="1"/>
  <c r="C11127" i="1"/>
  <c r="R11127" i="1" s="1"/>
  <c r="C11128" i="1"/>
  <c r="R11128" i="1" s="1"/>
  <c r="C11129" i="1"/>
  <c r="R11129" i="1" s="1"/>
  <c r="C11130" i="1"/>
  <c r="R11130" i="1" s="1"/>
  <c r="C11131" i="1"/>
  <c r="R11131" i="1" s="1"/>
  <c r="C11132" i="1"/>
  <c r="R11132" i="1" s="1"/>
  <c r="C11133" i="1"/>
  <c r="R11133" i="1" s="1"/>
  <c r="C11134" i="1"/>
  <c r="R11134" i="1" s="1"/>
  <c r="C11135" i="1"/>
  <c r="R11135" i="1" s="1"/>
  <c r="C11136" i="1"/>
  <c r="R11136" i="1" s="1"/>
  <c r="C11137" i="1"/>
  <c r="R11137" i="1" s="1"/>
  <c r="C11138" i="1"/>
  <c r="R11138" i="1" s="1"/>
  <c r="C11139" i="1"/>
  <c r="R11139" i="1" s="1"/>
  <c r="C11140" i="1"/>
  <c r="R11140" i="1" s="1"/>
  <c r="C11141" i="1"/>
  <c r="R11141" i="1" s="1"/>
  <c r="C11142" i="1"/>
  <c r="R11142" i="1" s="1"/>
  <c r="C11143" i="1"/>
  <c r="R11143" i="1" s="1"/>
  <c r="C11144" i="1"/>
  <c r="R11144" i="1" s="1"/>
  <c r="C11145" i="1"/>
  <c r="R11145" i="1" s="1"/>
  <c r="C11146" i="1"/>
  <c r="R11146" i="1" s="1"/>
  <c r="C11147" i="1"/>
  <c r="R11147" i="1" s="1"/>
  <c r="C11148" i="1"/>
  <c r="R11148" i="1" s="1"/>
  <c r="C11149" i="1"/>
  <c r="R11149" i="1" s="1"/>
  <c r="C11150" i="1"/>
  <c r="R11150" i="1" s="1"/>
  <c r="C11151" i="1"/>
  <c r="R11151" i="1" s="1"/>
  <c r="C11152" i="1"/>
  <c r="R11152" i="1" s="1"/>
  <c r="C11153" i="1"/>
  <c r="R11153" i="1" s="1"/>
  <c r="C11154" i="1"/>
  <c r="R11154" i="1" s="1"/>
  <c r="C11155" i="1"/>
  <c r="R11155" i="1" s="1"/>
  <c r="C11156" i="1"/>
  <c r="R11156" i="1" s="1"/>
  <c r="C11157" i="1"/>
  <c r="R11157" i="1" s="1"/>
  <c r="C11158" i="1"/>
  <c r="R11158" i="1" s="1"/>
  <c r="C11159" i="1"/>
  <c r="R11159" i="1" s="1"/>
  <c r="C11160" i="1"/>
  <c r="R11160" i="1" s="1"/>
  <c r="C11161" i="1"/>
  <c r="R11161" i="1" s="1"/>
  <c r="C11162" i="1"/>
  <c r="R11162" i="1" s="1"/>
  <c r="C11163" i="1"/>
  <c r="R11163" i="1" s="1"/>
  <c r="C11164" i="1"/>
  <c r="R11164" i="1" s="1"/>
  <c r="C11165" i="1"/>
  <c r="R11165" i="1" s="1"/>
  <c r="C11166" i="1"/>
  <c r="R11166" i="1" s="1"/>
  <c r="C11167" i="1"/>
  <c r="R11167" i="1" s="1"/>
  <c r="C11168" i="1"/>
  <c r="R11168" i="1" s="1"/>
  <c r="C11169" i="1"/>
  <c r="R11169" i="1" s="1"/>
  <c r="C11170" i="1"/>
  <c r="R11170" i="1" s="1"/>
  <c r="C11171" i="1"/>
  <c r="R11171" i="1" s="1"/>
  <c r="C11172" i="1"/>
  <c r="R11172" i="1" s="1"/>
  <c r="C11173" i="1"/>
  <c r="R11173" i="1" s="1"/>
  <c r="C11174" i="1"/>
  <c r="R11174" i="1" s="1"/>
  <c r="C11175" i="1"/>
  <c r="R11175" i="1" s="1"/>
  <c r="C11176" i="1"/>
  <c r="R11176" i="1" s="1"/>
  <c r="C11177" i="1"/>
  <c r="R11177" i="1" s="1"/>
  <c r="C11178" i="1"/>
  <c r="R11178" i="1" s="1"/>
  <c r="C11179" i="1"/>
  <c r="R11179" i="1" s="1"/>
  <c r="C11180" i="1"/>
  <c r="R11180" i="1" s="1"/>
  <c r="C11181" i="1"/>
  <c r="R11181" i="1" s="1"/>
  <c r="C11182" i="1"/>
  <c r="R11182" i="1" s="1"/>
  <c r="C11183" i="1"/>
  <c r="R11183" i="1" s="1"/>
  <c r="C11184" i="1"/>
  <c r="R11184" i="1" s="1"/>
  <c r="C11185" i="1"/>
  <c r="R11185" i="1" s="1"/>
  <c r="C11186" i="1"/>
  <c r="R11186" i="1" s="1"/>
  <c r="C11187" i="1"/>
  <c r="R11187" i="1" s="1"/>
  <c r="C11188" i="1"/>
  <c r="R11188" i="1" s="1"/>
  <c r="C11189" i="1"/>
  <c r="R11189" i="1" s="1"/>
  <c r="C11190" i="1"/>
  <c r="R11190" i="1" s="1"/>
  <c r="C11191" i="1"/>
  <c r="R11191" i="1" s="1"/>
  <c r="C11192" i="1"/>
  <c r="R11192" i="1" s="1"/>
  <c r="C11193" i="1"/>
  <c r="R11193" i="1" s="1"/>
  <c r="C11194" i="1"/>
  <c r="R11194" i="1" s="1"/>
  <c r="C11195" i="1"/>
  <c r="R11195" i="1" s="1"/>
  <c r="C11196" i="1"/>
  <c r="R11196" i="1" s="1"/>
  <c r="C11197" i="1"/>
  <c r="R11197" i="1" s="1"/>
  <c r="C11198" i="1"/>
  <c r="R11198" i="1" s="1"/>
  <c r="C11199" i="1"/>
  <c r="R11199" i="1" s="1"/>
  <c r="C11200" i="1"/>
  <c r="R11200" i="1" s="1"/>
  <c r="C11201" i="1"/>
  <c r="R11201" i="1" s="1"/>
  <c r="C11202" i="1"/>
  <c r="R11202" i="1" s="1"/>
  <c r="C11203" i="1"/>
  <c r="R11203" i="1" s="1"/>
  <c r="C11204" i="1"/>
  <c r="R11204" i="1" s="1"/>
  <c r="C11205" i="1"/>
  <c r="R11205" i="1" s="1"/>
  <c r="C11206" i="1"/>
  <c r="R11206" i="1" s="1"/>
  <c r="C11207" i="1"/>
  <c r="R11207" i="1" s="1"/>
  <c r="C11208" i="1"/>
  <c r="R11208" i="1" s="1"/>
  <c r="C11209" i="1"/>
  <c r="R11209" i="1" s="1"/>
  <c r="C11210" i="1"/>
  <c r="R11210" i="1" s="1"/>
  <c r="C11211" i="1"/>
  <c r="R11211" i="1" s="1"/>
  <c r="C11212" i="1"/>
  <c r="R11212" i="1" s="1"/>
  <c r="C11213" i="1"/>
  <c r="R11213" i="1" s="1"/>
  <c r="C11214" i="1"/>
  <c r="R11214" i="1" s="1"/>
  <c r="C11215" i="1"/>
  <c r="R11215" i="1" s="1"/>
  <c r="C11216" i="1"/>
  <c r="R11216" i="1" s="1"/>
  <c r="C11217" i="1"/>
  <c r="R11217" i="1" s="1"/>
  <c r="C11218" i="1"/>
  <c r="R11218" i="1" s="1"/>
  <c r="C11219" i="1"/>
  <c r="R11219" i="1" s="1"/>
  <c r="C11220" i="1"/>
  <c r="R11220" i="1" s="1"/>
  <c r="C11221" i="1"/>
  <c r="R11221" i="1" s="1"/>
  <c r="C11222" i="1"/>
  <c r="R11222" i="1" s="1"/>
  <c r="C11223" i="1"/>
  <c r="R11223" i="1" s="1"/>
  <c r="C11224" i="1"/>
  <c r="R11224" i="1" s="1"/>
  <c r="C11225" i="1"/>
  <c r="R11225" i="1" s="1"/>
  <c r="C11226" i="1"/>
  <c r="R11226" i="1" s="1"/>
  <c r="C11227" i="1"/>
  <c r="R11227" i="1" s="1"/>
  <c r="C11228" i="1"/>
  <c r="R11228" i="1" s="1"/>
  <c r="C11229" i="1"/>
  <c r="R11229" i="1" s="1"/>
  <c r="C11230" i="1"/>
  <c r="R11230" i="1" s="1"/>
  <c r="C11231" i="1"/>
  <c r="R11231" i="1" s="1"/>
  <c r="C11232" i="1"/>
  <c r="R11232" i="1" s="1"/>
  <c r="C11233" i="1"/>
  <c r="R11233" i="1" s="1"/>
  <c r="C11234" i="1"/>
  <c r="R11234" i="1" s="1"/>
  <c r="C11235" i="1"/>
  <c r="R11235" i="1" s="1"/>
  <c r="C11236" i="1"/>
  <c r="R11236" i="1" s="1"/>
  <c r="C11237" i="1"/>
  <c r="R11237" i="1" s="1"/>
  <c r="C11238" i="1"/>
  <c r="R11238" i="1" s="1"/>
  <c r="C11239" i="1"/>
  <c r="R11239" i="1" s="1"/>
  <c r="C11240" i="1"/>
  <c r="R11240" i="1" s="1"/>
  <c r="C11241" i="1"/>
  <c r="R11241" i="1" s="1"/>
  <c r="C11242" i="1"/>
  <c r="R11242" i="1" s="1"/>
  <c r="C11243" i="1"/>
  <c r="R11243" i="1" s="1"/>
  <c r="C11244" i="1"/>
  <c r="R11244" i="1" s="1"/>
  <c r="C11245" i="1"/>
  <c r="R11245" i="1" s="1"/>
  <c r="C11246" i="1"/>
  <c r="R11246" i="1" s="1"/>
  <c r="C11247" i="1"/>
  <c r="R11247" i="1" s="1"/>
  <c r="C11248" i="1"/>
  <c r="R11248" i="1" s="1"/>
  <c r="C11249" i="1"/>
  <c r="R11249" i="1" s="1"/>
  <c r="C11250" i="1"/>
  <c r="R11250" i="1" s="1"/>
  <c r="C11251" i="1"/>
  <c r="R11251" i="1" s="1"/>
  <c r="C11252" i="1"/>
  <c r="R11252" i="1" s="1"/>
  <c r="C11253" i="1"/>
  <c r="R11253" i="1" s="1"/>
  <c r="C11254" i="1"/>
  <c r="R11254" i="1" s="1"/>
  <c r="C11255" i="1"/>
  <c r="R11255" i="1" s="1"/>
  <c r="C11256" i="1"/>
  <c r="R11256" i="1" s="1"/>
  <c r="C11257" i="1"/>
  <c r="R11257" i="1" s="1"/>
  <c r="C11258" i="1"/>
  <c r="R11258" i="1" s="1"/>
  <c r="C11259" i="1"/>
  <c r="R11259" i="1" s="1"/>
  <c r="C11260" i="1"/>
  <c r="R11260" i="1" s="1"/>
  <c r="C11261" i="1"/>
  <c r="R11261" i="1" s="1"/>
  <c r="C11262" i="1"/>
  <c r="R11262" i="1" s="1"/>
  <c r="C11263" i="1"/>
  <c r="R11263" i="1" s="1"/>
  <c r="C11264" i="1"/>
  <c r="R11264" i="1" s="1"/>
  <c r="C11265" i="1"/>
  <c r="R11265" i="1" s="1"/>
  <c r="C11266" i="1"/>
  <c r="R11266" i="1" s="1"/>
  <c r="C11267" i="1"/>
  <c r="R11267" i="1" s="1"/>
  <c r="C11268" i="1"/>
  <c r="R11268" i="1" s="1"/>
  <c r="C11269" i="1"/>
  <c r="R11269" i="1" s="1"/>
  <c r="C11270" i="1"/>
  <c r="R11270" i="1" s="1"/>
  <c r="C11271" i="1"/>
  <c r="R11271" i="1" s="1"/>
  <c r="C11272" i="1"/>
  <c r="R11272" i="1" s="1"/>
  <c r="C11273" i="1"/>
  <c r="R11273" i="1" s="1"/>
  <c r="C11274" i="1"/>
  <c r="R11274" i="1" s="1"/>
  <c r="C11275" i="1"/>
  <c r="R11275" i="1" s="1"/>
  <c r="C11276" i="1"/>
  <c r="R11276" i="1" s="1"/>
  <c r="C11277" i="1"/>
  <c r="R11277" i="1" s="1"/>
  <c r="C11278" i="1"/>
  <c r="R11278" i="1" s="1"/>
  <c r="C11279" i="1"/>
  <c r="R11279" i="1" s="1"/>
  <c r="C11280" i="1"/>
  <c r="R11280" i="1" s="1"/>
  <c r="C11281" i="1"/>
  <c r="R11281" i="1" s="1"/>
  <c r="C11282" i="1"/>
  <c r="R11282" i="1" s="1"/>
  <c r="C11283" i="1"/>
  <c r="R11283" i="1" s="1"/>
  <c r="C11284" i="1"/>
  <c r="R11284" i="1" s="1"/>
  <c r="C11285" i="1"/>
  <c r="R11285" i="1" s="1"/>
  <c r="C11286" i="1"/>
  <c r="R11286" i="1" s="1"/>
  <c r="C11287" i="1"/>
  <c r="R11287" i="1" s="1"/>
  <c r="C11288" i="1"/>
  <c r="R11288" i="1" s="1"/>
  <c r="C11289" i="1"/>
  <c r="R11289" i="1" s="1"/>
  <c r="C11290" i="1"/>
  <c r="R11290" i="1" s="1"/>
  <c r="C11291" i="1"/>
  <c r="R11291" i="1" s="1"/>
  <c r="C11292" i="1"/>
  <c r="R11292" i="1" s="1"/>
  <c r="C11293" i="1"/>
  <c r="R11293" i="1" s="1"/>
  <c r="C11294" i="1"/>
  <c r="R11294" i="1" s="1"/>
  <c r="C11295" i="1"/>
  <c r="R11295" i="1" s="1"/>
  <c r="C11296" i="1"/>
  <c r="R11296" i="1" s="1"/>
  <c r="C11297" i="1"/>
  <c r="R11297" i="1" s="1"/>
  <c r="C11298" i="1"/>
  <c r="R11298" i="1" s="1"/>
  <c r="C11299" i="1"/>
  <c r="R11299" i="1" s="1"/>
  <c r="C11300" i="1"/>
  <c r="R11300" i="1" s="1"/>
  <c r="C11301" i="1"/>
  <c r="R11301" i="1" s="1"/>
  <c r="C11302" i="1"/>
  <c r="R11302" i="1" s="1"/>
  <c r="C11303" i="1"/>
  <c r="R11303" i="1" s="1"/>
  <c r="C11304" i="1"/>
  <c r="R11304" i="1" s="1"/>
  <c r="C11305" i="1"/>
  <c r="R11305" i="1" s="1"/>
  <c r="C11306" i="1"/>
  <c r="R11306" i="1" s="1"/>
  <c r="C11307" i="1"/>
  <c r="R11307" i="1" s="1"/>
  <c r="C11308" i="1"/>
  <c r="R11308" i="1" s="1"/>
  <c r="C11309" i="1"/>
  <c r="R11309" i="1" s="1"/>
  <c r="C11310" i="1"/>
  <c r="R11310" i="1" s="1"/>
  <c r="C11311" i="1"/>
  <c r="R11311" i="1" s="1"/>
  <c r="C11312" i="1"/>
  <c r="R11312" i="1" s="1"/>
  <c r="C11313" i="1"/>
  <c r="R11313" i="1" s="1"/>
  <c r="C11314" i="1"/>
  <c r="R11314" i="1" s="1"/>
  <c r="C11315" i="1"/>
  <c r="R11315" i="1" s="1"/>
  <c r="C11316" i="1"/>
  <c r="R11316" i="1" s="1"/>
  <c r="C11317" i="1"/>
  <c r="R11317" i="1" s="1"/>
  <c r="C11318" i="1"/>
  <c r="R11318" i="1" s="1"/>
  <c r="C11319" i="1"/>
  <c r="R11319" i="1" s="1"/>
  <c r="C11320" i="1"/>
  <c r="R11320" i="1" s="1"/>
  <c r="C11321" i="1"/>
  <c r="R11321" i="1" s="1"/>
  <c r="C11322" i="1"/>
  <c r="R11322" i="1" s="1"/>
  <c r="C11323" i="1"/>
  <c r="R11323" i="1" s="1"/>
  <c r="C11324" i="1"/>
  <c r="R11324" i="1" s="1"/>
  <c r="C11325" i="1"/>
  <c r="R11325" i="1" s="1"/>
  <c r="C11326" i="1"/>
  <c r="R11326" i="1" s="1"/>
  <c r="C11327" i="1"/>
  <c r="R11327" i="1" s="1"/>
  <c r="C11328" i="1"/>
  <c r="R11328" i="1" s="1"/>
  <c r="C11329" i="1"/>
  <c r="R11329" i="1" s="1"/>
  <c r="C11330" i="1"/>
  <c r="R11330" i="1" s="1"/>
  <c r="C11331" i="1"/>
  <c r="R11331" i="1" s="1"/>
  <c r="C11332" i="1"/>
  <c r="R11332" i="1" s="1"/>
  <c r="C11333" i="1"/>
  <c r="R11333" i="1" s="1"/>
  <c r="C11334" i="1"/>
  <c r="R11334" i="1" s="1"/>
  <c r="C11335" i="1"/>
  <c r="R11335" i="1" s="1"/>
  <c r="C11336" i="1"/>
  <c r="R11336" i="1" s="1"/>
  <c r="C11337" i="1"/>
  <c r="R11337" i="1" s="1"/>
  <c r="C11338" i="1"/>
  <c r="R11338" i="1" s="1"/>
  <c r="C11339" i="1"/>
  <c r="R11339" i="1" s="1"/>
  <c r="C11340" i="1"/>
  <c r="R11340" i="1" s="1"/>
  <c r="C11341" i="1"/>
  <c r="R11341" i="1" s="1"/>
  <c r="C11342" i="1"/>
  <c r="R11342" i="1" s="1"/>
  <c r="C11343" i="1"/>
  <c r="R11343" i="1" s="1"/>
  <c r="C11344" i="1"/>
  <c r="R11344" i="1" s="1"/>
  <c r="C11345" i="1"/>
  <c r="R11345" i="1" s="1"/>
  <c r="C11346" i="1"/>
  <c r="R11346" i="1" s="1"/>
  <c r="C11347" i="1"/>
  <c r="R11347" i="1" s="1"/>
  <c r="C11348" i="1"/>
  <c r="R11348" i="1" s="1"/>
  <c r="C11349" i="1"/>
  <c r="R11349" i="1" s="1"/>
  <c r="C11350" i="1"/>
  <c r="R11350" i="1" s="1"/>
  <c r="C11351" i="1"/>
  <c r="R11351" i="1" s="1"/>
  <c r="C11352" i="1"/>
  <c r="R11352" i="1" s="1"/>
  <c r="C11353" i="1"/>
  <c r="R11353" i="1" s="1"/>
  <c r="C11354" i="1"/>
  <c r="R11354" i="1" s="1"/>
  <c r="C11355" i="1"/>
  <c r="R11355" i="1" s="1"/>
  <c r="C11356" i="1"/>
  <c r="R11356" i="1" s="1"/>
  <c r="C11357" i="1"/>
  <c r="R11357" i="1" s="1"/>
  <c r="C11358" i="1"/>
  <c r="R11358" i="1" s="1"/>
  <c r="C11359" i="1"/>
  <c r="R11359" i="1" s="1"/>
  <c r="C11360" i="1"/>
  <c r="R11360" i="1" s="1"/>
  <c r="C11361" i="1"/>
  <c r="R11361" i="1" s="1"/>
  <c r="C11362" i="1"/>
  <c r="R11362" i="1" s="1"/>
  <c r="C11363" i="1"/>
  <c r="R11363" i="1" s="1"/>
  <c r="C11364" i="1"/>
  <c r="R11364" i="1" s="1"/>
  <c r="C11365" i="1"/>
  <c r="R11365" i="1" s="1"/>
  <c r="C11366" i="1"/>
  <c r="R11366" i="1" s="1"/>
  <c r="C11367" i="1"/>
  <c r="R11367" i="1" s="1"/>
  <c r="C11368" i="1"/>
  <c r="R11368" i="1" s="1"/>
  <c r="C11369" i="1"/>
  <c r="R11369" i="1" s="1"/>
  <c r="C11370" i="1"/>
  <c r="R11370" i="1" s="1"/>
  <c r="C11371" i="1"/>
  <c r="R11371" i="1" s="1"/>
  <c r="C11372" i="1"/>
  <c r="R11372" i="1" s="1"/>
  <c r="C11373" i="1"/>
  <c r="R11373" i="1" s="1"/>
  <c r="C11374" i="1"/>
  <c r="R11374" i="1" s="1"/>
  <c r="C11375" i="1"/>
  <c r="R11375" i="1" s="1"/>
  <c r="C11376" i="1"/>
  <c r="R11376" i="1" s="1"/>
  <c r="C11377" i="1"/>
  <c r="R11377" i="1" s="1"/>
  <c r="C11378" i="1"/>
  <c r="R11378" i="1" s="1"/>
  <c r="C11379" i="1"/>
  <c r="R11379" i="1" s="1"/>
  <c r="C11380" i="1"/>
  <c r="R11380" i="1" s="1"/>
  <c r="C11381" i="1"/>
  <c r="R11381" i="1" s="1"/>
  <c r="C11382" i="1"/>
  <c r="R11382" i="1" s="1"/>
  <c r="C11383" i="1"/>
  <c r="R11383" i="1" s="1"/>
  <c r="C11384" i="1"/>
  <c r="R11384" i="1" s="1"/>
  <c r="C11385" i="1"/>
  <c r="R11385" i="1" s="1"/>
  <c r="C11386" i="1"/>
  <c r="R11386" i="1" s="1"/>
  <c r="C11387" i="1"/>
  <c r="R11387" i="1" s="1"/>
  <c r="C11388" i="1"/>
  <c r="R11388" i="1" s="1"/>
  <c r="C11389" i="1"/>
  <c r="R11389" i="1" s="1"/>
  <c r="C11390" i="1"/>
  <c r="R11390" i="1" s="1"/>
  <c r="C11391" i="1"/>
  <c r="R11391" i="1" s="1"/>
  <c r="C11392" i="1"/>
  <c r="R11392" i="1" s="1"/>
  <c r="C11393" i="1"/>
  <c r="R11393" i="1" s="1"/>
  <c r="C11394" i="1"/>
  <c r="R11394" i="1" s="1"/>
  <c r="C11395" i="1"/>
  <c r="R11395" i="1" s="1"/>
  <c r="C11396" i="1"/>
  <c r="R11396" i="1" s="1"/>
  <c r="C11397" i="1"/>
  <c r="R11397" i="1" s="1"/>
  <c r="C11398" i="1"/>
  <c r="R11398" i="1" s="1"/>
  <c r="C11399" i="1"/>
  <c r="R11399" i="1" s="1"/>
  <c r="C11400" i="1"/>
  <c r="R11400" i="1" s="1"/>
  <c r="C11401" i="1"/>
  <c r="R11401" i="1" s="1"/>
  <c r="C11402" i="1"/>
  <c r="R11402" i="1" s="1"/>
  <c r="C11403" i="1"/>
  <c r="R11403" i="1" s="1"/>
  <c r="C11404" i="1"/>
  <c r="R11404" i="1" s="1"/>
  <c r="C11405" i="1"/>
  <c r="R11405" i="1" s="1"/>
  <c r="C11406" i="1"/>
  <c r="R11406" i="1" s="1"/>
  <c r="C11407" i="1"/>
  <c r="R11407" i="1" s="1"/>
  <c r="C11408" i="1"/>
  <c r="R11408" i="1" s="1"/>
  <c r="C11409" i="1"/>
  <c r="R11409" i="1" s="1"/>
  <c r="C11410" i="1"/>
  <c r="R11410" i="1" s="1"/>
  <c r="C11411" i="1"/>
  <c r="R11411" i="1" s="1"/>
  <c r="C11412" i="1"/>
  <c r="R11412" i="1" s="1"/>
  <c r="C11413" i="1"/>
  <c r="R11413" i="1" s="1"/>
  <c r="C11414" i="1"/>
  <c r="R11414" i="1" s="1"/>
  <c r="C11415" i="1"/>
  <c r="R11415" i="1" s="1"/>
  <c r="C11416" i="1"/>
  <c r="R11416" i="1" s="1"/>
  <c r="C11417" i="1"/>
  <c r="R11417" i="1" s="1"/>
  <c r="C11418" i="1"/>
  <c r="R11418" i="1" s="1"/>
  <c r="C11419" i="1"/>
  <c r="R11419" i="1" s="1"/>
  <c r="C11420" i="1"/>
  <c r="R11420" i="1" s="1"/>
  <c r="C11421" i="1"/>
  <c r="R11421" i="1" s="1"/>
  <c r="C11422" i="1"/>
  <c r="R11422" i="1" s="1"/>
  <c r="C11423" i="1"/>
  <c r="R11423" i="1" s="1"/>
  <c r="C11424" i="1"/>
  <c r="R11424" i="1" s="1"/>
  <c r="C11425" i="1"/>
  <c r="R11425" i="1" s="1"/>
  <c r="C11426" i="1"/>
  <c r="R11426" i="1" s="1"/>
  <c r="C11427" i="1"/>
  <c r="R11427" i="1" s="1"/>
  <c r="C11428" i="1"/>
  <c r="R11428" i="1" s="1"/>
  <c r="C11429" i="1"/>
  <c r="R11429" i="1" s="1"/>
  <c r="C11430" i="1"/>
  <c r="R11430" i="1" s="1"/>
  <c r="C11431" i="1"/>
  <c r="R11431" i="1" s="1"/>
  <c r="C11432" i="1"/>
  <c r="R11432" i="1" s="1"/>
  <c r="C11433" i="1"/>
  <c r="R11433" i="1" s="1"/>
  <c r="C11434" i="1"/>
  <c r="R11434" i="1" s="1"/>
  <c r="C11435" i="1"/>
  <c r="R11435" i="1" s="1"/>
  <c r="C11436" i="1"/>
  <c r="R11436" i="1" s="1"/>
  <c r="C11437" i="1"/>
  <c r="R11437" i="1" s="1"/>
  <c r="C11438" i="1"/>
  <c r="R11438" i="1" s="1"/>
  <c r="C11439" i="1"/>
  <c r="R11439" i="1" s="1"/>
  <c r="C11440" i="1"/>
  <c r="R11440" i="1" s="1"/>
  <c r="C11441" i="1"/>
  <c r="R11441" i="1" s="1"/>
  <c r="C11442" i="1"/>
  <c r="R11442" i="1" s="1"/>
  <c r="C11443" i="1"/>
  <c r="R11443" i="1" s="1"/>
  <c r="C11444" i="1"/>
  <c r="R11444" i="1" s="1"/>
  <c r="C11445" i="1"/>
  <c r="R11445" i="1" s="1"/>
  <c r="C11446" i="1"/>
  <c r="R11446" i="1" s="1"/>
  <c r="C11447" i="1"/>
  <c r="R11447" i="1" s="1"/>
  <c r="C11448" i="1"/>
  <c r="R11448" i="1" s="1"/>
  <c r="C11449" i="1"/>
  <c r="R11449" i="1" s="1"/>
  <c r="C11450" i="1"/>
  <c r="R11450" i="1" s="1"/>
  <c r="C11451" i="1"/>
  <c r="R11451" i="1" s="1"/>
  <c r="C11452" i="1"/>
  <c r="R11452" i="1" s="1"/>
  <c r="C11453" i="1"/>
  <c r="R11453" i="1" s="1"/>
  <c r="C11454" i="1"/>
  <c r="R11454" i="1" s="1"/>
  <c r="C11455" i="1"/>
  <c r="R11455" i="1" s="1"/>
  <c r="C11456" i="1"/>
  <c r="R11456" i="1" s="1"/>
  <c r="C11457" i="1"/>
  <c r="R11457" i="1" s="1"/>
  <c r="C11458" i="1"/>
  <c r="R11458" i="1" s="1"/>
  <c r="C11459" i="1"/>
  <c r="R11459" i="1" s="1"/>
  <c r="C11460" i="1"/>
  <c r="R11460" i="1" s="1"/>
  <c r="C11461" i="1"/>
  <c r="R11461" i="1" s="1"/>
  <c r="C11462" i="1"/>
  <c r="R11462" i="1" s="1"/>
  <c r="C11463" i="1"/>
  <c r="R11463" i="1" s="1"/>
  <c r="C11464" i="1"/>
  <c r="R11464" i="1" s="1"/>
  <c r="C11465" i="1"/>
  <c r="R11465" i="1" s="1"/>
  <c r="C11466" i="1"/>
  <c r="R11466" i="1" s="1"/>
  <c r="C11467" i="1"/>
  <c r="R11467" i="1" s="1"/>
  <c r="C11468" i="1"/>
  <c r="R11468" i="1" s="1"/>
  <c r="C11469" i="1"/>
  <c r="R11469" i="1" s="1"/>
  <c r="C11470" i="1"/>
  <c r="R11470" i="1" s="1"/>
  <c r="C11471" i="1"/>
  <c r="R11471" i="1" s="1"/>
  <c r="C11472" i="1"/>
  <c r="R11472" i="1" s="1"/>
  <c r="C11473" i="1"/>
  <c r="R11473" i="1" s="1"/>
  <c r="C11474" i="1"/>
  <c r="R11474" i="1" s="1"/>
  <c r="C11475" i="1"/>
  <c r="R11475" i="1" s="1"/>
  <c r="C11476" i="1"/>
  <c r="R11476" i="1" s="1"/>
  <c r="C11477" i="1"/>
  <c r="R11477" i="1" s="1"/>
  <c r="C11478" i="1"/>
  <c r="R11478" i="1" s="1"/>
  <c r="C11479" i="1"/>
  <c r="R11479" i="1" s="1"/>
  <c r="C11480" i="1"/>
  <c r="R11480" i="1" s="1"/>
  <c r="C11481" i="1"/>
  <c r="R11481" i="1" s="1"/>
  <c r="C11482" i="1"/>
  <c r="R11482" i="1" s="1"/>
  <c r="C11483" i="1"/>
  <c r="R11483" i="1" s="1"/>
  <c r="C11484" i="1"/>
  <c r="R11484" i="1" s="1"/>
  <c r="C11485" i="1"/>
  <c r="R11485" i="1" s="1"/>
  <c r="C11486" i="1"/>
  <c r="R11486" i="1" s="1"/>
  <c r="C11487" i="1"/>
  <c r="R11487" i="1" s="1"/>
  <c r="C11488" i="1"/>
  <c r="R11488" i="1" s="1"/>
  <c r="C11489" i="1"/>
  <c r="R11489" i="1" s="1"/>
  <c r="C11490" i="1"/>
  <c r="R11490" i="1" s="1"/>
  <c r="C11491" i="1"/>
  <c r="R11491" i="1" s="1"/>
  <c r="C11492" i="1"/>
  <c r="R11492" i="1" s="1"/>
  <c r="C11493" i="1"/>
  <c r="R11493" i="1" s="1"/>
  <c r="C11494" i="1"/>
  <c r="R11494" i="1" s="1"/>
  <c r="C11495" i="1"/>
  <c r="R11495" i="1" s="1"/>
  <c r="C11496" i="1"/>
  <c r="R11496" i="1" s="1"/>
  <c r="C11497" i="1"/>
  <c r="R11497" i="1" s="1"/>
  <c r="C11498" i="1"/>
  <c r="R11498" i="1" s="1"/>
  <c r="C11499" i="1"/>
  <c r="R11499" i="1" s="1"/>
  <c r="C11500" i="1"/>
  <c r="R11500" i="1" s="1"/>
  <c r="C11501" i="1"/>
  <c r="R11501" i="1" s="1"/>
  <c r="C11502" i="1"/>
  <c r="R11502" i="1" s="1"/>
  <c r="C11503" i="1"/>
  <c r="R11503" i="1" s="1"/>
  <c r="C11504" i="1"/>
  <c r="R11504" i="1" s="1"/>
  <c r="C11505" i="1"/>
  <c r="R11505" i="1" s="1"/>
  <c r="C11506" i="1"/>
  <c r="R11506" i="1" s="1"/>
  <c r="C11507" i="1"/>
  <c r="R11507" i="1" s="1"/>
  <c r="C11508" i="1"/>
  <c r="R11508" i="1" s="1"/>
  <c r="C11509" i="1"/>
  <c r="R11509" i="1" s="1"/>
  <c r="C11510" i="1"/>
  <c r="R11510" i="1" s="1"/>
  <c r="C11511" i="1"/>
  <c r="R11511" i="1" s="1"/>
  <c r="C11512" i="1"/>
  <c r="R11512" i="1" s="1"/>
  <c r="C11513" i="1"/>
  <c r="R11513" i="1" s="1"/>
  <c r="C11514" i="1"/>
  <c r="R11514" i="1" s="1"/>
  <c r="C11515" i="1"/>
  <c r="R11515" i="1" s="1"/>
  <c r="C11516" i="1"/>
  <c r="R11516" i="1" s="1"/>
  <c r="C11517" i="1"/>
  <c r="R11517" i="1" s="1"/>
  <c r="C11518" i="1"/>
  <c r="R11518" i="1" s="1"/>
  <c r="C11519" i="1"/>
  <c r="R11519" i="1" s="1"/>
  <c r="C11520" i="1"/>
  <c r="R11520" i="1" s="1"/>
  <c r="C11521" i="1"/>
  <c r="R11521" i="1" s="1"/>
  <c r="C11522" i="1"/>
  <c r="R11522" i="1" s="1"/>
  <c r="C11523" i="1"/>
  <c r="R11523" i="1" s="1"/>
  <c r="C11524" i="1"/>
  <c r="R11524" i="1" s="1"/>
  <c r="C11525" i="1"/>
  <c r="R11525" i="1" s="1"/>
  <c r="C11526" i="1"/>
  <c r="R11526" i="1" s="1"/>
  <c r="C11527" i="1"/>
  <c r="R11527" i="1" s="1"/>
  <c r="C11528" i="1"/>
  <c r="R11528" i="1" s="1"/>
  <c r="C11529" i="1"/>
  <c r="R11529" i="1" s="1"/>
  <c r="C11530" i="1"/>
  <c r="R11530" i="1" s="1"/>
  <c r="C11531" i="1"/>
  <c r="R11531" i="1" s="1"/>
  <c r="C11532" i="1"/>
  <c r="R11532" i="1" s="1"/>
  <c r="C11533" i="1"/>
  <c r="R11533" i="1" s="1"/>
  <c r="C11534" i="1"/>
  <c r="R11534" i="1" s="1"/>
  <c r="C11535" i="1"/>
  <c r="R11535" i="1" s="1"/>
  <c r="C11536" i="1"/>
  <c r="R11536" i="1" s="1"/>
  <c r="C11537" i="1"/>
  <c r="R11537" i="1" s="1"/>
  <c r="C11538" i="1"/>
  <c r="R11538" i="1" s="1"/>
  <c r="C11539" i="1"/>
  <c r="R11539" i="1" s="1"/>
  <c r="C11540" i="1"/>
  <c r="R11540" i="1" s="1"/>
  <c r="C11541" i="1"/>
  <c r="R11541" i="1" s="1"/>
  <c r="C11542" i="1"/>
  <c r="R11542" i="1" s="1"/>
  <c r="C11543" i="1"/>
  <c r="R11543" i="1" s="1"/>
  <c r="C11544" i="1"/>
  <c r="R11544" i="1" s="1"/>
  <c r="C11545" i="1"/>
  <c r="R11545" i="1" s="1"/>
  <c r="C11546" i="1"/>
  <c r="R11546" i="1" s="1"/>
  <c r="C11547" i="1"/>
  <c r="R11547" i="1" s="1"/>
  <c r="C11548" i="1"/>
  <c r="R11548" i="1" s="1"/>
  <c r="C11549" i="1"/>
  <c r="R11549" i="1" s="1"/>
  <c r="C11550" i="1"/>
  <c r="R11550" i="1" s="1"/>
  <c r="C11551" i="1"/>
  <c r="R11551" i="1" s="1"/>
  <c r="C11552" i="1"/>
  <c r="R11552" i="1" s="1"/>
  <c r="C11553" i="1"/>
  <c r="R11553" i="1" s="1"/>
  <c r="C11554" i="1"/>
  <c r="R11554" i="1" s="1"/>
  <c r="C11555" i="1"/>
  <c r="R11555" i="1" s="1"/>
  <c r="C11556" i="1"/>
  <c r="R11556" i="1" s="1"/>
  <c r="C11557" i="1"/>
  <c r="R11557" i="1" s="1"/>
  <c r="C11558" i="1"/>
  <c r="R11558" i="1" s="1"/>
  <c r="C11559" i="1"/>
  <c r="R11559" i="1" s="1"/>
  <c r="C11560" i="1"/>
  <c r="R11560" i="1" s="1"/>
  <c r="C11561" i="1"/>
  <c r="R11561" i="1" s="1"/>
  <c r="C11562" i="1"/>
  <c r="R11562" i="1" s="1"/>
  <c r="C11563" i="1"/>
  <c r="R11563" i="1" s="1"/>
  <c r="C11564" i="1"/>
  <c r="R11564" i="1" s="1"/>
  <c r="C11565" i="1"/>
  <c r="R11565" i="1" s="1"/>
  <c r="C11566" i="1"/>
  <c r="R11566" i="1" s="1"/>
  <c r="C11567" i="1"/>
  <c r="R11567" i="1" s="1"/>
  <c r="C11568" i="1"/>
  <c r="R11568" i="1" s="1"/>
  <c r="C11569" i="1"/>
  <c r="R11569" i="1" s="1"/>
  <c r="C11570" i="1"/>
  <c r="R11570" i="1" s="1"/>
  <c r="C11571" i="1"/>
  <c r="R11571" i="1" s="1"/>
  <c r="C11572" i="1"/>
  <c r="R11572" i="1" s="1"/>
  <c r="C11573" i="1"/>
  <c r="R11573" i="1" s="1"/>
  <c r="C11574" i="1"/>
  <c r="R11574" i="1" s="1"/>
  <c r="C11575" i="1"/>
  <c r="R11575" i="1" s="1"/>
  <c r="C11576" i="1"/>
  <c r="R11576" i="1" s="1"/>
  <c r="C11577" i="1"/>
  <c r="R11577" i="1" s="1"/>
  <c r="C11578" i="1"/>
  <c r="R11578" i="1" s="1"/>
  <c r="C11579" i="1"/>
  <c r="R11579" i="1" s="1"/>
  <c r="C11580" i="1"/>
  <c r="R11580" i="1" s="1"/>
  <c r="C11581" i="1"/>
  <c r="R11581" i="1" s="1"/>
  <c r="C11582" i="1"/>
  <c r="R11582" i="1" s="1"/>
  <c r="C11583" i="1"/>
  <c r="R11583" i="1" s="1"/>
  <c r="C11584" i="1"/>
  <c r="R11584" i="1" s="1"/>
  <c r="C11585" i="1"/>
  <c r="R11585" i="1" s="1"/>
  <c r="C11586" i="1"/>
  <c r="R11586" i="1" s="1"/>
  <c r="C11587" i="1"/>
  <c r="R11587" i="1" s="1"/>
  <c r="C11588" i="1"/>
  <c r="R11588" i="1" s="1"/>
  <c r="C11589" i="1"/>
  <c r="R11589" i="1" s="1"/>
  <c r="C11590" i="1"/>
  <c r="R11590" i="1" s="1"/>
  <c r="C11591" i="1"/>
  <c r="R11591" i="1" s="1"/>
  <c r="C11592" i="1"/>
  <c r="R11592" i="1" s="1"/>
  <c r="C11593" i="1"/>
  <c r="R11593" i="1" s="1"/>
  <c r="C11594" i="1"/>
  <c r="R11594" i="1" s="1"/>
  <c r="C11595" i="1"/>
  <c r="R11595" i="1" s="1"/>
  <c r="C11596" i="1"/>
  <c r="R11596" i="1" s="1"/>
  <c r="C11597" i="1"/>
  <c r="R11597" i="1" s="1"/>
  <c r="C11598" i="1"/>
  <c r="R11598" i="1" s="1"/>
  <c r="C11599" i="1"/>
  <c r="R11599" i="1" s="1"/>
  <c r="C11600" i="1"/>
  <c r="R11600" i="1" s="1"/>
  <c r="C11601" i="1"/>
  <c r="R11601" i="1" s="1"/>
  <c r="C11602" i="1"/>
  <c r="R11602" i="1" s="1"/>
  <c r="C11603" i="1"/>
  <c r="R11603" i="1" s="1"/>
  <c r="C11604" i="1"/>
  <c r="R11604" i="1" s="1"/>
  <c r="C11605" i="1"/>
  <c r="R11605" i="1" s="1"/>
  <c r="C11606" i="1"/>
  <c r="R11606" i="1" s="1"/>
  <c r="C11607" i="1"/>
  <c r="R11607" i="1" s="1"/>
  <c r="C11608" i="1"/>
  <c r="R11608" i="1" s="1"/>
  <c r="C11609" i="1"/>
  <c r="R11609" i="1" s="1"/>
  <c r="C11610" i="1"/>
  <c r="R11610" i="1" s="1"/>
  <c r="C11611" i="1"/>
  <c r="R11611" i="1" s="1"/>
  <c r="C11612" i="1"/>
  <c r="R11612" i="1" s="1"/>
  <c r="C11613" i="1"/>
  <c r="R11613" i="1" s="1"/>
  <c r="C11614" i="1"/>
  <c r="R11614" i="1" s="1"/>
  <c r="C11615" i="1"/>
  <c r="R11615" i="1" s="1"/>
  <c r="C11616" i="1"/>
  <c r="R11616" i="1" s="1"/>
  <c r="C11617" i="1"/>
  <c r="R11617" i="1" s="1"/>
  <c r="C11618" i="1"/>
  <c r="R11618" i="1" s="1"/>
  <c r="C11619" i="1"/>
  <c r="R11619" i="1" s="1"/>
  <c r="C11620" i="1"/>
  <c r="R11620" i="1" s="1"/>
  <c r="C11621" i="1"/>
  <c r="R11621" i="1" s="1"/>
  <c r="C11622" i="1"/>
  <c r="R11622" i="1" s="1"/>
  <c r="C11623" i="1"/>
  <c r="R11623" i="1" s="1"/>
  <c r="C11624" i="1"/>
  <c r="R11624" i="1" s="1"/>
  <c r="C11625" i="1"/>
  <c r="R11625" i="1" s="1"/>
  <c r="C11626" i="1"/>
  <c r="R11626" i="1" s="1"/>
  <c r="C11627" i="1"/>
  <c r="R11627" i="1" s="1"/>
  <c r="C11628" i="1"/>
  <c r="R11628" i="1" s="1"/>
  <c r="C11629" i="1"/>
  <c r="R11629" i="1" s="1"/>
  <c r="C11630" i="1"/>
  <c r="R11630" i="1" s="1"/>
  <c r="C11631" i="1"/>
  <c r="R11631" i="1" s="1"/>
  <c r="C11632" i="1"/>
  <c r="R11632" i="1" s="1"/>
  <c r="C11633" i="1"/>
  <c r="R11633" i="1" s="1"/>
  <c r="C11634" i="1"/>
  <c r="R11634" i="1" s="1"/>
  <c r="C11635" i="1"/>
  <c r="R11635" i="1" s="1"/>
  <c r="C11636" i="1"/>
  <c r="R11636" i="1" s="1"/>
  <c r="C11637" i="1"/>
  <c r="R11637" i="1" s="1"/>
  <c r="C11638" i="1"/>
  <c r="R11638" i="1" s="1"/>
  <c r="C11639" i="1"/>
  <c r="R11639" i="1" s="1"/>
  <c r="C11640" i="1"/>
  <c r="R11640" i="1" s="1"/>
  <c r="C11641" i="1"/>
  <c r="R11641" i="1" s="1"/>
  <c r="C11642" i="1"/>
  <c r="R11642" i="1" s="1"/>
  <c r="C11643" i="1"/>
  <c r="R11643" i="1" s="1"/>
  <c r="C11644" i="1"/>
  <c r="R11644" i="1" s="1"/>
  <c r="C11645" i="1"/>
  <c r="R11645" i="1" s="1"/>
  <c r="C11646" i="1"/>
  <c r="R11646" i="1" s="1"/>
  <c r="C11647" i="1"/>
  <c r="R11647" i="1" s="1"/>
  <c r="C11648" i="1"/>
  <c r="R11648" i="1" s="1"/>
  <c r="C11649" i="1"/>
  <c r="R11649" i="1" s="1"/>
  <c r="C11650" i="1"/>
  <c r="R11650" i="1" s="1"/>
  <c r="C11651" i="1"/>
  <c r="R11651" i="1" s="1"/>
  <c r="C11652" i="1"/>
  <c r="R11652" i="1" s="1"/>
  <c r="C11653" i="1"/>
  <c r="R11653" i="1" s="1"/>
  <c r="C11654" i="1"/>
  <c r="R11654" i="1" s="1"/>
  <c r="C11655" i="1"/>
  <c r="R11655" i="1" s="1"/>
  <c r="C11656" i="1"/>
  <c r="R11656" i="1" s="1"/>
  <c r="C11657" i="1"/>
  <c r="R11657" i="1" s="1"/>
  <c r="C11658" i="1"/>
  <c r="R11658" i="1" s="1"/>
  <c r="C11659" i="1"/>
  <c r="R11659" i="1" s="1"/>
  <c r="C11660" i="1"/>
  <c r="R11660" i="1" s="1"/>
  <c r="C11661" i="1"/>
  <c r="R11661" i="1" s="1"/>
  <c r="C11662" i="1"/>
  <c r="R11662" i="1" s="1"/>
  <c r="C11663" i="1"/>
  <c r="R11663" i="1" s="1"/>
  <c r="C11664" i="1"/>
  <c r="R11664" i="1" s="1"/>
  <c r="C11665" i="1"/>
  <c r="R11665" i="1" s="1"/>
  <c r="C11666" i="1"/>
  <c r="R11666" i="1" s="1"/>
  <c r="C11667" i="1"/>
  <c r="R11667" i="1" s="1"/>
  <c r="C11668" i="1"/>
  <c r="R11668" i="1" s="1"/>
  <c r="C11669" i="1"/>
  <c r="R11669" i="1" s="1"/>
  <c r="C11670" i="1"/>
  <c r="R11670" i="1" s="1"/>
  <c r="C11671" i="1"/>
  <c r="R11671" i="1" s="1"/>
  <c r="C11672" i="1"/>
  <c r="R11672" i="1" s="1"/>
  <c r="C11673" i="1"/>
  <c r="R11673" i="1" s="1"/>
  <c r="C11674" i="1"/>
  <c r="R11674" i="1" s="1"/>
  <c r="C11675" i="1"/>
  <c r="R11675" i="1" s="1"/>
  <c r="C11676" i="1"/>
  <c r="R11676" i="1" s="1"/>
  <c r="C11677" i="1"/>
  <c r="R11677" i="1" s="1"/>
  <c r="C11678" i="1"/>
  <c r="R11678" i="1" s="1"/>
  <c r="C11679" i="1"/>
  <c r="R11679" i="1" s="1"/>
  <c r="C11680" i="1"/>
  <c r="R11680" i="1" s="1"/>
  <c r="C11681" i="1"/>
  <c r="R11681" i="1" s="1"/>
  <c r="C11682" i="1"/>
  <c r="R11682" i="1" s="1"/>
  <c r="C11683" i="1"/>
  <c r="R11683" i="1" s="1"/>
  <c r="C11684" i="1"/>
  <c r="R11684" i="1" s="1"/>
  <c r="C11685" i="1"/>
  <c r="R11685" i="1" s="1"/>
  <c r="C11686" i="1"/>
  <c r="R11686" i="1" s="1"/>
  <c r="C11687" i="1"/>
  <c r="R11687" i="1" s="1"/>
  <c r="C11688" i="1"/>
  <c r="R11688" i="1" s="1"/>
  <c r="C11689" i="1"/>
  <c r="R11689" i="1" s="1"/>
  <c r="C11690" i="1"/>
  <c r="R11690" i="1" s="1"/>
  <c r="C11691" i="1"/>
  <c r="R11691" i="1" s="1"/>
  <c r="C11692" i="1"/>
  <c r="R11692" i="1" s="1"/>
  <c r="C11693" i="1"/>
  <c r="R11693" i="1" s="1"/>
  <c r="C11694" i="1"/>
  <c r="R11694" i="1" s="1"/>
  <c r="C11695" i="1"/>
  <c r="R11695" i="1" s="1"/>
  <c r="C11696" i="1"/>
  <c r="R11696" i="1" s="1"/>
  <c r="C11697" i="1"/>
  <c r="R11697" i="1" s="1"/>
  <c r="C11698" i="1"/>
  <c r="R11698" i="1" s="1"/>
  <c r="C11699" i="1"/>
  <c r="R11699" i="1" s="1"/>
  <c r="C11700" i="1"/>
  <c r="R11700" i="1" s="1"/>
  <c r="C11701" i="1"/>
  <c r="R11701" i="1" s="1"/>
  <c r="C11702" i="1"/>
  <c r="R11702" i="1" s="1"/>
  <c r="C11703" i="1"/>
  <c r="R11703" i="1" s="1"/>
  <c r="C11704" i="1"/>
  <c r="R11704" i="1" s="1"/>
  <c r="C11705" i="1"/>
  <c r="R11705" i="1" s="1"/>
  <c r="C11706" i="1"/>
  <c r="R11706" i="1" s="1"/>
  <c r="C11707" i="1"/>
  <c r="R11707" i="1" s="1"/>
  <c r="C11708" i="1"/>
  <c r="R11708" i="1" s="1"/>
  <c r="C11709" i="1"/>
  <c r="R11709" i="1" s="1"/>
  <c r="C11710" i="1"/>
  <c r="R11710" i="1" s="1"/>
  <c r="C11711" i="1"/>
  <c r="R11711" i="1" s="1"/>
  <c r="C11712" i="1"/>
  <c r="R11712" i="1" s="1"/>
  <c r="C11713" i="1"/>
  <c r="R11713" i="1" s="1"/>
  <c r="C11714" i="1"/>
  <c r="R11714" i="1" s="1"/>
  <c r="C11715" i="1"/>
  <c r="R11715" i="1" s="1"/>
  <c r="C11716" i="1"/>
  <c r="R11716" i="1" s="1"/>
  <c r="C11717" i="1"/>
  <c r="R11717" i="1" s="1"/>
  <c r="C11718" i="1"/>
  <c r="R11718" i="1" s="1"/>
  <c r="C11719" i="1"/>
  <c r="R11719" i="1" s="1"/>
  <c r="C11720" i="1"/>
  <c r="R11720" i="1" s="1"/>
  <c r="C11721" i="1"/>
  <c r="R11721" i="1" s="1"/>
  <c r="C11722" i="1"/>
  <c r="R11722" i="1" s="1"/>
  <c r="C11723" i="1"/>
  <c r="R11723" i="1" s="1"/>
  <c r="C11724" i="1"/>
  <c r="R11724" i="1" s="1"/>
  <c r="C11725" i="1"/>
  <c r="R11725" i="1" s="1"/>
  <c r="C11726" i="1"/>
  <c r="R11726" i="1" s="1"/>
  <c r="C11727" i="1"/>
  <c r="R11727" i="1" s="1"/>
  <c r="C11728" i="1"/>
  <c r="R11728" i="1" s="1"/>
  <c r="C11729" i="1"/>
  <c r="R11729" i="1" s="1"/>
  <c r="C11730" i="1"/>
  <c r="R11730" i="1" s="1"/>
  <c r="C11731" i="1"/>
  <c r="R11731" i="1" s="1"/>
  <c r="C11732" i="1"/>
  <c r="R11732" i="1" s="1"/>
  <c r="C11733" i="1"/>
  <c r="R11733" i="1" s="1"/>
  <c r="C11734" i="1"/>
  <c r="R11734" i="1" s="1"/>
  <c r="C11735" i="1"/>
  <c r="R11735" i="1" s="1"/>
  <c r="C11736" i="1"/>
  <c r="R11736" i="1" s="1"/>
  <c r="C11737" i="1"/>
  <c r="R11737" i="1" s="1"/>
  <c r="C11738" i="1"/>
  <c r="R11738" i="1" s="1"/>
  <c r="C11739" i="1"/>
  <c r="R11739" i="1" s="1"/>
  <c r="C11740" i="1"/>
  <c r="R11740" i="1" s="1"/>
  <c r="C11741" i="1"/>
  <c r="R11741" i="1" s="1"/>
  <c r="C11742" i="1"/>
  <c r="R11742" i="1" s="1"/>
  <c r="C11743" i="1"/>
  <c r="R11743" i="1" s="1"/>
  <c r="C11744" i="1"/>
  <c r="R11744" i="1" s="1"/>
  <c r="C11745" i="1"/>
  <c r="R11745" i="1" s="1"/>
  <c r="C11746" i="1"/>
  <c r="R11746" i="1" s="1"/>
  <c r="C11747" i="1"/>
  <c r="R11747" i="1" s="1"/>
  <c r="C11748" i="1"/>
  <c r="R11748" i="1" s="1"/>
  <c r="C11749" i="1"/>
  <c r="R11749" i="1" s="1"/>
  <c r="C11750" i="1"/>
  <c r="R11750" i="1" s="1"/>
  <c r="C11751" i="1"/>
  <c r="R11751" i="1" s="1"/>
  <c r="C11752" i="1"/>
  <c r="R11752" i="1" s="1"/>
  <c r="C11753" i="1"/>
  <c r="R11753" i="1" s="1"/>
  <c r="C11754" i="1"/>
  <c r="R11754" i="1" s="1"/>
  <c r="C11755" i="1"/>
  <c r="R11755" i="1" s="1"/>
  <c r="C11756" i="1"/>
  <c r="R11756" i="1" s="1"/>
  <c r="C11757" i="1"/>
  <c r="R11757" i="1" s="1"/>
  <c r="C11758" i="1"/>
  <c r="R11758" i="1" s="1"/>
  <c r="C11759" i="1"/>
  <c r="R11759" i="1" s="1"/>
  <c r="C11760" i="1"/>
  <c r="R11760" i="1" s="1"/>
  <c r="C11761" i="1"/>
  <c r="R11761" i="1" s="1"/>
  <c r="C11762" i="1"/>
  <c r="R11762" i="1" s="1"/>
  <c r="C11763" i="1"/>
  <c r="R11763" i="1" s="1"/>
  <c r="C11764" i="1"/>
  <c r="R11764" i="1" s="1"/>
  <c r="C11765" i="1"/>
  <c r="R11765" i="1" s="1"/>
  <c r="C11766" i="1"/>
  <c r="R11766" i="1" s="1"/>
  <c r="C11767" i="1"/>
  <c r="R11767" i="1" s="1"/>
  <c r="C11768" i="1"/>
  <c r="R11768" i="1" s="1"/>
  <c r="C11769" i="1"/>
  <c r="R11769" i="1" s="1"/>
  <c r="C11770" i="1"/>
  <c r="R11770" i="1" s="1"/>
  <c r="C11771" i="1"/>
  <c r="R11771" i="1" s="1"/>
  <c r="C11772" i="1"/>
  <c r="R11772" i="1" s="1"/>
  <c r="C11773" i="1"/>
  <c r="R11773" i="1" s="1"/>
  <c r="C11774" i="1"/>
  <c r="R11774" i="1" s="1"/>
  <c r="C11775" i="1"/>
  <c r="R11775" i="1" s="1"/>
  <c r="C11776" i="1"/>
  <c r="R11776" i="1" s="1"/>
  <c r="C11777" i="1"/>
  <c r="R11777" i="1" s="1"/>
  <c r="C11778" i="1"/>
  <c r="R11778" i="1" s="1"/>
  <c r="C11779" i="1"/>
  <c r="R11779" i="1" s="1"/>
  <c r="C11780" i="1"/>
  <c r="R11780" i="1" s="1"/>
  <c r="C11781" i="1"/>
  <c r="R11781" i="1" s="1"/>
  <c r="C11782" i="1"/>
  <c r="R11782" i="1" s="1"/>
  <c r="C11783" i="1"/>
  <c r="R11783" i="1" s="1"/>
  <c r="C11784" i="1"/>
  <c r="R11784" i="1" s="1"/>
  <c r="C11785" i="1"/>
  <c r="R11785" i="1" s="1"/>
  <c r="C11786" i="1"/>
  <c r="R11786" i="1" s="1"/>
  <c r="C11787" i="1"/>
  <c r="R11787" i="1" s="1"/>
  <c r="C11788" i="1"/>
  <c r="R11788" i="1" s="1"/>
  <c r="C11789" i="1"/>
  <c r="R11789" i="1" s="1"/>
  <c r="C11790" i="1"/>
  <c r="R11790" i="1" s="1"/>
  <c r="C11791" i="1"/>
  <c r="R11791" i="1" s="1"/>
  <c r="C11792" i="1"/>
  <c r="R11792" i="1" s="1"/>
  <c r="C11793" i="1"/>
  <c r="R11793" i="1" s="1"/>
  <c r="C11794" i="1"/>
  <c r="R11794" i="1" s="1"/>
  <c r="C11795" i="1"/>
  <c r="R11795" i="1" s="1"/>
  <c r="C11796" i="1"/>
  <c r="R11796" i="1" s="1"/>
  <c r="C11797" i="1"/>
  <c r="R11797" i="1" s="1"/>
  <c r="C11798" i="1"/>
  <c r="R11798" i="1" s="1"/>
  <c r="C11799" i="1"/>
  <c r="R11799" i="1" s="1"/>
  <c r="C11800" i="1"/>
  <c r="R11800" i="1" s="1"/>
  <c r="C11801" i="1"/>
  <c r="R11801" i="1" s="1"/>
  <c r="C11802" i="1"/>
  <c r="R11802" i="1" s="1"/>
  <c r="C11803" i="1"/>
  <c r="R11803" i="1" s="1"/>
  <c r="C11804" i="1"/>
  <c r="R11804" i="1" s="1"/>
  <c r="C11805" i="1"/>
  <c r="R11805" i="1" s="1"/>
  <c r="C11806" i="1"/>
  <c r="R11806" i="1" s="1"/>
  <c r="C11807" i="1"/>
  <c r="R11807" i="1" s="1"/>
  <c r="C11808" i="1"/>
  <c r="R11808" i="1" s="1"/>
  <c r="C11809" i="1"/>
  <c r="R11809" i="1" s="1"/>
  <c r="C11810" i="1"/>
  <c r="R11810" i="1" s="1"/>
  <c r="C11811" i="1"/>
  <c r="R11811" i="1" s="1"/>
  <c r="C11812" i="1"/>
  <c r="R11812" i="1" s="1"/>
  <c r="C11813" i="1"/>
  <c r="R11813" i="1" s="1"/>
  <c r="C11814" i="1"/>
  <c r="R11814" i="1" s="1"/>
  <c r="C11815" i="1"/>
  <c r="R11815" i="1" s="1"/>
  <c r="C11816" i="1"/>
  <c r="R11816" i="1" s="1"/>
  <c r="C11817" i="1"/>
  <c r="R11817" i="1" s="1"/>
  <c r="C11818" i="1"/>
  <c r="R11818" i="1" s="1"/>
  <c r="C11819" i="1"/>
  <c r="R11819" i="1" s="1"/>
  <c r="C11820" i="1"/>
  <c r="R11820" i="1" s="1"/>
  <c r="C11821" i="1"/>
  <c r="R11821" i="1" s="1"/>
  <c r="C11822" i="1"/>
  <c r="R11822" i="1" s="1"/>
  <c r="C11823" i="1"/>
  <c r="R11823" i="1" s="1"/>
  <c r="C11824" i="1"/>
  <c r="R11824" i="1" s="1"/>
  <c r="C11825" i="1"/>
  <c r="R11825" i="1" s="1"/>
  <c r="C11826" i="1"/>
  <c r="R11826" i="1" s="1"/>
  <c r="C11827" i="1"/>
  <c r="R11827" i="1" s="1"/>
  <c r="C11828" i="1"/>
  <c r="R11828" i="1" s="1"/>
  <c r="C11829" i="1"/>
  <c r="R11829" i="1" s="1"/>
  <c r="C11830" i="1"/>
  <c r="R11830" i="1" s="1"/>
  <c r="C11831" i="1"/>
  <c r="R11831" i="1" s="1"/>
  <c r="C11832" i="1"/>
  <c r="R11832" i="1" s="1"/>
  <c r="C11833" i="1"/>
  <c r="R11833" i="1" s="1"/>
  <c r="C11834" i="1"/>
  <c r="R11834" i="1" s="1"/>
  <c r="C11835" i="1"/>
  <c r="R11835" i="1" s="1"/>
  <c r="C11836" i="1"/>
  <c r="R11836" i="1" s="1"/>
  <c r="C11837" i="1"/>
  <c r="R11837" i="1" s="1"/>
  <c r="C11838" i="1"/>
  <c r="R11838" i="1" s="1"/>
  <c r="C11839" i="1"/>
  <c r="R11839" i="1" s="1"/>
  <c r="C11840" i="1"/>
  <c r="R11840" i="1" s="1"/>
  <c r="C11841" i="1"/>
  <c r="R11841" i="1" s="1"/>
  <c r="C11842" i="1"/>
  <c r="R11842" i="1" s="1"/>
  <c r="C11843" i="1"/>
  <c r="R11843" i="1" s="1"/>
  <c r="C11844" i="1"/>
  <c r="R11844" i="1" s="1"/>
  <c r="C11845" i="1"/>
  <c r="R11845" i="1" s="1"/>
  <c r="C11846" i="1"/>
  <c r="R11846" i="1" s="1"/>
  <c r="C11847" i="1"/>
  <c r="R11847" i="1" s="1"/>
  <c r="C11848" i="1"/>
  <c r="R11848" i="1" s="1"/>
  <c r="C11849" i="1"/>
  <c r="R11849" i="1" s="1"/>
  <c r="C11850" i="1"/>
  <c r="R11850" i="1" s="1"/>
  <c r="C11851" i="1"/>
  <c r="R11851" i="1" s="1"/>
  <c r="C11852" i="1"/>
  <c r="R11852" i="1" s="1"/>
  <c r="C11853" i="1"/>
  <c r="R11853" i="1" s="1"/>
  <c r="C11854" i="1"/>
  <c r="R11854" i="1" s="1"/>
  <c r="C11855" i="1"/>
  <c r="R11855" i="1" s="1"/>
  <c r="C11856" i="1"/>
  <c r="R11856" i="1" s="1"/>
  <c r="C11857" i="1"/>
  <c r="R11857" i="1" s="1"/>
  <c r="C11858" i="1"/>
  <c r="R11858" i="1" s="1"/>
  <c r="C11859" i="1"/>
  <c r="R11859" i="1" s="1"/>
  <c r="C11860" i="1"/>
  <c r="R11860" i="1" s="1"/>
  <c r="C11861" i="1"/>
  <c r="R11861" i="1" s="1"/>
  <c r="C11862" i="1"/>
  <c r="R11862" i="1" s="1"/>
  <c r="C11863" i="1"/>
  <c r="R11863" i="1" s="1"/>
  <c r="C11864" i="1"/>
  <c r="R11864" i="1" s="1"/>
  <c r="C11865" i="1"/>
  <c r="R11865" i="1" s="1"/>
  <c r="C11866" i="1"/>
  <c r="R11866" i="1" s="1"/>
  <c r="C11867" i="1"/>
  <c r="R11867" i="1" s="1"/>
  <c r="C11868" i="1"/>
  <c r="R11868" i="1" s="1"/>
  <c r="C11869" i="1"/>
  <c r="R11869" i="1" s="1"/>
  <c r="C11870" i="1"/>
  <c r="R11870" i="1" s="1"/>
  <c r="C11871" i="1"/>
  <c r="R11871" i="1" s="1"/>
  <c r="C11872" i="1"/>
  <c r="R11872" i="1" s="1"/>
  <c r="C11873" i="1"/>
  <c r="R11873" i="1" s="1"/>
  <c r="C11874" i="1"/>
  <c r="R11874" i="1" s="1"/>
  <c r="C11875" i="1"/>
  <c r="R11875" i="1" s="1"/>
  <c r="C11876" i="1"/>
  <c r="R11876" i="1" s="1"/>
  <c r="C11877" i="1"/>
  <c r="R11877" i="1" s="1"/>
  <c r="C11878" i="1"/>
  <c r="R11878" i="1" s="1"/>
  <c r="C11879" i="1"/>
  <c r="R11879" i="1" s="1"/>
  <c r="C11880" i="1"/>
  <c r="R11880" i="1" s="1"/>
  <c r="C11881" i="1"/>
  <c r="R11881" i="1" s="1"/>
  <c r="C11882" i="1"/>
  <c r="R11882" i="1" s="1"/>
  <c r="C11883" i="1"/>
  <c r="R11883" i="1" s="1"/>
  <c r="C11884" i="1"/>
  <c r="R11884" i="1" s="1"/>
  <c r="C11885" i="1"/>
  <c r="R11885" i="1" s="1"/>
  <c r="C11886" i="1"/>
  <c r="R11886" i="1" s="1"/>
  <c r="C11887" i="1"/>
  <c r="R11887" i="1" s="1"/>
  <c r="C11888" i="1"/>
  <c r="R11888" i="1" s="1"/>
  <c r="C11889" i="1"/>
  <c r="R11889" i="1" s="1"/>
  <c r="C11890" i="1"/>
  <c r="R11890" i="1" s="1"/>
  <c r="C11891" i="1"/>
  <c r="R11891" i="1" s="1"/>
  <c r="C11892" i="1"/>
  <c r="R11892" i="1" s="1"/>
  <c r="C11893" i="1"/>
  <c r="R11893" i="1" s="1"/>
  <c r="C11894" i="1"/>
  <c r="R11894" i="1" s="1"/>
  <c r="C11895" i="1"/>
  <c r="R11895" i="1" s="1"/>
  <c r="C11896" i="1"/>
  <c r="R11896" i="1" s="1"/>
  <c r="C11897" i="1"/>
  <c r="R11897" i="1" s="1"/>
  <c r="C11898" i="1"/>
  <c r="R11898" i="1" s="1"/>
  <c r="C11899" i="1"/>
  <c r="R11899" i="1" s="1"/>
  <c r="C11900" i="1"/>
  <c r="R11900" i="1" s="1"/>
  <c r="C11901" i="1"/>
  <c r="R11901" i="1" s="1"/>
  <c r="C11902" i="1"/>
  <c r="R11902" i="1" s="1"/>
  <c r="C11903" i="1"/>
  <c r="R11903" i="1" s="1"/>
  <c r="C11904" i="1"/>
  <c r="R11904" i="1" s="1"/>
  <c r="C11905" i="1"/>
  <c r="R11905" i="1" s="1"/>
  <c r="C11906" i="1"/>
  <c r="R11906" i="1" s="1"/>
  <c r="C11907" i="1"/>
  <c r="R11907" i="1" s="1"/>
  <c r="C11908" i="1"/>
  <c r="R11908" i="1" s="1"/>
  <c r="C11909" i="1"/>
  <c r="R11909" i="1" s="1"/>
  <c r="C11910" i="1"/>
  <c r="R11910" i="1" s="1"/>
  <c r="C11911" i="1"/>
  <c r="R11911" i="1" s="1"/>
  <c r="C11912" i="1"/>
  <c r="R11912" i="1" s="1"/>
  <c r="C11913" i="1"/>
  <c r="R11913" i="1" s="1"/>
  <c r="C11914" i="1"/>
  <c r="R11914" i="1" s="1"/>
  <c r="C11915" i="1"/>
  <c r="R11915" i="1" s="1"/>
  <c r="C11916" i="1"/>
  <c r="R11916" i="1" s="1"/>
  <c r="C11917" i="1"/>
  <c r="R11917" i="1" s="1"/>
  <c r="C11918" i="1"/>
  <c r="R11918" i="1" s="1"/>
  <c r="C11919" i="1"/>
  <c r="R11919" i="1" s="1"/>
  <c r="C11920" i="1"/>
  <c r="R11920" i="1" s="1"/>
  <c r="C11921" i="1"/>
  <c r="R11921" i="1" s="1"/>
  <c r="C11922" i="1"/>
  <c r="R11922" i="1" s="1"/>
  <c r="C11923" i="1"/>
  <c r="R11923" i="1" s="1"/>
  <c r="C11924" i="1"/>
  <c r="R11924" i="1" s="1"/>
  <c r="C11925" i="1"/>
  <c r="R11925" i="1" s="1"/>
  <c r="C11926" i="1"/>
  <c r="R11926" i="1" s="1"/>
  <c r="C11927" i="1"/>
  <c r="R11927" i="1" s="1"/>
  <c r="C11928" i="1"/>
  <c r="R11928" i="1" s="1"/>
  <c r="C11929" i="1"/>
  <c r="R11929" i="1" s="1"/>
  <c r="C11930" i="1"/>
  <c r="R11930" i="1" s="1"/>
  <c r="C11931" i="1"/>
  <c r="R11931" i="1" s="1"/>
  <c r="C11932" i="1"/>
  <c r="R11932" i="1" s="1"/>
  <c r="C11933" i="1"/>
  <c r="R11933" i="1" s="1"/>
  <c r="C11934" i="1"/>
  <c r="R11934" i="1" s="1"/>
  <c r="C11935" i="1"/>
  <c r="R11935" i="1" s="1"/>
  <c r="C11936" i="1"/>
  <c r="R11936" i="1" s="1"/>
  <c r="C11937" i="1"/>
  <c r="R11937" i="1" s="1"/>
  <c r="C11938" i="1"/>
  <c r="R11938" i="1" s="1"/>
  <c r="C11939" i="1"/>
  <c r="R11939" i="1" s="1"/>
  <c r="C11940" i="1"/>
  <c r="R11940" i="1" s="1"/>
  <c r="C11941" i="1"/>
  <c r="R11941" i="1" s="1"/>
  <c r="C11942" i="1"/>
  <c r="R11942" i="1" s="1"/>
  <c r="C11943" i="1"/>
  <c r="R11943" i="1" s="1"/>
  <c r="C11944" i="1"/>
  <c r="R11944" i="1" s="1"/>
  <c r="C11945" i="1"/>
  <c r="R11945" i="1" s="1"/>
  <c r="C11946" i="1"/>
  <c r="R11946" i="1" s="1"/>
  <c r="C11947" i="1"/>
  <c r="R11947" i="1" s="1"/>
  <c r="C11948" i="1"/>
  <c r="R11948" i="1" s="1"/>
  <c r="C11949" i="1"/>
  <c r="R11949" i="1" s="1"/>
  <c r="C11950" i="1"/>
  <c r="R11950" i="1" s="1"/>
  <c r="C11951" i="1"/>
  <c r="R11951" i="1" s="1"/>
  <c r="C11952" i="1"/>
  <c r="R11952" i="1" s="1"/>
  <c r="C11953" i="1"/>
  <c r="R11953" i="1" s="1"/>
  <c r="C11954" i="1"/>
  <c r="R11954" i="1" s="1"/>
  <c r="C11955" i="1"/>
  <c r="R11955" i="1" s="1"/>
  <c r="C11956" i="1"/>
  <c r="R11956" i="1" s="1"/>
  <c r="C11957" i="1"/>
  <c r="R11957" i="1" s="1"/>
  <c r="C11958" i="1"/>
  <c r="R11958" i="1" s="1"/>
  <c r="C11959" i="1"/>
  <c r="R11959" i="1" s="1"/>
  <c r="C11960" i="1"/>
  <c r="R11960" i="1" s="1"/>
  <c r="C11961" i="1"/>
  <c r="R11961" i="1" s="1"/>
  <c r="C11962" i="1"/>
  <c r="R11962" i="1" s="1"/>
  <c r="C11963" i="1"/>
  <c r="R11963" i="1" s="1"/>
  <c r="C11964" i="1"/>
  <c r="R11964" i="1" s="1"/>
  <c r="C11965" i="1"/>
  <c r="R11965" i="1" s="1"/>
  <c r="C11966" i="1"/>
  <c r="R11966" i="1" s="1"/>
  <c r="C11967" i="1"/>
  <c r="R11967" i="1" s="1"/>
  <c r="C11968" i="1"/>
  <c r="R11968" i="1" s="1"/>
  <c r="C11969" i="1"/>
  <c r="R11969" i="1" s="1"/>
  <c r="C11970" i="1"/>
  <c r="R11970" i="1" s="1"/>
  <c r="C11971" i="1"/>
  <c r="R11971" i="1" s="1"/>
  <c r="C11972" i="1"/>
  <c r="R11972" i="1" s="1"/>
  <c r="C11973" i="1"/>
  <c r="R11973" i="1" s="1"/>
  <c r="C11974" i="1"/>
  <c r="R11974" i="1" s="1"/>
  <c r="C11975" i="1"/>
  <c r="R11975" i="1" s="1"/>
  <c r="C11976" i="1"/>
  <c r="R11976" i="1" s="1"/>
  <c r="C11977" i="1"/>
  <c r="R11977" i="1" s="1"/>
  <c r="C11978" i="1"/>
  <c r="R11978" i="1" s="1"/>
  <c r="C11979" i="1"/>
  <c r="R11979" i="1" s="1"/>
  <c r="C11980" i="1"/>
  <c r="R11980" i="1" s="1"/>
  <c r="C11981" i="1"/>
  <c r="R11981" i="1" s="1"/>
  <c r="C11982" i="1"/>
  <c r="R11982" i="1" s="1"/>
  <c r="C11983" i="1"/>
  <c r="R11983" i="1" s="1"/>
  <c r="C11984" i="1"/>
  <c r="R11984" i="1" s="1"/>
  <c r="C11985" i="1"/>
  <c r="R11985" i="1" s="1"/>
  <c r="C11986" i="1"/>
  <c r="R11986" i="1" s="1"/>
  <c r="C11987" i="1"/>
  <c r="R11987" i="1" s="1"/>
  <c r="C11988" i="1"/>
  <c r="R11988" i="1" s="1"/>
  <c r="C11989" i="1"/>
  <c r="R11989" i="1" s="1"/>
  <c r="C11990" i="1"/>
  <c r="R11990" i="1" s="1"/>
  <c r="C11991" i="1"/>
  <c r="R11991" i="1" s="1"/>
  <c r="C11992" i="1"/>
  <c r="R11992" i="1" s="1"/>
  <c r="C11993" i="1"/>
  <c r="R11993" i="1" s="1"/>
  <c r="C11994" i="1"/>
  <c r="R11994" i="1" s="1"/>
  <c r="C11995" i="1"/>
  <c r="R11995" i="1" s="1"/>
  <c r="C11996" i="1"/>
  <c r="R11996" i="1" s="1"/>
  <c r="C11997" i="1"/>
  <c r="R11997" i="1" s="1"/>
  <c r="C11998" i="1"/>
  <c r="R11998" i="1" s="1"/>
  <c r="C11999" i="1"/>
  <c r="R11999" i="1" s="1"/>
  <c r="C12000" i="1"/>
  <c r="R12000" i="1" s="1"/>
  <c r="C12001" i="1"/>
  <c r="R12001" i="1" s="1"/>
  <c r="C12002" i="1"/>
  <c r="R12002" i="1" s="1"/>
  <c r="C12003" i="1"/>
  <c r="R12003" i="1" s="1"/>
  <c r="C12004" i="1"/>
  <c r="R12004" i="1" s="1"/>
  <c r="C12005" i="1"/>
  <c r="R12005" i="1" s="1"/>
  <c r="C12006" i="1"/>
  <c r="R12006" i="1" s="1"/>
  <c r="C12007" i="1"/>
  <c r="R12007" i="1" s="1"/>
  <c r="C12008" i="1"/>
  <c r="R12008" i="1" s="1"/>
  <c r="C12009" i="1"/>
  <c r="R12009" i="1" s="1"/>
  <c r="C12010" i="1"/>
  <c r="R12010" i="1" s="1"/>
  <c r="C12011" i="1"/>
  <c r="R12011" i="1" s="1"/>
  <c r="C12012" i="1"/>
  <c r="R12012" i="1" s="1"/>
  <c r="C12013" i="1"/>
  <c r="R12013" i="1" s="1"/>
  <c r="C12014" i="1"/>
  <c r="R12014" i="1" s="1"/>
  <c r="C12015" i="1"/>
  <c r="R12015" i="1" s="1"/>
  <c r="C12016" i="1"/>
  <c r="R12016" i="1" s="1"/>
  <c r="C12017" i="1"/>
  <c r="R12017" i="1" s="1"/>
  <c r="C12018" i="1"/>
  <c r="R12018" i="1" s="1"/>
  <c r="C12019" i="1"/>
  <c r="R12019" i="1" s="1"/>
  <c r="C12020" i="1"/>
  <c r="R12020" i="1" s="1"/>
  <c r="C12021" i="1"/>
  <c r="R12021" i="1" s="1"/>
  <c r="C12022" i="1"/>
  <c r="R12022" i="1" s="1"/>
  <c r="C12023" i="1"/>
  <c r="R12023" i="1" s="1"/>
  <c r="C12024" i="1"/>
  <c r="R12024" i="1" s="1"/>
  <c r="C12025" i="1"/>
  <c r="R12025" i="1" s="1"/>
  <c r="C12026" i="1"/>
  <c r="R12026" i="1" s="1"/>
  <c r="C12027" i="1"/>
  <c r="R12027" i="1" s="1"/>
  <c r="C12028" i="1"/>
  <c r="R12028" i="1" s="1"/>
  <c r="C12029" i="1"/>
  <c r="R12029" i="1" s="1"/>
  <c r="C12030" i="1"/>
  <c r="R12030" i="1" s="1"/>
  <c r="C12031" i="1"/>
  <c r="R12031" i="1" s="1"/>
  <c r="C12032" i="1"/>
  <c r="R12032" i="1" s="1"/>
  <c r="C12033" i="1"/>
  <c r="R12033" i="1" s="1"/>
  <c r="C12034" i="1"/>
  <c r="R12034" i="1" s="1"/>
  <c r="C12035" i="1"/>
  <c r="R12035" i="1" s="1"/>
  <c r="C12036" i="1"/>
  <c r="R12036" i="1" s="1"/>
  <c r="C12037" i="1"/>
  <c r="R12037" i="1" s="1"/>
  <c r="C12038" i="1"/>
  <c r="R12038" i="1" s="1"/>
  <c r="C12039" i="1"/>
  <c r="R12039" i="1" s="1"/>
  <c r="C12040" i="1"/>
  <c r="R12040" i="1" s="1"/>
  <c r="C12041" i="1"/>
  <c r="R12041" i="1" s="1"/>
  <c r="C12042" i="1"/>
  <c r="R12042" i="1" s="1"/>
  <c r="C12043" i="1"/>
  <c r="R12043" i="1" s="1"/>
  <c r="C12044" i="1"/>
  <c r="R12044" i="1" s="1"/>
  <c r="C12045" i="1"/>
  <c r="R12045" i="1" s="1"/>
  <c r="C12046" i="1"/>
  <c r="R12046" i="1" s="1"/>
  <c r="C12047" i="1"/>
  <c r="R12047" i="1" s="1"/>
  <c r="C12048" i="1"/>
  <c r="R12048" i="1" s="1"/>
  <c r="C12049" i="1"/>
  <c r="R12049" i="1" s="1"/>
  <c r="C12050" i="1"/>
  <c r="R12050" i="1" s="1"/>
  <c r="C12051" i="1"/>
  <c r="R12051" i="1" s="1"/>
  <c r="C12052" i="1"/>
  <c r="R12052" i="1" s="1"/>
  <c r="C12053" i="1"/>
  <c r="R12053" i="1" s="1"/>
  <c r="C12054" i="1"/>
  <c r="R12054" i="1" s="1"/>
  <c r="C12055" i="1"/>
  <c r="R12055" i="1" s="1"/>
  <c r="C12056" i="1"/>
  <c r="R12056" i="1" s="1"/>
  <c r="C12057" i="1"/>
  <c r="R12057" i="1" s="1"/>
  <c r="C12058" i="1"/>
  <c r="R12058" i="1" s="1"/>
  <c r="C12059" i="1"/>
  <c r="R12059" i="1" s="1"/>
  <c r="C12060" i="1"/>
  <c r="R12060" i="1" s="1"/>
  <c r="C12061" i="1"/>
  <c r="R12061" i="1" s="1"/>
  <c r="C12062" i="1"/>
  <c r="R12062" i="1" s="1"/>
  <c r="C12063" i="1"/>
  <c r="R12063" i="1" s="1"/>
  <c r="C12064" i="1"/>
  <c r="R12064" i="1" s="1"/>
  <c r="C12065" i="1"/>
  <c r="R12065" i="1" s="1"/>
  <c r="C12066" i="1"/>
  <c r="R12066" i="1" s="1"/>
  <c r="C12067" i="1"/>
  <c r="R12067" i="1" s="1"/>
  <c r="C12068" i="1"/>
  <c r="R12068" i="1" s="1"/>
  <c r="C12069" i="1"/>
  <c r="R12069" i="1" s="1"/>
  <c r="C12070" i="1"/>
  <c r="R12070" i="1" s="1"/>
  <c r="C12071" i="1"/>
  <c r="R12071" i="1" s="1"/>
  <c r="C12072" i="1"/>
  <c r="R12072" i="1" s="1"/>
  <c r="C12073" i="1"/>
  <c r="R12073" i="1" s="1"/>
  <c r="C12074" i="1"/>
  <c r="R12074" i="1" s="1"/>
  <c r="C12075" i="1"/>
  <c r="R12075" i="1" s="1"/>
  <c r="C12076" i="1"/>
  <c r="R12076" i="1" s="1"/>
  <c r="C12077" i="1"/>
  <c r="R12077" i="1" s="1"/>
  <c r="C12078" i="1"/>
  <c r="R12078" i="1" s="1"/>
  <c r="C12079" i="1"/>
  <c r="R12079" i="1" s="1"/>
  <c r="C12080" i="1"/>
  <c r="R12080" i="1" s="1"/>
  <c r="C12081" i="1"/>
  <c r="R12081" i="1" s="1"/>
  <c r="C12082" i="1"/>
  <c r="R12082" i="1" s="1"/>
  <c r="C12083" i="1"/>
  <c r="R12083" i="1" s="1"/>
  <c r="C12084" i="1"/>
  <c r="R12084" i="1" s="1"/>
  <c r="C12085" i="1"/>
  <c r="R12085" i="1" s="1"/>
  <c r="C12086" i="1"/>
  <c r="R12086" i="1" s="1"/>
  <c r="C12087" i="1"/>
  <c r="R12087" i="1" s="1"/>
  <c r="C12088" i="1"/>
  <c r="R12088" i="1" s="1"/>
  <c r="C12089" i="1"/>
  <c r="R12089" i="1" s="1"/>
  <c r="C12090" i="1"/>
  <c r="R12090" i="1" s="1"/>
  <c r="C12091" i="1"/>
  <c r="R12091" i="1" s="1"/>
  <c r="C12092" i="1"/>
  <c r="R12092" i="1" s="1"/>
  <c r="C12093" i="1"/>
  <c r="R12093" i="1" s="1"/>
  <c r="C12094" i="1"/>
  <c r="R12094" i="1" s="1"/>
  <c r="C12095" i="1"/>
  <c r="R12095" i="1" s="1"/>
  <c r="C12096" i="1"/>
  <c r="R12096" i="1" s="1"/>
  <c r="C12097" i="1"/>
  <c r="R12097" i="1" s="1"/>
  <c r="C12098" i="1"/>
  <c r="R12098" i="1" s="1"/>
  <c r="C12099" i="1"/>
  <c r="R12099" i="1" s="1"/>
  <c r="C12100" i="1"/>
  <c r="R12100" i="1" s="1"/>
  <c r="C12101" i="1"/>
  <c r="R12101" i="1" s="1"/>
  <c r="C12102" i="1"/>
  <c r="R12102" i="1" s="1"/>
  <c r="C12103" i="1"/>
  <c r="R12103" i="1" s="1"/>
  <c r="C12104" i="1"/>
  <c r="R12104" i="1" s="1"/>
  <c r="C12105" i="1"/>
  <c r="R12105" i="1" s="1"/>
  <c r="C12106" i="1"/>
  <c r="R12106" i="1" s="1"/>
  <c r="C12107" i="1"/>
  <c r="R12107" i="1" s="1"/>
  <c r="C12108" i="1"/>
  <c r="R12108" i="1" s="1"/>
  <c r="C12109" i="1"/>
  <c r="R12109" i="1" s="1"/>
  <c r="C12110" i="1"/>
  <c r="R12110" i="1" s="1"/>
  <c r="C12111" i="1"/>
  <c r="R12111" i="1" s="1"/>
  <c r="C12112" i="1"/>
  <c r="R12112" i="1" s="1"/>
  <c r="C12113" i="1"/>
  <c r="R12113" i="1" s="1"/>
  <c r="C12114" i="1"/>
  <c r="R12114" i="1" s="1"/>
  <c r="C12115" i="1"/>
  <c r="R12115" i="1" s="1"/>
  <c r="C12116" i="1"/>
  <c r="R12116" i="1" s="1"/>
  <c r="C12117" i="1"/>
  <c r="R12117" i="1" s="1"/>
  <c r="C12118" i="1"/>
  <c r="R12118" i="1" s="1"/>
  <c r="C12119" i="1"/>
  <c r="R12119" i="1" s="1"/>
  <c r="C12120" i="1"/>
  <c r="R12120" i="1" s="1"/>
  <c r="C12121" i="1"/>
  <c r="R12121" i="1" s="1"/>
  <c r="C12122" i="1"/>
  <c r="R12122" i="1" s="1"/>
  <c r="C12123" i="1"/>
  <c r="R12123" i="1" s="1"/>
  <c r="C12124" i="1"/>
  <c r="R12124" i="1" s="1"/>
  <c r="C12125" i="1"/>
  <c r="R12125" i="1" s="1"/>
  <c r="C12126" i="1"/>
  <c r="R12126" i="1" s="1"/>
  <c r="C12127" i="1"/>
  <c r="R12127" i="1" s="1"/>
  <c r="C12128" i="1"/>
  <c r="R12128" i="1" s="1"/>
  <c r="C12129" i="1"/>
  <c r="R12129" i="1" s="1"/>
  <c r="C12130" i="1"/>
  <c r="R12130" i="1" s="1"/>
  <c r="C12131" i="1"/>
  <c r="R12131" i="1" s="1"/>
  <c r="C12132" i="1"/>
  <c r="R12132" i="1" s="1"/>
  <c r="C12133" i="1"/>
  <c r="R12133" i="1" s="1"/>
  <c r="C12134" i="1"/>
  <c r="R12134" i="1" s="1"/>
  <c r="C12135" i="1"/>
  <c r="R12135" i="1" s="1"/>
  <c r="C12136" i="1"/>
  <c r="R12136" i="1" s="1"/>
  <c r="C12137" i="1"/>
  <c r="R12137" i="1" s="1"/>
  <c r="C12138" i="1"/>
  <c r="R12138" i="1" s="1"/>
  <c r="C12139" i="1"/>
  <c r="R12139" i="1" s="1"/>
  <c r="C12140" i="1"/>
  <c r="R12140" i="1" s="1"/>
  <c r="C12141" i="1"/>
  <c r="R12141" i="1" s="1"/>
  <c r="C12142" i="1"/>
  <c r="R12142" i="1" s="1"/>
  <c r="C12143" i="1"/>
  <c r="R12143" i="1" s="1"/>
  <c r="C12144" i="1"/>
  <c r="R12144" i="1" s="1"/>
  <c r="C12145" i="1"/>
  <c r="R12145" i="1" s="1"/>
  <c r="C12146" i="1"/>
  <c r="R12146" i="1" s="1"/>
  <c r="C12147" i="1"/>
  <c r="R12147" i="1" s="1"/>
  <c r="C12148" i="1"/>
  <c r="R12148" i="1" s="1"/>
  <c r="C12149" i="1"/>
  <c r="R12149" i="1" s="1"/>
  <c r="C12150" i="1"/>
  <c r="R12150" i="1" s="1"/>
  <c r="C12151" i="1"/>
  <c r="R12151" i="1" s="1"/>
  <c r="C12152" i="1"/>
  <c r="R12152" i="1" s="1"/>
  <c r="C12153" i="1"/>
  <c r="R12153" i="1" s="1"/>
  <c r="C12154" i="1"/>
  <c r="R12154" i="1" s="1"/>
  <c r="C12155" i="1"/>
  <c r="R12155" i="1" s="1"/>
  <c r="C12156" i="1"/>
  <c r="R12156" i="1" s="1"/>
  <c r="C12157" i="1"/>
  <c r="R12157" i="1" s="1"/>
  <c r="C12158" i="1"/>
  <c r="R12158" i="1" s="1"/>
  <c r="C12159" i="1"/>
  <c r="R12159" i="1" s="1"/>
  <c r="C12160" i="1"/>
  <c r="R12160" i="1" s="1"/>
  <c r="C12161" i="1"/>
  <c r="R12161" i="1" s="1"/>
  <c r="C12162" i="1"/>
  <c r="R12162" i="1" s="1"/>
  <c r="C12163" i="1"/>
  <c r="R12163" i="1" s="1"/>
  <c r="C12164" i="1"/>
  <c r="R12164" i="1" s="1"/>
  <c r="C12165" i="1"/>
  <c r="R12165" i="1" s="1"/>
  <c r="C12166" i="1"/>
  <c r="R12166" i="1" s="1"/>
  <c r="C12167" i="1"/>
  <c r="R12167" i="1" s="1"/>
  <c r="C12168" i="1"/>
  <c r="R12168" i="1" s="1"/>
  <c r="C12169" i="1"/>
  <c r="R12169" i="1" s="1"/>
  <c r="C12170" i="1"/>
  <c r="R12170" i="1" s="1"/>
  <c r="C12171" i="1"/>
  <c r="R12171" i="1" s="1"/>
  <c r="C12172" i="1"/>
  <c r="R12172" i="1" s="1"/>
  <c r="C12173" i="1"/>
  <c r="R12173" i="1" s="1"/>
  <c r="C12174" i="1"/>
  <c r="R12174" i="1" s="1"/>
  <c r="C12175" i="1"/>
  <c r="R12175" i="1" s="1"/>
  <c r="C12176" i="1"/>
  <c r="R12176" i="1" s="1"/>
  <c r="C12177" i="1"/>
  <c r="R12177" i="1" s="1"/>
  <c r="C12178" i="1"/>
  <c r="R12178" i="1" s="1"/>
  <c r="C12179" i="1"/>
  <c r="R12179" i="1" s="1"/>
  <c r="C12180" i="1"/>
  <c r="R12180" i="1" s="1"/>
  <c r="C12181" i="1"/>
  <c r="R12181" i="1" s="1"/>
  <c r="C12182" i="1"/>
  <c r="R12182" i="1" s="1"/>
  <c r="C12183" i="1"/>
  <c r="R12183" i="1" s="1"/>
  <c r="C12184" i="1"/>
  <c r="R12184" i="1" s="1"/>
  <c r="C12185" i="1"/>
  <c r="R12185" i="1" s="1"/>
  <c r="C12186" i="1"/>
  <c r="R12186" i="1" s="1"/>
  <c r="C12187" i="1"/>
  <c r="R12187" i="1" s="1"/>
  <c r="C12188" i="1"/>
  <c r="R12188" i="1" s="1"/>
  <c r="C12189" i="1"/>
  <c r="R12189" i="1" s="1"/>
  <c r="C12190" i="1"/>
  <c r="R12190" i="1" s="1"/>
  <c r="C12191" i="1"/>
  <c r="R12191" i="1" s="1"/>
  <c r="C12192" i="1"/>
  <c r="R12192" i="1" s="1"/>
  <c r="C12193" i="1"/>
  <c r="R12193" i="1" s="1"/>
  <c r="C12194" i="1"/>
  <c r="R12194" i="1" s="1"/>
  <c r="C12195" i="1"/>
  <c r="R12195" i="1" s="1"/>
  <c r="C12196" i="1"/>
  <c r="R12196" i="1" s="1"/>
  <c r="C12197" i="1"/>
  <c r="R12197" i="1" s="1"/>
  <c r="C12198" i="1"/>
  <c r="R12198" i="1" s="1"/>
  <c r="C12199" i="1"/>
  <c r="R12199" i="1" s="1"/>
  <c r="C12200" i="1"/>
  <c r="R12200" i="1" s="1"/>
  <c r="C12201" i="1"/>
  <c r="R12201" i="1" s="1"/>
  <c r="C12202" i="1"/>
  <c r="R12202" i="1" s="1"/>
  <c r="C12203" i="1"/>
  <c r="R12203" i="1" s="1"/>
  <c r="C12204" i="1"/>
  <c r="R12204" i="1" s="1"/>
  <c r="C12205" i="1"/>
  <c r="R12205" i="1" s="1"/>
  <c r="C12206" i="1"/>
  <c r="R12206" i="1" s="1"/>
  <c r="C12207" i="1"/>
  <c r="R12207" i="1" s="1"/>
  <c r="C12208" i="1"/>
  <c r="R12208" i="1" s="1"/>
  <c r="C12209" i="1"/>
  <c r="R12209" i="1" s="1"/>
  <c r="C12210" i="1"/>
  <c r="R12210" i="1" s="1"/>
  <c r="C12211" i="1"/>
  <c r="R12211" i="1" s="1"/>
  <c r="C12212" i="1"/>
  <c r="R12212" i="1" s="1"/>
  <c r="C12213" i="1"/>
  <c r="R12213" i="1" s="1"/>
  <c r="C12214" i="1"/>
  <c r="R12214" i="1" s="1"/>
  <c r="C12215" i="1"/>
  <c r="R12215" i="1" s="1"/>
  <c r="C12216" i="1"/>
  <c r="R12216" i="1" s="1"/>
  <c r="C12217" i="1"/>
  <c r="R12217" i="1" s="1"/>
  <c r="C12218" i="1"/>
  <c r="R12218" i="1" s="1"/>
  <c r="C12219" i="1"/>
  <c r="R12219" i="1" s="1"/>
  <c r="C12220" i="1"/>
  <c r="R12220" i="1" s="1"/>
  <c r="C12221" i="1"/>
  <c r="R12221" i="1" s="1"/>
  <c r="C12222" i="1"/>
  <c r="R12222" i="1" s="1"/>
  <c r="C12223" i="1"/>
  <c r="R12223" i="1" s="1"/>
  <c r="C12224" i="1"/>
  <c r="R12224" i="1" s="1"/>
  <c r="C12225" i="1"/>
  <c r="R12225" i="1" s="1"/>
  <c r="C12226" i="1"/>
  <c r="R12226" i="1" s="1"/>
  <c r="C12227" i="1"/>
  <c r="R12227" i="1" s="1"/>
  <c r="C12228" i="1"/>
  <c r="R12228" i="1" s="1"/>
  <c r="C12229" i="1"/>
  <c r="R12229" i="1" s="1"/>
  <c r="C12230" i="1"/>
  <c r="R12230" i="1" s="1"/>
  <c r="C12231" i="1"/>
  <c r="R12231" i="1" s="1"/>
  <c r="C12232" i="1"/>
  <c r="R12232" i="1" s="1"/>
  <c r="C12233" i="1"/>
  <c r="R12233" i="1" s="1"/>
  <c r="C12234" i="1"/>
  <c r="R12234" i="1" s="1"/>
  <c r="C12235" i="1"/>
  <c r="R12235" i="1" s="1"/>
  <c r="C12236" i="1"/>
  <c r="R12236" i="1" s="1"/>
  <c r="C12237" i="1"/>
  <c r="R12237" i="1" s="1"/>
  <c r="C12238" i="1"/>
  <c r="R12238" i="1" s="1"/>
  <c r="C12239" i="1"/>
  <c r="R12239" i="1" s="1"/>
  <c r="C12240" i="1"/>
  <c r="R12240" i="1" s="1"/>
  <c r="C12241" i="1"/>
  <c r="R12241" i="1" s="1"/>
  <c r="C12242" i="1"/>
  <c r="R12242" i="1" s="1"/>
  <c r="C12243" i="1"/>
  <c r="R12243" i="1" s="1"/>
  <c r="C12244" i="1"/>
  <c r="R12244" i="1" s="1"/>
  <c r="C12245" i="1"/>
  <c r="R12245" i="1" s="1"/>
  <c r="C12246" i="1"/>
  <c r="R12246" i="1" s="1"/>
  <c r="C12247" i="1"/>
  <c r="R12247" i="1" s="1"/>
  <c r="C12248" i="1"/>
  <c r="R12248" i="1" s="1"/>
  <c r="C12249" i="1"/>
  <c r="R12249" i="1" s="1"/>
  <c r="C12250" i="1"/>
  <c r="R12250" i="1" s="1"/>
  <c r="C12251" i="1"/>
  <c r="R12251" i="1" s="1"/>
  <c r="C12252" i="1"/>
  <c r="R12252" i="1" s="1"/>
  <c r="C12253" i="1"/>
  <c r="R12253" i="1" s="1"/>
  <c r="C12254" i="1"/>
  <c r="R12254" i="1" s="1"/>
  <c r="C12255" i="1"/>
  <c r="R12255" i="1" s="1"/>
  <c r="C12256" i="1"/>
  <c r="R12256" i="1" s="1"/>
  <c r="C12257" i="1"/>
  <c r="R12257" i="1" s="1"/>
  <c r="C12258" i="1"/>
  <c r="R12258" i="1" s="1"/>
  <c r="C12259" i="1"/>
  <c r="R12259" i="1" s="1"/>
  <c r="C12260" i="1"/>
  <c r="R12260" i="1" s="1"/>
  <c r="C12261" i="1"/>
  <c r="R12261" i="1" s="1"/>
  <c r="C12262" i="1"/>
  <c r="R12262" i="1" s="1"/>
  <c r="C12263" i="1"/>
  <c r="R12263" i="1" s="1"/>
  <c r="C12264" i="1"/>
  <c r="R12264" i="1" s="1"/>
  <c r="C12265" i="1"/>
  <c r="R12265" i="1" s="1"/>
  <c r="C12266" i="1"/>
  <c r="R12266" i="1" s="1"/>
  <c r="C12267" i="1"/>
  <c r="R12267" i="1" s="1"/>
  <c r="C12268" i="1"/>
  <c r="R12268" i="1" s="1"/>
  <c r="C12269" i="1"/>
  <c r="R12269" i="1" s="1"/>
  <c r="C12270" i="1"/>
  <c r="R12270" i="1" s="1"/>
  <c r="C12271" i="1"/>
  <c r="R12271" i="1" s="1"/>
  <c r="C12272" i="1"/>
  <c r="R12272" i="1" s="1"/>
  <c r="C12273" i="1"/>
  <c r="R12273" i="1" s="1"/>
  <c r="C12274" i="1"/>
  <c r="R12274" i="1" s="1"/>
  <c r="C12275" i="1"/>
  <c r="R12275" i="1" s="1"/>
  <c r="C12276" i="1"/>
  <c r="R12276" i="1" s="1"/>
  <c r="C12277" i="1"/>
  <c r="R12277" i="1" s="1"/>
  <c r="C12278" i="1"/>
  <c r="R12278" i="1" s="1"/>
  <c r="C12279" i="1"/>
  <c r="R12279" i="1" s="1"/>
  <c r="C12280" i="1"/>
  <c r="R12280" i="1" s="1"/>
  <c r="C12281" i="1"/>
  <c r="R12281" i="1" s="1"/>
  <c r="C12282" i="1"/>
  <c r="R12282" i="1" s="1"/>
  <c r="C12283" i="1"/>
  <c r="R12283" i="1" s="1"/>
  <c r="C12284" i="1"/>
  <c r="R12284" i="1" s="1"/>
  <c r="C12285" i="1"/>
  <c r="R12285" i="1" s="1"/>
  <c r="C12286" i="1"/>
  <c r="R12286" i="1" s="1"/>
  <c r="C12287" i="1"/>
  <c r="R12287" i="1" s="1"/>
  <c r="C12288" i="1"/>
  <c r="R12288" i="1" s="1"/>
  <c r="C12289" i="1"/>
  <c r="R12289" i="1" s="1"/>
  <c r="C12290" i="1"/>
  <c r="R12290" i="1" s="1"/>
  <c r="C12291" i="1"/>
  <c r="R12291" i="1" s="1"/>
  <c r="C12292" i="1"/>
  <c r="R12292" i="1" s="1"/>
  <c r="C12293" i="1"/>
  <c r="R12293" i="1" s="1"/>
  <c r="C12294" i="1"/>
  <c r="R12294" i="1" s="1"/>
  <c r="C12295" i="1"/>
  <c r="R12295" i="1" s="1"/>
  <c r="C12296" i="1"/>
  <c r="R12296" i="1" s="1"/>
  <c r="C12297" i="1"/>
  <c r="R12297" i="1" s="1"/>
  <c r="C12298" i="1"/>
  <c r="R12298" i="1" s="1"/>
  <c r="C12299" i="1"/>
  <c r="R12299" i="1" s="1"/>
  <c r="C12300" i="1"/>
  <c r="R12300" i="1" s="1"/>
  <c r="C12301" i="1"/>
  <c r="R12301" i="1" s="1"/>
  <c r="C12302" i="1"/>
  <c r="R12302" i="1" s="1"/>
  <c r="C12303" i="1"/>
  <c r="R12303" i="1" s="1"/>
  <c r="C12304" i="1"/>
  <c r="R12304" i="1" s="1"/>
  <c r="C12305" i="1"/>
  <c r="R12305" i="1" s="1"/>
  <c r="C12306" i="1"/>
  <c r="R12306" i="1" s="1"/>
  <c r="C12307" i="1"/>
  <c r="R12307" i="1" s="1"/>
  <c r="C12308" i="1"/>
  <c r="R12308" i="1" s="1"/>
  <c r="C12309" i="1"/>
  <c r="R12309" i="1" s="1"/>
  <c r="C12310" i="1"/>
  <c r="R12310" i="1" s="1"/>
  <c r="C12311" i="1"/>
  <c r="R12311" i="1" s="1"/>
  <c r="C12312" i="1"/>
  <c r="R12312" i="1" s="1"/>
  <c r="C12313" i="1"/>
  <c r="R12313" i="1" s="1"/>
  <c r="C12314" i="1"/>
  <c r="R12314" i="1" s="1"/>
  <c r="C12315" i="1"/>
  <c r="R12315" i="1" s="1"/>
  <c r="C12316" i="1"/>
  <c r="R12316" i="1" s="1"/>
  <c r="C12317" i="1"/>
  <c r="R12317" i="1" s="1"/>
  <c r="C12318" i="1"/>
  <c r="R12318" i="1" s="1"/>
  <c r="C12319" i="1"/>
  <c r="R12319" i="1" s="1"/>
  <c r="C12320" i="1"/>
  <c r="R12320" i="1" s="1"/>
  <c r="C12321" i="1"/>
  <c r="R12321" i="1" s="1"/>
  <c r="C12322" i="1"/>
  <c r="R12322" i="1" s="1"/>
  <c r="C12323" i="1"/>
  <c r="R12323" i="1" s="1"/>
  <c r="C12324" i="1"/>
  <c r="R12324" i="1" s="1"/>
  <c r="C12325" i="1"/>
  <c r="R12325" i="1" s="1"/>
  <c r="C12326" i="1"/>
  <c r="R12326" i="1" s="1"/>
  <c r="C12327" i="1"/>
  <c r="R12327" i="1" s="1"/>
  <c r="C12328" i="1"/>
  <c r="R12328" i="1" s="1"/>
  <c r="C12329" i="1"/>
  <c r="R12329" i="1" s="1"/>
  <c r="C12330" i="1"/>
  <c r="R12330" i="1" s="1"/>
  <c r="C12331" i="1"/>
  <c r="R12331" i="1" s="1"/>
  <c r="C12332" i="1"/>
  <c r="R12332" i="1" s="1"/>
  <c r="C12333" i="1"/>
  <c r="R12333" i="1" s="1"/>
  <c r="C12334" i="1"/>
  <c r="R12334" i="1" s="1"/>
  <c r="C12335" i="1"/>
  <c r="R12335" i="1" s="1"/>
  <c r="C12336" i="1"/>
  <c r="R12336" i="1" s="1"/>
  <c r="C12337" i="1"/>
  <c r="R12337" i="1" s="1"/>
  <c r="C12338" i="1"/>
  <c r="R12338" i="1" s="1"/>
  <c r="C12339" i="1"/>
  <c r="R12339" i="1" s="1"/>
  <c r="C12340" i="1"/>
  <c r="R12340" i="1" s="1"/>
  <c r="C12341" i="1"/>
  <c r="R12341" i="1" s="1"/>
  <c r="C12342" i="1"/>
  <c r="R12342" i="1" s="1"/>
  <c r="C12343" i="1"/>
  <c r="R12343" i="1" s="1"/>
  <c r="C12344" i="1"/>
  <c r="R12344" i="1" s="1"/>
  <c r="C12345" i="1"/>
  <c r="R12345" i="1" s="1"/>
  <c r="C12346" i="1"/>
  <c r="R12346" i="1" s="1"/>
  <c r="C12347" i="1"/>
  <c r="R12347" i="1" s="1"/>
  <c r="C12348" i="1"/>
  <c r="R12348" i="1" s="1"/>
  <c r="C12349" i="1"/>
  <c r="R12349" i="1" s="1"/>
  <c r="C12350" i="1"/>
  <c r="R12350" i="1" s="1"/>
  <c r="C12351" i="1"/>
  <c r="R12351" i="1" s="1"/>
  <c r="C12352" i="1"/>
  <c r="R12352" i="1" s="1"/>
  <c r="C12353" i="1"/>
  <c r="R12353" i="1" s="1"/>
  <c r="C12354" i="1"/>
  <c r="R12354" i="1" s="1"/>
  <c r="C12355" i="1"/>
  <c r="R12355" i="1" s="1"/>
  <c r="C12356" i="1"/>
  <c r="R12356" i="1" s="1"/>
  <c r="C12357" i="1"/>
  <c r="R12357" i="1" s="1"/>
  <c r="C12358" i="1"/>
  <c r="R12358" i="1" s="1"/>
  <c r="C12359" i="1"/>
  <c r="R12359" i="1" s="1"/>
  <c r="C12360" i="1"/>
  <c r="R12360" i="1" s="1"/>
  <c r="C12361" i="1"/>
  <c r="R12361" i="1" s="1"/>
  <c r="C12362" i="1"/>
  <c r="R12362" i="1" s="1"/>
  <c r="C12363" i="1"/>
  <c r="R12363" i="1" s="1"/>
  <c r="C12364" i="1"/>
  <c r="R12364" i="1" s="1"/>
  <c r="C12365" i="1"/>
  <c r="R12365" i="1" s="1"/>
  <c r="C12366" i="1"/>
  <c r="R12366" i="1" s="1"/>
  <c r="C12367" i="1"/>
  <c r="R12367" i="1" s="1"/>
  <c r="C12368" i="1"/>
  <c r="R12368" i="1" s="1"/>
  <c r="C12369" i="1"/>
  <c r="R12369" i="1" s="1"/>
  <c r="C12370" i="1"/>
  <c r="R12370" i="1" s="1"/>
  <c r="C12371" i="1"/>
  <c r="R12371" i="1" s="1"/>
  <c r="C12372" i="1"/>
  <c r="R12372" i="1" s="1"/>
  <c r="C12373" i="1"/>
  <c r="R12373" i="1" s="1"/>
  <c r="C12374" i="1"/>
  <c r="R12374" i="1" s="1"/>
  <c r="C12375" i="1"/>
  <c r="R12375" i="1" s="1"/>
  <c r="C12376" i="1"/>
  <c r="R12376" i="1" s="1"/>
  <c r="C12377" i="1"/>
  <c r="R12377" i="1" s="1"/>
  <c r="C12378" i="1"/>
  <c r="R12378" i="1" s="1"/>
  <c r="C12379" i="1"/>
  <c r="R12379" i="1" s="1"/>
  <c r="C12380" i="1"/>
  <c r="R12380" i="1" s="1"/>
  <c r="C12381" i="1"/>
  <c r="R12381" i="1" s="1"/>
  <c r="C12382" i="1"/>
  <c r="R12382" i="1" s="1"/>
  <c r="C12383" i="1"/>
  <c r="R12383" i="1" s="1"/>
  <c r="C12384" i="1"/>
  <c r="R12384" i="1" s="1"/>
  <c r="C12385" i="1"/>
  <c r="R12385" i="1" s="1"/>
  <c r="C12386" i="1"/>
  <c r="R12386" i="1" s="1"/>
  <c r="C12387" i="1"/>
  <c r="R12387" i="1" s="1"/>
  <c r="C12388" i="1"/>
  <c r="R12388" i="1" s="1"/>
  <c r="C12389" i="1"/>
  <c r="R12389" i="1" s="1"/>
  <c r="C12390" i="1"/>
  <c r="R12390" i="1" s="1"/>
  <c r="C12391" i="1"/>
  <c r="R12391" i="1" s="1"/>
  <c r="C12392" i="1"/>
  <c r="R12392" i="1" s="1"/>
  <c r="C12393" i="1"/>
  <c r="R12393" i="1" s="1"/>
  <c r="C12394" i="1"/>
  <c r="R12394" i="1" s="1"/>
  <c r="C12395" i="1"/>
  <c r="R12395" i="1" s="1"/>
  <c r="C12396" i="1"/>
  <c r="R12396" i="1" s="1"/>
  <c r="C12397" i="1"/>
  <c r="R12397" i="1" s="1"/>
  <c r="C12398" i="1"/>
  <c r="R12398" i="1" s="1"/>
  <c r="C12399" i="1"/>
  <c r="R12399" i="1" s="1"/>
  <c r="C12400" i="1"/>
  <c r="R12400" i="1" s="1"/>
  <c r="C12401" i="1"/>
  <c r="R12401" i="1" s="1"/>
  <c r="C12402" i="1"/>
  <c r="R12402" i="1" s="1"/>
  <c r="C12403" i="1"/>
  <c r="R12403" i="1" s="1"/>
  <c r="C12404" i="1"/>
  <c r="R12404" i="1" s="1"/>
  <c r="C12405" i="1"/>
  <c r="R12405" i="1" s="1"/>
  <c r="C12406" i="1"/>
  <c r="R12406" i="1" s="1"/>
  <c r="C12407" i="1"/>
  <c r="R12407" i="1" s="1"/>
  <c r="C12408" i="1"/>
  <c r="R12408" i="1" s="1"/>
  <c r="C12409" i="1"/>
  <c r="R12409" i="1" s="1"/>
  <c r="C12410" i="1"/>
  <c r="R12410" i="1" s="1"/>
  <c r="C12411" i="1"/>
  <c r="R12411" i="1" s="1"/>
  <c r="C12412" i="1"/>
  <c r="R12412" i="1" s="1"/>
  <c r="C12413" i="1"/>
  <c r="R12413" i="1" s="1"/>
  <c r="C12414" i="1"/>
  <c r="R12414" i="1" s="1"/>
  <c r="C12415" i="1"/>
  <c r="R12415" i="1" s="1"/>
  <c r="C12416" i="1"/>
  <c r="R12416" i="1" s="1"/>
  <c r="C12417" i="1"/>
  <c r="R12417" i="1" s="1"/>
  <c r="C12418" i="1"/>
  <c r="R12418" i="1" s="1"/>
  <c r="C12419" i="1"/>
  <c r="R12419" i="1" s="1"/>
  <c r="C12420" i="1"/>
  <c r="R12420" i="1" s="1"/>
  <c r="C12421" i="1"/>
  <c r="R12421" i="1" s="1"/>
  <c r="C12422" i="1"/>
  <c r="R12422" i="1" s="1"/>
  <c r="C12423" i="1"/>
  <c r="R12423" i="1" s="1"/>
  <c r="C12424" i="1"/>
  <c r="R12424" i="1" s="1"/>
  <c r="C12425" i="1"/>
  <c r="R12425" i="1" s="1"/>
  <c r="C12426" i="1"/>
  <c r="R12426" i="1" s="1"/>
  <c r="C12427" i="1"/>
  <c r="R12427" i="1" s="1"/>
  <c r="C12428" i="1"/>
  <c r="R12428" i="1" s="1"/>
  <c r="C12429" i="1"/>
  <c r="R12429" i="1" s="1"/>
  <c r="C12430" i="1"/>
  <c r="R12430" i="1" s="1"/>
  <c r="C12431" i="1"/>
  <c r="R12431" i="1" s="1"/>
  <c r="C12432" i="1"/>
  <c r="R12432" i="1" s="1"/>
  <c r="C12433" i="1"/>
  <c r="R12433" i="1" s="1"/>
  <c r="C12434" i="1"/>
  <c r="R12434" i="1" s="1"/>
  <c r="C12435" i="1"/>
  <c r="R12435" i="1" s="1"/>
  <c r="C12436" i="1"/>
  <c r="R12436" i="1" s="1"/>
  <c r="C12437" i="1"/>
  <c r="R12437" i="1" s="1"/>
  <c r="C12438" i="1"/>
  <c r="R12438" i="1" s="1"/>
  <c r="C12439" i="1"/>
  <c r="R12439" i="1" s="1"/>
  <c r="C12440" i="1"/>
  <c r="R12440" i="1" s="1"/>
  <c r="C12441" i="1"/>
  <c r="R12441" i="1" s="1"/>
  <c r="C12442" i="1"/>
  <c r="R12442" i="1" s="1"/>
  <c r="C12443" i="1"/>
  <c r="R12443" i="1" s="1"/>
  <c r="C12444" i="1"/>
  <c r="R12444" i="1" s="1"/>
  <c r="C12445" i="1"/>
  <c r="R12445" i="1" s="1"/>
  <c r="C12446" i="1"/>
  <c r="R12446" i="1" s="1"/>
  <c r="C12447" i="1"/>
  <c r="R12447" i="1" s="1"/>
  <c r="C12448" i="1"/>
  <c r="R12448" i="1" s="1"/>
  <c r="C12449" i="1"/>
  <c r="R12449" i="1" s="1"/>
  <c r="C12450" i="1"/>
  <c r="R12450" i="1" s="1"/>
  <c r="C12451" i="1"/>
  <c r="R12451" i="1" s="1"/>
  <c r="C12452" i="1"/>
  <c r="R12452" i="1" s="1"/>
  <c r="C12453" i="1"/>
  <c r="R12453" i="1" s="1"/>
  <c r="C12454" i="1"/>
  <c r="R12454" i="1" s="1"/>
  <c r="C12455" i="1"/>
  <c r="R12455" i="1" s="1"/>
  <c r="C12456" i="1"/>
  <c r="R12456" i="1" s="1"/>
  <c r="C12457" i="1"/>
  <c r="R12457" i="1" s="1"/>
  <c r="C12458" i="1"/>
  <c r="R12458" i="1" s="1"/>
  <c r="C12459" i="1"/>
  <c r="R12459" i="1" s="1"/>
  <c r="C12460" i="1"/>
  <c r="R12460" i="1" s="1"/>
  <c r="C12461" i="1"/>
  <c r="R12461" i="1" s="1"/>
  <c r="C12462" i="1"/>
  <c r="R12462" i="1" s="1"/>
  <c r="C12463" i="1"/>
  <c r="R12463" i="1" s="1"/>
  <c r="C12464" i="1"/>
  <c r="R12464" i="1" s="1"/>
  <c r="C12465" i="1"/>
  <c r="R12465" i="1" s="1"/>
  <c r="C12466" i="1"/>
  <c r="R12466" i="1" s="1"/>
  <c r="C12467" i="1"/>
  <c r="R12467" i="1" s="1"/>
  <c r="C12468" i="1"/>
  <c r="R12468" i="1" s="1"/>
  <c r="C12469" i="1"/>
  <c r="R12469" i="1" s="1"/>
  <c r="C12470" i="1"/>
  <c r="R12470" i="1" s="1"/>
  <c r="C12471" i="1"/>
  <c r="R12471" i="1" s="1"/>
  <c r="C12472" i="1"/>
  <c r="R12472" i="1" s="1"/>
  <c r="C12473" i="1"/>
  <c r="R12473" i="1" s="1"/>
  <c r="C12474" i="1"/>
  <c r="R12474" i="1" s="1"/>
  <c r="C12475" i="1"/>
  <c r="R12475" i="1" s="1"/>
  <c r="C12476" i="1"/>
  <c r="R12476" i="1" s="1"/>
  <c r="C12477" i="1"/>
  <c r="R12477" i="1" s="1"/>
  <c r="C12478" i="1"/>
  <c r="R12478" i="1" s="1"/>
  <c r="C12479" i="1"/>
  <c r="R12479" i="1" s="1"/>
  <c r="C12480" i="1"/>
  <c r="R12480" i="1" s="1"/>
  <c r="C12481" i="1"/>
  <c r="R12481" i="1" s="1"/>
  <c r="C12482" i="1"/>
  <c r="R12482" i="1" s="1"/>
  <c r="C12483" i="1"/>
  <c r="R12483" i="1" s="1"/>
  <c r="C12484" i="1"/>
  <c r="R12484" i="1" s="1"/>
  <c r="C12485" i="1"/>
  <c r="R12485" i="1" s="1"/>
  <c r="C12486" i="1"/>
  <c r="R12486" i="1" s="1"/>
  <c r="C12487" i="1"/>
  <c r="R12487" i="1" s="1"/>
  <c r="C12488" i="1"/>
  <c r="R12488" i="1" s="1"/>
  <c r="C12489" i="1"/>
  <c r="R12489" i="1" s="1"/>
  <c r="C12490" i="1"/>
  <c r="R12490" i="1" s="1"/>
  <c r="C12491" i="1"/>
  <c r="R12491" i="1" s="1"/>
  <c r="C12492" i="1"/>
  <c r="R12492" i="1" s="1"/>
  <c r="C12493" i="1"/>
  <c r="R12493" i="1" s="1"/>
  <c r="C12494" i="1"/>
  <c r="R12494" i="1" s="1"/>
  <c r="C12495" i="1"/>
  <c r="R12495" i="1" s="1"/>
  <c r="C12496" i="1"/>
  <c r="R12496" i="1" s="1"/>
  <c r="C12497" i="1"/>
  <c r="R12497" i="1" s="1"/>
  <c r="C12498" i="1"/>
  <c r="R12498" i="1" s="1"/>
  <c r="C12499" i="1"/>
  <c r="R12499" i="1" s="1"/>
  <c r="C12500" i="1"/>
  <c r="R12500" i="1" s="1"/>
  <c r="C12501" i="1"/>
  <c r="R12501" i="1" s="1"/>
  <c r="C12502" i="1"/>
  <c r="R12502" i="1" s="1"/>
  <c r="C12503" i="1"/>
  <c r="R12503" i="1" s="1"/>
  <c r="C12504" i="1"/>
  <c r="R12504" i="1" s="1"/>
  <c r="C12505" i="1"/>
  <c r="R12505" i="1" s="1"/>
  <c r="C12506" i="1"/>
  <c r="R12506" i="1" s="1"/>
  <c r="C12507" i="1"/>
  <c r="R12507" i="1" s="1"/>
  <c r="C12508" i="1"/>
  <c r="R12508" i="1" s="1"/>
  <c r="C12509" i="1"/>
  <c r="R12509" i="1" s="1"/>
  <c r="C12510" i="1"/>
  <c r="R12510" i="1" s="1"/>
  <c r="C12511" i="1"/>
  <c r="R12511" i="1" s="1"/>
  <c r="C12512" i="1"/>
  <c r="R12512" i="1" s="1"/>
  <c r="C12513" i="1"/>
  <c r="R12513" i="1" s="1"/>
  <c r="C12514" i="1"/>
  <c r="R12514" i="1" s="1"/>
  <c r="C12515" i="1"/>
  <c r="R12515" i="1" s="1"/>
  <c r="C12516" i="1"/>
  <c r="R12516" i="1" s="1"/>
  <c r="C12517" i="1"/>
  <c r="R12517" i="1" s="1"/>
  <c r="C12518" i="1"/>
  <c r="R12518" i="1" s="1"/>
  <c r="C12519" i="1"/>
  <c r="R12519" i="1" s="1"/>
  <c r="C12520" i="1"/>
  <c r="R12520" i="1" s="1"/>
  <c r="C12521" i="1"/>
  <c r="R12521" i="1" s="1"/>
  <c r="C12522" i="1"/>
  <c r="R12522" i="1" s="1"/>
  <c r="C12523" i="1"/>
  <c r="R12523" i="1" s="1"/>
  <c r="C12524" i="1"/>
  <c r="R12524" i="1" s="1"/>
  <c r="C12525" i="1"/>
  <c r="R12525" i="1" s="1"/>
  <c r="C12526" i="1"/>
  <c r="R12526" i="1" s="1"/>
  <c r="C12527" i="1"/>
  <c r="R12527" i="1" s="1"/>
  <c r="C12528" i="1"/>
  <c r="R12528" i="1" s="1"/>
  <c r="C12529" i="1"/>
  <c r="R12529" i="1" s="1"/>
  <c r="C12530" i="1"/>
  <c r="R12530" i="1" s="1"/>
  <c r="C12531" i="1"/>
  <c r="R12531" i="1" s="1"/>
  <c r="C12532" i="1"/>
  <c r="R12532" i="1" s="1"/>
  <c r="C12533" i="1"/>
  <c r="R12533" i="1" s="1"/>
  <c r="C12534" i="1"/>
  <c r="R12534" i="1" s="1"/>
  <c r="C12535" i="1"/>
  <c r="R12535" i="1" s="1"/>
  <c r="C12536" i="1"/>
  <c r="R12536" i="1" s="1"/>
  <c r="C12537" i="1"/>
  <c r="R12537" i="1" s="1"/>
  <c r="C12538" i="1"/>
  <c r="R12538" i="1" s="1"/>
  <c r="C12539" i="1"/>
  <c r="R12539" i="1" s="1"/>
  <c r="C12540" i="1"/>
  <c r="R12540" i="1" s="1"/>
  <c r="C12541" i="1"/>
  <c r="R12541" i="1" s="1"/>
  <c r="C12542" i="1"/>
  <c r="R12542" i="1" s="1"/>
  <c r="C12543" i="1"/>
  <c r="R12543" i="1" s="1"/>
  <c r="C12544" i="1"/>
  <c r="R12544" i="1" s="1"/>
  <c r="C12545" i="1"/>
  <c r="R12545" i="1" s="1"/>
  <c r="C12546" i="1"/>
  <c r="R12546" i="1" s="1"/>
  <c r="C12547" i="1"/>
  <c r="R12547" i="1" s="1"/>
  <c r="C12548" i="1"/>
  <c r="R12548" i="1" s="1"/>
  <c r="C12549" i="1"/>
  <c r="R12549" i="1" s="1"/>
  <c r="C12550" i="1"/>
  <c r="R12550" i="1" s="1"/>
  <c r="C12551" i="1"/>
  <c r="R12551" i="1" s="1"/>
  <c r="C12552" i="1"/>
  <c r="R12552" i="1" s="1"/>
  <c r="C12553" i="1"/>
  <c r="R12553" i="1" s="1"/>
  <c r="C12554" i="1"/>
  <c r="R12554" i="1" s="1"/>
  <c r="C12555" i="1"/>
  <c r="R12555" i="1" s="1"/>
  <c r="C12556" i="1"/>
  <c r="R12556" i="1" s="1"/>
  <c r="C12557" i="1"/>
  <c r="R12557" i="1" s="1"/>
  <c r="C12558" i="1"/>
  <c r="R12558" i="1" s="1"/>
  <c r="C12559" i="1"/>
  <c r="R12559" i="1" s="1"/>
  <c r="C12560" i="1"/>
  <c r="R12560" i="1" s="1"/>
  <c r="C12561" i="1"/>
  <c r="R12561" i="1" s="1"/>
  <c r="C12562" i="1"/>
  <c r="R12562" i="1" s="1"/>
  <c r="C12563" i="1"/>
  <c r="R12563" i="1" s="1"/>
  <c r="C12564" i="1"/>
  <c r="R12564" i="1" s="1"/>
  <c r="C12565" i="1"/>
  <c r="R12565" i="1" s="1"/>
  <c r="C12566" i="1"/>
  <c r="R12566" i="1" s="1"/>
  <c r="C12567" i="1"/>
  <c r="R12567" i="1" s="1"/>
  <c r="C12568" i="1"/>
  <c r="R12568" i="1" s="1"/>
  <c r="C12569" i="1"/>
  <c r="R12569" i="1" s="1"/>
  <c r="C12570" i="1"/>
  <c r="R12570" i="1" s="1"/>
  <c r="C12571" i="1"/>
  <c r="R12571" i="1" s="1"/>
  <c r="C12572" i="1"/>
  <c r="R12572" i="1" s="1"/>
  <c r="C12573" i="1"/>
  <c r="R12573" i="1" s="1"/>
  <c r="C12574" i="1"/>
  <c r="R12574" i="1" s="1"/>
  <c r="C12575" i="1"/>
  <c r="R12575" i="1" s="1"/>
  <c r="C12576" i="1"/>
  <c r="R12576" i="1" s="1"/>
  <c r="C12577" i="1"/>
  <c r="R12577" i="1" s="1"/>
  <c r="C12578" i="1"/>
  <c r="R12578" i="1" s="1"/>
  <c r="C12579" i="1"/>
  <c r="R12579" i="1" s="1"/>
  <c r="C12580" i="1"/>
  <c r="R12580" i="1" s="1"/>
  <c r="C12581" i="1"/>
  <c r="R12581" i="1" s="1"/>
  <c r="C12582" i="1"/>
  <c r="R12582" i="1" s="1"/>
  <c r="C12583" i="1"/>
  <c r="R12583" i="1" s="1"/>
  <c r="C12584" i="1"/>
  <c r="R12584" i="1" s="1"/>
  <c r="C12585" i="1"/>
  <c r="R12585" i="1" s="1"/>
  <c r="C12586" i="1"/>
  <c r="R12586" i="1" s="1"/>
  <c r="C12587" i="1"/>
  <c r="R12587" i="1" s="1"/>
  <c r="C12588" i="1"/>
  <c r="R12588" i="1" s="1"/>
  <c r="C12589" i="1"/>
  <c r="R12589" i="1" s="1"/>
  <c r="C12590" i="1"/>
  <c r="R12590" i="1" s="1"/>
  <c r="C12591" i="1"/>
  <c r="R12591" i="1" s="1"/>
  <c r="C12592" i="1"/>
  <c r="R12592" i="1" s="1"/>
  <c r="C12593" i="1"/>
  <c r="R12593" i="1" s="1"/>
  <c r="C12594" i="1"/>
  <c r="R12594" i="1" s="1"/>
  <c r="C12595" i="1"/>
  <c r="R12595" i="1" s="1"/>
  <c r="C12596" i="1"/>
  <c r="R12596" i="1" s="1"/>
  <c r="C12597" i="1"/>
  <c r="R12597" i="1" s="1"/>
  <c r="C12598" i="1"/>
  <c r="R12598" i="1" s="1"/>
  <c r="C12599" i="1"/>
  <c r="R12599" i="1" s="1"/>
  <c r="C12600" i="1"/>
  <c r="R12600" i="1" s="1"/>
  <c r="C12601" i="1"/>
  <c r="R12601" i="1" s="1"/>
  <c r="C12602" i="1"/>
  <c r="R12602" i="1" s="1"/>
  <c r="C12603" i="1"/>
  <c r="R12603" i="1" s="1"/>
  <c r="C12604" i="1"/>
  <c r="R12604" i="1" s="1"/>
  <c r="C12605" i="1"/>
  <c r="R12605" i="1" s="1"/>
  <c r="C12606" i="1"/>
  <c r="R12606" i="1" s="1"/>
  <c r="C12607" i="1"/>
  <c r="R12607" i="1" s="1"/>
  <c r="C12608" i="1"/>
  <c r="R12608" i="1" s="1"/>
  <c r="C12609" i="1"/>
  <c r="R12609" i="1" s="1"/>
  <c r="C12610" i="1"/>
  <c r="R12610" i="1" s="1"/>
  <c r="C12611" i="1"/>
  <c r="R12611" i="1" s="1"/>
  <c r="C12612" i="1"/>
  <c r="R12612" i="1" s="1"/>
  <c r="C12613" i="1"/>
  <c r="R12613" i="1" s="1"/>
  <c r="C12614" i="1"/>
  <c r="R12614" i="1" s="1"/>
  <c r="C12615" i="1"/>
  <c r="R12615" i="1" s="1"/>
  <c r="C12616" i="1"/>
  <c r="R12616" i="1" s="1"/>
  <c r="C12617" i="1"/>
  <c r="R12617" i="1" s="1"/>
  <c r="C12618" i="1"/>
  <c r="R12618" i="1" s="1"/>
  <c r="C12619" i="1"/>
  <c r="R12619" i="1" s="1"/>
  <c r="C12620" i="1"/>
  <c r="R12620" i="1" s="1"/>
  <c r="C12621" i="1"/>
  <c r="R12621" i="1" s="1"/>
  <c r="C12622" i="1"/>
  <c r="R12622" i="1" s="1"/>
  <c r="C12623" i="1"/>
  <c r="R12623" i="1" s="1"/>
  <c r="C12624" i="1"/>
  <c r="R12624" i="1" s="1"/>
  <c r="C12625" i="1"/>
  <c r="R12625" i="1" s="1"/>
  <c r="C12626" i="1"/>
  <c r="R12626" i="1" s="1"/>
  <c r="C12627" i="1"/>
  <c r="R12627" i="1" s="1"/>
  <c r="C12628" i="1"/>
  <c r="R12628" i="1" s="1"/>
  <c r="C12629" i="1"/>
  <c r="R12629" i="1" s="1"/>
  <c r="C12630" i="1"/>
  <c r="R12630" i="1" s="1"/>
  <c r="C12631" i="1"/>
  <c r="R12631" i="1" s="1"/>
  <c r="C12632" i="1"/>
  <c r="R12632" i="1" s="1"/>
  <c r="C12633" i="1"/>
  <c r="R12633" i="1" s="1"/>
  <c r="C12634" i="1"/>
  <c r="R12634" i="1" s="1"/>
  <c r="C12635" i="1"/>
  <c r="R12635" i="1" s="1"/>
  <c r="C12636" i="1"/>
  <c r="R12636" i="1" s="1"/>
  <c r="C12637" i="1"/>
  <c r="R12637" i="1" s="1"/>
  <c r="C12638" i="1"/>
  <c r="R12638" i="1" s="1"/>
  <c r="C12639" i="1"/>
  <c r="R12639" i="1" s="1"/>
  <c r="C12640" i="1"/>
  <c r="R12640" i="1" s="1"/>
  <c r="C12641" i="1"/>
  <c r="R12641" i="1" s="1"/>
  <c r="C12642" i="1"/>
  <c r="R12642" i="1" s="1"/>
  <c r="C12643" i="1"/>
  <c r="R12643" i="1" s="1"/>
  <c r="C12644" i="1"/>
  <c r="R12644" i="1" s="1"/>
  <c r="C12645" i="1"/>
  <c r="R12645" i="1" s="1"/>
  <c r="C12646" i="1"/>
  <c r="R12646" i="1" s="1"/>
  <c r="C12647" i="1"/>
  <c r="R12647" i="1" s="1"/>
  <c r="C12648" i="1"/>
  <c r="R12648" i="1" s="1"/>
  <c r="C12649" i="1"/>
  <c r="R12649" i="1" s="1"/>
  <c r="C12650" i="1"/>
  <c r="R12650" i="1" s="1"/>
  <c r="C12651" i="1"/>
  <c r="R12651" i="1" s="1"/>
  <c r="C12652" i="1"/>
  <c r="R12652" i="1" s="1"/>
  <c r="C12653" i="1"/>
  <c r="R12653" i="1" s="1"/>
  <c r="C12654" i="1"/>
  <c r="R12654" i="1" s="1"/>
  <c r="C12655" i="1"/>
  <c r="R12655" i="1" s="1"/>
  <c r="C12656" i="1"/>
  <c r="R12656" i="1" s="1"/>
  <c r="C12657" i="1"/>
  <c r="R12657" i="1" s="1"/>
  <c r="C12658" i="1"/>
  <c r="R12658" i="1" s="1"/>
  <c r="C12659" i="1"/>
  <c r="R12659" i="1" s="1"/>
  <c r="C12660" i="1"/>
  <c r="R12660" i="1" s="1"/>
  <c r="C12661" i="1"/>
  <c r="R12661" i="1" s="1"/>
  <c r="C12662" i="1"/>
  <c r="R12662" i="1" s="1"/>
  <c r="C12663" i="1"/>
  <c r="R12663" i="1" s="1"/>
  <c r="C12664" i="1"/>
  <c r="R12664" i="1" s="1"/>
  <c r="C12665" i="1"/>
  <c r="R12665" i="1" s="1"/>
  <c r="C12666" i="1"/>
  <c r="R12666" i="1" s="1"/>
  <c r="C12667" i="1"/>
  <c r="R12667" i="1" s="1"/>
  <c r="C12668" i="1"/>
  <c r="R12668" i="1" s="1"/>
  <c r="C12669" i="1"/>
  <c r="R12669" i="1" s="1"/>
  <c r="C12670" i="1"/>
  <c r="R12670" i="1" s="1"/>
  <c r="C12671" i="1"/>
  <c r="R12671" i="1" s="1"/>
  <c r="C12672" i="1"/>
  <c r="R12672" i="1" s="1"/>
  <c r="C12673" i="1"/>
  <c r="R12673" i="1" s="1"/>
  <c r="C12674" i="1"/>
  <c r="R12674" i="1" s="1"/>
  <c r="C12675" i="1"/>
  <c r="R12675" i="1" s="1"/>
  <c r="C12676" i="1"/>
  <c r="R12676" i="1" s="1"/>
  <c r="C12677" i="1"/>
  <c r="R12677" i="1" s="1"/>
  <c r="C12678" i="1"/>
  <c r="R12678" i="1" s="1"/>
  <c r="C12679" i="1"/>
  <c r="R12679" i="1" s="1"/>
  <c r="C12680" i="1"/>
  <c r="R12680" i="1" s="1"/>
  <c r="C12681" i="1"/>
  <c r="R12681" i="1" s="1"/>
  <c r="C12682" i="1"/>
  <c r="R12682" i="1" s="1"/>
  <c r="C12683" i="1"/>
  <c r="R12683" i="1" s="1"/>
  <c r="C12684" i="1"/>
  <c r="R12684" i="1" s="1"/>
  <c r="C12685" i="1"/>
  <c r="R12685" i="1" s="1"/>
  <c r="C12686" i="1"/>
  <c r="R12686" i="1" s="1"/>
  <c r="C12687" i="1"/>
  <c r="R12687" i="1" s="1"/>
  <c r="C12688" i="1"/>
  <c r="R12688" i="1" s="1"/>
  <c r="C12689" i="1"/>
  <c r="R12689" i="1" s="1"/>
  <c r="C12690" i="1"/>
  <c r="R12690" i="1" s="1"/>
  <c r="C12691" i="1"/>
  <c r="R12691" i="1" s="1"/>
  <c r="C12692" i="1"/>
  <c r="R12692" i="1" s="1"/>
  <c r="C12693" i="1"/>
  <c r="R12693" i="1" s="1"/>
  <c r="C12694" i="1"/>
  <c r="R12694" i="1" s="1"/>
  <c r="C12695" i="1"/>
  <c r="R12695" i="1" s="1"/>
  <c r="C12696" i="1"/>
  <c r="R12696" i="1" s="1"/>
  <c r="C12697" i="1"/>
  <c r="R12697" i="1" s="1"/>
  <c r="C12698" i="1"/>
  <c r="R12698" i="1" s="1"/>
  <c r="C12699" i="1"/>
  <c r="R12699" i="1" s="1"/>
  <c r="C12700" i="1"/>
  <c r="R12700" i="1" s="1"/>
  <c r="C12701" i="1"/>
  <c r="R12701" i="1" s="1"/>
  <c r="C12702" i="1"/>
  <c r="R12702" i="1" s="1"/>
  <c r="C12703" i="1"/>
  <c r="R12703" i="1" s="1"/>
  <c r="C12704" i="1"/>
  <c r="R12704" i="1" s="1"/>
  <c r="C12705" i="1"/>
  <c r="R12705" i="1" s="1"/>
  <c r="C12706" i="1"/>
  <c r="R12706" i="1" s="1"/>
  <c r="C12707" i="1"/>
  <c r="R12707" i="1" s="1"/>
  <c r="C12708" i="1"/>
  <c r="R12708" i="1" s="1"/>
  <c r="C12709" i="1"/>
  <c r="R12709" i="1" s="1"/>
  <c r="C12710" i="1"/>
  <c r="R12710" i="1" s="1"/>
  <c r="C12711" i="1"/>
  <c r="R12711" i="1" s="1"/>
  <c r="C12712" i="1"/>
  <c r="R12712" i="1" s="1"/>
  <c r="C12713" i="1"/>
  <c r="R12713" i="1" s="1"/>
  <c r="C12714" i="1"/>
  <c r="R12714" i="1" s="1"/>
  <c r="C12715" i="1"/>
  <c r="R12715" i="1" s="1"/>
  <c r="C12716" i="1"/>
  <c r="R12716" i="1" s="1"/>
  <c r="C12717" i="1"/>
  <c r="R12717" i="1" s="1"/>
  <c r="C12718" i="1"/>
  <c r="R12718" i="1" s="1"/>
  <c r="C12719" i="1"/>
  <c r="R12719" i="1" s="1"/>
  <c r="C12720" i="1"/>
  <c r="R12720" i="1" s="1"/>
  <c r="C12721" i="1"/>
  <c r="R12721" i="1" s="1"/>
  <c r="C12722" i="1"/>
  <c r="R12722" i="1" s="1"/>
  <c r="C12723" i="1"/>
  <c r="R12723" i="1" s="1"/>
  <c r="C12724" i="1"/>
  <c r="R12724" i="1" s="1"/>
  <c r="C12725" i="1"/>
  <c r="R12725" i="1" s="1"/>
  <c r="C12726" i="1"/>
  <c r="R12726" i="1" s="1"/>
  <c r="C12727" i="1"/>
  <c r="R12727" i="1" s="1"/>
  <c r="C12728" i="1"/>
  <c r="R12728" i="1" s="1"/>
  <c r="C12729" i="1"/>
  <c r="R12729" i="1" s="1"/>
  <c r="C12730" i="1"/>
  <c r="R12730" i="1" s="1"/>
  <c r="C12731" i="1"/>
  <c r="R12731" i="1" s="1"/>
  <c r="C12732" i="1"/>
  <c r="R12732" i="1" s="1"/>
  <c r="C12733" i="1"/>
  <c r="R12733" i="1" s="1"/>
  <c r="C12734" i="1"/>
  <c r="R12734" i="1" s="1"/>
  <c r="C12735" i="1"/>
  <c r="R12735" i="1" s="1"/>
  <c r="C12736" i="1"/>
  <c r="R12736" i="1" s="1"/>
  <c r="C12737" i="1"/>
  <c r="R12737" i="1" s="1"/>
  <c r="C12738" i="1"/>
  <c r="R12738" i="1" s="1"/>
  <c r="C12739" i="1"/>
  <c r="R12739" i="1" s="1"/>
  <c r="C12740" i="1"/>
  <c r="R12740" i="1" s="1"/>
  <c r="C12741" i="1"/>
  <c r="R12741" i="1" s="1"/>
  <c r="C12742" i="1"/>
  <c r="R12742" i="1" s="1"/>
  <c r="C12743" i="1"/>
  <c r="R12743" i="1" s="1"/>
  <c r="C12744" i="1"/>
  <c r="R12744" i="1" s="1"/>
  <c r="C12745" i="1"/>
  <c r="R12745" i="1" s="1"/>
  <c r="C12746" i="1"/>
  <c r="R12746" i="1" s="1"/>
  <c r="C12747" i="1"/>
  <c r="R12747" i="1" s="1"/>
  <c r="C12748" i="1"/>
  <c r="R12748" i="1" s="1"/>
  <c r="C12749" i="1"/>
  <c r="R12749" i="1" s="1"/>
  <c r="C12750" i="1"/>
  <c r="R12750" i="1" s="1"/>
  <c r="C12751" i="1"/>
  <c r="R12751" i="1" s="1"/>
  <c r="C12752" i="1"/>
  <c r="R12752" i="1" s="1"/>
  <c r="C12753" i="1"/>
  <c r="R12753" i="1" s="1"/>
  <c r="C12754" i="1"/>
  <c r="R12754" i="1" s="1"/>
  <c r="C12755" i="1"/>
  <c r="R12755" i="1" s="1"/>
  <c r="C12756" i="1"/>
  <c r="R12756" i="1" s="1"/>
  <c r="C12757" i="1"/>
  <c r="R12757" i="1" s="1"/>
  <c r="C12758" i="1"/>
  <c r="R12758" i="1" s="1"/>
  <c r="C12759" i="1"/>
  <c r="R12759" i="1" s="1"/>
  <c r="C12760" i="1"/>
  <c r="R12760" i="1" s="1"/>
  <c r="C12761" i="1"/>
  <c r="R12761" i="1" s="1"/>
  <c r="C12762" i="1"/>
  <c r="R12762" i="1" s="1"/>
  <c r="C12763" i="1"/>
  <c r="R12763" i="1" s="1"/>
  <c r="C12764" i="1"/>
  <c r="R12764" i="1" s="1"/>
  <c r="C12765" i="1"/>
  <c r="R12765" i="1" s="1"/>
  <c r="C12766" i="1"/>
  <c r="R12766" i="1" s="1"/>
  <c r="C12767" i="1"/>
  <c r="R12767" i="1" s="1"/>
  <c r="C12768" i="1"/>
  <c r="R12768" i="1" s="1"/>
  <c r="C12769" i="1"/>
  <c r="R12769" i="1" s="1"/>
  <c r="C12770" i="1"/>
  <c r="R12770" i="1" s="1"/>
  <c r="C12771" i="1"/>
  <c r="R12771" i="1" s="1"/>
  <c r="C12772" i="1"/>
  <c r="R12772" i="1" s="1"/>
  <c r="C12773" i="1"/>
  <c r="R12773" i="1" s="1"/>
  <c r="C12774" i="1"/>
  <c r="R12774" i="1" s="1"/>
  <c r="C12775" i="1"/>
  <c r="R12775" i="1" s="1"/>
  <c r="C12776" i="1"/>
  <c r="R12776" i="1" s="1"/>
  <c r="C12777" i="1"/>
  <c r="R12777" i="1" s="1"/>
  <c r="C12778" i="1"/>
  <c r="R12778" i="1" s="1"/>
  <c r="C12779" i="1"/>
  <c r="R12779" i="1" s="1"/>
  <c r="C12780" i="1"/>
  <c r="R12780" i="1" s="1"/>
  <c r="C12781" i="1"/>
  <c r="R12781" i="1" s="1"/>
  <c r="C12782" i="1"/>
  <c r="R12782" i="1" s="1"/>
  <c r="C12783" i="1"/>
  <c r="R12783" i="1" s="1"/>
  <c r="C12784" i="1"/>
  <c r="R12784" i="1" s="1"/>
  <c r="C12785" i="1"/>
  <c r="R12785" i="1" s="1"/>
  <c r="C12786" i="1"/>
  <c r="R12786" i="1" s="1"/>
  <c r="C12787" i="1"/>
  <c r="R12787" i="1" s="1"/>
  <c r="C12788" i="1"/>
  <c r="R12788" i="1" s="1"/>
  <c r="C12789" i="1"/>
  <c r="R12789" i="1" s="1"/>
  <c r="C12790" i="1"/>
  <c r="R12790" i="1" s="1"/>
  <c r="C12791" i="1"/>
  <c r="R12791" i="1" s="1"/>
  <c r="C12792" i="1"/>
  <c r="R12792" i="1" s="1"/>
  <c r="C12793" i="1"/>
  <c r="R12793" i="1" s="1"/>
  <c r="C12794" i="1"/>
  <c r="R12794" i="1" s="1"/>
  <c r="C12795" i="1"/>
  <c r="R12795" i="1" s="1"/>
  <c r="C12796" i="1"/>
  <c r="R12796" i="1" s="1"/>
  <c r="C12797" i="1"/>
  <c r="R12797" i="1" s="1"/>
  <c r="C12798" i="1"/>
  <c r="R12798" i="1" s="1"/>
  <c r="C12799" i="1"/>
  <c r="R12799" i="1" s="1"/>
  <c r="C12800" i="1"/>
  <c r="R12800" i="1" s="1"/>
  <c r="C12801" i="1"/>
  <c r="R12801" i="1" s="1"/>
  <c r="C12802" i="1"/>
  <c r="R12802" i="1" s="1"/>
  <c r="C12803" i="1"/>
  <c r="R12803" i="1" s="1"/>
  <c r="C12804" i="1"/>
  <c r="R12804" i="1" s="1"/>
  <c r="C12805" i="1"/>
  <c r="R12805" i="1" s="1"/>
  <c r="C12806" i="1"/>
  <c r="R12806" i="1" s="1"/>
  <c r="C12807" i="1"/>
  <c r="R12807" i="1" s="1"/>
  <c r="C12808" i="1"/>
  <c r="R12808" i="1" s="1"/>
  <c r="C12809" i="1"/>
  <c r="R12809" i="1" s="1"/>
  <c r="C12810" i="1"/>
  <c r="R12810" i="1" s="1"/>
  <c r="C12811" i="1"/>
  <c r="R12811" i="1" s="1"/>
  <c r="C12812" i="1"/>
  <c r="R12812" i="1" s="1"/>
  <c r="C12813" i="1"/>
  <c r="R12813" i="1" s="1"/>
  <c r="C12814" i="1"/>
  <c r="R12814" i="1" s="1"/>
  <c r="C12815" i="1"/>
  <c r="R12815" i="1" s="1"/>
  <c r="C12816" i="1"/>
  <c r="R12816" i="1" s="1"/>
  <c r="C12817" i="1"/>
  <c r="R12817" i="1" s="1"/>
  <c r="C12818" i="1"/>
  <c r="R12818" i="1" s="1"/>
  <c r="C12819" i="1"/>
  <c r="R12819" i="1" s="1"/>
  <c r="C12820" i="1"/>
  <c r="R12820" i="1" s="1"/>
  <c r="C12821" i="1"/>
  <c r="R12821" i="1" s="1"/>
  <c r="C12822" i="1"/>
  <c r="R12822" i="1" s="1"/>
  <c r="C12823" i="1"/>
  <c r="R12823" i="1" s="1"/>
  <c r="C12824" i="1"/>
  <c r="R12824" i="1" s="1"/>
  <c r="C12825" i="1"/>
  <c r="R12825" i="1" s="1"/>
  <c r="C12826" i="1"/>
  <c r="R12826" i="1" s="1"/>
  <c r="C12827" i="1"/>
  <c r="R12827" i="1" s="1"/>
  <c r="C12828" i="1"/>
  <c r="R12828" i="1" s="1"/>
  <c r="C12829" i="1"/>
  <c r="R12829" i="1" s="1"/>
  <c r="C12830" i="1"/>
  <c r="R12830" i="1" s="1"/>
  <c r="C12831" i="1"/>
  <c r="R12831" i="1" s="1"/>
  <c r="C12832" i="1"/>
  <c r="R12832" i="1" s="1"/>
  <c r="C12833" i="1"/>
  <c r="R12833" i="1" s="1"/>
  <c r="C12834" i="1"/>
  <c r="R12834" i="1" s="1"/>
  <c r="C12835" i="1"/>
  <c r="R12835" i="1" s="1"/>
  <c r="C12836" i="1"/>
  <c r="R12836" i="1" s="1"/>
  <c r="C12837" i="1"/>
  <c r="R12837" i="1" s="1"/>
  <c r="C12838" i="1"/>
  <c r="R12838" i="1" s="1"/>
  <c r="C12839" i="1"/>
  <c r="R12839" i="1" s="1"/>
  <c r="C12840" i="1"/>
  <c r="R12840" i="1" s="1"/>
  <c r="C12841" i="1"/>
  <c r="R12841" i="1" s="1"/>
  <c r="C12842" i="1"/>
  <c r="R12842" i="1" s="1"/>
  <c r="C12843" i="1"/>
  <c r="R12843" i="1" s="1"/>
  <c r="C12844" i="1"/>
  <c r="R12844" i="1" s="1"/>
  <c r="C12845" i="1"/>
  <c r="R12845" i="1" s="1"/>
  <c r="C12846" i="1"/>
  <c r="R12846" i="1" s="1"/>
  <c r="C12847" i="1"/>
  <c r="R12847" i="1" s="1"/>
  <c r="C12848" i="1"/>
  <c r="R12848" i="1" s="1"/>
  <c r="C12849" i="1"/>
  <c r="R12849" i="1" s="1"/>
  <c r="C12850" i="1"/>
  <c r="R12850" i="1" s="1"/>
  <c r="C12851" i="1"/>
  <c r="R12851" i="1" s="1"/>
  <c r="C12852" i="1"/>
  <c r="R12852" i="1" s="1"/>
  <c r="C12853" i="1"/>
  <c r="R12853" i="1" s="1"/>
  <c r="C12854" i="1"/>
  <c r="R12854" i="1" s="1"/>
  <c r="C12855" i="1"/>
  <c r="R12855" i="1" s="1"/>
  <c r="C12856" i="1"/>
  <c r="R12856" i="1" s="1"/>
  <c r="C12857" i="1"/>
  <c r="R12857" i="1" s="1"/>
  <c r="C12858" i="1"/>
  <c r="R12858" i="1" s="1"/>
  <c r="C12859" i="1"/>
  <c r="R12859" i="1" s="1"/>
  <c r="C12860" i="1"/>
  <c r="R12860" i="1" s="1"/>
  <c r="C12861" i="1"/>
  <c r="R12861" i="1" s="1"/>
  <c r="C12862" i="1"/>
  <c r="R12862" i="1" s="1"/>
  <c r="C12863" i="1"/>
  <c r="R12863" i="1" s="1"/>
  <c r="C12864" i="1"/>
  <c r="R12864" i="1" s="1"/>
  <c r="C12865" i="1"/>
  <c r="R12865" i="1" s="1"/>
  <c r="C12866" i="1"/>
  <c r="R12866" i="1" s="1"/>
  <c r="C12867" i="1"/>
  <c r="R12867" i="1" s="1"/>
  <c r="C12868" i="1"/>
  <c r="R12868" i="1" s="1"/>
  <c r="C12869" i="1"/>
  <c r="R12869" i="1" s="1"/>
  <c r="C12870" i="1"/>
  <c r="R12870" i="1" s="1"/>
  <c r="C12871" i="1"/>
  <c r="R12871" i="1" s="1"/>
  <c r="C12872" i="1"/>
  <c r="R12872" i="1" s="1"/>
  <c r="C12873" i="1"/>
  <c r="R12873" i="1" s="1"/>
  <c r="C12874" i="1"/>
  <c r="R12874" i="1" s="1"/>
  <c r="C12875" i="1"/>
  <c r="R12875" i="1" s="1"/>
  <c r="C12876" i="1"/>
  <c r="R12876" i="1" s="1"/>
  <c r="C12877" i="1"/>
  <c r="R12877" i="1" s="1"/>
  <c r="C12878" i="1"/>
  <c r="R12878" i="1" s="1"/>
  <c r="C12879" i="1"/>
  <c r="R12879" i="1" s="1"/>
  <c r="C12880" i="1"/>
  <c r="R12880" i="1" s="1"/>
  <c r="C12881" i="1"/>
  <c r="R12881" i="1" s="1"/>
  <c r="C12882" i="1"/>
  <c r="R12882" i="1" s="1"/>
  <c r="C12883" i="1"/>
  <c r="R12883" i="1" s="1"/>
  <c r="C12884" i="1"/>
  <c r="R12884" i="1" s="1"/>
  <c r="C12885" i="1"/>
  <c r="R12885" i="1" s="1"/>
  <c r="C12886" i="1"/>
  <c r="R12886" i="1" s="1"/>
  <c r="C12887" i="1"/>
  <c r="R12887" i="1" s="1"/>
  <c r="C12888" i="1"/>
  <c r="R12888" i="1" s="1"/>
  <c r="C12889" i="1"/>
  <c r="R12889" i="1" s="1"/>
  <c r="C12890" i="1"/>
  <c r="R12890" i="1" s="1"/>
  <c r="C12891" i="1"/>
  <c r="R12891" i="1" s="1"/>
  <c r="C12892" i="1"/>
  <c r="R12892" i="1" s="1"/>
  <c r="C12893" i="1"/>
  <c r="R12893" i="1" s="1"/>
  <c r="C12894" i="1"/>
  <c r="R12894" i="1" s="1"/>
  <c r="C12895" i="1"/>
  <c r="R12895" i="1" s="1"/>
  <c r="C12896" i="1"/>
  <c r="R12896" i="1" s="1"/>
  <c r="C12897" i="1"/>
  <c r="R12897" i="1" s="1"/>
  <c r="C12898" i="1"/>
  <c r="R12898" i="1" s="1"/>
  <c r="C12899" i="1"/>
  <c r="R12899" i="1" s="1"/>
  <c r="C12900" i="1"/>
  <c r="R12900" i="1" s="1"/>
  <c r="C12901" i="1"/>
  <c r="R12901" i="1" s="1"/>
  <c r="C12902" i="1"/>
  <c r="R12902" i="1" s="1"/>
  <c r="C12903" i="1"/>
  <c r="R12903" i="1" s="1"/>
  <c r="C12904" i="1"/>
  <c r="R12904" i="1" s="1"/>
  <c r="C12905" i="1"/>
  <c r="R12905" i="1" s="1"/>
  <c r="C12906" i="1"/>
  <c r="R12906" i="1" s="1"/>
  <c r="C12907" i="1"/>
  <c r="R12907" i="1" s="1"/>
  <c r="C12908" i="1"/>
  <c r="R12908" i="1" s="1"/>
  <c r="C12909" i="1"/>
  <c r="R12909" i="1" s="1"/>
  <c r="C12910" i="1"/>
  <c r="R12910" i="1" s="1"/>
  <c r="C12911" i="1"/>
  <c r="R12911" i="1" s="1"/>
  <c r="C12912" i="1"/>
  <c r="R12912" i="1" s="1"/>
  <c r="C12913" i="1"/>
  <c r="R12913" i="1" s="1"/>
  <c r="C12914" i="1"/>
  <c r="R12914" i="1" s="1"/>
  <c r="C12915" i="1"/>
  <c r="R12915" i="1" s="1"/>
  <c r="C12916" i="1"/>
  <c r="R12916" i="1" s="1"/>
  <c r="C12917" i="1"/>
  <c r="R12917" i="1" s="1"/>
  <c r="C12918" i="1"/>
  <c r="R12918" i="1" s="1"/>
  <c r="C12919" i="1"/>
  <c r="R12919" i="1" s="1"/>
  <c r="C12920" i="1"/>
  <c r="R12920" i="1" s="1"/>
  <c r="C12921" i="1"/>
  <c r="R12921" i="1" s="1"/>
  <c r="C12922" i="1"/>
  <c r="R12922" i="1" s="1"/>
  <c r="C12923" i="1"/>
  <c r="R12923" i="1" s="1"/>
  <c r="C12924" i="1"/>
  <c r="R12924" i="1" s="1"/>
  <c r="C12925" i="1"/>
  <c r="R12925" i="1" s="1"/>
  <c r="C12926" i="1"/>
  <c r="R12926" i="1" s="1"/>
  <c r="C12927" i="1"/>
  <c r="R12927" i="1" s="1"/>
  <c r="C12928" i="1"/>
  <c r="R12928" i="1" s="1"/>
  <c r="C12929" i="1"/>
  <c r="R12929" i="1" s="1"/>
  <c r="C12930" i="1"/>
  <c r="R12930" i="1" s="1"/>
  <c r="C12931" i="1"/>
  <c r="R12931" i="1" s="1"/>
  <c r="C12932" i="1"/>
  <c r="R12932" i="1" s="1"/>
  <c r="C12933" i="1"/>
  <c r="R12933" i="1" s="1"/>
  <c r="C12934" i="1"/>
  <c r="R12934" i="1" s="1"/>
  <c r="C12935" i="1"/>
  <c r="R12935" i="1" s="1"/>
  <c r="C12936" i="1"/>
  <c r="R12936" i="1" s="1"/>
  <c r="C12937" i="1"/>
  <c r="R12937" i="1" s="1"/>
  <c r="C12938" i="1"/>
  <c r="R12938" i="1" s="1"/>
  <c r="C12939" i="1"/>
  <c r="R12939" i="1" s="1"/>
  <c r="C12940" i="1"/>
  <c r="R12940" i="1" s="1"/>
  <c r="C12941" i="1"/>
  <c r="R12941" i="1" s="1"/>
  <c r="C12942" i="1"/>
  <c r="R12942" i="1" s="1"/>
  <c r="C12943" i="1"/>
  <c r="R12943" i="1" s="1"/>
  <c r="C12944" i="1"/>
  <c r="R12944" i="1" s="1"/>
  <c r="C12945" i="1"/>
  <c r="R12945" i="1" s="1"/>
  <c r="C12946" i="1"/>
  <c r="R12946" i="1" s="1"/>
  <c r="C12947" i="1"/>
  <c r="R12947" i="1" s="1"/>
  <c r="C12948" i="1"/>
  <c r="R12948" i="1" s="1"/>
  <c r="C12949" i="1"/>
  <c r="R12949" i="1" s="1"/>
  <c r="C12950" i="1"/>
  <c r="R12950" i="1" s="1"/>
  <c r="C12951" i="1"/>
  <c r="R12951" i="1" s="1"/>
  <c r="C12952" i="1"/>
  <c r="R12952" i="1" s="1"/>
  <c r="C12953" i="1"/>
  <c r="R12953" i="1" s="1"/>
  <c r="C12954" i="1"/>
  <c r="R12954" i="1" s="1"/>
  <c r="C12955" i="1"/>
  <c r="R12955" i="1" s="1"/>
  <c r="C12956" i="1"/>
  <c r="R12956" i="1" s="1"/>
  <c r="C12957" i="1"/>
  <c r="R12957" i="1" s="1"/>
  <c r="C12958" i="1"/>
  <c r="R12958" i="1" s="1"/>
  <c r="C12959" i="1"/>
  <c r="R12959" i="1" s="1"/>
  <c r="C12960" i="1"/>
  <c r="R12960" i="1" s="1"/>
  <c r="C12961" i="1"/>
  <c r="R12961" i="1" s="1"/>
  <c r="C12962" i="1"/>
  <c r="R12962" i="1" s="1"/>
  <c r="C12963" i="1"/>
  <c r="R12963" i="1" s="1"/>
  <c r="C12964" i="1"/>
  <c r="R12964" i="1" s="1"/>
  <c r="C12965" i="1"/>
  <c r="R12965" i="1" s="1"/>
  <c r="C12966" i="1"/>
  <c r="R12966" i="1" s="1"/>
  <c r="C12967" i="1"/>
  <c r="R12967" i="1" s="1"/>
  <c r="C12968" i="1"/>
  <c r="R12968" i="1" s="1"/>
  <c r="C12969" i="1"/>
  <c r="R12969" i="1" s="1"/>
  <c r="C12970" i="1"/>
  <c r="R12970" i="1" s="1"/>
  <c r="C12971" i="1"/>
  <c r="R12971" i="1" s="1"/>
  <c r="C12972" i="1"/>
  <c r="R12972" i="1" s="1"/>
  <c r="C12973" i="1"/>
  <c r="R12973" i="1" s="1"/>
  <c r="C12974" i="1"/>
  <c r="R12974" i="1" s="1"/>
  <c r="C12975" i="1"/>
  <c r="R12975" i="1" s="1"/>
  <c r="C12976" i="1"/>
  <c r="R12976" i="1" s="1"/>
  <c r="C12977" i="1"/>
  <c r="R12977" i="1" s="1"/>
  <c r="C12978" i="1"/>
  <c r="R12978" i="1" s="1"/>
  <c r="C12979" i="1"/>
  <c r="R12979" i="1" s="1"/>
  <c r="C12980" i="1"/>
  <c r="R12980" i="1" s="1"/>
  <c r="C12981" i="1"/>
  <c r="R12981" i="1" s="1"/>
  <c r="C12982" i="1"/>
  <c r="R12982" i="1" s="1"/>
  <c r="C12983" i="1"/>
  <c r="R12983" i="1" s="1"/>
  <c r="C12984" i="1"/>
  <c r="R12984" i="1" s="1"/>
  <c r="C12985" i="1"/>
  <c r="R12985" i="1" s="1"/>
  <c r="C12986" i="1"/>
  <c r="R12986" i="1" s="1"/>
  <c r="C12987" i="1"/>
  <c r="R12987" i="1" s="1"/>
  <c r="C12988" i="1"/>
  <c r="R12988" i="1" s="1"/>
  <c r="C12989" i="1"/>
  <c r="R12989" i="1" s="1"/>
  <c r="C12990" i="1"/>
  <c r="R12990" i="1" s="1"/>
  <c r="C12991" i="1"/>
  <c r="R12991" i="1" s="1"/>
  <c r="C12992" i="1"/>
  <c r="R12992" i="1" s="1"/>
  <c r="C12993" i="1"/>
  <c r="R12993" i="1" s="1"/>
  <c r="C12994" i="1"/>
  <c r="R12994" i="1" s="1"/>
  <c r="C12995" i="1"/>
  <c r="R12995" i="1" s="1"/>
  <c r="C12996" i="1"/>
  <c r="R12996" i="1" s="1"/>
  <c r="C12997" i="1"/>
  <c r="R12997" i="1" s="1"/>
  <c r="C12998" i="1"/>
  <c r="R12998" i="1" s="1"/>
  <c r="C12999" i="1"/>
  <c r="R12999" i="1" s="1"/>
  <c r="C13000" i="1"/>
  <c r="R13000" i="1" s="1"/>
  <c r="C13001" i="1"/>
  <c r="R13001" i="1" s="1"/>
  <c r="C13002" i="1"/>
  <c r="R13002" i="1" s="1"/>
  <c r="C13003" i="1"/>
  <c r="R13003" i="1" s="1"/>
  <c r="C13004" i="1"/>
  <c r="R13004" i="1" s="1"/>
  <c r="C13005" i="1"/>
  <c r="R13005" i="1" s="1"/>
  <c r="C13006" i="1"/>
  <c r="R13006" i="1" s="1"/>
  <c r="C13007" i="1"/>
  <c r="R13007" i="1" s="1"/>
  <c r="C13008" i="1"/>
  <c r="R13008" i="1" s="1"/>
  <c r="C13009" i="1"/>
  <c r="R13009" i="1" s="1"/>
  <c r="C13010" i="1"/>
  <c r="R13010" i="1" s="1"/>
  <c r="C13011" i="1"/>
  <c r="R13011" i="1" s="1"/>
  <c r="C13012" i="1"/>
  <c r="R13012" i="1" s="1"/>
  <c r="C13013" i="1"/>
  <c r="R13013" i="1" s="1"/>
  <c r="C13014" i="1"/>
  <c r="R13014" i="1" s="1"/>
  <c r="C13015" i="1"/>
  <c r="R13015" i="1" s="1"/>
  <c r="C13016" i="1"/>
  <c r="R13016" i="1" s="1"/>
  <c r="C13017" i="1"/>
  <c r="R13017" i="1" s="1"/>
  <c r="C13018" i="1"/>
  <c r="R13018" i="1" s="1"/>
  <c r="C13019" i="1"/>
  <c r="R13019" i="1" s="1"/>
  <c r="C13020" i="1"/>
  <c r="R13020" i="1" s="1"/>
  <c r="C13021" i="1"/>
  <c r="R13021" i="1" s="1"/>
  <c r="C13022" i="1"/>
  <c r="R13022" i="1" s="1"/>
  <c r="C13023" i="1"/>
  <c r="R13023" i="1" s="1"/>
  <c r="C13024" i="1"/>
  <c r="R13024" i="1" s="1"/>
  <c r="C13025" i="1"/>
  <c r="R13025" i="1" s="1"/>
  <c r="C13026" i="1"/>
  <c r="R13026" i="1" s="1"/>
  <c r="C13027" i="1"/>
  <c r="R13027" i="1" s="1"/>
  <c r="C13028" i="1"/>
  <c r="R13028" i="1" s="1"/>
  <c r="C13029" i="1"/>
  <c r="R13029" i="1" s="1"/>
  <c r="C13030" i="1"/>
  <c r="R13030" i="1" s="1"/>
  <c r="C13031" i="1"/>
  <c r="R13031" i="1" s="1"/>
  <c r="C13032" i="1"/>
  <c r="R13032" i="1" s="1"/>
  <c r="C13033" i="1"/>
  <c r="R13033" i="1" s="1"/>
  <c r="C13034" i="1"/>
  <c r="R13034" i="1" s="1"/>
  <c r="C13035" i="1"/>
  <c r="R13035" i="1" s="1"/>
  <c r="C13036" i="1"/>
  <c r="R13036" i="1" s="1"/>
  <c r="C13037" i="1"/>
  <c r="R13037" i="1" s="1"/>
  <c r="C13038" i="1"/>
  <c r="R13038" i="1" s="1"/>
  <c r="C13039" i="1"/>
  <c r="R13039" i="1" s="1"/>
  <c r="C13040" i="1"/>
  <c r="R13040" i="1" s="1"/>
  <c r="C13041" i="1"/>
  <c r="R13041" i="1" s="1"/>
  <c r="C13042" i="1"/>
  <c r="R13042" i="1" s="1"/>
  <c r="C13043" i="1"/>
  <c r="R13043" i="1" s="1"/>
  <c r="C13044" i="1"/>
  <c r="R13044" i="1" s="1"/>
  <c r="C13045" i="1"/>
  <c r="R13045" i="1" s="1"/>
  <c r="C13046" i="1"/>
  <c r="R13046" i="1" s="1"/>
  <c r="C13047" i="1"/>
  <c r="R13047" i="1" s="1"/>
  <c r="C13048" i="1"/>
  <c r="R13048" i="1" s="1"/>
  <c r="C13049" i="1"/>
  <c r="R13049" i="1" s="1"/>
  <c r="C13050" i="1"/>
  <c r="R13050" i="1" s="1"/>
  <c r="C13051" i="1"/>
  <c r="R13051" i="1" s="1"/>
  <c r="C13052" i="1"/>
  <c r="R13052" i="1" s="1"/>
  <c r="C13053" i="1"/>
  <c r="R13053" i="1" s="1"/>
  <c r="C13054" i="1"/>
  <c r="R13054" i="1" s="1"/>
  <c r="C13055" i="1"/>
  <c r="R13055" i="1" s="1"/>
  <c r="C13056" i="1"/>
  <c r="R13056" i="1" s="1"/>
  <c r="C13057" i="1"/>
  <c r="R13057" i="1" s="1"/>
  <c r="C13058" i="1"/>
  <c r="R13058" i="1" s="1"/>
  <c r="C13059" i="1"/>
  <c r="R13059" i="1" s="1"/>
  <c r="C13060" i="1"/>
  <c r="R13060" i="1" s="1"/>
  <c r="C13061" i="1"/>
  <c r="R13061" i="1" s="1"/>
  <c r="C13062" i="1"/>
  <c r="R13062" i="1" s="1"/>
  <c r="C13063" i="1"/>
  <c r="R13063" i="1" s="1"/>
  <c r="C13064" i="1"/>
  <c r="R13064" i="1" s="1"/>
  <c r="C13065" i="1"/>
  <c r="R13065" i="1" s="1"/>
  <c r="C13066" i="1"/>
  <c r="R13066" i="1" s="1"/>
  <c r="C13067" i="1"/>
  <c r="R13067" i="1" s="1"/>
  <c r="C13068" i="1"/>
  <c r="R13068" i="1" s="1"/>
  <c r="C13069" i="1"/>
  <c r="R13069" i="1" s="1"/>
  <c r="C13070" i="1"/>
  <c r="R13070" i="1" s="1"/>
  <c r="C13071" i="1"/>
  <c r="R13071" i="1" s="1"/>
  <c r="C13072" i="1"/>
  <c r="R13072" i="1" s="1"/>
  <c r="C13073" i="1"/>
  <c r="R13073" i="1" s="1"/>
  <c r="C13074" i="1"/>
  <c r="R13074" i="1" s="1"/>
  <c r="C13075" i="1"/>
  <c r="R13075" i="1" s="1"/>
  <c r="C13076" i="1"/>
  <c r="R13076" i="1" s="1"/>
  <c r="C13077" i="1"/>
  <c r="R13077" i="1" s="1"/>
  <c r="C13078" i="1"/>
  <c r="R13078" i="1" s="1"/>
  <c r="C13079" i="1"/>
  <c r="R13079" i="1" s="1"/>
  <c r="C13080" i="1"/>
  <c r="R13080" i="1" s="1"/>
  <c r="C13081" i="1"/>
  <c r="R13081" i="1" s="1"/>
  <c r="C13082" i="1"/>
  <c r="R13082" i="1" s="1"/>
  <c r="C13083" i="1"/>
  <c r="R13083" i="1" s="1"/>
  <c r="C13084" i="1"/>
  <c r="R13084" i="1" s="1"/>
  <c r="C13085" i="1"/>
  <c r="R13085" i="1" s="1"/>
  <c r="C13086" i="1"/>
  <c r="R13086" i="1" s="1"/>
  <c r="C13087" i="1"/>
  <c r="R13087" i="1" s="1"/>
  <c r="C13088" i="1"/>
  <c r="R13088" i="1" s="1"/>
  <c r="C13089" i="1"/>
  <c r="R13089" i="1" s="1"/>
  <c r="C13090" i="1"/>
  <c r="R13090" i="1" s="1"/>
  <c r="C13091" i="1"/>
  <c r="R13091" i="1" s="1"/>
  <c r="C13092" i="1"/>
  <c r="R13092" i="1" s="1"/>
  <c r="C13093" i="1"/>
  <c r="R13093" i="1" s="1"/>
  <c r="C13094" i="1"/>
  <c r="R13094" i="1" s="1"/>
  <c r="C13095" i="1"/>
  <c r="R13095" i="1" s="1"/>
  <c r="C13096" i="1"/>
  <c r="R13096" i="1" s="1"/>
  <c r="C13097" i="1"/>
  <c r="R13097" i="1" s="1"/>
  <c r="C13098" i="1"/>
  <c r="R13098" i="1" s="1"/>
  <c r="C13099" i="1"/>
  <c r="R13099" i="1" s="1"/>
  <c r="C13100" i="1"/>
  <c r="R13100" i="1" s="1"/>
  <c r="C13101" i="1"/>
  <c r="R13101" i="1" s="1"/>
  <c r="C13102" i="1"/>
  <c r="R13102" i="1" s="1"/>
  <c r="C13103" i="1"/>
  <c r="R13103" i="1" s="1"/>
  <c r="C13104" i="1"/>
  <c r="R13104" i="1" s="1"/>
  <c r="C13105" i="1"/>
  <c r="R13105" i="1" s="1"/>
  <c r="C13106" i="1"/>
  <c r="R13106" i="1" s="1"/>
  <c r="C13107" i="1"/>
  <c r="R13107" i="1" s="1"/>
  <c r="C13108" i="1"/>
  <c r="R13108" i="1" s="1"/>
  <c r="C13109" i="1"/>
  <c r="R13109" i="1" s="1"/>
  <c r="C13110" i="1"/>
  <c r="R13110" i="1" s="1"/>
  <c r="C13111" i="1"/>
  <c r="R13111" i="1" s="1"/>
  <c r="C13112" i="1"/>
  <c r="R13112" i="1" s="1"/>
  <c r="C13113" i="1"/>
  <c r="R13113" i="1" s="1"/>
  <c r="C13114" i="1"/>
  <c r="R13114" i="1" s="1"/>
  <c r="C13115" i="1"/>
  <c r="R13115" i="1" s="1"/>
  <c r="C13116" i="1"/>
  <c r="R13116" i="1" s="1"/>
  <c r="C13117" i="1"/>
  <c r="R13117" i="1" s="1"/>
  <c r="C13118" i="1"/>
  <c r="R13118" i="1" s="1"/>
  <c r="C13119" i="1"/>
  <c r="R13119" i="1" s="1"/>
  <c r="C13120" i="1"/>
  <c r="R13120" i="1" s="1"/>
  <c r="C13121" i="1"/>
  <c r="R13121" i="1" s="1"/>
  <c r="C13122" i="1"/>
  <c r="R13122" i="1" s="1"/>
  <c r="C13123" i="1"/>
  <c r="R13123" i="1" s="1"/>
  <c r="C13124" i="1"/>
  <c r="R13124" i="1" s="1"/>
  <c r="C13125" i="1"/>
  <c r="R13125" i="1" s="1"/>
  <c r="C13126" i="1"/>
  <c r="R13126" i="1" s="1"/>
  <c r="C13127" i="1"/>
  <c r="R13127" i="1" s="1"/>
  <c r="C13128" i="1"/>
  <c r="R13128" i="1" s="1"/>
  <c r="C13129" i="1"/>
  <c r="R13129" i="1" s="1"/>
  <c r="C13130" i="1"/>
  <c r="R13130" i="1" s="1"/>
  <c r="C13131" i="1"/>
  <c r="R13131" i="1" s="1"/>
  <c r="C13132" i="1"/>
  <c r="R13132" i="1" s="1"/>
  <c r="C13133" i="1"/>
  <c r="R13133" i="1" s="1"/>
  <c r="C13134" i="1"/>
  <c r="R13134" i="1" s="1"/>
  <c r="C13135" i="1"/>
  <c r="R13135" i="1" s="1"/>
  <c r="C13136" i="1"/>
  <c r="R13136" i="1" s="1"/>
  <c r="C13137" i="1"/>
  <c r="R13137" i="1" s="1"/>
  <c r="C13138" i="1"/>
  <c r="R13138" i="1" s="1"/>
  <c r="C13139" i="1"/>
  <c r="R13139" i="1" s="1"/>
  <c r="C13140" i="1"/>
  <c r="R13140" i="1" s="1"/>
  <c r="C13141" i="1"/>
  <c r="R13141" i="1" s="1"/>
  <c r="C13142" i="1"/>
  <c r="R13142" i="1" s="1"/>
  <c r="C13143" i="1"/>
  <c r="R13143" i="1" s="1"/>
  <c r="C13144" i="1"/>
  <c r="R13144" i="1" s="1"/>
  <c r="C13145" i="1"/>
  <c r="R13145" i="1" s="1"/>
  <c r="C13146" i="1"/>
  <c r="R13146" i="1" s="1"/>
  <c r="C13147" i="1"/>
  <c r="R13147" i="1" s="1"/>
  <c r="C13148" i="1"/>
  <c r="R13148" i="1" s="1"/>
  <c r="C13149" i="1"/>
  <c r="R13149" i="1" s="1"/>
  <c r="C13150" i="1"/>
  <c r="R13150" i="1" s="1"/>
  <c r="C13151" i="1"/>
  <c r="R13151" i="1" s="1"/>
  <c r="C13152" i="1"/>
  <c r="R13152" i="1" s="1"/>
  <c r="C13153" i="1"/>
  <c r="R13153" i="1" s="1"/>
  <c r="C13154" i="1"/>
  <c r="R13154" i="1" s="1"/>
  <c r="C13155" i="1"/>
  <c r="R13155" i="1" s="1"/>
  <c r="C13156" i="1"/>
  <c r="R13156" i="1" s="1"/>
  <c r="C13157" i="1"/>
  <c r="R13157" i="1" s="1"/>
  <c r="C13158" i="1"/>
  <c r="R13158" i="1" s="1"/>
  <c r="C13159" i="1"/>
  <c r="R13159" i="1" s="1"/>
  <c r="C13160" i="1"/>
  <c r="R13160" i="1" s="1"/>
  <c r="C13161" i="1"/>
  <c r="R13161" i="1" s="1"/>
  <c r="C13162" i="1"/>
  <c r="R13162" i="1" s="1"/>
  <c r="C13163" i="1"/>
  <c r="R13163" i="1" s="1"/>
  <c r="C13164" i="1"/>
  <c r="R13164" i="1" s="1"/>
  <c r="C13165" i="1"/>
  <c r="R13165" i="1" s="1"/>
  <c r="C13166" i="1"/>
  <c r="R13166" i="1" s="1"/>
  <c r="C13167" i="1"/>
  <c r="R13167" i="1" s="1"/>
  <c r="C13168" i="1"/>
  <c r="R13168" i="1" s="1"/>
  <c r="C13169" i="1"/>
  <c r="R13169" i="1" s="1"/>
  <c r="C13170" i="1"/>
  <c r="R13170" i="1" s="1"/>
  <c r="C13171" i="1"/>
  <c r="R13171" i="1" s="1"/>
  <c r="C13172" i="1"/>
  <c r="R13172" i="1" s="1"/>
  <c r="C13173" i="1"/>
  <c r="R13173" i="1" s="1"/>
  <c r="C13174" i="1"/>
  <c r="R13174" i="1" s="1"/>
  <c r="C13175" i="1"/>
  <c r="R13175" i="1" s="1"/>
  <c r="C13176" i="1"/>
  <c r="R13176" i="1" s="1"/>
  <c r="C13177" i="1"/>
  <c r="R13177" i="1" s="1"/>
  <c r="C13178" i="1"/>
  <c r="R13178" i="1" s="1"/>
  <c r="C13179" i="1"/>
  <c r="R13179" i="1" s="1"/>
  <c r="C13180" i="1"/>
  <c r="R13180" i="1" s="1"/>
  <c r="C13181" i="1"/>
  <c r="R13181" i="1" s="1"/>
  <c r="C13182" i="1"/>
  <c r="R13182" i="1" s="1"/>
  <c r="C13183" i="1"/>
  <c r="R13183" i="1" s="1"/>
  <c r="C13184" i="1"/>
  <c r="R13184" i="1" s="1"/>
  <c r="C13185" i="1"/>
  <c r="R13185" i="1" s="1"/>
  <c r="C13186" i="1"/>
  <c r="R13186" i="1" s="1"/>
  <c r="C13187" i="1"/>
  <c r="R13187" i="1" s="1"/>
  <c r="C13188" i="1"/>
  <c r="R13188" i="1" s="1"/>
  <c r="C13189" i="1"/>
  <c r="R13189" i="1" s="1"/>
  <c r="C13190" i="1"/>
  <c r="R13190" i="1" s="1"/>
  <c r="C13191" i="1"/>
  <c r="R13191" i="1" s="1"/>
  <c r="C13192" i="1"/>
  <c r="R13192" i="1" s="1"/>
  <c r="C13193" i="1"/>
  <c r="R13193" i="1" s="1"/>
  <c r="C13194" i="1"/>
  <c r="R13194" i="1" s="1"/>
  <c r="C13195" i="1"/>
  <c r="R13195" i="1" s="1"/>
  <c r="C13196" i="1"/>
  <c r="R13196" i="1" s="1"/>
  <c r="C13197" i="1"/>
  <c r="R13197" i="1" s="1"/>
  <c r="C13198" i="1"/>
  <c r="R13198" i="1" s="1"/>
  <c r="C13199" i="1"/>
  <c r="R13199" i="1" s="1"/>
  <c r="C13200" i="1"/>
  <c r="R13200" i="1" s="1"/>
  <c r="C13201" i="1"/>
  <c r="R13201" i="1" s="1"/>
  <c r="C13202" i="1"/>
  <c r="R13202" i="1" s="1"/>
  <c r="C13203" i="1"/>
  <c r="R13203" i="1" s="1"/>
  <c r="C13204" i="1"/>
  <c r="R13204" i="1" s="1"/>
  <c r="C13205" i="1"/>
  <c r="R13205" i="1" s="1"/>
  <c r="C13206" i="1"/>
  <c r="R13206" i="1" s="1"/>
  <c r="C13207" i="1"/>
  <c r="R13207" i="1" s="1"/>
  <c r="C13208" i="1"/>
  <c r="R13208" i="1" s="1"/>
  <c r="C13209" i="1"/>
  <c r="R13209" i="1" s="1"/>
  <c r="C13210" i="1"/>
  <c r="R13210" i="1" s="1"/>
  <c r="C13211" i="1"/>
  <c r="R13211" i="1" s="1"/>
  <c r="C13212" i="1"/>
  <c r="R13212" i="1" s="1"/>
  <c r="C13213" i="1"/>
  <c r="R13213" i="1" s="1"/>
  <c r="C13214" i="1"/>
  <c r="R13214" i="1" s="1"/>
  <c r="C13215" i="1"/>
  <c r="R13215" i="1" s="1"/>
  <c r="C13216" i="1"/>
  <c r="R13216" i="1" s="1"/>
  <c r="C13217" i="1"/>
  <c r="R13217" i="1" s="1"/>
  <c r="C13218" i="1"/>
  <c r="R13218" i="1" s="1"/>
  <c r="C13219" i="1"/>
  <c r="R13219" i="1" s="1"/>
  <c r="C13220" i="1"/>
  <c r="R13220" i="1" s="1"/>
  <c r="C13221" i="1"/>
  <c r="R13221" i="1" s="1"/>
  <c r="C13222" i="1"/>
  <c r="R13222" i="1" s="1"/>
  <c r="C13223" i="1"/>
  <c r="R13223" i="1" s="1"/>
  <c r="C13224" i="1"/>
  <c r="R13224" i="1" s="1"/>
  <c r="C13225" i="1"/>
  <c r="R13225" i="1" s="1"/>
  <c r="C13226" i="1"/>
  <c r="R13226" i="1" s="1"/>
  <c r="C13227" i="1"/>
  <c r="R13227" i="1" s="1"/>
  <c r="C13228" i="1"/>
  <c r="R13228" i="1" s="1"/>
  <c r="C13229" i="1"/>
  <c r="R13229" i="1" s="1"/>
  <c r="C13230" i="1"/>
  <c r="R13230" i="1" s="1"/>
  <c r="C13231" i="1"/>
  <c r="R13231" i="1" s="1"/>
  <c r="C13232" i="1"/>
  <c r="R13232" i="1" s="1"/>
  <c r="C13233" i="1"/>
  <c r="R13233" i="1" s="1"/>
  <c r="C13234" i="1"/>
  <c r="R13234" i="1" s="1"/>
  <c r="C13235" i="1"/>
  <c r="R13235" i="1" s="1"/>
  <c r="C13236" i="1"/>
  <c r="R13236" i="1" s="1"/>
  <c r="C13237" i="1"/>
  <c r="R13237" i="1" s="1"/>
  <c r="C13238" i="1"/>
  <c r="R13238" i="1" s="1"/>
  <c r="C13239" i="1"/>
  <c r="R13239" i="1" s="1"/>
  <c r="C13240" i="1"/>
  <c r="R13240" i="1" s="1"/>
  <c r="C13241" i="1"/>
  <c r="R13241" i="1" s="1"/>
  <c r="C13242" i="1"/>
  <c r="R13242" i="1" s="1"/>
  <c r="C13243" i="1"/>
  <c r="R13243" i="1" s="1"/>
  <c r="C13244" i="1"/>
  <c r="R13244" i="1" s="1"/>
  <c r="C13245" i="1"/>
  <c r="R13245" i="1" s="1"/>
  <c r="C13246" i="1"/>
  <c r="R13246" i="1" s="1"/>
  <c r="C13247" i="1"/>
  <c r="R13247" i="1" s="1"/>
  <c r="C13248" i="1"/>
  <c r="R13248" i="1" s="1"/>
  <c r="C13249" i="1"/>
  <c r="R13249" i="1" s="1"/>
  <c r="C13250" i="1"/>
  <c r="R13250" i="1" s="1"/>
  <c r="C13251" i="1"/>
  <c r="R13251" i="1" s="1"/>
  <c r="C13252" i="1"/>
  <c r="R13252" i="1" s="1"/>
  <c r="C13253" i="1"/>
  <c r="R13253" i="1" s="1"/>
  <c r="C13254" i="1"/>
  <c r="R13254" i="1" s="1"/>
  <c r="C13255" i="1"/>
  <c r="R13255" i="1" s="1"/>
  <c r="C13256" i="1"/>
  <c r="R13256" i="1" s="1"/>
  <c r="C13257" i="1"/>
  <c r="R13257" i="1" s="1"/>
  <c r="C13258" i="1"/>
  <c r="R13258" i="1" s="1"/>
  <c r="C13259" i="1"/>
  <c r="R13259" i="1" s="1"/>
  <c r="C13260" i="1"/>
  <c r="R13260" i="1" s="1"/>
  <c r="C13261" i="1"/>
  <c r="R13261" i="1" s="1"/>
  <c r="C13262" i="1"/>
  <c r="R13262" i="1" s="1"/>
  <c r="C13263" i="1"/>
  <c r="R13263" i="1" s="1"/>
  <c r="C13264" i="1"/>
  <c r="R13264" i="1" s="1"/>
  <c r="C13265" i="1"/>
  <c r="R13265" i="1" s="1"/>
  <c r="C13266" i="1"/>
  <c r="R13266" i="1" s="1"/>
  <c r="C13267" i="1"/>
  <c r="R13267" i="1" s="1"/>
  <c r="C13268" i="1"/>
  <c r="R13268" i="1" s="1"/>
  <c r="C13269" i="1"/>
  <c r="R13269" i="1" s="1"/>
  <c r="C13270" i="1"/>
  <c r="R13270" i="1" s="1"/>
  <c r="C13271" i="1"/>
  <c r="R13271" i="1" s="1"/>
  <c r="C13272" i="1"/>
  <c r="R13272" i="1" s="1"/>
  <c r="C13273" i="1"/>
  <c r="R13273" i="1" s="1"/>
  <c r="C13274" i="1"/>
  <c r="R13274" i="1" s="1"/>
  <c r="C13275" i="1"/>
  <c r="R13275" i="1" s="1"/>
  <c r="C13276" i="1"/>
  <c r="R13276" i="1" s="1"/>
  <c r="C13277" i="1"/>
  <c r="R13277" i="1" s="1"/>
  <c r="C13278" i="1"/>
  <c r="R13278" i="1" s="1"/>
  <c r="C13279" i="1"/>
  <c r="R13279" i="1" s="1"/>
  <c r="C13280" i="1"/>
  <c r="R13280" i="1" s="1"/>
  <c r="C13281" i="1"/>
  <c r="R13281" i="1" s="1"/>
  <c r="C13282" i="1"/>
  <c r="R13282" i="1" s="1"/>
  <c r="C13283" i="1"/>
  <c r="R13283" i="1" s="1"/>
  <c r="C13284" i="1"/>
  <c r="R13284" i="1" s="1"/>
  <c r="C13285" i="1"/>
  <c r="R13285" i="1" s="1"/>
  <c r="C13286" i="1"/>
  <c r="R13286" i="1" s="1"/>
  <c r="C13287" i="1"/>
  <c r="R13287" i="1" s="1"/>
  <c r="C13288" i="1"/>
  <c r="R13288" i="1" s="1"/>
  <c r="C13289" i="1"/>
  <c r="R13289" i="1" s="1"/>
  <c r="C13290" i="1"/>
  <c r="R13290" i="1" s="1"/>
  <c r="C13291" i="1"/>
  <c r="R13291" i="1" s="1"/>
  <c r="C13292" i="1"/>
  <c r="R13292" i="1" s="1"/>
  <c r="C13293" i="1"/>
  <c r="R13293" i="1" s="1"/>
  <c r="C13294" i="1"/>
  <c r="R13294" i="1" s="1"/>
  <c r="C13295" i="1"/>
  <c r="R13295" i="1" s="1"/>
  <c r="C13296" i="1"/>
  <c r="R13296" i="1" s="1"/>
  <c r="C13297" i="1"/>
  <c r="R13297" i="1" s="1"/>
  <c r="C13298" i="1"/>
  <c r="R13298" i="1" s="1"/>
  <c r="C13299" i="1"/>
  <c r="R13299" i="1" s="1"/>
  <c r="C13300" i="1"/>
  <c r="R13300" i="1" s="1"/>
  <c r="C13301" i="1"/>
  <c r="R13301" i="1" s="1"/>
  <c r="C13302" i="1"/>
  <c r="R13302" i="1" s="1"/>
  <c r="C13303" i="1"/>
  <c r="R13303" i="1" s="1"/>
  <c r="C13304" i="1"/>
  <c r="R13304" i="1" s="1"/>
  <c r="C13305" i="1"/>
  <c r="R13305" i="1" s="1"/>
  <c r="C13306" i="1"/>
  <c r="R13306" i="1" s="1"/>
  <c r="C13307" i="1"/>
  <c r="R13307" i="1" s="1"/>
  <c r="C13308" i="1"/>
  <c r="R13308" i="1" s="1"/>
  <c r="C13309" i="1"/>
  <c r="R13309" i="1" s="1"/>
  <c r="C13310" i="1"/>
  <c r="R13310" i="1" s="1"/>
  <c r="C13311" i="1"/>
  <c r="R13311" i="1" s="1"/>
  <c r="C13312" i="1"/>
  <c r="R13312" i="1" s="1"/>
  <c r="C13313" i="1"/>
  <c r="R13313" i="1" s="1"/>
  <c r="C13314" i="1"/>
  <c r="R13314" i="1" s="1"/>
  <c r="C13315" i="1"/>
  <c r="R13315" i="1" s="1"/>
  <c r="C13316" i="1"/>
  <c r="R13316" i="1" s="1"/>
  <c r="C13317" i="1"/>
  <c r="R13317" i="1" s="1"/>
  <c r="C13318" i="1"/>
  <c r="R13318" i="1" s="1"/>
  <c r="C13319" i="1"/>
  <c r="R13319" i="1" s="1"/>
  <c r="C13320" i="1"/>
  <c r="R13320" i="1" s="1"/>
  <c r="C13321" i="1"/>
  <c r="R13321" i="1" s="1"/>
  <c r="C13322" i="1"/>
  <c r="R13322" i="1" s="1"/>
  <c r="C13323" i="1"/>
  <c r="R13323" i="1" s="1"/>
  <c r="C13324" i="1"/>
  <c r="R13324" i="1" s="1"/>
  <c r="C13325" i="1"/>
  <c r="R13325" i="1" s="1"/>
  <c r="C13326" i="1"/>
  <c r="R13326" i="1" s="1"/>
  <c r="C13327" i="1"/>
  <c r="R13327" i="1" s="1"/>
  <c r="C13328" i="1"/>
  <c r="R13328" i="1" s="1"/>
  <c r="C13329" i="1"/>
  <c r="R13329" i="1" s="1"/>
  <c r="C13330" i="1"/>
  <c r="R13330" i="1" s="1"/>
  <c r="C13331" i="1"/>
  <c r="R13331" i="1" s="1"/>
  <c r="C13332" i="1"/>
  <c r="R13332" i="1" s="1"/>
  <c r="C13333" i="1"/>
  <c r="R13333" i="1" s="1"/>
  <c r="C13334" i="1"/>
  <c r="R13334" i="1" s="1"/>
  <c r="C13335" i="1"/>
  <c r="R13335" i="1" s="1"/>
  <c r="C13336" i="1"/>
  <c r="R13336" i="1" s="1"/>
  <c r="C13337" i="1"/>
  <c r="R13337" i="1" s="1"/>
  <c r="C13338" i="1"/>
  <c r="R13338" i="1" s="1"/>
  <c r="C13339" i="1"/>
  <c r="R13339" i="1" s="1"/>
  <c r="C13340" i="1"/>
  <c r="R13340" i="1" s="1"/>
  <c r="C13341" i="1"/>
  <c r="R13341" i="1" s="1"/>
  <c r="C13342" i="1"/>
  <c r="R13342" i="1" s="1"/>
  <c r="C13343" i="1"/>
  <c r="R13343" i="1" s="1"/>
  <c r="C13344" i="1"/>
  <c r="R13344" i="1" s="1"/>
  <c r="C13345" i="1"/>
  <c r="R13345" i="1" s="1"/>
  <c r="C13346" i="1"/>
  <c r="R13346" i="1" s="1"/>
  <c r="C13347" i="1"/>
  <c r="R13347" i="1" s="1"/>
  <c r="C13348" i="1"/>
  <c r="R13348" i="1" s="1"/>
  <c r="C13349" i="1"/>
  <c r="R13349" i="1" s="1"/>
  <c r="C13350" i="1"/>
  <c r="R13350" i="1" s="1"/>
  <c r="C13351" i="1"/>
  <c r="R13351" i="1" s="1"/>
  <c r="C13352" i="1"/>
  <c r="R13352" i="1" s="1"/>
  <c r="C13353" i="1"/>
  <c r="R13353" i="1" s="1"/>
  <c r="C13354" i="1"/>
  <c r="R13354" i="1" s="1"/>
  <c r="C13355" i="1"/>
  <c r="R13355" i="1" s="1"/>
  <c r="C13356" i="1"/>
  <c r="R13356" i="1" s="1"/>
  <c r="C13357" i="1"/>
  <c r="R13357" i="1" s="1"/>
  <c r="C13358" i="1"/>
  <c r="R13358" i="1" s="1"/>
  <c r="C13359" i="1"/>
  <c r="R13359" i="1" s="1"/>
  <c r="C13360" i="1"/>
  <c r="R13360" i="1" s="1"/>
  <c r="C13361" i="1"/>
  <c r="R13361" i="1" s="1"/>
  <c r="C13362" i="1"/>
  <c r="R13362" i="1" s="1"/>
  <c r="C13363" i="1"/>
  <c r="R13363" i="1" s="1"/>
  <c r="C13364" i="1"/>
  <c r="R13364" i="1" s="1"/>
  <c r="C13365" i="1"/>
  <c r="R13365" i="1" s="1"/>
  <c r="C13366" i="1"/>
  <c r="R13366" i="1" s="1"/>
  <c r="C13367" i="1"/>
  <c r="R13367" i="1" s="1"/>
  <c r="C13368" i="1"/>
  <c r="R13368" i="1" s="1"/>
  <c r="C13369" i="1"/>
  <c r="R13369" i="1" s="1"/>
  <c r="C13370" i="1"/>
  <c r="R13370" i="1" s="1"/>
  <c r="C13371" i="1"/>
  <c r="R13371" i="1" s="1"/>
  <c r="C13372" i="1"/>
  <c r="R13372" i="1" s="1"/>
  <c r="C13373" i="1"/>
  <c r="R13373" i="1" s="1"/>
  <c r="C13374" i="1"/>
  <c r="R13374" i="1" s="1"/>
  <c r="C13375" i="1"/>
  <c r="R13375" i="1" s="1"/>
  <c r="C13376" i="1"/>
  <c r="R13376" i="1" s="1"/>
  <c r="C13377" i="1"/>
  <c r="R13377" i="1" s="1"/>
  <c r="C13378" i="1"/>
  <c r="R13378" i="1" s="1"/>
  <c r="C13379" i="1"/>
  <c r="R13379" i="1" s="1"/>
  <c r="C13380" i="1"/>
  <c r="R13380" i="1" s="1"/>
  <c r="C13381" i="1"/>
  <c r="R13381" i="1" s="1"/>
  <c r="C13382" i="1"/>
  <c r="R13382" i="1" s="1"/>
  <c r="C13383" i="1"/>
  <c r="R13383" i="1" s="1"/>
  <c r="C13384" i="1"/>
  <c r="R13384" i="1" s="1"/>
  <c r="C13385" i="1"/>
  <c r="R13385" i="1" s="1"/>
  <c r="C13386" i="1"/>
  <c r="R13386" i="1" s="1"/>
  <c r="C13387" i="1"/>
  <c r="R13387" i="1" s="1"/>
  <c r="C13388" i="1"/>
  <c r="R13388" i="1" s="1"/>
  <c r="C13389" i="1"/>
  <c r="R13389" i="1" s="1"/>
  <c r="C13390" i="1"/>
  <c r="R13390" i="1" s="1"/>
  <c r="C13391" i="1"/>
  <c r="R13391" i="1" s="1"/>
  <c r="C13392" i="1"/>
  <c r="R13392" i="1" s="1"/>
  <c r="C13393" i="1"/>
  <c r="R13393" i="1" s="1"/>
  <c r="C13394" i="1"/>
  <c r="R13394" i="1" s="1"/>
  <c r="C13395" i="1"/>
  <c r="R13395" i="1" s="1"/>
  <c r="C13396" i="1"/>
  <c r="R13396" i="1" s="1"/>
  <c r="C13397" i="1"/>
  <c r="R13397" i="1" s="1"/>
  <c r="C13398" i="1"/>
  <c r="R13398" i="1" s="1"/>
  <c r="C13399" i="1"/>
  <c r="R13399" i="1" s="1"/>
  <c r="C13400" i="1"/>
  <c r="R13400" i="1" s="1"/>
  <c r="C13401" i="1"/>
  <c r="R13401" i="1" s="1"/>
  <c r="C13402" i="1"/>
  <c r="R13402" i="1" s="1"/>
  <c r="C13403" i="1"/>
  <c r="R13403" i="1" s="1"/>
  <c r="C13404" i="1"/>
  <c r="R13404" i="1" s="1"/>
  <c r="C13405" i="1"/>
  <c r="R13405" i="1" s="1"/>
  <c r="C13406" i="1"/>
  <c r="R13406" i="1" s="1"/>
  <c r="C13407" i="1"/>
  <c r="R13407" i="1" s="1"/>
  <c r="C13408" i="1"/>
  <c r="R13408" i="1" s="1"/>
  <c r="C13409" i="1"/>
  <c r="R13409" i="1" s="1"/>
  <c r="C13410" i="1"/>
  <c r="R13410" i="1" s="1"/>
  <c r="C13411" i="1"/>
  <c r="R13411" i="1" s="1"/>
  <c r="C13412" i="1"/>
  <c r="R13412" i="1" s="1"/>
  <c r="C13413" i="1"/>
  <c r="R13413" i="1" s="1"/>
  <c r="C13414" i="1"/>
  <c r="R13414" i="1" s="1"/>
  <c r="C13415" i="1"/>
  <c r="R13415" i="1" s="1"/>
  <c r="C13416" i="1"/>
  <c r="R13416" i="1" s="1"/>
  <c r="C13417" i="1"/>
  <c r="R13417" i="1" s="1"/>
  <c r="C13418" i="1"/>
  <c r="R13418" i="1" s="1"/>
  <c r="C13419" i="1"/>
  <c r="R13419" i="1" s="1"/>
  <c r="C13420" i="1"/>
  <c r="R13420" i="1" s="1"/>
  <c r="C13421" i="1"/>
  <c r="R13421" i="1" s="1"/>
  <c r="C13422" i="1"/>
  <c r="R13422" i="1" s="1"/>
  <c r="C13423" i="1"/>
  <c r="R13423" i="1" s="1"/>
  <c r="C13424" i="1"/>
  <c r="R13424" i="1" s="1"/>
  <c r="C13425" i="1"/>
  <c r="R13425" i="1" s="1"/>
  <c r="C13426" i="1"/>
  <c r="R13426" i="1" s="1"/>
  <c r="C13427" i="1"/>
  <c r="R13427" i="1" s="1"/>
  <c r="C13428" i="1"/>
  <c r="R13428" i="1" s="1"/>
  <c r="C13429" i="1"/>
  <c r="R13429" i="1" s="1"/>
  <c r="C13430" i="1"/>
  <c r="R13430" i="1" s="1"/>
  <c r="C13431" i="1"/>
  <c r="R13431" i="1" s="1"/>
  <c r="C13432" i="1"/>
  <c r="R13432" i="1" s="1"/>
  <c r="C13433" i="1"/>
  <c r="R13433" i="1" s="1"/>
  <c r="C13434" i="1"/>
  <c r="R13434" i="1" s="1"/>
  <c r="C13435" i="1"/>
  <c r="R13435" i="1" s="1"/>
  <c r="C13436" i="1"/>
  <c r="R13436" i="1" s="1"/>
  <c r="C13437" i="1"/>
  <c r="R13437" i="1" s="1"/>
  <c r="C13438" i="1"/>
  <c r="R13438" i="1" s="1"/>
  <c r="C13439" i="1"/>
  <c r="R13439" i="1" s="1"/>
  <c r="C13440" i="1"/>
  <c r="R13440" i="1" s="1"/>
  <c r="C13441" i="1"/>
  <c r="R13441" i="1" s="1"/>
  <c r="C13442" i="1"/>
  <c r="R13442" i="1" s="1"/>
  <c r="C13443" i="1"/>
  <c r="R13443" i="1" s="1"/>
  <c r="C13444" i="1"/>
  <c r="R13444" i="1" s="1"/>
  <c r="C13445" i="1"/>
  <c r="R13445" i="1" s="1"/>
  <c r="C13446" i="1"/>
  <c r="R13446" i="1" s="1"/>
  <c r="C13447" i="1"/>
  <c r="R13447" i="1" s="1"/>
  <c r="C13448" i="1"/>
  <c r="R13448" i="1" s="1"/>
  <c r="C13449" i="1"/>
  <c r="R13449" i="1" s="1"/>
  <c r="C13450" i="1"/>
  <c r="R13450" i="1" s="1"/>
  <c r="C13451" i="1"/>
  <c r="R13451" i="1" s="1"/>
  <c r="C13452" i="1"/>
  <c r="R13452" i="1" s="1"/>
  <c r="C13453" i="1"/>
  <c r="R13453" i="1" s="1"/>
  <c r="C13454" i="1"/>
  <c r="R13454" i="1" s="1"/>
  <c r="C13455" i="1"/>
  <c r="R13455" i="1" s="1"/>
  <c r="C13456" i="1"/>
  <c r="R13456" i="1" s="1"/>
  <c r="C13457" i="1"/>
  <c r="R13457" i="1" s="1"/>
  <c r="C13458" i="1"/>
  <c r="R13458" i="1" s="1"/>
  <c r="C13459" i="1"/>
  <c r="R13459" i="1" s="1"/>
  <c r="C13460" i="1"/>
  <c r="R13460" i="1" s="1"/>
  <c r="C13461" i="1"/>
  <c r="R13461" i="1" s="1"/>
  <c r="C13462" i="1"/>
  <c r="R13462" i="1" s="1"/>
  <c r="C13463" i="1"/>
  <c r="R13463" i="1" s="1"/>
  <c r="C13464" i="1"/>
  <c r="R13464" i="1" s="1"/>
  <c r="C13465" i="1"/>
  <c r="R13465" i="1" s="1"/>
  <c r="C13466" i="1"/>
  <c r="R13466" i="1" s="1"/>
  <c r="C13467" i="1"/>
  <c r="R13467" i="1" s="1"/>
  <c r="C13468" i="1"/>
  <c r="R13468" i="1" s="1"/>
  <c r="C13469" i="1"/>
  <c r="R13469" i="1" s="1"/>
  <c r="C13470" i="1"/>
  <c r="R13470" i="1" s="1"/>
  <c r="C13471" i="1"/>
  <c r="R13471" i="1" s="1"/>
  <c r="C13472" i="1"/>
  <c r="R13472" i="1" s="1"/>
  <c r="C13473" i="1"/>
  <c r="R13473" i="1" s="1"/>
  <c r="C13474" i="1"/>
  <c r="R13474" i="1" s="1"/>
  <c r="C13475" i="1"/>
  <c r="R13475" i="1" s="1"/>
  <c r="C13476" i="1"/>
  <c r="R13476" i="1" s="1"/>
  <c r="C13477" i="1"/>
  <c r="R13477" i="1" s="1"/>
  <c r="C13478" i="1"/>
  <c r="R13478" i="1" s="1"/>
  <c r="C13479" i="1"/>
  <c r="R13479" i="1" s="1"/>
  <c r="C13480" i="1"/>
  <c r="R13480" i="1" s="1"/>
  <c r="C13481" i="1"/>
  <c r="R13481" i="1" s="1"/>
  <c r="C13482" i="1"/>
  <c r="R13482" i="1" s="1"/>
  <c r="C13483" i="1"/>
  <c r="R13483" i="1" s="1"/>
  <c r="C13484" i="1"/>
  <c r="R13484" i="1" s="1"/>
  <c r="C13485" i="1"/>
  <c r="R13485" i="1" s="1"/>
  <c r="C13486" i="1"/>
  <c r="R13486" i="1" s="1"/>
  <c r="C13487" i="1"/>
  <c r="R13487" i="1" s="1"/>
  <c r="C13488" i="1"/>
  <c r="R13488" i="1" s="1"/>
  <c r="C13489" i="1"/>
  <c r="R13489" i="1" s="1"/>
  <c r="C13490" i="1"/>
  <c r="R13490" i="1" s="1"/>
  <c r="C13491" i="1"/>
  <c r="R13491" i="1" s="1"/>
  <c r="C13492" i="1"/>
  <c r="R13492" i="1" s="1"/>
  <c r="C13493" i="1"/>
  <c r="R13493" i="1" s="1"/>
  <c r="C13494" i="1"/>
  <c r="R13494" i="1" s="1"/>
  <c r="C13495" i="1"/>
  <c r="R13495" i="1" s="1"/>
  <c r="C13496" i="1"/>
  <c r="R13496" i="1" s="1"/>
  <c r="C13497" i="1"/>
  <c r="R13497" i="1" s="1"/>
  <c r="C13498" i="1"/>
  <c r="R13498" i="1" s="1"/>
  <c r="C13499" i="1"/>
  <c r="R13499" i="1" s="1"/>
  <c r="C13500" i="1"/>
  <c r="R13500" i="1" s="1"/>
  <c r="C13501" i="1"/>
  <c r="R13501" i="1" s="1"/>
  <c r="C13502" i="1"/>
  <c r="R13502" i="1" s="1"/>
  <c r="C13503" i="1"/>
  <c r="R13503" i="1" s="1"/>
  <c r="C13504" i="1"/>
  <c r="R13504" i="1" s="1"/>
  <c r="C13505" i="1"/>
  <c r="R13505" i="1" s="1"/>
  <c r="C13506" i="1"/>
  <c r="R13506" i="1" s="1"/>
  <c r="C13507" i="1"/>
  <c r="R13507" i="1" s="1"/>
  <c r="C13508" i="1"/>
  <c r="R13508" i="1" s="1"/>
  <c r="C13509" i="1"/>
  <c r="R13509" i="1" s="1"/>
  <c r="C13510" i="1"/>
  <c r="R13510" i="1" s="1"/>
  <c r="C13511" i="1"/>
  <c r="R13511" i="1" s="1"/>
  <c r="C13512" i="1"/>
  <c r="R13512" i="1" s="1"/>
  <c r="C13513" i="1"/>
  <c r="R13513" i="1" s="1"/>
  <c r="C13514" i="1"/>
  <c r="R13514" i="1" s="1"/>
  <c r="C13515" i="1"/>
  <c r="R13515" i="1" s="1"/>
  <c r="C13516" i="1"/>
  <c r="R13516" i="1" s="1"/>
  <c r="C13517" i="1"/>
  <c r="R13517" i="1" s="1"/>
  <c r="C13518" i="1"/>
  <c r="R13518" i="1" s="1"/>
  <c r="C13519" i="1"/>
  <c r="R13519" i="1" s="1"/>
  <c r="C13520" i="1"/>
  <c r="R13520" i="1" s="1"/>
  <c r="C13521" i="1"/>
  <c r="R13521" i="1" s="1"/>
  <c r="C13522" i="1"/>
  <c r="R13522" i="1" s="1"/>
  <c r="C13523" i="1"/>
  <c r="R13523" i="1" s="1"/>
  <c r="C13524" i="1"/>
  <c r="R13524" i="1" s="1"/>
  <c r="C13525" i="1"/>
  <c r="R13525" i="1" s="1"/>
  <c r="C13526" i="1"/>
  <c r="R13526" i="1" s="1"/>
  <c r="C13527" i="1"/>
  <c r="R13527" i="1" s="1"/>
  <c r="C13528" i="1"/>
  <c r="R13528" i="1" s="1"/>
  <c r="C13529" i="1"/>
  <c r="R13529" i="1" s="1"/>
  <c r="C13530" i="1"/>
  <c r="R13530" i="1" s="1"/>
  <c r="C13531" i="1"/>
  <c r="R13531" i="1" s="1"/>
  <c r="C13532" i="1"/>
  <c r="R13532" i="1" s="1"/>
  <c r="C13533" i="1"/>
  <c r="R13533" i="1" s="1"/>
  <c r="C13534" i="1"/>
  <c r="R13534" i="1" s="1"/>
  <c r="C13535" i="1"/>
  <c r="R13535" i="1" s="1"/>
  <c r="C13536" i="1"/>
  <c r="R13536" i="1" s="1"/>
  <c r="C13537" i="1"/>
  <c r="R13537" i="1" s="1"/>
  <c r="C13538" i="1"/>
  <c r="R13538" i="1" s="1"/>
  <c r="C13539" i="1"/>
  <c r="R13539" i="1" s="1"/>
  <c r="C13540" i="1"/>
  <c r="R13540" i="1" s="1"/>
  <c r="C13541" i="1"/>
  <c r="R13541" i="1" s="1"/>
  <c r="C13542" i="1"/>
  <c r="R13542" i="1" s="1"/>
  <c r="C13543" i="1"/>
  <c r="R13543" i="1" s="1"/>
  <c r="C13544" i="1"/>
  <c r="R13544" i="1" s="1"/>
  <c r="C13545" i="1"/>
  <c r="R13545" i="1" s="1"/>
  <c r="C13546" i="1"/>
  <c r="R13546" i="1" s="1"/>
  <c r="C13547" i="1"/>
  <c r="R13547" i="1" s="1"/>
  <c r="C13548" i="1"/>
  <c r="R13548" i="1" s="1"/>
  <c r="C13549" i="1"/>
  <c r="R13549" i="1" s="1"/>
  <c r="C13550" i="1"/>
  <c r="R13550" i="1" s="1"/>
  <c r="C13551" i="1"/>
  <c r="R13551" i="1" s="1"/>
  <c r="C13552" i="1"/>
  <c r="R13552" i="1" s="1"/>
  <c r="C13553" i="1"/>
  <c r="R13553" i="1" s="1"/>
  <c r="C13554" i="1"/>
  <c r="R13554" i="1" s="1"/>
  <c r="C13555" i="1"/>
  <c r="R13555" i="1" s="1"/>
  <c r="C13556" i="1"/>
  <c r="R13556" i="1" s="1"/>
  <c r="C13557" i="1"/>
  <c r="R13557" i="1" s="1"/>
  <c r="C13558" i="1"/>
  <c r="R13558" i="1" s="1"/>
  <c r="C13559" i="1"/>
  <c r="R13559" i="1" s="1"/>
  <c r="C13560" i="1"/>
  <c r="R13560" i="1" s="1"/>
  <c r="C13561" i="1"/>
  <c r="R13561" i="1" s="1"/>
  <c r="C13562" i="1"/>
  <c r="R13562" i="1" s="1"/>
  <c r="C13563" i="1"/>
  <c r="R13563" i="1" s="1"/>
  <c r="C13564" i="1"/>
  <c r="R13564" i="1" s="1"/>
  <c r="C13565" i="1"/>
  <c r="R13565" i="1" s="1"/>
  <c r="C13566" i="1"/>
  <c r="R13566" i="1" s="1"/>
  <c r="C13567" i="1"/>
  <c r="R13567" i="1" s="1"/>
  <c r="C13568" i="1"/>
  <c r="R13568" i="1" s="1"/>
  <c r="C13569" i="1"/>
  <c r="R13569" i="1" s="1"/>
  <c r="C13570" i="1"/>
  <c r="R13570" i="1" s="1"/>
  <c r="C13571" i="1"/>
  <c r="R13571" i="1" s="1"/>
  <c r="C13572" i="1"/>
  <c r="R13572" i="1" s="1"/>
  <c r="C13573" i="1"/>
  <c r="R13573" i="1" s="1"/>
  <c r="C13574" i="1"/>
  <c r="R13574" i="1" s="1"/>
  <c r="C13575" i="1"/>
  <c r="R13575" i="1" s="1"/>
  <c r="C13576" i="1"/>
  <c r="R13576" i="1" s="1"/>
  <c r="C13577" i="1"/>
  <c r="R13577" i="1" s="1"/>
  <c r="C13578" i="1"/>
  <c r="R13578" i="1" s="1"/>
  <c r="C13579" i="1"/>
  <c r="R13579" i="1" s="1"/>
  <c r="C13580" i="1"/>
  <c r="R13580" i="1" s="1"/>
  <c r="C13581" i="1"/>
  <c r="R13581" i="1" s="1"/>
  <c r="C13582" i="1"/>
  <c r="R13582" i="1" s="1"/>
  <c r="C13583" i="1"/>
  <c r="R13583" i="1" s="1"/>
  <c r="C13584" i="1"/>
  <c r="R13584" i="1" s="1"/>
  <c r="C13585" i="1"/>
  <c r="R13585" i="1" s="1"/>
  <c r="C13586" i="1"/>
  <c r="R13586" i="1" s="1"/>
  <c r="C13587" i="1"/>
  <c r="R13587" i="1" s="1"/>
  <c r="C13588" i="1"/>
  <c r="R13588" i="1" s="1"/>
  <c r="C13589" i="1"/>
  <c r="R13589" i="1" s="1"/>
  <c r="C13590" i="1"/>
  <c r="R13590" i="1" s="1"/>
  <c r="C13591" i="1"/>
  <c r="R13591" i="1" s="1"/>
  <c r="C13592" i="1"/>
  <c r="R13592" i="1" s="1"/>
  <c r="C13593" i="1"/>
  <c r="R13593" i="1" s="1"/>
  <c r="C13594" i="1"/>
  <c r="R13594" i="1" s="1"/>
  <c r="C13595" i="1"/>
  <c r="R13595" i="1" s="1"/>
  <c r="C13596" i="1"/>
  <c r="R13596" i="1" s="1"/>
  <c r="C13597" i="1"/>
  <c r="R13597" i="1" s="1"/>
  <c r="C13598" i="1"/>
  <c r="R13598" i="1" s="1"/>
  <c r="C13599" i="1"/>
  <c r="R13599" i="1" s="1"/>
  <c r="C13600" i="1"/>
  <c r="R13600" i="1" s="1"/>
  <c r="C13601" i="1"/>
  <c r="R13601" i="1" s="1"/>
  <c r="C13602" i="1"/>
  <c r="R13602" i="1" s="1"/>
  <c r="C13603" i="1"/>
  <c r="R13603" i="1" s="1"/>
  <c r="C13604" i="1"/>
  <c r="R13604" i="1" s="1"/>
  <c r="C13605" i="1"/>
  <c r="R13605" i="1" s="1"/>
  <c r="C13606" i="1"/>
  <c r="R13606" i="1" s="1"/>
  <c r="C13607" i="1"/>
  <c r="R13607" i="1" s="1"/>
  <c r="C13608" i="1"/>
  <c r="R13608" i="1" s="1"/>
  <c r="C13609" i="1"/>
  <c r="R13609" i="1" s="1"/>
  <c r="C13610" i="1"/>
  <c r="R13610" i="1" s="1"/>
  <c r="C13611" i="1"/>
  <c r="R13611" i="1" s="1"/>
  <c r="C13612" i="1"/>
  <c r="R13612" i="1" s="1"/>
  <c r="C13613" i="1"/>
  <c r="R13613" i="1" s="1"/>
  <c r="C13614" i="1"/>
  <c r="R13614" i="1" s="1"/>
  <c r="C13615" i="1"/>
  <c r="R13615" i="1" s="1"/>
  <c r="C13616" i="1"/>
  <c r="R13616" i="1" s="1"/>
  <c r="C13617" i="1"/>
  <c r="R13617" i="1" s="1"/>
  <c r="C13618" i="1"/>
  <c r="R13618" i="1" s="1"/>
  <c r="C13619" i="1"/>
  <c r="R13619" i="1" s="1"/>
  <c r="C13620" i="1"/>
  <c r="R13620" i="1" s="1"/>
  <c r="C13621" i="1"/>
  <c r="R13621" i="1" s="1"/>
  <c r="C13622" i="1"/>
  <c r="R13622" i="1" s="1"/>
  <c r="C13623" i="1"/>
  <c r="R13623" i="1" s="1"/>
  <c r="C13624" i="1"/>
  <c r="R13624" i="1" s="1"/>
  <c r="C13625" i="1"/>
  <c r="R13625" i="1" s="1"/>
  <c r="C13626" i="1"/>
  <c r="R13626" i="1" s="1"/>
  <c r="C13627" i="1"/>
  <c r="R13627" i="1" s="1"/>
  <c r="C13628" i="1"/>
  <c r="R13628" i="1" s="1"/>
  <c r="C13629" i="1"/>
  <c r="R13629" i="1" s="1"/>
  <c r="C13630" i="1"/>
  <c r="R13630" i="1" s="1"/>
  <c r="C13631" i="1"/>
  <c r="R13631" i="1" s="1"/>
  <c r="C13632" i="1"/>
  <c r="R13632" i="1" s="1"/>
  <c r="C13633" i="1"/>
  <c r="R13633" i="1" s="1"/>
  <c r="C13634" i="1"/>
  <c r="R13634" i="1" s="1"/>
  <c r="C13635" i="1"/>
  <c r="R13635" i="1" s="1"/>
  <c r="C13636" i="1"/>
  <c r="R13636" i="1" s="1"/>
  <c r="C13637" i="1"/>
  <c r="R13637" i="1" s="1"/>
  <c r="C13638" i="1"/>
  <c r="R13638" i="1" s="1"/>
  <c r="C13639" i="1"/>
  <c r="R13639" i="1" s="1"/>
  <c r="C13640" i="1"/>
  <c r="R13640" i="1" s="1"/>
  <c r="C13641" i="1"/>
  <c r="R13641" i="1" s="1"/>
  <c r="C13642" i="1"/>
  <c r="R13642" i="1" s="1"/>
  <c r="C13643" i="1"/>
  <c r="R13643" i="1" s="1"/>
  <c r="C13644" i="1"/>
  <c r="R13644" i="1" s="1"/>
  <c r="C13645" i="1"/>
  <c r="R13645" i="1" s="1"/>
  <c r="C13646" i="1"/>
  <c r="R13646" i="1" s="1"/>
  <c r="C13647" i="1"/>
  <c r="R13647" i="1" s="1"/>
  <c r="C13648" i="1"/>
  <c r="R13648" i="1" s="1"/>
  <c r="C13649" i="1"/>
  <c r="R13649" i="1" s="1"/>
  <c r="C13650" i="1"/>
  <c r="R13650" i="1" s="1"/>
  <c r="C13651" i="1"/>
  <c r="R13651" i="1" s="1"/>
  <c r="C13652" i="1"/>
  <c r="R13652" i="1" s="1"/>
  <c r="C13653" i="1"/>
  <c r="R13653" i="1" s="1"/>
  <c r="C13654" i="1"/>
  <c r="R13654" i="1" s="1"/>
  <c r="C13655" i="1"/>
  <c r="R13655" i="1" s="1"/>
  <c r="C13656" i="1"/>
  <c r="R13656" i="1" s="1"/>
  <c r="C13657" i="1"/>
  <c r="R13657" i="1" s="1"/>
  <c r="C13658" i="1"/>
  <c r="R13658" i="1" s="1"/>
  <c r="C13659" i="1"/>
  <c r="R13659" i="1" s="1"/>
  <c r="C13660" i="1"/>
  <c r="R13660" i="1" s="1"/>
  <c r="C13661" i="1"/>
  <c r="R13661" i="1" s="1"/>
  <c r="C13662" i="1"/>
  <c r="R13662" i="1" s="1"/>
  <c r="C13663" i="1"/>
  <c r="R13663" i="1" s="1"/>
  <c r="C13664" i="1"/>
  <c r="R13664" i="1" s="1"/>
  <c r="C13665" i="1"/>
  <c r="R13665" i="1" s="1"/>
  <c r="C13666" i="1"/>
  <c r="R13666" i="1" s="1"/>
  <c r="C13667" i="1"/>
  <c r="R13667" i="1" s="1"/>
  <c r="C13668" i="1"/>
  <c r="R13668" i="1" s="1"/>
  <c r="C13669" i="1"/>
  <c r="R13669" i="1" s="1"/>
  <c r="C13670" i="1"/>
  <c r="R13670" i="1" s="1"/>
  <c r="C13671" i="1"/>
  <c r="R13671" i="1" s="1"/>
  <c r="C13672" i="1"/>
  <c r="R13672" i="1" s="1"/>
  <c r="C13673" i="1"/>
  <c r="R13673" i="1" s="1"/>
  <c r="C13674" i="1"/>
  <c r="R13674" i="1" s="1"/>
  <c r="C13675" i="1"/>
  <c r="R13675" i="1" s="1"/>
  <c r="C13676" i="1"/>
  <c r="R13676" i="1" s="1"/>
  <c r="C13677" i="1"/>
  <c r="R13677" i="1" s="1"/>
  <c r="C13678" i="1"/>
  <c r="R13678" i="1" s="1"/>
  <c r="C13679" i="1"/>
  <c r="R13679" i="1" s="1"/>
  <c r="C13680" i="1"/>
  <c r="R13680" i="1" s="1"/>
  <c r="C13681" i="1"/>
  <c r="R13681" i="1" s="1"/>
  <c r="C13682" i="1"/>
  <c r="R13682" i="1" s="1"/>
  <c r="C13683" i="1"/>
  <c r="R13683" i="1" s="1"/>
  <c r="C13684" i="1"/>
  <c r="R13684" i="1" s="1"/>
  <c r="C13685" i="1"/>
  <c r="R13685" i="1" s="1"/>
  <c r="C13686" i="1"/>
  <c r="R13686" i="1" s="1"/>
  <c r="C13687" i="1"/>
  <c r="R13687" i="1" s="1"/>
  <c r="C13688" i="1"/>
  <c r="R13688" i="1" s="1"/>
  <c r="C13689" i="1"/>
  <c r="R13689" i="1" s="1"/>
  <c r="C13690" i="1"/>
  <c r="R13690" i="1" s="1"/>
  <c r="C13691" i="1"/>
  <c r="R13691" i="1" s="1"/>
  <c r="C13692" i="1"/>
  <c r="R13692" i="1" s="1"/>
  <c r="C13693" i="1"/>
  <c r="R13693" i="1" s="1"/>
  <c r="C13694" i="1"/>
  <c r="R13694" i="1" s="1"/>
  <c r="C13695" i="1"/>
  <c r="R13695" i="1" s="1"/>
  <c r="C13696" i="1"/>
  <c r="R13696" i="1" s="1"/>
  <c r="C13697" i="1"/>
  <c r="R13697" i="1" s="1"/>
  <c r="C13698" i="1"/>
  <c r="R13698" i="1" s="1"/>
  <c r="C13699" i="1"/>
  <c r="R13699" i="1" s="1"/>
  <c r="C13700" i="1"/>
  <c r="R13700" i="1" s="1"/>
  <c r="C13701" i="1"/>
  <c r="R13701" i="1" s="1"/>
  <c r="C13702" i="1"/>
  <c r="R13702" i="1" s="1"/>
  <c r="C13703" i="1"/>
  <c r="R13703" i="1" s="1"/>
  <c r="C13704" i="1"/>
  <c r="R13704" i="1" s="1"/>
  <c r="C13705" i="1"/>
  <c r="R13705" i="1" s="1"/>
  <c r="C13706" i="1"/>
  <c r="R13706" i="1" s="1"/>
  <c r="C13707" i="1"/>
  <c r="R13707" i="1" s="1"/>
  <c r="C13708" i="1"/>
  <c r="R13708" i="1" s="1"/>
  <c r="C13709" i="1"/>
  <c r="R13709" i="1" s="1"/>
  <c r="C13710" i="1"/>
  <c r="R13710" i="1" s="1"/>
  <c r="C13711" i="1"/>
  <c r="R13711" i="1" s="1"/>
  <c r="C13712" i="1"/>
  <c r="R13712" i="1" s="1"/>
  <c r="C13713" i="1"/>
  <c r="R13713" i="1" s="1"/>
  <c r="C13714" i="1"/>
  <c r="R13714" i="1" s="1"/>
  <c r="C13715" i="1"/>
  <c r="R13715" i="1" s="1"/>
  <c r="C13716" i="1"/>
  <c r="R13716" i="1" s="1"/>
  <c r="C13717" i="1"/>
  <c r="R13717" i="1" s="1"/>
  <c r="C13718" i="1"/>
  <c r="R13718" i="1" s="1"/>
  <c r="C13719" i="1"/>
  <c r="R13719" i="1" s="1"/>
  <c r="C13720" i="1"/>
  <c r="R13720" i="1" s="1"/>
  <c r="C13721" i="1"/>
  <c r="R13721" i="1" s="1"/>
  <c r="C13722" i="1"/>
  <c r="R13722" i="1" s="1"/>
  <c r="C13723" i="1"/>
  <c r="R13723" i="1" s="1"/>
  <c r="C13724" i="1"/>
  <c r="R13724" i="1" s="1"/>
  <c r="C13725" i="1"/>
  <c r="R13725" i="1" s="1"/>
  <c r="C13726" i="1"/>
  <c r="R13726" i="1" s="1"/>
  <c r="C13727" i="1"/>
  <c r="R13727" i="1" s="1"/>
  <c r="C13728" i="1"/>
  <c r="R13728" i="1" s="1"/>
  <c r="C13729" i="1"/>
  <c r="R13729" i="1" s="1"/>
  <c r="C13730" i="1"/>
  <c r="R13730" i="1" s="1"/>
  <c r="C13731" i="1"/>
  <c r="R13731" i="1" s="1"/>
  <c r="C13732" i="1"/>
  <c r="R13732" i="1" s="1"/>
  <c r="C13733" i="1"/>
  <c r="R13733" i="1" s="1"/>
  <c r="C13734" i="1"/>
  <c r="R13734" i="1" s="1"/>
  <c r="C13735" i="1"/>
  <c r="R13735" i="1" s="1"/>
  <c r="C13736" i="1"/>
  <c r="R13736" i="1" s="1"/>
  <c r="C13737" i="1"/>
  <c r="R13737" i="1" s="1"/>
  <c r="C13738" i="1"/>
  <c r="R13738" i="1" s="1"/>
  <c r="C13739" i="1"/>
  <c r="R13739" i="1" s="1"/>
  <c r="C13740" i="1"/>
  <c r="R13740" i="1" s="1"/>
  <c r="C13741" i="1"/>
  <c r="R13741" i="1" s="1"/>
  <c r="C13742" i="1"/>
  <c r="R13742" i="1" s="1"/>
  <c r="C13743" i="1"/>
  <c r="R13743" i="1" s="1"/>
  <c r="C13744" i="1"/>
  <c r="R13744" i="1" s="1"/>
  <c r="C13745" i="1"/>
  <c r="R13745" i="1" s="1"/>
  <c r="C13746" i="1"/>
  <c r="R13746" i="1" s="1"/>
  <c r="C13747" i="1"/>
  <c r="R13747" i="1" s="1"/>
  <c r="C13748" i="1"/>
  <c r="R13748" i="1" s="1"/>
  <c r="C13749" i="1"/>
  <c r="R13749" i="1" s="1"/>
  <c r="C13750" i="1"/>
  <c r="R13750" i="1" s="1"/>
  <c r="C13751" i="1"/>
  <c r="R13751" i="1" s="1"/>
  <c r="C13752" i="1"/>
  <c r="R13752" i="1" s="1"/>
  <c r="C13753" i="1"/>
  <c r="R13753" i="1" s="1"/>
  <c r="C13754" i="1"/>
  <c r="R13754" i="1" s="1"/>
  <c r="C13755" i="1"/>
  <c r="R13755" i="1" s="1"/>
  <c r="C13756" i="1"/>
  <c r="R13756" i="1" s="1"/>
  <c r="C13757" i="1"/>
  <c r="R13757" i="1" s="1"/>
  <c r="C13758" i="1"/>
  <c r="R13758" i="1" s="1"/>
  <c r="C13759" i="1"/>
  <c r="R13759" i="1" s="1"/>
  <c r="C13760" i="1"/>
  <c r="R13760" i="1" s="1"/>
  <c r="C13761" i="1"/>
  <c r="R13761" i="1" s="1"/>
  <c r="C13762" i="1"/>
  <c r="R13762" i="1" s="1"/>
  <c r="C13763" i="1"/>
  <c r="R13763" i="1" s="1"/>
  <c r="C13764" i="1"/>
  <c r="R13764" i="1" s="1"/>
  <c r="C13765" i="1"/>
  <c r="R13765" i="1" s="1"/>
  <c r="C13766" i="1"/>
  <c r="R13766" i="1" s="1"/>
  <c r="C13767" i="1"/>
  <c r="R13767" i="1" s="1"/>
  <c r="C13768" i="1"/>
  <c r="R13768" i="1" s="1"/>
  <c r="C13769" i="1"/>
  <c r="R13769" i="1" s="1"/>
  <c r="C13770" i="1"/>
  <c r="R13770" i="1" s="1"/>
  <c r="C13771" i="1"/>
  <c r="R13771" i="1" s="1"/>
  <c r="C13772" i="1"/>
  <c r="R13772" i="1" s="1"/>
  <c r="C13773" i="1"/>
  <c r="R13773" i="1" s="1"/>
  <c r="C13774" i="1"/>
  <c r="R13774" i="1" s="1"/>
  <c r="C13775" i="1"/>
  <c r="R13775" i="1" s="1"/>
  <c r="C13776" i="1"/>
  <c r="R13776" i="1" s="1"/>
  <c r="C13777" i="1"/>
  <c r="R13777" i="1" s="1"/>
  <c r="C13778" i="1"/>
  <c r="R13778" i="1" s="1"/>
  <c r="C13779" i="1"/>
  <c r="R13779" i="1" s="1"/>
  <c r="C13780" i="1"/>
  <c r="R13780" i="1" s="1"/>
  <c r="C13781" i="1"/>
  <c r="R13781" i="1" s="1"/>
  <c r="C13782" i="1"/>
  <c r="R13782" i="1" s="1"/>
  <c r="C13783" i="1"/>
  <c r="R13783" i="1" s="1"/>
  <c r="C13784" i="1"/>
  <c r="R13784" i="1" s="1"/>
  <c r="C13785" i="1"/>
  <c r="R13785" i="1" s="1"/>
  <c r="C13786" i="1"/>
  <c r="R13786" i="1" s="1"/>
  <c r="C13787" i="1"/>
  <c r="R13787" i="1" s="1"/>
  <c r="C13788" i="1"/>
  <c r="R13788" i="1" s="1"/>
  <c r="C13789" i="1"/>
  <c r="R13789" i="1" s="1"/>
  <c r="C13790" i="1"/>
  <c r="R13790" i="1" s="1"/>
  <c r="C13791" i="1"/>
  <c r="R13791" i="1" s="1"/>
  <c r="C13792" i="1"/>
  <c r="R13792" i="1" s="1"/>
  <c r="C13793" i="1"/>
  <c r="R13793" i="1" s="1"/>
  <c r="C13794" i="1"/>
  <c r="R13794" i="1" s="1"/>
  <c r="C13795" i="1"/>
  <c r="R13795" i="1" s="1"/>
  <c r="C13796" i="1"/>
  <c r="R13796" i="1" s="1"/>
  <c r="C13797" i="1"/>
  <c r="R13797" i="1" s="1"/>
  <c r="C13798" i="1"/>
  <c r="R13798" i="1" s="1"/>
  <c r="C13799" i="1"/>
  <c r="R13799" i="1" s="1"/>
  <c r="C13800" i="1"/>
  <c r="R13800" i="1" s="1"/>
  <c r="C13801" i="1"/>
  <c r="R13801" i="1" s="1"/>
  <c r="C13802" i="1"/>
  <c r="R13802" i="1" s="1"/>
  <c r="C13803" i="1"/>
  <c r="R13803" i="1" s="1"/>
  <c r="C13804" i="1"/>
  <c r="R13804" i="1" s="1"/>
  <c r="C13805" i="1"/>
  <c r="R13805" i="1" s="1"/>
  <c r="C13806" i="1"/>
  <c r="R13806" i="1" s="1"/>
  <c r="C13807" i="1"/>
  <c r="R13807" i="1" s="1"/>
  <c r="C13808" i="1"/>
  <c r="R13808" i="1" s="1"/>
  <c r="C13809" i="1"/>
  <c r="R13809" i="1" s="1"/>
  <c r="C13810" i="1"/>
  <c r="R13810" i="1" s="1"/>
  <c r="C13811" i="1"/>
  <c r="R13811" i="1" s="1"/>
  <c r="C13812" i="1"/>
  <c r="R13812" i="1" s="1"/>
  <c r="C13813" i="1"/>
  <c r="R13813" i="1" s="1"/>
  <c r="C13814" i="1"/>
  <c r="R13814" i="1" s="1"/>
  <c r="C13815" i="1"/>
  <c r="R13815" i="1" s="1"/>
  <c r="C13816" i="1"/>
  <c r="R13816" i="1" s="1"/>
  <c r="C13817" i="1"/>
  <c r="R13817" i="1" s="1"/>
  <c r="C13818" i="1"/>
  <c r="R13818" i="1" s="1"/>
  <c r="C13819" i="1"/>
  <c r="R13819" i="1" s="1"/>
  <c r="C13820" i="1"/>
  <c r="R13820" i="1" s="1"/>
  <c r="C13821" i="1"/>
  <c r="R13821" i="1" s="1"/>
  <c r="C13822" i="1"/>
  <c r="R13822" i="1" s="1"/>
  <c r="C13823" i="1"/>
  <c r="R13823" i="1" s="1"/>
  <c r="C13824" i="1"/>
  <c r="R13824" i="1" s="1"/>
  <c r="C13825" i="1"/>
  <c r="R13825" i="1" s="1"/>
  <c r="C13826" i="1"/>
  <c r="R13826" i="1" s="1"/>
  <c r="C13827" i="1"/>
  <c r="R13827" i="1" s="1"/>
  <c r="C13828" i="1"/>
  <c r="R13828" i="1" s="1"/>
  <c r="C13829" i="1"/>
  <c r="R13829" i="1" s="1"/>
  <c r="C13830" i="1"/>
  <c r="R13830" i="1" s="1"/>
  <c r="C13831" i="1"/>
  <c r="R13831" i="1" s="1"/>
  <c r="C13832" i="1"/>
  <c r="R13832" i="1" s="1"/>
  <c r="C13833" i="1"/>
  <c r="R13833" i="1" s="1"/>
  <c r="C13834" i="1"/>
  <c r="R13834" i="1" s="1"/>
  <c r="C13835" i="1"/>
  <c r="R13835" i="1" s="1"/>
  <c r="C13836" i="1"/>
  <c r="R13836" i="1" s="1"/>
  <c r="C13837" i="1"/>
  <c r="R13837" i="1" s="1"/>
  <c r="C13838" i="1"/>
  <c r="R13838" i="1" s="1"/>
  <c r="C13839" i="1"/>
  <c r="R13839" i="1" s="1"/>
  <c r="C13840" i="1"/>
  <c r="R13840" i="1" s="1"/>
  <c r="C13841" i="1"/>
  <c r="R13841" i="1" s="1"/>
  <c r="C13842" i="1"/>
  <c r="R13842" i="1" s="1"/>
  <c r="C13843" i="1"/>
  <c r="R13843" i="1" s="1"/>
  <c r="C13844" i="1"/>
  <c r="R13844" i="1" s="1"/>
  <c r="C13845" i="1"/>
  <c r="R13845" i="1" s="1"/>
  <c r="C13846" i="1"/>
  <c r="R13846" i="1" s="1"/>
  <c r="C13847" i="1"/>
  <c r="R13847" i="1" s="1"/>
  <c r="C13848" i="1"/>
  <c r="R13848" i="1" s="1"/>
  <c r="C13849" i="1"/>
  <c r="R13849" i="1" s="1"/>
  <c r="C13850" i="1"/>
  <c r="R13850" i="1" s="1"/>
  <c r="C13851" i="1"/>
  <c r="R13851" i="1" s="1"/>
  <c r="C13852" i="1"/>
  <c r="R13852" i="1" s="1"/>
  <c r="C13853" i="1"/>
  <c r="R13853" i="1" s="1"/>
  <c r="C13854" i="1"/>
  <c r="R13854" i="1" s="1"/>
  <c r="C13855" i="1"/>
  <c r="R13855" i="1" s="1"/>
  <c r="C13856" i="1"/>
  <c r="R13856" i="1" s="1"/>
  <c r="C13857" i="1"/>
  <c r="R13857" i="1" s="1"/>
  <c r="C13858" i="1"/>
  <c r="R13858" i="1" s="1"/>
  <c r="C13859" i="1"/>
  <c r="R13859" i="1" s="1"/>
  <c r="C13860" i="1"/>
  <c r="R13860" i="1" s="1"/>
  <c r="C13861" i="1"/>
  <c r="R13861" i="1" s="1"/>
  <c r="C13862" i="1"/>
  <c r="R13862" i="1" s="1"/>
  <c r="C13863" i="1"/>
  <c r="R13863" i="1" s="1"/>
  <c r="C13864" i="1"/>
  <c r="R13864" i="1" s="1"/>
  <c r="C13865" i="1"/>
  <c r="R13865" i="1" s="1"/>
  <c r="C13866" i="1"/>
  <c r="R13866" i="1" s="1"/>
  <c r="C13867" i="1"/>
  <c r="R13867" i="1" s="1"/>
  <c r="C13868" i="1"/>
  <c r="R13868" i="1" s="1"/>
  <c r="C13869" i="1"/>
  <c r="R13869" i="1" s="1"/>
  <c r="C13870" i="1"/>
  <c r="R13870" i="1" s="1"/>
  <c r="C13871" i="1"/>
  <c r="R13871" i="1" s="1"/>
  <c r="C13872" i="1"/>
  <c r="R13872" i="1" s="1"/>
  <c r="C13873" i="1"/>
  <c r="R13873" i="1" s="1"/>
  <c r="C13874" i="1"/>
  <c r="R13874" i="1" s="1"/>
  <c r="C13875" i="1"/>
  <c r="R13875" i="1" s="1"/>
  <c r="C13876" i="1"/>
  <c r="R13876" i="1" s="1"/>
  <c r="C13877" i="1"/>
  <c r="R13877" i="1" s="1"/>
  <c r="C13878" i="1"/>
  <c r="R13878" i="1" s="1"/>
  <c r="C13879" i="1"/>
  <c r="R13879" i="1" s="1"/>
  <c r="C13880" i="1"/>
  <c r="R13880" i="1" s="1"/>
  <c r="C13881" i="1"/>
  <c r="R13881" i="1" s="1"/>
  <c r="C13882" i="1"/>
  <c r="R13882" i="1" s="1"/>
  <c r="C13883" i="1"/>
  <c r="R13883" i="1" s="1"/>
  <c r="C13884" i="1"/>
  <c r="R13884" i="1" s="1"/>
  <c r="C13885" i="1"/>
  <c r="R13885" i="1" s="1"/>
  <c r="C13886" i="1"/>
  <c r="R13886" i="1" s="1"/>
  <c r="C13887" i="1"/>
  <c r="R13887" i="1" s="1"/>
  <c r="C13888" i="1"/>
  <c r="R13888" i="1" s="1"/>
  <c r="C13889" i="1"/>
  <c r="R13889" i="1" s="1"/>
  <c r="C13890" i="1"/>
  <c r="R13890" i="1" s="1"/>
  <c r="C13891" i="1"/>
  <c r="R13891" i="1" s="1"/>
  <c r="C13892" i="1"/>
  <c r="R13892" i="1" s="1"/>
  <c r="C13893" i="1"/>
  <c r="R13893" i="1" s="1"/>
  <c r="C13894" i="1"/>
  <c r="R13894" i="1" s="1"/>
  <c r="C13895" i="1"/>
  <c r="R13895" i="1" s="1"/>
  <c r="C13896" i="1"/>
  <c r="R13896" i="1" s="1"/>
  <c r="C13897" i="1"/>
  <c r="R13897" i="1" s="1"/>
  <c r="C13898" i="1"/>
  <c r="R13898" i="1" s="1"/>
  <c r="C13899" i="1"/>
  <c r="R13899" i="1" s="1"/>
  <c r="C13900" i="1"/>
  <c r="R13900" i="1" s="1"/>
  <c r="C13901" i="1"/>
  <c r="R13901" i="1" s="1"/>
  <c r="C13902" i="1"/>
  <c r="R13902" i="1" s="1"/>
  <c r="C13903" i="1"/>
  <c r="R13903" i="1" s="1"/>
  <c r="C13904" i="1"/>
  <c r="R13904" i="1" s="1"/>
  <c r="C13905" i="1"/>
  <c r="R13905" i="1" s="1"/>
  <c r="C13906" i="1"/>
  <c r="R13906" i="1" s="1"/>
  <c r="C13907" i="1"/>
  <c r="R13907" i="1" s="1"/>
  <c r="C13908" i="1"/>
  <c r="R13908" i="1" s="1"/>
  <c r="C13909" i="1"/>
  <c r="R13909" i="1" s="1"/>
  <c r="C13910" i="1"/>
  <c r="R13910" i="1" s="1"/>
  <c r="C13911" i="1"/>
  <c r="R13911" i="1" s="1"/>
  <c r="C13912" i="1"/>
  <c r="R13912" i="1" s="1"/>
  <c r="C13913" i="1"/>
  <c r="R13913" i="1" s="1"/>
  <c r="C13914" i="1"/>
  <c r="R13914" i="1" s="1"/>
  <c r="C13915" i="1"/>
  <c r="R13915" i="1" s="1"/>
  <c r="C13916" i="1"/>
  <c r="R13916" i="1" s="1"/>
  <c r="C13917" i="1"/>
  <c r="R13917" i="1" s="1"/>
  <c r="C13918" i="1"/>
  <c r="R13918" i="1" s="1"/>
  <c r="C13919" i="1"/>
  <c r="R13919" i="1" s="1"/>
  <c r="C13920" i="1"/>
  <c r="R13920" i="1" s="1"/>
  <c r="C13921" i="1"/>
  <c r="R13921" i="1" s="1"/>
  <c r="C13922" i="1"/>
  <c r="R13922" i="1" s="1"/>
  <c r="C13923" i="1"/>
  <c r="R13923" i="1" s="1"/>
  <c r="C13924" i="1"/>
  <c r="R13924" i="1" s="1"/>
  <c r="C13925" i="1"/>
  <c r="R13925" i="1" s="1"/>
  <c r="C13926" i="1"/>
  <c r="R13926" i="1" s="1"/>
  <c r="C13927" i="1"/>
  <c r="R13927" i="1" s="1"/>
  <c r="C13928" i="1"/>
  <c r="R13928" i="1" s="1"/>
  <c r="C13929" i="1"/>
  <c r="R13929" i="1" s="1"/>
  <c r="C13930" i="1"/>
  <c r="R13930" i="1" s="1"/>
  <c r="C13931" i="1"/>
  <c r="R13931" i="1" s="1"/>
  <c r="C13932" i="1"/>
  <c r="R13932" i="1" s="1"/>
  <c r="C13933" i="1"/>
  <c r="R13933" i="1" s="1"/>
  <c r="C13934" i="1"/>
  <c r="R13934" i="1" s="1"/>
  <c r="C13935" i="1"/>
  <c r="R13935" i="1" s="1"/>
  <c r="C13936" i="1"/>
  <c r="R13936" i="1" s="1"/>
  <c r="C13937" i="1"/>
  <c r="R13937" i="1" s="1"/>
  <c r="C13938" i="1"/>
  <c r="R13938" i="1" s="1"/>
  <c r="C13939" i="1"/>
  <c r="R13939" i="1" s="1"/>
  <c r="C13940" i="1"/>
  <c r="R13940" i="1" s="1"/>
  <c r="C13941" i="1"/>
  <c r="R13941" i="1" s="1"/>
  <c r="C13942" i="1"/>
  <c r="R13942" i="1" s="1"/>
  <c r="C13943" i="1"/>
  <c r="R13943" i="1" s="1"/>
  <c r="C13944" i="1"/>
  <c r="R13944" i="1" s="1"/>
  <c r="C13945" i="1"/>
  <c r="R13945" i="1" s="1"/>
  <c r="C13946" i="1"/>
  <c r="R13946" i="1" s="1"/>
  <c r="C13947" i="1"/>
  <c r="R13947" i="1" s="1"/>
  <c r="C13948" i="1"/>
  <c r="R13948" i="1" s="1"/>
  <c r="C13949" i="1"/>
  <c r="R13949" i="1" s="1"/>
  <c r="C13950" i="1"/>
  <c r="R13950" i="1" s="1"/>
  <c r="C13951" i="1"/>
  <c r="R13951" i="1" s="1"/>
  <c r="C13952" i="1"/>
  <c r="R13952" i="1" s="1"/>
  <c r="C13953" i="1"/>
  <c r="R13953" i="1" s="1"/>
  <c r="C13954" i="1"/>
  <c r="R13954" i="1" s="1"/>
  <c r="C13955" i="1"/>
  <c r="R13955" i="1" s="1"/>
  <c r="C13956" i="1"/>
  <c r="R13956" i="1" s="1"/>
  <c r="C13957" i="1"/>
  <c r="R13957" i="1" s="1"/>
  <c r="C13958" i="1"/>
  <c r="R13958" i="1" s="1"/>
  <c r="C13959" i="1"/>
  <c r="R13959" i="1" s="1"/>
  <c r="C13960" i="1"/>
  <c r="R13960" i="1" s="1"/>
  <c r="C13961" i="1"/>
  <c r="R13961" i="1" s="1"/>
  <c r="C13962" i="1"/>
  <c r="R13962" i="1" s="1"/>
  <c r="C13963" i="1"/>
  <c r="R13963" i="1" s="1"/>
  <c r="C13964" i="1"/>
  <c r="R13964" i="1" s="1"/>
  <c r="C13965" i="1"/>
  <c r="R13965" i="1" s="1"/>
  <c r="C13966" i="1"/>
  <c r="R13966" i="1" s="1"/>
  <c r="C13967" i="1"/>
  <c r="R13967" i="1" s="1"/>
  <c r="C13968" i="1"/>
  <c r="R13968" i="1" s="1"/>
  <c r="C13969" i="1"/>
  <c r="R13969" i="1" s="1"/>
  <c r="C13970" i="1"/>
  <c r="R13970" i="1" s="1"/>
  <c r="C13971" i="1"/>
  <c r="R13971" i="1" s="1"/>
  <c r="C13972" i="1"/>
  <c r="R13972" i="1" s="1"/>
  <c r="C13973" i="1"/>
  <c r="R13973" i="1" s="1"/>
  <c r="C13974" i="1"/>
  <c r="R13974" i="1" s="1"/>
  <c r="C13975" i="1"/>
  <c r="R13975" i="1" s="1"/>
  <c r="C13976" i="1"/>
  <c r="R13976" i="1" s="1"/>
  <c r="C13977" i="1"/>
  <c r="R13977" i="1" s="1"/>
  <c r="C13978" i="1"/>
  <c r="R13978" i="1" s="1"/>
  <c r="C13979" i="1"/>
  <c r="R13979" i="1" s="1"/>
  <c r="C13980" i="1"/>
  <c r="R13980" i="1" s="1"/>
  <c r="C13981" i="1"/>
  <c r="R13981" i="1" s="1"/>
  <c r="C13982" i="1"/>
  <c r="R13982" i="1" s="1"/>
  <c r="C13983" i="1"/>
  <c r="R13983" i="1" s="1"/>
  <c r="C13984" i="1"/>
  <c r="R13984" i="1" s="1"/>
  <c r="C13985" i="1"/>
  <c r="R13985" i="1" s="1"/>
  <c r="C13986" i="1"/>
  <c r="R13986" i="1" s="1"/>
  <c r="C13987" i="1"/>
  <c r="R13987" i="1" s="1"/>
  <c r="C13988" i="1"/>
  <c r="R13988" i="1" s="1"/>
  <c r="C13989" i="1"/>
  <c r="R13989" i="1" s="1"/>
  <c r="C13990" i="1"/>
  <c r="R13990" i="1" s="1"/>
  <c r="C13991" i="1"/>
  <c r="R13991" i="1" s="1"/>
  <c r="C13992" i="1"/>
  <c r="R13992" i="1" s="1"/>
  <c r="C13993" i="1"/>
  <c r="R13993" i="1" s="1"/>
  <c r="C13994" i="1"/>
  <c r="R13994" i="1" s="1"/>
  <c r="C13995" i="1"/>
  <c r="R13995" i="1" s="1"/>
  <c r="C13996" i="1"/>
  <c r="R13996" i="1" s="1"/>
  <c r="C13997" i="1"/>
  <c r="R13997" i="1" s="1"/>
  <c r="C13998" i="1"/>
  <c r="R13998" i="1" s="1"/>
  <c r="C13999" i="1"/>
  <c r="R13999" i="1" s="1"/>
  <c r="C14000" i="1"/>
  <c r="R14000" i="1" s="1"/>
  <c r="C14001" i="1"/>
  <c r="R14001" i="1" s="1"/>
  <c r="C14002" i="1"/>
  <c r="R14002" i="1" s="1"/>
  <c r="C14003" i="1"/>
  <c r="R14003" i="1" s="1"/>
  <c r="C14004" i="1"/>
  <c r="R14004" i="1" s="1"/>
  <c r="C14005" i="1"/>
  <c r="R14005" i="1" s="1"/>
  <c r="C14006" i="1"/>
  <c r="R14006" i="1" s="1"/>
  <c r="C14007" i="1"/>
  <c r="R14007" i="1" s="1"/>
  <c r="C14008" i="1"/>
  <c r="R14008" i="1" s="1"/>
  <c r="C14009" i="1"/>
  <c r="R14009" i="1" s="1"/>
  <c r="C14010" i="1"/>
  <c r="R14010" i="1" s="1"/>
  <c r="C14011" i="1"/>
  <c r="R14011" i="1" s="1"/>
  <c r="C14012" i="1"/>
  <c r="R14012" i="1" s="1"/>
  <c r="C14013" i="1"/>
  <c r="R14013" i="1" s="1"/>
  <c r="C14014" i="1"/>
  <c r="R14014" i="1" s="1"/>
  <c r="C14015" i="1"/>
  <c r="R14015" i="1" s="1"/>
  <c r="C14016" i="1"/>
  <c r="R14016" i="1" s="1"/>
  <c r="C14017" i="1"/>
  <c r="R14017" i="1" s="1"/>
  <c r="C14018" i="1"/>
  <c r="R14018" i="1" s="1"/>
  <c r="C14019" i="1"/>
  <c r="R14019" i="1" s="1"/>
  <c r="C14020" i="1"/>
  <c r="R14020" i="1" s="1"/>
  <c r="C14021" i="1"/>
  <c r="R14021" i="1" s="1"/>
  <c r="C14022" i="1"/>
  <c r="R14022" i="1" s="1"/>
  <c r="C14023" i="1"/>
  <c r="R14023" i="1" s="1"/>
  <c r="C14024" i="1"/>
  <c r="R14024" i="1" s="1"/>
  <c r="C14025" i="1"/>
  <c r="R14025" i="1" s="1"/>
  <c r="C14026" i="1"/>
  <c r="R14026" i="1" s="1"/>
  <c r="C14027" i="1"/>
  <c r="R14027" i="1" s="1"/>
  <c r="C14028" i="1"/>
  <c r="R14028" i="1" s="1"/>
  <c r="C14029" i="1"/>
  <c r="R14029" i="1" s="1"/>
  <c r="C14030" i="1"/>
  <c r="R14030" i="1" s="1"/>
  <c r="C14031" i="1"/>
  <c r="R14031" i="1" s="1"/>
  <c r="C14032" i="1"/>
  <c r="R14032" i="1" s="1"/>
  <c r="C14033" i="1"/>
  <c r="R14033" i="1" s="1"/>
  <c r="C14034" i="1"/>
  <c r="R14034" i="1" s="1"/>
  <c r="C14035" i="1"/>
  <c r="R14035" i="1" s="1"/>
  <c r="C14036" i="1"/>
  <c r="R14036" i="1" s="1"/>
  <c r="C14037" i="1"/>
  <c r="R14037" i="1" s="1"/>
  <c r="C14038" i="1"/>
  <c r="R14038" i="1" s="1"/>
  <c r="C14039" i="1"/>
  <c r="R14039" i="1" s="1"/>
  <c r="C14040" i="1"/>
  <c r="R14040" i="1" s="1"/>
  <c r="C14041" i="1"/>
  <c r="R14041" i="1" s="1"/>
  <c r="C14042" i="1"/>
  <c r="R14042" i="1" s="1"/>
  <c r="C14043" i="1"/>
  <c r="R14043" i="1" s="1"/>
  <c r="C14044" i="1"/>
  <c r="R14044" i="1" s="1"/>
  <c r="C14045" i="1"/>
  <c r="R14045" i="1" s="1"/>
  <c r="C14046" i="1"/>
  <c r="R14046" i="1" s="1"/>
  <c r="C14047" i="1"/>
  <c r="R14047" i="1" s="1"/>
  <c r="C14048" i="1"/>
  <c r="R14048" i="1" s="1"/>
  <c r="C14049" i="1"/>
  <c r="R14049" i="1" s="1"/>
  <c r="C14050" i="1"/>
  <c r="R14050" i="1" s="1"/>
  <c r="C14051" i="1"/>
  <c r="R14051" i="1" s="1"/>
  <c r="C14052" i="1"/>
  <c r="R14052" i="1" s="1"/>
  <c r="C14053" i="1"/>
  <c r="R14053" i="1" s="1"/>
  <c r="C14054" i="1"/>
  <c r="R14054" i="1" s="1"/>
  <c r="C14055" i="1"/>
  <c r="R14055" i="1" s="1"/>
  <c r="C14056" i="1"/>
  <c r="R14056" i="1" s="1"/>
  <c r="C14057" i="1"/>
  <c r="R14057" i="1" s="1"/>
  <c r="C14058" i="1"/>
  <c r="R14058" i="1" s="1"/>
  <c r="C14059" i="1"/>
  <c r="R14059" i="1" s="1"/>
  <c r="C14060" i="1"/>
  <c r="R14060" i="1" s="1"/>
  <c r="C14061" i="1"/>
  <c r="R14061" i="1" s="1"/>
  <c r="C14062" i="1"/>
  <c r="R14062" i="1" s="1"/>
  <c r="C14063" i="1"/>
  <c r="R14063" i="1" s="1"/>
  <c r="C14064" i="1"/>
  <c r="R14064" i="1" s="1"/>
  <c r="C14065" i="1"/>
  <c r="R14065" i="1" s="1"/>
  <c r="C14066" i="1"/>
  <c r="R14066" i="1" s="1"/>
  <c r="C14067" i="1"/>
  <c r="R14067" i="1" s="1"/>
  <c r="C14068" i="1"/>
  <c r="R14068" i="1" s="1"/>
  <c r="C14069" i="1"/>
  <c r="R14069" i="1" s="1"/>
  <c r="C14070" i="1"/>
  <c r="R14070" i="1" s="1"/>
  <c r="C14071" i="1"/>
  <c r="R14071" i="1" s="1"/>
  <c r="C14072" i="1"/>
  <c r="R14072" i="1" s="1"/>
  <c r="C14073" i="1"/>
  <c r="R14073" i="1" s="1"/>
  <c r="C14074" i="1"/>
  <c r="R14074" i="1" s="1"/>
  <c r="C14075" i="1"/>
  <c r="R14075" i="1" s="1"/>
  <c r="C14076" i="1"/>
  <c r="R14076" i="1" s="1"/>
  <c r="C14077" i="1"/>
  <c r="R14077" i="1" s="1"/>
  <c r="C14078" i="1"/>
  <c r="R14078" i="1" s="1"/>
  <c r="C14079" i="1"/>
  <c r="R14079" i="1" s="1"/>
  <c r="C14080" i="1"/>
  <c r="R14080" i="1" s="1"/>
  <c r="C14081" i="1"/>
  <c r="R14081" i="1" s="1"/>
  <c r="C14082" i="1"/>
  <c r="R14082" i="1" s="1"/>
  <c r="C14083" i="1"/>
  <c r="R14083" i="1" s="1"/>
  <c r="C14084" i="1"/>
  <c r="R14084" i="1" s="1"/>
  <c r="C14085" i="1"/>
  <c r="R14085" i="1" s="1"/>
  <c r="C14086" i="1"/>
  <c r="R14086" i="1" s="1"/>
  <c r="C14087" i="1"/>
  <c r="R14087" i="1" s="1"/>
  <c r="C14088" i="1"/>
  <c r="R14088" i="1" s="1"/>
  <c r="C14089" i="1"/>
  <c r="R14089" i="1" s="1"/>
  <c r="C14090" i="1"/>
  <c r="R14090" i="1" s="1"/>
  <c r="C14091" i="1"/>
  <c r="R14091" i="1" s="1"/>
  <c r="C14092" i="1"/>
  <c r="R14092" i="1" s="1"/>
  <c r="C14093" i="1"/>
  <c r="R14093" i="1" s="1"/>
  <c r="C14094" i="1"/>
  <c r="R14094" i="1" s="1"/>
  <c r="C14095" i="1"/>
  <c r="R14095" i="1" s="1"/>
  <c r="C14096" i="1"/>
  <c r="R14096" i="1" s="1"/>
  <c r="C14097" i="1"/>
  <c r="R14097" i="1" s="1"/>
  <c r="C14098" i="1"/>
  <c r="R14098" i="1" s="1"/>
  <c r="C14099" i="1"/>
  <c r="R14099" i="1" s="1"/>
  <c r="C14100" i="1"/>
  <c r="R14100" i="1" s="1"/>
  <c r="C14101" i="1"/>
  <c r="R14101" i="1" s="1"/>
  <c r="C14102" i="1"/>
  <c r="R14102" i="1" s="1"/>
  <c r="C14103" i="1"/>
  <c r="R14103" i="1" s="1"/>
  <c r="C14104" i="1"/>
  <c r="R14104" i="1" s="1"/>
  <c r="C14105" i="1"/>
  <c r="R14105" i="1" s="1"/>
  <c r="C14106" i="1"/>
  <c r="R14106" i="1" s="1"/>
  <c r="C14107" i="1"/>
  <c r="R14107" i="1" s="1"/>
  <c r="C14108" i="1"/>
  <c r="R14108" i="1" s="1"/>
  <c r="C14109" i="1"/>
  <c r="R14109" i="1" s="1"/>
  <c r="C14110" i="1"/>
  <c r="R14110" i="1" s="1"/>
  <c r="C14111" i="1"/>
  <c r="R14111" i="1" s="1"/>
  <c r="C14112" i="1"/>
  <c r="R14112" i="1" s="1"/>
  <c r="C14113" i="1"/>
  <c r="R14113" i="1" s="1"/>
  <c r="C14114" i="1"/>
  <c r="R14114" i="1" s="1"/>
  <c r="C14115" i="1"/>
  <c r="R14115" i="1" s="1"/>
  <c r="C14116" i="1"/>
  <c r="R14116" i="1" s="1"/>
  <c r="C14117" i="1"/>
  <c r="R14117" i="1" s="1"/>
  <c r="C14118" i="1"/>
  <c r="R14118" i="1" s="1"/>
  <c r="C14119" i="1"/>
  <c r="R14119" i="1" s="1"/>
  <c r="C14120" i="1"/>
  <c r="R14120" i="1" s="1"/>
  <c r="C14121" i="1"/>
  <c r="R14121" i="1" s="1"/>
  <c r="C14122" i="1"/>
  <c r="R14122" i="1" s="1"/>
  <c r="C14123" i="1"/>
  <c r="R14123" i="1" s="1"/>
  <c r="C14124" i="1"/>
  <c r="R14124" i="1" s="1"/>
  <c r="C14125" i="1"/>
  <c r="R14125" i="1" s="1"/>
  <c r="C14126" i="1"/>
  <c r="R14126" i="1" s="1"/>
  <c r="C14127" i="1"/>
  <c r="R14127" i="1" s="1"/>
  <c r="C14128" i="1"/>
  <c r="R14128" i="1" s="1"/>
  <c r="C14129" i="1"/>
  <c r="R14129" i="1" s="1"/>
  <c r="C14130" i="1"/>
  <c r="R14130" i="1" s="1"/>
  <c r="C14131" i="1"/>
  <c r="R14131" i="1" s="1"/>
  <c r="C14132" i="1"/>
  <c r="R14132" i="1" s="1"/>
  <c r="C14133" i="1"/>
  <c r="R14133" i="1" s="1"/>
  <c r="C14134" i="1"/>
  <c r="R14134" i="1" s="1"/>
  <c r="C14135" i="1"/>
  <c r="R14135" i="1" s="1"/>
  <c r="C14136" i="1"/>
  <c r="R14136" i="1" s="1"/>
  <c r="C14137" i="1"/>
  <c r="R14137" i="1" s="1"/>
  <c r="C14138" i="1"/>
  <c r="R14138" i="1" s="1"/>
  <c r="C14139" i="1"/>
  <c r="R14139" i="1" s="1"/>
  <c r="C14140" i="1"/>
  <c r="R14140" i="1" s="1"/>
  <c r="C14141" i="1"/>
  <c r="R14141" i="1" s="1"/>
  <c r="C14142" i="1"/>
  <c r="R14142" i="1" s="1"/>
  <c r="C14143" i="1"/>
  <c r="R14143" i="1" s="1"/>
  <c r="C14144" i="1"/>
  <c r="R14144" i="1" s="1"/>
  <c r="C14145" i="1"/>
  <c r="R14145" i="1" s="1"/>
  <c r="C14146" i="1"/>
  <c r="R14146" i="1" s="1"/>
  <c r="C14147" i="1"/>
  <c r="R14147" i="1" s="1"/>
  <c r="C14148" i="1"/>
  <c r="R14148" i="1" s="1"/>
  <c r="C14149" i="1"/>
  <c r="R14149" i="1" s="1"/>
  <c r="C14150" i="1"/>
  <c r="R14150" i="1" s="1"/>
  <c r="C14151" i="1"/>
  <c r="R14151" i="1" s="1"/>
  <c r="C14152" i="1"/>
  <c r="R14152" i="1" s="1"/>
  <c r="C14153" i="1"/>
  <c r="R14153" i="1" s="1"/>
  <c r="C14154" i="1"/>
  <c r="R14154" i="1" s="1"/>
  <c r="C14155" i="1"/>
  <c r="R14155" i="1" s="1"/>
  <c r="C14156" i="1"/>
  <c r="R14156" i="1" s="1"/>
  <c r="C14157" i="1"/>
  <c r="R14157" i="1" s="1"/>
  <c r="C14158" i="1"/>
  <c r="R14158" i="1" s="1"/>
  <c r="C14159" i="1"/>
  <c r="R14159" i="1" s="1"/>
  <c r="C14160" i="1"/>
  <c r="R14160" i="1" s="1"/>
  <c r="C14161" i="1"/>
  <c r="R14161" i="1" s="1"/>
  <c r="C14162" i="1"/>
  <c r="R14162" i="1" s="1"/>
  <c r="C14163" i="1"/>
  <c r="R14163" i="1" s="1"/>
  <c r="C14164" i="1"/>
  <c r="R14164" i="1" s="1"/>
  <c r="C14165" i="1"/>
  <c r="R14165" i="1" s="1"/>
  <c r="C14166" i="1"/>
  <c r="R14166" i="1" s="1"/>
  <c r="C14167" i="1"/>
  <c r="R14167" i="1" s="1"/>
  <c r="C14168" i="1"/>
  <c r="R14168" i="1" s="1"/>
  <c r="C14169" i="1"/>
  <c r="R14169" i="1" s="1"/>
  <c r="C14170" i="1"/>
  <c r="R14170" i="1" s="1"/>
  <c r="C14171" i="1"/>
  <c r="R14171" i="1" s="1"/>
  <c r="C14172" i="1"/>
  <c r="R14172" i="1" s="1"/>
  <c r="C14173" i="1"/>
  <c r="R14173" i="1" s="1"/>
  <c r="C14174" i="1"/>
  <c r="R14174" i="1" s="1"/>
  <c r="C14175" i="1"/>
  <c r="R14175" i="1" s="1"/>
  <c r="C14176" i="1"/>
  <c r="R14176" i="1" s="1"/>
  <c r="C14177" i="1"/>
  <c r="R14177" i="1" s="1"/>
  <c r="C14178" i="1"/>
  <c r="R14178" i="1" s="1"/>
  <c r="C14179" i="1"/>
  <c r="R14179" i="1" s="1"/>
  <c r="C14180" i="1"/>
  <c r="R14180" i="1" s="1"/>
  <c r="C14181" i="1"/>
  <c r="R14181" i="1" s="1"/>
  <c r="C14182" i="1"/>
  <c r="R14182" i="1" s="1"/>
  <c r="C14183" i="1"/>
  <c r="R14183" i="1" s="1"/>
  <c r="C14184" i="1"/>
  <c r="R14184" i="1" s="1"/>
  <c r="C14185" i="1"/>
  <c r="R14185" i="1" s="1"/>
  <c r="C14186" i="1"/>
  <c r="R14186" i="1" s="1"/>
  <c r="C14187" i="1"/>
  <c r="R14187" i="1" s="1"/>
  <c r="C14188" i="1"/>
  <c r="R14188" i="1" s="1"/>
  <c r="C14189" i="1"/>
  <c r="R14189" i="1" s="1"/>
  <c r="C14190" i="1"/>
  <c r="R14190" i="1" s="1"/>
  <c r="C14191" i="1"/>
  <c r="R14191" i="1" s="1"/>
  <c r="C14192" i="1"/>
  <c r="R14192" i="1" s="1"/>
  <c r="C14193" i="1"/>
  <c r="R14193" i="1" s="1"/>
  <c r="C14194" i="1"/>
  <c r="R14194" i="1" s="1"/>
  <c r="C14195" i="1"/>
  <c r="R14195" i="1" s="1"/>
  <c r="C14196" i="1"/>
  <c r="R14196" i="1" s="1"/>
  <c r="C14197" i="1"/>
  <c r="R14197" i="1" s="1"/>
  <c r="C14198" i="1"/>
  <c r="R14198" i="1" s="1"/>
  <c r="C14199" i="1"/>
  <c r="R14199" i="1" s="1"/>
  <c r="C14200" i="1"/>
  <c r="R14200" i="1" s="1"/>
  <c r="C14201" i="1"/>
  <c r="R14201" i="1" s="1"/>
  <c r="C14202" i="1"/>
  <c r="R14202" i="1" s="1"/>
  <c r="C14203" i="1"/>
  <c r="R14203" i="1" s="1"/>
  <c r="C14204" i="1"/>
  <c r="R14204" i="1" s="1"/>
  <c r="C14205" i="1"/>
  <c r="R14205" i="1" s="1"/>
  <c r="C14206" i="1"/>
  <c r="R14206" i="1" s="1"/>
  <c r="C14207" i="1"/>
  <c r="R14207" i="1" s="1"/>
  <c r="C14208" i="1"/>
  <c r="R14208" i="1" s="1"/>
  <c r="C14209" i="1"/>
  <c r="R14209" i="1" s="1"/>
  <c r="C14210" i="1"/>
  <c r="R14210" i="1" s="1"/>
  <c r="C14211" i="1"/>
  <c r="R14211" i="1" s="1"/>
  <c r="C14212" i="1"/>
  <c r="R14212" i="1" s="1"/>
  <c r="C14213" i="1"/>
  <c r="R14213" i="1" s="1"/>
  <c r="C14214" i="1"/>
  <c r="R14214" i="1" s="1"/>
  <c r="C14215" i="1"/>
  <c r="R14215" i="1" s="1"/>
  <c r="C14216" i="1"/>
  <c r="R14216" i="1" s="1"/>
  <c r="C14217" i="1"/>
  <c r="R14217" i="1" s="1"/>
  <c r="C14218" i="1"/>
  <c r="R14218" i="1" s="1"/>
  <c r="C14219" i="1"/>
  <c r="R14219" i="1" s="1"/>
  <c r="C14220" i="1"/>
  <c r="R14220" i="1" s="1"/>
  <c r="C14221" i="1"/>
  <c r="R14221" i="1" s="1"/>
  <c r="C14222" i="1"/>
  <c r="R14222" i="1" s="1"/>
  <c r="C14223" i="1"/>
  <c r="R14223" i="1" s="1"/>
  <c r="C14224" i="1"/>
  <c r="R14224" i="1" s="1"/>
  <c r="C14225" i="1"/>
  <c r="R14225" i="1" s="1"/>
  <c r="C14226" i="1"/>
  <c r="R14226" i="1" s="1"/>
  <c r="C14227" i="1"/>
  <c r="R14227" i="1" s="1"/>
  <c r="C14228" i="1"/>
  <c r="R14228" i="1" s="1"/>
  <c r="C14229" i="1"/>
  <c r="R14229" i="1" s="1"/>
  <c r="C14230" i="1"/>
  <c r="R14230" i="1" s="1"/>
  <c r="C14231" i="1"/>
  <c r="R14231" i="1" s="1"/>
  <c r="C14232" i="1"/>
  <c r="R14232" i="1" s="1"/>
  <c r="C14233" i="1"/>
  <c r="R14233" i="1" s="1"/>
  <c r="C14234" i="1"/>
  <c r="R14234" i="1" s="1"/>
  <c r="C14235" i="1"/>
  <c r="R14235" i="1" s="1"/>
  <c r="C14236" i="1"/>
  <c r="R14236" i="1" s="1"/>
  <c r="C14237" i="1"/>
  <c r="R14237" i="1" s="1"/>
  <c r="C14238" i="1"/>
  <c r="R14238" i="1" s="1"/>
  <c r="C14239" i="1"/>
  <c r="R14239" i="1" s="1"/>
  <c r="C14240" i="1"/>
  <c r="R14240" i="1" s="1"/>
  <c r="C14241" i="1"/>
  <c r="R14241" i="1" s="1"/>
  <c r="C14242" i="1"/>
  <c r="R14242" i="1" s="1"/>
  <c r="C14243" i="1"/>
  <c r="R14243" i="1" s="1"/>
  <c r="C14244" i="1"/>
  <c r="R14244" i="1" s="1"/>
  <c r="C14245" i="1"/>
  <c r="R14245" i="1" s="1"/>
  <c r="C14246" i="1"/>
  <c r="R14246" i="1" s="1"/>
  <c r="C14247" i="1"/>
  <c r="R14247" i="1" s="1"/>
  <c r="C14248" i="1"/>
  <c r="R14248" i="1" s="1"/>
  <c r="C14249" i="1"/>
  <c r="R14249" i="1" s="1"/>
  <c r="C14250" i="1"/>
  <c r="R14250" i="1" s="1"/>
  <c r="C14251" i="1"/>
  <c r="R14251" i="1" s="1"/>
  <c r="C14252" i="1"/>
  <c r="R14252" i="1" s="1"/>
  <c r="C14253" i="1"/>
  <c r="R14253" i="1" s="1"/>
  <c r="C14254" i="1"/>
  <c r="R14254" i="1" s="1"/>
  <c r="C14255" i="1"/>
  <c r="R14255" i="1" s="1"/>
  <c r="C14256" i="1"/>
  <c r="R14256" i="1" s="1"/>
  <c r="C14257" i="1"/>
  <c r="R14257" i="1" s="1"/>
  <c r="C14258" i="1"/>
  <c r="R14258" i="1" s="1"/>
  <c r="C14259" i="1"/>
  <c r="R14259" i="1" s="1"/>
  <c r="C14260" i="1"/>
  <c r="R14260" i="1" s="1"/>
  <c r="C14261" i="1"/>
  <c r="R14261" i="1" s="1"/>
  <c r="C14262" i="1"/>
  <c r="R14262" i="1" s="1"/>
  <c r="C14263" i="1"/>
  <c r="R14263" i="1" s="1"/>
  <c r="C14264" i="1"/>
  <c r="R14264" i="1" s="1"/>
  <c r="C14265" i="1"/>
  <c r="R14265" i="1" s="1"/>
  <c r="C14266" i="1"/>
  <c r="R14266" i="1" s="1"/>
  <c r="C14267" i="1"/>
  <c r="R14267" i="1" s="1"/>
  <c r="C14268" i="1"/>
  <c r="R14268" i="1" s="1"/>
  <c r="C14269" i="1"/>
  <c r="R14269" i="1" s="1"/>
  <c r="C14270" i="1"/>
  <c r="R14270" i="1" s="1"/>
  <c r="C14271" i="1"/>
  <c r="R14271" i="1" s="1"/>
  <c r="C14272" i="1"/>
  <c r="R14272" i="1" s="1"/>
  <c r="C14273" i="1"/>
  <c r="R14273" i="1" s="1"/>
  <c r="C14274" i="1"/>
  <c r="R14274" i="1" s="1"/>
  <c r="C14275" i="1"/>
  <c r="R14275" i="1" s="1"/>
  <c r="C14276" i="1"/>
  <c r="R14276" i="1" s="1"/>
  <c r="C14277" i="1"/>
  <c r="R14277" i="1" s="1"/>
  <c r="C14278" i="1"/>
  <c r="R14278" i="1" s="1"/>
  <c r="C14279" i="1"/>
  <c r="R14279" i="1" s="1"/>
  <c r="C14280" i="1"/>
  <c r="R14280" i="1" s="1"/>
  <c r="C14281" i="1"/>
  <c r="R14281" i="1" s="1"/>
  <c r="C14282" i="1"/>
  <c r="R14282" i="1" s="1"/>
  <c r="C14283" i="1"/>
  <c r="R14283" i="1" s="1"/>
  <c r="C14284" i="1"/>
  <c r="R14284" i="1" s="1"/>
  <c r="C14285" i="1"/>
  <c r="R14285" i="1" s="1"/>
  <c r="C14286" i="1"/>
  <c r="R14286" i="1" s="1"/>
  <c r="C14287" i="1"/>
  <c r="R14287" i="1" s="1"/>
  <c r="C14288" i="1"/>
  <c r="R14288" i="1" s="1"/>
  <c r="C14289" i="1"/>
  <c r="R14289" i="1" s="1"/>
  <c r="C14290" i="1"/>
  <c r="R14290" i="1" s="1"/>
  <c r="C14291" i="1"/>
  <c r="R14291" i="1" s="1"/>
  <c r="C14292" i="1"/>
  <c r="R14292" i="1" s="1"/>
  <c r="C14293" i="1"/>
  <c r="R14293" i="1" s="1"/>
  <c r="C14294" i="1"/>
  <c r="R14294" i="1" s="1"/>
  <c r="C14295" i="1"/>
  <c r="R14295" i="1" s="1"/>
  <c r="C14296" i="1"/>
  <c r="R14296" i="1" s="1"/>
  <c r="C14297" i="1"/>
  <c r="R14297" i="1" s="1"/>
  <c r="C14298" i="1"/>
  <c r="R14298" i="1" s="1"/>
  <c r="C14299" i="1"/>
  <c r="R14299" i="1" s="1"/>
  <c r="C14300" i="1"/>
  <c r="R14300" i="1" s="1"/>
  <c r="C14301" i="1"/>
  <c r="R14301" i="1" s="1"/>
  <c r="C14302" i="1"/>
  <c r="R14302" i="1" s="1"/>
  <c r="C14303" i="1"/>
  <c r="R14303" i="1" s="1"/>
  <c r="C14304" i="1"/>
  <c r="R14304" i="1" s="1"/>
  <c r="C14305" i="1"/>
  <c r="R14305" i="1" s="1"/>
  <c r="C14306" i="1"/>
  <c r="R14306" i="1" s="1"/>
  <c r="C14307" i="1"/>
  <c r="R14307" i="1" s="1"/>
  <c r="C14308" i="1"/>
  <c r="R14308" i="1" s="1"/>
  <c r="C14309" i="1"/>
  <c r="R14309" i="1" s="1"/>
  <c r="C14310" i="1"/>
  <c r="R14310" i="1" s="1"/>
  <c r="C14311" i="1"/>
  <c r="R14311" i="1" s="1"/>
  <c r="C14312" i="1"/>
  <c r="R14312" i="1" s="1"/>
  <c r="C14313" i="1"/>
  <c r="R14313" i="1" s="1"/>
  <c r="C14314" i="1"/>
  <c r="R14314" i="1" s="1"/>
  <c r="C14315" i="1"/>
  <c r="R14315" i="1" s="1"/>
  <c r="C14316" i="1"/>
  <c r="R14316" i="1" s="1"/>
  <c r="C14317" i="1"/>
  <c r="R14317" i="1" s="1"/>
  <c r="C14318" i="1"/>
  <c r="R14318" i="1" s="1"/>
  <c r="C14319" i="1"/>
  <c r="R14319" i="1" s="1"/>
  <c r="C14320" i="1"/>
  <c r="R14320" i="1" s="1"/>
  <c r="C14321" i="1"/>
  <c r="R14321" i="1" s="1"/>
  <c r="C14322" i="1"/>
  <c r="R14322" i="1" s="1"/>
  <c r="C14323" i="1"/>
  <c r="R14323" i="1" s="1"/>
  <c r="C14324" i="1"/>
  <c r="R14324" i="1" s="1"/>
  <c r="C14325" i="1"/>
  <c r="R14325" i="1" s="1"/>
  <c r="C14326" i="1"/>
  <c r="R14326" i="1" s="1"/>
  <c r="C14327" i="1"/>
  <c r="R14327" i="1" s="1"/>
  <c r="C14328" i="1"/>
  <c r="R14328" i="1" s="1"/>
  <c r="C14329" i="1"/>
  <c r="R14329" i="1" s="1"/>
  <c r="C14330" i="1"/>
  <c r="R14330" i="1" s="1"/>
  <c r="C14331" i="1"/>
  <c r="R14331" i="1" s="1"/>
  <c r="C14332" i="1"/>
  <c r="R14332" i="1" s="1"/>
  <c r="C14333" i="1"/>
  <c r="R14333" i="1" s="1"/>
  <c r="C14334" i="1"/>
  <c r="R14334" i="1" s="1"/>
  <c r="C14335" i="1"/>
  <c r="R14335" i="1" s="1"/>
  <c r="C14336" i="1"/>
  <c r="R14336" i="1" s="1"/>
  <c r="C14337" i="1"/>
  <c r="R14337" i="1" s="1"/>
  <c r="C14338" i="1"/>
  <c r="R14338" i="1" s="1"/>
  <c r="C14339" i="1"/>
  <c r="R14339" i="1" s="1"/>
  <c r="C14340" i="1"/>
  <c r="R14340" i="1" s="1"/>
  <c r="C14341" i="1"/>
  <c r="R14341" i="1" s="1"/>
  <c r="C14342" i="1"/>
  <c r="R14342" i="1" s="1"/>
  <c r="C14343" i="1"/>
  <c r="R14343" i="1" s="1"/>
  <c r="C14344" i="1"/>
  <c r="R14344" i="1" s="1"/>
  <c r="C14345" i="1"/>
  <c r="R14345" i="1" s="1"/>
  <c r="C14346" i="1"/>
  <c r="R14346" i="1" s="1"/>
  <c r="C14347" i="1"/>
  <c r="R14347" i="1" s="1"/>
  <c r="C14348" i="1"/>
  <c r="R14348" i="1" s="1"/>
  <c r="C14349" i="1"/>
  <c r="R14349" i="1" s="1"/>
  <c r="C14350" i="1"/>
  <c r="R14350" i="1" s="1"/>
  <c r="C14351" i="1"/>
  <c r="R14351" i="1" s="1"/>
  <c r="C14352" i="1"/>
  <c r="R14352" i="1" s="1"/>
  <c r="C14353" i="1"/>
  <c r="R14353" i="1" s="1"/>
  <c r="C14354" i="1"/>
  <c r="R14354" i="1" s="1"/>
  <c r="C14355" i="1"/>
  <c r="R14355" i="1" s="1"/>
  <c r="C14356" i="1"/>
  <c r="R14356" i="1" s="1"/>
  <c r="C14357" i="1"/>
  <c r="R14357" i="1" s="1"/>
  <c r="C14358" i="1"/>
  <c r="R14358" i="1" s="1"/>
  <c r="C14359" i="1"/>
  <c r="R14359" i="1" s="1"/>
  <c r="C14360" i="1"/>
  <c r="R14360" i="1" s="1"/>
  <c r="C14361" i="1"/>
  <c r="R14361" i="1" s="1"/>
  <c r="C14362" i="1"/>
  <c r="R14362" i="1" s="1"/>
  <c r="C14363" i="1"/>
  <c r="R14363" i="1" s="1"/>
  <c r="C14364" i="1"/>
  <c r="R14364" i="1" s="1"/>
  <c r="C14365" i="1"/>
  <c r="R14365" i="1" s="1"/>
  <c r="C14366" i="1"/>
  <c r="R14366" i="1" s="1"/>
  <c r="C14367" i="1"/>
  <c r="R14367" i="1" s="1"/>
  <c r="C14368" i="1"/>
  <c r="R14368" i="1" s="1"/>
  <c r="C14369" i="1"/>
  <c r="R14369" i="1" s="1"/>
  <c r="C14370" i="1"/>
  <c r="R14370" i="1" s="1"/>
  <c r="C14371" i="1"/>
  <c r="R14371" i="1" s="1"/>
  <c r="C14372" i="1"/>
  <c r="R14372" i="1" s="1"/>
  <c r="C14373" i="1"/>
  <c r="R14373" i="1" s="1"/>
  <c r="C14374" i="1"/>
  <c r="R14374" i="1" s="1"/>
  <c r="C14375" i="1"/>
  <c r="R14375" i="1" s="1"/>
  <c r="C14376" i="1"/>
  <c r="R14376" i="1" s="1"/>
  <c r="C14377" i="1"/>
  <c r="R14377" i="1" s="1"/>
  <c r="C14378" i="1"/>
  <c r="R14378" i="1" s="1"/>
  <c r="C14379" i="1"/>
  <c r="R14379" i="1" s="1"/>
  <c r="C14380" i="1"/>
  <c r="R14380" i="1" s="1"/>
  <c r="C14381" i="1"/>
  <c r="R14381" i="1" s="1"/>
  <c r="C14382" i="1"/>
  <c r="R14382" i="1" s="1"/>
  <c r="C14383" i="1"/>
  <c r="R14383" i="1" s="1"/>
  <c r="C14384" i="1"/>
  <c r="R14384" i="1" s="1"/>
  <c r="C14385" i="1"/>
  <c r="R14385" i="1" s="1"/>
  <c r="C14386" i="1"/>
  <c r="R14386" i="1" s="1"/>
  <c r="C14387" i="1"/>
  <c r="R14387" i="1" s="1"/>
  <c r="C14388" i="1"/>
  <c r="R14388" i="1" s="1"/>
  <c r="C14389" i="1"/>
  <c r="R14389" i="1" s="1"/>
  <c r="C14390" i="1"/>
  <c r="R14390" i="1" s="1"/>
  <c r="C14391" i="1"/>
  <c r="R14391" i="1" s="1"/>
  <c r="C14392" i="1"/>
  <c r="R14392" i="1" s="1"/>
  <c r="C14393" i="1"/>
  <c r="R14393" i="1" s="1"/>
  <c r="C14394" i="1"/>
  <c r="R14394" i="1" s="1"/>
  <c r="C14395" i="1"/>
  <c r="R14395" i="1" s="1"/>
  <c r="C14396" i="1"/>
  <c r="R14396" i="1" s="1"/>
  <c r="C14397" i="1"/>
  <c r="R14397" i="1" s="1"/>
  <c r="C14398" i="1"/>
  <c r="R14398" i="1" s="1"/>
  <c r="C14399" i="1"/>
  <c r="R14399" i="1" s="1"/>
  <c r="C14400" i="1"/>
  <c r="R14400" i="1" s="1"/>
  <c r="C14401" i="1"/>
  <c r="R14401" i="1" s="1"/>
  <c r="C14402" i="1"/>
  <c r="R14402" i="1" s="1"/>
  <c r="C14403" i="1"/>
  <c r="R14403" i="1" s="1"/>
  <c r="C14404" i="1"/>
  <c r="R14404" i="1" s="1"/>
  <c r="C14405" i="1"/>
  <c r="R14405" i="1" s="1"/>
  <c r="C14406" i="1"/>
  <c r="R14406" i="1" s="1"/>
  <c r="C14407" i="1"/>
  <c r="R14407" i="1" s="1"/>
  <c r="C14408" i="1"/>
  <c r="R14408" i="1" s="1"/>
  <c r="C14409" i="1"/>
  <c r="R14409" i="1" s="1"/>
  <c r="C14410" i="1"/>
  <c r="R14410" i="1" s="1"/>
  <c r="C14411" i="1"/>
  <c r="R14411" i="1" s="1"/>
  <c r="C14412" i="1"/>
  <c r="R14412" i="1" s="1"/>
  <c r="C14413" i="1"/>
  <c r="R14413" i="1" s="1"/>
  <c r="C14414" i="1"/>
  <c r="R14414" i="1" s="1"/>
  <c r="C14415" i="1"/>
  <c r="R14415" i="1" s="1"/>
  <c r="C14416" i="1"/>
  <c r="R14416" i="1" s="1"/>
  <c r="C14417" i="1"/>
  <c r="R14417" i="1" s="1"/>
  <c r="C14418" i="1"/>
  <c r="R14418" i="1" s="1"/>
  <c r="C14419" i="1"/>
  <c r="R14419" i="1" s="1"/>
  <c r="C14420" i="1"/>
  <c r="R14420" i="1" s="1"/>
  <c r="C14421" i="1"/>
  <c r="R14421" i="1" s="1"/>
  <c r="C14422" i="1"/>
  <c r="R14422" i="1" s="1"/>
  <c r="C14423" i="1"/>
  <c r="R14423" i="1" s="1"/>
  <c r="C14424" i="1"/>
  <c r="R14424" i="1" s="1"/>
  <c r="C14425" i="1"/>
  <c r="R14425" i="1" s="1"/>
  <c r="C14426" i="1"/>
  <c r="R14426" i="1" s="1"/>
  <c r="C14427" i="1"/>
  <c r="R14427" i="1" s="1"/>
  <c r="C14428" i="1"/>
  <c r="R14428" i="1" s="1"/>
  <c r="C14429" i="1"/>
  <c r="R14429" i="1" s="1"/>
  <c r="C14430" i="1"/>
  <c r="R14430" i="1" s="1"/>
  <c r="C14431" i="1"/>
  <c r="R14431" i="1" s="1"/>
  <c r="C14432" i="1"/>
  <c r="R14432" i="1" s="1"/>
  <c r="C14433" i="1"/>
  <c r="R14433" i="1" s="1"/>
  <c r="C14434" i="1"/>
  <c r="R14434" i="1" s="1"/>
  <c r="C14435" i="1"/>
  <c r="R14435" i="1" s="1"/>
  <c r="C14436" i="1"/>
  <c r="R14436" i="1" s="1"/>
  <c r="C14437" i="1"/>
  <c r="R14437" i="1" s="1"/>
  <c r="C14438" i="1"/>
  <c r="R14438" i="1" s="1"/>
  <c r="C14439" i="1"/>
  <c r="R14439" i="1" s="1"/>
  <c r="C14440" i="1"/>
  <c r="R14440" i="1" s="1"/>
  <c r="C14441" i="1"/>
  <c r="R14441" i="1" s="1"/>
  <c r="C14442" i="1"/>
  <c r="R14442" i="1" s="1"/>
  <c r="C14443" i="1"/>
  <c r="R14443" i="1" s="1"/>
  <c r="C14444" i="1"/>
  <c r="R14444" i="1" s="1"/>
  <c r="C14445" i="1"/>
  <c r="R14445" i="1" s="1"/>
  <c r="C14446" i="1"/>
  <c r="R14446" i="1" s="1"/>
  <c r="C14447" i="1"/>
  <c r="R14447" i="1" s="1"/>
  <c r="C14448" i="1"/>
  <c r="R14448" i="1" s="1"/>
  <c r="C14449" i="1"/>
  <c r="R14449" i="1" s="1"/>
  <c r="C14450" i="1"/>
  <c r="R14450" i="1" s="1"/>
  <c r="C14451" i="1"/>
  <c r="R14451" i="1" s="1"/>
  <c r="C14452" i="1"/>
  <c r="R14452" i="1" s="1"/>
  <c r="C14453" i="1"/>
  <c r="R14453" i="1" s="1"/>
  <c r="C14454" i="1"/>
  <c r="R14454" i="1" s="1"/>
  <c r="C14455" i="1"/>
  <c r="R14455" i="1" s="1"/>
  <c r="C14456" i="1"/>
  <c r="R14456" i="1" s="1"/>
  <c r="C14457" i="1"/>
  <c r="R14457" i="1" s="1"/>
  <c r="C14458" i="1"/>
  <c r="R14458" i="1" s="1"/>
  <c r="C14459" i="1"/>
  <c r="R14459" i="1" s="1"/>
  <c r="C14460" i="1"/>
  <c r="R14460" i="1" s="1"/>
  <c r="C14461" i="1"/>
  <c r="R14461" i="1" s="1"/>
  <c r="C14462" i="1"/>
  <c r="R14462" i="1" s="1"/>
  <c r="C14463" i="1"/>
  <c r="R14463" i="1" s="1"/>
  <c r="C14464" i="1"/>
  <c r="R14464" i="1" s="1"/>
  <c r="C14465" i="1"/>
  <c r="R14465" i="1" s="1"/>
  <c r="C14466" i="1"/>
  <c r="R14466" i="1" s="1"/>
  <c r="C14467" i="1"/>
  <c r="R14467" i="1" s="1"/>
  <c r="C14468" i="1"/>
  <c r="R14468" i="1" s="1"/>
  <c r="C14469" i="1"/>
  <c r="R14469" i="1" s="1"/>
  <c r="C14470" i="1"/>
  <c r="R14470" i="1" s="1"/>
  <c r="C14471" i="1"/>
  <c r="R14471" i="1" s="1"/>
  <c r="C14472" i="1"/>
  <c r="R14472" i="1" s="1"/>
  <c r="C14473" i="1"/>
  <c r="R14473" i="1" s="1"/>
  <c r="C14474" i="1"/>
  <c r="R14474" i="1" s="1"/>
  <c r="C14475" i="1"/>
  <c r="R14475" i="1" s="1"/>
  <c r="C14476" i="1"/>
  <c r="R14476" i="1" s="1"/>
  <c r="C14477" i="1"/>
  <c r="R14477" i="1" s="1"/>
  <c r="C14478" i="1"/>
  <c r="R14478" i="1" s="1"/>
  <c r="C14479" i="1"/>
  <c r="R14479" i="1" s="1"/>
  <c r="C14480" i="1"/>
  <c r="R14480" i="1" s="1"/>
  <c r="C14481" i="1"/>
  <c r="R14481" i="1" s="1"/>
  <c r="C14482" i="1"/>
  <c r="R14482" i="1" s="1"/>
  <c r="C14483" i="1"/>
  <c r="R14483" i="1" s="1"/>
  <c r="C14484" i="1"/>
  <c r="R14484" i="1" s="1"/>
  <c r="C14485" i="1"/>
  <c r="R14485" i="1" s="1"/>
  <c r="C14486" i="1"/>
  <c r="R14486" i="1" s="1"/>
  <c r="C14487" i="1"/>
  <c r="R14487" i="1" s="1"/>
  <c r="C14488" i="1"/>
  <c r="R14488" i="1" s="1"/>
  <c r="C14489" i="1"/>
  <c r="R14489" i="1" s="1"/>
  <c r="C14490" i="1"/>
  <c r="R14490" i="1" s="1"/>
  <c r="C14491" i="1"/>
  <c r="R14491" i="1" s="1"/>
  <c r="C14492" i="1"/>
  <c r="R14492" i="1" s="1"/>
  <c r="C14493" i="1"/>
  <c r="R14493" i="1" s="1"/>
  <c r="C14494" i="1"/>
  <c r="R14494" i="1" s="1"/>
  <c r="C14495" i="1"/>
  <c r="R14495" i="1" s="1"/>
  <c r="C14496" i="1"/>
  <c r="R14496" i="1" s="1"/>
  <c r="C14497" i="1"/>
  <c r="R14497" i="1" s="1"/>
  <c r="C14498" i="1"/>
  <c r="R14498" i="1" s="1"/>
  <c r="C14499" i="1"/>
  <c r="R14499" i="1" s="1"/>
  <c r="C14500" i="1"/>
  <c r="R14500" i="1" s="1"/>
  <c r="C14501" i="1"/>
  <c r="R14501" i="1" s="1"/>
  <c r="C14502" i="1"/>
  <c r="R14502" i="1" s="1"/>
  <c r="C14503" i="1"/>
  <c r="R14503" i="1" s="1"/>
  <c r="C14504" i="1"/>
  <c r="R14504" i="1" s="1"/>
  <c r="C14505" i="1"/>
  <c r="R14505" i="1" s="1"/>
  <c r="C14506" i="1"/>
  <c r="R14506" i="1" s="1"/>
  <c r="C14507" i="1"/>
  <c r="R14507" i="1" s="1"/>
  <c r="C14508" i="1"/>
  <c r="R14508" i="1" s="1"/>
  <c r="C14509" i="1"/>
  <c r="R14509" i="1" s="1"/>
  <c r="C14510" i="1"/>
  <c r="R14510" i="1" s="1"/>
  <c r="C14511" i="1"/>
  <c r="R14511" i="1" s="1"/>
  <c r="C14512" i="1"/>
  <c r="R14512" i="1" s="1"/>
  <c r="C14513" i="1"/>
  <c r="R14513" i="1" s="1"/>
  <c r="C14514" i="1"/>
  <c r="R14514" i="1" s="1"/>
  <c r="C14515" i="1"/>
  <c r="R14515" i="1" s="1"/>
  <c r="C14516" i="1"/>
  <c r="R14516" i="1" s="1"/>
  <c r="C14517" i="1"/>
  <c r="R14517" i="1" s="1"/>
  <c r="C14518" i="1"/>
  <c r="R14518" i="1" s="1"/>
  <c r="C14519" i="1"/>
  <c r="R14519" i="1" s="1"/>
  <c r="C14520" i="1"/>
  <c r="R14520" i="1" s="1"/>
  <c r="C14521" i="1"/>
  <c r="R14521" i="1" s="1"/>
  <c r="C14522" i="1"/>
  <c r="R14522" i="1" s="1"/>
  <c r="C14523" i="1"/>
  <c r="R14523" i="1" s="1"/>
  <c r="C14524" i="1"/>
  <c r="R14524" i="1" s="1"/>
  <c r="C14525" i="1"/>
  <c r="R14525" i="1" s="1"/>
  <c r="C14526" i="1"/>
  <c r="R14526" i="1" s="1"/>
  <c r="C14527" i="1"/>
  <c r="R14527" i="1" s="1"/>
  <c r="C14528" i="1"/>
  <c r="R14528" i="1" s="1"/>
  <c r="C14529" i="1"/>
  <c r="R14529" i="1" s="1"/>
  <c r="C14530" i="1"/>
  <c r="R14530" i="1" s="1"/>
  <c r="C14531" i="1"/>
  <c r="R14531" i="1" s="1"/>
  <c r="C14532" i="1"/>
  <c r="R14532" i="1" s="1"/>
  <c r="C14533" i="1"/>
  <c r="R14533" i="1" s="1"/>
  <c r="C14534" i="1"/>
  <c r="R14534" i="1" s="1"/>
  <c r="C14535" i="1"/>
  <c r="R14535" i="1" s="1"/>
  <c r="C14536" i="1"/>
  <c r="R14536" i="1" s="1"/>
  <c r="C14537" i="1"/>
  <c r="R14537" i="1" s="1"/>
  <c r="C14538" i="1"/>
  <c r="R14538" i="1" s="1"/>
  <c r="C14539" i="1"/>
  <c r="R14539" i="1" s="1"/>
  <c r="C14540" i="1"/>
  <c r="R14540" i="1" s="1"/>
  <c r="C14541" i="1"/>
  <c r="R14541" i="1" s="1"/>
  <c r="C14542" i="1"/>
  <c r="R14542" i="1" s="1"/>
  <c r="C14543" i="1"/>
  <c r="R14543" i="1" s="1"/>
  <c r="C14544" i="1"/>
  <c r="R14544" i="1" s="1"/>
  <c r="C14545" i="1"/>
  <c r="R14545" i="1" s="1"/>
  <c r="C14546" i="1"/>
  <c r="R14546" i="1" s="1"/>
  <c r="C14547" i="1"/>
  <c r="R14547" i="1" s="1"/>
  <c r="C14548" i="1"/>
  <c r="R14548" i="1" s="1"/>
  <c r="C14549" i="1"/>
  <c r="R14549" i="1" s="1"/>
  <c r="C14550" i="1"/>
  <c r="R14550" i="1" s="1"/>
  <c r="C14551" i="1"/>
  <c r="R14551" i="1" s="1"/>
  <c r="C14552" i="1"/>
  <c r="R14552" i="1" s="1"/>
  <c r="C14553" i="1"/>
  <c r="R14553" i="1" s="1"/>
  <c r="C14554" i="1"/>
  <c r="R14554" i="1" s="1"/>
  <c r="C14555" i="1"/>
  <c r="R14555" i="1" s="1"/>
  <c r="C14556" i="1"/>
  <c r="R14556" i="1" s="1"/>
  <c r="C14557" i="1"/>
  <c r="R14557" i="1" s="1"/>
  <c r="C14558" i="1"/>
  <c r="R14558" i="1" s="1"/>
  <c r="C14559" i="1"/>
  <c r="R14559" i="1" s="1"/>
  <c r="C14560" i="1"/>
  <c r="R14560" i="1" s="1"/>
  <c r="C14561" i="1"/>
  <c r="R14561" i="1" s="1"/>
  <c r="C14562" i="1"/>
  <c r="R14562" i="1" s="1"/>
  <c r="C14563" i="1"/>
  <c r="R14563" i="1" s="1"/>
  <c r="C14564" i="1"/>
  <c r="R14564" i="1" s="1"/>
  <c r="C14565" i="1"/>
  <c r="R14565" i="1" s="1"/>
  <c r="C14566" i="1"/>
  <c r="R14566" i="1" s="1"/>
  <c r="C14567" i="1"/>
  <c r="R14567" i="1" s="1"/>
  <c r="C14568" i="1"/>
  <c r="R14568" i="1" s="1"/>
  <c r="C14569" i="1"/>
  <c r="R14569" i="1" s="1"/>
  <c r="C14570" i="1"/>
  <c r="R14570" i="1" s="1"/>
  <c r="C14571" i="1"/>
  <c r="R14571" i="1" s="1"/>
  <c r="C14572" i="1"/>
  <c r="R14572" i="1" s="1"/>
  <c r="C14573" i="1"/>
  <c r="R14573" i="1" s="1"/>
  <c r="C14574" i="1"/>
  <c r="R14574" i="1" s="1"/>
  <c r="C14575" i="1"/>
  <c r="R14575" i="1" s="1"/>
  <c r="C14576" i="1"/>
  <c r="R14576" i="1" s="1"/>
  <c r="C14577" i="1"/>
  <c r="R14577" i="1" s="1"/>
  <c r="C14578" i="1"/>
  <c r="R14578" i="1" s="1"/>
  <c r="C14579" i="1"/>
  <c r="R14579" i="1" s="1"/>
  <c r="C14580" i="1"/>
  <c r="R14580" i="1" s="1"/>
  <c r="C14581" i="1"/>
  <c r="R14581" i="1" s="1"/>
  <c r="C14582" i="1"/>
  <c r="R14582" i="1" s="1"/>
  <c r="C14583" i="1"/>
  <c r="R14583" i="1" s="1"/>
  <c r="C14584" i="1"/>
  <c r="R14584" i="1" s="1"/>
  <c r="C14585" i="1"/>
  <c r="R14585" i="1" s="1"/>
  <c r="C14586" i="1"/>
  <c r="R14586" i="1" s="1"/>
  <c r="C14587" i="1"/>
  <c r="R14587" i="1" s="1"/>
  <c r="C14588" i="1"/>
  <c r="R14588" i="1" s="1"/>
  <c r="C14589" i="1"/>
  <c r="R14589" i="1" s="1"/>
  <c r="C14590" i="1"/>
  <c r="R14590" i="1" s="1"/>
  <c r="C14591" i="1"/>
  <c r="R14591" i="1" s="1"/>
  <c r="C14592" i="1"/>
  <c r="R14592" i="1" s="1"/>
  <c r="C14593" i="1"/>
  <c r="R14593" i="1" s="1"/>
  <c r="C14594" i="1"/>
  <c r="R14594" i="1" s="1"/>
  <c r="C14595" i="1"/>
  <c r="R14595" i="1" s="1"/>
  <c r="C14596" i="1"/>
  <c r="R14596" i="1" s="1"/>
  <c r="C14597" i="1"/>
  <c r="R14597" i="1" s="1"/>
  <c r="C14598" i="1"/>
  <c r="R14598" i="1" s="1"/>
  <c r="C14599" i="1"/>
  <c r="R14599" i="1" s="1"/>
  <c r="C14600" i="1"/>
  <c r="R14600" i="1" s="1"/>
  <c r="C14601" i="1"/>
  <c r="R14601" i="1" s="1"/>
  <c r="C14602" i="1"/>
  <c r="R14602" i="1" s="1"/>
  <c r="C14603" i="1"/>
  <c r="R14603" i="1" s="1"/>
  <c r="C14604" i="1"/>
  <c r="R14604" i="1" s="1"/>
  <c r="C14605" i="1"/>
  <c r="R14605" i="1" s="1"/>
  <c r="C14606" i="1"/>
  <c r="R14606" i="1" s="1"/>
  <c r="C14607" i="1"/>
  <c r="R14607" i="1" s="1"/>
  <c r="C14608" i="1"/>
  <c r="R14608" i="1" s="1"/>
  <c r="C14609" i="1"/>
  <c r="R14609" i="1" s="1"/>
  <c r="C14610" i="1"/>
  <c r="R14610" i="1" s="1"/>
  <c r="C14611" i="1"/>
  <c r="R14611" i="1" s="1"/>
  <c r="C14612" i="1"/>
  <c r="R14612" i="1" s="1"/>
  <c r="C14613" i="1"/>
  <c r="R14613" i="1" s="1"/>
  <c r="C14614" i="1"/>
  <c r="R14614" i="1" s="1"/>
  <c r="C14615" i="1"/>
  <c r="R14615" i="1" s="1"/>
  <c r="C14616" i="1"/>
  <c r="R14616" i="1" s="1"/>
  <c r="C14617" i="1"/>
  <c r="R14617" i="1" s="1"/>
  <c r="C14618" i="1"/>
  <c r="R14618" i="1" s="1"/>
  <c r="C14619" i="1"/>
  <c r="R14619" i="1" s="1"/>
  <c r="C14620" i="1"/>
  <c r="R14620" i="1" s="1"/>
  <c r="C14621" i="1"/>
  <c r="R14621" i="1" s="1"/>
  <c r="C14622" i="1"/>
  <c r="R14622" i="1" s="1"/>
  <c r="C14623" i="1"/>
  <c r="R14623" i="1" s="1"/>
  <c r="C14624" i="1"/>
  <c r="R14624" i="1" s="1"/>
  <c r="C14625" i="1"/>
  <c r="R14625" i="1" s="1"/>
  <c r="C14626" i="1"/>
  <c r="R14626" i="1" s="1"/>
  <c r="C14627" i="1"/>
  <c r="R14627" i="1" s="1"/>
  <c r="C14628" i="1"/>
  <c r="R14628" i="1" s="1"/>
  <c r="C14629" i="1"/>
  <c r="R14629" i="1" s="1"/>
  <c r="C14630" i="1"/>
  <c r="R14630" i="1" s="1"/>
  <c r="C14631" i="1"/>
  <c r="R14631" i="1" s="1"/>
  <c r="C14632" i="1"/>
  <c r="R14632" i="1" s="1"/>
  <c r="C14633" i="1"/>
  <c r="R14633" i="1" s="1"/>
  <c r="C14634" i="1"/>
  <c r="R14634" i="1" s="1"/>
  <c r="C14635" i="1"/>
  <c r="R14635" i="1" s="1"/>
  <c r="C14636" i="1"/>
  <c r="R14636" i="1" s="1"/>
  <c r="C14637" i="1"/>
  <c r="R14637" i="1" s="1"/>
  <c r="C14638" i="1"/>
  <c r="R14638" i="1" s="1"/>
  <c r="C14639" i="1"/>
  <c r="R14639" i="1" s="1"/>
  <c r="C14640" i="1"/>
  <c r="R14640" i="1" s="1"/>
  <c r="C14641" i="1"/>
  <c r="R14641" i="1" s="1"/>
  <c r="C14642" i="1"/>
  <c r="R14642" i="1" s="1"/>
  <c r="C14643" i="1"/>
  <c r="R14643" i="1" s="1"/>
  <c r="C14644" i="1"/>
  <c r="R14644" i="1" s="1"/>
  <c r="C14645" i="1"/>
  <c r="R14645" i="1" s="1"/>
  <c r="C14646" i="1"/>
  <c r="R14646" i="1" s="1"/>
  <c r="C14647" i="1"/>
  <c r="R14647" i="1" s="1"/>
  <c r="C14648" i="1"/>
  <c r="R14648" i="1" s="1"/>
  <c r="C14649" i="1"/>
  <c r="R14649" i="1" s="1"/>
  <c r="C14650" i="1"/>
  <c r="R14650" i="1" s="1"/>
  <c r="C14651" i="1"/>
  <c r="R14651" i="1" s="1"/>
  <c r="C14652" i="1"/>
  <c r="R14652" i="1" s="1"/>
  <c r="C14653" i="1"/>
  <c r="R14653" i="1" s="1"/>
  <c r="C14654" i="1"/>
  <c r="R14654" i="1" s="1"/>
  <c r="C14655" i="1"/>
  <c r="R14655" i="1" s="1"/>
  <c r="C14656" i="1"/>
  <c r="R14656" i="1" s="1"/>
  <c r="C14657" i="1"/>
  <c r="R14657" i="1" s="1"/>
  <c r="C14658" i="1"/>
  <c r="R14658" i="1" s="1"/>
  <c r="C14659" i="1"/>
  <c r="R14659" i="1" s="1"/>
  <c r="C14660" i="1"/>
  <c r="R14660" i="1" s="1"/>
  <c r="C14661" i="1"/>
  <c r="R14661" i="1" s="1"/>
  <c r="C14662" i="1"/>
  <c r="R14662" i="1" s="1"/>
  <c r="C14663" i="1"/>
  <c r="R14663" i="1" s="1"/>
  <c r="C14664" i="1"/>
  <c r="R14664" i="1" s="1"/>
  <c r="C14665" i="1"/>
  <c r="R14665" i="1" s="1"/>
  <c r="C14666" i="1"/>
  <c r="R14666" i="1" s="1"/>
  <c r="C14667" i="1"/>
  <c r="R14667" i="1" s="1"/>
  <c r="C14668" i="1"/>
  <c r="R14668" i="1" s="1"/>
  <c r="C14669" i="1"/>
  <c r="R14669" i="1" s="1"/>
  <c r="C14670" i="1"/>
  <c r="R14670" i="1" s="1"/>
  <c r="C14671" i="1"/>
  <c r="R14671" i="1" s="1"/>
  <c r="C14672" i="1"/>
  <c r="R14672" i="1" s="1"/>
  <c r="C14673" i="1"/>
  <c r="R14673" i="1" s="1"/>
  <c r="C14674" i="1"/>
  <c r="R14674" i="1" s="1"/>
  <c r="C14675" i="1"/>
  <c r="R14675" i="1" s="1"/>
  <c r="C14676" i="1"/>
  <c r="R14676" i="1" s="1"/>
  <c r="C14677" i="1"/>
  <c r="R14677" i="1" s="1"/>
  <c r="C14678" i="1"/>
  <c r="R14678" i="1" s="1"/>
  <c r="C14679" i="1"/>
  <c r="R14679" i="1" s="1"/>
  <c r="C14680" i="1"/>
  <c r="R14680" i="1" s="1"/>
  <c r="C14681" i="1"/>
  <c r="R14681" i="1" s="1"/>
  <c r="C14682" i="1"/>
  <c r="R14682" i="1" s="1"/>
  <c r="C14683" i="1"/>
  <c r="R14683" i="1" s="1"/>
  <c r="C14684" i="1"/>
  <c r="R14684" i="1" s="1"/>
  <c r="C14685" i="1"/>
  <c r="R14685" i="1" s="1"/>
  <c r="C14686" i="1"/>
  <c r="R14686" i="1" s="1"/>
  <c r="C14687" i="1"/>
  <c r="R14687" i="1" s="1"/>
  <c r="C14688" i="1"/>
  <c r="R14688" i="1" s="1"/>
  <c r="C14689" i="1"/>
  <c r="R14689" i="1" s="1"/>
  <c r="C14690" i="1"/>
  <c r="R14690" i="1" s="1"/>
  <c r="C14691" i="1"/>
  <c r="R14691" i="1" s="1"/>
  <c r="C14692" i="1"/>
  <c r="R14692" i="1" s="1"/>
  <c r="C14693" i="1"/>
  <c r="R14693" i="1" s="1"/>
  <c r="C14694" i="1"/>
  <c r="R14694" i="1" s="1"/>
  <c r="C14695" i="1"/>
  <c r="R14695" i="1" s="1"/>
  <c r="C14696" i="1"/>
  <c r="R14696" i="1" s="1"/>
  <c r="C14697" i="1"/>
  <c r="R14697" i="1" s="1"/>
  <c r="C14698" i="1"/>
  <c r="R14698" i="1" s="1"/>
  <c r="C14699" i="1"/>
  <c r="R14699" i="1" s="1"/>
  <c r="C14700" i="1"/>
  <c r="R14700" i="1" s="1"/>
  <c r="C14701" i="1"/>
  <c r="R14701" i="1" s="1"/>
  <c r="C14702" i="1"/>
  <c r="R14702" i="1" s="1"/>
  <c r="C14703" i="1"/>
  <c r="R14703" i="1" s="1"/>
  <c r="C14704" i="1"/>
  <c r="R14704" i="1" s="1"/>
  <c r="C14705" i="1"/>
  <c r="R14705" i="1" s="1"/>
  <c r="C14706" i="1"/>
  <c r="R14706" i="1" s="1"/>
  <c r="C14707" i="1"/>
  <c r="R14707" i="1" s="1"/>
  <c r="C14708" i="1"/>
  <c r="R14708" i="1" s="1"/>
  <c r="C14709" i="1"/>
  <c r="R14709" i="1" s="1"/>
  <c r="C14710" i="1"/>
  <c r="R14710" i="1" s="1"/>
  <c r="C14711" i="1"/>
  <c r="R14711" i="1" s="1"/>
  <c r="C14712" i="1"/>
  <c r="R14712" i="1" s="1"/>
  <c r="C14713" i="1"/>
  <c r="R14713" i="1" s="1"/>
  <c r="C14714" i="1"/>
  <c r="R14714" i="1" s="1"/>
  <c r="C14715" i="1"/>
  <c r="R14715" i="1" s="1"/>
  <c r="C14716" i="1"/>
  <c r="R14716" i="1" s="1"/>
  <c r="C14717" i="1"/>
  <c r="R14717" i="1" s="1"/>
  <c r="C14718" i="1"/>
  <c r="R14718" i="1" s="1"/>
  <c r="C14719" i="1"/>
  <c r="R14719" i="1" s="1"/>
  <c r="C14720" i="1"/>
  <c r="R14720" i="1" s="1"/>
  <c r="C14721" i="1"/>
  <c r="R14721" i="1" s="1"/>
  <c r="C14722" i="1"/>
  <c r="R14722" i="1" s="1"/>
  <c r="C14723" i="1"/>
  <c r="R14723" i="1" s="1"/>
  <c r="C14724" i="1"/>
  <c r="R14724" i="1" s="1"/>
  <c r="C14725" i="1"/>
  <c r="R14725" i="1" s="1"/>
  <c r="C14726" i="1"/>
  <c r="R14726" i="1" s="1"/>
  <c r="C14727" i="1"/>
  <c r="R14727" i="1" s="1"/>
  <c r="C14728" i="1"/>
  <c r="R14728" i="1" s="1"/>
  <c r="C14729" i="1"/>
  <c r="R14729" i="1" s="1"/>
  <c r="C14730" i="1"/>
  <c r="R14730" i="1" s="1"/>
  <c r="C14731" i="1"/>
  <c r="R14731" i="1" s="1"/>
  <c r="C14732" i="1"/>
  <c r="R14732" i="1" s="1"/>
  <c r="C14733" i="1"/>
  <c r="R14733" i="1" s="1"/>
  <c r="C14734" i="1"/>
  <c r="R14734" i="1" s="1"/>
  <c r="C14735" i="1"/>
  <c r="R14735" i="1" s="1"/>
  <c r="C14736" i="1"/>
  <c r="R14736" i="1" s="1"/>
  <c r="C14737" i="1"/>
  <c r="R14737" i="1" s="1"/>
  <c r="C14738" i="1"/>
  <c r="R14738" i="1" s="1"/>
  <c r="C14739" i="1"/>
  <c r="R14739" i="1" s="1"/>
  <c r="C14740" i="1"/>
  <c r="R14740" i="1" s="1"/>
  <c r="C14741" i="1"/>
  <c r="R14741" i="1" s="1"/>
  <c r="C14742" i="1"/>
  <c r="R14742" i="1" s="1"/>
  <c r="C14743" i="1"/>
  <c r="R14743" i="1" s="1"/>
  <c r="C14744" i="1"/>
  <c r="R14744" i="1" s="1"/>
  <c r="C14745" i="1"/>
  <c r="R14745" i="1" s="1"/>
  <c r="C14746" i="1"/>
  <c r="R14746" i="1" s="1"/>
  <c r="C14747" i="1"/>
  <c r="R14747" i="1" s="1"/>
  <c r="C14748" i="1"/>
  <c r="R14748" i="1" s="1"/>
  <c r="C14749" i="1"/>
  <c r="R14749" i="1" s="1"/>
  <c r="C14750" i="1"/>
  <c r="R14750" i="1" s="1"/>
  <c r="C14751" i="1"/>
  <c r="R14751" i="1" s="1"/>
  <c r="C14752" i="1"/>
  <c r="R14752" i="1" s="1"/>
  <c r="C14753" i="1"/>
  <c r="R14753" i="1" s="1"/>
  <c r="C14754" i="1"/>
  <c r="R14754" i="1" s="1"/>
  <c r="C14755" i="1"/>
  <c r="R14755" i="1" s="1"/>
  <c r="C14756" i="1"/>
  <c r="R14756" i="1" s="1"/>
  <c r="C14757" i="1"/>
  <c r="R14757" i="1" s="1"/>
  <c r="C14758" i="1"/>
  <c r="R14758" i="1" s="1"/>
  <c r="C14759" i="1"/>
  <c r="R14759" i="1" s="1"/>
  <c r="C14760" i="1"/>
  <c r="R14760" i="1" s="1"/>
  <c r="C14761" i="1"/>
  <c r="R14761" i="1" s="1"/>
  <c r="C14762" i="1"/>
  <c r="R14762" i="1" s="1"/>
  <c r="C14763" i="1"/>
  <c r="R14763" i="1" s="1"/>
  <c r="C14764" i="1"/>
  <c r="R14764" i="1" s="1"/>
  <c r="C14765" i="1"/>
  <c r="R14765" i="1" s="1"/>
  <c r="C14766" i="1"/>
  <c r="R14766" i="1" s="1"/>
  <c r="C14767" i="1"/>
  <c r="R14767" i="1" s="1"/>
  <c r="C14768" i="1"/>
  <c r="R14768" i="1" s="1"/>
  <c r="C14769" i="1"/>
  <c r="R14769" i="1" s="1"/>
  <c r="C14770" i="1"/>
  <c r="R14770" i="1" s="1"/>
  <c r="C14771" i="1"/>
  <c r="R14771" i="1" s="1"/>
  <c r="C14772" i="1"/>
  <c r="R14772" i="1" s="1"/>
  <c r="C14773" i="1"/>
  <c r="R14773" i="1" s="1"/>
  <c r="C14774" i="1"/>
  <c r="R14774" i="1" s="1"/>
  <c r="C14775" i="1"/>
  <c r="R14775" i="1" s="1"/>
  <c r="C14776" i="1"/>
  <c r="R14776" i="1" s="1"/>
  <c r="C14777" i="1"/>
  <c r="R14777" i="1" s="1"/>
  <c r="C14778" i="1"/>
  <c r="R14778" i="1" s="1"/>
  <c r="C14779" i="1"/>
  <c r="R14779" i="1" s="1"/>
  <c r="C14780" i="1"/>
  <c r="R14780" i="1" s="1"/>
  <c r="C14781" i="1"/>
  <c r="R14781" i="1" s="1"/>
  <c r="C14782" i="1"/>
  <c r="R14782" i="1" s="1"/>
  <c r="C14783" i="1"/>
  <c r="R14783" i="1" s="1"/>
  <c r="C14784" i="1"/>
  <c r="R14784" i="1" s="1"/>
  <c r="C14785" i="1"/>
  <c r="R14785" i="1" s="1"/>
  <c r="C14786" i="1"/>
  <c r="R14786" i="1" s="1"/>
  <c r="C14787" i="1"/>
  <c r="R14787" i="1" s="1"/>
  <c r="C14788" i="1"/>
  <c r="R14788" i="1" s="1"/>
  <c r="C14789" i="1"/>
  <c r="R14789" i="1" s="1"/>
  <c r="C14790" i="1"/>
  <c r="R14790" i="1" s="1"/>
  <c r="C14791" i="1"/>
  <c r="R14791" i="1" s="1"/>
  <c r="C14792" i="1"/>
  <c r="R14792" i="1" s="1"/>
  <c r="C14793" i="1"/>
  <c r="R14793" i="1" s="1"/>
  <c r="C14794" i="1"/>
  <c r="R14794" i="1" s="1"/>
  <c r="C14795" i="1"/>
  <c r="R14795" i="1" s="1"/>
  <c r="C14796" i="1"/>
  <c r="R14796" i="1" s="1"/>
  <c r="C14797" i="1"/>
  <c r="R14797" i="1" s="1"/>
  <c r="C14798" i="1"/>
  <c r="R14798" i="1" s="1"/>
  <c r="C14799" i="1"/>
  <c r="R14799" i="1" s="1"/>
  <c r="C14800" i="1"/>
  <c r="R14800" i="1" s="1"/>
  <c r="C14801" i="1"/>
  <c r="R14801" i="1" s="1"/>
  <c r="C14802" i="1"/>
  <c r="R14802" i="1" s="1"/>
  <c r="C14803" i="1"/>
  <c r="R14803" i="1" s="1"/>
  <c r="C14804" i="1"/>
  <c r="R14804" i="1" s="1"/>
  <c r="C14805" i="1"/>
  <c r="R14805" i="1" s="1"/>
  <c r="C14806" i="1"/>
  <c r="R14806" i="1" s="1"/>
  <c r="C14807" i="1"/>
  <c r="R14807" i="1" s="1"/>
  <c r="C14808" i="1"/>
  <c r="R14808" i="1" s="1"/>
  <c r="C14809" i="1"/>
  <c r="R14809" i="1" s="1"/>
  <c r="C14810" i="1"/>
  <c r="R14810" i="1" s="1"/>
  <c r="C14811" i="1"/>
  <c r="R14811" i="1" s="1"/>
  <c r="C14812" i="1"/>
  <c r="R14812" i="1" s="1"/>
  <c r="C14813" i="1"/>
  <c r="R14813" i="1" s="1"/>
  <c r="C14814" i="1"/>
  <c r="R14814" i="1" s="1"/>
  <c r="C14815" i="1"/>
  <c r="R14815" i="1" s="1"/>
  <c r="C14816" i="1"/>
  <c r="R14816" i="1" s="1"/>
  <c r="C14817" i="1"/>
  <c r="R14817" i="1" s="1"/>
  <c r="C14818" i="1"/>
  <c r="R14818" i="1" s="1"/>
  <c r="C14819" i="1"/>
  <c r="R14819" i="1" s="1"/>
  <c r="C14820" i="1"/>
  <c r="R14820" i="1" s="1"/>
  <c r="C14821" i="1"/>
  <c r="R14821" i="1" s="1"/>
  <c r="C14822" i="1"/>
  <c r="R14822" i="1" s="1"/>
  <c r="C14823" i="1"/>
  <c r="R14823" i="1" s="1"/>
  <c r="C14824" i="1"/>
  <c r="R14824" i="1" s="1"/>
  <c r="C14825" i="1"/>
  <c r="R14825" i="1" s="1"/>
  <c r="C14826" i="1"/>
  <c r="R14826" i="1" s="1"/>
  <c r="C14827" i="1"/>
  <c r="R14827" i="1" s="1"/>
  <c r="C14828" i="1"/>
  <c r="R14828" i="1" s="1"/>
  <c r="C14829" i="1"/>
  <c r="R14829" i="1" s="1"/>
  <c r="C14830" i="1"/>
  <c r="R14830" i="1" s="1"/>
  <c r="C14831" i="1"/>
  <c r="R14831" i="1" s="1"/>
  <c r="C14832" i="1"/>
  <c r="R14832" i="1" s="1"/>
  <c r="C14833" i="1"/>
  <c r="R14833" i="1" s="1"/>
  <c r="C14834" i="1"/>
  <c r="R14834" i="1" s="1"/>
  <c r="C14835" i="1"/>
  <c r="R14835" i="1" s="1"/>
  <c r="C14836" i="1"/>
  <c r="R14836" i="1" s="1"/>
  <c r="C14837" i="1"/>
  <c r="R14837" i="1" s="1"/>
  <c r="C14838" i="1"/>
  <c r="R14838" i="1" s="1"/>
  <c r="C14839" i="1"/>
  <c r="R14839" i="1" s="1"/>
  <c r="C14840" i="1"/>
  <c r="R14840" i="1" s="1"/>
  <c r="C14841" i="1"/>
  <c r="R14841" i="1" s="1"/>
  <c r="C14842" i="1"/>
  <c r="R14842" i="1" s="1"/>
  <c r="C14843" i="1"/>
  <c r="R14843" i="1" s="1"/>
  <c r="C14844" i="1"/>
  <c r="R14844" i="1" s="1"/>
  <c r="C14845" i="1"/>
  <c r="R14845" i="1" s="1"/>
  <c r="C14846" i="1"/>
  <c r="R14846" i="1" s="1"/>
  <c r="C14847" i="1"/>
  <c r="R14847" i="1" s="1"/>
  <c r="C14848" i="1"/>
  <c r="R14848" i="1" s="1"/>
  <c r="C14849" i="1"/>
  <c r="R14849" i="1" s="1"/>
  <c r="C14850" i="1"/>
  <c r="R14850" i="1" s="1"/>
  <c r="C14851" i="1"/>
  <c r="R14851" i="1" s="1"/>
  <c r="C14852" i="1"/>
  <c r="R14852" i="1" s="1"/>
  <c r="C14853" i="1"/>
  <c r="R14853" i="1" s="1"/>
  <c r="C14854" i="1"/>
  <c r="R14854" i="1" s="1"/>
  <c r="C14855" i="1"/>
  <c r="R14855" i="1" s="1"/>
  <c r="C14856" i="1"/>
  <c r="R14856" i="1" s="1"/>
  <c r="C14857" i="1"/>
  <c r="R14857" i="1" s="1"/>
  <c r="C14858" i="1"/>
  <c r="R14858" i="1" s="1"/>
  <c r="C14859" i="1"/>
  <c r="R14859" i="1" s="1"/>
  <c r="C14860" i="1"/>
  <c r="R14860" i="1" s="1"/>
  <c r="C14861" i="1"/>
  <c r="R14861" i="1" s="1"/>
  <c r="C14862" i="1"/>
  <c r="R14862" i="1" s="1"/>
  <c r="C14863" i="1"/>
  <c r="R14863" i="1" s="1"/>
  <c r="C14864" i="1"/>
  <c r="R14864" i="1" s="1"/>
  <c r="C14865" i="1"/>
  <c r="R14865" i="1" s="1"/>
  <c r="C14866" i="1"/>
  <c r="R14866" i="1" s="1"/>
  <c r="C14867" i="1"/>
  <c r="R14867" i="1" s="1"/>
  <c r="C14868" i="1"/>
  <c r="R14868" i="1" s="1"/>
  <c r="C14869" i="1"/>
  <c r="R14869" i="1" s="1"/>
  <c r="C14870" i="1"/>
  <c r="R14870" i="1" s="1"/>
  <c r="C14871" i="1"/>
  <c r="R14871" i="1" s="1"/>
  <c r="C14872" i="1"/>
  <c r="R14872" i="1" s="1"/>
  <c r="C14873" i="1"/>
  <c r="R14873" i="1" s="1"/>
  <c r="C14874" i="1"/>
  <c r="R14874" i="1" s="1"/>
  <c r="C14875" i="1"/>
  <c r="R14875" i="1" s="1"/>
  <c r="C14876" i="1"/>
  <c r="R14876" i="1" s="1"/>
  <c r="C14877" i="1"/>
  <c r="R14877" i="1" s="1"/>
  <c r="C14878" i="1"/>
  <c r="R14878" i="1" s="1"/>
  <c r="C14879" i="1"/>
  <c r="R14879" i="1" s="1"/>
  <c r="C14880" i="1"/>
  <c r="R14880" i="1" s="1"/>
  <c r="C14881" i="1"/>
  <c r="R14881" i="1" s="1"/>
  <c r="C14882" i="1"/>
  <c r="R14882" i="1" s="1"/>
  <c r="C14883" i="1"/>
  <c r="R14883" i="1" s="1"/>
  <c r="C14884" i="1"/>
  <c r="R14884" i="1" s="1"/>
  <c r="C14885" i="1"/>
  <c r="R14885" i="1" s="1"/>
  <c r="C14886" i="1"/>
  <c r="R14886" i="1" s="1"/>
  <c r="C14887" i="1"/>
  <c r="R14887" i="1" s="1"/>
  <c r="C14888" i="1"/>
  <c r="R14888" i="1" s="1"/>
  <c r="C14889" i="1"/>
  <c r="R14889" i="1" s="1"/>
  <c r="C14890" i="1"/>
  <c r="R14890" i="1" s="1"/>
  <c r="C14891" i="1"/>
  <c r="R14891" i="1" s="1"/>
  <c r="C14892" i="1"/>
  <c r="R14892" i="1" s="1"/>
  <c r="C14893" i="1"/>
  <c r="R14893" i="1" s="1"/>
  <c r="C14894" i="1"/>
  <c r="R14894" i="1" s="1"/>
  <c r="C14895" i="1"/>
  <c r="R14895" i="1" s="1"/>
  <c r="C14896" i="1"/>
  <c r="R14896" i="1" s="1"/>
  <c r="C14897" i="1"/>
  <c r="R14897" i="1" s="1"/>
  <c r="C14898" i="1"/>
  <c r="R14898" i="1" s="1"/>
  <c r="C14899" i="1"/>
  <c r="R14899" i="1" s="1"/>
  <c r="C14900" i="1"/>
  <c r="R14900" i="1" s="1"/>
  <c r="C14901" i="1"/>
  <c r="R14901" i="1" s="1"/>
  <c r="C14902" i="1"/>
  <c r="R14902" i="1" s="1"/>
  <c r="C14903" i="1"/>
  <c r="R14903" i="1" s="1"/>
  <c r="C14904" i="1"/>
  <c r="R14904" i="1" s="1"/>
  <c r="C14905" i="1"/>
  <c r="R14905" i="1" s="1"/>
  <c r="C14906" i="1"/>
  <c r="R14906" i="1" s="1"/>
  <c r="C14907" i="1"/>
  <c r="R14907" i="1" s="1"/>
  <c r="C14908" i="1"/>
  <c r="R14908" i="1" s="1"/>
  <c r="C14909" i="1"/>
  <c r="R14909" i="1" s="1"/>
  <c r="C14910" i="1"/>
  <c r="R14910" i="1" s="1"/>
  <c r="C14911" i="1"/>
  <c r="R14911" i="1" s="1"/>
  <c r="C14912" i="1"/>
  <c r="R14912" i="1" s="1"/>
  <c r="C14913" i="1"/>
  <c r="R14913" i="1" s="1"/>
  <c r="C14914" i="1"/>
  <c r="R14914" i="1" s="1"/>
  <c r="C14915" i="1"/>
  <c r="R14915" i="1" s="1"/>
  <c r="C14916" i="1"/>
  <c r="R14916" i="1" s="1"/>
  <c r="C14917" i="1"/>
  <c r="R14917" i="1" s="1"/>
  <c r="C14918" i="1"/>
  <c r="R14918" i="1" s="1"/>
  <c r="C14919" i="1"/>
  <c r="R14919" i="1" s="1"/>
  <c r="C14920" i="1"/>
  <c r="R14920" i="1" s="1"/>
  <c r="C14921" i="1"/>
  <c r="R14921" i="1" s="1"/>
  <c r="C14922" i="1"/>
  <c r="R14922" i="1" s="1"/>
  <c r="C14923" i="1"/>
  <c r="R14923" i="1" s="1"/>
  <c r="C14924" i="1"/>
  <c r="R14924" i="1" s="1"/>
  <c r="C14925" i="1"/>
  <c r="R14925" i="1" s="1"/>
  <c r="C14926" i="1"/>
  <c r="R14926" i="1" s="1"/>
  <c r="C14927" i="1"/>
  <c r="R14927" i="1" s="1"/>
  <c r="C14928" i="1"/>
  <c r="R14928" i="1" s="1"/>
  <c r="C14929" i="1"/>
  <c r="R14929" i="1" s="1"/>
  <c r="C14930" i="1"/>
  <c r="R14930" i="1" s="1"/>
  <c r="C14931" i="1"/>
  <c r="R14931" i="1" s="1"/>
  <c r="C14932" i="1"/>
  <c r="R14932" i="1" s="1"/>
  <c r="C14933" i="1"/>
  <c r="R14933" i="1" s="1"/>
  <c r="C14934" i="1"/>
  <c r="R14934" i="1" s="1"/>
  <c r="C14935" i="1"/>
  <c r="R14935" i="1" s="1"/>
  <c r="C14936" i="1"/>
  <c r="R14936" i="1" s="1"/>
  <c r="C14937" i="1"/>
  <c r="R14937" i="1" s="1"/>
  <c r="C14938" i="1"/>
  <c r="R14938" i="1" s="1"/>
  <c r="C14939" i="1"/>
  <c r="R14939" i="1" s="1"/>
  <c r="C14940" i="1"/>
  <c r="R14940" i="1" s="1"/>
  <c r="C14941" i="1"/>
  <c r="R14941" i="1" s="1"/>
  <c r="C14942" i="1"/>
  <c r="R14942" i="1" s="1"/>
  <c r="C14943" i="1"/>
  <c r="R14943" i="1" s="1"/>
  <c r="C14944" i="1"/>
  <c r="R14944" i="1" s="1"/>
  <c r="C14945" i="1"/>
  <c r="R14945" i="1" s="1"/>
  <c r="C14946" i="1"/>
  <c r="R14946" i="1" s="1"/>
  <c r="C14947" i="1"/>
  <c r="R14947" i="1" s="1"/>
  <c r="C14948" i="1"/>
  <c r="R14948" i="1" s="1"/>
  <c r="C14949" i="1"/>
  <c r="R14949" i="1" s="1"/>
  <c r="C14950" i="1"/>
  <c r="R14950" i="1" s="1"/>
  <c r="C14951" i="1"/>
  <c r="R14951" i="1" s="1"/>
  <c r="C14952" i="1"/>
  <c r="R14952" i="1" s="1"/>
  <c r="C14953" i="1"/>
  <c r="R14953" i="1" s="1"/>
  <c r="C14954" i="1"/>
  <c r="R14954" i="1" s="1"/>
  <c r="C14955" i="1"/>
  <c r="R14955" i="1" s="1"/>
  <c r="C14956" i="1"/>
  <c r="R14956" i="1" s="1"/>
  <c r="C14957" i="1"/>
  <c r="R14957" i="1" s="1"/>
  <c r="C14958" i="1"/>
  <c r="R14958" i="1" s="1"/>
  <c r="C14959" i="1"/>
  <c r="R14959" i="1" s="1"/>
  <c r="C14960" i="1"/>
  <c r="R14960" i="1" s="1"/>
  <c r="C14961" i="1"/>
  <c r="R14961" i="1" s="1"/>
  <c r="C14962" i="1"/>
  <c r="R14962" i="1" s="1"/>
  <c r="C14963" i="1"/>
  <c r="R14963" i="1" s="1"/>
  <c r="C14964" i="1"/>
  <c r="R14964" i="1" s="1"/>
  <c r="C14965" i="1"/>
  <c r="R14965" i="1" s="1"/>
  <c r="C14966" i="1"/>
  <c r="R14966" i="1" s="1"/>
  <c r="C14967" i="1"/>
  <c r="R14967" i="1" s="1"/>
  <c r="C14968" i="1"/>
  <c r="R14968" i="1" s="1"/>
  <c r="C14969" i="1"/>
  <c r="R14969" i="1" s="1"/>
  <c r="C14970" i="1"/>
  <c r="R14970" i="1" s="1"/>
  <c r="C14971" i="1"/>
  <c r="R14971" i="1" s="1"/>
  <c r="C14972" i="1"/>
  <c r="R14972" i="1" s="1"/>
  <c r="C14973" i="1"/>
  <c r="R14973" i="1" s="1"/>
  <c r="C14974" i="1"/>
  <c r="R14974" i="1" s="1"/>
  <c r="C14975" i="1"/>
  <c r="R14975" i="1" s="1"/>
  <c r="C14976" i="1"/>
  <c r="R14976" i="1" s="1"/>
  <c r="C14977" i="1"/>
  <c r="R14977" i="1" s="1"/>
  <c r="C14978" i="1"/>
  <c r="R14978" i="1" s="1"/>
  <c r="C14979" i="1"/>
  <c r="R14979" i="1" s="1"/>
  <c r="C14980" i="1"/>
  <c r="R14980" i="1" s="1"/>
  <c r="C14981" i="1"/>
  <c r="R14981" i="1" s="1"/>
  <c r="C14982" i="1"/>
  <c r="R14982" i="1" s="1"/>
  <c r="C14983" i="1"/>
  <c r="R14983" i="1" s="1"/>
  <c r="C14984" i="1"/>
  <c r="R14984" i="1" s="1"/>
  <c r="C14985" i="1"/>
  <c r="R14985" i="1" s="1"/>
  <c r="C14986" i="1"/>
  <c r="R14986" i="1" s="1"/>
  <c r="C14987" i="1"/>
  <c r="R14987" i="1" s="1"/>
  <c r="C14988" i="1"/>
  <c r="R14988" i="1" s="1"/>
  <c r="C14989" i="1"/>
  <c r="R14989" i="1" s="1"/>
  <c r="C14990" i="1"/>
  <c r="R14990" i="1" s="1"/>
  <c r="C14991" i="1"/>
  <c r="R14991" i="1" s="1"/>
  <c r="C14992" i="1"/>
  <c r="R14992" i="1" s="1"/>
  <c r="C14993" i="1"/>
  <c r="R14993" i="1" s="1"/>
  <c r="C14994" i="1"/>
  <c r="R14994" i="1" s="1"/>
  <c r="C14995" i="1"/>
  <c r="R14995" i="1" s="1"/>
  <c r="C14996" i="1"/>
  <c r="R14996" i="1" s="1"/>
  <c r="C14997" i="1"/>
  <c r="R14997" i="1" s="1"/>
  <c r="C14998" i="1"/>
  <c r="R14998" i="1" s="1"/>
  <c r="C14999" i="1"/>
  <c r="R14999" i="1" s="1"/>
  <c r="C15000" i="1"/>
  <c r="R15000" i="1" s="1"/>
  <c r="C15001" i="1"/>
  <c r="R15001" i="1" s="1"/>
  <c r="C15002" i="1"/>
  <c r="R15002" i="1" s="1"/>
  <c r="C15003" i="1"/>
  <c r="R15003" i="1" s="1"/>
  <c r="C15004" i="1"/>
  <c r="R15004" i="1" s="1"/>
  <c r="C15005" i="1"/>
  <c r="R15005" i="1" s="1"/>
  <c r="C15006" i="1"/>
  <c r="R15006" i="1" s="1"/>
  <c r="C15007" i="1"/>
  <c r="R15007" i="1" s="1"/>
  <c r="C15008" i="1"/>
  <c r="R15008" i="1" s="1"/>
  <c r="C15009" i="1"/>
  <c r="R15009" i="1" s="1"/>
  <c r="C15010" i="1"/>
  <c r="R15010" i="1" s="1"/>
  <c r="C15011" i="1"/>
  <c r="R15011" i="1" s="1"/>
  <c r="C15012" i="1"/>
  <c r="R15012" i="1" s="1"/>
  <c r="C15013" i="1"/>
  <c r="R15013" i="1" s="1"/>
  <c r="C15014" i="1"/>
  <c r="R15014" i="1" s="1"/>
  <c r="C15015" i="1"/>
  <c r="R15015" i="1" s="1"/>
  <c r="C15016" i="1"/>
  <c r="R15016" i="1" s="1"/>
  <c r="C15017" i="1"/>
  <c r="R15017" i="1" s="1"/>
  <c r="C15018" i="1"/>
  <c r="R15018" i="1" s="1"/>
  <c r="C15019" i="1"/>
  <c r="R15019" i="1" s="1"/>
  <c r="C15020" i="1"/>
  <c r="R15020" i="1" s="1"/>
  <c r="C15021" i="1"/>
  <c r="R15021" i="1" s="1"/>
  <c r="C15022" i="1"/>
  <c r="R15022" i="1" s="1"/>
  <c r="C15023" i="1"/>
  <c r="R15023" i="1" s="1"/>
  <c r="C15024" i="1"/>
  <c r="R15024" i="1" s="1"/>
  <c r="C15025" i="1"/>
  <c r="R15025" i="1" s="1"/>
  <c r="C15026" i="1"/>
  <c r="R15026" i="1" s="1"/>
  <c r="C15027" i="1"/>
  <c r="R15027" i="1" s="1"/>
  <c r="C15028" i="1"/>
  <c r="R15028" i="1" s="1"/>
  <c r="C15029" i="1"/>
  <c r="R15029" i="1" s="1"/>
  <c r="C15030" i="1"/>
  <c r="R15030" i="1" s="1"/>
  <c r="C15031" i="1"/>
  <c r="R15031" i="1" s="1"/>
  <c r="C15032" i="1"/>
  <c r="R15032" i="1" s="1"/>
  <c r="C15033" i="1"/>
  <c r="R15033" i="1" s="1"/>
  <c r="C15034" i="1"/>
  <c r="R15034" i="1" s="1"/>
  <c r="C15035" i="1"/>
  <c r="R15035" i="1" s="1"/>
  <c r="C15036" i="1"/>
  <c r="R15036" i="1" s="1"/>
  <c r="C15037" i="1"/>
  <c r="R15037" i="1" s="1"/>
  <c r="C15038" i="1"/>
  <c r="R15038" i="1" s="1"/>
  <c r="C15039" i="1"/>
  <c r="R15039" i="1" s="1"/>
  <c r="C15040" i="1"/>
  <c r="R15040" i="1" s="1"/>
  <c r="C15041" i="1"/>
  <c r="R15041" i="1" s="1"/>
  <c r="C15042" i="1"/>
  <c r="R15042" i="1" s="1"/>
  <c r="C15043" i="1"/>
  <c r="R15043" i="1" s="1"/>
  <c r="C15044" i="1"/>
  <c r="R15044" i="1" s="1"/>
  <c r="C15045" i="1"/>
  <c r="R15045" i="1" s="1"/>
  <c r="C15046" i="1"/>
  <c r="R15046" i="1" s="1"/>
  <c r="C15047" i="1"/>
  <c r="R15047" i="1" s="1"/>
  <c r="C15048" i="1"/>
  <c r="R15048" i="1" s="1"/>
  <c r="C15049" i="1"/>
  <c r="R15049" i="1" s="1"/>
  <c r="C15050" i="1"/>
  <c r="R15050" i="1" s="1"/>
  <c r="C15051" i="1"/>
  <c r="R15051" i="1" s="1"/>
  <c r="C15052" i="1"/>
  <c r="R15052" i="1" s="1"/>
  <c r="C15053" i="1"/>
  <c r="R15053" i="1" s="1"/>
  <c r="C15054" i="1"/>
  <c r="R15054" i="1" s="1"/>
  <c r="C15055" i="1"/>
  <c r="R15055" i="1" s="1"/>
  <c r="C15056" i="1"/>
  <c r="R15056" i="1" s="1"/>
  <c r="C15057" i="1"/>
  <c r="R15057" i="1" s="1"/>
  <c r="C15058" i="1"/>
  <c r="R15058" i="1" s="1"/>
  <c r="C15059" i="1"/>
  <c r="R15059" i="1" s="1"/>
  <c r="C15060" i="1"/>
  <c r="R15060" i="1" s="1"/>
  <c r="C15061" i="1"/>
  <c r="R15061" i="1" s="1"/>
  <c r="C15062" i="1"/>
  <c r="R15062" i="1" s="1"/>
  <c r="C15063" i="1"/>
  <c r="R15063" i="1" s="1"/>
  <c r="C15064" i="1"/>
  <c r="R15064" i="1" s="1"/>
  <c r="C15065" i="1"/>
  <c r="R15065" i="1" s="1"/>
  <c r="C15066" i="1"/>
  <c r="R15066" i="1" s="1"/>
  <c r="C15067" i="1"/>
  <c r="R15067" i="1" s="1"/>
  <c r="C15068" i="1"/>
  <c r="R15068" i="1" s="1"/>
  <c r="C15069" i="1"/>
  <c r="R15069" i="1" s="1"/>
  <c r="C15070" i="1"/>
  <c r="R15070" i="1" s="1"/>
  <c r="C15071" i="1"/>
  <c r="R15071" i="1" s="1"/>
  <c r="C15072" i="1"/>
  <c r="R15072" i="1" s="1"/>
  <c r="C15073" i="1"/>
  <c r="R15073" i="1" s="1"/>
  <c r="C15074" i="1"/>
  <c r="R15074" i="1" s="1"/>
  <c r="C15075" i="1"/>
  <c r="R15075" i="1" s="1"/>
  <c r="C15076" i="1"/>
  <c r="R15076" i="1" s="1"/>
  <c r="C15077" i="1"/>
  <c r="R15077" i="1" s="1"/>
  <c r="C15078" i="1"/>
  <c r="R15078" i="1" s="1"/>
  <c r="C15079" i="1"/>
  <c r="R15079" i="1" s="1"/>
  <c r="C15080" i="1"/>
  <c r="R15080" i="1" s="1"/>
  <c r="C15081" i="1"/>
  <c r="R15081" i="1" s="1"/>
  <c r="C15082" i="1"/>
  <c r="R15082" i="1" s="1"/>
  <c r="C15083" i="1"/>
  <c r="R15083" i="1" s="1"/>
  <c r="C15084" i="1"/>
  <c r="R15084" i="1" s="1"/>
  <c r="C15085" i="1"/>
  <c r="R15085" i="1" s="1"/>
  <c r="C15086" i="1"/>
  <c r="R15086" i="1" s="1"/>
  <c r="C15087" i="1"/>
  <c r="R15087" i="1" s="1"/>
  <c r="C15088" i="1"/>
  <c r="R15088" i="1" s="1"/>
  <c r="C15089" i="1"/>
  <c r="R15089" i="1" s="1"/>
  <c r="C15090" i="1"/>
  <c r="R15090" i="1" s="1"/>
  <c r="C15091" i="1"/>
  <c r="R15091" i="1" s="1"/>
  <c r="C15092" i="1"/>
  <c r="R15092" i="1" s="1"/>
  <c r="C15093" i="1"/>
  <c r="R15093" i="1" s="1"/>
  <c r="C15094" i="1"/>
  <c r="R15094" i="1" s="1"/>
  <c r="C15095" i="1"/>
  <c r="R15095" i="1" s="1"/>
  <c r="C15096" i="1"/>
  <c r="R15096" i="1" s="1"/>
  <c r="C15097" i="1"/>
  <c r="R15097" i="1" s="1"/>
  <c r="C15098" i="1"/>
  <c r="R15098" i="1" s="1"/>
  <c r="C15099" i="1"/>
  <c r="R15099" i="1" s="1"/>
  <c r="C15100" i="1"/>
  <c r="R15100" i="1" s="1"/>
  <c r="C15101" i="1"/>
  <c r="R15101" i="1" s="1"/>
  <c r="C15102" i="1"/>
  <c r="R15102" i="1" s="1"/>
  <c r="C15103" i="1"/>
  <c r="R15103" i="1" s="1"/>
  <c r="C15104" i="1"/>
  <c r="R15104" i="1" s="1"/>
  <c r="C15105" i="1"/>
  <c r="R15105" i="1" s="1"/>
  <c r="C15106" i="1"/>
  <c r="R15106" i="1" s="1"/>
  <c r="C15107" i="1"/>
  <c r="R15107" i="1" s="1"/>
  <c r="C15108" i="1"/>
  <c r="R15108" i="1" s="1"/>
  <c r="C15109" i="1"/>
  <c r="R15109" i="1" s="1"/>
  <c r="C15110" i="1"/>
  <c r="R15110" i="1" s="1"/>
  <c r="C15111" i="1"/>
  <c r="R15111" i="1" s="1"/>
  <c r="C15112" i="1"/>
  <c r="R15112" i="1" s="1"/>
  <c r="C15113" i="1"/>
  <c r="R15113" i="1" s="1"/>
  <c r="C15114" i="1"/>
  <c r="R15114" i="1" s="1"/>
  <c r="C15115" i="1"/>
  <c r="R15115" i="1" s="1"/>
  <c r="C15116" i="1"/>
  <c r="R15116" i="1" s="1"/>
  <c r="C15117" i="1"/>
  <c r="R15117" i="1" s="1"/>
  <c r="C15118" i="1"/>
  <c r="R15118" i="1" s="1"/>
  <c r="C15119" i="1"/>
  <c r="R15119" i="1" s="1"/>
  <c r="C15120" i="1"/>
  <c r="R15120" i="1" s="1"/>
  <c r="C15121" i="1"/>
  <c r="R15121" i="1" s="1"/>
  <c r="C15122" i="1"/>
  <c r="R15122" i="1" s="1"/>
  <c r="C15123" i="1"/>
  <c r="R15123" i="1" s="1"/>
  <c r="C15124" i="1"/>
  <c r="R15124" i="1" s="1"/>
  <c r="C15125" i="1"/>
  <c r="R15125" i="1" s="1"/>
  <c r="C15126" i="1"/>
  <c r="R15126" i="1" s="1"/>
  <c r="C15127" i="1"/>
  <c r="R15127" i="1" s="1"/>
  <c r="C15128" i="1"/>
  <c r="R15128" i="1" s="1"/>
  <c r="C15129" i="1"/>
  <c r="R15129" i="1" s="1"/>
  <c r="C15130" i="1"/>
  <c r="R15130" i="1" s="1"/>
  <c r="C15131" i="1"/>
  <c r="R15131" i="1" s="1"/>
  <c r="C15132" i="1"/>
  <c r="R15132" i="1" s="1"/>
  <c r="C15133" i="1"/>
  <c r="R15133" i="1" s="1"/>
  <c r="C15134" i="1"/>
  <c r="R15134" i="1" s="1"/>
  <c r="C15135" i="1"/>
  <c r="R15135" i="1" s="1"/>
  <c r="C15136" i="1"/>
  <c r="R15136" i="1" s="1"/>
  <c r="C15137" i="1"/>
  <c r="R15137" i="1" s="1"/>
  <c r="C15138" i="1"/>
  <c r="R15138" i="1" s="1"/>
  <c r="C15139" i="1"/>
  <c r="R15139" i="1" s="1"/>
  <c r="C15140" i="1"/>
  <c r="R15140" i="1" s="1"/>
  <c r="C15141" i="1"/>
  <c r="R15141" i="1" s="1"/>
  <c r="C15142" i="1"/>
  <c r="R15142" i="1" s="1"/>
  <c r="C15143" i="1"/>
  <c r="R15143" i="1" s="1"/>
  <c r="C15144" i="1"/>
  <c r="R15144" i="1" s="1"/>
  <c r="C15145" i="1"/>
  <c r="R15145" i="1" s="1"/>
  <c r="C15146" i="1"/>
  <c r="R15146" i="1" s="1"/>
  <c r="C15147" i="1"/>
  <c r="R15147" i="1" s="1"/>
  <c r="C15148" i="1"/>
  <c r="R15148" i="1" s="1"/>
  <c r="C15149" i="1"/>
  <c r="R15149" i="1" s="1"/>
  <c r="C15150" i="1"/>
  <c r="R15150" i="1" s="1"/>
  <c r="C15151" i="1"/>
  <c r="R15151" i="1" s="1"/>
  <c r="C15152" i="1"/>
  <c r="R15152" i="1" s="1"/>
  <c r="C15153" i="1"/>
  <c r="R15153" i="1" s="1"/>
  <c r="C15154" i="1"/>
  <c r="R15154" i="1" s="1"/>
  <c r="C15155" i="1"/>
  <c r="R15155" i="1" s="1"/>
  <c r="C15156" i="1"/>
  <c r="R15156" i="1" s="1"/>
  <c r="C15157" i="1"/>
  <c r="R15157" i="1" s="1"/>
  <c r="C15158" i="1"/>
  <c r="R15158" i="1" s="1"/>
  <c r="C15159" i="1"/>
  <c r="R15159" i="1" s="1"/>
  <c r="C15160" i="1"/>
  <c r="R15160" i="1" s="1"/>
  <c r="C15161" i="1"/>
  <c r="R15161" i="1" s="1"/>
  <c r="C15162" i="1"/>
  <c r="R15162" i="1" s="1"/>
  <c r="C15163" i="1"/>
  <c r="R15163" i="1" s="1"/>
  <c r="C15164" i="1"/>
  <c r="R15164" i="1" s="1"/>
  <c r="C15165" i="1"/>
  <c r="R15165" i="1" s="1"/>
  <c r="C15166" i="1"/>
  <c r="R15166" i="1" s="1"/>
  <c r="C15167" i="1"/>
  <c r="R15167" i="1" s="1"/>
  <c r="C15168" i="1"/>
  <c r="R15168" i="1" s="1"/>
  <c r="C15169" i="1"/>
  <c r="R15169" i="1" s="1"/>
  <c r="C15170" i="1"/>
  <c r="R15170" i="1" s="1"/>
  <c r="C15171" i="1"/>
  <c r="R15171" i="1" s="1"/>
  <c r="C15172" i="1"/>
  <c r="R15172" i="1" s="1"/>
  <c r="C15173" i="1"/>
  <c r="R15173" i="1" s="1"/>
  <c r="C15174" i="1"/>
  <c r="R15174" i="1" s="1"/>
  <c r="C15175" i="1"/>
  <c r="R15175" i="1" s="1"/>
  <c r="C15176" i="1"/>
  <c r="R15176" i="1" s="1"/>
  <c r="C15177" i="1"/>
  <c r="R15177" i="1" s="1"/>
  <c r="C15178" i="1"/>
  <c r="R15178" i="1" s="1"/>
  <c r="C15179" i="1"/>
  <c r="R15179" i="1" s="1"/>
  <c r="C15180" i="1"/>
  <c r="R15180" i="1" s="1"/>
  <c r="C15181" i="1"/>
  <c r="R15181" i="1" s="1"/>
  <c r="C15182" i="1"/>
  <c r="R15182" i="1" s="1"/>
  <c r="C15183" i="1"/>
  <c r="R15183" i="1" s="1"/>
  <c r="C15184" i="1"/>
  <c r="R15184" i="1" s="1"/>
  <c r="C15185" i="1"/>
  <c r="R15185" i="1" s="1"/>
  <c r="C15186" i="1"/>
  <c r="R15186" i="1" s="1"/>
  <c r="C15187" i="1"/>
  <c r="R15187" i="1" s="1"/>
  <c r="C15188" i="1"/>
  <c r="R15188" i="1" s="1"/>
  <c r="C15189" i="1"/>
  <c r="R15189" i="1" s="1"/>
  <c r="C15190" i="1"/>
  <c r="R15190" i="1" s="1"/>
  <c r="C15191" i="1"/>
  <c r="R15191" i="1" s="1"/>
  <c r="C15192" i="1"/>
  <c r="R15192" i="1" s="1"/>
  <c r="C15193" i="1"/>
  <c r="R15193" i="1" s="1"/>
  <c r="C15194" i="1"/>
  <c r="R15194" i="1" s="1"/>
  <c r="C15195" i="1"/>
  <c r="R15195" i="1" s="1"/>
  <c r="C15196" i="1"/>
  <c r="R15196" i="1" s="1"/>
  <c r="C15197" i="1"/>
  <c r="R15197" i="1" s="1"/>
  <c r="C15198" i="1"/>
  <c r="R15198" i="1" s="1"/>
  <c r="C15199" i="1"/>
  <c r="R15199" i="1" s="1"/>
  <c r="C15200" i="1"/>
  <c r="R15200" i="1" s="1"/>
  <c r="C15201" i="1"/>
  <c r="R15201" i="1" s="1"/>
  <c r="C15202" i="1"/>
  <c r="R15202" i="1" s="1"/>
  <c r="C15203" i="1"/>
  <c r="R15203" i="1" s="1"/>
  <c r="C15204" i="1"/>
  <c r="R15204" i="1" s="1"/>
  <c r="C15205" i="1"/>
  <c r="R15205" i="1" s="1"/>
  <c r="C15206" i="1"/>
  <c r="R15206" i="1" s="1"/>
  <c r="C15207" i="1"/>
  <c r="R15207" i="1" s="1"/>
  <c r="C15208" i="1"/>
  <c r="R15208" i="1" s="1"/>
  <c r="C15209" i="1"/>
  <c r="R15209" i="1" s="1"/>
  <c r="C15210" i="1"/>
  <c r="R15210" i="1" s="1"/>
  <c r="C15211" i="1"/>
  <c r="R15211" i="1" s="1"/>
  <c r="C15212" i="1"/>
  <c r="R15212" i="1" s="1"/>
  <c r="C15213" i="1"/>
  <c r="R15213" i="1" s="1"/>
  <c r="C15214" i="1"/>
  <c r="R15214" i="1" s="1"/>
  <c r="C15215" i="1"/>
  <c r="R15215" i="1" s="1"/>
  <c r="C15216" i="1"/>
  <c r="R15216" i="1" s="1"/>
  <c r="C15217" i="1"/>
  <c r="R15217" i="1" s="1"/>
  <c r="C15218" i="1"/>
  <c r="R15218" i="1" s="1"/>
  <c r="C15219" i="1"/>
  <c r="R15219" i="1" s="1"/>
  <c r="C15220" i="1"/>
  <c r="R15220" i="1" s="1"/>
  <c r="C15221" i="1"/>
  <c r="R15221" i="1" s="1"/>
  <c r="C15222" i="1"/>
  <c r="R15222" i="1" s="1"/>
  <c r="C15223" i="1"/>
  <c r="R15223" i="1" s="1"/>
  <c r="C15224" i="1"/>
  <c r="R15224" i="1" s="1"/>
  <c r="C15225" i="1"/>
  <c r="R15225" i="1" s="1"/>
  <c r="C15226" i="1"/>
  <c r="R15226" i="1" s="1"/>
  <c r="C15227" i="1"/>
  <c r="R15227" i="1" s="1"/>
  <c r="C15228" i="1"/>
  <c r="R15228" i="1" s="1"/>
  <c r="C15229" i="1"/>
  <c r="R15229" i="1" s="1"/>
  <c r="C15230" i="1"/>
  <c r="R15230" i="1" s="1"/>
  <c r="C15231" i="1"/>
  <c r="R15231" i="1" s="1"/>
  <c r="C15232" i="1"/>
  <c r="R15232" i="1" s="1"/>
  <c r="C15233" i="1"/>
  <c r="R15233" i="1" s="1"/>
  <c r="C15234" i="1"/>
  <c r="R15234" i="1" s="1"/>
  <c r="C15235" i="1"/>
  <c r="R15235" i="1" s="1"/>
  <c r="C15236" i="1"/>
  <c r="R15236" i="1" s="1"/>
  <c r="C15237" i="1"/>
  <c r="R15237" i="1" s="1"/>
  <c r="C15238" i="1"/>
  <c r="R15238" i="1" s="1"/>
  <c r="C15239" i="1"/>
  <c r="R15239" i="1" s="1"/>
  <c r="C15240" i="1"/>
  <c r="R15240" i="1" s="1"/>
  <c r="C15241" i="1"/>
  <c r="R15241" i="1" s="1"/>
  <c r="C15242" i="1"/>
  <c r="R15242" i="1" s="1"/>
  <c r="C15243" i="1"/>
  <c r="R15243" i="1" s="1"/>
  <c r="C15244" i="1"/>
  <c r="R15244" i="1" s="1"/>
  <c r="C15245" i="1"/>
  <c r="R15245" i="1" s="1"/>
  <c r="C15246" i="1"/>
  <c r="R15246" i="1" s="1"/>
  <c r="C15247" i="1"/>
  <c r="R15247" i="1" s="1"/>
  <c r="C15248" i="1"/>
  <c r="R15248" i="1" s="1"/>
  <c r="C15249" i="1"/>
  <c r="R15249" i="1" s="1"/>
  <c r="C15250" i="1"/>
  <c r="R15250" i="1" s="1"/>
  <c r="C15251" i="1"/>
  <c r="R15251" i="1" s="1"/>
  <c r="C15252" i="1"/>
  <c r="R15252" i="1" s="1"/>
  <c r="C15253" i="1"/>
  <c r="R15253" i="1" s="1"/>
  <c r="C15254" i="1"/>
  <c r="R15254" i="1" s="1"/>
  <c r="C15255" i="1"/>
  <c r="R15255" i="1" s="1"/>
  <c r="C15256" i="1"/>
  <c r="R15256" i="1" s="1"/>
  <c r="C15257" i="1"/>
  <c r="R15257" i="1" s="1"/>
  <c r="C15258" i="1"/>
  <c r="R15258" i="1" s="1"/>
  <c r="C15259" i="1"/>
  <c r="R15259" i="1" s="1"/>
  <c r="C15260" i="1"/>
  <c r="R15260" i="1" s="1"/>
  <c r="C15261" i="1"/>
  <c r="R15261" i="1" s="1"/>
  <c r="C15262" i="1"/>
  <c r="R15262" i="1" s="1"/>
  <c r="C15263" i="1"/>
  <c r="R15263" i="1" s="1"/>
  <c r="C15264" i="1"/>
  <c r="R15264" i="1" s="1"/>
  <c r="C15265" i="1"/>
  <c r="R15265" i="1" s="1"/>
  <c r="C15266" i="1"/>
  <c r="R15266" i="1" s="1"/>
  <c r="C15267" i="1"/>
  <c r="R15267" i="1" s="1"/>
  <c r="C15268" i="1"/>
  <c r="R15268" i="1" s="1"/>
  <c r="C15269" i="1"/>
  <c r="R15269" i="1" s="1"/>
  <c r="C15270" i="1"/>
  <c r="R15270" i="1" s="1"/>
  <c r="C15271" i="1"/>
  <c r="R15271" i="1" s="1"/>
  <c r="C15272" i="1"/>
  <c r="R15272" i="1" s="1"/>
  <c r="C15273" i="1"/>
  <c r="R15273" i="1" s="1"/>
  <c r="C15274" i="1"/>
  <c r="R15274" i="1" s="1"/>
  <c r="C15275" i="1"/>
  <c r="R15275" i="1" s="1"/>
  <c r="C15276" i="1"/>
  <c r="R15276" i="1" s="1"/>
  <c r="C15277" i="1"/>
  <c r="R15277" i="1" s="1"/>
  <c r="C15278" i="1"/>
  <c r="R15278" i="1" s="1"/>
  <c r="C15279" i="1"/>
  <c r="R15279" i="1" s="1"/>
  <c r="C15280" i="1"/>
  <c r="R15280" i="1" s="1"/>
  <c r="C15281" i="1"/>
  <c r="R15281" i="1" s="1"/>
  <c r="C15282" i="1"/>
  <c r="R15282" i="1" s="1"/>
  <c r="C15283" i="1"/>
  <c r="R15283" i="1" s="1"/>
  <c r="C15284" i="1"/>
  <c r="R15284" i="1" s="1"/>
  <c r="C15285" i="1"/>
  <c r="R15285" i="1" s="1"/>
  <c r="C15286" i="1"/>
  <c r="R15286" i="1" s="1"/>
  <c r="C15287" i="1"/>
  <c r="R15287" i="1" s="1"/>
  <c r="C15288" i="1"/>
  <c r="R15288" i="1" s="1"/>
  <c r="C15289" i="1"/>
  <c r="R15289" i="1" s="1"/>
  <c r="C15290" i="1"/>
  <c r="R15290" i="1" s="1"/>
  <c r="C15291" i="1"/>
  <c r="R15291" i="1" s="1"/>
  <c r="C15292" i="1"/>
  <c r="R15292" i="1" s="1"/>
  <c r="C15293" i="1"/>
  <c r="R15293" i="1" s="1"/>
  <c r="C15294" i="1"/>
  <c r="R15294" i="1" s="1"/>
  <c r="C15295" i="1"/>
  <c r="R15295" i="1" s="1"/>
  <c r="C15296" i="1"/>
  <c r="R15296" i="1" s="1"/>
  <c r="C15297" i="1"/>
  <c r="R15297" i="1" s="1"/>
  <c r="C15298" i="1"/>
  <c r="R15298" i="1" s="1"/>
  <c r="C15299" i="1"/>
  <c r="R15299" i="1" s="1"/>
  <c r="C15300" i="1"/>
  <c r="R15300" i="1" s="1"/>
  <c r="C15301" i="1"/>
  <c r="R15301" i="1" s="1"/>
  <c r="C15302" i="1"/>
  <c r="R15302" i="1" s="1"/>
  <c r="C15303" i="1"/>
  <c r="R15303" i="1" s="1"/>
  <c r="C15304" i="1"/>
  <c r="R15304" i="1" s="1"/>
  <c r="C15305" i="1"/>
  <c r="R15305" i="1" s="1"/>
  <c r="C15306" i="1"/>
  <c r="R15306" i="1" s="1"/>
  <c r="C15307" i="1"/>
  <c r="R15307" i="1" s="1"/>
  <c r="C15308" i="1"/>
  <c r="R15308" i="1" s="1"/>
  <c r="C15309" i="1"/>
  <c r="R15309" i="1" s="1"/>
  <c r="C15310" i="1"/>
  <c r="R15310" i="1" s="1"/>
  <c r="C15311" i="1"/>
  <c r="R15311" i="1" s="1"/>
  <c r="C15312" i="1"/>
  <c r="R15312" i="1" s="1"/>
  <c r="C15313" i="1"/>
  <c r="R15313" i="1" s="1"/>
  <c r="C15314" i="1"/>
  <c r="R15314" i="1" s="1"/>
  <c r="C15315" i="1"/>
  <c r="R15315" i="1" s="1"/>
  <c r="C15316" i="1"/>
  <c r="R15316" i="1" s="1"/>
  <c r="C15317" i="1"/>
  <c r="R15317" i="1" s="1"/>
  <c r="C15318" i="1"/>
  <c r="R15318" i="1" s="1"/>
  <c r="C15319" i="1"/>
  <c r="R15319" i="1" s="1"/>
  <c r="C15320" i="1"/>
  <c r="R15320" i="1" s="1"/>
  <c r="C15321" i="1"/>
  <c r="R15321" i="1" s="1"/>
  <c r="C15322" i="1"/>
  <c r="R15322" i="1" s="1"/>
  <c r="C15323" i="1"/>
  <c r="R15323" i="1" s="1"/>
  <c r="C15324" i="1"/>
  <c r="R15324" i="1" s="1"/>
  <c r="C15325" i="1"/>
  <c r="R15325" i="1" s="1"/>
  <c r="C15326" i="1"/>
  <c r="R15326" i="1" s="1"/>
  <c r="C15327" i="1"/>
  <c r="R15327" i="1" s="1"/>
  <c r="C15328" i="1"/>
  <c r="R15328" i="1" s="1"/>
  <c r="C15329" i="1"/>
  <c r="R15329" i="1" s="1"/>
  <c r="C15330" i="1"/>
  <c r="R15330" i="1" s="1"/>
  <c r="C15331" i="1"/>
  <c r="R15331" i="1" s="1"/>
  <c r="C15332" i="1"/>
  <c r="R15332" i="1" s="1"/>
  <c r="C15333" i="1"/>
  <c r="R15333" i="1" s="1"/>
  <c r="C15334" i="1"/>
  <c r="R15334" i="1" s="1"/>
  <c r="C15335" i="1"/>
  <c r="R15335" i="1" s="1"/>
  <c r="C15336" i="1"/>
  <c r="R15336" i="1" s="1"/>
  <c r="C15337" i="1"/>
  <c r="R15337" i="1" s="1"/>
  <c r="C15338" i="1"/>
  <c r="R15338" i="1" s="1"/>
  <c r="C15339" i="1"/>
  <c r="R15339" i="1" s="1"/>
  <c r="C15340" i="1"/>
  <c r="R15340" i="1" s="1"/>
  <c r="C15341" i="1"/>
  <c r="R15341" i="1" s="1"/>
  <c r="C15342" i="1"/>
  <c r="R15342" i="1" s="1"/>
  <c r="C15343" i="1"/>
  <c r="R15343" i="1" s="1"/>
  <c r="C15344" i="1"/>
  <c r="R15344" i="1" s="1"/>
  <c r="C15345" i="1"/>
  <c r="R15345" i="1" s="1"/>
  <c r="C15346" i="1"/>
  <c r="R15346" i="1" s="1"/>
  <c r="C15347" i="1"/>
  <c r="R15347" i="1" s="1"/>
  <c r="C15348" i="1"/>
  <c r="R15348" i="1" s="1"/>
  <c r="C15349" i="1"/>
  <c r="R15349" i="1" s="1"/>
  <c r="C15350" i="1"/>
  <c r="R15350" i="1" s="1"/>
  <c r="C15351" i="1"/>
  <c r="R15351" i="1" s="1"/>
  <c r="C15352" i="1"/>
  <c r="R15352" i="1" s="1"/>
  <c r="C15353" i="1"/>
  <c r="R15353" i="1" s="1"/>
  <c r="C15354" i="1"/>
  <c r="R15354" i="1" s="1"/>
  <c r="C15355" i="1"/>
  <c r="R15355" i="1" s="1"/>
  <c r="C15356" i="1"/>
  <c r="R15356" i="1" s="1"/>
  <c r="C15357" i="1"/>
  <c r="R15357" i="1" s="1"/>
  <c r="C15358" i="1"/>
  <c r="R15358" i="1" s="1"/>
  <c r="C15359" i="1"/>
  <c r="R15359" i="1" s="1"/>
  <c r="C15360" i="1"/>
  <c r="R15360" i="1" s="1"/>
  <c r="C15361" i="1"/>
  <c r="R15361" i="1" s="1"/>
  <c r="C15362" i="1"/>
  <c r="R15362" i="1" s="1"/>
  <c r="C15363" i="1"/>
  <c r="R15363" i="1" s="1"/>
  <c r="C15364" i="1"/>
  <c r="R15364" i="1" s="1"/>
  <c r="C15365" i="1"/>
  <c r="R15365" i="1" s="1"/>
  <c r="C15366" i="1"/>
  <c r="R15366" i="1" s="1"/>
  <c r="C15367" i="1"/>
  <c r="R15367" i="1" s="1"/>
  <c r="C15368" i="1"/>
  <c r="R15368" i="1" s="1"/>
  <c r="C15369" i="1"/>
  <c r="R15369" i="1" s="1"/>
  <c r="C15370" i="1"/>
  <c r="R15370" i="1" s="1"/>
  <c r="C15371" i="1"/>
  <c r="R15371" i="1" s="1"/>
  <c r="C15372" i="1"/>
  <c r="R15372" i="1" s="1"/>
  <c r="C15373" i="1"/>
  <c r="R15373" i="1" s="1"/>
  <c r="C15374" i="1"/>
  <c r="R15374" i="1" s="1"/>
  <c r="C15375" i="1"/>
  <c r="R15375" i="1" s="1"/>
  <c r="C15376" i="1"/>
  <c r="R15376" i="1" s="1"/>
  <c r="C15377" i="1"/>
  <c r="R15377" i="1" s="1"/>
  <c r="C15378" i="1"/>
  <c r="R15378" i="1" s="1"/>
  <c r="C15379" i="1"/>
  <c r="R15379" i="1" s="1"/>
  <c r="C15380" i="1"/>
  <c r="R15380" i="1" s="1"/>
  <c r="C15381" i="1"/>
  <c r="R15381" i="1" s="1"/>
  <c r="C15382" i="1"/>
  <c r="R15382" i="1" s="1"/>
  <c r="C15383" i="1"/>
  <c r="R15383" i="1" s="1"/>
  <c r="C15384" i="1"/>
  <c r="R15384" i="1" s="1"/>
  <c r="C15385" i="1"/>
  <c r="R15385" i="1" s="1"/>
  <c r="C15386" i="1"/>
  <c r="R15386" i="1" s="1"/>
  <c r="C15387" i="1"/>
  <c r="R15387" i="1" s="1"/>
  <c r="C15388" i="1"/>
  <c r="R15388" i="1" s="1"/>
  <c r="C15389" i="1"/>
  <c r="R15389" i="1" s="1"/>
  <c r="C15390" i="1"/>
  <c r="R15390" i="1" s="1"/>
  <c r="C15391" i="1"/>
  <c r="R15391" i="1" s="1"/>
  <c r="C15392" i="1"/>
  <c r="R15392" i="1" s="1"/>
  <c r="C15393" i="1"/>
  <c r="R15393" i="1" s="1"/>
  <c r="C15394" i="1"/>
  <c r="R15394" i="1" s="1"/>
  <c r="C15395" i="1"/>
  <c r="R15395" i="1" s="1"/>
  <c r="C15396" i="1"/>
  <c r="R15396" i="1" s="1"/>
  <c r="C15397" i="1"/>
  <c r="R15397" i="1" s="1"/>
  <c r="C15398" i="1"/>
  <c r="R15398" i="1" s="1"/>
  <c r="C15399" i="1"/>
  <c r="R15399" i="1" s="1"/>
  <c r="C15400" i="1"/>
  <c r="R15400" i="1" s="1"/>
  <c r="C15401" i="1"/>
  <c r="R15401" i="1" s="1"/>
  <c r="C15402" i="1"/>
  <c r="R15402" i="1" s="1"/>
  <c r="C15403" i="1"/>
  <c r="R15403" i="1" s="1"/>
  <c r="C15404" i="1"/>
  <c r="R15404" i="1" s="1"/>
  <c r="C15405" i="1"/>
  <c r="R15405" i="1" s="1"/>
  <c r="C15406" i="1"/>
  <c r="R15406" i="1" s="1"/>
  <c r="C15407" i="1"/>
  <c r="R15407" i="1" s="1"/>
  <c r="C15408" i="1"/>
  <c r="R15408" i="1" s="1"/>
  <c r="C15409" i="1"/>
  <c r="R15409" i="1" s="1"/>
  <c r="C15410" i="1"/>
  <c r="R15410" i="1" s="1"/>
  <c r="C15411" i="1"/>
  <c r="R15411" i="1" s="1"/>
  <c r="C15412" i="1"/>
  <c r="R15412" i="1" s="1"/>
  <c r="C15413" i="1"/>
  <c r="R15413" i="1" s="1"/>
  <c r="C15414" i="1"/>
  <c r="R15414" i="1" s="1"/>
  <c r="C15415" i="1"/>
  <c r="R15415" i="1" s="1"/>
  <c r="C15416" i="1"/>
  <c r="R15416" i="1" s="1"/>
  <c r="C15417" i="1"/>
  <c r="R15417" i="1" s="1"/>
  <c r="C15418" i="1"/>
  <c r="R15418" i="1" s="1"/>
  <c r="C15419" i="1"/>
  <c r="R15419" i="1" s="1"/>
  <c r="C15420" i="1"/>
  <c r="R15420" i="1" s="1"/>
  <c r="C15421" i="1"/>
  <c r="R15421" i="1" s="1"/>
  <c r="C15422" i="1"/>
  <c r="R15422" i="1" s="1"/>
  <c r="C15423" i="1"/>
  <c r="R15423" i="1" s="1"/>
  <c r="C15424" i="1"/>
  <c r="R15424" i="1" s="1"/>
  <c r="C15425" i="1"/>
  <c r="R15425" i="1" s="1"/>
  <c r="C15426" i="1"/>
  <c r="R15426" i="1" s="1"/>
  <c r="C15427" i="1"/>
  <c r="R15427" i="1" s="1"/>
  <c r="C15428" i="1"/>
  <c r="R15428" i="1" s="1"/>
  <c r="C15429" i="1"/>
  <c r="R15429" i="1" s="1"/>
  <c r="C15430" i="1"/>
  <c r="R15430" i="1" s="1"/>
  <c r="C15431" i="1"/>
  <c r="R15431" i="1" s="1"/>
  <c r="C15432" i="1"/>
  <c r="R15432" i="1" s="1"/>
  <c r="C15433" i="1"/>
  <c r="R15433" i="1" s="1"/>
  <c r="C15434" i="1"/>
  <c r="R15434" i="1" s="1"/>
  <c r="C15435" i="1"/>
  <c r="R15435" i="1" s="1"/>
  <c r="C15436" i="1"/>
  <c r="R15436" i="1" s="1"/>
  <c r="C15437" i="1"/>
  <c r="R15437" i="1" s="1"/>
  <c r="C15438" i="1"/>
  <c r="R15438" i="1" s="1"/>
  <c r="C15439" i="1"/>
  <c r="R15439" i="1" s="1"/>
  <c r="C15440" i="1"/>
  <c r="R15440" i="1" s="1"/>
  <c r="C15441" i="1"/>
  <c r="R15441" i="1" s="1"/>
  <c r="C15442" i="1"/>
  <c r="R15442" i="1" s="1"/>
  <c r="C15443" i="1"/>
  <c r="R15443" i="1" s="1"/>
  <c r="C15444" i="1"/>
  <c r="R15444" i="1" s="1"/>
  <c r="C15445" i="1"/>
  <c r="R15445" i="1" s="1"/>
  <c r="C15446" i="1"/>
  <c r="R15446" i="1" s="1"/>
  <c r="C15447" i="1"/>
  <c r="R15447" i="1" s="1"/>
  <c r="C15448" i="1"/>
  <c r="R15448" i="1" s="1"/>
  <c r="C15449" i="1"/>
  <c r="R15449" i="1" s="1"/>
  <c r="C15450" i="1"/>
  <c r="R15450" i="1" s="1"/>
  <c r="C15451" i="1"/>
  <c r="R15451" i="1" s="1"/>
  <c r="C15452" i="1"/>
  <c r="R15452" i="1" s="1"/>
  <c r="C15453" i="1"/>
  <c r="R15453" i="1" s="1"/>
  <c r="C15454" i="1"/>
  <c r="R15454" i="1" s="1"/>
  <c r="C15455" i="1"/>
  <c r="R15455" i="1" s="1"/>
  <c r="C15456" i="1"/>
  <c r="R15456" i="1" s="1"/>
  <c r="C15457" i="1"/>
  <c r="R15457" i="1" s="1"/>
  <c r="C15458" i="1"/>
  <c r="R15458" i="1" s="1"/>
  <c r="C15459" i="1"/>
  <c r="R15459" i="1" s="1"/>
  <c r="C15460" i="1"/>
  <c r="R15460" i="1" s="1"/>
  <c r="C15461" i="1"/>
  <c r="R15461" i="1" s="1"/>
  <c r="C15462" i="1"/>
  <c r="R15462" i="1" s="1"/>
  <c r="C15463" i="1"/>
  <c r="R15463" i="1" s="1"/>
  <c r="C15464" i="1"/>
  <c r="R15464" i="1" s="1"/>
  <c r="C15465" i="1"/>
  <c r="R15465" i="1" s="1"/>
  <c r="C15466" i="1"/>
  <c r="R15466" i="1" s="1"/>
  <c r="C15467" i="1"/>
  <c r="R15467" i="1" s="1"/>
  <c r="C15468" i="1"/>
  <c r="R15468" i="1" s="1"/>
  <c r="C15469" i="1"/>
  <c r="R15469" i="1" s="1"/>
  <c r="C15470" i="1"/>
  <c r="R15470" i="1" s="1"/>
  <c r="C15471" i="1"/>
  <c r="R15471" i="1" s="1"/>
  <c r="C15472" i="1"/>
  <c r="R15472" i="1" s="1"/>
  <c r="C15473" i="1"/>
  <c r="R15473" i="1" s="1"/>
  <c r="C15474" i="1"/>
  <c r="R15474" i="1" s="1"/>
  <c r="C15475" i="1"/>
  <c r="R15475" i="1" s="1"/>
  <c r="C15476" i="1"/>
  <c r="R15476" i="1" s="1"/>
  <c r="C15477" i="1"/>
  <c r="R15477" i="1" s="1"/>
  <c r="C15478" i="1"/>
  <c r="R15478" i="1" s="1"/>
  <c r="C15479" i="1"/>
  <c r="R15479" i="1" s="1"/>
  <c r="C15480" i="1"/>
  <c r="R15480" i="1" s="1"/>
  <c r="C15481" i="1"/>
  <c r="R15481" i="1" s="1"/>
  <c r="C15482" i="1"/>
  <c r="R15482" i="1" s="1"/>
  <c r="C15483" i="1"/>
  <c r="R15483" i="1" s="1"/>
  <c r="C15484" i="1"/>
  <c r="R15484" i="1" s="1"/>
  <c r="C15485" i="1"/>
  <c r="R15485" i="1" s="1"/>
  <c r="C15486" i="1"/>
  <c r="R15486" i="1" s="1"/>
  <c r="C15487" i="1"/>
  <c r="R15487" i="1" s="1"/>
  <c r="C15488" i="1"/>
  <c r="R15488" i="1" s="1"/>
  <c r="C15489" i="1"/>
  <c r="R15489" i="1" s="1"/>
  <c r="C15490" i="1"/>
  <c r="R15490" i="1" s="1"/>
  <c r="C15491" i="1"/>
  <c r="R15491" i="1" s="1"/>
  <c r="C15492" i="1"/>
  <c r="R15492" i="1" s="1"/>
  <c r="C15493" i="1"/>
  <c r="R15493" i="1" s="1"/>
  <c r="C15494" i="1"/>
  <c r="R15494" i="1" s="1"/>
  <c r="C15495" i="1"/>
  <c r="R15495" i="1" s="1"/>
  <c r="C15496" i="1"/>
  <c r="R15496" i="1" s="1"/>
  <c r="C15497" i="1"/>
  <c r="R15497" i="1" s="1"/>
  <c r="C15498" i="1"/>
  <c r="R15498" i="1" s="1"/>
  <c r="C15499" i="1"/>
  <c r="R15499" i="1" s="1"/>
  <c r="C15500" i="1"/>
  <c r="R15500" i="1" s="1"/>
  <c r="C15501" i="1"/>
  <c r="R15501" i="1" s="1"/>
  <c r="C15502" i="1"/>
  <c r="R15502" i="1" s="1"/>
  <c r="C15503" i="1"/>
  <c r="R15503" i="1" s="1"/>
  <c r="C15504" i="1"/>
  <c r="R15504" i="1" s="1"/>
  <c r="C15505" i="1"/>
  <c r="R15505" i="1" s="1"/>
  <c r="C15506" i="1"/>
  <c r="R15506" i="1" s="1"/>
  <c r="C15507" i="1"/>
  <c r="R15507" i="1" s="1"/>
  <c r="C15508" i="1"/>
  <c r="R15508" i="1" s="1"/>
  <c r="C15509" i="1"/>
  <c r="R15509" i="1" s="1"/>
  <c r="C15510" i="1"/>
  <c r="R15510" i="1" s="1"/>
  <c r="C15511" i="1"/>
  <c r="R15511" i="1" s="1"/>
  <c r="C15512" i="1"/>
  <c r="R15512" i="1" s="1"/>
  <c r="C15513" i="1"/>
  <c r="R15513" i="1" s="1"/>
  <c r="C15514" i="1"/>
  <c r="R15514" i="1" s="1"/>
  <c r="C15515" i="1"/>
  <c r="R15515" i="1" s="1"/>
  <c r="C15516" i="1"/>
  <c r="R15516" i="1" s="1"/>
  <c r="C15517" i="1"/>
  <c r="R15517" i="1" s="1"/>
  <c r="C15518" i="1"/>
  <c r="R15518" i="1" s="1"/>
  <c r="C15519" i="1"/>
  <c r="R15519" i="1" s="1"/>
  <c r="C15520" i="1"/>
  <c r="R15520" i="1" s="1"/>
  <c r="C15521" i="1"/>
  <c r="R15521" i="1" s="1"/>
  <c r="C15522" i="1"/>
  <c r="R15522" i="1" s="1"/>
  <c r="C15523" i="1"/>
  <c r="R15523" i="1" s="1"/>
  <c r="C15524" i="1"/>
  <c r="R15524" i="1" s="1"/>
  <c r="C15525" i="1"/>
  <c r="R15525" i="1" s="1"/>
  <c r="C15526" i="1"/>
  <c r="R15526" i="1" s="1"/>
  <c r="C15527" i="1"/>
  <c r="R15527" i="1" s="1"/>
  <c r="C15528" i="1"/>
  <c r="R15528" i="1" s="1"/>
  <c r="C15529" i="1"/>
  <c r="R15529" i="1" s="1"/>
  <c r="C15530" i="1"/>
  <c r="R15530" i="1" s="1"/>
  <c r="C15531" i="1"/>
  <c r="R15531" i="1" s="1"/>
  <c r="C15532" i="1"/>
  <c r="R15532" i="1" s="1"/>
  <c r="C15533" i="1"/>
  <c r="R15533" i="1" s="1"/>
  <c r="C15534" i="1"/>
  <c r="R15534" i="1" s="1"/>
  <c r="C15535" i="1"/>
  <c r="R15535" i="1" s="1"/>
  <c r="C15536" i="1"/>
  <c r="R15536" i="1" s="1"/>
  <c r="C15537" i="1"/>
  <c r="R15537" i="1" s="1"/>
  <c r="C15538" i="1"/>
  <c r="R15538" i="1" s="1"/>
  <c r="C15539" i="1"/>
  <c r="R15539" i="1" s="1"/>
  <c r="C15540" i="1"/>
  <c r="R15540" i="1" s="1"/>
  <c r="C15541" i="1"/>
  <c r="R15541" i="1" s="1"/>
  <c r="C15542" i="1"/>
  <c r="R15542" i="1" s="1"/>
  <c r="C15543" i="1"/>
  <c r="R15543" i="1" s="1"/>
  <c r="C15544" i="1"/>
  <c r="R15544" i="1" s="1"/>
  <c r="C15545" i="1"/>
  <c r="R15545" i="1" s="1"/>
  <c r="C15546" i="1"/>
  <c r="R15546" i="1" s="1"/>
  <c r="C15547" i="1"/>
  <c r="R15547" i="1" s="1"/>
  <c r="C15548" i="1"/>
  <c r="R15548" i="1" s="1"/>
  <c r="C15549" i="1"/>
  <c r="R15549" i="1" s="1"/>
  <c r="C15550" i="1"/>
  <c r="R15550" i="1" s="1"/>
  <c r="C15551" i="1"/>
  <c r="R15551" i="1" s="1"/>
  <c r="C15552" i="1"/>
  <c r="R15552" i="1" s="1"/>
  <c r="C15553" i="1"/>
  <c r="R15553" i="1" s="1"/>
  <c r="C15554" i="1"/>
  <c r="R15554" i="1" s="1"/>
  <c r="C15555" i="1"/>
  <c r="R15555" i="1" s="1"/>
  <c r="C15556" i="1"/>
  <c r="R15556" i="1" s="1"/>
  <c r="C15557" i="1"/>
  <c r="R15557" i="1" s="1"/>
  <c r="C15558" i="1"/>
  <c r="R15558" i="1" s="1"/>
  <c r="C15559" i="1"/>
  <c r="R15559" i="1" s="1"/>
  <c r="C15560" i="1"/>
  <c r="R15560" i="1" s="1"/>
  <c r="C15561" i="1"/>
  <c r="R15561" i="1" s="1"/>
  <c r="C15562" i="1"/>
  <c r="R15562" i="1" s="1"/>
  <c r="C15563" i="1"/>
  <c r="R15563" i="1" s="1"/>
  <c r="C15564" i="1"/>
  <c r="R15564" i="1" s="1"/>
  <c r="C15565" i="1"/>
  <c r="R15565" i="1" s="1"/>
  <c r="C15566" i="1"/>
  <c r="R15566" i="1" s="1"/>
  <c r="C15567" i="1"/>
  <c r="R15567" i="1" s="1"/>
  <c r="C15568" i="1"/>
  <c r="R15568" i="1" s="1"/>
  <c r="C15569" i="1"/>
  <c r="R15569" i="1" s="1"/>
  <c r="C15570" i="1"/>
  <c r="R15570" i="1" s="1"/>
  <c r="C15571" i="1"/>
  <c r="R15571" i="1" s="1"/>
  <c r="C15572" i="1"/>
  <c r="R15572" i="1" s="1"/>
  <c r="C15573" i="1"/>
  <c r="R15573" i="1" s="1"/>
  <c r="C15574" i="1"/>
  <c r="R15574" i="1" s="1"/>
  <c r="C15575" i="1"/>
  <c r="R15575" i="1" s="1"/>
  <c r="C15576" i="1"/>
  <c r="R15576" i="1" s="1"/>
  <c r="C15577" i="1"/>
  <c r="R15577" i="1" s="1"/>
  <c r="C15578" i="1"/>
  <c r="R15578" i="1" s="1"/>
  <c r="C15579" i="1"/>
  <c r="R15579" i="1" s="1"/>
  <c r="C15580" i="1"/>
  <c r="R15580" i="1" s="1"/>
  <c r="C15581" i="1"/>
  <c r="R15581" i="1" s="1"/>
  <c r="C15582" i="1"/>
  <c r="R15582" i="1" s="1"/>
  <c r="C15583" i="1"/>
  <c r="R15583" i="1" s="1"/>
  <c r="C15584" i="1"/>
  <c r="R15584" i="1" s="1"/>
  <c r="C15585" i="1"/>
  <c r="R15585" i="1" s="1"/>
  <c r="C15586" i="1"/>
  <c r="R15586" i="1" s="1"/>
  <c r="C15587" i="1"/>
  <c r="R15587" i="1" s="1"/>
  <c r="C15588" i="1"/>
  <c r="R15588" i="1" s="1"/>
  <c r="C15589" i="1"/>
  <c r="R15589" i="1" s="1"/>
  <c r="C15590" i="1"/>
  <c r="R15590" i="1" s="1"/>
  <c r="C15591" i="1"/>
  <c r="R15591" i="1" s="1"/>
  <c r="C15592" i="1"/>
  <c r="R15592" i="1" s="1"/>
  <c r="C15593" i="1"/>
  <c r="R15593" i="1" s="1"/>
  <c r="C15594" i="1"/>
  <c r="R15594" i="1" s="1"/>
  <c r="C15595" i="1"/>
  <c r="R15595" i="1" s="1"/>
  <c r="C15596" i="1"/>
  <c r="R15596" i="1" s="1"/>
  <c r="C15597" i="1"/>
  <c r="R15597" i="1" s="1"/>
  <c r="C15598" i="1"/>
  <c r="R15598" i="1" s="1"/>
  <c r="C15599" i="1"/>
  <c r="R15599" i="1" s="1"/>
  <c r="C15600" i="1"/>
  <c r="R15600" i="1" s="1"/>
  <c r="C15601" i="1"/>
  <c r="R15601" i="1" s="1"/>
  <c r="C15602" i="1"/>
  <c r="R15602" i="1" s="1"/>
  <c r="C15603" i="1"/>
  <c r="R15603" i="1" s="1"/>
  <c r="C15604" i="1"/>
  <c r="R15604" i="1" s="1"/>
  <c r="C15605" i="1"/>
  <c r="R15605" i="1" s="1"/>
  <c r="C15606" i="1"/>
  <c r="R15606" i="1" s="1"/>
  <c r="C15607" i="1"/>
  <c r="R15607" i="1" s="1"/>
  <c r="C15608" i="1"/>
  <c r="R15608" i="1" s="1"/>
  <c r="C15609" i="1"/>
  <c r="R15609" i="1" s="1"/>
  <c r="C15610" i="1"/>
  <c r="R15610" i="1" s="1"/>
  <c r="C15611" i="1"/>
  <c r="R15611" i="1" s="1"/>
  <c r="C15612" i="1"/>
  <c r="R15612" i="1" s="1"/>
  <c r="C15613" i="1"/>
  <c r="R15613" i="1" s="1"/>
  <c r="C15614" i="1"/>
  <c r="R15614" i="1" s="1"/>
  <c r="C15615" i="1"/>
  <c r="R15615" i="1" s="1"/>
  <c r="C15616" i="1"/>
  <c r="R15616" i="1" s="1"/>
  <c r="C15617" i="1"/>
  <c r="R15617" i="1" s="1"/>
  <c r="C15618" i="1"/>
  <c r="R15618" i="1" s="1"/>
  <c r="C15619" i="1"/>
  <c r="R15619" i="1" s="1"/>
  <c r="C15620" i="1"/>
  <c r="R15620" i="1" s="1"/>
  <c r="C15621" i="1"/>
  <c r="R15621" i="1" s="1"/>
  <c r="C15622" i="1"/>
  <c r="R15622" i="1" s="1"/>
  <c r="C15623" i="1"/>
  <c r="R15623" i="1" s="1"/>
  <c r="C15624" i="1"/>
  <c r="R15624" i="1" s="1"/>
  <c r="C15625" i="1"/>
  <c r="R15625" i="1" s="1"/>
  <c r="C15626" i="1"/>
  <c r="R15626" i="1" s="1"/>
  <c r="C15627" i="1"/>
  <c r="R15627" i="1" s="1"/>
  <c r="C15628" i="1"/>
  <c r="R15628" i="1" s="1"/>
  <c r="C15629" i="1"/>
  <c r="R15629" i="1" s="1"/>
  <c r="C15630" i="1"/>
  <c r="R15630" i="1" s="1"/>
  <c r="C15631" i="1"/>
  <c r="R15631" i="1" s="1"/>
  <c r="C15632" i="1"/>
  <c r="R15632" i="1" s="1"/>
  <c r="C15633" i="1"/>
  <c r="R15633" i="1" s="1"/>
  <c r="C15634" i="1"/>
  <c r="R15634" i="1" s="1"/>
  <c r="C15635" i="1"/>
  <c r="R15635" i="1" s="1"/>
  <c r="C15636" i="1"/>
  <c r="R15636" i="1" s="1"/>
  <c r="C15637" i="1"/>
  <c r="R15637" i="1" s="1"/>
  <c r="C15638" i="1"/>
  <c r="R15638" i="1" s="1"/>
  <c r="C15639" i="1"/>
  <c r="R15639" i="1" s="1"/>
  <c r="C15640" i="1"/>
  <c r="R15640" i="1" s="1"/>
  <c r="C15641" i="1"/>
  <c r="R15641" i="1" s="1"/>
  <c r="C15642" i="1"/>
  <c r="R15642" i="1" s="1"/>
  <c r="C15643" i="1"/>
  <c r="R15643" i="1" s="1"/>
  <c r="C15644" i="1"/>
  <c r="R15644" i="1" s="1"/>
  <c r="C15645" i="1"/>
  <c r="R15645" i="1" s="1"/>
  <c r="C15646" i="1"/>
  <c r="R15646" i="1" s="1"/>
  <c r="C15647" i="1"/>
  <c r="R15647" i="1" s="1"/>
  <c r="C15648" i="1"/>
  <c r="R15648" i="1" s="1"/>
  <c r="C15649" i="1"/>
  <c r="R15649" i="1" s="1"/>
  <c r="C15650" i="1"/>
  <c r="R15650" i="1" s="1"/>
  <c r="C15651" i="1"/>
  <c r="R15651" i="1" s="1"/>
  <c r="C15652" i="1"/>
  <c r="R15652" i="1" s="1"/>
  <c r="C15653" i="1"/>
  <c r="R15653" i="1" s="1"/>
  <c r="C15654" i="1"/>
  <c r="R15654" i="1" s="1"/>
  <c r="C15655" i="1"/>
  <c r="R15655" i="1" s="1"/>
  <c r="C15656" i="1"/>
  <c r="R15656" i="1" s="1"/>
  <c r="C15657" i="1"/>
  <c r="R15657" i="1" s="1"/>
  <c r="C15658" i="1"/>
  <c r="R15658" i="1" s="1"/>
  <c r="C15659" i="1"/>
  <c r="R15659" i="1" s="1"/>
  <c r="C15660" i="1"/>
  <c r="R15660" i="1" s="1"/>
  <c r="C15661" i="1"/>
  <c r="R15661" i="1" s="1"/>
  <c r="C15662" i="1"/>
  <c r="R15662" i="1" s="1"/>
  <c r="C15663" i="1"/>
  <c r="R15663" i="1" s="1"/>
  <c r="C15664" i="1"/>
  <c r="R15664" i="1" s="1"/>
  <c r="C15665" i="1"/>
  <c r="R15665" i="1" s="1"/>
  <c r="C15666" i="1"/>
  <c r="R15666" i="1" s="1"/>
  <c r="C15667" i="1"/>
  <c r="R15667" i="1" s="1"/>
  <c r="C15668" i="1"/>
  <c r="R15668" i="1" s="1"/>
  <c r="C15669" i="1"/>
  <c r="R15669" i="1" s="1"/>
  <c r="C15670" i="1"/>
  <c r="R15670" i="1" s="1"/>
  <c r="C15671" i="1"/>
  <c r="R15671" i="1" s="1"/>
  <c r="C15672" i="1"/>
  <c r="R15672" i="1" s="1"/>
  <c r="C15673" i="1"/>
  <c r="R15673" i="1" s="1"/>
  <c r="C15674" i="1"/>
  <c r="R15674" i="1" s="1"/>
  <c r="C15675" i="1"/>
  <c r="R15675" i="1" s="1"/>
  <c r="C15676" i="1"/>
  <c r="R15676" i="1" s="1"/>
  <c r="C15677" i="1"/>
  <c r="R15677" i="1" s="1"/>
  <c r="C15678" i="1"/>
  <c r="R15678" i="1" s="1"/>
  <c r="C15679" i="1"/>
  <c r="R15679" i="1" s="1"/>
  <c r="C15680" i="1"/>
  <c r="R15680" i="1" s="1"/>
  <c r="C15681" i="1"/>
  <c r="R15681" i="1" s="1"/>
  <c r="C15682" i="1"/>
  <c r="R15682" i="1" s="1"/>
  <c r="C15683" i="1"/>
  <c r="R15683" i="1" s="1"/>
  <c r="C15684" i="1"/>
  <c r="R15684" i="1" s="1"/>
  <c r="C15685" i="1"/>
  <c r="R15685" i="1" s="1"/>
  <c r="C15686" i="1"/>
  <c r="R15686" i="1" s="1"/>
  <c r="C15687" i="1"/>
  <c r="R15687" i="1" s="1"/>
  <c r="C15688" i="1"/>
  <c r="R15688" i="1" s="1"/>
  <c r="C15689" i="1"/>
  <c r="R15689" i="1" s="1"/>
  <c r="C15690" i="1"/>
  <c r="R15690" i="1" s="1"/>
  <c r="C15691" i="1"/>
  <c r="R15691" i="1" s="1"/>
  <c r="C15692" i="1"/>
  <c r="R15692" i="1" s="1"/>
  <c r="C15693" i="1"/>
  <c r="R15693" i="1" s="1"/>
  <c r="C15694" i="1"/>
  <c r="R15694" i="1" s="1"/>
  <c r="C15695" i="1"/>
  <c r="R15695" i="1" s="1"/>
  <c r="C15696" i="1"/>
  <c r="R15696" i="1" s="1"/>
  <c r="C15697" i="1"/>
  <c r="R15697" i="1" s="1"/>
  <c r="C15698" i="1"/>
  <c r="R15698" i="1" s="1"/>
  <c r="C15699" i="1"/>
  <c r="R15699" i="1" s="1"/>
  <c r="C15700" i="1"/>
  <c r="R15700" i="1" s="1"/>
  <c r="C15701" i="1"/>
  <c r="R15701" i="1" s="1"/>
  <c r="C15702" i="1"/>
  <c r="R15702" i="1" s="1"/>
  <c r="C15703" i="1"/>
  <c r="R15703" i="1" s="1"/>
  <c r="C15704" i="1"/>
  <c r="R15704" i="1" s="1"/>
  <c r="C15705" i="1"/>
  <c r="R15705" i="1" s="1"/>
  <c r="C15706" i="1"/>
  <c r="R15706" i="1" s="1"/>
  <c r="C15707" i="1"/>
  <c r="R15707" i="1" s="1"/>
  <c r="C15708" i="1"/>
  <c r="R15708" i="1" s="1"/>
  <c r="C15709" i="1"/>
  <c r="R15709" i="1" s="1"/>
  <c r="C15710" i="1"/>
  <c r="R15710" i="1" s="1"/>
  <c r="C15711" i="1"/>
  <c r="R15711" i="1" s="1"/>
  <c r="C15712" i="1"/>
  <c r="R15712" i="1" s="1"/>
  <c r="C15713" i="1"/>
  <c r="R15713" i="1" s="1"/>
  <c r="C15714" i="1"/>
  <c r="R15714" i="1" s="1"/>
  <c r="C15715" i="1"/>
  <c r="R15715" i="1" s="1"/>
  <c r="C15716" i="1"/>
  <c r="R15716" i="1" s="1"/>
  <c r="C15717" i="1"/>
  <c r="R15717" i="1" s="1"/>
  <c r="C15718" i="1"/>
  <c r="R15718" i="1" s="1"/>
  <c r="C15719" i="1"/>
  <c r="R15719" i="1" s="1"/>
  <c r="C15720" i="1"/>
  <c r="R15720" i="1" s="1"/>
  <c r="C15721" i="1"/>
  <c r="R15721" i="1" s="1"/>
  <c r="C15722" i="1"/>
  <c r="R15722" i="1" s="1"/>
  <c r="C15723" i="1"/>
  <c r="R15723" i="1" s="1"/>
  <c r="C15724" i="1"/>
  <c r="R15724" i="1" s="1"/>
  <c r="C15725" i="1"/>
  <c r="R15725" i="1" s="1"/>
  <c r="C15726" i="1"/>
  <c r="R15726" i="1" s="1"/>
  <c r="C15727" i="1"/>
  <c r="R15727" i="1" s="1"/>
  <c r="C15728" i="1"/>
  <c r="R15728" i="1" s="1"/>
  <c r="C15729" i="1"/>
  <c r="R15729" i="1" s="1"/>
  <c r="C15730" i="1"/>
  <c r="R15730" i="1" s="1"/>
  <c r="C15731" i="1"/>
  <c r="R15731" i="1" s="1"/>
  <c r="C15732" i="1"/>
  <c r="R15732" i="1" s="1"/>
  <c r="C15733" i="1"/>
  <c r="R15733" i="1" s="1"/>
  <c r="C15734" i="1"/>
  <c r="R15734" i="1" s="1"/>
  <c r="C15735" i="1"/>
  <c r="R15735" i="1" s="1"/>
  <c r="C15736" i="1"/>
  <c r="R15736" i="1" s="1"/>
  <c r="C15737" i="1"/>
  <c r="R15737" i="1" s="1"/>
  <c r="C15738" i="1"/>
  <c r="R15738" i="1" s="1"/>
  <c r="C15739" i="1"/>
  <c r="R15739" i="1" s="1"/>
  <c r="C15740" i="1"/>
  <c r="R15740" i="1" s="1"/>
  <c r="C15741" i="1"/>
  <c r="R15741" i="1" s="1"/>
  <c r="C15742" i="1"/>
  <c r="R15742" i="1" s="1"/>
  <c r="C15743" i="1"/>
  <c r="R15743" i="1" s="1"/>
  <c r="C15744" i="1"/>
  <c r="R15744" i="1" s="1"/>
  <c r="C15745" i="1"/>
  <c r="R15745" i="1" s="1"/>
  <c r="C15746" i="1"/>
  <c r="R15746" i="1" s="1"/>
  <c r="C15747" i="1"/>
  <c r="R15747" i="1" s="1"/>
  <c r="C15748" i="1"/>
  <c r="R15748" i="1" s="1"/>
  <c r="C15749" i="1"/>
  <c r="R15749" i="1" s="1"/>
  <c r="C15750" i="1"/>
  <c r="R15750" i="1" s="1"/>
  <c r="C15751" i="1"/>
  <c r="R15751" i="1" s="1"/>
  <c r="C15752" i="1"/>
  <c r="R15752" i="1" s="1"/>
  <c r="C15753" i="1"/>
  <c r="R15753" i="1" s="1"/>
  <c r="C15754" i="1"/>
  <c r="R15754" i="1" s="1"/>
  <c r="C15755" i="1"/>
  <c r="R15755" i="1" s="1"/>
  <c r="C15756" i="1"/>
  <c r="R15756" i="1" s="1"/>
  <c r="C15757" i="1"/>
  <c r="R15757" i="1" s="1"/>
  <c r="C15758" i="1"/>
  <c r="R15758" i="1" s="1"/>
  <c r="C15759" i="1"/>
  <c r="R15759" i="1" s="1"/>
  <c r="C15760" i="1"/>
  <c r="R15760" i="1" s="1"/>
  <c r="C15761" i="1"/>
  <c r="R15761" i="1" s="1"/>
  <c r="C15762" i="1"/>
  <c r="R15762" i="1" s="1"/>
  <c r="C15763" i="1"/>
  <c r="R15763" i="1" s="1"/>
  <c r="C15764" i="1"/>
  <c r="R15764" i="1" s="1"/>
  <c r="C15765" i="1"/>
  <c r="R15765" i="1" s="1"/>
  <c r="C15766" i="1"/>
  <c r="R15766" i="1" s="1"/>
  <c r="C15767" i="1"/>
  <c r="R15767" i="1" s="1"/>
  <c r="C15768" i="1"/>
  <c r="R15768" i="1" s="1"/>
  <c r="C15769" i="1"/>
  <c r="R15769" i="1" s="1"/>
  <c r="C15770" i="1"/>
  <c r="R15770" i="1" s="1"/>
  <c r="C15771" i="1"/>
  <c r="R15771" i="1" s="1"/>
  <c r="C15772" i="1"/>
  <c r="R15772" i="1" s="1"/>
  <c r="C15773" i="1"/>
  <c r="R15773" i="1" s="1"/>
  <c r="C15774" i="1"/>
  <c r="R15774" i="1" s="1"/>
  <c r="C15775" i="1"/>
  <c r="R15775" i="1" s="1"/>
  <c r="C15776" i="1"/>
  <c r="R15776" i="1" s="1"/>
  <c r="C15777" i="1"/>
  <c r="R15777" i="1" s="1"/>
  <c r="C15778" i="1"/>
  <c r="R15778" i="1" s="1"/>
  <c r="C15779" i="1"/>
  <c r="R15779" i="1" s="1"/>
  <c r="C15780" i="1"/>
  <c r="R15780" i="1" s="1"/>
  <c r="C15781" i="1"/>
  <c r="R15781" i="1" s="1"/>
  <c r="C15782" i="1"/>
  <c r="R15782" i="1" s="1"/>
  <c r="C15783" i="1"/>
  <c r="R15783" i="1" s="1"/>
  <c r="C15784" i="1"/>
  <c r="R15784" i="1" s="1"/>
  <c r="C15785" i="1"/>
  <c r="R15785" i="1" s="1"/>
  <c r="C15786" i="1"/>
  <c r="R15786" i="1" s="1"/>
  <c r="C15787" i="1"/>
  <c r="R15787" i="1" s="1"/>
  <c r="C15788" i="1"/>
  <c r="R15788" i="1" s="1"/>
  <c r="C15789" i="1"/>
  <c r="R15789" i="1" s="1"/>
  <c r="C15790" i="1"/>
  <c r="R15790" i="1" s="1"/>
  <c r="C15791" i="1"/>
  <c r="R15791" i="1" s="1"/>
  <c r="C15792" i="1"/>
  <c r="R15792" i="1" s="1"/>
  <c r="C15793" i="1"/>
  <c r="R15793" i="1" s="1"/>
  <c r="C15794" i="1"/>
  <c r="R15794" i="1" s="1"/>
  <c r="C15795" i="1"/>
  <c r="R15795" i="1" s="1"/>
  <c r="C15796" i="1"/>
  <c r="R15796" i="1" s="1"/>
  <c r="C15797" i="1"/>
  <c r="R15797" i="1" s="1"/>
  <c r="C15798" i="1"/>
  <c r="R15798" i="1" s="1"/>
  <c r="C15799" i="1"/>
  <c r="R15799" i="1" s="1"/>
  <c r="C15800" i="1"/>
  <c r="R15800" i="1" s="1"/>
  <c r="C15801" i="1"/>
  <c r="R15801" i="1" s="1"/>
  <c r="C15802" i="1"/>
  <c r="R15802" i="1" s="1"/>
  <c r="C15803" i="1"/>
  <c r="R15803" i="1" s="1"/>
  <c r="C15804" i="1"/>
  <c r="R15804" i="1" s="1"/>
  <c r="C15805" i="1"/>
  <c r="R15805" i="1" s="1"/>
  <c r="C15806" i="1"/>
  <c r="R15806" i="1" s="1"/>
  <c r="C15807" i="1"/>
  <c r="R15807" i="1" s="1"/>
  <c r="C15808" i="1"/>
  <c r="R15808" i="1" s="1"/>
  <c r="C15809" i="1"/>
  <c r="R15809" i="1" s="1"/>
  <c r="C15810" i="1"/>
  <c r="R15810" i="1" s="1"/>
  <c r="C15811" i="1"/>
  <c r="R15811" i="1" s="1"/>
  <c r="C15812" i="1"/>
  <c r="R15812" i="1" s="1"/>
  <c r="C15813" i="1"/>
  <c r="R15813" i="1" s="1"/>
  <c r="C15814" i="1"/>
  <c r="R15814" i="1" s="1"/>
  <c r="C15815" i="1"/>
  <c r="R15815" i="1" s="1"/>
  <c r="C15816" i="1"/>
  <c r="R15816" i="1" s="1"/>
  <c r="C15817" i="1"/>
  <c r="R15817" i="1" s="1"/>
  <c r="C15818" i="1"/>
  <c r="R15818" i="1" s="1"/>
  <c r="C15819" i="1"/>
  <c r="R15819" i="1" s="1"/>
  <c r="C15820" i="1"/>
  <c r="R15820" i="1" s="1"/>
  <c r="C15821" i="1"/>
  <c r="R15821" i="1" s="1"/>
  <c r="C15822" i="1"/>
  <c r="R15822" i="1" s="1"/>
  <c r="C15823" i="1"/>
  <c r="R15823" i="1" s="1"/>
  <c r="C15824" i="1"/>
  <c r="R15824" i="1" s="1"/>
  <c r="C15825" i="1"/>
  <c r="R15825" i="1" s="1"/>
  <c r="C15826" i="1"/>
  <c r="R15826" i="1" s="1"/>
  <c r="C15827" i="1"/>
  <c r="R15827" i="1" s="1"/>
  <c r="C15828" i="1"/>
  <c r="R15828" i="1" s="1"/>
  <c r="C15829" i="1"/>
  <c r="R15829" i="1" s="1"/>
  <c r="C15830" i="1"/>
  <c r="R15830" i="1" s="1"/>
  <c r="C15831" i="1"/>
  <c r="R15831" i="1" s="1"/>
  <c r="C15832" i="1"/>
  <c r="R15832" i="1" s="1"/>
  <c r="C15833" i="1"/>
  <c r="R15833" i="1" s="1"/>
  <c r="C15834" i="1"/>
  <c r="R15834" i="1" s="1"/>
  <c r="C15835" i="1"/>
  <c r="R15835" i="1" s="1"/>
  <c r="C15836" i="1"/>
  <c r="R15836" i="1" s="1"/>
  <c r="C15837" i="1"/>
  <c r="R15837" i="1" s="1"/>
  <c r="C15838" i="1"/>
  <c r="R15838" i="1" s="1"/>
  <c r="C15839" i="1"/>
  <c r="R15839" i="1" s="1"/>
  <c r="C15840" i="1"/>
  <c r="R15840" i="1" s="1"/>
  <c r="C15841" i="1"/>
  <c r="R15841" i="1" s="1"/>
  <c r="C15842" i="1"/>
  <c r="R15842" i="1" s="1"/>
  <c r="C15843" i="1"/>
  <c r="R15843" i="1" s="1"/>
  <c r="C15844" i="1"/>
  <c r="R15844" i="1" s="1"/>
  <c r="C15845" i="1"/>
  <c r="R15845" i="1" s="1"/>
  <c r="C15846" i="1"/>
  <c r="R15846" i="1" s="1"/>
  <c r="C15847" i="1"/>
  <c r="R15847" i="1" s="1"/>
  <c r="C15848" i="1"/>
  <c r="R15848" i="1" s="1"/>
  <c r="C15849" i="1"/>
  <c r="R15849" i="1" s="1"/>
  <c r="C15850" i="1"/>
  <c r="R15850" i="1" s="1"/>
  <c r="C15851" i="1"/>
  <c r="R15851" i="1" s="1"/>
  <c r="C15852" i="1"/>
  <c r="R15852" i="1" s="1"/>
  <c r="C15853" i="1"/>
  <c r="R15853" i="1" s="1"/>
  <c r="C15854" i="1"/>
  <c r="R15854" i="1" s="1"/>
  <c r="C15855" i="1"/>
  <c r="R15855" i="1" s="1"/>
  <c r="C15856" i="1"/>
  <c r="R15856" i="1" s="1"/>
  <c r="C15857" i="1"/>
  <c r="R15857" i="1" s="1"/>
  <c r="C15858" i="1"/>
  <c r="R15858" i="1" s="1"/>
  <c r="C15859" i="1"/>
  <c r="R15859" i="1" s="1"/>
  <c r="C15860" i="1"/>
  <c r="R15860" i="1" s="1"/>
  <c r="C15861" i="1"/>
  <c r="R15861" i="1" s="1"/>
  <c r="C15862" i="1"/>
  <c r="R15862" i="1" s="1"/>
  <c r="C15863" i="1"/>
  <c r="R15863" i="1" s="1"/>
  <c r="C15864" i="1"/>
  <c r="R15864" i="1" s="1"/>
  <c r="C15865" i="1"/>
  <c r="R15865" i="1" s="1"/>
  <c r="C15866" i="1"/>
  <c r="R15866" i="1" s="1"/>
  <c r="C15867" i="1"/>
  <c r="R15867" i="1" s="1"/>
  <c r="C15868" i="1"/>
  <c r="R15868" i="1" s="1"/>
  <c r="C15869" i="1"/>
  <c r="R15869" i="1" s="1"/>
  <c r="C15870" i="1"/>
  <c r="R15870" i="1" s="1"/>
  <c r="C15871" i="1"/>
  <c r="R15871" i="1" s="1"/>
  <c r="C15872" i="1"/>
  <c r="R15872" i="1" s="1"/>
  <c r="C15873" i="1"/>
  <c r="R15873" i="1" s="1"/>
  <c r="C15874" i="1"/>
  <c r="R15874" i="1" s="1"/>
  <c r="C15875" i="1"/>
  <c r="R15875" i="1" s="1"/>
  <c r="C15876" i="1"/>
  <c r="R15876" i="1" s="1"/>
  <c r="C15877" i="1"/>
  <c r="R15877" i="1" s="1"/>
  <c r="C15878" i="1"/>
  <c r="R15878" i="1" s="1"/>
  <c r="C15879" i="1"/>
  <c r="R15879" i="1" s="1"/>
  <c r="C15880" i="1"/>
  <c r="R15880" i="1" s="1"/>
  <c r="C15881" i="1"/>
  <c r="R15881" i="1" s="1"/>
  <c r="C15882" i="1"/>
  <c r="R15882" i="1" s="1"/>
  <c r="C15883" i="1"/>
  <c r="R15883" i="1" s="1"/>
  <c r="C15884" i="1"/>
  <c r="R15884" i="1" s="1"/>
  <c r="C15885" i="1"/>
  <c r="R15885" i="1" s="1"/>
  <c r="C15886" i="1"/>
  <c r="R15886" i="1" s="1"/>
  <c r="C15887" i="1"/>
  <c r="R15887" i="1" s="1"/>
  <c r="C15888" i="1"/>
  <c r="R15888" i="1" s="1"/>
  <c r="C15889" i="1"/>
  <c r="R15889" i="1" s="1"/>
  <c r="C15890" i="1"/>
  <c r="R15890" i="1" s="1"/>
  <c r="C15891" i="1"/>
  <c r="R15891" i="1" s="1"/>
  <c r="C15892" i="1"/>
  <c r="R15892" i="1" s="1"/>
  <c r="C15893" i="1"/>
  <c r="R15893" i="1" s="1"/>
  <c r="C15894" i="1"/>
  <c r="R15894" i="1" s="1"/>
  <c r="C15895" i="1"/>
  <c r="R15895" i="1" s="1"/>
  <c r="C15896" i="1"/>
  <c r="R15896" i="1" s="1"/>
  <c r="C15897" i="1"/>
  <c r="R15897" i="1" s="1"/>
  <c r="C15898" i="1"/>
  <c r="R15898" i="1" s="1"/>
  <c r="C15899" i="1"/>
  <c r="R15899" i="1" s="1"/>
  <c r="C15900" i="1"/>
  <c r="R15900" i="1" s="1"/>
  <c r="C15901" i="1"/>
  <c r="R15901" i="1" s="1"/>
  <c r="C15902" i="1"/>
  <c r="R15902" i="1" s="1"/>
  <c r="C15903" i="1"/>
  <c r="R15903" i="1" s="1"/>
  <c r="C15904" i="1"/>
  <c r="R15904" i="1" s="1"/>
  <c r="C15905" i="1"/>
  <c r="R15905" i="1" s="1"/>
  <c r="C15906" i="1"/>
  <c r="R15906" i="1" s="1"/>
  <c r="C15907" i="1"/>
  <c r="R15907" i="1" s="1"/>
  <c r="C15908" i="1"/>
  <c r="R15908" i="1" s="1"/>
  <c r="C15909" i="1"/>
  <c r="R15909" i="1" s="1"/>
  <c r="C15910" i="1"/>
  <c r="R15910" i="1" s="1"/>
  <c r="C15911" i="1"/>
  <c r="R15911" i="1" s="1"/>
  <c r="C15912" i="1"/>
  <c r="R15912" i="1" s="1"/>
  <c r="C15913" i="1"/>
  <c r="R15913" i="1" s="1"/>
  <c r="C15914" i="1"/>
  <c r="R15914" i="1" s="1"/>
  <c r="C15915" i="1"/>
  <c r="R15915" i="1" s="1"/>
  <c r="C15916" i="1"/>
  <c r="R15916" i="1" s="1"/>
  <c r="C15917" i="1"/>
  <c r="R15917" i="1" s="1"/>
  <c r="C15918" i="1"/>
  <c r="R15918" i="1" s="1"/>
  <c r="C15919" i="1"/>
  <c r="R15919" i="1" s="1"/>
  <c r="C15920" i="1"/>
  <c r="R15920" i="1" s="1"/>
  <c r="C15921" i="1"/>
  <c r="R15921" i="1" s="1"/>
  <c r="C15922" i="1"/>
  <c r="R15922" i="1" s="1"/>
  <c r="C15923" i="1"/>
  <c r="R15923" i="1" s="1"/>
  <c r="C15924" i="1"/>
  <c r="R15924" i="1" s="1"/>
  <c r="C15925" i="1"/>
  <c r="R15925" i="1" s="1"/>
  <c r="C15926" i="1"/>
  <c r="R15926" i="1" s="1"/>
  <c r="C15927" i="1"/>
  <c r="R15927" i="1" s="1"/>
  <c r="C15928" i="1"/>
  <c r="R15928" i="1" s="1"/>
  <c r="C15929" i="1"/>
  <c r="R15929" i="1" s="1"/>
  <c r="C15930" i="1"/>
  <c r="R15930" i="1" s="1"/>
  <c r="C15931" i="1"/>
  <c r="R15931" i="1" s="1"/>
  <c r="C15932" i="1"/>
  <c r="R15932" i="1" s="1"/>
  <c r="C15933" i="1"/>
  <c r="R15933" i="1" s="1"/>
  <c r="C15934" i="1"/>
  <c r="R15934" i="1" s="1"/>
  <c r="C15935" i="1"/>
  <c r="R15935" i="1" s="1"/>
  <c r="C15936" i="1"/>
  <c r="R15936" i="1" s="1"/>
  <c r="C15937" i="1"/>
  <c r="R15937" i="1" s="1"/>
  <c r="C15938" i="1"/>
  <c r="R15938" i="1" s="1"/>
  <c r="C15939" i="1"/>
  <c r="R15939" i="1" s="1"/>
  <c r="C15940" i="1"/>
  <c r="R15940" i="1" s="1"/>
  <c r="C15941" i="1"/>
  <c r="R15941" i="1" s="1"/>
  <c r="C15942" i="1"/>
  <c r="R15942" i="1" s="1"/>
  <c r="C15943" i="1"/>
  <c r="R15943" i="1" s="1"/>
  <c r="C15944" i="1"/>
  <c r="R15944" i="1" s="1"/>
  <c r="C15945" i="1"/>
  <c r="R15945" i="1" s="1"/>
  <c r="C15946" i="1"/>
  <c r="R15946" i="1" s="1"/>
  <c r="C15947" i="1"/>
  <c r="R15947" i="1" s="1"/>
  <c r="C15948" i="1"/>
  <c r="R15948" i="1" s="1"/>
  <c r="C15949" i="1"/>
  <c r="R15949" i="1" s="1"/>
  <c r="C15950" i="1"/>
  <c r="R15950" i="1" s="1"/>
  <c r="C15951" i="1"/>
  <c r="R15951" i="1" s="1"/>
  <c r="C15952" i="1"/>
  <c r="R15952" i="1" s="1"/>
  <c r="C15953" i="1"/>
  <c r="R15953" i="1" s="1"/>
  <c r="C15954" i="1"/>
  <c r="R15954" i="1" s="1"/>
  <c r="C15955" i="1"/>
  <c r="R15955" i="1" s="1"/>
  <c r="C15956" i="1"/>
  <c r="R15956" i="1" s="1"/>
  <c r="C15957" i="1"/>
  <c r="R15957" i="1" s="1"/>
  <c r="C15958" i="1"/>
  <c r="R15958" i="1" s="1"/>
  <c r="C15959" i="1"/>
  <c r="R15959" i="1" s="1"/>
  <c r="C15960" i="1"/>
  <c r="R15960" i="1" s="1"/>
  <c r="C15961" i="1"/>
  <c r="R15961" i="1" s="1"/>
  <c r="C15962" i="1"/>
  <c r="R15962" i="1" s="1"/>
  <c r="C15963" i="1"/>
  <c r="R15963" i="1" s="1"/>
  <c r="C15964" i="1"/>
  <c r="R15964" i="1" s="1"/>
  <c r="C15965" i="1"/>
  <c r="R15965" i="1" s="1"/>
  <c r="C15966" i="1"/>
  <c r="R15966" i="1" s="1"/>
  <c r="C15967" i="1"/>
  <c r="R15967" i="1" s="1"/>
  <c r="C15968" i="1"/>
  <c r="R15968" i="1" s="1"/>
  <c r="C15969" i="1"/>
  <c r="R15969" i="1" s="1"/>
  <c r="C15970" i="1"/>
  <c r="R15970" i="1" s="1"/>
  <c r="C15971" i="1"/>
  <c r="R15971" i="1" s="1"/>
  <c r="C15972" i="1"/>
  <c r="R15972" i="1" s="1"/>
  <c r="C15973" i="1"/>
  <c r="R15973" i="1" s="1"/>
  <c r="C15974" i="1"/>
  <c r="R15974" i="1" s="1"/>
  <c r="C15975" i="1"/>
  <c r="R15975" i="1" s="1"/>
  <c r="C15976" i="1"/>
  <c r="R15976" i="1" s="1"/>
  <c r="C15977" i="1"/>
  <c r="R15977" i="1" s="1"/>
  <c r="C15978" i="1"/>
  <c r="R15978" i="1" s="1"/>
  <c r="C15979" i="1"/>
  <c r="R15979" i="1" s="1"/>
  <c r="C15980" i="1"/>
  <c r="R15980" i="1" s="1"/>
  <c r="C15981" i="1"/>
  <c r="R15981" i="1" s="1"/>
  <c r="C15982" i="1"/>
  <c r="R15982" i="1" s="1"/>
  <c r="C15983" i="1"/>
  <c r="R15983" i="1" s="1"/>
  <c r="C15984" i="1"/>
  <c r="R15984" i="1" s="1"/>
  <c r="C15985" i="1"/>
  <c r="R15985" i="1" s="1"/>
  <c r="C15986" i="1"/>
  <c r="R15986" i="1" s="1"/>
  <c r="C15987" i="1"/>
  <c r="R15987" i="1" s="1"/>
  <c r="C15988" i="1"/>
  <c r="R15988" i="1" s="1"/>
  <c r="C15989" i="1"/>
  <c r="R15989" i="1" s="1"/>
  <c r="C15990" i="1"/>
  <c r="R15990" i="1" s="1"/>
  <c r="C15991" i="1"/>
  <c r="R15991" i="1" s="1"/>
  <c r="C15992" i="1"/>
  <c r="R15992" i="1" s="1"/>
  <c r="C15993" i="1"/>
  <c r="R15993" i="1" s="1"/>
  <c r="C15994" i="1"/>
  <c r="R15994" i="1" s="1"/>
  <c r="C15995" i="1"/>
  <c r="R15995" i="1" s="1"/>
  <c r="C15996" i="1"/>
  <c r="R15996" i="1" s="1"/>
  <c r="C15997" i="1"/>
  <c r="R15997" i="1" s="1"/>
  <c r="C15998" i="1"/>
  <c r="R15998" i="1" s="1"/>
  <c r="C15999" i="1"/>
  <c r="R15999" i="1" s="1"/>
  <c r="C16000" i="1"/>
  <c r="R16000" i="1" s="1"/>
  <c r="C16001" i="1"/>
  <c r="R16001" i="1" s="1"/>
  <c r="C16002" i="1"/>
  <c r="R16002" i="1" s="1"/>
  <c r="C16003" i="1"/>
  <c r="R16003" i="1" s="1"/>
  <c r="C16004" i="1"/>
  <c r="R16004" i="1" s="1"/>
  <c r="C16005" i="1"/>
  <c r="R16005" i="1" s="1"/>
  <c r="C16006" i="1"/>
  <c r="R16006" i="1" s="1"/>
  <c r="C16007" i="1"/>
  <c r="R16007" i="1" s="1"/>
  <c r="C16008" i="1"/>
  <c r="R16008" i="1" s="1"/>
  <c r="C16009" i="1"/>
  <c r="R16009" i="1" s="1"/>
  <c r="C16010" i="1"/>
  <c r="R16010" i="1" s="1"/>
  <c r="C16011" i="1"/>
  <c r="R16011" i="1" s="1"/>
  <c r="C16012" i="1"/>
  <c r="R16012" i="1" s="1"/>
  <c r="C16013" i="1"/>
  <c r="R16013" i="1" s="1"/>
  <c r="C16014" i="1"/>
  <c r="R16014" i="1" s="1"/>
  <c r="C16015" i="1"/>
  <c r="R16015" i="1" s="1"/>
  <c r="C16016" i="1"/>
  <c r="R16016" i="1" s="1"/>
  <c r="C16017" i="1"/>
  <c r="R16017" i="1" s="1"/>
  <c r="C16018" i="1"/>
  <c r="R16018" i="1" s="1"/>
  <c r="C16019" i="1"/>
  <c r="R16019" i="1" s="1"/>
  <c r="C16020" i="1"/>
  <c r="R16020" i="1" s="1"/>
  <c r="C16021" i="1"/>
  <c r="R16021" i="1" s="1"/>
  <c r="C16022" i="1"/>
  <c r="R16022" i="1" s="1"/>
  <c r="C16023" i="1"/>
  <c r="R16023" i="1" s="1"/>
  <c r="C16024" i="1"/>
  <c r="R16024" i="1" s="1"/>
  <c r="C16025" i="1"/>
  <c r="R16025" i="1" s="1"/>
  <c r="C16026" i="1"/>
  <c r="R16026" i="1" s="1"/>
  <c r="C16027" i="1"/>
  <c r="R16027" i="1" s="1"/>
  <c r="C16028" i="1"/>
  <c r="R16028" i="1" s="1"/>
  <c r="C16029" i="1"/>
  <c r="R16029" i="1" s="1"/>
  <c r="C16030" i="1"/>
  <c r="R16030" i="1" s="1"/>
  <c r="C16031" i="1"/>
  <c r="R16031" i="1" s="1"/>
  <c r="C16032" i="1"/>
  <c r="R16032" i="1" s="1"/>
  <c r="C16033" i="1"/>
  <c r="R16033" i="1" s="1"/>
  <c r="C16034" i="1"/>
  <c r="R16034" i="1" s="1"/>
  <c r="C16035" i="1"/>
  <c r="R16035" i="1" s="1"/>
  <c r="C16036" i="1"/>
  <c r="R16036" i="1" s="1"/>
  <c r="C16037" i="1"/>
  <c r="R16037" i="1" s="1"/>
  <c r="C16038" i="1"/>
  <c r="R16038" i="1" s="1"/>
  <c r="C16039" i="1"/>
  <c r="R16039" i="1" s="1"/>
  <c r="C16040" i="1"/>
  <c r="R16040" i="1" s="1"/>
  <c r="C16041" i="1"/>
  <c r="R16041" i="1" s="1"/>
  <c r="C16042" i="1"/>
  <c r="R16042" i="1" s="1"/>
  <c r="C16043" i="1"/>
  <c r="R16043" i="1" s="1"/>
  <c r="C16044" i="1"/>
  <c r="R16044" i="1" s="1"/>
  <c r="C16045" i="1"/>
  <c r="R16045" i="1" s="1"/>
  <c r="C16046" i="1"/>
  <c r="R16046" i="1" s="1"/>
  <c r="C16047" i="1"/>
  <c r="R16047" i="1" s="1"/>
  <c r="C16048" i="1"/>
  <c r="R16048" i="1" s="1"/>
  <c r="C16049" i="1"/>
  <c r="R16049" i="1" s="1"/>
  <c r="C16050" i="1"/>
  <c r="R16050" i="1" s="1"/>
  <c r="C16051" i="1"/>
  <c r="R16051" i="1" s="1"/>
  <c r="C16052" i="1"/>
  <c r="R16052" i="1" s="1"/>
  <c r="C16053" i="1"/>
  <c r="R16053" i="1" s="1"/>
  <c r="C16054" i="1"/>
  <c r="R16054" i="1" s="1"/>
  <c r="C16055" i="1"/>
  <c r="R16055" i="1" s="1"/>
  <c r="C16056" i="1"/>
  <c r="R16056" i="1" s="1"/>
  <c r="C16057" i="1"/>
  <c r="R16057" i="1" s="1"/>
  <c r="C16058" i="1"/>
  <c r="R16058" i="1" s="1"/>
  <c r="C16059" i="1"/>
  <c r="R16059" i="1" s="1"/>
  <c r="C16060" i="1"/>
  <c r="R16060" i="1" s="1"/>
  <c r="C16061" i="1"/>
  <c r="R16061" i="1" s="1"/>
  <c r="C16062" i="1"/>
  <c r="R16062" i="1" s="1"/>
  <c r="C16063" i="1"/>
  <c r="R16063" i="1" s="1"/>
  <c r="C16064" i="1"/>
  <c r="R16064" i="1" s="1"/>
  <c r="C16065" i="1"/>
  <c r="R16065" i="1" s="1"/>
  <c r="C16066" i="1"/>
  <c r="R16066" i="1" s="1"/>
  <c r="C16067" i="1"/>
  <c r="R16067" i="1" s="1"/>
  <c r="C16068" i="1"/>
  <c r="R16068" i="1" s="1"/>
  <c r="C16069" i="1"/>
  <c r="R16069" i="1" s="1"/>
  <c r="C16070" i="1"/>
  <c r="R16070" i="1" s="1"/>
  <c r="C16071" i="1"/>
  <c r="R16071" i="1" s="1"/>
  <c r="C16072" i="1"/>
  <c r="R16072" i="1" s="1"/>
  <c r="C16073" i="1"/>
  <c r="R16073" i="1" s="1"/>
  <c r="C16074" i="1"/>
  <c r="R16074" i="1" s="1"/>
  <c r="C16075" i="1"/>
  <c r="R16075" i="1" s="1"/>
  <c r="C16076" i="1"/>
  <c r="R16076" i="1" s="1"/>
  <c r="C16077" i="1"/>
  <c r="R16077" i="1" s="1"/>
  <c r="C16078" i="1"/>
  <c r="R16078" i="1" s="1"/>
  <c r="C16079" i="1"/>
  <c r="R16079" i="1" s="1"/>
  <c r="C16080" i="1"/>
  <c r="R16080" i="1" s="1"/>
  <c r="C16081" i="1"/>
  <c r="R16081" i="1" s="1"/>
  <c r="C16082" i="1"/>
  <c r="R16082" i="1" s="1"/>
  <c r="C16083" i="1"/>
  <c r="R16083" i="1" s="1"/>
  <c r="C16084" i="1"/>
  <c r="R16084" i="1" s="1"/>
  <c r="C16085" i="1"/>
  <c r="R16085" i="1" s="1"/>
  <c r="C16086" i="1"/>
  <c r="R16086" i="1" s="1"/>
  <c r="C16087" i="1"/>
  <c r="R16087" i="1" s="1"/>
  <c r="C16088" i="1"/>
  <c r="R16088" i="1" s="1"/>
  <c r="C16089" i="1"/>
  <c r="R16089" i="1" s="1"/>
  <c r="C16090" i="1"/>
  <c r="R16090" i="1" s="1"/>
  <c r="C16091" i="1"/>
  <c r="R16091" i="1" s="1"/>
  <c r="C16092" i="1"/>
  <c r="R16092" i="1" s="1"/>
  <c r="C16093" i="1"/>
  <c r="R16093" i="1" s="1"/>
  <c r="C16094" i="1"/>
  <c r="R16094" i="1" s="1"/>
  <c r="C16095" i="1"/>
  <c r="R16095" i="1" s="1"/>
  <c r="C16096" i="1"/>
  <c r="R16096" i="1" s="1"/>
  <c r="C16097" i="1"/>
  <c r="R16097" i="1" s="1"/>
  <c r="C16098" i="1"/>
  <c r="R16098" i="1" s="1"/>
  <c r="C16099" i="1"/>
  <c r="R16099" i="1" s="1"/>
  <c r="C16100" i="1"/>
  <c r="R16100" i="1" s="1"/>
  <c r="C16101" i="1"/>
  <c r="R16101" i="1" s="1"/>
  <c r="C16102" i="1"/>
  <c r="R16102" i="1" s="1"/>
  <c r="C16103" i="1"/>
  <c r="R16103" i="1" s="1"/>
  <c r="C16104" i="1"/>
  <c r="R16104" i="1" s="1"/>
  <c r="C16105" i="1"/>
  <c r="R16105" i="1" s="1"/>
  <c r="C16106" i="1"/>
  <c r="R16106" i="1" s="1"/>
  <c r="C16107" i="1"/>
  <c r="R16107" i="1" s="1"/>
  <c r="C16108" i="1"/>
  <c r="R16108" i="1" s="1"/>
  <c r="C16109" i="1"/>
  <c r="R16109" i="1" s="1"/>
  <c r="C16110" i="1"/>
  <c r="R16110" i="1" s="1"/>
  <c r="C16111" i="1"/>
  <c r="R16111" i="1" s="1"/>
  <c r="C16112" i="1"/>
  <c r="R16112" i="1" s="1"/>
  <c r="C16113" i="1"/>
  <c r="R16113" i="1" s="1"/>
  <c r="C16114" i="1"/>
  <c r="R16114" i="1" s="1"/>
  <c r="C16115" i="1"/>
  <c r="R16115" i="1" s="1"/>
  <c r="C16116" i="1"/>
  <c r="R16116" i="1" s="1"/>
  <c r="C16117" i="1"/>
  <c r="R16117" i="1" s="1"/>
  <c r="C16118" i="1"/>
  <c r="R16118" i="1" s="1"/>
  <c r="C16119" i="1"/>
  <c r="R16119" i="1" s="1"/>
  <c r="C16120" i="1"/>
  <c r="R16120" i="1" s="1"/>
  <c r="C16121" i="1"/>
  <c r="R16121" i="1" s="1"/>
  <c r="C16122" i="1"/>
  <c r="R16122" i="1" s="1"/>
  <c r="C16123" i="1"/>
  <c r="R16123" i="1" s="1"/>
  <c r="C16124" i="1"/>
  <c r="R16124" i="1" s="1"/>
  <c r="C16125" i="1"/>
  <c r="R16125" i="1" s="1"/>
  <c r="C16126" i="1"/>
  <c r="R16126" i="1" s="1"/>
  <c r="C16127" i="1"/>
  <c r="R16127" i="1" s="1"/>
  <c r="C16128" i="1"/>
  <c r="R16128" i="1" s="1"/>
  <c r="C16129" i="1"/>
  <c r="R16129" i="1" s="1"/>
  <c r="C16130" i="1"/>
  <c r="R16130" i="1" s="1"/>
  <c r="C16131" i="1"/>
  <c r="R16131" i="1" s="1"/>
  <c r="C16132" i="1"/>
  <c r="R16132" i="1" s="1"/>
  <c r="C16133" i="1"/>
  <c r="R16133" i="1" s="1"/>
  <c r="C16134" i="1"/>
  <c r="R16134" i="1" s="1"/>
  <c r="C16135" i="1"/>
  <c r="R16135" i="1" s="1"/>
  <c r="C16136" i="1"/>
  <c r="R16136" i="1" s="1"/>
  <c r="C16137" i="1"/>
  <c r="R16137" i="1" s="1"/>
  <c r="C16138" i="1"/>
  <c r="R16138" i="1" s="1"/>
  <c r="C16139" i="1"/>
  <c r="R16139" i="1" s="1"/>
  <c r="C16140" i="1"/>
  <c r="R16140" i="1" s="1"/>
  <c r="C16141" i="1"/>
  <c r="R16141" i="1" s="1"/>
  <c r="C16142" i="1"/>
  <c r="R16142" i="1" s="1"/>
  <c r="C16143" i="1"/>
  <c r="R16143" i="1" s="1"/>
  <c r="C16144" i="1"/>
  <c r="R16144" i="1" s="1"/>
  <c r="C16145" i="1"/>
  <c r="R16145" i="1" s="1"/>
  <c r="C16146" i="1"/>
  <c r="R16146" i="1" s="1"/>
  <c r="C16147" i="1"/>
  <c r="R16147" i="1" s="1"/>
  <c r="C16148" i="1"/>
  <c r="R16148" i="1" s="1"/>
  <c r="C16149" i="1"/>
  <c r="R16149" i="1" s="1"/>
  <c r="C16150" i="1"/>
  <c r="R16150" i="1" s="1"/>
  <c r="C16151" i="1"/>
  <c r="R16151" i="1" s="1"/>
  <c r="C16152" i="1"/>
  <c r="R16152" i="1" s="1"/>
  <c r="C16153" i="1"/>
  <c r="R16153" i="1" s="1"/>
  <c r="C16154" i="1"/>
  <c r="R16154" i="1" s="1"/>
  <c r="C16155" i="1"/>
  <c r="R16155" i="1" s="1"/>
  <c r="C16156" i="1"/>
  <c r="R16156" i="1" s="1"/>
  <c r="C16157" i="1"/>
  <c r="R16157" i="1" s="1"/>
  <c r="C16158" i="1"/>
  <c r="R16158" i="1" s="1"/>
  <c r="C16159" i="1"/>
  <c r="R16159" i="1" s="1"/>
  <c r="C16160" i="1"/>
  <c r="R16160" i="1" s="1"/>
  <c r="C16161" i="1"/>
  <c r="R16161" i="1" s="1"/>
  <c r="C16162" i="1"/>
  <c r="R16162" i="1" s="1"/>
  <c r="C16163" i="1"/>
  <c r="R16163" i="1" s="1"/>
  <c r="C16164" i="1"/>
  <c r="R16164" i="1" s="1"/>
  <c r="C16165" i="1"/>
  <c r="R16165" i="1" s="1"/>
  <c r="C16166" i="1"/>
  <c r="R16166" i="1" s="1"/>
  <c r="C16167" i="1"/>
  <c r="R16167" i="1" s="1"/>
  <c r="C16168" i="1"/>
  <c r="R16168" i="1" s="1"/>
  <c r="C16169" i="1"/>
  <c r="R16169" i="1" s="1"/>
  <c r="C16170" i="1"/>
  <c r="R16170" i="1" s="1"/>
  <c r="C16171" i="1"/>
  <c r="R16171" i="1" s="1"/>
  <c r="C16172" i="1"/>
  <c r="R16172" i="1" s="1"/>
  <c r="C16173" i="1"/>
  <c r="R16173" i="1" s="1"/>
  <c r="C16174" i="1"/>
  <c r="R16174" i="1" s="1"/>
  <c r="C16175" i="1"/>
  <c r="R16175" i="1" s="1"/>
  <c r="C16176" i="1"/>
  <c r="R16176" i="1" s="1"/>
  <c r="C16177" i="1"/>
  <c r="R16177" i="1" s="1"/>
  <c r="C16178" i="1"/>
  <c r="R16178" i="1" s="1"/>
  <c r="C16179" i="1"/>
  <c r="R16179" i="1" s="1"/>
  <c r="C16180" i="1"/>
  <c r="R16180" i="1" s="1"/>
  <c r="C16181" i="1"/>
  <c r="R16181" i="1" s="1"/>
  <c r="C16182" i="1"/>
  <c r="R16182" i="1" s="1"/>
  <c r="C16183" i="1"/>
  <c r="R16183" i="1" s="1"/>
  <c r="C16184" i="1"/>
  <c r="R16184" i="1" s="1"/>
  <c r="C16185" i="1"/>
  <c r="R16185" i="1" s="1"/>
  <c r="C16186" i="1"/>
  <c r="R16186" i="1" s="1"/>
  <c r="C16187" i="1"/>
  <c r="R16187" i="1" s="1"/>
  <c r="C16188" i="1"/>
  <c r="R16188" i="1" s="1"/>
  <c r="C16189" i="1"/>
  <c r="R16189" i="1" s="1"/>
  <c r="C16190" i="1"/>
  <c r="R16190" i="1" s="1"/>
  <c r="C16191" i="1"/>
  <c r="R16191" i="1" s="1"/>
  <c r="C16192" i="1"/>
  <c r="R16192" i="1" s="1"/>
  <c r="C16193" i="1"/>
  <c r="R16193" i="1" s="1"/>
  <c r="C16194" i="1"/>
  <c r="R16194" i="1" s="1"/>
  <c r="C16195" i="1"/>
  <c r="R16195" i="1" s="1"/>
  <c r="C16196" i="1"/>
  <c r="R16196" i="1" s="1"/>
  <c r="C16197" i="1"/>
  <c r="R16197" i="1" s="1"/>
  <c r="C16198" i="1"/>
  <c r="R16198" i="1" s="1"/>
  <c r="C16199" i="1"/>
  <c r="R16199" i="1" s="1"/>
  <c r="C16200" i="1"/>
  <c r="R16200" i="1" s="1"/>
  <c r="C16201" i="1"/>
  <c r="R16201" i="1" s="1"/>
  <c r="C16202" i="1"/>
  <c r="R16202" i="1" s="1"/>
  <c r="C16203" i="1"/>
  <c r="R16203" i="1" s="1"/>
  <c r="C16204" i="1"/>
  <c r="R16204" i="1" s="1"/>
  <c r="C16205" i="1"/>
  <c r="R16205" i="1" s="1"/>
  <c r="C16206" i="1"/>
  <c r="R16206" i="1" s="1"/>
  <c r="C16207" i="1"/>
  <c r="R16207" i="1" s="1"/>
  <c r="C16208" i="1"/>
  <c r="R16208" i="1" s="1"/>
  <c r="C16209" i="1"/>
  <c r="R16209" i="1" s="1"/>
  <c r="C16210" i="1"/>
  <c r="R16210" i="1" s="1"/>
  <c r="C16211" i="1"/>
  <c r="R16211" i="1" s="1"/>
  <c r="C16212" i="1"/>
  <c r="R16212" i="1" s="1"/>
  <c r="C16213" i="1"/>
  <c r="R16213" i="1" s="1"/>
  <c r="C16214" i="1"/>
  <c r="R16214" i="1" s="1"/>
  <c r="C16215" i="1"/>
  <c r="R16215" i="1" s="1"/>
  <c r="C16216" i="1"/>
  <c r="R16216" i="1" s="1"/>
  <c r="C16217" i="1"/>
  <c r="R16217" i="1" s="1"/>
  <c r="C16218" i="1"/>
  <c r="R16218" i="1" s="1"/>
  <c r="C16219" i="1"/>
  <c r="R16219" i="1" s="1"/>
  <c r="C16220" i="1"/>
  <c r="R16220" i="1" s="1"/>
  <c r="C16221" i="1"/>
  <c r="R16221" i="1" s="1"/>
  <c r="C16222" i="1"/>
  <c r="R16222" i="1" s="1"/>
  <c r="C16223" i="1"/>
  <c r="R16223" i="1" s="1"/>
  <c r="C16224" i="1"/>
  <c r="R16224" i="1" s="1"/>
  <c r="C16225" i="1"/>
  <c r="R16225" i="1" s="1"/>
  <c r="C16226" i="1"/>
  <c r="R16226" i="1" s="1"/>
  <c r="C16227" i="1"/>
  <c r="R16227" i="1" s="1"/>
  <c r="C16228" i="1"/>
  <c r="R16228" i="1" s="1"/>
  <c r="C16229" i="1"/>
  <c r="R16229" i="1" s="1"/>
  <c r="C16230" i="1"/>
  <c r="R16230" i="1" s="1"/>
  <c r="C16231" i="1"/>
  <c r="R16231" i="1" s="1"/>
  <c r="C16232" i="1"/>
  <c r="R16232" i="1" s="1"/>
  <c r="C16233" i="1"/>
  <c r="R16233" i="1" s="1"/>
  <c r="C16234" i="1"/>
  <c r="R16234" i="1" s="1"/>
  <c r="C16235" i="1"/>
  <c r="R16235" i="1" s="1"/>
  <c r="C16236" i="1"/>
  <c r="R16236" i="1" s="1"/>
  <c r="C16237" i="1"/>
  <c r="R16237" i="1" s="1"/>
  <c r="C16238" i="1"/>
  <c r="R16238" i="1" s="1"/>
  <c r="C16239" i="1"/>
  <c r="R16239" i="1" s="1"/>
  <c r="C16240" i="1"/>
  <c r="R16240" i="1" s="1"/>
  <c r="C16241" i="1"/>
  <c r="R16241" i="1" s="1"/>
  <c r="C16242" i="1"/>
  <c r="R16242" i="1" s="1"/>
  <c r="C16243" i="1"/>
  <c r="R16243" i="1" s="1"/>
  <c r="C16244" i="1"/>
  <c r="R16244" i="1" s="1"/>
  <c r="C16245" i="1"/>
  <c r="R16245" i="1" s="1"/>
  <c r="C16246" i="1"/>
  <c r="R16246" i="1" s="1"/>
  <c r="C16247" i="1"/>
  <c r="R16247" i="1" s="1"/>
  <c r="C16248" i="1"/>
  <c r="R16248" i="1" s="1"/>
  <c r="C16249" i="1"/>
  <c r="R16249" i="1" s="1"/>
  <c r="C16250" i="1"/>
  <c r="R16250" i="1" s="1"/>
  <c r="C16251" i="1"/>
  <c r="R16251" i="1" s="1"/>
  <c r="C16252" i="1"/>
  <c r="R16252" i="1" s="1"/>
  <c r="C16253" i="1"/>
  <c r="R16253" i="1" s="1"/>
  <c r="C16254" i="1"/>
  <c r="R16254" i="1" s="1"/>
  <c r="C16255" i="1"/>
  <c r="R16255" i="1" s="1"/>
  <c r="C16256" i="1"/>
  <c r="R16256" i="1" s="1"/>
  <c r="C16257" i="1"/>
  <c r="R16257" i="1" s="1"/>
  <c r="C16258" i="1"/>
  <c r="R16258" i="1" s="1"/>
  <c r="C16259" i="1"/>
  <c r="R16259" i="1" s="1"/>
  <c r="C16260" i="1"/>
  <c r="R16260" i="1" s="1"/>
  <c r="C16261" i="1"/>
  <c r="R16261" i="1" s="1"/>
  <c r="C16262" i="1"/>
  <c r="R16262" i="1" s="1"/>
  <c r="C16263" i="1"/>
  <c r="R16263" i="1" s="1"/>
  <c r="C16264" i="1"/>
  <c r="R16264" i="1" s="1"/>
  <c r="C16265" i="1"/>
  <c r="R16265" i="1" s="1"/>
  <c r="C16266" i="1"/>
  <c r="R16266" i="1" s="1"/>
  <c r="C16267" i="1"/>
  <c r="R16267" i="1" s="1"/>
  <c r="C16268" i="1"/>
  <c r="R16268" i="1" s="1"/>
  <c r="C16269" i="1"/>
  <c r="R16269" i="1" s="1"/>
  <c r="C16270" i="1"/>
  <c r="R16270" i="1" s="1"/>
  <c r="C16271" i="1"/>
  <c r="R16271" i="1" s="1"/>
  <c r="C16272" i="1"/>
  <c r="R16272" i="1" s="1"/>
  <c r="C16273" i="1"/>
  <c r="R16273" i="1" s="1"/>
  <c r="C16274" i="1"/>
  <c r="R16274" i="1" s="1"/>
  <c r="C16275" i="1"/>
  <c r="R16275" i="1" s="1"/>
  <c r="C16276" i="1"/>
  <c r="R16276" i="1" s="1"/>
  <c r="C16277" i="1"/>
  <c r="R16277" i="1" s="1"/>
  <c r="C16278" i="1"/>
  <c r="R16278" i="1" s="1"/>
  <c r="C16279" i="1"/>
  <c r="R16279" i="1" s="1"/>
  <c r="C16280" i="1"/>
  <c r="R16280" i="1" s="1"/>
  <c r="C16281" i="1"/>
  <c r="R16281" i="1" s="1"/>
  <c r="C16282" i="1"/>
  <c r="R16282" i="1" s="1"/>
  <c r="C16283" i="1"/>
  <c r="R16283" i="1" s="1"/>
  <c r="C16284" i="1"/>
  <c r="R16284" i="1" s="1"/>
  <c r="C16285" i="1"/>
  <c r="R16285" i="1" s="1"/>
  <c r="C16286" i="1"/>
  <c r="R16286" i="1" s="1"/>
  <c r="C16287" i="1"/>
  <c r="R16287" i="1" s="1"/>
  <c r="C16288" i="1"/>
  <c r="R16288" i="1" s="1"/>
  <c r="C16289" i="1"/>
  <c r="R16289" i="1" s="1"/>
  <c r="C16290" i="1"/>
  <c r="R16290" i="1" s="1"/>
  <c r="C16291" i="1"/>
  <c r="R16291" i="1" s="1"/>
  <c r="C16292" i="1"/>
  <c r="R16292" i="1" s="1"/>
  <c r="C16293" i="1"/>
  <c r="R16293" i="1" s="1"/>
  <c r="C16294" i="1"/>
  <c r="R16294" i="1" s="1"/>
  <c r="C16295" i="1"/>
  <c r="R16295" i="1" s="1"/>
  <c r="C16296" i="1"/>
  <c r="R16296" i="1" s="1"/>
  <c r="C16297" i="1"/>
  <c r="R16297" i="1" s="1"/>
  <c r="C16298" i="1"/>
  <c r="R16298" i="1" s="1"/>
  <c r="C16299" i="1"/>
  <c r="R16299" i="1" s="1"/>
  <c r="C16300" i="1"/>
  <c r="R16300" i="1" s="1"/>
  <c r="C16301" i="1"/>
  <c r="R16301" i="1" s="1"/>
  <c r="C16302" i="1"/>
  <c r="R16302" i="1" s="1"/>
  <c r="C16303" i="1"/>
  <c r="R16303" i="1" s="1"/>
  <c r="C16304" i="1"/>
  <c r="R16304" i="1" s="1"/>
  <c r="C16305" i="1"/>
  <c r="R16305" i="1" s="1"/>
  <c r="C16306" i="1"/>
  <c r="R16306" i="1" s="1"/>
  <c r="C16307" i="1"/>
  <c r="R16307" i="1" s="1"/>
  <c r="C16308" i="1"/>
  <c r="R16308" i="1" s="1"/>
  <c r="C16309" i="1"/>
  <c r="R16309" i="1" s="1"/>
  <c r="C16310" i="1"/>
  <c r="R16310" i="1" s="1"/>
  <c r="C16311" i="1"/>
  <c r="R16311" i="1" s="1"/>
  <c r="C16312" i="1"/>
  <c r="R16312" i="1" s="1"/>
  <c r="C16313" i="1"/>
  <c r="R16313" i="1" s="1"/>
  <c r="C16314" i="1"/>
  <c r="R16314" i="1" s="1"/>
  <c r="C16315" i="1"/>
  <c r="R16315" i="1" s="1"/>
  <c r="C16316" i="1"/>
  <c r="R16316" i="1" s="1"/>
  <c r="C16317" i="1"/>
  <c r="R16317" i="1" s="1"/>
  <c r="C16318" i="1"/>
  <c r="R16318" i="1" s="1"/>
  <c r="C16319" i="1"/>
  <c r="R16319" i="1" s="1"/>
  <c r="C16320" i="1"/>
  <c r="R16320" i="1" s="1"/>
  <c r="C16321" i="1"/>
  <c r="R16321" i="1" s="1"/>
  <c r="C16322" i="1"/>
  <c r="R16322" i="1" s="1"/>
  <c r="C16323" i="1"/>
  <c r="R16323" i="1" s="1"/>
  <c r="C16324" i="1"/>
  <c r="R16324" i="1" s="1"/>
  <c r="C16325" i="1"/>
  <c r="R16325" i="1" s="1"/>
  <c r="C16326" i="1"/>
  <c r="R16326" i="1" s="1"/>
  <c r="C16327" i="1"/>
  <c r="R16327" i="1" s="1"/>
  <c r="C16328" i="1"/>
  <c r="R16328" i="1" s="1"/>
  <c r="C16329" i="1"/>
  <c r="R16329" i="1" s="1"/>
  <c r="C16330" i="1"/>
  <c r="R16330" i="1" s="1"/>
  <c r="C16331" i="1"/>
  <c r="R16331" i="1" s="1"/>
  <c r="C16332" i="1"/>
  <c r="R16332" i="1" s="1"/>
  <c r="C16333" i="1"/>
  <c r="R16333" i="1" s="1"/>
  <c r="C16334" i="1"/>
  <c r="R16334" i="1" s="1"/>
  <c r="C16335" i="1"/>
  <c r="R16335" i="1" s="1"/>
  <c r="C16336" i="1"/>
  <c r="R16336" i="1" s="1"/>
  <c r="C16337" i="1"/>
  <c r="R16337" i="1" s="1"/>
  <c r="C16338" i="1"/>
  <c r="R16338" i="1" s="1"/>
  <c r="C16339" i="1"/>
  <c r="R16339" i="1" s="1"/>
  <c r="C16340" i="1"/>
  <c r="R16340" i="1" s="1"/>
  <c r="C16341" i="1"/>
  <c r="R16341" i="1" s="1"/>
  <c r="C16342" i="1"/>
  <c r="R16342" i="1" s="1"/>
  <c r="C16343" i="1"/>
  <c r="R16343" i="1" s="1"/>
  <c r="C16344" i="1"/>
  <c r="R16344" i="1" s="1"/>
  <c r="C16345" i="1"/>
  <c r="R16345" i="1" s="1"/>
  <c r="C16346" i="1"/>
  <c r="R16346" i="1" s="1"/>
  <c r="C16347" i="1"/>
  <c r="R16347" i="1" s="1"/>
  <c r="C16348" i="1"/>
  <c r="R16348" i="1" s="1"/>
  <c r="C16349" i="1"/>
  <c r="R16349" i="1" s="1"/>
  <c r="C16350" i="1"/>
  <c r="R16350" i="1" s="1"/>
  <c r="C16351" i="1"/>
  <c r="R16351" i="1" s="1"/>
  <c r="C16352" i="1"/>
  <c r="R16352" i="1" s="1"/>
  <c r="C16353" i="1"/>
  <c r="R16353" i="1" s="1"/>
  <c r="C16354" i="1"/>
  <c r="R16354" i="1" s="1"/>
  <c r="C16355" i="1"/>
  <c r="R16355" i="1" s="1"/>
  <c r="C16356" i="1"/>
  <c r="R16356" i="1" s="1"/>
  <c r="C16357" i="1"/>
  <c r="R16357" i="1" s="1"/>
  <c r="C16358" i="1"/>
  <c r="R16358" i="1" s="1"/>
  <c r="C16359" i="1"/>
  <c r="R16359" i="1" s="1"/>
  <c r="C16360" i="1"/>
  <c r="R16360" i="1" s="1"/>
  <c r="C16361" i="1"/>
  <c r="R16361" i="1" s="1"/>
  <c r="C16362" i="1"/>
  <c r="R16362" i="1" s="1"/>
  <c r="C16363" i="1"/>
  <c r="R16363" i="1" s="1"/>
  <c r="C16364" i="1"/>
  <c r="R16364" i="1" s="1"/>
  <c r="C16365" i="1"/>
  <c r="R16365" i="1" s="1"/>
  <c r="C16366" i="1"/>
  <c r="R16366" i="1" s="1"/>
  <c r="C16367" i="1"/>
  <c r="R16367" i="1" s="1"/>
  <c r="C16368" i="1"/>
  <c r="R16368" i="1" s="1"/>
  <c r="C16369" i="1"/>
  <c r="R16369" i="1" s="1"/>
  <c r="C16370" i="1"/>
  <c r="R16370" i="1" s="1"/>
  <c r="C16371" i="1"/>
  <c r="R16371" i="1" s="1"/>
  <c r="C16372" i="1"/>
  <c r="R16372" i="1" s="1"/>
  <c r="C16373" i="1"/>
  <c r="R16373" i="1" s="1"/>
  <c r="C16374" i="1"/>
  <c r="R16374" i="1" s="1"/>
  <c r="C16375" i="1"/>
  <c r="R16375" i="1" s="1"/>
  <c r="C16376" i="1"/>
  <c r="R16376" i="1" s="1"/>
  <c r="C16377" i="1"/>
  <c r="R16377" i="1" s="1"/>
  <c r="C16378" i="1"/>
  <c r="R16378" i="1" s="1"/>
  <c r="C16379" i="1"/>
  <c r="R16379" i="1" s="1"/>
  <c r="C16380" i="1"/>
  <c r="R16380" i="1" s="1"/>
  <c r="C16381" i="1"/>
  <c r="R16381" i="1" s="1"/>
  <c r="C16382" i="1"/>
  <c r="R16382" i="1" s="1"/>
  <c r="C16383" i="1"/>
  <c r="R16383" i="1" s="1"/>
  <c r="C16384" i="1"/>
  <c r="R16384" i="1" s="1"/>
  <c r="C16385" i="1"/>
  <c r="R16385" i="1" s="1"/>
  <c r="C16386" i="1"/>
  <c r="R16386" i="1" s="1"/>
  <c r="C16387" i="1"/>
  <c r="R16387" i="1" s="1"/>
  <c r="C16388" i="1"/>
  <c r="R16388" i="1" s="1"/>
  <c r="C16389" i="1"/>
  <c r="R16389" i="1" s="1"/>
  <c r="C16390" i="1"/>
  <c r="R16390" i="1" s="1"/>
  <c r="C16391" i="1"/>
  <c r="R16391" i="1" s="1"/>
  <c r="C16392" i="1"/>
  <c r="R16392" i="1" s="1"/>
  <c r="C16393" i="1"/>
  <c r="R16393" i="1" s="1"/>
  <c r="C16394" i="1"/>
  <c r="R16394" i="1" s="1"/>
  <c r="C16395" i="1"/>
  <c r="R16395" i="1" s="1"/>
  <c r="C16396" i="1"/>
  <c r="R16396" i="1" s="1"/>
  <c r="C16397" i="1"/>
  <c r="R16397" i="1" s="1"/>
  <c r="C16398" i="1"/>
  <c r="R16398" i="1" s="1"/>
  <c r="C16399" i="1"/>
  <c r="R16399" i="1" s="1"/>
  <c r="C16400" i="1"/>
  <c r="R16400" i="1" s="1"/>
  <c r="C16401" i="1"/>
  <c r="R16401" i="1" s="1"/>
  <c r="C16402" i="1"/>
  <c r="R16402" i="1" s="1"/>
  <c r="C16403" i="1"/>
  <c r="R16403" i="1" s="1"/>
  <c r="C16404" i="1"/>
  <c r="R16404" i="1" s="1"/>
  <c r="C16405" i="1"/>
  <c r="R16405" i="1" s="1"/>
  <c r="C16406" i="1"/>
  <c r="R16406" i="1" s="1"/>
  <c r="C16407" i="1"/>
  <c r="R16407" i="1" s="1"/>
  <c r="C16408" i="1"/>
  <c r="R16408" i="1" s="1"/>
  <c r="C16409" i="1"/>
  <c r="R16409" i="1" s="1"/>
  <c r="C16410" i="1"/>
  <c r="R16410" i="1" s="1"/>
  <c r="C16411" i="1"/>
  <c r="R16411" i="1" s="1"/>
  <c r="C16412" i="1"/>
  <c r="R16412" i="1" s="1"/>
  <c r="C16413" i="1"/>
  <c r="R16413" i="1" s="1"/>
  <c r="C16414" i="1"/>
  <c r="R16414" i="1" s="1"/>
  <c r="C16415" i="1"/>
  <c r="R16415" i="1" s="1"/>
  <c r="C16416" i="1"/>
  <c r="R16416" i="1" s="1"/>
  <c r="C16417" i="1"/>
  <c r="R16417" i="1" s="1"/>
  <c r="C16418" i="1"/>
  <c r="R16418" i="1" s="1"/>
  <c r="C16419" i="1"/>
  <c r="R16419" i="1" s="1"/>
  <c r="C16420" i="1"/>
  <c r="R16420" i="1" s="1"/>
  <c r="C16421" i="1"/>
  <c r="R16421" i="1" s="1"/>
  <c r="C16422" i="1"/>
  <c r="R16422" i="1" s="1"/>
  <c r="C16423" i="1"/>
  <c r="R16423" i="1" s="1"/>
  <c r="C16424" i="1"/>
  <c r="R16424" i="1" s="1"/>
  <c r="C16425" i="1"/>
  <c r="R16425" i="1" s="1"/>
  <c r="C16426" i="1"/>
  <c r="R16426" i="1" s="1"/>
  <c r="C16427" i="1"/>
  <c r="R16427" i="1" s="1"/>
  <c r="C16428" i="1"/>
  <c r="R16428" i="1" s="1"/>
  <c r="C16429" i="1"/>
  <c r="R16429" i="1" s="1"/>
  <c r="C16430" i="1"/>
  <c r="R16430" i="1" s="1"/>
  <c r="C16431" i="1"/>
  <c r="R16431" i="1" s="1"/>
  <c r="C16432" i="1"/>
  <c r="R16432" i="1" s="1"/>
  <c r="C16433" i="1"/>
  <c r="R16433" i="1" s="1"/>
  <c r="C16434" i="1"/>
  <c r="R16434" i="1" s="1"/>
  <c r="C16435" i="1"/>
  <c r="R16435" i="1" s="1"/>
  <c r="C16436" i="1"/>
  <c r="R16436" i="1" s="1"/>
  <c r="C16437" i="1"/>
  <c r="R16437" i="1" s="1"/>
  <c r="C16438" i="1"/>
  <c r="R16438" i="1" s="1"/>
  <c r="C16439" i="1"/>
  <c r="R16439" i="1" s="1"/>
  <c r="C16440" i="1"/>
  <c r="R16440" i="1" s="1"/>
  <c r="C16441" i="1"/>
  <c r="R16441" i="1" s="1"/>
  <c r="C16442" i="1"/>
  <c r="R16442" i="1" s="1"/>
  <c r="C16443" i="1"/>
  <c r="R16443" i="1" s="1"/>
  <c r="C16444" i="1"/>
  <c r="R16444" i="1" s="1"/>
  <c r="C16445" i="1"/>
  <c r="R16445" i="1" s="1"/>
  <c r="C16446" i="1"/>
  <c r="R16446" i="1" s="1"/>
  <c r="C16447" i="1"/>
  <c r="R16447" i="1" s="1"/>
  <c r="C16448" i="1"/>
  <c r="R16448" i="1" s="1"/>
  <c r="C16449" i="1"/>
  <c r="R16449" i="1" s="1"/>
  <c r="C16450" i="1"/>
  <c r="R16450" i="1" s="1"/>
  <c r="C16451" i="1"/>
  <c r="R16451" i="1" s="1"/>
  <c r="C16452" i="1"/>
  <c r="R16452" i="1" s="1"/>
  <c r="C16453" i="1"/>
  <c r="R16453" i="1" s="1"/>
  <c r="C16454" i="1"/>
  <c r="R16454" i="1" s="1"/>
  <c r="C16455" i="1"/>
  <c r="R16455" i="1" s="1"/>
  <c r="C16456" i="1"/>
  <c r="R16456" i="1" s="1"/>
  <c r="C16457" i="1"/>
  <c r="R16457" i="1" s="1"/>
  <c r="C16458" i="1"/>
  <c r="R16458" i="1" s="1"/>
  <c r="C16459" i="1"/>
  <c r="R16459" i="1" s="1"/>
  <c r="C16460" i="1"/>
  <c r="R16460" i="1" s="1"/>
  <c r="C16461" i="1"/>
  <c r="R16461" i="1" s="1"/>
  <c r="C16462" i="1"/>
  <c r="R16462" i="1" s="1"/>
  <c r="C16463" i="1"/>
  <c r="R16463" i="1" s="1"/>
  <c r="C16464" i="1"/>
  <c r="R16464" i="1" s="1"/>
  <c r="C16465" i="1"/>
  <c r="R16465" i="1" s="1"/>
  <c r="C16466" i="1"/>
  <c r="R16466" i="1" s="1"/>
  <c r="C16467" i="1"/>
  <c r="R16467" i="1" s="1"/>
  <c r="C16468" i="1"/>
  <c r="R16468" i="1" s="1"/>
  <c r="C16469" i="1"/>
  <c r="R16469" i="1" s="1"/>
  <c r="C16470" i="1"/>
  <c r="R16470" i="1" s="1"/>
  <c r="C16471" i="1"/>
  <c r="R16471" i="1" s="1"/>
  <c r="C16472" i="1"/>
  <c r="R16472" i="1" s="1"/>
  <c r="C16473" i="1"/>
  <c r="R16473" i="1" s="1"/>
  <c r="C16474" i="1"/>
  <c r="R16474" i="1" s="1"/>
  <c r="C16475" i="1"/>
  <c r="R16475" i="1" s="1"/>
  <c r="C16476" i="1"/>
  <c r="R16476" i="1" s="1"/>
  <c r="C16477" i="1"/>
  <c r="R16477" i="1" s="1"/>
  <c r="C16478" i="1"/>
  <c r="R16478" i="1" s="1"/>
  <c r="C16479" i="1"/>
  <c r="R16479" i="1" s="1"/>
  <c r="C16480" i="1"/>
  <c r="R16480" i="1" s="1"/>
  <c r="C16481" i="1"/>
  <c r="R16481" i="1" s="1"/>
  <c r="C16482" i="1"/>
  <c r="R16482" i="1" s="1"/>
  <c r="C16483" i="1"/>
  <c r="R16483" i="1" s="1"/>
  <c r="C16484" i="1"/>
  <c r="R16484" i="1" s="1"/>
  <c r="C16485" i="1"/>
  <c r="R16485" i="1" s="1"/>
  <c r="C16486" i="1"/>
  <c r="R16486" i="1" s="1"/>
  <c r="C16487" i="1"/>
  <c r="R16487" i="1" s="1"/>
  <c r="C16488" i="1"/>
  <c r="R16488" i="1" s="1"/>
  <c r="C16489" i="1"/>
  <c r="R16489" i="1" s="1"/>
  <c r="C16490" i="1"/>
  <c r="R16490" i="1" s="1"/>
  <c r="C16491" i="1"/>
  <c r="R16491" i="1" s="1"/>
  <c r="C16492" i="1"/>
  <c r="R16492" i="1" s="1"/>
  <c r="C16493" i="1"/>
  <c r="R16493" i="1" s="1"/>
  <c r="C16494" i="1"/>
  <c r="R16494" i="1" s="1"/>
  <c r="C16495" i="1"/>
  <c r="R16495" i="1" s="1"/>
  <c r="C16496" i="1"/>
  <c r="R16496" i="1" s="1"/>
  <c r="C16497" i="1"/>
  <c r="R16497" i="1" s="1"/>
  <c r="C16498" i="1"/>
  <c r="R16498" i="1" s="1"/>
  <c r="C16499" i="1"/>
  <c r="R16499" i="1" s="1"/>
  <c r="C16500" i="1"/>
  <c r="R16500" i="1" s="1"/>
  <c r="C16501" i="1"/>
  <c r="R16501" i="1" s="1"/>
  <c r="C16502" i="1"/>
  <c r="R16502" i="1" s="1"/>
  <c r="C16503" i="1"/>
  <c r="R16503" i="1" s="1"/>
  <c r="C16504" i="1"/>
  <c r="R16504" i="1" s="1"/>
  <c r="C16505" i="1"/>
  <c r="R16505" i="1" s="1"/>
  <c r="C16506" i="1"/>
  <c r="R16506" i="1" s="1"/>
  <c r="C16507" i="1"/>
  <c r="R16507" i="1" s="1"/>
  <c r="C16508" i="1"/>
  <c r="R16508" i="1" s="1"/>
  <c r="C16509" i="1"/>
  <c r="R16509" i="1" s="1"/>
  <c r="C16510" i="1"/>
  <c r="R16510" i="1" s="1"/>
  <c r="C16511" i="1"/>
  <c r="R16511" i="1" s="1"/>
  <c r="C16512" i="1"/>
  <c r="R16512" i="1" s="1"/>
  <c r="C16513" i="1"/>
  <c r="R16513" i="1" s="1"/>
  <c r="C16514" i="1"/>
  <c r="R16514" i="1" s="1"/>
  <c r="C16515" i="1"/>
  <c r="R16515" i="1" s="1"/>
  <c r="C16516" i="1"/>
  <c r="R16516" i="1" s="1"/>
  <c r="C16517" i="1"/>
  <c r="R16517" i="1" s="1"/>
  <c r="C16518" i="1"/>
  <c r="R16518" i="1" s="1"/>
  <c r="C16519" i="1"/>
  <c r="R16519" i="1" s="1"/>
  <c r="C16520" i="1"/>
  <c r="R16520" i="1" s="1"/>
  <c r="C16521" i="1"/>
  <c r="R16521" i="1" s="1"/>
  <c r="C16522" i="1"/>
  <c r="R16522" i="1" s="1"/>
  <c r="C16523" i="1"/>
  <c r="R16523" i="1" s="1"/>
  <c r="C16524" i="1"/>
  <c r="R16524" i="1" s="1"/>
  <c r="C16525" i="1"/>
  <c r="R16525" i="1" s="1"/>
  <c r="C16526" i="1"/>
  <c r="R16526" i="1" s="1"/>
  <c r="C16527" i="1"/>
  <c r="R16527" i="1" s="1"/>
  <c r="C16528" i="1"/>
  <c r="R16528" i="1" s="1"/>
  <c r="C16529" i="1"/>
  <c r="R16529" i="1" s="1"/>
  <c r="C16530" i="1"/>
  <c r="R16530" i="1" s="1"/>
  <c r="C16531" i="1"/>
  <c r="R16531" i="1" s="1"/>
  <c r="C16532" i="1"/>
  <c r="R16532" i="1" s="1"/>
  <c r="C16533" i="1"/>
  <c r="R16533" i="1" s="1"/>
  <c r="C16534" i="1"/>
  <c r="R16534" i="1" s="1"/>
  <c r="C16535" i="1"/>
  <c r="R16535" i="1" s="1"/>
  <c r="C16536" i="1"/>
  <c r="R16536" i="1" s="1"/>
  <c r="C16537" i="1"/>
  <c r="R16537" i="1" s="1"/>
  <c r="C16538" i="1"/>
  <c r="R16538" i="1" s="1"/>
  <c r="C16539" i="1"/>
  <c r="R16539" i="1" s="1"/>
  <c r="C16540" i="1"/>
  <c r="R16540" i="1" s="1"/>
  <c r="C16541" i="1"/>
  <c r="R16541" i="1" s="1"/>
  <c r="C16542" i="1"/>
  <c r="R16542" i="1" s="1"/>
  <c r="C16543" i="1"/>
  <c r="R16543" i="1" s="1"/>
  <c r="C16544" i="1"/>
  <c r="R16544" i="1" s="1"/>
  <c r="C16545" i="1"/>
  <c r="R16545" i="1" s="1"/>
  <c r="C16546" i="1"/>
  <c r="R16546" i="1" s="1"/>
  <c r="C16547" i="1"/>
  <c r="R16547" i="1" s="1"/>
  <c r="C16548" i="1"/>
  <c r="R16548" i="1" s="1"/>
  <c r="C16549" i="1"/>
  <c r="R16549" i="1" s="1"/>
  <c r="C16550" i="1"/>
  <c r="R16550" i="1" s="1"/>
  <c r="C16551" i="1"/>
  <c r="R16551" i="1" s="1"/>
  <c r="C16552" i="1"/>
  <c r="R16552" i="1" s="1"/>
  <c r="C16553" i="1"/>
  <c r="R16553" i="1" s="1"/>
  <c r="C16554" i="1"/>
  <c r="R16554" i="1" s="1"/>
  <c r="C16555" i="1"/>
  <c r="R16555" i="1" s="1"/>
  <c r="C16556" i="1"/>
  <c r="R16556" i="1" s="1"/>
  <c r="C16557" i="1"/>
  <c r="R16557" i="1" s="1"/>
  <c r="C16558" i="1"/>
  <c r="R16558" i="1" s="1"/>
  <c r="C16559" i="1"/>
  <c r="R16559" i="1" s="1"/>
  <c r="C16560" i="1"/>
  <c r="R16560" i="1" s="1"/>
  <c r="C16561" i="1"/>
  <c r="R16561" i="1" s="1"/>
  <c r="C16562" i="1"/>
  <c r="R16562" i="1" s="1"/>
  <c r="C16563" i="1"/>
  <c r="R16563" i="1" s="1"/>
  <c r="C16564" i="1"/>
  <c r="R16564" i="1" s="1"/>
  <c r="C16565" i="1"/>
  <c r="R16565" i="1" s="1"/>
  <c r="C16566" i="1"/>
  <c r="R16566" i="1" s="1"/>
  <c r="C16567" i="1"/>
  <c r="R16567" i="1" s="1"/>
  <c r="C16568" i="1"/>
  <c r="R16568" i="1" s="1"/>
  <c r="C16569" i="1"/>
  <c r="R16569" i="1" s="1"/>
  <c r="C16570" i="1"/>
  <c r="R16570" i="1" s="1"/>
  <c r="C16571" i="1"/>
  <c r="R16571" i="1" s="1"/>
  <c r="C16572" i="1"/>
  <c r="R16572" i="1" s="1"/>
  <c r="C16573" i="1"/>
  <c r="R16573" i="1" s="1"/>
  <c r="C16574" i="1"/>
  <c r="R16574" i="1" s="1"/>
  <c r="C16575" i="1"/>
  <c r="R16575" i="1" s="1"/>
  <c r="C16576" i="1"/>
  <c r="R16576" i="1" s="1"/>
  <c r="C16577" i="1"/>
  <c r="R16577" i="1" s="1"/>
  <c r="C16578" i="1"/>
  <c r="R16578" i="1" s="1"/>
  <c r="C16579" i="1"/>
  <c r="R16579" i="1" s="1"/>
  <c r="C16580" i="1"/>
  <c r="R16580" i="1" s="1"/>
  <c r="C16581" i="1"/>
  <c r="R16581" i="1" s="1"/>
  <c r="C16582" i="1"/>
  <c r="R16582" i="1" s="1"/>
  <c r="C16583" i="1"/>
  <c r="R16583" i="1" s="1"/>
  <c r="C16584" i="1"/>
  <c r="R16584" i="1" s="1"/>
  <c r="C16585" i="1"/>
  <c r="R16585" i="1" s="1"/>
  <c r="C16586" i="1"/>
  <c r="R16586" i="1" s="1"/>
  <c r="C16587" i="1"/>
  <c r="R16587" i="1" s="1"/>
  <c r="C16588" i="1"/>
  <c r="R16588" i="1" s="1"/>
  <c r="C16589" i="1"/>
  <c r="R16589" i="1" s="1"/>
  <c r="C16590" i="1"/>
  <c r="R16590" i="1" s="1"/>
  <c r="C16591" i="1"/>
  <c r="R16591" i="1" s="1"/>
  <c r="C16592" i="1"/>
  <c r="R16592" i="1" s="1"/>
  <c r="C16593" i="1"/>
  <c r="R16593" i="1" s="1"/>
  <c r="C16594" i="1"/>
  <c r="R16594" i="1" s="1"/>
  <c r="C16595" i="1"/>
  <c r="R16595" i="1" s="1"/>
  <c r="C16596" i="1"/>
  <c r="R16596" i="1" s="1"/>
  <c r="C16597" i="1"/>
  <c r="R16597" i="1" s="1"/>
  <c r="C16598" i="1"/>
  <c r="R16598" i="1" s="1"/>
  <c r="C16599" i="1"/>
  <c r="R16599" i="1" s="1"/>
  <c r="C16600" i="1"/>
  <c r="R16600" i="1" s="1"/>
  <c r="C16601" i="1"/>
  <c r="R16601" i="1" s="1"/>
  <c r="C16602" i="1"/>
  <c r="R16602" i="1" s="1"/>
  <c r="C16603" i="1"/>
  <c r="R16603" i="1" s="1"/>
  <c r="C16604" i="1"/>
  <c r="R16604" i="1" s="1"/>
  <c r="C16605" i="1"/>
  <c r="R16605" i="1" s="1"/>
  <c r="C16606" i="1"/>
  <c r="R16606" i="1" s="1"/>
  <c r="C16607" i="1"/>
  <c r="R16607" i="1" s="1"/>
  <c r="C16608" i="1"/>
  <c r="R16608" i="1" s="1"/>
  <c r="C16609" i="1"/>
  <c r="R16609" i="1" s="1"/>
  <c r="C16610" i="1"/>
  <c r="R16610" i="1" s="1"/>
  <c r="C16611" i="1"/>
  <c r="R16611" i="1" s="1"/>
  <c r="C16612" i="1"/>
  <c r="R16612" i="1" s="1"/>
  <c r="C16613" i="1"/>
  <c r="R16613" i="1" s="1"/>
  <c r="C16614" i="1"/>
  <c r="R16614" i="1" s="1"/>
  <c r="C16615" i="1"/>
  <c r="R16615" i="1" s="1"/>
  <c r="C16616" i="1"/>
  <c r="R16616" i="1" s="1"/>
  <c r="C16617" i="1"/>
  <c r="R16617" i="1" s="1"/>
  <c r="C16618" i="1"/>
  <c r="R16618" i="1" s="1"/>
  <c r="C16619" i="1"/>
  <c r="R16619" i="1" s="1"/>
  <c r="C16620" i="1"/>
  <c r="R16620" i="1" s="1"/>
  <c r="C16621" i="1"/>
  <c r="R16621" i="1" s="1"/>
  <c r="C16622" i="1"/>
  <c r="R16622" i="1" s="1"/>
  <c r="C16623" i="1"/>
  <c r="R16623" i="1" s="1"/>
  <c r="C16624" i="1"/>
  <c r="R16624" i="1" s="1"/>
  <c r="C16625" i="1"/>
  <c r="R16625" i="1" s="1"/>
  <c r="C16626" i="1"/>
  <c r="R16626" i="1" s="1"/>
  <c r="C16627" i="1"/>
  <c r="R16627" i="1" s="1"/>
  <c r="C16628" i="1"/>
  <c r="R16628" i="1" s="1"/>
  <c r="C16629" i="1"/>
  <c r="R16629" i="1" s="1"/>
  <c r="C16630" i="1"/>
  <c r="R16630" i="1" s="1"/>
  <c r="C16631" i="1"/>
  <c r="R16631" i="1" s="1"/>
  <c r="C16632" i="1"/>
  <c r="R16632" i="1" s="1"/>
  <c r="C16633" i="1"/>
  <c r="R16633" i="1" s="1"/>
  <c r="C16634" i="1"/>
  <c r="R16634" i="1" s="1"/>
  <c r="C16635" i="1"/>
  <c r="R16635" i="1" s="1"/>
  <c r="C16636" i="1"/>
  <c r="R16636" i="1" s="1"/>
  <c r="C16637" i="1"/>
  <c r="R16637" i="1" s="1"/>
  <c r="C16638" i="1"/>
  <c r="R16638" i="1" s="1"/>
  <c r="C16639" i="1"/>
  <c r="R16639" i="1" s="1"/>
  <c r="C16640" i="1"/>
  <c r="R16640" i="1" s="1"/>
  <c r="C16641" i="1"/>
  <c r="R16641" i="1" s="1"/>
  <c r="C16642" i="1"/>
  <c r="R16642" i="1" s="1"/>
  <c r="C16643" i="1"/>
  <c r="R16643" i="1" s="1"/>
  <c r="C16644" i="1"/>
  <c r="R16644" i="1" s="1"/>
  <c r="C16645" i="1"/>
  <c r="R16645" i="1" s="1"/>
  <c r="C16646" i="1"/>
  <c r="R16646" i="1" s="1"/>
  <c r="C16647" i="1"/>
  <c r="R16647" i="1" s="1"/>
  <c r="C16648" i="1"/>
  <c r="R16648" i="1" s="1"/>
  <c r="C16649" i="1"/>
  <c r="R16649" i="1" s="1"/>
  <c r="C16650" i="1"/>
  <c r="R16650" i="1" s="1"/>
  <c r="C16651" i="1"/>
  <c r="R16651" i="1" s="1"/>
  <c r="C16652" i="1"/>
  <c r="R16652" i="1" s="1"/>
  <c r="C16653" i="1"/>
  <c r="R16653" i="1" s="1"/>
  <c r="C16654" i="1"/>
  <c r="R16654" i="1" s="1"/>
  <c r="C16655" i="1"/>
  <c r="R16655" i="1" s="1"/>
  <c r="C16656" i="1"/>
  <c r="R16656" i="1" s="1"/>
  <c r="C16657" i="1"/>
  <c r="R16657" i="1" s="1"/>
  <c r="C16658" i="1"/>
  <c r="R16658" i="1" s="1"/>
  <c r="C16659" i="1"/>
  <c r="R16659" i="1" s="1"/>
  <c r="C16660" i="1"/>
  <c r="R16660" i="1" s="1"/>
  <c r="C16661" i="1"/>
  <c r="R16661" i="1" s="1"/>
  <c r="C16662" i="1"/>
  <c r="R16662" i="1" s="1"/>
  <c r="C16663" i="1"/>
  <c r="R16663" i="1" s="1"/>
  <c r="C16664" i="1"/>
  <c r="R16664" i="1" s="1"/>
  <c r="C16665" i="1"/>
  <c r="R16665" i="1" s="1"/>
  <c r="C16666" i="1"/>
  <c r="R16666" i="1" s="1"/>
  <c r="C16667" i="1"/>
  <c r="R16667" i="1" s="1"/>
  <c r="C16668" i="1"/>
  <c r="R16668" i="1" s="1"/>
  <c r="C16669" i="1"/>
  <c r="R16669" i="1" s="1"/>
  <c r="C16670" i="1"/>
  <c r="R16670" i="1" s="1"/>
  <c r="C16671" i="1"/>
  <c r="R16671" i="1" s="1"/>
  <c r="C16672" i="1"/>
  <c r="R16672" i="1" s="1"/>
  <c r="C16673" i="1"/>
  <c r="R16673" i="1" s="1"/>
  <c r="C16674" i="1"/>
  <c r="R16674" i="1" s="1"/>
  <c r="C16675" i="1"/>
  <c r="R16675" i="1" s="1"/>
  <c r="C16676" i="1"/>
  <c r="R16676" i="1" s="1"/>
  <c r="C16677" i="1"/>
  <c r="R16677" i="1" s="1"/>
  <c r="C16678" i="1"/>
  <c r="R16678" i="1" s="1"/>
  <c r="C16679" i="1"/>
  <c r="R16679" i="1" s="1"/>
  <c r="C16680" i="1"/>
  <c r="R16680" i="1" s="1"/>
  <c r="C16681" i="1"/>
  <c r="R16681" i="1" s="1"/>
  <c r="C16682" i="1"/>
  <c r="R16682" i="1" s="1"/>
  <c r="C16683" i="1"/>
  <c r="R16683" i="1" s="1"/>
  <c r="C16684" i="1"/>
  <c r="R16684" i="1" s="1"/>
  <c r="C16685" i="1"/>
  <c r="R16685" i="1" s="1"/>
  <c r="C16686" i="1"/>
  <c r="R16686" i="1" s="1"/>
  <c r="C16687" i="1"/>
  <c r="R16687" i="1" s="1"/>
  <c r="C16688" i="1"/>
  <c r="R16688" i="1" s="1"/>
  <c r="C16689" i="1"/>
  <c r="R16689" i="1" s="1"/>
  <c r="C16690" i="1"/>
  <c r="R16690" i="1" s="1"/>
  <c r="C16691" i="1"/>
  <c r="R16691" i="1" s="1"/>
  <c r="C16692" i="1"/>
  <c r="R16692" i="1" s="1"/>
  <c r="C16693" i="1"/>
  <c r="R16693" i="1" s="1"/>
  <c r="C16694" i="1"/>
  <c r="R16694" i="1" s="1"/>
  <c r="C16695" i="1"/>
  <c r="R16695" i="1" s="1"/>
  <c r="C16696" i="1"/>
  <c r="R16696" i="1" s="1"/>
  <c r="C16697" i="1"/>
  <c r="R16697" i="1" s="1"/>
  <c r="C16698" i="1"/>
  <c r="R16698" i="1" s="1"/>
  <c r="C16699" i="1"/>
  <c r="R16699" i="1" s="1"/>
  <c r="C16700" i="1"/>
  <c r="R16700" i="1" s="1"/>
  <c r="C16701" i="1"/>
  <c r="R16701" i="1" s="1"/>
  <c r="C16702" i="1"/>
  <c r="R16702" i="1" s="1"/>
  <c r="C16703" i="1"/>
  <c r="R16703" i="1" s="1"/>
  <c r="C16704" i="1"/>
  <c r="R16704" i="1" s="1"/>
  <c r="C16705" i="1"/>
  <c r="R16705" i="1" s="1"/>
  <c r="C16706" i="1"/>
  <c r="R16706" i="1" s="1"/>
  <c r="C16707" i="1"/>
  <c r="R16707" i="1" s="1"/>
  <c r="C16708" i="1"/>
  <c r="R16708" i="1" s="1"/>
  <c r="C16709" i="1"/>
  <c r="R16709" i="1" s="1"/>
  <c r="C16710" i="1"/>
  <c r="R16710" i="1" s="1"/>
  <c r="C16711" i="1"/>
  <c r="R16711" i="1" s="1"/>
  <c r="C16712" i="1"/>
  <c r="R16712" i="1" s="1"/>
  <c r="C16713" i="1"/>
  <c r="R16713" i="1" s="1"/>
  <c r="C16714" i="1"/>
  <c r="R16714" i="1" s="1"/>
  <c r="C16715" i="1"/>
  <c r="R16715" i="1" s="1"/>
  <c r="C16716" i="1"/>
  <c r="R16716" i="1" s="1"/>
  <c r="C16717" i="1"/>
  <c r="R16717" i="1" s="1"/>
  <c r="C16718" i="1"/>
  <c r="R16718" i="1" s="1"/>
  <c r="C16719" i="1"/>
  <c r="R16719" i="1" s="1"/>
  <c r="C16720" i="1"/>
  <c r="R16720" i="1" s="1"/>
  <c r="C16721" i="1"/>
  <c r="R16721" i="1" s="1"/>
  <c r="C16722" i="1"/>
  <c r="R16722" i="1" s="1"/>
  <c r="C16723" i="1"/>
  <c r="R16723" i="1" s="1"/>
  <c r="C16724" i="1"/>
  <c r="R16724" i="1" s="1"/>
  <c r="C16725" i="1"/>
  <c r="R16725" i="1" s="1"/>
  <c r="C16726" i="1"/>
  <c r="R16726" i="1" s="1"/>
  <c r="C16727" i="1"/>
  <c r="R16727" i="1" s="1"/>
  <c r="C16728" i="1"/>
  <c r="R16728" i="1" s="1"/>
  <c r="C16729" i="1"/>
  <c r="R16729" i="1" s="1"/>
  <c r="C16730" i="1"/>
  <c r="R16730" i="1" s="1"/>
  <c r="C16731" i="1"/>
  <c r="R16731" i="1" s="1"/>
  <c r="C16732" i="1"/>
  <c r="R16732" i="1" s="1"/>
  <c r="C16733" i="1"/>
  <c r="R16733" i="1" s="1"/>
  <c r="C16734" i="1"/>
  <c r="R16734" i="1" s="1"/>
  <c r="C16735" i="1"/>
  <c r="R16735" i="1" s="1"/>
  <c r="C16736" i="1"/>
  <c r="R16736" i="1" s="1"/>
  <c r="C16737" i="1"/>
  <c r="R16737" i="1" s="1"/>
  <c r="C16738" i="1"/>
  <c r="R16738" i="1" s="1"/>
  <c r="C16739" i="1"/>
  <c r="R16739" i="1" s="1"/>
  <c r="C16740" i="1"/>
  <c r="R16740" i="1" s="1"/>
  <c r="C16741" i="1"/>
  <c r="R16741" i="1" s="1"/>
  <c r="C16742" i="1"/>
  <c r="R16742" i="1" s="1"/>
  <c r="C16743" i="1"/>
  <c r="R16743" i="1" s="1"/>
  <c r="C16744" i="1"/>
  <c r="R16744" i="1" s="1"/>
  <c r="C16745" i="1"/>
  <c r="R16745" i="1" s="1"/>
  <c r="C16746" i="1"/>
  <c r="R16746" i="1" s="1"/>
  <c r="C16747" i="1"/>
  <c r="R16747" i="1" s="1"/>
  <c r="C16748" i="1"/>
  <c r="R16748" i="1" s="1"/>
  <c r="C16749" i="1"/>
  <c r="R16749" i="1" s="1"/>
  <c r="C16750" i="1"/>
  <c r="R16750" i="1" s="1"/>
  <c r="C16751" i="1"/>
  <c r="R16751" i="1" s="1"/>
  <c r="C16752" i="1"/>
  <c r="R16752" i="1" s="1"/>
  <c r="C16753" i="1"/>
  <c r="R16753" i="1" s="1"/>
  <c r="C16754" i="1"/>
  <c r="R16754" i="1" s="1"/>
  <c r="C16755" i="1"/>
  <c r="R16755" i="1" s="1"/>
  <c r="C16756" i="1"/>
  <c r="R16756" i="1" s="1"/>
  <c r="C16757" i="1"/>
  <c r="R16757" i="1" s="1"/>
  <c r="C16758" i="1"/>
  <c r="R16758" i="1" s="1"/>
  <c r="C16759" i="1"/>
  <c r="R16759" i="1" s="1"/>
  <c r="C16760" i="1"/>
  <c r="R16760" i="1" s="1"/>
  <c r="C16761" i="1"/>
  <c r="R16761" i="1" s="1"/>
  <c r="C16762" i="1"/>
  <c r="R16762" i="1" s="1"/>
  <c r="C16763" i="1"/>
  <c r="R16763" i="1" s="1"/>
  <c r="C16764" i="1"/>
  <c r="R16764" i="1" s="1"/>
  <c r="C16765" i="1"/>
  <c r="R16765" i="1" s="1"/>
  <c r="C16766" i="1"/>
  <c r="R16766" i="1" s="1"/>
  <c r="C16767" i="1"/>
  <c r="R16767" i="1" s="1"/>
  <c r="C16768" i="1"/>
  <c r="R16768" i="1" s="1"/>
  <c r="C16769" i="1"/>
  <c r="R16769" i="1" s="1"/>
  <c r="C16770" i="1"/>
  <c r="R16770" i="1" s="1"/>
  <c r="C16771" i="1"/>
  <c r="R16771" i="1" s="1"/>
  <c r="C16772" i="1"/>
  <c r="R16772" i="1" s="1"/>
  <c r="C16773" i="1"/>
  <c r="R16773" i="1" s="1"/>
  <c r="C16774" i="1"/>
  <c r="R16774" i="1" s="1"/>
  <c r="C16775" i="1"/>
  <c r="R16775" i="1" s="1"/>
  <c r="C16776" i="1"/>
  <c r="R16776" i="1" s="1"/>
  <c r="C16777" i="1"/>
  <c r="R16777" i="1" s="1"/>
  <c r="C16778" i="1"/>
  <c r="R16778" i="1" s="1"/>
  <c r="C16779" i="1"/>
  <c r="R16779" i="1" s="1"/>
  <c r="C16780" i="1"/>
  <c r="R16780" i="1" s="1"/>
  <c r="C16781" i="1"/>
  <c r="R16781" i="1" s="1"/>
  <c r="C16782" i="1"/>
  <c r="R16782" i="1" s="1"/>
  <c r="C16783" i="1"/>
  <c r="R16783" i="1" s="1"/>
  <c r="C16784" i="1"/>
  <c r="R16784" i="1" s="1"/>
  <c r="C16785" i="1"/>
  <c r="R16785" i="1" s="1"/>
  <c r="C16786" i="1"/>
  <c r="R16786" i="1" s="1"/>
  <c r="C16787" i="1"/>
  <c r="R16787" i="1" s="1"/>
  <c r="C16788" i="1"/>
  <c r="R16788" i="1" s="1"/>
  <c r="C16789" i="1"/>
  <c r="R16789" i="1" s="1"/>
  <c r="C16790" i="1"/>
  <c r="R16790" i="1" s="1"/>
  <c r="C16791" i="1"/>
  <c r="R16791" i="1" s="1"/>
  <c r="C16792" i="1"/>
  <c r="R16792" i="1" s="1"/>
  <c r="C16793" i="1"/>
  <c r="R16793" i="1" s="1"/>
  <c r="C16794" i="1"/>
  <c r="R16794" i="1" s="1"/>
  <c r="C16795" i="1"/>
  <c r="R16795" i="1" s="1"/>
  <c r="C16796" i="1"/>
  <c r="R16796" i="1" s="1"/>
  <c r="C16797" i="1"/>
  <c r="R16797" i="1" s="1"/>
  <c r="C16798" i="1"/>
  <c r="R16798" i="1" s="1"/>
  <c r="C16799" i="1"/>
  <c r="R16799" i="1" s="1"/>
  <c r="C16800" i="1"/>
  <c r="R16800" i="1" s="1"/>
  <c r="C16801" i="1"/>
  <c r="R16801" i="1" s="1"/>
  <c r="C16802" i="1"/>
  <c r="R16802" i="1" s="1"/>
  <c r="C16803" i="1"/>
  <c r="R16803" i="1" s="1"/>
  <c r="C16804" i="1"/>
  <c r="R16804" i="1" s="1"/>
  <c r="C16805" i="1"/>
  <c r="R16805" i="1" s="1"/>
  <c r="C16806" i="1"/>
  <c r="R16806" i="1" s="1"/>
  <c r="C16807" i="1"/>
  <c r="R16807" i="1" s="1"/>
  <c r="C16808" i="1"/>
  <c r="R16808" i="1" s="1"/>
  <c r="C16809" i="1"/>
  <c r="R16809" i="1" s="1"/>
  <c r="C16810" i="1"/>
  <c r="R16810" i="1" s="1"/>
  <c r="C16811" i="1"/>
  <c r="R16811" i="1" s="1"/>
  <c r="C16812" i="1"/>
  <c r="R16812" i="1" s="1"/>
  <c r="C16813" i="1"/>
  <c r="R16813" i="1" s="1"/>
  <c r="C16814" i="1"/>
  <c r="R16814" i="1" s="1"/>
  <c r="C16815" i="1"/>
  <c r="R16815" i="1" s="1"/>
  <c r="C16816" i="1"/>
  <c r="R16816" i="1" s="1"/>
  <c r="C16817" i="1"/>
  <c r="R16817" i="1" s="1"/>
  <c r="C16818" i="1"/>
  <c r="R16818" i="1" s="1"/>
  <c r="C16819" i="1"/>
  <c r="R16819" i="1" s="1"/>
  <c r="C16820" i="1"/>
  <c r="R16820" i="1" s="1"/>
  <c r="C16821" i="1"/>
  <c r="R16821" i="1" s="1"/>
  <c r="C16822" i="1"/>
  <c r="R16822" i="1" s="1"/>
  <c r="C16823" i="1"/>
  <c r="R16823" i="1" s="1"/>
  <c r="C16824" i="1"/>
  <c r="R16824" i="1" s="1"/>
  <c r="C16825" i="1"/>
  <c r="R16825" i="1" s="1"/>
  <c r="C16826" i="1"/>
  <c r="R16826" i="1" s="1"/>
  <c r="C16827" i="1"/>
  <c r="R16827" i="1" s="1"/>
  <c r="C16828" i="1"/>
  <c r="R16828" i="1" s="1"/>
  <c r="C16829" i="1"/>
  <c r="R16829" i="1" s="1"/>
  <c r="C16830" i="1"/>
  <c r="R16830" i="1" s="1"/>
  <c r="C16831" i="1"/>
  <c r="R16831" i="1" s="1"/>
  <c r="C16832" i="1"/>
  <c r="R16832" i="1" s="1"/>
  <c r="C16833" i="1"/>
  <c r="R16833" i="1" s="1"/>
  <c r="C16834" i="1"/>
  <c r="R16834" i="1" s="1"/>
  <c r="C16835" i="1"/>
  <c r="R16835" i="1" s="1"/>
  <c r="C16836" i="1"/>
  <c r="R16836" i="1" s="1"/>
  <c r="C16837" i="1"/>
  <c r="R16837" i="1" s="1"/>
  <c r="C16838" i="1"/>
  <c r="R16838" i="1" s="1"/>
  <c r="C16839" i="1"/>
  <c r="R16839" i="1" s="1"/>
  <c r="C16840" i="1"/>
  <c r="R16840" i="1" s="1"/>
  <c r="C16841" i="1"/>
  <c r="R16841" i="1" s="1"/>
  <c r="C16842" i="1"/>
  <c r="R16842" i="1" s="1"/>
  <c r="C16843" i="1"/>
  <c r="R16843" i="1" s="1"/>
  <c r="C16844" i="1"/>
  <c r="R16844" i="1" s="1"/>
  <c r="C16845" i="1"/>
  <c r="R16845" i="1" s="1"/>
  <c r="C16846" i="1"/>
  <c r="R16846" i="1" s="1"/>
  <c r="C16847" i="1"/>
  <c r="R16847" i="1" s="1"/>
  <c r="C16848" i="1"/>
  <c r="R16848" i="1" s="1"/>
  <c r="C16849" i="1"/>
  <c r="R16849" i="1" s="1"/>
  <c r="C16850" i="1"/>
  <c r="R16850" i="1" s="1"/>
  <c r="C16851" i="1"/>
  <c r="R16851" i="1" s="1"/>
  <c r="C16852" i="1"/>
  <c r="R16852" i="1" s="1"/>
  <c r="C16853" i="1"/>
  <c r="R16853" i="1" s="1"/>
  <c r="C16854" i="1"/>
  <c r="R16854" i="1" s="1"/>
  <c r="C16855" i="1"/>
  <c r="R16855" i="1" s="1"/>
  <c r="C16856" i="1"/>
  <c r="R16856" i="1" s="1"/>
  <c r="C16857" i="1"/>
  <c r="R16857" i="1" s="1"/>
  <c r="C16858" i="1"/>
  <c r="R16858" i="1" s="1"/>
  <c r="C16859" i="1"/>
  <c r="R16859" i="1" s="1"/>
  <c r="C16860" i="1"/>
  <c r="R16860" i="1" s="1"/>
  <c r="C16861" i="1"/>
  <c r="R16861" i="1" s="1"/>
  <c r="C16862" i="1"/>
  <c r="R16862" i="1" s="1"/>
  <c r="C16863" i="1"/>
  <c r="R16863" i="1" s="1"/>
  <c r="C16864" i="1"/>
  <c r="R16864" i="1" s="1"/>
  <c r="C16865" i="1"/>
  <c r="R16865" i="1" s="1"/>
  <c r="C16866" i="1"/>
  <c r="R16866" i="1" s="1"/>
  <c r="C16867" i="1"/>
  <c r="R16867" i="1" s="1"/>
  <c r="C16868" i="1"/>
  <c r="R16868" i="1" s="1"/>
  <c r="C16869" i="1"/>
  <c r="R16869" i="1" s="1"/>
  <c r="C16870" i="1"/>
  <c r="R16870" i="1" s="1"/>
  <c r="C16871" i="1"/>
  <c r="R16871" i="1" s="1"/>
  <c r="C16872" i="1"/>
  <c r="R16872" i="1" s="1"/>
  <c r="C16873" i="1"/>
  <c r="R16873" i="1" s="1"/>
  <c r="C16874" i="1"/>
  <c r="R16874" i="1" s="1"/>
  <c r="C16875" i="1"/>
  <c r="R16875" i="1" s="1"/>
  <c r="C16876" i="1"/>
  <c r="R16876" i="1" s="1"/>
  <c r="C16877" i="1"/>
  <c r="R16877" i="1" s="1"/>
  <c r="C16878" i="1"/>
  <c r="R16878" i="1" s="1"/>
  <c r="C16879" i="1"/>
  <c r="R16879" i="1" s="1"/>
  <c r="C16880" i="1"/>
  <c r="R16880" i="1" s="1"/>
  <c r="C16881" i="1"/>
  <c r="R16881" i="1" s="1"/>
  <c r="C16882" i="1"/>
  <c r="R16882" i="1" s="1"/>
  <c r="C16883" i="1"/>
  <c r="R16883" i="1" s="1"/>
  <c r="C16884" i="1"/>
  <c r="R16884" i="1" s="1"/>
  <c r="C16885" i="1"/>
  <c r="R16885" i="1" s="1"/>
  <c r="C16886" i="1"/>
  <c r="R16886" i="1" s="1"/>
  <c r="C16887" i="1"/>
  <c r="R16887" i="1" s="1"/>
  <c r="C16888" i="1"/>
  <c r="R16888" i="1" s="1"/>
  <c r="C16889" i="1"/>
  <c r="R16889" i="1" s="1"/>
  <c r="C16890" i="1"/>
  <c r="R16890" i="1" s="1"/>
  <c r="C16891" i="1"/>
  <c r="R16891" i="1" s="1"/>
  <c r="C16892" i="1"/>
  <c r="R16892" i="1" s="1"/>
  <c r="C16893" i="1"/>
  <c r="R16893" i="1" s="1"/>
  <c r="C16894" i="1"/>
  <c r="R16894" i="1" s="1"/>
  <c r="C16895" i="1"/>
  <c r="R16895" i="1" s="1"/>
  <c r="C16896" i="1"/>
  <c r="R16896" i="1" s="1"/>
  <c r="C16897" i="1"/>
  <c r="R16897" i="1" s="1"/>
  <c r="C16898" i="1"/>
  <c r="R16898" i="1" s="1"/>
  <c r="C16899" i="1"/>
  <c r="R16899" i="1" s="1"/>
  <c r="C16900" i="1"/>
  <c r="R16900" i="1" s="1"/>
  <c r="C16901" i="1"/>
  <c r="R16901" i="1" s="1"/>
  <c r="C16902" i="1"/>
  <c r="R16902" i="1" s="1"/>
  <c r="C16903" i="1"/>
  <c r="R16903" i="1" s="1"/>
  <c r="C16904" i="1"/>
  <c r="R16904" i="1" s="1"/>
  <c r="C16905" i="1"/>
  <c r="R16905" i="1" s="1"/>
  <c r="C16906" i="1"/>
  <c r="R16906" i="1" s="1"/>
  <c r="C16907" i="1"/>
  <c r="R16907" i="1" s="1"/>
  <c r="C16908" i="1"/>
  <c r="R16908" i="1" s="1"/>
  <c r="C16909" i="1"/>
  <c r="R16909" i="1" s="1"/>
  <c r="C16910" i="1"/>
  <c r="R16910" i="1" s="1"/>
  <c r="C16911" i="1"/>
  <c r="R16911" i="1" s="1"/>
  <c r="C16912" i="1"/>
  <c r="R16912" i="1" s="1"/>
  <c r="C16913" i="1"/>
  <c r="R16913" i="1" s="1"/>
  <c r="C16914" i="1"/>
  <c r="R16914" i="1" s="1"/>
  <c r="C16915" i="1"/>
  <c r="R16915" i="1" s="1"/>
  <c r="C16916" i="1"/>
  <c r="R16916" i="1" s="1"/>
  <c r="C16917" i="1"/>
  <c r="R16917" i="1" s="1"/>
  <c r="C16918" i="1"/>
  <c r="R16918" i="1" s="1"/>
  <c r="C16919" i="1"/>
  <c r="R16919" i="1" s="1"/>
  <c r="C16920" i="1"/>
  <c r="R16920" i="1" s="1"/>
  <c r="C16921" i="1"/>
  <c r="R16921" i="1" s="1"/>
  <c r="C16922" i="1"/>
  <c r="R16922" i="1" s="1"/>
  <c r="C16923" i="1"/>
  <c r="R16923" i="1" s="1"/>
  <c r="C16924" i="1"/>
  <c r="R16924" i="1" s="1"/>
  <c r="C16925" i="1"/>
  <c r="R16925" i="1" s="1"/>
  <c r="C16926" i="1"/>
  <c r="R16926" i="1" s="1"/>
  <c r="C16927" i="1"/>
  <c r="R16927" i="1" s="1"/>
  <c r="C16928" i="1"/>
  <c r="R16928" i="1" s="1"/>
  <c r="C16929" i="1"/>
  <c r="R16929" i="1" s="1"/>
  <c r="C16930" i="1"/>
  <c r="R16930" i="1" s="1"/>
  <c r="C16931" i="1"/>
  <c r="R16931" i="1" s="1"/>
  <c r="C16932" i="1"/>
  <c r="R16932" i="1" s="1"/>
  <c r="C16933" i="1"/>
  <c r="R16933" i="1" s="1"/>
  <c r="C16934" i="1"/>
  <c r="R16934" i="1" s="1"/>
  <c r="C16935" i="1"/>
  <c r="R16935" i="1" s="1"/>
  <c r="C16936" i="1"/>
  <c r="R16936" i="1" s="1"/>
  <c r="C16937" i="1"/>
  <c r="R16937" i="1" s="1"/>
  <c r="C16938" i="1"/>
  <c r="R16938" i="1" s="1"/>
  <c r="C16939" i="1"/>
  <c r="R16939" i="1" s="1"/>
  <c r="C16940" i="1"/>
  <c r="R16940" i="1" s="1"/>
  <c r="C16941" i="1"/>
  <c r="R16941" i="1" s="1"/>
  <c r="C16942" i="1"/>
  <c r="R16942" i="1" s="1"/>
  <c r="C16943" i="1"/>
  <c r="R16943" i="1" s="1"/>
  <c r="C16944" i="1"/>
  <c r="R16944" i="1" s="1"/>
  <c r="C16945" i="1"/>
  <c r="R16945" i="1" s="1"/>
  <c r="C16946" i="1"/>
  <c r="R16946" i="1" s="1"/>
  <c r="C16947" i="1"/>
  <c r="R16947" i="1" s="1"/>
  <c r="C16948" i="1"/>
  <c r="R16948" i="1" s="1"/>
  <c r="C16949" i="1"/>
  <c r="R16949" i="1" s="1"/>
  <c r="C16950" i="1"/>
  <c r="R16950" i="1" s="1"/>
  <c r="C16951" i="1"/>
  <c r="R16951" i="1" s="1"/>
  <c r="C16952" i="1"/>
  <c r="R16952" i="1" s="1"/>
  <c r="C16953" i="1"/>
  <c r="R16953" i="1" s="1"/>
  <c r="C16954" i="1"/>
  <c r="R16954" i="1" s="1"/>
  <c r="C16955" i="1"/>
  <c r="R16955" i="1" s="1"/>
  <c r="C16956" i="1"/>
  <c r="R16956" i="1" s="1"/>
  <c r="C16957" i="1"/>
  <c r="R16957" i="1" s="1"/>
  <c r="C16958" i="1"/>
  <c r="R16958" i="1" s="1"/>
  <c r="C16959" i="1"/>
  <c r="R16959" i="1" s="1"/>
  <c r="C16960" i="1"/>
  <c r="R16960" i="1" s="1"/>
  <c r="C16961" i="1"/>
  <c r="R16961" i="1" s="1"/>
  <c r="C16962" i="1"/>
  <c r="R16962" i="1" s="1"/>
  <c r="C16963" i="1"/>
  <c r="R16963" i="1" s="1"/>
  <c r="C16964" i="1"/>
  <c r="R16964" i="1" s="1"/>
  <c r="C16965" i="1"/>
  <c r="R16965" i="1" s="1"/>
  <c r="C16966" i="1"/>
  <c r="R16966" i="1" s="1"/>
  <c r="C16967" i="1"/>
  <c r="R16967" i="1" s="1"/>
  <c r="C16968" i="1"/>
  <c r="R16968" i="1" s="1"/>
  <c r="C16969" i="1"/>
  <c r="R16969" i="1" s="1"/>
  <c r="C16970" i="1"/>
  <c r="R16970" i="1" s="1"/>
  <c r="C16971" i="1"/>
  <c r="R16971" i="1" s="1"/>
  <c r="C16972" i="1"/>
  <c r="R16972" i="1" s="1"/>
  <c r="C16973" i="1"/>
  <c r="R16973" i="1" s="1"/>
  <c r="C16974" i="1"/>
  <c r="R16974" i="1" s="1"/>
  <c r="C16975" i="1"/>
  <c r="R16975" i="1" s="1"/>
  <c r="C16976" i="1"/>
  <c r="R16976" i="1" s="1"/>
  <c r="C16977" i="1"/>
  <c r="R16977" i="1" s="1"/>
  <c r="C16978" i="1"/>
  <c r="R16978" i="1" s="1"/>
  <c r="C16979" i="1"/>
  <c r="R16979" i="1" s="1"/>
  <c r="C16980" i="1"/>
  <c r="R16980" i="1" s="1"/>
  <c r="C16981" i="1"/>
  <c r="R16981" i="1" s="1"/>
  <c r="C16982" i="1"/>
  <c r="R16982" i="1" s="1"/>
  <c r="C16983" i="1"/>
  <c r="R16983" i="1" s="1"/>
  <c r="C16984" i="1"/>
  <c r="R16984" i="1" s="1"/>
  <c r="C16985" i="1"/>
  <c r="R16985" i="1" s="1"/>
  <c r="C16986" i="1"/>
  <c r="R16986" i="1" s="1"/>
  <c r="C16987" i="1"/>
  <c r="R16987" i="1" s="1"/>
  <c r="C16988" i="1"/>
  <c r="R16988" i="1" s="1"/>
  <c r="C16989" i="1"/>
  <c r="R16989" i="1" s="1"/>
  <c r="C16990" i="1"/>
  <c r="R16990" i="1" s="1"/>
  <c r="C16991" i="1"/>
  <c r="R16991" i="1" s="1"/>
  <c r="C16992" i="1"/>
  <c r="R16992" i="1" s="1"/>
  <c r="C16993" i="1"/>
  <c r="R16993" i="1" s="1"/>
  <c r="C16994" i="1"/>
  <c r="R16994" i="1" s="1"/>
  <c r="C16995" i="1"/>
  <c r="R16995" i="1" s="1"/>
  <c r="C16996" i="1"/>
  <c r="R16996" i="1" s="1"/>
  <c r="C16997" i="1"/>
  <c r="R16997" i="1" s="1"/>
  <c r="C16998" i="1"/>
  <c r="R16998" i="1" s="1"/>
  <c r="C16999" i="1"/>
  <c r="R16999" i="1" s="1"/>
  <c r="C17000" i="1"/>
  <c r="R17000" i="1" s="1"/>
  <c r="C17001" i="1"/>
  <c r="R17001" i="1" s="1"/>
  <c r="C17002" i="1"/>
  <c r="R17002" i="1" s="1"/>
  <c r="C17003" i="1"/>
  <c r="R17003" i="1" s="1"/>
  <c r="C17004" i="1"/>
  <c r="R17004" i="1" s="1"/>
  <c r="C17005" i="1"/>
  <c r="R17005" i="1" s="1"/>
  <c r="C17006" i="1"/>
  <c r="R17006" i="1" s="1"/>
  <c r="C17007" i="1"/>
  <c r="R17007" i="1" s="1"/>
  <c r="C17008" i="1"/>
  <c r="R17008" i="1" s="1"/>
  <c r="C17009" i="1"/>
  <c r="R17009" i="1" s="1"/>
  <c r="C17010" i="1"/>
  <c r="R17010" i="1" s="1"/>
  <c r="C17011" i="1"/>
  <c r="R17011" i="1" s="1"/>
  <c r="C17012" i="1"/>
  <c r="R17012" i="1" s="1"/>
  <c r="C17013" i="1"/>
  <c r="R17013" i="1" s="1"/>
  <c r="C17014" i="1"/>
  <c r="R17014" i="1" s="1"/>
  <c r="C17015" i="1"/>
  <c r="R17015" i="1" s="1"/>
  <c r="C17016" i="1"/>
  <c r="R17016" i="1" s="1"/>
  <c r="C17017" i="1"/>
  <c r="R17017" i="1" s="1"/>
  <c r="C17018" i="1"/>
  <c r="R17018" i="1" s="1"/>
  <c r="C17019" i="1"/>
  <c r="R17019" i="1" s="1"/>
  <c r="C17020" i="1"/>
  <c r="R17020" i="1" s="1"/>
  <c r="C17021" i="1"/>
  <c r="R17021" i="1" s="1"/>
  <c r="C17022" i="1"/>
  <c r="R17022" i="1" s="1"/>
  <c r="C17023" i="1"/>
  <c r="R17023" i="1" s="1"/>
  <c r="C17024" i="1"/>
  <c r="R17024" i="1" s="1"/>
  <c r="C17025" i="1"/>
  <c r="R17025" i="1" s="1"/>
  <c r="C17026" i="1"/>
  <c r="R17026" i="1" s="1"/>
  <c r="C17027" i="1"/>
  <c r="R17027" i="1" s="1"/>
  <c r="C17028" i="1"/>
  <c r="R17028" i="1" s="1"/>
  <c r="C17029" i="1"/>
  <c r="R17029" i="1" s="1"/>
  <c r="C17030" i="1"/>
  <c r="R17030" i="1" s="1"/>
  <c r="C17031" i="1"/>
  <c r="R17031" i="1" s="1"/>
  <c r="C17032" i="1"/>
  <c r="R17032" i="1" s="1"/>
  <c r="C17033" i="1"/>
  <c r="R17033" i="1" s="1"/>
  <c r="C17034" i="1"/>
  <c r="R17034" i="1" s="1"/>
  <c r="C17035" i="1"/>
  <c r="R17035" i="1" s="1"/>
  <c r="C17036" i="1"/>
  <c r="R17036" i="1" s="1"/>
  <c r="C17037" i="1"/>
  <c r="R17037" i="1" s="1"/>
  <c r="C17038" i="1"/>
  <c r="R17038" i="1" s="1"/>
  <c r="C17039" i="1"/>
  <c r="R17039" i="1" s="1"/>
  <c r="C17040" i="1"/>
  <c r="R17040" i="1" s="1"/>
  <c r="C17041" i="1"/>
  <c r="R17041" i="1" s="1"/>
  <c r="C17042" i="1"/>
  <c r="R17042" i="1" s="1"/>
  <c r="C17043" i="1"/>
  <c r="R17043" i="1" s="1"/>
  <c r="C17044" i="1"/>
  <c r="R17044" i="1" s="1"/>
  <c r="C17045" i="1"/>
  <c r="R17045" i="1" s="1"/>
  <c r="C17046" i="1"/>
  <c r="R17046" i="1" s="1"/>
  <c r="C17047" i="1"/>
  <c r="R17047" i="1" s="1"/>
  <c r="C17048" i="1"/>
  <c r="R17048" i="1" s="1"/>
  <c r="C17049" i="1"/>
  <c r="R17049" i="1" s="1"/>
  <c r="C17050" i="1"/>
  <c r="R17050" i="1" s="1"/>
  <c r="C17051" i="1"/>
  <c r="R17051" i="1" s="1"/>
  <c r="C17052" i="1"/>
  <c r="R17052" i="1" s="1"/>
  <c r="C17053" i="1"/>
  <c r="R17053" i="1" s="1"/>
  <c r="C17054" i="1"/>
  <c r="R17054" i="1" s="1"/>
  <c r="C17055" i="1"/>
  <c r="R17055" i="1" s="1"/>
  <c r="C17056" i="1"/>
  <c r="R17056" i="1" s="1"/>
  <c r="C17057" i="1"/>
  <c r="R17057" i="1" s="1"/>
  <c r="C17058" i="1"/>
  <c r="R17058" i="1" s="1"/>
  <c r="C17059" i="1"/>
  <c r="R17059" i="1" s="1"/>
  <c r="C17060" i="1"/>
  <c r="R17060" i="1" s="1"/>
  <c r="C17061" i="1"/>
  <c r="R17061" i="1" s="1"/>
  <c r="C17062" i="1"/>
  <c r="R17062" i="1" s="1"/>
  <c r="C17063" i="1"/>
  <c r="R17063" i="1" s="1"/>
  <c r="C17064" i="1"/>
  <c r="R17064" i="1" s="1"/>
  <c r="C17065" i="1"/>
  <c r="R17065" i="1" s="1"/>
  <c r="C17066" i="1"/>
  <c r="R17066" i="1" s="1"/>
  <c r="C17067" i="1"/>
  <c r="R17067" i="1" s="1"/>
  <c r="C17068" i="1"/>
  <c r="R17068" i="1" s="1"/>
  <c r="C17069" i="1"/>
  <c r="R17069" i="1" s="1"/>
  <c r="C17070" i="1"/>
  <c r="R17070" i="1" s="1"/>
  <c r="C17071" i="1"/>
  <c r="R17071" i="1" s="1"/>
  <c r="C17072" i="1"/>
  <c r="R17072" i="1" s="1"/>
  <c r="C17073" i="1"/>
  <c r="R17073" i="1" s="1"/>
  <c r="C17074" i="1"/>
  <c r="R17074" i="1" s="1"/>
  <c r="C17075" i="1"/>
  <c r="R17075" i="1" s="1"/>
  <c r="C17076" i="1"/>
  <c r="R17076" i="1" s="1"/>
  <c r="C17077" i="1"/>
  <c r="R17077" i="1" s="1"/>
  <c r="C17078" i="1"/>
  <c r="R17078" i="1" s="1"/>
  <c r="C17079" i="1"/>
  <c r="R17079" i="1" s="1"/>
  <c r="C17080" i="1"/>
  <c r="R17080" i="1" s="1"/>
  <c r="C17081" i="1"/>
  <c r="R17081" i="1" s="1"/>
  <c r="C17082" i="1"/>
  <c r="R17082" i="1" s="1"/>
  <c r="C17083" i="1"/>
  <c r="R17083" i="1" s="1"/>
  <c r="C17084" i="1"/>
  <c r="R17084" i="1" s="1"/>
  <c r="C17085" i="1"/>
  <c r="R17085" i="1" s="1"/>
  <c r="C17086" i="1"/>
  <c r="R17086" i="1" s="1"/>
  <c r="C17087" i="1"/>
  <c r="R17087" i="1" s="1"/>
  <c r="C17088" i="1"/>
  <c r="R17088" i="1" s="1"/>
  <c r="C17089" i="1"/>
  <c r="R17089" i="1" s="1"/>
  <c r="C17090" i="1"/>
  <c r="R17090" i="1" s="1"/>
  <c r="C17091" i="1"/>
  <c r="R17091" i="1" s="1"/>
  <c r="C17092" i="1"/>
  <c r="R17092" i="1" s="1"/>
  <c r="C17093" i="1"/>
  <c r="R17093" i="1" s="1"/>
  <c r="C17094" i="1"/>
  <c r="R17094" i="1" s="1"/>
  <c r="C17095" i="1"/>
  <c r="R17095" i="1" s="1"/>
  <c r="C17096" i="1"/>
  <c r="R17096" i="1" s="1"/>
  <c r="C17097" i="1"/>
  <c r="R17097" i="1" s="1"/>
  <c r="C17098" i="1"/>
  <c r="R17098" i="1" s="1"/>
  <c r="C17099" i="1"/>
  <c r="R17099" i="1" s="1"/>
  <c r="C17100" i="1"/>
  <c r="R17100" i="1" s="1"/>
  <c r="C17101" i="1"/>
  <c r="R17101" i="1" s="1"/>
  <c r="C17102" i="1"/>
  <c r="R17102" i="1" s="1"/>
  <c r="C17103" i="1"/>
  <c r="R17103" i="1" s="1"/>
  <c r="C17104" i="1"/>
  <c r="R17104" i="1" s="1"/>
  <c r="C17105" i="1"/>
  <c r="R17105" i="1" s="1"/>
  <c r="C17106" i="1"/>
  <c r="R17106" i="1" s="1"/>
  <c r="C17107" i="1"/>
  <c r="R17107" i="1" s="1"/>
  <c r="C17108" i="1"/>
  <c r="R17108" i="1" s="1"/>
  <c r="C17109" i="1"/>
  <c r="R17109" i="1" s="1"/>
  <c r="C17110" i="1"/>
  <c r="R17110" i="1" s="1"/>
  <c r="C17111" i="1"/>
  <c r="R17111" i="1" s="1"/>
  <c r="C17112" i="1"/>
  <c r="R17112" i="1" s="1"/>
  <c r="C17113" i="1"/>
  <c r="R17113" i="1" s="1"/>
  <c r="C17114" i="1"/>
  <c r="R17114" i="1" s="1"/>
  <c r="C17115" i="1"/>
  <c r="R17115" i="1" s="1"/>
  <c r="C17116" i="1"/>
  <c r="R17116" i="1" s="1"/>
  <c r="C17117" i="1"/>
  <c r="R17117" i="1" s="1"/>
  <c r="C17118" i="1"/>
  <c r="R17118" i="1" s="1"/>
  <c r="C17119" i="1"/>
  <c r="R17119" i="1" s="1"/>
  <c r="C17120" i="1"/>
  <c r="R17120" i="1" s="1"/>
  <c r="C17121" i="1"/>
  <c r="R17121" i="1" s="1"/>
  <c r="C17122" i="1"/>
  <c r="R17122" i="1" s="1"/>
  <c r="C17123" i="1"/>
  <c r="R17123" i="1" s="1"/>
  <c r="C17124" i="1"/>
  <c r="R17124" i="1" s="1"/>
  <c r="C17125" i="1"/>
  <c r="R17125" i="1" s="1"/>
  <c r="C17126" i="1"/>
  <c r="R17126" i="1" s="1"/>
  <c r="C17127" i="1"/>
  <c r="R17127" i="1" s="1"/>
  <c r="C17128" i="1"/>
  <c r="R17128" i="1" s="1"/>
  <c r="C17129" i="1"/>
  <c r="R17129" i="1" s="1"/>
  <c r="C17130" i="1"/>
  <c r="R17130" i="1" s="1"/>
  <c r="C17131" i="1"/>
  <c r="R17131" i="1" s="1"/>
  <c r="C17132" i="1"/>
  <c r="R17132" i="1" s="1"/>
  <c r="C17133" i="1"/>
  <c r="R17133" i="1" s="1"/>
  <c r="C17134" i="1"/>
  <c r="R17134" i="1" s="1"/>
  <c r="C17135" i="1"/>
  <c r="R17135" i="1" s="1"/>
  <c r="C17136" i="1"/>
  <c r="R17136" i="1" s="1"/>
  <c r="C17137" i="1"/>
  <c r="R17137" i="1" s="1"/>
  <c r="C17138" i="1"/>
  <c r="R17138" i="1" s="1"/>
  <c r="C17139" i="1"/>
  <c r="R17139" i="1" s="1"/>
  <c r="C17140" i="1"/>
  <c r="R17140" i="1" s="1"/>
  <c r="C17141" i="1"/>
  <c r="R17141" i="1" s="1"/>
  <c r="C17142" i="1"/>
  <c r="R17142" i="1" s="1"/>
  <c r="C17143" i="1"/>
  <c r="R17143" i="1" s="1"/>
  <c r="C17144" i="1"/>
  <c r="R17144" i="1" s="1"/>
  <c r="C17145" i="1"/>
  <c r="R17145" i="1" s="1"/>
  <c r="C17146" i="1"/>
  <c r="R17146" i="1" s="1"/>
  <c r="C17147" i="1"/>
  <c r="R17147" i="1" s="1"/>
  <c r="C17148" i="1"/>
  <c r="R17148" i="1" s="1"/>
  <c r="C17149" i="1"/>
  <c r="R17149" i="1" s="1"/>
  <c r="C17150" i="1"/>
  <c r="R17150" i="1" s="1"/>
  <c r="C17151" i="1"/>
  <c r="R17151" i="1" s="1"/>
  <c r="C17152" i="1"/>
  <c r="R17152" i="1" s="1"/>
  <c r="C17153" i="1"/>
  <c r="R17153" i="1" s="1"/>
  <c r="C17154" i="1"/>
  <c r="R17154" i="1" s="1"/>
  <c r="C17155" i="1"/>
  <c r="R17155" i="1" s="1"/>
  <c r="C17156" i="1"/>
  <c r="R17156" i="1" s="1"/>
  <c r="C17157" i="1"/>
  <c r="R17157" i="1" s="1"/>
  <c r="C17158" i="1"/>
  <c r="R17158" i="1" s="1"/>
  <c r="C17159" i="1"/>
  <c r="R17159" i="1" s="1"/>
  <c r="C17160" i="1"/>
  <c r="R17160" i="1" s="1"/>
  <c r="C17161" i="1"/>
  <c r="R17161" i="1" s="1"/>
  <c r="C17162" i="1"/>
  <c r="R17162" i="1" s="1"/>
  <c r="C17163" i="1"/>
  <c r="R17163" i="1" s="1"/>
  <c r="C17164" i="1"/>
  <c r="R17164" i="1" s="1"/>
  <c r="C17165" i="1"/>
  <c r="R17165" i="1" s="1"/>
  <c r="C17166" i="1"/>
  <c r="R17166" i="1" s="1"/>
  <c r="C17167" i="1"/>
  <c r="R17167" i="1" s="1"/>
  <c r="C17168" i="1"/>
  <c r="R17168" i="1" s="1"/>
  <c r="C17169" i="1"/>
  <c r="R17169" i="1" s="1"/>
  <c r="C17170" i="1"/>
  <c r="R17170" i="1" s="1"/>
  <c r="C17171" i="1"/>
  <c r="R17171" i="1" s="1"/>
  <c r="C17172" i="1"/>
  <c r="R17172" i="1" s="1"/>
  <c r="C17173" i="1"/>
  <c r="R17173" i="1" s="1"/>
  <c r="C17174" i="1"/>
  <c r="R17174" i="1" s="1"/>
  <c r="C17175" i="1"/>
  <c r="R17175" i="1" s="1"/>
  <c r="C17176" i="1"/>
  <c r="R17176" i="1" s="1"/>
  <c r="C17177" i="1"/>
  <c r="R17177" i="1" s="1"/>
  <c r="C17178" i="1"/>
  <c r="R17178" i="1" s="1"/>
  <c r="C17179" i="1"/>
  <c r="R17179" i="1" s="1"/>
  <c r="C17180" i="1"/>
  <c r="R17180" i="1" s="1"/>
  <c r="C17181" i="1"/>
  <c r="R17181" i="1" s="1"/>
  <c r="C17182" i="1"/>
  <c r="R17182" i="1" s="1"/>
  <c r="C17183" i="1"/>
  <c r="R17183" i="1" s="1"/>
  <c r="C17184" i="1"/>
  <c r="R17184" i="1" s="1"/>
  <c r="C17185" i="1"/>
  <c r="R17185" i="1" s="1"/>
  <c r="C17186" i="1"/>
  <c r="R17186" i="1" s="1"/>
  <c r="C17187" i="1"/>
  <c r="R17187" i="1" s="1"/>
  <c r="C17188" i="1"/>
  <c r="R17188" i="1" s="1"/>
  <c r="C17189" i="1"/>
  <c r="R17189" i="1" s="1"/>
  <c r="C17190" i="1"/>
  <c r="R17190" i="1" s="1"/>
  <c r="C17191" i="1"/>
  <c r="R17191" i="1" s="1"/>
  <c r="C17192" i="1"/>
  <c r="R17192" i="1" s="1"/>
  <c r="C17193" i="1"/>
  <c r="R17193" i="1" s="1"/>
  <c r="C17194" i="1"/>
  <c r="R17194" i="1" s="1"/>
  <c r="C17195" i="1"/>
  <c r="R17195" i="1" s="1"/>
  <c r="C17196" i="1"/>
  <c r="R17196" i="1" s="1"/>
  <c r="C17197" i="1"/>
  <c r="R17197" i="1" s="1"/>
  <c r="C17198" i="1"/>
  <c r="R17198" i="1" s="1"/>
  <c r="C17199" i="1"/>
  <c r="R17199" i="1" s="1"/>
  <c r="C17200" i="1"/>
  <c r="R17200" i="1" s="1"/>
  <c r="C17201" i="1"/>
  <c r="R17201" i="1" s="1"/>
  <c r="C17202" i="1"/>
  <c r="R17202" i="1" s="1"/>
  <c r="C17203" i="1"/>
  <c r="R17203" i="1" s="1"/>
  <c r="C17204" i="1"/>
  <c r="R17204" i="1" s="1"/>
  <c r="C17205" i="1"/>
  <c r="R17205" i="1" s="1"/>
  <c r="C17206" i="1"/>
  <c r="R17206" i="1" s="1"/>
  <c r="C17207" i="1"/>
  <c r="R17207" i="1" s="1"/>
  <c r="C17208" i="1"/>
  <c r="R17208" i="1" s="1"/>
  <c r="C17209" i="1"/>
  <c r="R17209" i="1" s="1"/>
  <c r="C17210" i="1"/>
  <c r="R17210" i="1" s="1"/>
  <c r="C17211" i="1"/>
  <c r="R17211" i="1" s="1"/>
  <c r="C17212" i="1"/>
  <c r="R17212" i="1" s="1"/>
  <c r="C17213" i="1"/>
  <c r="R17213" i="1" s="1"/>
  <c r="C17214" i="1"/>
  <c r="R17214" i="1" s="1"/>
  <c r="C17215" i="1"/>
  <c r="R17215" i="1" s="1"/>
  <c r="C17216" i="1"/>
  <c r="R17216" i="1" s="1"/>
  <c r="C17217" i="1"/>
  <c r="R17217" i="1" s="1"/>
  <c r="C17218" i="1"/>
  <c r="R17218" i="1" s="1"/>
  <c r="C17219" i="1"/>
  <c r="R17219" i="1" s="1"/>
  <c r="C17220" i="1"/>
  <c r="R17220" i="1" s="1"/>
  <c r="C17221" i="1"/>
  <c r="R17221" i="1" s="1"/>
  <c r="C17222" i="1"/>
  <c r="R17222" i="1" s="1"/>
  <c r="C17223" i="1"/>
  <c r="R17223" i="1" s="1"/>
  <c r="C17224" i="1"/>
  <c r="R17224" i="1" s="1"/>
  <c r="C17225" i="1"/>
  <c r="R17225" i="1" s="1"/>
  <c r="C17226" i="1"/>
  <c r="R17226" i="1" s="1"/>
  <c r="C17227" i="1"/>
  <c r="R17227" i="1" s="1"/>
  <c r="C17228" i="1"/>
  <c r="R17228" i="1" s="1"/>
  <c r="C17229" i="1"/>
  <c r="R17229" i="1" s="1"/>
  <c r="C17230" i="1"/>
  <c r="R17230" i="1" s="1"/>
  <c r="C17231" i="1"/>
  <c r="R17231" i="1" s="1"/>
  <c r="C17232" i="1"/>
  <c r="R17232" i="1" s="1"/>
  <c r="C17233" i="1"/>
  <c r="R17233" i="1" s="1"/>
  <c r="C17234" i="1"/>
  <c r="R17234" i="1" s="1"/>
  <c r="C17235" i="1"/>
  <c r="R17235" i="1" s="1"/>
  <c r="C17236" i="1"/>
  <c r="R17236" i="1" s="1"/>
  <c r="C17237" i="1"/>
  <c r="R17237" i="1" s="1"/>
  <c r="C17238" i="1"/>
  <c r="R17238" i="1" s="1"/>
  <c r="C17239" i="1"/>
  <c r="R17239" i="1" s="1"/>
  <c r="C17240" i="1"/>
  <c r="R17240" i="1" s="1"/>
  <c r="C17241" i="1"/>
  <c r="R17241" i="1" s="1"/>
  <c r="C17242" i="1"/>
  <c r="R17242" i="1" s="1"/>
  <c r="C17243" i="1"/>
  <c r="R17243" i="1" s="1"/>
  <c r="C17244" i="1"/>
  <c r="R17244" i="1" s="1"/>
  <c r="C17245" i="1"/>
  <c r="R17245" i="1" s="1"/>
  <c r="C17246" i="1"/>
  <c r="R17246" i="1" s="1"/>
  <c r="C17247" i="1"/>
  <c r="R17247" i="1" s="1"/>
  <c r="C17248" i="1"/>
  <c r="R17248" i="1" s="1"/>
  <c r="C17249" i="1"/>
  <c r="R17249" i="1" s="1"/>
  <c r="C17250" i="1"/>
  <c r="R17250" i="1" s="1"/>
  <c r="C17251" i="1"/>
  <c r="R17251" i="1" s="1"/>
  <c r="C17252" i="1"/>
  <c r="R17252" i="1" s="1"/>
  <c r="C17253" i="1"/>
  <c r="R17253" i="1" s="1"/>
  <c r="C17254" i="1"/>
  <c r="R17254" i="1" s="1"/>
  <c r="C17255" i="1"/>
  <c r="R17255" i="1" s="1"/>
  <c r="C17256" i="1"/>
  <c r="R17256" i="1" s="1"/>
  <c r="C17257" i="1"/>
  <c r="R17257" i="1" s="1"/>
  <c r="C17258" i="1"/>
  <c r="R17258" i="1" s="1"/>
  <c r="C17259" i="1"/>
  <c r="R17259" i="1" s="1"/>
  <c r="C17260" i="1"/>
  <c r="R17260" i="1" s="1"/>
  <c r="C17261" i="1"/>
  <c r="R17261" i="1" s="1"/>
  <c r="C17262" i="1"/>
  <c r="R17262" i="1" s="1"/>
  <c r="C17263" i="1"/>
  <c r="R17263" i="1" s="1"/>
  <c r="C17264" i="1"/>
  <c r="R17264" i="1" s="1"/>
  <c r="C17265" i="1"/>
  <c r="R17265" i="1" s="1"/>
  <c r="C17266" i="1"/>
  <c r="R17266" i="1" s="1"/>
  <c r="C17267" i="1"/>
  <c r="R17267" i="1" s="1"/>
  <c r="C17268" i="1"/>
  <c r="R17268" i="1" s="1"/>
  <c r="C17269" i="1"/>
  <c r="R17269" i="1" s="1"/>
  <c r="C17270" i="1"/>
  <c r="R17270" i="1" s="1"/>
  <c r="C17271" i="1"/>
  <c r="R17271" i="1" s="1"/>
  <c r="C17272" i="1"/>
  <c r="R17272" i="1" s="1"/>
  <c r="C17273" i="1"/>
  <c r="R17273" i="1" s="1"/>
  <c r="C17274" i="1"/>
  <c r="R17274" i="1" s="1"/>
  <c r="C17275" i="1"/>
  <c r="R17275" i="1" s="1"/>
  <c r="C17276" i="1"/>
  <c r="R17276" i="1" s="1"/>
  <c r="C17277" i="1"/>
  <c r="R17277" i="1" s="1"/>
  <c r="C17278" i="1"/>
  <c r="R17278" i="1" s="1"/>
  <c r="C17279" i="1"/>
  <c r="R17279" i="1" s="1"/>
  <c r="C17280" i="1"/>
  <c r="R17280" i="1" s="1"/>
  <c r="C17281" i="1"/>
  <c r="R17281" i="1" s="1"/>
  <c r="C17282" i="1"/>
  <c r="R17282" i="1" s="1"/>
  <c r="C17283" i="1"/>
  <c r="R17283" i="1" s="1"/>
  <c r="C17284" i="1"/>
  <c r="R17284" i="1" s="1"/>
  <c r="C17285" i="1"/>
  <c r="R17285" i="1" s="1"/>
  <c r="C17286" i="1"/>
  <c r="R17286" i="1" s="1"/>
  <c r="C17287" i="1"/>
  <c r="R17287" i="1" s="1"/>
  <c r="C17288" i="1"/>
  <c r="R17288" i="1" s="1"/>
  <c r="C17289" i="1"/>
  <c r="R17289" i="1" s="1"/>
  <c r="C17290" i="1"/>
  <c r="R17290" i="1" s="1"/>
  <c r="C17291" i="1"/>
  <c r="R17291" i="1" s="1"/>
  <c r="C17292" i="1"/>
  <c r="R17292" i="1" s="1"/>
  <c r="C17293" i="1"/>
  <c r="R17293" i="1" s="1"/>
  <c r="C17294" i="1"/>
  <c r="R17294" i="1" s="1"/>
  <c r="C17295" i="1"/>
  <c r="R17295" i="1" s="1"/>
  <c r="C17296" i="1"/>
  <c r="R17296" i="1" s="1"/>
  <c r="C17297" i="1"/>
  <c r="R17297" i="1" s="1"/>
  <c r="C17298" i="1"/>
  <c r="R17298" i="1" s="1"/>
  <c r="C17299" i="1"/>
  <c r="R17299" i="1" s="1"/>
  <c r="C17300" i="1"/>
  <c r="R17300" i="1" s="1"/>
  <c r="C17301" i="1"/>
  <c r="R17301" i="1" s="1"/>
  <c r="C17302" i="1"/>
  <c r="R17302" i="1" s="1"/>
  <c r="C17303" i="1"/>
  <c r="R17303" i="1" s="1"/>
  <c r="C17304" i="1"/>
  <c r="R17304" i="1" s="1"/>
  <c r="C17305" i="1"/>
  <c r="R17305" i="1" s="1"/>
  <c r="C17306" i="1"/>
  <c r="R17306" i="1" s="1"/>
  <c r="C17307" i="1"/>
  <c r="R17307" i="1" s="1"/>
  <c r="C17308" i="1"/>
  <c r="R17308" i="1" s="1"/>
  <c r="C17309" i="1"/>
  <c r="R17309" i="1" s="1"/>
  <c r="C17310" i="1"/>
  <c r="R17310" i="1" s="1"/>
  <c r="C17311" i="1"/>
  <c r="R17311" i="1" s="1"/>
  <c r="C17312" i="1"/>
  <c r="R17312" i="1" s="1"/>
  <c r="C17313" i="1"/>
  <c r="R17313" i="1" s="1"/>
  <c r="C17314" i="1"/>
  <c r="R17314" i="1" s="1"/>
  <c r="C17315" i="1"/>
  <c r="R17315" i="1" s="1"/>
  <c r="C17316" i="1"/>
  <c r="R17316" i="1" s="1"/>
  <c r="C17317" i="1"/>
  <c r="R17317" i="1" s="1"/>
  <c r="C17318" i="1"/>
  <c r="R17318" i="1" s="1"/>
  <c r="C17319" i="1"/>
  <c r="R17319" i="1" s="1"/>
  <c r="C17320" i="1"/>
  <c r="R17320" i="1" s="1"/>
  <c r="C17321" i="1"/>
  <c r="R17321" i="1" s="1"/>
  <c r="C17322" i="1"/>
  <c r="R17322" i="1" s="1"/>
  <c r="C17323" i="1"/>
  <c r="R17323" i="1" s="1"/>
  <c r="C17324" i="1"/>
  <c r="R17324" i="1" s="1"/>
  <c r="C17325" i="1"/>
  <c r="R17325" i="1" s="1"/>
  <c r="C17326" i="1"/>
  <c r="R17326" i="1" s="1"/>
  <c r="C17327" i="1"/>
  <c r="R17327" i="1" s="1"/>
  <c r="C17328" i="1"/>
  <c r="R17328" i="1" s="1"/>
  <c r="C17329" i="1"/>
  <c r="R17329" i="1" s="1"/>
  <c r="C17330" i="1"/>
  <c r="R17330" i="1" s="1"/>
  <c r="C17331" i="1"/>
  <c r="R17331" i="1" s="1"/>
  <c r="C17332" i="1"/>
  <c r="R17332" i="1" s="1"/>
  <c r="C17333" i="1"/>
  <c r="R17333" i="1" s="1"/>
  <c r="C17334" i="1"/>
  <c r="R17334" i="1" s="1"/>
  <c r="C17335" i="1"/>
  <c r="R17335" i="1" s="1"/>
  <c r="C17336" i="1"/>
  <c r="R17336" i="1" s="1"/>
  <c r="C17337" i="1"/>
  <c r="R17337" i="1" s="1"/>
  <c r="C17338" i="1"/>
  <c r="R17338" i="1" s="1"/>
  <c r="C17339" i="1"/>
  <c r="R17339" i="1" s="1"/>
  <c r="C17340" i="1"/>
  <c r="R17340" i="1" s="1"/>
  <c r="C17341" i="1"/>
  <c r="R17341" i="1" s="1"/>
  <c r="C17342" i="1"/>
  <c r="R17342" i="1" s="1"/>
  <c r="C17343" i="1"/>
  <c r="R17343" i="1" s="1"/>
  <c r="C17344" i="1"/>
  <c r="R17344" i="1" s="1"/>
  <c r="C17345" i="1"/>
  <c r="R17345" i="1" s="1"/>
  <c r="C17346" i="1"/>
  <c r="R17346" i="1" s="1"/>
  <c r="C17347" i="1"/>
  <c r="R17347" i="1" s="1"/>
  <c r="C17348" i="1"/>
  <c r="R17348" i="1" s="1"/>
  <c r="C17349" i="1"/>
  <c r="R17349" i="1" s="1"/>
  <c r="C17350" i="1"/>
  <c r="R17350" i="1" s="1"/>
  <c r="C17351" i="1"/>
  <c r="R17351" i="1" s="1"/>
  <c r="C17352" i="1"/>
  <c r="R17352" i="1" s="1"/>
  <c r="C17353" i="1"/>
  <c r="R17353" i="1" s="1"/>
  <c r="C17354" i="1"/>
  <c r="R17354" i="1" s="1"/>
  <c r="C17355" i="1"/>
  <c r="R17355" i="1" s="1"/>
  <c r="C17356" i="1"/>
  <c r="R17356" i="1" s="1"/>
  <c r="C17357" i="1"/>
  <c r="R17357" i="1" s="1"/>
  <c r="C17358" i="1"/>
  <c r="R17358" i="1" s="1"/>
  <c r="C17359" i="1"/>
  <c r="R17359" i="1" s="1"/>
  <c r="C17360" i="1"/>
  <c r="R17360" i="1" s="1"/>
  <c r="C17361" i="1"/>
  <c r="R17361" i="1" s="1"/>
  <c r="C17362" i="1"/>
  <c r="R17362" i="1" s="1"/>
  <c r="C17363" i="1"/>
  <c r="R17363" i="1" s="1"/>
  <c r="C17364" i="1"/>
  <c r="R17364" i="1" s="1"/>
  <c r="C17365" i="1"/>
  <c r="R17365" i="1" s="1"/>
  <c r="C17366" i="1"/>
  <c r="R17366" i="1" s="1"/>
  <c r="C17367" i="1"/>
  <c r="R17367" i="1" s="1"/>
  <c r="C17368" i="1"/>
  <c r="R17368" i="1" s="1"/>
  <c r="C17369" i="1"/>
  <c r="R17369" i="1" s="1"/>
  <c r="C17370" i="1"/>
  <c r="R17370" i="1" s="1"/>
  <c r="C17371" i="1"/>
  <c r="R17371" i="1" s="1"/>
  <c r="C17372" i="1"/>
  <c r="R17372" i="1" s="1"/>
  <c r="C17373" i="1"/>
  <c r="R17373" i="1" s="1"/>
  <c r="C17374" i="1"/>
  <c r="R17374" i="1" s="1"/>
  <c r="C17375" i="1"/>
  <c r="R17375" i="1" s="1"/>
  <c r="C17376" i="1"/>
  <c r="R17376" i="1" s="1"/>
  <c r="C17377" i="1"/>
  <c r="R17377" i="1" s="1"/>
  <c r="C17378" i="1"/>
  <c r="R17378" i="1" s="1"/>
  <c r="C17379" i="1"/>
  <c r="R17379" i="1" s="1"/>
  <c r="C17380" i="1"/>
  <c r="R17380" i="1" s="1"/>
  <c r="C17381" i="1"/>
  <c r="R17381" i="1" s="1"/>
  <c r="C17382" i="1"/>
  <c r="R17382" i="1" s="1"/>
  <c r="C17383" i="1"/>
  <c r="R17383" i="1" s="1"/>
  <c r="C17384" i="1"/>
  <c r="R17384" i="1" s="1"/>
  <c r="C17385" i="1"/>
  <c r="R17385" i="1" s="1"/>
  <c r="C17386" i="1"/>
  <c r="R17386" i="1" s="1"/>
  <c r="C17387" i="1"/>
  <c r="R17387" i="1" s="1"/>
  <c r="C17388" i="1"/>
  <c r="R17388" i="1" s="1"/>
  <c r="C17389" i="1"/>
  <c r="R17389" i="1" s="1"/>
  <c r="C17390" i="1"/>
  <c r="R17390" i="1" s="1"/>
  <c r="C17391" i="1"/>
  <c r="R17391" i="1" s="1"/>
  <c r="C17392" i="1"/>
  <c r="R17392" i="1" s="1"/>
  <c r="C17393" i="1"/>
  <c r="R17393" i="1" s="1"/>
  <c r="C17394" i="1"/>
  <c r="R17394" i="1" s="1"/>
  <c r="C17395" i="1"/>
  <c r="R17395" i="1" s="1"/>
  <c r="C17396" i="1"/>
  <c r="R17396" i="1" s="1"/>
  <c r="C17397" i="1"/>
  <c r="R17397" i="1" s="1"/>
  <c r="C17398" i="1"/>
  <c r="R17398" i="1" s="1"/>
  <c r="C17399" i="1"/>
  <c r="R17399" i="1" s="1"/>
  <c r="C17400" i="1"/>
  <c r="R17400" i="1" s="1"/>
  <c r="C17401" i="1"/>
  <c r="R17401" i="1" s="1"/>
  <c r="C17402" i="1"/>
  <c r="R17402" i="1" s="1"/>
  <c r="C17403" i="1"/>
  <c r="R17403" i="1" s="1"/>
  <c r="C17404" i="1"/>
  <c r="R17404" i="1" s="1"/>
  <c r="C17405" i="1"/>
  <c r="R17405" i="1" s="1"/>
  <c r="C17406" i="1"/>
  <c r="R17406" i="1" s="1"/>
  <c r="C17407" i="1"/>
  <c r="R17407" i="1" s="1"/>
  <c r="C17408" i="1"/>
  <c r="R17408" i="1" s="1"/>
  <c r="C17409" i="1"/>
  <c r="R17409" i="1" s="1"/>
  <c r="C17410" i="1"/>
  <c r="R17410" i="1" s="1"/>
  <c r="C17411" i="1"/>
  <c r="R17411" i="1" s="1"/>
  <c r="C17412" i="1"/>
  <c r="R17412" i="1" s="1"/>
  <c r="C17413" i="1"/>
  <c r="R17413" i="1" s="1"/>
  <c r="C17414" i="1"/>
  <c r="R17414" i="1" s="1"/>
  <c r="C17415" i="1"/>
  <c r="R17415" i="1" s="1"/>
  <c r="C17416" i="1"/>
  <c r="R17416" i="1" s="1"/>
  <c r="C17417" i="1"/>
  <c r="R17417" i="1" s="1"/>
  <c r="C17418" i="1"/>
  <c r="R17418" i="1" s="1"/>
  <c r="C17419" i="1"/>
  <c r="R17419" i="1" s="1"/>
  <c r="C17420" i="1"/>
  <c r="R17420" i="1" s="1"/>
  <c r="C17421" i="1"/>
  <c r="R17421" i="1" s="1"/>
  <c r="C17422" i="1"/>
  <c r="R17422" i="1" s="1"/>
  <c r="C17423" i="1"/>
  <c r="R17423" i="1" s="1"/>
  <c r="C17424" i="1"/>
  <c r="R17424" i="1" s="1"/>
  <c r="C17425" i="1"/>
  <c r="R17425" i="1" s="1"/>
  <c r="C17426" i="1"/>
  <c r="R17426" i="1" s="1"/>
  <c r="C17427" i="1"/>
  <c r="R17427" i="1" s="1"/>
  <c r="C17428" i="1"/>
  <c r="R17428" i="1" s="1"/>
  <c r="C17429" i="1"/>
  <c r="R17429" i="1" s="1"/>
  <c r="C17430" i="1"/>
  <c r="R17430" i="1" s="1"/>
  <c r="C17431" i="1"/>
  <c r="R17431" i="1" s="1"/>
  <c r="C17432" i="1"/>
  <c r="R17432" i="1" s="1"/>
  <c r="C17433" i="1"/>
  <c r="R17433" i="1" s="1"/>
  <c r="C17434" i="1"/>
  <c r="R17434" i="1" s="1"/>
  <c r="C17435" i="1"/>
  <c r="R17435" i="1" s="1"/>
  <c r="C17436" i="1"/>
  <c r="R17436" i="1" s="1"/>
  <c r="C17437" i="1"/>
  <c r="R17437" i="1" s="1"/>
  <c r="C17438" i="1"/>
  <c r="R17438" i="1" s="1"/>
  <c r="C17439" i="1"/>
  <c r="R17439" i="1" s="1"/>
  <c r="C17440" i="1"/>
  <c r="R17440" i="1" s="1"/>
  <c r="C17441" i="1"/>
  <c r="R17441" i="1" s="1"/>
  <c r="C17442" i="1"/>
  <c r="R17442" i="1" s="1"/>
  <c r="C17443" i="1"/>
  <c r="R17443" i="1" s="1"/>
  <c r="C17444" i="1"/>
  <c r="R17444" i="1" s="1"/>
  <c r="C17445" i="1"/>
  <c r="R17445" i="1" s="1"/>
  <c r="C17446" i="1"/>
  <c r="R17446" i="1" s="1"/>
  <c r="C17447" i="1"/>
  <c r="R17447" i="1" s="1"/>
  <c r="C17448" i="1"/>
  <c r="R17448" i="1" s="1"/>
  <c r="C17449" i="1"/>
  <c r="R17449" i="1" s="1"/>
  <c r="C17450" i="1"/>
  <c r="R17450" i="1" s="1"/>
  <c r="C17451" i="1"/>
  <c r="R17451" i="1" s="1"/>
  <c r="C17452" i="1"/>
  <c r="R17452" i="1" s="1"/>
  <c r="C17453" i="1"/>
  <c r="R17453" i="1" s="1"/>
  <c r="C17454" i="1"/>
  <c r="R17454" i="1" s="1"/>
  <c r="C17455" i="1"/>
  <c r="R17455" i="1" s="1"/>
  <c r="C17456" i="1"/>
  <c r="R17456" i="1" s="1"/>
  <c r="C17457" i="1"/>
  <c r="R17457" i="1" s="1"/>
  <c r="C17458" i="1"/>
  <c r="R17458" i="1" s="1"/>
  <c r="C17459" i="1"/>
  <c r="R17459" i="1" s="1"/>
  <c r="C17460" i="1"/>
  <c r="R17460" i="1" s="1"/>
  <c r="C17461" i="1"/>
  <c r="R17461" i="1" s="1"/>
  <c r="C17462" i="1"/>
  <c r="R17462" i="1" s="1"/>
  <c r="C17463" i="1"/>
  <c r="R17463" i="1" s="1"/>
  <c r="C17464" i="1"/>
  <c r="R17464" i="1" s="1"/>
  <c r="C17465" i="1"/>
  <c r="R17465" i="1" s="1"/>
  <c r="C17466" i="1"/>
  <c r="R17466" i="1" s="1"/>
  <c r="C17467" i="1"/>
  <c r="R17467" i="1" s="1"/>
  <c r="C17468" i="1"/>
  <c r="R17468" i="1" s="1"/>
  <c r="C17469" i="1"/>
  <c r="R17469" i="1" s="1"/>
  <c r="C17470" i="1"/>
  <c r="R17470" i="1" s="1"/>
  <c r="C17471" i="1"/>
  <c r="R17471" i="1" s="1"/>
  <c r="C17472" i="1"/>
  <c r="R17472" i="1" s="1"/>
  <c r="C17473" i="1"/>
  <c r="R17473" i="1" s="1"/>
  <c r="C17474" i="1"/>
  <c r="R17474" i="1" s="1"/>
  <c r="C17475" i="1"/>
  <c r="R17475" i="1" s="1"/>
  <c r="C17476" i="1"/>
  <c r="R17476" i="1" s="1"/>
  <c r="C17477" i="1"/>
  <c r="R17477" i="1" s="1"/>
  <c r="C17478" i="1"/>
  <c r="R17478" i="1" s="1"/>
  <c r="C17479" i="1"/>
  <c r="R17479" i="1" s="1"/>
  <c r="C17480" i="1"/>
  <c r="R17480" i="1" s="1"/>
  <c r="C17481" i="1"/>
  <c r="R17481" i="1" s="1"/>
  <c r="C17482" i="1"/>
  <c r="R17482" i="1" s="1"/>
  <c r="C17483" i="1"/>
  <c r="R17483" i="1" s="1"/>
  <c r="C17484" i="1"/>
  <c r="R17484" i="1" s="1"/>
  <c r="C17485" i="1"/>
  <c r="R17485" i="1" s="1"/>
  <c r="C17486" i="1"/>
  <c r="R17486" i="1" s="1"/>
  <c r="C17487" i="1"/>
  <c r="R17487" i="1" s="1"/>
  <c r="C17488" i="1"/>
  <c r="R17488" i="1" s="1"/>
  <c r="C17489" i="1"/>
  <c r="R17489" i="1" s="1"/>
  <c r="C17490" i="1"/>
  <c r="R17490" i="1" s="1"/>
  <c r="C17491" i="1"/>
  <c r="R17491" i="1" s="1"/>
  <c r="C17492" i="1"/>
  <c r="R17492" i="1" s="1"/>
  <c r="C17493" i="1"/>
  <c r="R17493" i="1" s="1"/>
  <c r="C17494" i="1"/>
  <c r="R17494" i="1" s="1"/>
  <c r="C17495" i="1"/>
  <c r="R17495" i="1" s="1"/>
  <c r="C17496" i="1"/>
  <c r="R17496" i="1" s="1"/>
  <c r="C17497" i="1"/>
  <c r="R17497" i="1" s="1"/>
  <c r="C17498" i="1"/>
  <c r="R17498" i="1" s="1"/>
  <c r="C17499" i="1"/>
  <c r="R17499" i="1" s="1"/>
  <c r="C17500" i="1"/>
  <c r="R17500" i="1" s="1"/>
  <c r="C17501" i="1"/>
  <c r="R17501" i="1" s="1"/>
  <c r="C17502" i="1"/>
  <c r="R17502" i="1" s="1"/>
  <c r="C17503" i="1"/>
  <c r="R17503" i="1" s="1"/>
  <c r="C17504" i="1"/>
  <c r="R17504" i="1" s="1"/>
  <c r="C17505" i="1"/>
  <c r="R17505" i="1" s="1"/>
  <c r="C17506" i="1"/>
  <c r="R17506" i="1" s="1"/>
  <c r="C17507" i="1"/>
  <c r="R17507" i="1" s="1"/>
  <c r="C17508" i="1"/>
  <c r="R17508" i="1" s="1"/>
  <c r="C17509" i="1"/>
  <c r="R17509" i="1" s="1"/>
  <c r="C17510" i="1"/>
  <c r="R17510" i="1" s="1"/>
  <c r="C17511" i="1"/>
  <c r="R17511" i="1" s="1"/>
  <c r="C17512" i="1"/>
  <c r="R17512" i="1" s="1"/>
  <c r="C17513" i="1"/>
  <c r="R17513" i="1" s="1"/>
  <c r="C17514" i="1"/>
  <c r="R17514" i="1" s="1"/>
  <c r="C17515" i="1"/>
  <c r="R17515" i="1" s="1"/>
  <c r="C17516" i="1"/>
  <c r="R17516" i="1" s="1"/>
  <c r="C17517" i="1"/>
  <c r="R17517" i="1" s="1"/>
  <c r="C17518" i="1"/>
  <c r="R17518" i="1" s="1"/>
  <c r="C17519" i="1"/>
  <c r="R17519" i="1" s="1"/>
  <c r="C17520" i="1"/>
  <c r="R17520" i="1" s="1"/>
  <c r="C17521" i="1"/>
  <c r="R17521" i="1" s="1"/>
  <c r="C17522" i="1"/>
  <c r="R17522" i="1" s="1"/>
  <c r="C17523" i="1"/>
  <c r="R17523" i="1" s="1"/>
  <c r="C17524" i="1"/>
  <c r="R17524" i="1" s="1"/>
  <c r="C17525" i="1"/>
  <c r="R17525" i="1" s="1"/>
  <c r="C17526" i="1"/>
  <c r="R17526" i="1" s="1"/>
  <c r="C17527" i="1"/>
  <c r="R17527" i="1" s="1"/>
  <c r="C17528" i="1"/>
  <c r="R17528" i="1" s="1"/>
  <c r="C17529" i="1"/>
  <c r="R17529" i="1" s="1"/>
  <c r="C17530" i="1"/>
  <c r="R17530" i="1" s="1"/>
  <c r="C17531" i="1"/>
  <c r="R17531" i="1" s="1"/>
  <c r="C17532" i="1"/>
  <c r="R17532" i="1" s="1"/>
  <c r="C17533" i="1"/>
  <c r="R17533" i="1" s="1"/>
  <c r="C17534" i="1"/>
  <c r="R17534" i="1" s="1"/>
  <c r="C17535" i="1"/>
  <c r="R17535" i="1" s="1"/>
  <c r="C17536" i="1"/>
  <c r="R17536" i="1" s="1"/>
  <c r="C17537" i="1"/>
  <c r="R17537" i="1" s="1"/>
  <c r="C17538" i="1"/>
  <c r="R17538" i="1" s="1"/>
  <c r="C17539" i="1"/>
  <c r="R17539" i="1" s="1"/>
  <c r="C17540" i="1"/>
  <c r="R17540" i="1" s="1"/>
  <c r="C17541" i="1"/>
  <c r="R17541" i="1" s="1"/>
  <c r="C17542" i="1"/>
  <c r="R17542" i="1" s="1"/>
  <c r="C17543" i="1"/>
  <c r="R17543" i="1" s="1"/>
  <c r="C17544" i="1"/>
  <c r="R17544" i="1" s="1"/>
  <c r="C17545" i="1"/>
  <c r="R17545" i="1" s="1"/>
  <c r="C17546" i="1"/>
  <c r="R17546" i="1" s="1"/>
  <c r="C17547" i="1"/>
  <c r="R17547" i="1" s="1"/>
  <c r="C17548" i="1"/>
  <c r="R17548" i="1" s="1"/>
  <c r="C17549" i="1"/>
  <c r="R17549" i="1" s="1"/>
  <c r="C17550" i="1"/>
  <c r="R17550" i="1" s="1"/>
  <c r="C17551" i="1"/>
  <c r="R17551" i="1" s="1"/>
  <c r="C17552" i="1"/>
  <c r="R17552" i="1" s="1"/>
  <c r="C17553" i="1"/>
  <c r="R17553" i="1" s="1"/>
  <c r="C17554" i="1"/>
  <c r="R17554" i="1" s="1"/>
  <c r="C17555" i="1"/>
  <c r="R17555" i="1" s="1"/>
  <c r="C17556" i="1"/>
  <c r="R17556" i="1" s="1"/>
  <c r="C17557" i="1"/>
  <c r="R17557" i="1" s="1"/>
  <c r="C17558" i="1"/>
  <c r="R17558" i="1" s="1"/>
  <c r="C17559" i="1"/>
  <c r="R17559" i="1" s="1"/>
  <c r="C17560" i="1"/>
  <c r="R17560" i="1" s="1"/>
  <c r="C17561" i="1"/>
  <c r="R17561" i="1" s="1"/>
  <c r="C17562" i="1"/>
  <c r="R17562" i="1" s="1"/>
  <c r="C17563" i="1"/>
  <c r="R17563" i="1" s="1"/>
  <c r="C17564" i="1"/>
  <c r="R17564" i="1" s="1"/>
  <c r="C17565" i="1"/>
  <c r="R17565" i="1" s="1"/>
  <c r="C17566" i="1"/>
  <c r="R17566" i="1" s="1"/>
  <c r="C17567" i="1"/>
  <c r="R17567" i="1" s="1"/>
  <c r="C17568" i="1"/>
  <c r="R17568" i="1" s="1"/>
  <c r="C17569" i="1"/>
  <c r="R17569" i="1" s="1"/>
  <c r="C17570" i="1"/>
  <c r="R17570" i="1" s="1"/>
  <c r="C17571" i="1"/>
  <c r="R17571" i="1" s="1"/>
  <c r="C17572" i="1"/>
  <c r="R17572" i="1" s="1"/>
  <c r="C17573" i="1"/>
  <c r="R17573" i="1" s="1"/>
  <c r="C17574" i="1"/>
  <c r="R17574" i="1" s="1"/>
  <c r="C17575" i="1"/>
  <c r="R17575" i="1" s="1"/>
  <c r="C17576" i="1"/>
  <c r="R17576" i="1" s="1"/>
  <c r="C17577" i="1"/>
  <c r="R17577" i="1" s="1"/>
  <c r="C17578" i="1"/>
  <c r="R17578" i="1" s="1"/>
  <c r="C17579" i="1"/>
  <c r="R17579" i="1" s="1"/>
  <c r="C17580" i="1"/>
  <c r="R17580" i="1" s="1"/>
  <c r="C17581" i="1"/>
  <c r="R17581" i="1" s="1"/>
  <c r="C17582" i="1"/>
  <c r="R17582" i="1" s="1"/>
  <c r="C17583" i="1"/>
  <c r="R17583" i="1" s="1"/>
  <c r="C17584" i="1"/>
  <c r="R17584" i="1" s="1"/>
  <c r="C17585" i="1"/>
  <c r="R17585" i="1" s="1"/>
  <c r="C17586" i="1"/>
  <c r="R17586" i="1" s="1"/>
  <c r="C17587" i="1"/>
  <c r="R17587" i="1" s="1"/>
  <c r="C17588" i="1"/>
  <c r="R17588" i="1" s="1"/>
  <c r="C17589" i="1"/>
  <c r="R17589" i="1" s="1"/>
  <c r="C17590" i="1"/>
  <c r="R17590" i="1" s="1"/>
  <c r="C17591" i="1"/>
  <c r="R17591" i="1" s="1"/>
  <c r="C17592" i="1"/>
  <c r="R17592" i="1" s="1"/>
  <c r="C17593" i="1"/>
  <c r="R17593" i="1" s="1"/>
  <c r="C17594" i="1"/>
  <c r="R17594" i="1" s="1"/>
  <c r="C17595" i="1"/>
  <c r="R17595" i="1" s="1"/>
  <c r="C17596" i="1"/>
  <c r="R17596" i="1" s="1"/>
  <c r="C17597" i="1"/>
  <c r="R17597" i="1" s="1"/>
  <c r="C17598" i="1"/>
  <c r="R17598" i="1" s="1"/>
  <c r="C17599" i="1"/>
  <c r="R17599" i="1" s="1"/>
  <c r="C17600" i="1"/>
  <c r="R17600" i="1" s="1"/>
  <c r="C17601" i="1"/>
  <c r="R17601" i="1" s="1"/>
  <c r="C17602" i="1"/>
  <c r="R17602" i="1" s="1"/>
  <c r="C17603" i="1"/>
  <c r="R17603" i="1" s="1"/>
  <c r="C17604" i="1"/>
  <c r="R17604" i="1" s="1"/>
  <c r="C17605" i="1"/>
  <c r="R17605" i="1" s="1"/>
  <c r="C17606" i="1"/>
  <c r="R17606" i="1" s="1"/>
  <c r="C17607" i="1"/>
  <c r="R17607" i="1" s="1"/>
  <c r="C17608" i="1"/>
  <c r="R17608" i="1" s="1"/>
  <c r="C17609" i="1"/>
  <c r="R17609" i="1" s="1"/>
  <c r="C17610" i="1"/>
  <c r="R17610" i="1" s="1"/>
  <c r="C17611" i="1"/>
  <c r="R17611" i="1" s="1"/>
  <c r="C17612" i="1"/>
  <c r="R17612" i="1" s="1"/>
  <c r="C17613" i="1"/>
  <c r="R17613" i="1" s="1"/>
  <c r="C17614" i="1"/>
  <c r="R17614" i="1" s="1"/>
  <c r="C17615" i="1"/>
  <c r="R17615" i="1" s="1"/>
  <c r="C17616" i="1"/>
  <c r="R17616" i="1" s="1"/>
  <c r="C17617" i="1"/>
  <c r="R17617" i="1" s="1"/>
  <c r="C17618" i="1"/>
  <c r="R17618" i="1" s="1"/>
  <c r="C17619" i="1"/>
  <c r="R17619" i="1" s="1"/>
  <c r="C17620" i="1"/>
  <c r="R17620" i="1" s="1"/>
  <c r="C17621" i="1"/>
  <c r="R17621" i="1" s="1"/>
  <c r="C17622" i="1"/>
  <c r="R17622" i="1" s="1"/>
  <c r="C17623" i="1"/>
  <c r="R17623" i="1" s="1"/>
  <c r="C17624" i="1"/>
  <c r="R17624" i="1" s="1"/>
  <c r="C17625" i="1"/>
  <c r="R17625" i="1" s="1"/>
  <c r="C17626" i="1"/>
  <c r="R17626" i="1" s="1"/>
  <c r="C17627" i="1"/>
  <c r="R17627" i="1" s="1"/>
  <c r="C17628" i="1"/>
  <c r="R17628" i="1" s="1"/>
  <c r="C17629" i="1"/>
  <c r="R17629" i="1" s="1"/>
  <c r="C17630" i="1"/>
  <c r="R17630" i="1" s="1"/>
  <c r="C17631" i="1"/>
  <c r="R17631" i="1" s="1"/>
  <c r="C17632" i="1"/>
  <c r="R17632" i="1" s="1"/>
  <c r="C17633" i="1"/>
  <c r="R17633" i="1" s="1"/>
  <c r="C17634" i="1"/>
  <c r="R17634" i="1" s="1"/>
  <c r="C17635" i="1"/>
  <c r="R17635" i="1" s="1"/>
  <c r="C17636" i="1"/>
  <c r="R17636" i="1" s="1"/>
  <c r="C17637" i="1"/>
  <c r="R17637" i="1" s="1"/>
  <c r="C17638" i="1"/>
  <c r="R17638" i="1" s="1"/>
  <c r="C17639" i="1"/>
  <c r="R17639" i="1" s="1"/>
  <c r="C17640" i="1"/>
  <c r="R17640" i="1" s="1"/>
  <c r="C17641" i="1"/>
  <c r="R17641" i="1" s="1"/>
  <c r="C17642" i="1"/>
  <c r="R17642" i="1" s="1"/>
  <c r="C17643" i="1"/>
  <c r="R17643" i="1" s="1"/>
  <c r="C17644" i="1"/>
  <c r="R17644" i="1" s="1"/>
  <c r="C17645" i="1"/>
  <c r="R17645" i="1" s="1"/>
  <c r="C17646" i="1"/>
  <c r="R17646" i="1" s="1"/>
  <c r="C17647" i="1"/>
  <c r="R17647" i="1" s="1"/>
  <c r="C17648" i="1"/>
  <c r="R17648" i="1" s="1"/>
  <c r="C17649" i="1"/>
  <c r="R17649" i="1" s="1"/>
  <c r="C17650" i="1"/>
  <c r="R17650" i="1" s="1"/>
  <c r="C17651" i="1"/>
  <c r="R17651" i="1" s="1"/>
  <c r="C17652" i="1"/>
  <c r="R17652" i="1" s="1"/>
  <c r="C17653" i="1"/>
  <c r="R17653" i="1" s="1"/>
  <c r="C17654" i="1"/>
  <c r="R17654" i="1" s="1"/>
  <c r="C17655" i="1"/>
  <c r="R17655" i="1" s="1"/>
  <c r="C17656" i="1"/>
  <c r="R17656" i="1" s="1"/>
  <c r="C17657" i="1"/>
  <c r="R17657" i="1" s="1"/>
  <c r="C17658" i="1"/>
  <c r="R17658" i="1" s="1"/>
  <c r="C17659" i="1"/>
  <c r="R17659" i="1" s="1"/>
  <c r="C17660" i="1"/>
  <c r="R17660" i="1" s="1"/>
  <c r="C17661" i="1"/>
  <c r="R17661" i="1" s="1"/>
  <c r="C17662" i="1"/>
  <c r="R17662" i="1" s="1"/>
  <c r="C17663" i="1"/>
  <c r="R17663" i="1" s="1"/>
  <c r="C17664" i="1"/>
  <c r="R17664" i="1" s="1"/>
  <c r="C17665" i="1"/>
  <c r="R17665" i="1" s="1"/>
  <c r="C17666" i="1"/>
  <c r="R17666" i="1" s="1"/>
  <c r="C17667" i="1"/>
  <c r="R17667" i="1" s="1"/>
  <c r="C17668" i="1"/>
  <c r="R17668" i="1" s="1"/>
  <c r="C17669" i="1"/>
  <c r="R17669" i="1" s="1"/>
  <c r="C17670" i="1"/>
  <c r="R17670" i="1" s="1"/>
  <c r="C17671" i="1"/>
  <c r="R17671" i="1" s="1"/>
  <c r="C17672" i="1"/>
  <c r="R17672" i="1" s="1"/>
  <c r="C17673" i="1"/>
  <c r="R17673" i="1" s="1"/>
  <c r="C17674" i="1"/>
  <c r="R17674" i="1" s="1"/>
  <c r="C17675" i="1"/>
  <c r="R17675" i="1" s="1"/>
  <c r="C17676" i="1"/>
  <c r="R17676" i="1" s="1"/>
  <c r="C17677" i="1"/>
  <c r="R17677" i="1" s="1"/>
  <c r="C17678" i="1"/>
  <c r="R17678" i="1" s="1"/>
  <c r="C17679" i="1"/>
  <c r="R17679" i="1" s="1"/>
  <c r="C17680" i="1"/>
  <c r="R17680" i="1" s="1"/>
  <c r="C17681" i="1"/>
  <c r="R17681" i="1" s="1"/>
  <c r="C17682" i="1"/>
  <c r="R17682" i="1" s="1"/>
  <c r="C17683" i="1"/>
  <c r="R17683" i="1" s="1"/>
  <c r="C17684" i="1"/>
  <c r="R17684" i="1" s="1"/>
  <c r="C17685" i="1"/>
  <c r="R17685" i="1" s="1"/>
  <c r="C17686" i="1"/>
  <c r="R17686" i="1" s="1"/>
  <c r="C17687" i="1"/>
  <c r="R17687" i="1" s="1"/>
  <c r="C17688" i="1"/>
  <c r="R17688" i="1" s="1"/>
  <c r="C17689" i="1"/>
  <c r="R17689" i="1" s="1"/>
  <c r="C17690" i="1"/>
  <c r="R17690" i="1" s="1"/>
  <c r="C17691" i="1"/>
  <c r="R17691" i="1" s="1"/>
  <c r="C17692" i="1"/>
  <c r="R17692" i="1" s="1"/>
  <c r="C17693" i="1"/>
  <c r="R17693" i="1" s="1"/>
  <c r="C17694" i="1"/>
  <c r="R17694" i="1" s="1"/>
  <c r="C17695" i="1"/>
  <c r="R17695" i="1" s="1"/>
  <c r="C17696" i="1"/>
  <c r="R17696" i="1" s="1"/>
  <c r="C17697" i="1"/>
  <c r="R17697" i="1" s="1"/>
  <c r="C17698" i="1"/>
  <c r="R17698" i="1" s="1"/>
  <c r="C17699" i="1"/>
  <c r="R17699" i="1" s="1"/>
  <c r="C17700" i="1"/>
  <c r="R17700" i="1" s="1"/>
  <c r="C17701" i="1"/>
  <c r="R17701" i="1" s="1"/>
  <c r="C17702" i="1"/>
  <c r="R17702" i="1" s="1"/>
  <c r="C17703" i="1"/>
  <c r="R17703" i="1" s="1"/>
  <c r="C17704" i="1"/>
  <c r="R17704" i="1" s="1"/>
  <c r="C17705" i="1"/>
  <c r="R17705" i="1" s="1"/>
  <c r="C17706" i="1"/>
  <c r="R17706" i="1" s="1"/>
  <c r="C17707" i="1"/>
  <c r="R17707" i="1" s="1"/>
  <c r="C17708" i="1"/>
  <c r="R17708" i="1" s="1"/>
  <c r="C17709" i="1"/>
  <c r="R17709" i="1" s="1"/>
  <c r="C17710" i="1"/>
  <c r="R17710" i="1" s="1"/>
  <c r="C17711" i="1"/>
  <c r="R17711" i="1" s="1"/>
  <c r="C17712" i="1"/>
  <c r="R17712" i="1" s="1"/>
  <c r="C17713" i="1"/>
  <c r="R17713" i="1" s="1"/>
  <c r="C17714" i="1"/>
  <c r="R17714" i="1" s="1"/>
  <c r="C17715" i="1"/>
  <c r="R17715" i="1" s="1"/>
  <c r="C17716" i="1"/>
  <c r="R17716" i="1" s="1"/>
  <c r="C17717" i="1"/>
  <c r="R17717" i="1" s="1"/>
  <c r="C17718" i="1"/>
  <c r="R17718" i="1" s="1"/>
  <c r="C17719" i="1"/>
  <c r="R17719" i="1" s="1"/>
  <c r="C17720" i="1"/>
  <c r="R17720" i="1" s="1"/>
  <c r="C17721" i="1"/>
  <c r="R17721" i="1" s="1"/>
  <c r="C17722" i="1"/>
  <c r="R17722" i="1" s="1"/>
  <c r="C17723" i="1"/>
  <c r="R17723" i="1" s="1"/>
  <c r="C17724" i="1"/>
  <c r="R17724" i="1" s="1"/>
  <c r="C17725" i="1"/>
  <c r="R17725" i="1" s="1"/>
  <c r="C17726" i="1"/>
  <c r="R17726" i="1" s="1"/>
  <c r="C17727" i="1"/>
  <c r="R17727" i="1" s="1"/>
  <c r="C17728" i="1"/>
  <c r="R17728" i="1" s="1"/>
  <c r="C17729" i="1"/>
  <c r="R17729" i="1" s="1"/>
  <c r="C17730" i="1"/>
  <c r="R17730" i="1" s="1"/>
  <c r="C17731" i="1"/>
  <c r="R17731" i="1" s="1"/>
  <c r="C17732" i="1"/>
  <c r="R17732" i="1" s="1"/>
  <c r="C17733" i="1"/>
  <c r="R17733" i="1" s="1"/>
  <c r="C17734" i="1"/>
  <c r="R17734" i="1" s="1"/>
  <c r="C17735" i="1"/>
  <c r="R17735" i="1" s="1"/>
  <c r="C17736" i="1"/>
  <c r="R17736" i="1" s="1"/>
  <c r="C17737" i="1"/>
  <c r="R17737" i="1" s="1"/>
  <c r="C17738" i="1"/>
  <c r="R17738" i="1" s="1"/>
  <c r="C17739" i="1"/>
  <c r="R17739" i="1" s="1"/>
  <c r="C17740" i="1"/>
  <c r="R17740" i="1" s="1"/>
  <c r="C17741" i="1"/>
  <c r="R17741" i="1" s="1"/>
  <c r="C17742" i="1"/>
  <c r="R17742" i="1" s="1"/>
  <c r="C17743" i="1"/>
  <c r="R17743" i="1" s="1"/>
  <c r="C17744" i="1"/>
  <c r="R17744" i="1" s="1"/>
  <c r="C17745" i="1"/>
  <c r="R17745" i="1" s="1"/>
  <c r="C17746" i="1"/>
  <c r="R17746" i="1" s="1"/>
  <c r="C17747" i="1"/>
  <c r="R17747" i="1" s="1"/>
  <c r="C17748" i="1"/>
  <c r="R17748" i="1" s="1"/>
  <c r="C17749" i="1"/>
  <c r="R17749" i="1" s="1"/>
  <c r="C17750" i="1"/>
  <c r="R17750" i="1" s="1"/>
  <c r="C17751" i="1"/>
  <c r="R17751" i="1" s="1"/>
  <c r="C17752" i="1"/>
  <c r="R17752" i="1" s="1"/>
  <c r="C17753" i="1"/>
  <c r="R17753" i="1" s="1"/>
  <c r="C17754" i="1"/>
  <c r="R17754" i="1" s="1"/>
  <c r="C17755" i="1"/>
  <c r="R17755" i="1" s="1"/>
  <c r="C17756" i="1"/>
  <c r="R17756" i="1" s="1"/>
  <c r="C17757" i="1"/>
  <c r="R17757" i="1" s="1"/>
  <c r="C17758" i="1"/>
  <c r="R17758" i="1" s="1"/>
  <c r="C17759" i="1"/>
  <c r="R17759" i="1" s="1"/>
  <c r="C17760" i="1"/>
  <c r="R17760" i="1" s="1"/>
  <c r="C17761" i="1"/>
  <c r="R17761" i="1" s="1"/>
  <c r="C17762" i="1"/>
  <c r="R17762" i="1" s="1"/>
  <c r="C17763" i="1"/>
  <c r="R17763" i="1" s="1"/>
  <c r="C17764" i="1"/>
  <c r="R17764" i="1" s="1"/>
  <c r="C17765" i="1"/>
  <c r="R17765" i="1" s="1"/>
  <c r="C17766" i="1"/>
  <c r="R17766" i="1" s="1"/>
  <c r="C17767" i="1"/>
  <c r="R17767" i="1" s="1"/>
  <c r="C17768" i="1"/>
  <c r="R17768" i="1" s="1"/>
  <c r="C17769" i="1"/>
  <c r="R17769" i="1" s="1"/>
  <c r="C17770" i="1"/>
  <c r="R17770" i="1" s="1"/>
  <c r="C17771" i="1"/>
  <c r="R17771" i="1" s="1"/>
  <c r="C17772" i="1"/>
  <c r="R17772" i="1" s="1"/>
  <c r="C17773" i="1"/>
  <c r="R17773" i="1" s="1"/>
  <c r="C17774" i="1"/>
  <c r="R17774" i="1" s="1"/>
  <c r="C17775" i="1"/>
  <c r="R17775" i="1" s="1"/>
  <c r="C17776" i="1"/>
  <c r="R17776" i="1" s="1"/>
  <c r="C17777" i="1"/>
  <c r="R17777" i="1" s="1"/>
  <c r="C17778" i="1"/>
  <c r="R17778" i="1" s="1"/>
  <c r="C17779" i="1"/>
  <c r="R17779" i="1" s="1"/>
  <c r="C17780" i="1"/>
  <c r="R17780" i="1" s="1"/>
  <c r="C17781" i="1"/>
  <c r="R17781" i="1" s="1"/>
  <c r="C17782" i="1"/>
  <c r="R17782" i="1" s="1"/>
  <c r="C17783" i="1"/>
  <c r="R17783" i="1" s="1"/>
  <c r="C17784" i="1"/>
  <c r="R17784" i="1" s="1"/>
  <c r="C17785" i="1"/>
  <c r="R17785" i="1" s="1"/>
  <c r="C17786" i="1"/>
  <c r="R17786" i="1" s="1"/>
  <c r="C17787" i="1"/>
  <c r="R17787" i="1" s="1"/>
  <c r="C17788" i="1"/>
  <c r="R17788" i="1" s="1"/>
  <c r="C17789" i="1"/>
  <c r="R17789" i="1" s="1"/>
  <c r="C17790" i="1"/>
  <c r="R17790" i="1" s="1"/>
  <c r="C17791" i="1"/>
  <c r="R17791" i="1" s="1"/>
  <c r="C17792" i="1"/>
  <c r="R17792" i="1" s="1"/>
  <c r="C17793" i="1"/>
  <c r="R17793" i="1" s="1"/>
  <c r="C17794" i="1"/>
  <c r="R17794" i="1" s="1"/>
  <c r="C17795" i="1"/>
  <c r="R17795" i="1" s="1"/>
  <c r="C17796" i="1"/>
  <c r="R17796" i="1" s="1"/>
  <c r="C17797" i="1"/>
  <c r="R17797" i="1" s="1"/>
  <c r="C17798" i="1"/>
  <c r="R17798" i="1" s="1"/>
  <c r="C17799" i="1"/>
  <c r="R17799" i="1" s="1"/>
  <c r="C17800" i="1"/>
  <c r="R17800" i="1" s="1"/>
  <c r="C17801" i="1"/>
  <c r="R17801" i="1" s="1"/>
  <c r="C17802" i="1"/>
  <c r="R17802" i="1" s="1"/>
  <c r="C17803" i="1"/>
  <c r="R17803" i="1" s="1"/>
  <c r="C17804" i="1"/>
  <c r="R17804" i="1" s="1"/>
  <c r="C17805" i="1"/>
  <c r="R17805" i="1" s="1"/>
  <c r="C17806" i="1"/>
  <c r="R17806" i="1" s="1"/>
  <c r="C17807" i="1"/>
  <c r="R17807" i="1" s="1"/>
  <c r="C17808" i="1"/>
  <c r="R17808" i="1" s="1"/>
  <c r="C17809" i="1"/>
  <c r="R17809" i="1" s="1"/>
  <c r="C17810" i="1"/>
  <c r="R17810" i="1" s="1"/>
  <c r="C17811" i="1"/>
  <c r="R17811" i="1" s="1"/>
  <c r="C17812" i="1"/>
  <c r="R17812" i="1" s="1"/>
  <c r="C17813" i="1"/>
  <c r="R17813" i="1" s="1"/>
  <c r="C17814" i="1"/>
  <c r="R17814" i="1" s="1"/>
  <c r="C17815" i="1"/>
  <c r="R17815" i="1" s="1"/>
  <c r="C17816" i="1"/>
  <c r="R17816" i="1" s="1"/>
  <c r="C17817" i="1"/>
  <c r="R17817" i="1" s="1"/>
  <c r="C17818" i="1"/>
  <c r="R17818" i="1" s="1"/>
  <c r="C17819" i="1"/>
  <c r="R17819" i="1" s="1"/>
  <c r="C17820" i="1"/>
  <c r="R17820" i="1" s="1"/>
  <c r="C17821" i="1"/>
  <c r="R17821" i="1" s="1"/>
  <c r="C17822" i="1"/>
  <c r="R17822" i="1" s="1"/>
  <c r="C17823" i="1"/>
  <c r="R17823" i="1" s="1"/>
  <c r="C17824" i="1"/>
  <c r="R17824" i="1" s="1"/>
  <c r="C17825" i="1"/>
  <c r="R17825" i="1" s="1"/>
  <c r="C17826" i="1"/>
  <c r="R17826" i="1" s="1"/>
  <c r="C17827" i="1"/>
  <c r="R17827" i="1" s="1"/>
  <c r="C17828" i="1"/>
  <c r="R17828" i="1" s="1"/>
  <c r="C17829" i="1"/>
  <c r="R17829" i="1" s="1"/>
  <c r="C17830" i="1"/>
  <c r="R17830" i="1" s="1"/>
  <c r="C17831" i="1"/>
  <c r="R17831" i="1" s="1"/>
  <c r="C17832" i="1"/>
  <c r="R17832" i="1" s="1"/>
  <c r="C17833" i="1"/>
  <c r="R17833" i="1" s="1"/>
  <c r="C17834" i="1"/>
  <c r="R17834" i="1" s="1"/>
  <c r="C17835" i="1"/>
  <c r="R17835" i="1" s="1"/>
  <c r="C17836" i="1"/>
  <c r="R17836" i="1" s="1"/>
  <c r="C17837" i="1"/>
  <c r="R17837" i="1" s="1"/>
  <c r="C17838" i="1"/>
  <c r="R17838" i="1" s="1"/>
  <c r="C17839" i="1"/>
  <c r="R17839" i="1" s="1"/>
  <c r="C17840" i="1"/>
  <c r="R17840" i="1" s="1"/>
  <c r="C17841" i="1"/>
  <c r="R17841" i="1" s="1"/>
  <c r="C17842" i="1"/>
  <c r="R17842" i="1" s="1"/>
  <c r="C17843" i="1"/>
  <c r="R17843" i="1" s="1"/>
  <c r="C17844" i="1"/>
  <c r="R17844" i="1" s="1"/>
  <c r="C17845" i="1"/>
  <c r="R17845" i="1" s="1"/>
  <c r="C17846" i="1"/>
  <c r="R17846" i="1" s="1"/>
  <c r="C17847" i="1"/>
  <c r="R17847" i="1" s="1"/>
  <c r="C17848" i="1"/>
  <c r="R17848" i="1" s="1"/>
  <c r="C17849" i="1"/>
  <c r="R17849" i="1" s="1"/>
  <c r="C17850" i="1"/>
  <c r="R17850" i="1" s="1"/>
  <c r="C17851" i="1"/>
  <c r="R17851" i="1" s="1"/>
  <c r="C17852" i="1"/>
  <c r="R17852" i="1" s="1"/>
  <c r="C17853" i="1"/>
  <c r="R17853" i="1" s="1"/>
  <c r="C17854" i="1"/>
  <c r="R17854" i="1" s="1"/>
  <c r="C17855" i="1"/>
  <c r="R17855" i="1" s="1"/>
  <c r="C17856" i="1"/>
  <c r="R17856" i="1" s="1"/>
  <c r="C17857" i="1"/>
  <c r="R17857" i="1" s="1"/>
  <c r="C17858" i="1"/>
  <c r="R17858" i="1" s="1"/>
  <c r="C17859" i="1"/>
  <c r="R17859" i="1" s="1"/>
  <c r="C17860" i="1"/>
  <c r="R17860" i="1" s="1"/>
  <c r="C17861" i="1"/>
  <c r="R17861" i="1" s="1"/>
  <c r="C17862" i="1"/>
  <c r="R17862" i="1" s="1"/>
  <c r="C17863" i="1"/>
  <c r="R17863" i="1" s="1"/>
  <c r="C17864" i="1"/>
  <c r="R17864" i="1" s="1"/>
  <c r="C17865" i="1"/>
  <c r="R17865" i="1" s="1"/>
  <c r="C17866" i="1"/>
  <c r="R17866" i="1" s="1"/>
  <c r="C17867" i="1"/>
  <c r="R17867" i="1" s="1"/>
  <c r="C17868" i="1"/>
  <c r="R17868" i="1" s="1"/>
  <c r="C17869" i="1"/>
  <c r="R17869" i="1" s="1"/>
  <c r="C17870" i="1"/>
  <c r="R17870" i="1" s="1"/>
  <c r="C17871" i="1"/>
  <c r="R17871" i="1" s="1"/>
  <c r="C17872" i="1"/>
  <c r="R17872" i="1" s="1"/>
  <c r="C17873" i="1"/>
  <c r="R17873" i="1" s="1"/>
  <c r="C17874" i="1"/>
  <c r="R17874" i="1" s="1"/>
  <c r="C17875" i="1"/>
  <c r="R17875" i="1" s="1"/>
  <c r="C17876" i="1"/>
  <c r="R17876" i="1" s="1"/>
  <c r="C17877" i="1"/>
  <c r="R17877" i="1" s="1"/>
  <c r="C17878" i="1"/>
  <c r="R17878" i="1" s="1"/>
  <c r="C17879" i="1"/>
  <c r="R17879" i="1" s="1"/>
  <c r="C17880" i="1"/>
  <c r="R17880" i="1" s="1"/>
  <c r="C17881" i="1"/>
  <c r="R17881" i="1" s="1"/>
  <c r="C17882" i="1"/>
  <c r="R17882" i="1" s="1"/>
  <c r="C17883" i="1"/>
  <c r="R17883" i="1" s="1"/>
  <c r="C17884" i="1"/>
  <c r="R17884" i="1" s="1"/>
  <c r="C17885" i="1"/>
  <c r="R17885" i="1" s="1"/>
  <c r="C17886" i="1"/>
  <c r="R17886" i="1" s="1"/>
  <c r="C17887" i="1"/>
  <c r="R17887" i="1" s="1"/>
  <c r="C17888" i="1"/>
  <c r="R17888" i="1" s="1"/>
  <c r="C17889" i="1"/>
  <c r="R17889" i="1" s="1"/>
  <c r="C17890" i="1"/>
  <c r="R17890" i="1" s="1"/>
  <c r="C17891" i="1"/>
  <c r="R17891" i="1" s="1"/>
  <c r="C17892" i="1"/>
  <c r="R17892" i="1" s="1"/>
  <c r="C17893" i="1"/>
  <c r="R17893" i="1" s="1"/>
  <c r="C17894" i="1"/>
  <c r="R17894" i="1" s="1"/>
  <c r="C17895" i="1"/>
  <c r="R17895" i="1" s="1"/>
  <c r="C17896" i="1"/>
  <c r="R17896" i="1" s="1"/>
  <c r="C17897" i="1"/>
  <c r="R17897" i="1" s="1"/>
  <c r="C17898" i="1"/>
  <c r="R17898" i="1" s="1"/>
  <c r="C17899" i="1"/>
  <c r="R17899" i="1" s="1"/>
  <c r="C17900" i="1"/>
  <c r="R17900" i="1" s="1"/>
  <c r="C17901" i="1"/>
  <c r="R17901" i="1" s="1"/>
  <c r="C17902" i="1"/>
  <c r="R17902" i="1" s="1"/>
  <c r="C17903" i="1"/>
  <c r="R17903" i="1" s="1"/>
  <c r="C17904" i="1"/>
  <c r="R17904" i="1" s="1"/>
  <c r="C17905" i="1"/>
  <c r="R17905" i="1" s="1"/>
  <c r="C17906" i="1"/>
  <c r="R17906" i="1" s="1"/>
  <c r="C17907" i="1"/>
  <c r="R17907" i="1" s="1"/>
  <c r="C17908" i="1"/>
  <c r="R17908" i="1" s="1"/>
  <c r="C17909" i="1"/>
  <c r="R17909" i="1" s="1"/>
  <c r="C17910" i="1"/>
  <c r="R17910" i="1" s="1"/>
  <c r="C17911" i="1"/>
  <c r="R17911" i="1" s="1"/>
  <c r="C17912" i="1"/>
  <c r="R17912" i="1" s="1"/>
  <c r="C17913" i="1"/>
  <c r="R17913" i="1" s="1"/>
  <c r="C17914" i="1"/>
  <c r="R17914" i="1" s="1"/>
  <c r="C17915" i="1"/>
  <c r="R17915" i="1" s="1"/>
  <c r="C17916" i="1"/>
  <c r="R17916" i="1" s="1"/>
  <c r="C17917" i="1"/>
  <c r="R17917" i="1" s="1"/>
  <c r="C17918" i="1"/>
  <c r="R17918" i="1" s="1"/>
  <c r="C17919" i="1"/>
  <c r="R17919" i="1" s="1"/>
  <c r="C17920" i="1"/>
  <c r="R17920" i="1" s="1"/>
  <c r="C17921" i="1"/>
  <c r="R17921" i="1" s="1"/>
  <c r="C17922" i="1"/>
  <c r="R17922" i="1" s="1"/>
  <c r="C17923" i="1"/>
  <c r="R17923" i="1" s="1"/>
  <c r="C17924" i="1"/>
  <c r="R17924" i="1" s="1"/>
  <c r="C17925" i="1"/>
  <c r="R17925" i="1" s="1"/>
  <c r="C17926" i="1"/>
  <c r="R17926" i="1" s="1"/>
  <c r="C17927" i="1"/>
  <c r="R17927" i="1" s="1"/>
  <c r="C17928" i="1"/>
  <c r="R17928" i="1" s="1"/>
  <c r="C17929" i="1"/>
  <c r="R17929" i="1" s="1"/>
  <c r="C17930" i="1"/>
  <c r="R17930" i="1" s="1"/>
  <c r="C17931" i="1"/>
  <c r="R17931" i="1" s="1"/>
  <c r="C17932" i="1"/>
  <c r="R17932" i="1" s="1"/>
  <c r="C17933" i="1"/>
  <c r="R17933" i="1" s="1"/>
  <c r="C17934" i="1"/>
  <c r="R17934" i="1" s="1"/>
  <c r="C17935" i="1"/>
  <c r="R17935" i="1" s="1"/>
  <c r="C17936" i="1"/>
  <c r="R17936" i="1" s="1"/>
  <c r="C17937" i="1"/>
  <c r="R17937" i="1" s="1"/>
  <c r="C17938" i="1"/>
  <c r="R17938" i="1" s="1"/>
  <c r="C17939" i="1"/>
  <c r="R17939" i="1" s="1"/>
  <c r="C17940" i="1"/>
  <c r="R17940" i="1" s="1"/>
  <c r="C17941" i="1"/>
  <c r="R17941" i="1" s="1"/>
  <c r="C17942" i="1"/>
  <c r="R17942" i="1" s="1"/>
  <c r="C17943" i="1"/>
  <c r="R17943" i="1" s="1"/>
  <c r="C17944" i="1"/>
  <c r="R17944" i="1" s="1"/>
  <c r="C17945" i="1"/>
  <c r="R17945" i="1" s="1"/>
  <c r="C17946" i="1"/>
  <c r="R17946" i="1" s="1"/>
  <c r="C17947" i="1"/>
  <c r="R17947" i="1" s="1"/>
  <c r="C17948" i="1"/>
  <c r="R17948" i="1" s="1"/>
  <c r="C17949" i="1"/>
  <c r="R17949" i="1" s="1"/>
  <c r="C17950" i="1"/>
  <c r="R17950" i="1" s="1"/>
  <c r="C17951" i="1"/>
  <c r="R17951" i="1" s="1"/>
  <c r="C17952" i="1"/>
  <c r="R17952" i="1" s="1"/>
  <c r="C17953" i="1"/>
  <c r="R17953" i="1" s="1"/>
  <c r="C17954" i="1"/>
  <c r="R17954" i="1" s="1"/>
  <c r="C17955" i="1"/>
  <c r="R17955" i="1" s="1"/>
  <c r="C17956" i="1"/>
  <c r="R17956" i="1" s="1"/>
  <c r="C17957" i="1"/>
  <c r="R17957" i="1" s="1"/>
  <c r="C17958" i="1"/>
  <c r="R17958" i="1" s="1"/>
  <c r="C17959" i="1"/>
  <c r="R17959" i="1" s="1"/>
  <c r="C17960" i="1"/>
  <c r="R17960" i="1" s="1"/>
  <c r="C17961" i="1"/>
  <c r="R17961" i="1" s="1"/>
  <c r="C17962" i="1"/>
  <c r="R17962" i="1" s="1"/>
  <c r="C17963" i="1"/>
  <c r="R17963" i="1" s="1"/>
  <c r="C17964" i="1"/>
  <c r="R17964" i="1" s="1"/>
  <c r="C17965" i="1"/>
  <c r="R17965" i="1" s="1"/>
  <c r="C17966" i="1"/>
  <c r="R17966" i="1" s="1"/>
  <c r="C17967" i="1"/>
  <c r="R17967" i="1" s="1"/>
  <c r="C17968" i="1"/>
  <c r="R17968" i="1" s="1"/>
  <c r="C17969" i="1"/>
  <c r="R17969" i="1" s="1"/>
  <c r="C17970" i="1"/>
  <c r="R17970" i="1" s="1"/>
  <c r="C17971" i="1"/>
  <c r="R17971" i="1" s="1"/>
  <c r="C17972" i="1"/>
  <c r="R17972" i="1" s="1"/>
  <c r="C17973" i="1"/>
  <c r="R17973" i="1" s="1"/>
  <c r="C17974" i="1"/>
  <c r="R17974" i="1" s="1"/>
  <c r="C17975" i="1"/>
  <c r="R17975" i="1" s="1"/>
  <c r="C17976" i="1"/>
  <c r="R17976" i="1" s="1"/>
  <c r="C17977" i="1"/>
  <c r="R17977" i="1" s="1"/>
  <c r="C17978" i="1"/>
  <c r="R17978" i="1" s="1"/>
  <c r="C17979" i="1"/>
  <c r="R17979" i="1" s="1"/>
  <c r="C17980" i="1"/>
  <c r="R17980" i="1" s="1"/>
  <c r="C17981" i="1"/>
  <c r="R17981" i="1" s="1"/>
  <c r="C17982" i="1"/>
  <c r="R17982" i="1" s="1"/>
  <c r="C17983" i="1"/>
  <c r="R17983" i="1" s="1"/>
  <c r="C17984" i="1"/>
  <c r="R17984" i="1" s="1"/>
  <c r="C17985" i="1"/>
  <c r="R17985" i="1" s="1"/>
  <c r="C17986" i="1"/>
  <c r="R17986" i="1" s="1"/>
  <c r="C17987" i="1"/>
  <c r="R17987" i="1" s="1"/>
  <c r="C17988" i="1"/>
  <c r="R17988" i="1" s="1"/>
  <c r="C17989" i="1"/>
  <c r="R17989" i="1" s="1"/>
  <c r="C17990" i="1"/>
  <c r="R17990" i="1" s="1"/>
  <c r="C17991" i="1"/>
  <c r="R17991" i="1" s="1"/>
  <c r="C17992" i="1"/>
  <c r="R17992" i="1" s="1"/>
  <c r="C17993" i="1"/>
  <c r="R17993" i="1" s="1"/>
  <c r="C17994" i="1"/>
  <c r="R17994" i="1" s="1"/>
  <c r="C17995" i="1"/>
  <c r="R17995" i="1" s="1"/>
  <c r="C17996" i="1"/>
  <c r="R17996" i="1" s="1"/>
  <c r="C17997" i="1"/>
  <c r="R17997" i="1" s="1"/>
  <c r="C17998" i="1"/>
  <c r="R17998" i="1" s="1"/>
  <c r="C17999" i="1"/>
  <c r="R17999" i="1" s="1"/>
  <c r="C18000" i="1"/>
  <c r="R18000" i="1" s="1"/>
  <c r="C18001" i="1"/>
  <c r="R18001" i="1" s="1"/>
  <c r="C18002" i="1"/>
  <c r="R18002" i="1" s="1"/>
  <c r="C18003" i="1"/>
  <c r="R18003" i="1" s="1"/>
  <c r="C18004" i="1"/>
  <c r="R18004" i="1" s="1"/>
  <c r="C18005" i="1"/>
  <c r="R18005" i="1" s="1"/>
  <c r="C18006" i="1"/>
  <c r="R18006" i="1" s="1"/>
  <c r="C18007" i="1"/>
  <c r="R18007" i="1" s="1"/>
  <c r="C18008" i="1"/>
  <c r="R18008" i="1" s="1"/>
  <c r="C18009" i="1"/>
  <c r="R18009" i="1" s="1"/>
  <c r="C18010" i="1"/>
  <c r="R18010" i="1" s="1"/>
  <c r="C18011" i="1"/>
  <c r="R18011" i="1" s="1"/>
  <c r="C18012" i="1"/>
  <c r="R18012" i="1" s="1"/>
  <c r="C18013" i="1"/>
  <c r="R18013" i="1" s="1"/>
  <c r="C18014" i="1"/>
  <c r="R18014" i="1" s="1"/>
  <c r="C18015" i="1"/>
  <c r="R18015" i="1" s="1"/>
  <c r="C18016" i="1"/>
  <c r="R18016" i="1" s="1"/>
  <c r="C18017" i="1"/>
  <c r="R18017" i="1" s="1"/>
  <c r="C18018" i="1"/>
  <c r="R18018" i="1" s="1"/>
  <c r="C18019" i="1"/>
  <c r="R18019" i="1" s="1"/>
  <c r="C18020" i="1"/>
  <c r="R18020" i="1" s="1"/>
  <c r="C18021" i="1"/>
  <c r="R18021" i="1" s="1"/>
  <c r="C18022" i="1"/>
  <c r="R18022" i="1" s="1"/>
  <c r="C18023" i="1"/>
  <c r="R18023" i="1" s="1"/>
  <c r="C18024" i="1"/>
  <c r="R18024" i="1" s="1"/>
  <c r="C18025" i="1"/>
  <c r="R18025" i="1" s="1"/>
  <c r="C18026" i="1"/>
  <c r="R18026" i="1" s="1"/>
  <c r="C18027" i="1"/>
  <c r="R18027" i="1" s="1"/>
  <c r="C18028" i="1"/>
  <c r="R18028" i="1" s="1"/>
  <c r="C18029" i="1"/>
  <c r="R18029" i="1" s="1"/>
  <c r="C18030" i="1"/>
  <c r="R18030" i="1" s="1"/>
  <c r="C18031" i="1"/>
  <c r="R18031" i="1" s="1"/>
  <c r="C18032" i="1"/>
  <c r="R18032" i="1" s="1"/>
  <c r="C18033" i="1"/>
  <c r="R18033" i="1" s="1"/>
  <c r="C18034" i="1"/>
  <c r="R18034" i="1" s="1"/>
  <c r="C18035" i="1"/>
  <c r="R18035" i="1" s="1"/>
  <c r="C18036" i="1"/>
  <c r="R18036" i="1" s="1"/>
  <c r="C18037" i="1"/>
  <c r="R18037" i="1" s="1"/>
  <c r="C18038" i="1"/>
  <c r="R18038" i="1" s="1"/>
  <c r="C18039" i="1"/>
  <c r="R18039" i="1" s="1"/>
  <c r="C18040" i="1"/>
  <c r="R18040" i="1" s="1"/>
  <c r="C18041" i="1"/>
  <c r="R18041" i="1" s="1"/>
  <c r="C18042" i="1"/>
  <c r="R18042" i="1" s="1"/>
  <c r="C18043" i="1"/>
  <c r="R18043" i="1" s="1"/>
  <c r="C18044" i="1"/>
  <c r="R18044" i="1" s="1"/>
  <c r="C18045" i="1"/>
  <c r="R18045" i="1" s="1"/>
  <c r="C18046" i="1"/>
  <c r="R18046" i="1" s="1"/>
  <c r="C18047" i="1"/>
  <c r="R18047" i="1" s="1"/>
  <c r="C18048" i="1"/>
  <c r="R18048" i="1" s="1"/>
  <c r="C18049" i="1"/>
  <c r="R18049" i="1" s="1"/>
  <c r="C18050" i="1"/>
  <c r="R18050" i="1" s="1"/>
  <c r="C18051" i="1"/>
  <c r="R18051" i="1" s="1"/>
  <c r="C18052" i="1"/>
  <c r="R18052" i="1" s="1"/>
  <c r="C18053" i="1"/>
  <c r="R18053" i="1" s="1"/>
  <c r="C18054" i="1"/>
  <c r="R18054" i="1" s="1"/>
  <c r="C18055" i="1"/>
  <c r="R18055" i="1" s="1"/>
  <c r="C18056" i="1"/>
  <c r="R18056" i="1" s="1"/>
  <c r="C18057" i="1"/>
  <c r="R18057" i="1" s="1"/>
  <c r="C18058" i="1"/>
  <c r="R18058" i="1" s="1"/>
  <c r="C18059" i="1"/>
  <c r="R18059" i="1" s="1"/>
  <c r="C18060" i="1"/>
  <c r="R18060" i="1" s="1"/>
  <c r="C18061" i="1"/>
  <c r="R18061" i="1" s="1"/>
  <c r="C18062" i="1"/>
  <c r="R18062" i="1" s="1"/>
  <c r="C18063" i="1"/>
  <c r="R18063" i="1" s="1"/>
  <c r="C18064" i="1"/>
  <c r="R18064" i="1" s="1"/>
  <c r="C18065" i="1"/>
  <c r="R18065" i="1" s="1"/>
  <c r="C18066" i="1"/>
  <c r="R18066" i="1" s="1"/>
  <c r="C18067" i="1"/>
  <c r="R18067" i="1" s="1"/>
  <c r="C18068" i="1"/>
  <c r="R18068" i="1" s="1"/>
  <c r="C18069" i="1"/>
  <c r="R18069" i="1" s="1"/>
  <c r="C18070" i="1"/>
  <c r="R18070" i="1" s="1"/>
  <c r="C18071" i="1"/>
  <c r="R18071" i="1" s="1"/>
  <c r="C18072" i="1"/>
  <c r="R18072" i="1" s="1"/>
  <c r="C18073" i="1"/>
  <c r="R18073" i="1" s="1"/>
  <c r="C18074" i="1"/>
  <c r="R18074" i="1" s="1"/>
  <c r="C18075" i="1"/>
  <c r="R18075" i="1" s="1"/>
  <c r="C18076" i="1"/>
  <c r="R18076" i="1" s="1"/>
  <c r="C18077" i="1"/>
  <c r="R18077" i="1" s="1"/>
  <c r="C18078" i="1"/>
  <c r="R18078" i="1" s="1"/>
  <c r="C18079" i="1"/>
  <c r="R18079" i="1" s="1"/>
  <c r="C18080" i="1"/>
  <c r="R18080" i="1" s="1"/>
  <c r="C18081" i="1"/>
  <c r="R18081" i="1" s="1"/>
  <c r="C18082" i="1"/>
  <c r="R18082" i="1" s="1"/>
  <c r="C18083" i="1"/>
  <c r="R18083" i="1" s="1"/>
  <c r="C18084" i="1"/>
  <c r="R18084" i="1" s="1"/>
  <c r="C18085" i="1"/>
  <c r="R18085" i="1" s="1"/>
  <c r="C18086" i="1"/>
  <c r="R18086" i="1" s="1"/>
  <c r="C18087" i="1"/>
  <c r="R18087" i="1" s="1"/>
  <c r="C18088" i="1"/>
  <c r="R18088" i="1" s="1"/>
  <c r="C18089" i="1"/>
  <c r="R18089" i="1" s="1"/>
  <c r="C18090" i="1"/>
  <c r="R18090" i="1" s="1"/>
  <c r="C18091" i="1"/>
  <c r="R18091" i="1" s="1"/>
  <c r="C18092" i="1"/>
  <c r="R18092" i="1" s="1"/>
  <c r="C18093" i="1"/>
  <c r="R18093" i="1" s="1"/>
  <c r="C18094" i="1"/>
  <c r="R18094" i="1" s="1"/>
  <c r="C18095" i="1"/>
  <c r="R18095" i="1" s="1"/>
  <c r="C18096" i="1"/>
  <c r="R18096" i="1" s="1"/>
  <c r="C18097" i="1"/>
  <c r="R18097" i="1" s="1"/>
  <c r="C18098" i="1"/>
  <c r="R18098" i="1" s="1"/>
  <c r="C18099" i="1"/>
  <c r="R18099" i="1" s="1"/>
  <c r="C18100" i="1"/>
  <c r="R18100" i="1" s="1"/>
  <c r="C18101" i="1"/>
  <c r="R18101" i="1" s="1"/>
  <c r="C18102" i="1"/>
  <c r="R18102" i="1" s="1"/>
  <c r="C18103" i="1"/>
  <c r="R18103" i="1" s="1"/>
  <c r="C18104" i="1"/>
  <c r="R18104" i="1" s="1"/>
  <c r="C18105" i="1"/>
  <c r="R18105" i="1" s="1"/>
  <c r="C18106" i="1"/>
  <c r="R18106" i="1" s="1"/>
  <c r="C18107" i="1"/>
  <c r="R18107" i="1" s="1"/>
  <c r="C18108" i="1"/>
  <c r="R18108" i="1" s="1"/>
  <c r="C18109" i="1"/>
  <c r="R18109" i="1" s="1"/>
  <c r="C18110" i="1"/>
  <c r="R18110" i="1" s="1"/>
  <c r="C18111" i="1"/>
  <c r="R18111" i="1" s="1"/>
  <c r="C18112" i="1"/>
  <c r="R18112" i="1" s="1"/>
  <c r="C18113" i="1"/>
  <c r="R18113" i="1" s="1"/>
  <c r="C18114" i="1"/>
  <c r="R18114" i="1" s="1"/>
  <c r="C18115" i="1"/>
  <c r="R18115" i="1" s="1"/>
  <c r="C18116" i="1"/>
  <c r="R18116" i="1" s="1"/>
  <c r="C18117" i="1"/>
  <c r="R18117" i="1" s="1"/>
  <c r="C18118" i="1"/>
  <c r="R18118" i="1" s="1"/>
  <c r="C18119" i="1"/>
  <c r="R18119" i="1" s="1"/>
  <c r="C18120" i="1"/>
  <c r="R18120" i="1" s="1"/>
  <c r="C18121" i="1"/>
  <c r="R18121" i="1" s="1"/>
  <c r="C18122" i="1"/>
  <c r="R18122" i="1" s="1"/>
  <c r="C18123" i="1"/>
  <c r="R18123" i="1" s="1"/>
  <c r="C18124" i="1"/>
  <c r="R18124" i="1" s="1"/>
  <c r="C18125" i="1"/>
  <c r="R18125" i="1" s="1"/>
  <c r="C18126" i="1"/>
  <c r="R18126" i="1" s="1"/>
  <c r="C18127" i="1"/>
  <c r="R18127" i="1" s="1"/>
  <c r="C18128" i="1"/>
  <c r="R18128" i="1" s="1"/>
  <c r="C18129" i="1"/>
  <c r="R18129" i="1" s="1"/>
  <c r="C18130" i="1"/>
  <c r="R18130" i="1" s="1"/>
  <c r="C18131" i="1"/>
  <c r="R18131" i="1" s="1"/>
  <c r="C18132" i="1"/>
  <c r="R18132" i="1" s="1"/>
  <c r="C18133" i="1"/>
  <c r="R18133" i="1" s="1"/>
  <c r="C18134" i="1"/>
  <c r="R18134" i="1" s="1"/>
  <c r="C18135" i="1"/>
  <c r="R18135" i="1" s="1"/>
  <c r="C18136" i="1"/>
  <c r="R18136" i="1" s="1"/>
  <c r="C18137" i="1"/>
  <c r="R18137" i="1" s="1"/>
  <c r="C18138" i="1"/>
  <c r="R18138" i="1" s="1"/>
  <c r="C18139" i="1"/>
  <c r="R18139" i="1" s="1"/>
  <c r="C18140" i="1"/>
  <c r="R18140" i="1" s="1"/>
  <c r="C18141" i="1"/>
  <c r="R18141" i="1" s="1"/>
  <c r="C18142" i="1"/>
  <c r="R18142" i="1" s="1"/>
  <c r="C18143" i="1"/>
  <c r="R18143" i="1" s="1"/>
  <c r="C18144" i="1"/>
  <c r="R18144" i="1" s="1"/>
  <c r="C18145" i="1"/>
  <c r="R18145" i="1" s="1"/>
  <c r="C18146" i="1"/>
  <c r="R18146" i="1" s="1"/>
  <c r="C18147" i="1"/>
  <c r="R18147" i="1" s="1"/>
  <c r="C18148" i="1"/>
  <c r="R18148" i="1" s="1"/>
  <c r="C18149" i="1"/>
  <c r="R18149" i="1" s="1"/>
  <c r="C18150" i="1"/>
  <c r="R18150" i="1" s="1"/>
  <c r="C18151" i="1"/>
  <c r="R18151" i="1" s="1"/>
  <c r="C18152" i="1"/>
  <c r="R18152" i="1" s="1"/>
  <c r="C18153" i="1"/>
  <c r="R18153" i="1" s="1"/>
  <c r="C18154" i="1"/>
  <c r="R18154" i="1" s="1"/>
  <c r="C18155" i="1"/>
  <c r="R18155" i="1" s="1"/>
  <c r="C18156" i="1"/>
  <c r="R18156" i="1" s="1"/>
  <c r="C18157" i="1"/>
  <c r="R18157" i="1" s="1"/>
  <c r="C18158" i="1"/>
  <c r="R18158" i="1" s="1"/>
  <c r="C18159" i="1"/>
  <c r="R18159" i="1" s="1"/>
  <c r="C18160" i="1"/>
  <c r="R18160" i="1" s="1"/>
  <c r="C18161" i="1"/>
  <c r="R18161" i="1" s="1"/>
  <c r="C18162" i="1"/>
  <c r="R18162" i="1" s="1"/>
  <c r="C18163" i="1"/>
  <c r="R18163" i="1" s="1"/>
  <c r="C18164" i="1"/>
  <c r="R18164" i="1" s="1"/>
  <c r="C18165" i="1"/>
  <c r="R18165" i="1" s="1"/>
  <c r="C18166" i="1"/>
  <c r="R18166" i="1" s="1"/>
  <c r="C18167" i="1"/>
  <c r="R18167" i="1" s="1"/>
  <c r="C18168" i="1"/>
  <c r="R18168" i="1" s="1"/>
  <c r="C18169" i="1"/>
  <c r="R18169" i="1" s="1"/>
  <c r="C18170" i="1"/>
  <c r="R18170" i="1" s="1"/>
  <c r="C18171" i="1"/>
  <c r="R18171" i="1" s="1"/>
  <c r="C18172" i="1"/>
  <c r="R18172" i="1" s="1"/>
  <c r="C18173" i="1"/>
  <c r="R18173" i="1" s="1"/>
  <c r="C18174" i="1"/>
  <c r="R18174" i="1" s="1"/>
  <c r="C18175" i="1"/>
  <c r="R18175" i="1" s="1"/>
  <c r="C18176" i="1"/>
  <c r="R18176" i="1" s="1"/>
  <c r="C18177" i="1"/>
  <c r="R18177" i="1" s="1"/>
  <c r="C18178" i="1"/>
  <c r="R18178" i="1" s="1"/>
  <c r="C18179" i="1"/>
  <c r="R18179" i="1" s="1"/>
  <c r="C18180" i="1"/>
  <c r="R18180" i="1" s="1"/>
  <c r="C18181" i="1"/>
  <c r="R18181" i="1" s="1"/>
  <c r="C18182" i="1"/>
  <c r="R18182" i="1" s="1"/>
  <c r="C18183" i="1"/>
  <c r="R18183" i="1" s="1"/>
  <c r="C18184" i="1"/>
  <c r="R18184" i="1" s="1"/>
  <c r="C18185" i="1"/>
  <c r="R18185" i="1" s="1"/>
  <c r="C18186" i="1"/>
  <c r="R18186" i="1" s="1"/>
  <c r="C18187" i="1"/>
  <c r="R18187" i="1" s="1"/>
  <c r="C18188" i="1"/>
  <c r="R18188" i="1" s="1"/>
  <c r="C18189" i="1"/>
  <c r="R18189" i="1" s="1"/>
  <c r="C18190" i="1"/>
  <c r="R18190" i="1" s="1"/>
  <c r="C18191" i="1"/>
  <c r="R18191" i="1" s="1"/>
  <c r="C18192" i="1"/>
  <c r="R18192" i="1" s="1"/>
  <c r="C18193" i="1"/>
  <c r="R18193" i="1" s="1"/>
  <c r="C18194" i="1"/>
  <c r="R18194" i="1" s="1"/>
  <c r="C18195" i="1"/>
  <c r="R18195" i="1" s="1"/>
  <c r="C18196" i="1"/>
  <c r="R18196" i="1" s="1"/>
  <c r="C18197" i="1"/>
  <c r="R18197" i="1" s="1"/>
  <c r="C18198" i="1"/>
  <c r="R18198" i="1" s="1"/>
  <c r="C18199" i="1"/>
  <c r="R18199" i="1" s="1"/>
  <c r="C18200" i="1"/>
  <c r="R18200" i="1" s="1"/>
  <c r="C18201" i="1"/>
  <c r="R18201" i="1" s="1"/>
  <c r="C18202" i="1"/>
  <c r="R18202" i="1" s="1"/>
  <c r="C18203" i="1"/>
  <c r="R18203" i="1" s="1"/>
  <c r="C18204" i="1"/>
  <c r="R18204" i="1" s="1"/>
  <c r="C18205" i="1"/>
  <c r="R18205" i="1" s="1"/>
  <c r="C18206" i="1"/>
  <c r="R18206" i="1" s="1"/>
  <c r="C18207" i="1"/>
  <c r="R18207" i="1" s="1"/>
  <c r="C18208" i="1"/>
  <c r="R18208" i="1" s="1"/>
  <c r="C18209" i="1"/>
  <c r="R18209" i="1" s="1"/>
  <c r="C18210" i="1"/>
  <c r="R18210" i="1" s="1"/>
  <c r="C18211" i="1"/>
  <c r="R18211" i="1" s="1"/>
  <c r="C18212" i="1"/>
  <c r="R18212" i="1" s="1"/>
  <c r="C18213" i="1"/>
  <c r="R18213" i="1" s="1"/>
  <c r="C18214" i="1"/>
  <c r="R18214" i="1" s="1"/>
  <c r="C18215" i="1"/>
  <c r="R18215" i="1" s="1"/>
  <c r="C18216" i="1"/>
  <c r="R18216" i="1" s="1"/>
  <c r="C18217" i="1"/>
  <c r="R18217" i="1" s="1"/>
  <c r="C18218" i="1"/>
  <c r="R18218" i="1" s="1"/>
  <c r="C18219" i="1"/>
  <c r="R18219" i="1" s="1"/>
  <c r="C18220" i="1"/>
  <c r="R18220" i="1" s="1"/>
  <c r="C18221" i="1"/>
  <c r="R18221" i="1" s="1"/>
  <c r="C18222" i="1"/>
  <c r="R18222" i="1" s="1"/>
  <c r="C18223" i="1"/>
  <c r="R18223" i="1" s="1"/>
  <c r="C18224" i="1"/>
  <c r="R18224" i="1" s="1"/>
  <c r="C18225" i="1"/>
  <c r="R18225" i="1" s="1"/>
  <c r="C18226" i="1"/>
  <c r="R18226" i="1" s="1"/>
  <c r="C18227" i="1"/>
  <c r="R18227" i="1" s="1"/>
  <c r="C18228" i="1"/>
  <c r="R18228" i="1" s="1"/>
  <c r="C18229" i="1"/>
  <c r="R18229" i="1" s="1"/>
  <c r="C18230" i="1"/>
  <c r="R18230" i="1" s="1"/>
  <c r="C18231" i="1"/>
  <c r="R18231" i="1" s="1"/>
  <c r="C18232" i="1"/>
  <c r="R18232" i="1" s="1"/>
  <c r="C18233" i="1"/>
  <c r="R18233" i="1" s="1"/>
  <c r="C18234" i="1"/>
  <c r="R18234" i="1" s="1"/>
  <c r="C18235" i="1"/>
  <c r="R18235" i="1" s="1"/>
  <c r="C18236" i="1"/>
  <c r="R18236" i="1" s="1"/>
  <c r="C18237" i="1"/>
  <c r="R18237" i="1" s="1"/>
  <c r="C18238" i="1"/>
  <c r="R18238" i="1" s="1"/>
  <c r="C18239" i="1"/>
  <c r="R18239" i="1" s="1"/>
  <c r="C18240" i="1"/>
  <c r="R18240" i="1" s="1"/>
  <c r="C18241" i="1"/>
  <c r="R18241" i="1" s="1"/>
  <c r="C18242" i="1"/>
  <c r="R18242" i="1" s="1"/>
  <c r="C18243" i="1"/>
  <c r="R18243" i="1" s="1"/>
  <c r="C18244" i="1"/>
  <c r="R18244" i="1" s="1"/>
  <c r="C18245" i="1"/>
  <c r="R18245" i="1" s="1"/>
  <c r="C18246" i="1"/>
  <c r="R18246" i="1" s="1"/>
  <c r="C18247" i="1"/>
  <c r="R18247" i="1" s="1"/>
  <c r="C18248" i="1"/>
  <c r="R18248" i="1" s="1"/>
  <c r="C18249" i="1"/>
  <c r="R18249" i="1" s="1"/>
  <c r="C18250" i="1"/>
  <c r="R18250" i="1" s="1"/>
  <c r="C18251" i="1"/>
  <c r="R18251" i="1" s="1"/>
  <c r="C18252" i="1"/>
  <c r="R18252" i="1" s="1"/>
  <c r="C18253" i="1"/>
  <c r="R18253" i="1" s="1"/>
  <c r="C18254" i="1"/>
  <c r="R18254" i="1" s="1"/>
  <c r="C18255" i="1"/>
  <c r="R18255" i="1" s="1"/>
  <c r="C18256" i="1"/>
  <c r="R18256" i="1" s="1"/>
  <c r="C18257" i="1"/>
  <c r="R18257" i="1" s="1"/>
  <c r="C18258" i="1"/>
  <c r="R18258" i="1" s="1"/>
  <c r="C18259" i="1"/>
  <c r="R18259" i="1" s="1"/>
  <c r="C18260" i="1"/>
  <c r="R18260" i="1" s="1"/>
  <c r="C18261" i="1"/>
  <c r="R18261" i="1" s="1"/>
  <c r="C18262" i="1"/>
  <c r="R18262" i="1" s="1"/>
  <c r="C18263" i="1"/>
  <c r="R18263" i="1" s="1"/>
  <c r="C18264" i="1"/>
  <c r="R18264" i="1" s="1"/>
  <c r="C18265" i="1"/>
  <c r="R18265" i="1" s="1"/>
  <c r="C18266" i="1"/>
  <c r="R18266" i="1" s="1"/>
  <c r="C18267" i="1"/>
  <c r="R18267" i="1" s="1"/>
  <c r="C18268" i="1"/>
  <c r="R18268" i="1" s="1"/>
  <c r="C18269" i="1"/>
  <c r="R18269" i="1" s="1"/>
  <c r="C18270" i="1"/>
  <c r="R18270" i="1" s="1"/>
  <c r="C18271" i="1"/>
  <c r="R18271" i="1" s="1"/>
  <c r="C18272" i="1"/>
  <c r="R18272" i="1" s="1"/>
  <c r="C18273" i="1"/>
  <c r="R18273" i="1" s="1"/>
  <c r="C18274" i="1"/>
  <c r="R18274" i="1" s="1"/>
  <c r="C18275" i="1"/>
  <c r="R18275" i="1" s="1"/>
  <c r="C18276" i="1"/>
  <c r="R18276" i="1" s="1"/>
  <c r="C18277" i="1"/>
  <c r="R18277" i="1" s="1"/>
  <c r="C18278" i="1"/>
  <c r="R18278" i="1" s="1"/>
  <c r="C18279" i="1"/>
  <c r="R18279" i="1" s="1"/>
  <c r="C18280" i="1"/>
  <c r="R18280" i="1" s="1"/>
  <c r="C18281" i="1"/>
  <c r="R18281" i="1" s="1"/>
  <c r="C18282" i="1"/>
  <c r="R18282" i="1" s="1"/>
  <c r="C18283" i="1"/>
  <c r="R18283" i="1" s="1"/>
  <c r="C18284" i="1"/>
  <c r="R18284" i="1" s="1"/>
  <c r="C18285" i="1"/>
  <c r="R18285" i="1" s="1"/>
  <c r="C18286" i="1"/>
  <c r="R18286" i="1" s="1"/>
  <c r="C18287" i="1"/>
  <c r="R18287" i="1" s="1"/>
  <c r="C18288" i="1"/>
  <c r="R18288" i="1" s="1"/>
  <c r="C18289" i="1"/>
  <c r="R18289" i="1" s="1"/>
  <c r="C18290" i="1"/>
  <c r="R18290" i="1" s="1"/>
  <c r="C18291" i="1"/>
  <c r="R18291" i="1" s="1"/>
  <c r="C18292" i="1"/>
  <c r="R18292" i="1" s="1"/>
  <c r="C18293" i="1"/>
  <c r="R18293" i="1" s="1"/>
  <c r="C18294" i="1"/>
  <c r="R18294" i="1" s="1"/>
  <c r="C18295" i="1"/>
  <c r="R18295" i="1" s="1"/>
  <c r="C18296" i="1"/>
  <c r="R18296" i="1" s="1"/>
  <c r="C18297" i="1"/>
  <c r="R18297" i="1" s="1"/>
  <c r="C18298" i="1"/>
  <c r="R18298" i="1" s="1"/>
  <c r="C18299" i="1"/>
  <c r="R18299" i="1" s="1"/>
  <c r="C18300" i="1"/>
  <c r="R18300" i="1" s="1"/>
  <c r="C18301" i="1"/>
  <c r="R18301" i="1" s="1"/>
  <c r="C18302" i="1"/>
  <c r="R18302" i="1" s="1"/>
  <c r="C18303" i="1"/>
  <c r="R18303" i="1" s="1"/>
  <c r="C18304" i="1"/>
  <c r="R18304" i="1" s="1"/>
  <c r="C18305" i="1"/>
  <c r="R18305" i="1" s="1"/>
  <c r="C18306" i="1"/>
  <c r="R18306" i="1" s="1"/>
  <c r="C18307" i="1"/>
  <c r="R18307" i="1" s="1"/>
  <c r="C18308" i="1"/>
  <c r="R18308" i="1" s="1"/>
  <c r="C18309" i="1"/>
  <c r="R18309" i="1" s="1"/>
  <c r="C18310" i="1"/>
  <c r="R18310" i="1" s="1"/>
  <c r="C18311" i="1"/>
  <c r="R18311" i="1" s="1"/>
  <c r="C18312" i="1"/>
  <c r="R18312" i="1" s="1"/>
  <c r="C18313" i="1"/>
  <c r="R18313" i="1" s="1"/>
  <c r="C18314" i="1"/>
  <c r="R18314" i="1" s="1"/>
  <c r="C18315" i="1"/>
  <c r="R18315" i="1" s="1"/>
  <c r="C18316" i="1"/>
  <c r="R18316" i="1" s="1"/>
  <c r="C18317" i="1"/>
  <c r="R18317" i="1" s="1"/>
  <c r="C18318" i="1"/>
  <c r="R18318" i="1" s="1"/>
  <c r="C18319" i="1"/>
  <c r="R18319" i="1" s="1"/>
  <c r="C18320" i="1"/>
  <c r="R18320" i="1" s="1"/>
  <c r="C18321" i="1"/>
  <c r="R18321" i="1" s="1"/>
  <c r="C18322" i="1"/>
  <c r="R18322" i="1" s="1"/>
  <c r="C18323" i="1"/>
  <c r="R18323" i="1" s="1"/>
  <c r="C18324" i="1"/>
  <c r="R18324" i="1" s="1"/>
  <c r="C18325" i="1"/>
  <c r="R18325" i="1" s="1"/>
  <c r="C18326" i="1"/>
  <c r="R18326" i="1" s="1"/>
  <c r="C18327" i="1"/>
  <c r="R18327" i="1" s="1"/>
  <c r="C18328" i="1"/>
  <c r="R18328" i="1" s="1"/>
  <c r="C18329" i="1"/>
  <c r="R18329" i="1" s="1"/>
  <c r="C18330" i="1"/>
  <c r="R18330" i="1" s="1"/>
  <c r="C18331" i="1"/>
  <c r="R18331" i="1" s="1"/>
  <c r="C18332" i="1"/>
  <c r="R18332" i="1" s="1"/>
  <c r="C18333" i="1"/>
  <c r="R18333" i="1" s="1"/>
  <c r="C18334" i="1"/>
  <c r="R18334" i="1" s="1"/>
  <c r="C18335" i="1"/>
  <c r="R18335" i="1" s="1"/>
  <c r="C18336" i="1"/>
  <c r="R18336" i="1" s="1"/>
  <c r="C18337" i="1"/>
  <c r="R18337" i="1" s="1"/>
  <c r="C18338" i="1"/>
  <c r="R18338" i="1" s="1"/>
  <c r="C18339" i="1"/>
  <c r="R18339" i="1" s="1"/>
  <c r="C18340" i="1"/>
  <c r="R18340" i="1" s="1"/>
  <c r="C18341" i="1"/>
  <c r="R18341" i="1" s="1"/>
  <c r="C18342" i="1"/>
  <c r="R18342" i="1" s="1"/>
  <c r="C18343" i="1"/>
  <c r="R18343" i="1" s="1"/>
  <c r="C18344" i="1"/>
  <c r="R18344" i="1" s="1"/>
  <c r="C18345" i="1"/>
  <c r="R18345" i="1" s="1"/>
  <c r="C18346" i="1"/>
  <c r="R18346" i="1" s="1"/>
  <c r="C18347" i="1"/>
  <c r="R18347" i="1" s="1"/>
  <c r="C18348" i="1"/>
  <c r="R18348" i="1" s="1"/>
  <c r="C18349" i="1"/>
  <c r="R18349" i="1" s="1"/>
  <c r="C18350" i="1"/>
  <c r="R18350" i="1" s="1"/>
  <c r="C18351" i="1"/>
  <c r="R18351" i="1" s="1"/>
  <c r="C18352" i="1"/>
  <c r="R18352" i="1" s="1"/>
  <c r="C18353" i="1"/>
  <c r="R18353" i="1" s="1"/>
  <c r="C18354" i="1"/>
  <c r="R18354" i="1" s="1"/>
  <c r="C18355" i="1"/>
  <c r="R18355" i="1" s="1"/>
  <c r="C18356" i="1"/>
  <c r="R18356" i="1" s="1"/>
  <c r="C18357" i="1"/>
  <c r="R18357" i="1" s="1"/>
  <c r="C18358" i="1"/>
  <c r="R18358" i="1" s="1"/>
  <c r="C18359" i="1"/>
  <c r="R18359" i="1" s="1"/>
  <c r="C18360" i="1"/>
  <c r="R18360" i="1" s="1"/>
  <c r="C18361" i="1"/>
  <c r="R18361" i="1" s="1"/>
  <c r="C18362" i="1"/>
  <c r="R18362" i="1" s="1"/>
  <c r="C18363" i="1"/>
  <c r="R18363" i="1" s="1"/>
  <c r="C18364" i="1"/>
  <c r="R18364" i="1" s="1"/>
  <c r="C18365" i="1"/>
  <c r="R18365" i="1" s="1"/>
  <c r="C18366" i="1"/>
  <c r="R18366" i="1" s="1"/>
  <c r="C18367" i="1"/>
  <c r="R18367" i="1" s="1"/>
  <c r="C18368" i="1"/>
  <c r="R18368" i="1" s="1"/>
  <c r="C18369" i="1"/>
  <c r="R18369" i="1" s="1"/>
  <c r="C18370" i="1"/>
  <c r="R18370" i="1" s="1"/>
  <c r="C18371" i="1"/>
  <c r="R18371" i="1" s="1"/>
  <c r="C18372" i="1"/>
  <c r="R18372" i="1" s="1"/>
  <c r="C18373" i="1"/>
  <c r="R18373" i="1" s="1"/>
  <c r="C18374" i="1"/>
  <c r="R18374" i="1" s="1"/>
  <c r="C18375" i="1"/>
  <c r="R18375" i="1" s="1"/>
  <c r="C18376" i="1"/>
  <c r="R18376" i="1" s="1"/>
  <c r="C18377" i="1"/>
  <c r="R18377" i="1" s="1"/>
  <c r="C18378" i="1"/>
  <c r="R18378" i="1" s="1"/>
  <c r="C18379" i="1"/>
  <c r="R18379" i="1" s="1"/>
  <c r="C18380" i="1"/>
  <c r="R18380" i="1" s="1"/>
  <c r="C18381" i="1"/>
  <c r="R18381" i="1" s="1"/>
  <c r="C18382" i="1"/>
  <c r="R18382" i="1" s="1"/>
  <c r="C18383" i="1"/>
  <c r="R18383" i="1" s="1"/>
  <c r="C18384" i="1"/>
  <c r="R18384" i="1" s="1"/>
  <c r="C18385" i="1"/>
  <c r="R18385" i="1" s="1"/>
  <c r="C18386" i="1"/>
  <c r="R18386" i="1" s="1"/>
  <c r="C18387" i="1"/>
  <c r="R18387" i="1" s="1"/>
  <c r="C18388" i="1"/>
  <c r="R18388" i="1" s="1"/>
  <c r="C18389" i="1"/>
  <c r="R18389" i="1" s="1"/>
  <c r="C18390" i="1"/>
  <c r="R18390" i="1" s="1"/>
  <c r="C18391" i="1"/>
  <c r="R18391" i="1" s="1"/>
  <c r="C18392" i="1"/>
  <c r="R18392" i="1" s="1"/>
  <c r="C18393" i="1"/>
  <c r="R18393" i="1" s="1"/>
  <c r="C18394" i="1"/>
  <c r="R18394" i="1" s="1"/>
  <c r="C18395" i="1"/>
  <c r="R18395" i="1" s="1"/>
  <c r="C18396" i="1"/>
  <c r="R18396" i="1" s="1"/>
  <c r="C18397" i="1"/>
  <c r="R18397" i="1" s="1"/>
  <c r="C18398" i="1"/>
  <c r="R18398" i="1" s="1"/>
  <c r="C18399" i="1"/>
  <c r="R18399" i="1" s="1"/>
  <c r="C18400" i="1"/>
  <c r="R18400" i="1" s="1"/>
  <c r="C18401" i="1"/>
  <c r="R18401" i="1" s="1"/>
  <c r="C18402" i="1"/>
  <c r="R18402" i="1" s="1"/>
  <c r="C18403" i="1"/>
  <c r="R18403" i="1" s="1"/>
  <c r="C18404" i="1"/>
  <c r="R18404" i="1" s="1"/>
  <c r="C18405" i="1"/>
  <c r="R18405" i="1" s="1"/>
  <c r="C18406" i="1"/>
  <c r="R18406" i="1" s="1"/>
  <c r="C18407" i="1"/>
  <c r="R18407" i="1" s="1"/>
  <c r="C18408" i="1"/>
  <c r="R18408" i="1" s="1"/>
  <c r="C18409" i="1"/>
  <c r="R18409" i="1" s="1"/>
  <c r="C18410" i="1"/>
  <c r="R18410" i="1" s="1"/>
  <c r="C18411" i="1"/>
  <c r="R18411" i="1" s="1"/>
  <c r="C18412" i="1"/>
  <c r="R18412" i="1" s="1"/>
  <c r="C18413" i="1"/>
  <c r="R18413" i="1" s="1"/>
  <c r="C18414" i="1"/>
  <c r="R18414" i="1" s="1"/>
  <c r="C18415" i="1"/>
  <c r="R18415" i="1" s="1"/>
  <c r="C18416" i="1"/>
  <c r="R18416" i="1" s="1"/>
  <c r="C18417" i="1"/>
  <c r="R18417" i="1" s="1"/>
  <c r="C18418" i="1"/>
  <c r="R18418" i="1" s="1"/>
  <c r="C18419" i="1"/>
  <c r="R18419" i="1" s="1"/>
  <c r="C18420" i="1"/>
  <c r="R18420" i="1" s="1"/>
  <c r="C18421" i="1"/>
  <c r="R18421" i="1" s="1"/>
  <c r="C18422" i="1"/>
  <c r="R18422" i="1" s="1"/>
  <c r="C18423" i="1"/>
  <c r="R18423" i="1" s="1"/>
  <c r="C18424" i="1"/>
  <c r="R18424" i="1" s="1"/>
  <c r="C18425" i="1"/>
  <c r="R18425" i="1" s="1"/>
  <c r="C18426" i="1"/>
  <c r="R18426" i="1" s="1"/>
  <c r="C18427" i="1"/>
  <c r="R18427" i="1" s="1"/>
  <c r="C18428" i="1"/>
  <c r="R18428" i="1" s="1"/>
  <c r="C18429" i="1"/>
  <c r="R18429" i="1" s="1"/>
  <c r="C18430" i="1"/>
  <c r="R18430" i="1" s="1"/>
  <c r="C18431" i="1"/>
  <c r="R18431" i="1" s="1"/>
  <c r="C18432" i="1"/>
  <c r="R18432" i="1" s="1"/>
  <c r="C18433" i="1"/>
  <c r="R18433" i="1" s="1"/>
  <c r="C18434" i="1"/>
  <c r="R18434" i="1" s="1"/>
  <c r="C18435" i="1"/>
  <c r="R18435" i="1" s="1"/>
  <c r="C18436" i="1"/>
  <c r="R18436" i="1" s="1"/>
  <c r="C18437" i="1"/>
  <c r="R18437" i="1" s="1"/>
  <c r="C18438" i="1"/>
  <c r="R18438" i="1" s="1"/>
  <c r="C18439" i="1"/>
  <c r="R18439" i="1" s="1"/>
  <c r="C18440" i="1"/>
  <c r="R18440" i="1" s="1"/>
  <c r="C18441" i="1"/>
  <c r="R18441" i="1" s="1"/>
  <c r="C18442" i="1"/>
  <c r="R18442" i="1" s="1"/>
  <c r="C18443" i="1"/>
  <c r="R18443" i="1" s="1"/>
  <c r="C18444" i="1"/>
  <c r="R18444" i="1" s="1"/>
  <c r="C18445" i="1"/>
  <c r="R18445" i="1" s="1"/>
  <c r="C18446" i="1"/>
  <c r="R18446" i="1" s="1"/>
  <c r="C18447" i="1"/>
  <c r="R18447" i="1" s="1"/>
  <c r="C18448" i="1"/>
  <c r="R18448" i="1" s="1"/>
  <c r="C18449" i="1"/>
  <c r="R18449" i="1" s="1"/>
  <c r="C18450" i="1"/>
  <c r="R18450" i="1" s="1"/>
  <c r="C18451" i="1"/>
  <c r="R18451" i="1" s="1"/>
  <c r="C18452" i="1"/>
  <c r="R18452" i="1" s="1"/>
  <c r="C18453" i="1"/>
  <c r="R18453" i="1" s="1"/>
  <c r="C18454" i="1"/>
  <c r="R18454" i="1" s="1"/>
  <c r="C18455" i="1"/>
  <c r="R18455" i="1" s="1"/>
  <c r="C18456" i="1"/>
  <c r="R18456" i="1" s="1"/>
  <c r="C18457" i="1"/>
  <c r="R18457" i="1" s="1"/>
  <c r="C18458" i="1"/>
  <c r="R18458" i="1" s="1"/>
  <c r="C18459" i="1"/>
  <c r="R18459" i="1" s="1"/>
  <c r="C18460" i="1"/>
  <c r="R18460" i="1" s="1"/>
  <c r="C18461" i="1"/>
  <c r="R18461" i="1" s="1"/>
  <c r="C18462" i="1"/>
  <c r="R18462" i="1" s="1"/>
  <c r="C18463" i="1"/>
  <c r="R18463" i="1" s="1"/>
  <c r="C18464" i="1"/>
  <c r="R18464" i="1" s="1"/>
  <c r="C18465" i="1"/>
  <c r="R18465" i="1" s="1"/>
  <c r="C18466" i="1"/>
  <c r="R18466" i="1" s="1"/>
  <c r="C18467" i="1"/>
  <c r="R18467" i="1" s="1"/>
  <c r="C18468" i="1"/>
  <c r="R18468" i="1" s="1"/>
  <c r="C18469" i="1"/>
  <c r="R18469" i="1" s="1"/>
  <c r="C18470" i="1"/>
  <c r="R18470" i="1" s="1"/>
  <c r="C18471" i="1"/>
  <c r="R18471" i="1" s="1"/>
  <c r="C18472" i="1"/>
  <c r="R18472" i="1" s="1"/>
  <c r="C18473" i="1"/>
  <c r="R18473" i="1" s="1"/>
  <c r="C18474" i="1"/>
  <c r="R18474" i="1" s="1"/>
  <c r="C18475" i="1"/>
  <c r="R18475" i="1" s="1"/>
  <c r="C18476" i="1"/>
  <c r="R18476" i="1" s="1"/>
  <c r="C18477" i="1"/>
  <c r="R18477" i="1" s="1"/>
  <c r="C18478" i="1"/>
  <c r="R18478" i="1" s="1"/>
  <c r="C18479" i="1"/>
  <c r="R18479" i="1" s="1"/>
  <c r="C18480" i="1"/>
  <c r="R18480" i="1" s="1"/>
  <c r="C18481" i="1"/>
  <c r="R18481" i="1" s="1"/>
  <c r="C18482" i="1"/>
  <c r="R18482" i="1" s="1"/>
  <c r="C18483" i="1"/>
  <c r="R18483" i="1" s="1"/>
  <c r="C18484" i="1"/>
  <c r="R18484" i="1" s="1"/>
  <c r="C18485" i="1"/>
  <c r="R18485" i="1" s="1"/>
  <c r="C18486" i="1"/>
  <c r="R18486" i="1" s="1"/>
  <c r="C18487" i="1"/>
  <c r="R18487" i="1" s="1"/>
  <c r="C18488" i="1"/>
  <c r="R18488" i="1" s="1"/>
  <c r="C18489" i="1"/>
  <c r="R18489" i="1" s="1"/>
  <c r="C18490" i="1"/>
  <c r="R18490" i="1" s="1"/>
  <c r="C18491" i="1"/>
  <c r="R18491" i="1" s="1"/>
  <c r="C18492" i="1"/>
  <c r="R18492" i="1" s="1"/>
  <c r="C18493" i="1"/>
  <c r="R18493" i="1" s="1"/>
  <c r="C18494" i="1"/>
  <c r="R18494" i="1" s="1"/>
  <c r="C18495" i="1"/>
  <c r="R18495" i="1" s="1"/>
  <c r="C18496" i="1"/>
  <c r="R18496" i="1" s="1"/>
  <c r="C18497" i="1"/>
  <c r="R18497" i="1" s="1"/>
  <c r="C18498" i="1"/>
  <c r="R18498" i="1" s="1"/>
  <c r="C18499" i="1"/>
  <c r="R18499" i="1" s="1"/>
  <c r="C18500" i="1"/>
  <c r="R18500" i="1" s="1"/>
  <c r="C18501" i="1"/>
  <c r="R18501" i="1" s="1"/>
  <c r="C18502" i="1"/>
  <c r="R18502" i="1" s="1"/>
  <c r="C18503" i="1"/>
  <c r="R18503" i="1" s="1"/>
  <c r="C18504" i="1"/>
  <c r="R18504" i="1" s="1"/>
  <c r="C18505" i="1"/>
  <c r="R18505" i="1" s="1"/>
  <c r="C18506" i="1"/>
  <c r="R18506" i="1" s="1"/>
  <c r="C18507" i="1"/>
  <c r="R18507" i="1" s="1"/>
  <c r="C18508" i="1"/>
  <c r="R18508" i="1" s="1"/>
  <c r="C18509" i="1"/>
  <c r="R18509" i="1" s="1"/>
  <c r="C18510" i="1"/>
  <c r="R18510" i="1" s="1"/>
  <c r="C18511" i="1"/>
  <c r="R18511" i="1" s="1"/>
  <c r="C18512" i="1"/>
  <c r="R18512" i="1" s="1"/>
  <c r="C18513" i="1"/>
  <c r="R18513" i="1" s="1"/>
  <c r="C18514" i="1"/>
  <c r="R18514" i="1" s="1"/>
  <c r="C18515" i="1"/>
  <c r="R18515" i="1" s="1"/>
  <c r="C18516" i="1"/>
  <c r="R18516" i="1" s="1"/>
  <c r="C18517" i="1"/>
  <c r="R18517" i="1" s="1"/>
  <c r="C18518" i="1"/>
  <c r="R18518" i="1" s="1"/>
  <c r="C18519" i="1"/>
  <c r="R18519" i="1" s="1"/>
  <c r="C18520" i="1"/>
  <c r="R18520" i="1" s="1"/>
  <c r="C18521" i="1"/>
  <c r="R18521" i="1" s="1"/>
  <c r="C18522" i="1"/>
  <c r="R18522" i="1" s="1"/>
  <c r="C18523" i="1"/>
  <c r="R18523" i="1" s="1"/>
  <c r="C18524" i="1"/>
  <c r="R18524" i="1" s="1"/>
  <c r="C18525" i="1"/>
  <c r="R18525" i="1" s="1"/>
  <c r="C18526" i="1"/>
  <c r="R18526" i="1" s="1"/>
  <c r="C18527" i="1"/>
  <c r="R18527" i="1" s="1"/>
  <c r="C18528" i="1"/>
  <c r="R18528" i="1" s="1"/>
  <c r="C18529" i="1"/>
  <c r="R18529" i="1" s="1"/>
  <c r="C18530" i="1"/>
  <c r="R18530" i="1" s="1"/>
  <c r="C18531" i="1"/>
  <c r="R18531" i="1" s="1"/>
  <c r="C18532" i="1"/>
  <c r="R18532" i="1" s="1"/>
  <c r="C18533" i="1"/>
  <c r="R18533" i="1" s="1"/>
  <c r="C18534" i="1"/>
  <c r="R18534" i="1" s="1"/>
  <c r="C18535" i="1"/>
  <c r="R18535" i="1" s="1"/>
  <c r="C18536" i="1"/>
  <c r="R18536" i="1" s="1"/>
  <c r="C18537" i="1"/>
  <c r="R18537" i="1" s="1"/>
  <c r="C18538" i="1"/>
  <c r="R18538" i="1" s="1"/>
  <c r="C18539" i="1"/>
  <c r="R18539" i="1" s="1"/>
  <c r="C18540" i="1"/>
  <c r="R18540" i="1" s="1"/>
  <c r="C18541" i="1"/>
  <c r="R18541" i="1" s="1"/>
  <c r="C18542" i="1"/>
  <c r="R18542" i="1" s="1"/>
  <c r="C18543" i="1"/>
  <c r="R18543" i="1" s="1"/>
  <c r="C18544" i="1"/>
  <c r="R18544" i="1" s="1"/>
  <c r="C18545" i="1"/>
  <c r="R18545" i="1" s="1"/>
  <c r="C18546" i="1"/>
  <c r="R18546" i="1" s="1"/>
  <c r="C18547" i="1"/>
  <c r="R18547" i="1" s="1"/>
  <c r="C18548" i="1"/>
  <c r="R18548" i="1" s="1"/>
  <c r="C18549" i="1"/>
  <c r="R18549" i="1" s="1"/>
  <c r="C18550" i="1"/>
  <c r="R18550" i="1" s="1"/>
  <c r="C18551" i="1"/>
  <c r="R18551" i="1" s="1"/>
  <c r="C18552" i="1"/>
  <c r="R18552" i="1" s="1"/>
  <c r="C18553" i="1"/>
  <c r="R18553" i="1" s="1"/>
  <c r="C18554" i="1"/>
  <c r="R18554" i="1" s="1"/>
  <c r="C18555" i="1"/>
  <c r="R18555" i="1" s="1"/>
  <c r="C18556" i="1"/>
  <c r="R18556" i="1" s="1"/>
  <c r="C18557" i="1"/>
  <c r="R18557" i="1" s="1"/>
  <c r="C18558" i="1"/>
  <c r="R18558" i="1" s="1"/>
  <c r="C18559" i="1"/>
  <c r="R18559" i="1" s="1"/>
  <c r="C18560" i="1"/>
  <c r="R18560" i="1" s="1"/>
  <c r="C18561" i="1"/>
  <c r="R18561" i="1" s="1"/>
  <c r="C18562" i="1"/>
  <c r="R18562" i="1" s="1"/>
  <c r="C18563" i="1"/>
  <c r="R18563" i="1" s="1"/>
  <c r="C18564" i="1"/>
  <c r="R18564" i="1" s="1"/>
  <c r="C18565" i="1"/>
  <c r="R18565" i="1" s="1"/>
  <c r="C18566" i="1"/>
  <c r="R18566" i="1" s="1"/>
  <c r="C18567" i="1"/>
  <c r="R18567" i="1" s="1"/>
  <c r="C18568" i="1"/>
  <c r="R18568" i="1" s="1"/>
  <c r="C18569" i="1"/>
  <c r="R18569" i="1" s="1"/>
  <c r="C18570" i="1"/>
  <c r="R18570" i="1" s="1"/>
  <c r="C18571" i="1"/>
  <c r="R18571" i="1" s="1"/>
  <c r="C18572" i="1"/>
  <c r="R18572" i="1" s="1"/>
  <c r="C18573" i="1"/>
  <c r="R18573" i="1" s="1"/>
  <c r="C18574" i="1"/>
  <c r="R18574" i="1" s="1"/>
  <c r="C18575" i="1"/>
  <c r="R18575" i="1" s="1"/>
  <c r="C18576" i="1"/>
  <c r="R18576" i="1" s="1"/>
  <c r="C18577" i="1"/>
  <c r="R18577" i="1" s="1"/>
  <c r="C18578" i="1"/>
  <c r="R18578" i="1" s="1"/>
  <c r="C18579" i="1"/>
  <c r="R18579" i="1" s="1"/>
  <c r="C18580" i="1"/>
  <c r="R18580" i="1" s="1"/>
  <c r="C18581" i="1"/>
  <c r="R18581" i="1" s="1"/>
  <c r="C18582" i="1"/>
  <c r="R18582" i="1" s="1"/>
  <c r="C18583" i="1"/>
  <c r="R18583" i="1" s="1"/>
  <c r="C18584" i="1"/>
  <c r="R18584" i="1" s="1"/>
  <c r="C18585" i="1"/>
  <c r="R18585" i="1" s="1"/>
  <c r="C18586" i="1"/>
  <c r="R18586" i="1" s="1"/>
  <c r="C18587" i="1"/>
  <c r="R18587" i="1" s="1"/>
  <c r="C18588" i="1"/>
  <c r="R18588" i="1" s="1"/>
  <c r="C18589" i="1"/>
  <c r="R18589" i="1" s="1"/>
  <c r="C18590" i="1"/>
  <c r="R18590" i="1" s="1"/>
  <c r="C18591" i="1"/>
  <c r="R18591" i="1" s="1"/>
  <c r="C18592" i="1"/>
  <c r="R18592" i="1" s="1"/>
  <c r="C18593" i="1"/>
  <c r="R18593" i="1" s="1"/>
  <c r="C18594" i="1"/>
  <c r="R18594" i="1" s="1"/>
  <c r="C18595" i="1"/>
  <c r="R18595" i="1" s="1"/>
  <c r="C18596" i="1"/>
  <c r="R18596" i="1" s="1"/>
  <c r="C18597" i="1"/>
  <c r="R18597" i="1" s="1"/>
  <c r="C18598" i="1"/>
  <c r="R18598" i="1" s="1"/>
  <c r="C18599" i="1"/>
  <c r="R18599" i="1" s="1"/>
  <c r="C18600" i="1"/>
  <c r="R18600" i="1" s="1"/>
  <c r="C18601" i="1"/>
  <c r="R18601" i="1" s="1"/>
  <c r="C18602" i="1"/>
  <c r="R18602" i="1" s="1"/>
  <c r="C18603" i="1"/>
  <c r="R18603" i="1" s="1"/>
  <c r="C18604" i="1"/>
  <c r="R18604" i="1" s="1"/>
  <c r="C18605" i="1"/>
  <c r="R18605" i="1" s="1"/>
  <c r="C18606" i="1"/>
  <c r="R18606" i="1" s="1"/>
  <c r="C18607" i="1"/>
  <c r="R18607" i="1" s="1"/>
  <c r="C18608" i="1"/>
  <c r="R18608" i="1" s="1"/>
  <c r="C18609" i="1"/>
  <c r="R18609" i="1" s="1"/>
  <c r="C18610" i="1"/>
  <c r="R18610" i="1" s="1"/>
  <c r="C18611" i="1"/>
  <c r="R18611" i="1" s="1"/>
  <c r="C18612" i="1"/>
  <c r="R18612" i="1" s="1"/>
  <c r="C18613" i="1"/>
  <c r="R18613" i="1" s="1"/>
  <c r="C18614" i="1"/>
  <c r="R18614" i="1" s="1"/>
  <c r="C18615" i="1"/>
  <c r="R18615" i="1" s="1"/>
  <c r="C18616" i="1"/>
  <c r="R18616" i="1" s="1"/>
  <c r="C18617" i="1"/>
  <c r="R18617" i="1" s="1"/>
  <c r="C18618" i="1"/>
  <c r="R18618" i="1" s="1"/>
  <c r="C18619" i="1"/>
  <c r="R18619" i="1" s="1"/>
  <c r="C18620" i="1"/>
  <c r="R18620" i="1" s="1"/>
  <c r="C18621" i="1"/>
  <c r="R18621" i="1" s="1"/>
  <c r="C18622" i="1"/>
  <c r="R18622" i="1" s="1"/>
  <c r="C18623" i="1"/>
  <c r="R18623" i="1" s="1"/>
  <c r="C18624" i="1"/>
  <c r="R18624" i="1" s="1"/>
  <c r="C18625" i="1"/>
  <c r="R18625" i="1" s="1"/>
  <c r="C18626" i="1"/>
  <c r="R18626" i="1" s="1"/>
  <c r="C18627" i="1"/>
  <c r="R18627" i="1" s="1"/>
  <c r="C18628" i="1"/>
  <c r="R18628" i="1" s="1"/>
  <c r="C18629" i="1"/>
  <c r="R18629" i="1" s="1"/>
  <c r="C18630" i="1"/>
  <c r="R18630" i="1" s="1"/>
  <c r="C18631" i="1"/>
  <c r="R18631" i="1" s="1"/>
  <c r="C18632" i="1"/>
  <c r="R18632" i="1" s="1"/>
  <c r="C18633" i="1"/>
  <c r="R18633" i="1" s="1"/>
  <c r="C18634" i="1"/>
  <c r="R18634" i="1" s="1"/>
  <c r="C18635" i="1"/>
  <c r="R18635" i="1" s="1"/>
  <c r="C18636" i="1"/>
  <c r="R18636" i="1" s="1"/>
  <c r="C18637" i="1"/>
  <c r="R18637" i="1" s="1"/>
  <c r="C18638" i="1"/>
  <c r="R18638" i="1" s="1"/>
  <c r="C18639" i="1"/>
  <c r="R18639" i="1" s="1"/>
  <c r="C18640" i="1"/>
  <c r="R18640" i="1" s="1"/>
  <c r="C18641" i="1"/>
  <c r="R18641" i="1" s="1"/>
  <c r="C18642" i="1"/>
  <c r="R18642" i="1" s="1"/>
  <c r="C18643" i="1"/>
  <c r="R18643" i="1" s="1"/>
  <c r="C18644" i="1"/>
  <c r="R18644" i="1" s="1"/>
  <c r="C18645" i="1"/>
  <c r="R18645" i="1" s="1"/>
  <c r="C18646" i="1"/>
  <c r="R18646" i="1" s="1"/>
  <c r="C18647" i="1"/>
  <c r="R18647" i="1" s="1"/>
  <c r="C18648" i="1"/>
  <c r="R18648" i="1" s="1"/>
  <c r="C18649" i="1"/>
  <c r="R18649" i="1" s="1"/>
  <c r="C18650" i="1"/>
  <c r="R18650" i="1" s="1"/>
  <c r="C18651" i="1"/>
  <c r="R18651" i="1" s="1"/>
  <c r="C18652" i="1"/>
  <c r="R18652" i="1" s="1"/>
  <c r="C18653" i="1"/>
  <c r="R18653" i="1" s="1"/>
  <c r="C18654" i="1"/>
  <c r="R18654" i="1" s="1"/>
  <c r="C18655" i="1"/>
  <c r="R18655" i="1" s="1"/>
  <c r="C18656" i="1"/>
  <c r="R18656" i="1" s="1"/>
  <c r="C18657" i="1"/>
  <c r="R18657" i="1" s="1"/>
  <c r="C18658" i="1"/>
  <c r="R18658" i="1" s="1"/>
  <c r="C18659" i="1"/>
  <c r="R18659" i="1" s="1"/>
  <c r="C18660" i="1"/>
  <c r="R18660" i="1" s="1"/>
  <c r="C18661" i="1"/>
  <c r="R18661" i="1" s="1"/>
  <c r="C18662" i="1"/>
  <c r="R18662" i="1" s="1"/>
  <c r="C18663" i="1"/>
  <c r="R18663" i="1" s="1"/>
  <c r="C18664" i="1"/>
  <c r="R18664" i="1" s="1"/>
  <c r="C18665" i="1"/>
  <c r="R18665" i="1" s="1"/>
  <c r="C18666" i="1"/>
  <c r="R18666" i="1" s="1"/>
  <c r="C18667" i="1"/>
  <c r="R18667" i="1" s="1"/>
  <c r="C18668" i="1"/>
  <c r="R18668" i="1" s="1"/>
  <c r="C18669" i="1"/>
  <c r="R18669" i="1" s="1"/>
  <c r="C18670" i="1"/>
  <c r="R18670" i="1" s="1"/>
  <c r="C18671" i="1"/>
  <c r="R18671" i="1" s="1"/>
  <c r="C18672" i="1"/>
  <c r="R18672" i="1" s="1"/>
  <c r="C18673" i="1"/>
  <c r="R18673" i="1" s="1"/>
  <c r="C18674" i="1"/>
  <c r="R18674" i="1" s="1"/>
  <c r="C18675" i="1"/>
  <c r="R18675" i="1" s="1"/>
  <c r="C18676" i="1"/>
  <c r="R18676" i="1" s="1"/>
  <c r="C18677" i="1"/>
  <c r="R18677" i="1" s="1"/>
  <c r="C18678" i="1"/>
  <c r="R18678" i="1" s="1"/>
  <c r="C18679" i="1"/>
  <c r="R18679" i="1" s="1"/>
  <c r="C18680" i="1"/>
  <c r="R18680" i="1" s="1"/>
  <c r="C18681" i="1"/>
  <c r="R18681" i="1" s="1"/>
  <c r="C18682" i="1"/>
  <c r="R18682" i="1" s="1"/>
  <c r="C18683" i="1"/>
  <c r="R18683" i="1" s="1"/>
  <c r="C18684" i="1"/>
  <c r="R18684" i="1" s="1"/>
  <c r="C18685" i="1"/>
  <c r="R18685" i="1" s="1"/>
  <c r="C18686" i="1"/>
  <c r="R18686" i="1" s="1"/>
  <c r="C18687" i="1"/>
  <c r="R18687" i="1" s="1"/>
  <c r="C18688" i="1"/>
  <c r="R18688" i="1" s="1"/>
  <c r="C18689" i="1"/>
  <c r="R18689" i="1" s="1"/>
  <c r="C18690" i="1"/>
  <c r="R18690" i="1" s="1"/>
  <c r="C18691" i="1"/>
  <c r="R18691" i="1" s="1"/>
  <c r="C18692" i="1"/>
  <c r="R18692" i="1" s="1"/>
  <c r="C18693" i="1"/>
  <c r="R18693" i="1" s="1"/>
  <c r="C18694" i="1"/>
  <c r="R18694" i="1" s="1"/>
  <c r="C18695" i="1"/>
  <c r="R18695" i="1" s="1"/>
  <c r="C18696" i="1"/>
  <c r="R18696" i="1" s="1"/>
  <c r="C18697" i="1"/>
  <c r="R18697" i="1" s="1"/>
  <c r="C18698" i="1"/>
  <c r="R18698" i="1" s="1"/>
  <c r="C18699" i="1"/>
  <c r="R18699" i="1" s="1"/>
  <c r="C18700" i="1"/>
  <c r="R18700" i="1" s="1"/>
  <c r="C18701" i="1"/>
  <c r="R18701" i="1" s="1"/>
  <c r="C18702" i="1"/>
  <c r="R18702" i="1" s="1"/>
  <c r="C18703" i="1"/>
  <c r="R18703" i="1" s="1"/>
  <c r="C18704" i="1"/>
  <c r="R18704" i="1" s="1"/>
  <c r="C18705" i="1"/>
  <c r="R18705" i="1" s="1"/>
  <c r="C18706" i="1"/>
  <c r="R18706" i="1" s="1"/>
  <c r="C18707" i="1"/>
  <c r="R18707" i="1" s="1"/>
  <c r="C18708" i="1"/>
  <c r="R18708" i="1" s="1"/>
  <c r="C18709" i="1"/>
  <c r="R18709" i="1" s="1"/>
  <c r="C18710" i="1"/>
  <c r="R18710" i="1" s="1"/>
  <c r="C18711" i="1"/>
  <c r="R18711" i="1" s="1"/>
  <c r="C18712" i="1"/>
  <c r="R18712" i="1" s="1"/>
  <c r="C18713" i="1"/>
  <c r="R18713" i="1" s="1"/>
  <c r="C18714" i="1"/>
  <c r="R18714" i="1" s="1"/>
  <c r="C18715" i="1"/>
  <c r="R18715" i="1" s="1"/>
  <c r="C18716" i="1"/>
  <c r="R18716" i="1" s="1"/>
  <c r="C18717" i="1"/>
  <c r="R18717" i="1" s="1"/>
  <c r="C18718" i="1"/>
  <c r="R18718" i="1" s="1"/>
  <c r="C18719" i="1"/>
  <c r="R18719" i="1" s="1"/>
  <c r="C18720" i="1"/>
  <c r="R18720" i="1" s="1"/>
  <c r="C18721" i="1"/>
  <c r="R18721" i="1" s="1"/>
  <c r="C18722" i="1"/>
  <c r="R18722" i="1" s="1"/>
  <c r="C18723" i="1"/>
  <c r="R18723" i="1" s="1"/>
  <c r="C18724" i="1"/>
  <c r="R18724" i="1" s="1"/>
  <c r="C18725" i="1"/>
  <c r="R18725" i="1" s="1"/>
  <c r="C18726" i="1"/>
  <c r="R18726" i="1" s="1"/>
  <c r="C18727" i="1"/>
  <c r="R18727" i="1" s="1"/>
  <c r="C18728" i="1"/>
  <c r="R18728" i="1" s="1"/>
  <c r="C18729" i="1"/>
  <c r="R18729" i="1" s="1"/>
  <c r="C18730" i="1"/>
  <c r="R18730" i="1" s="1"/>
  <c r="C18731" i="1"/>
  <c r="R18731" i="1" s="1"/>
  <c r="C18732" i="1"/>
  <c r="R18732" i="1" s="1"/>
  <c r="C18733" i="1"/>
  <c r="R18733" i="1" s="1"/>
  <c r="C18734" i="1"/>
  <c r="R18734" i="1" s="1"/>
  <c r="C18735" i="1"/>
  <c r="R18735" i="1" s="1"/>
  <c r="C18736" i="1"/>
  <c r="R18736" i="1" s="1"/>
  <c r="C18737" i="1"/>
  <c r="R18737" i="1" s="1"/>
  <c r="C18738" i="1"/>
  <c r="R18738" i="1" s="1"/>
  <c r="C18739" i="1"/>
  <c r="R18739" i="1" s="1"/>
  <c r="C18740" i="1"/>
  <c r="R18740" i="1" s="1"/>
  <c r="C18741" i="1"/>
  <c r="R18741" i="1" s="1"/>
  <c r="C18742" i="1"/>
  <c r="R18742" i="1" s="1"/>
  <c r="C18743" i="1"/>
  <c r="R18743" i="1" s="1"/>
  <c r="C18744" i="1"/>
  <c r="R18744" i="1" s="1"/>
  <c r="C18745" i="1"/>
  <c r="R18745" i="1" s="1"/>
  <c r="C18746" i="1"/>
  <c r="R18746" i="1" s="1"/>
  <c r="C18747" i="1"/>
  <c r="R18747" i="1" s="1"/>
  <c r="C18748" i="1"/>
  <c r="R18748" i="1" s="1"/>
  <c r="C18749" i="1"/>
  <c r="R18749" i="1" s="1"/>
  <c r="C18750" i="1"/>
  <c r="R18750" i="1" s="1"/>
  <c r="C18751" i="1"/>
  <c r="R18751" i="1" s="1"/>
  <c r="C18752" i="1"/>
  <c r="R18752" i="1" s="1"/>
  <c r="C18753" i="1"/>
  <c r="R18753" i="1" s="1"/>
  <c r="C18754" i="1"/>
  <c r="R18754" i="1" s="1"/>
  <c r="C18755" i="1"/>
  <c r="R18755" i="1" s="1"/>
  <c r="C18756" i="1"/>
  <c r="R18756" i="1" s="1"/>
  <c r="C18757" i="1"/>
  <c r="R18757" i="1" s="1"/>
  <c r="C18758" i="1"/>
  <c r="R18758" i="1" s="1"/>
  <c r="C18759" i="1"/>
  <c r="R18759" i="1" s="1"/>
  <c r="C18760" i="1"/>
  <c r="R18760" i="1" s="1"/>
  <c r="C18761" i="1"/>
  <c r="R18761" i="1" s="1"/>
  <c r="C18762" i="1"/>
  <c r="R18762" i="1" s="1"/>
  <c r="C18763" i="1"/>
  <c r="R18763" i="1" s="1"/>
  <c r="C18764" i="1"/>
  <c r="R18764" i="1" s="1"/>
  <c r="C18765" i="1"/>
  <c r="R18765" i="1" s="1"/>
  <c r="C18766" i="1"/>
  <c r="R18766" i="1" s="1"/>
  <c r="C18767" i="1"/>
  <c r="R18767" i="1" s="1"/>
  <c r="C18768" i="1"/>
  <c r="R18768" i="1" s="1"/>
  <c r="C18769" i="1"/>
  <c r="R18769" i="1" s="1"/>
  <c r="C18770" i="1"/>
  <c r="R18770" i="1" s="1"/>
  <c r="C18771" i="1"/>
  <c r="R18771" i="1" s="1"/>
  <c r="C18772" i="1"/>
  <c r="R18772" i="1" s="1"/>
  <c r="C18773" i="1"/>
  <c r="R18773" i="1" s="1"/>
  <c r="C18774" i="1"/>
  <c r="R18774" i="1" s="1"/>
  <c r="C18775" i="1"/>
  <c r="R18775" i="1" s="1"/>
  <c r="C18776" i="1"/>
  <c r="R18776" i="1" s="1"/>
  <c r="C18777" i="1"/>
  <c r="R18777" i="1" s="1"/>
  <c r="C18778" i="1"/>
  <c r="R18778" i="1" s="1"/>
  <c r="C18779" i="1"/>
  <c r="R18779" i="1" s="1"/>
  <c r="C18780" i="1"/>
  <c r="R18780" i="1" s="1"/>
  <c r="C18781" i="1"/>
  <c r="R18781" i="1" s="1"/>
  <c r="C18782" i="1"/>
  <c r="R18782" i="1" s="1"/>
  <c r="C18783" i="1"/>
  <c r="R18783" i="1" s="1"/>
  <c r="C18784" i="1"/>
  <c r="R18784" i="1" s="1"/>
  <c r="C18785" i="1"/>
  <c r="R18785" i="1" s="1"/>
  <c r="C18786" i="1"/>
  <c r="R18786" i="1" s="1"/>
  <c r="C18787" i="1"/>
  <c r="R18787" i="1" s="1"/>
  <c r="C18788" i="1"/>
  <c r="R18788" i="1" s="1"/>
  <c r="C18789" i="1"/>
  <c r="R18789" i="1" s="1"/>
  <c r="C18790" i="1"/>
  <c r="R18790" i="1" s="1"/>
  <c r="C18791" i="1"/>
  <c r="R18791" i="1" s="1"/>
  <c r="C18792" i="1"/>
  <c r="R18792" i="1" s="1"/>
  <c r="C18793" i="1"/>
  <c r="R18793" i="1" s="1"/>
  <c r="C18794" i="1"/>
  <c r="R18794" i="1" s="1"/>
  <c r="C18795" i="1"/>
  <c r="R18795" i="1" s="1"/>
  <c r="C18796" i="1"/>
  <c r="R18796" i="1" s="1"/>
  <c r="C18797" i="1"/>
  <c r="R18797" i="1" s="1"/>
  <c r="C18798" i="1"/>
  <c r="R18798" i="1" s="1"/>
  <c r="C18799" i="1"/>
  <c r="R18799" i="1" s="1"/>
  <c r="C18800" i="1"/>
  <c r="R18800" i="1" s="1"/>
  <c r="C18801" i="1"/>
  <c r="R18801" i="1" s="1"/>
  <c r="C18802" i="1"/>
  <c r="R18802" i="1" s="1"/>
  <c r="C18803" i="1"/>
  <c r="R18803" i="1" s="1"/>
  <c r="C18804" i="1"/>
  <c r="R18804" i="1" s="1"/>
  <c r="C18805" i="1"/>
  <c r="R18805" i="1" s="1"/>
  <c r="C18806" i="1"/>
  <c r="R18806" i="1" s="1"/>
  <c r="C18807" i="1"/>
  <c r="R18807" i="1" s="1"/>
  <c r="C18808" i="1"/>
  <c r="R18808" i="1" s="1"/>
  <c r="C18809" i="1"/>
  <c r="R18809" i="1" s="1"/>
  <c r="C18810" i="1"/>
  <c r="R18810" i="1" s="1"/>
  <c r="C18811" i="1"/>
  <c r="R18811" i="1" s="1"/>
  <c r="C18812" i="1"/>
  <c r="R18812" i="1" s="1"/>
  <c r="C18813" i="1"/>
  <c r="R18813" i="1" s="1"/>
  <c r="C18814" i="1"/>
  <c r="R18814" i="1" s="1"/>
  <c r="C18815" i="1"/>
  <c r="R18815" i="1" s="1"/>
  <c r="C18816" i="1"/>
  <c r="R18816" i="1" s="1"/>
  <c r="C18817" i="1"/>
  <c r="R18817" i="1" s="1"/>
  <c r="C18818" i="1"/>
  <c r="R18818" i="1" s="1"/>
  <c r="C18819" i="1"/>
  <c r="R18819" i="1" s="1"/>
  <c r="C18820" i="1"/>
  <c r="R18820" i="1" s="1"/>
  <c r="C18821" i="1"/>
  <c r="R18821" i="1" s="1"/>
  <c r="C18822" i="1"/>
  <c r="R18822" i="1" s="1"/>
  <c r="C18823" i="1"/>
  <c r="R18823" i="1" s="1"/>
  <c r="C18824" i="1"/>
  <c r="R18824" i="1" s="1"/>
  <c r="C18825" i="1"/>
  <c r="R18825" i="1" s="1"/>
  <c r="C18826" i="1"/>
  <c r="R18826" i="1" s="1"/>
  <c r="C18827" i="1"/>
  <c r="R18827" i="1" s="1"/>
  <c r="C18828" i="1"/>
  <c r="R18828" i="1" s="1"/>
  <c r="C18829" i="1"/>
  <c r="R18829" i="1" s="1"/>
  <c r="C18830" i="1"/>
  <c r="R18830" i="1" s="1"/>
  <c r="C18831" i="1"/>
  <c r="R18831" i="1" s="1"/>
  <c r="C18832" i="1"/>
  <c r="R18832" i="1" s="1"/>
  <c r="C18833" i="1"/>
  <c r="R18833" i="1" s="1"/>
  <c r="C18834" i="1"/>
  <c r="R18834" i="1" s="1"/>
  <c r="C18835" i="1"/>
  <c r="R18835" i="1" s="1"/>
  <c r="C18836" i="1"/>
  <c r="R18836" i="1" s="1"/>
  <c r="C18837" i="1"/>
  <c r="R18837" i="1" s="1"/>
  <c r="C18838" i="1"/>
  <c r="R18838" i="1" s="1"/>
  <c r="C18839" i="1"/>
  <c r="R18839" i="1" s="1"/>
  <c r="C18840" i="1"/>
  <c r="R18840" i="1" s="1"/>
  <c r="C18841" i="1"/>
  <c r="R18841" i="1" s="1"/>
  <c r="C18842" i="1"/>
  <c r="R18842" i="1" s="1"/>
  <c r="C18843" i="1"/>
  <c r="R18843" i="1" s="1"/>
  <c r="C18844" i="1"/>
  <c r="R18844" i="1" s="1"/>
  <c r="C18845" i="1"/>
  <c r="R18845" i="1" s="1"/>
  <c r="C18846" i="1"/>
  <c r="R18846" i="1" s="1"/>
  <c r="C18847" i="1"/>
  <c r="R18847" i="1" s="1"/>
  <c r="C18848" i="1"/>
  <c r="R18848" i="1" s="1"/>
  <c r="C18849" i="1"/>
  <c r="R18849" i="1" s="1"/>
  <c r="C18850" i="1"/>
  <c r="R18850" i="1" s="1"/>
  <c r="C18851" i="1"/>
  <c r="R18851" i="1" s="1"/>
  <c r="C18852" i="1"/>
  <c r="R18852" i="1" s="1"/>
  <c r="C18853" i="1"/>
  <c r="R18853" i="1" s="1"/>
  <c r="C18854" i="1"/>
  <c r="R18854" i="1" s="1"/>
  <c r="C18855" i="1"/>
  <c r="R18855" i="1" s="1"/>
  <c r="C18856" i="1"/>
  <c r="R18856" i="1" s="1"/>
  <c r="C18857" i="1"/>
  <c r="R18857" i="1" s="1"/>
  <c r="C18858" i="1"/>
  <c r="R18858" i="1" s="1"/>
  <c r="C18859" i="1"/>
  <c r="R18859" i="1" s="1"/>
  <c r="C18860" i="1"/>
  <c r="R18860" i="1" s="1"/>
  <c r="C18861" i="1"/>
  <c r="R18861" i="1" s="1"/>
  <c r="C18862" i="1"/>
  <c r="R18862" i="1" s="1"/>
  <c r="C18863" i="1"/>
  <c r="R18863" i="1" s="1"/>
  <c r="C18864" i="1"/>
  <c r="R18864" i="1" s="1"/>
  <c r="C18865" i="1"/>
  <c r="R18865" i="1" s="1"/>
  <c r="C18866" i="1"/>
  <c r="R18866" i="1" s="1"/>
  <c r="C18867" i="1"/>
  <c r="R18867" i="1" s="1"/>
  <c r="C18868" i="1"/>
  <c r="R18868" i="1" s="1"/>
  <c r="C18869" i="1"/>
  <c r="R18869" i="1" s="1"/>
  <c r="C18870" i="1"/>
  <c r="R18870" i="1" s="1"/>
  <c r="C18871" i="1"/>
  <c r="R18871" i="1" s="1"/>
  <c r="C18872" i="1"/>
  <c r="R18872" i="1" s="1"/>
  <c r="C18873" i="1"/>
  <c r="R18873" i="1" s="1"/>
  <c r="C18874" i="1"/>
  <c r="R18874" i="1" s="1"/>
  <c r="C18875" i="1"/>
  <c r="R18875" i="1" s="1"/>
  <c r="C18876" i="1"/>
  <c r="R18876" i="1" s="1"/>
  <c r="C18877" i="1"/>
  <c r="R18877" i="1" s="1"/>
  <c r="C18878" i="1"/>
  <c r="R18878" i="1" s="1"/>
  <c r="C18879" i="1"/>
  <c r="R18879" i="1" s="1"/>
  <c r="C18880" i="1"/>
  <c r="R18880" i="1" s="1"/>
  <c r="C18881" i="1"/>
  <c r="R18881" i="1" s="1"/>
  <c r="C18882" i="1"/>
  <c r="R18882" i="1" s="1"/>
  <c r="C18883" i="1"/>
  <c r="R18883" i="1" s="1"/>
  <c r="C18884" i="1"/>
  <c r="R18884" i="1" s="1"/>
  <c r="C18885" i="1"/>
  <c r="R18885" i="1" s="1"/>
  <c r="C18886" i="1"/>
  <c r="R18886" i="1" s="1"/>
  <c r="C18887" i="1"/>
  <c r="R18887" i="1" s="1"/>
  <c r="C18888" i="1"/>
  <c r="R18888" i="1" s="1"/>
  <c r="C18889" i="1"/>
  <c r="R18889" i="1" s="1"/>
  <c r="C18890" i="1"/>
  <c r="R18890" i="1" s="1"/>
  <c r="C18891" i="1"/>
  <c r="R18891" i="1" s="1"/>
  <c r="C18892" i="1"/>
  <c r="R18892" i="1" s="1"/>
  <c r="C18893" i="1"/>
  <c r="R18893" i="1" s="1"/>
  <c r="C18894" i="1"/>
  <c r="R18894" i="1" s="1"/>
  <c r="C18895" i="1"/>
  <c r="R18895" i="1" s="1"/>
  <c r="C18896" i="1"/>
  <c r="R18896" i="1" s="1"/>
  <c r="C18897" i="1"/>
  <c r="R18897" i="1" s="1"/>
  <c r="C18898" i="1"/>
  <c r="R18898" i="1" s="1"/>
  <c r="C18899" i="1"/>
  <c r="R18899" i="1" s="1"/>
  <c r="C18900" i="1"/>
  <c r="R18900" i="1" s="1"/>
  <c r="C18901" i="1"/>
  <c r="R18901" i="1" s="1"/>
  <c r="C18902" i="1"/>
  <c r="R18902" i="1" s="1"/>
  <c r="C18903" i="1"/>
  <c r="R18903" i="1" s="1"/>
  <c r="C18904" i="1"/>
  <c r="R18904" i="1" s="1"/>
  <c r="C18905" i="1"/>
  <c r="R18905" i="1" s="1"/>
  <c r="C18906" i="1"/>
  <c r="R18906" i="1" s="1"/>
  <c r="C18907" i="1"/>
  <c r="R18907" i="1" s="1"/>
  <c r="C18908" i="1"/>
  <c r="R18908" i="1" s="1"/>
  <c r="C18909" i="1"/>
  <c r="R18909" i="1" s="1"/>
  <c r="C18910" i="1"/>
  <c r="R18910" i="1" s="1"/>
  <c r="C18911" i="1"/>
  <c r="R18911" i="1" s="1"/>
  <c r="C18912" i="1"/>
  <c r="R18912" i="1" s="1"/>
  <c r="C18913" i="1"/>
  <c r="R18913" i="1" s="1"/>
  <c r="C18914" i="1"/>
  <c r="R18914" i="1" s="1"/>
  <c r="C18915" i="1"/>
  <c r="R18915" i="1" s="1"/>
  <c r="C18916" i="1"/>
  <c r="R18916" i="1" s="1"/>
  <c r="C18917" i="1"/>
  <c r="R18917" i="1" s="1"/>
  <c r="C18918" i="1"/>
  <c r="R18918" i="1" s="1"/>
  <c r="C18919" i="1"/>
  <c r="R18919" i="1" s="1"/>
  <c r="C18920" i="1"/>
  <c r="R18920" i="1" s="1"/>
  <c r="C18921" i="1"/>
  <c r="R18921" i="1" s="1"/>
  <c r="C18922" i="1"/>
  <c r="R18922" i="1" s="1"/>
  <c r="C18923" i="1"/>
  <c r="R18923" i="1" s="1"/>
  <c r="C18924" i="1"/>
  <c r="R18924" i="1" s="1"/>
  <c r="C18925" i="1"/>
  <c r="R18925" i="1" s="1"/>
  <c r="C18926" i="1"/>
  <c r="R18926" i="1" s="1"/>
  <c r="C18927" i="1"/>
  <c r="R18927" i="1" s="1"/>
  <c r="C18928" i="1"/>
  <c r="R18928" i="1" s="1"/>
  <c r="C18929" i="1"/>
  <c r="R18929" i="1" s="1"/>
  <c r="C18930" i="1"/>
  <c r="R18930" i="1" s="1"/>
  <c r="C18931" i="1"/>
  <c r="R18931" i="1" s="1"/>
  <c r="C18932" i="1"/>
  <c r="R18932" i="1" s="1"/>
  <c r="C18933" i="1"/>
  <c r="R18933" i="1" s="1"/>
  <c r="C18934" i="1"/>
  <c r="R18934" i="1" s="1"/>
  <c r="C18935" i="1"/>
  <c r="R18935" i="1" s="1"/>
  <c r="C18936" i="1"/>
  <c r="R18936" i="1" s="1"/>
  <c r="C18937" i="1"/>
  <c r="R18937" i="1" s="1"/>
  <c r="C18938" i="1"/>
  <c r="R18938" i="1" s="1"/>
  <c r="C18939" i="1"/>
  <c r="R18939" i="1" s="1"/>
  <c r="C18940" i="1"/>
  <c r="R18940" i="1" s="1"/>
  <c r="C18941" i="1"/>
  <c r="R18941" i="1" s="1"/>
  <c r="C18942" i="1"/>
  <c r="R18942" i="1" s="1"/>
  <c r="C18943" i="1"/>
  <c r="R18943" i="1" s="1"/>
  <c r="C18944" i="1"/>
  <c r="R18944" i="1" s="1"/>
  <c r="C18945" i="1"/>
  <c r="R18945" i="1" s="1"/>
  <c r="C18946" i="1"/>
  <c r="R18946" i="1" s="1"/>
  <c r="C18947" i="1"/>
  <c r="R18947" i="1" s="1"/>
  <c r="C18948" i="1"/>
  <c r="R18948" i="1" s="1"/>
  <c r="C18949" i="1"/>
  <c r="R18949" i="1" s="1"/>
  <c r="C18950" i="1"/>
  <c r="R18950" i="1" s="1"/>
  <c r="C18951" i="1"/>
  <c r="R18951" i="1" s="1"/>
  <c r="C18952" i="1"/>
  <c r="R18952" i="1" s="1"/>
  <c r="C18953" i="1"/>
  <c r="R18953" i="1" s="1"/>
  <c r="C18954" i="1"/>
  <c r="R18954" i="1" s="1"/>
  <c r="C18955" i="1"/>
  <c r="R18955" i="1" s="1"/>
  <c r="C18956" i="1"/>
  <c r="R18956" i="1" s="1"/>
  <c r="C18957" i="1"/>
  <c r="R18957" i="1" s="1"/>
  <c r="C18958" i="1"/>
  <c r="R18958" i="1" s="1"/>
  <c r="C18959" i="1"/>
  <c r="R18959" i="1" s="1"/>
  <c r="C18960" i="1"/>
  <c r="R18960" i="1" s="1"/>
  <c r="C18961" i="1"/>
  <c r="R18961" i="1" s="1"/>
  <c r="C18962" i="1"/>
  <c r="R18962" i="1" s="1"/>
  <c r="C18963" i="1"/>
  <c r="R18963" i="1" s="1"/>
  <c r="C18964" i="1"/>
  <c r="R18964" i="1" s="1"/>
  <c r="C18965" i="1"/>
  <c r="R18965" i="1" s="1"/>
  <c r="C18966" i="1"/>
  <c r="R18966" i="1" s="1"/>
  <c r="C18967" i="1"/>
  <c r="R18967" i="1" s="1"/>
  <c r="C18968" i="1"/>
  <c r="R18968" i="1" s="1"/>
  <c r="C18969" i="1"/>
  <c r="R18969" i="1" s="1"/>
  <c r="C18970" i="1"/>
  <c r="R18970" i="1" s="1"/>
  <c r="C18971" i="1"/>
  <c r="R18971" i="1" s="1"/>
  <c r="C18972" i="1"/>
  <c r="R18972" i="1" s="1"/>
  <c r="C18973" i="1"/>
  <c r="R18973" i="1" s="1"/>
  <c r="C18974" i="1"/>
  <c r="R18974" i="1" s="1"/>
  <c r="C18975" i="1"/>
  <c r="R18975" i="1" s="1"/>
  <c r="C18976" i="1"/>
  <c r="R18976" i="1" s="1"/>
  <c r="C18977" i="1"/>
  <c r="R18977" i="1" s="1"/>
  <c r="C18978" i="1"/>
  <c r="R18978" i="1" s="1"/>
  <c r="C18979" i="1"/>
  <c r="R18979" i="1" s="1"/>
  <c r="C18980" i="1"/>
  <c r="R18980" i="1" s="1"/>
  <c r="C18981" i="1"/>
  <c r="R18981" i="1" s="1"/>
  <c r="C18982" i="1"/>
  <c r="R18982" i="1" s="1"/>
  <c r="C18983" i="1"/>
  <c r="R18983" i="1" s="1"/>
  <c r="C18984" i="1"/>
  <c r="R18984" i="1" s="1"/>
  <c r="C18985" i="1"/>
  <c r="R18985" i="1" s="1"/>
  <c r="C18986" i="1"/>
  <c r="R18986" i="1" s="1"/>
  <c r="C18987" i="1"/>
  <c r="R18987" i="1" s="1"/>
  <c r="C18988" i="1"/>
  <c r="R18988" i="1" s="1"/>
  <c r="C18989" i="1"/>
  <c r="R18989" i="1" s="1"/>
  <c r="C18990" i="1"/>
  <c r="R18990" i="1" s="1"/>
  <c r="C18991" i="1"/>
  <c r="R18991" i="1" s="1"/>
  <c r="C18992" i="1"/>
  <c r="R18992" i="1" s="1"/>
  <c r="C18993" i="1"/>
  <c r="R18993" i="1" s="1"/>
  <c r="C18994" i="1"/>
  <c r="R18994" i="1" s="1"/>
  <c r="C18995" i="1"/>
  <c r="R18995" i="1" s="1"/>
  <c r="C18996" i="1"/>
  <c r="R18996" i="1" s="1"/>
  <c r="C18997" i="1"/>
  <c r="R18997" i="1" s="1"/>
  <c r="C18998" i="1"/>
  <c r="R18998" i="1" s="1"/>
  <c r="C18999" i="1"/>
  <c r="R18999" i="1" s="1"/>
  <c r="C19000" i="1"/>
  <c r="R19000" i="1" s="1"/>
  <c r="C19001" i="1"/>
  <c r="R19001" i="1" s="1"/>
  <c r="C19002" i="1"/>
  <c r="R19002" i="1" s="1"/>
  <c r="C19003" i="1"/>
  <c r="R19003" i="1" s="1"/>
  <c r="C19004" i="1"/>
  <c r="R19004" i="1" s="1"/>
  <c r="C19005" i="1"/>
  <c r="R19005" i="1" s="1"/>
  <c r="C19006" i="1"/>
  <c r="R19006" i="1" s="1"/>
  <c r="C19007" i="1"/>
  <c r="R19007" i="1" s="1"/>
  <c r="C19008" i="1"/>
  <c r="R19008" i="1" s="1"/>
  <c r="C19009" i="1"/>
  <c r="R19009" i="1" s="1"/>
  <c r="C19010" i="1"/>
  <c r="R19010" i="1" s="1"/>
  <c r="C19011" i="1"/>
  <c r="R19011" i="1" s="1"/>
  <c r="C19012" i="1"/>
  <c r="R19012" i="1" s="1"/>
  <c r="C19013" i="1"/>
  <c r="R19013" i="1" s="1"/>
  <c r="C19014" i="1"/>
  <c r="R19014" i="1" s="1"/>
  <c r="C19015" i="1"/>
  <c r="R19015" i="1" s="1"/>
  <c r="C19016" i="1"/>
  <c r="R19016" i="1" s="1"/>
  <c r="C19017" i="1"/>
  <c r="R19017" i="1" s="1"/>
  <c r="C19018" i="1"/>
  <c r="R19018" i="1" s="1"/>
  <c r="C19019" i="1"/>
  <c r="R19019" i="1" s="1"/>
  <c r="C19020" i="1"/>
  <c r="R19020" i="1" s="1"/>
  <c r="C19021" i="1"/>
  <c r="R19021" i="1" s="1"/>
  <c r="C19022" i="1"/>
  <c r="R19022" i="1" s="1"/>
  <c r="C19023" i="1"/>
  <c r="R19023" i="1" s="1"/>
  <c r="C19024" i="1"/>
  <c r="R19024" i="1" s="1"/>
  <c r="C19025" i="1"/>
  <c r="R19025" i="1" s="1"/>
  <c r="C19026" i="1"/>
  <c r="R19026" i="1" s="1"/>
  <c r="C19027" i="1"/>
  <c r="R19027" i="1" s="1"/>
  <c r="C19028" i="1"/>
  <c r="R19028" i="1" s="1"/>
  <c r="C19029" i="1"/>
  <c r="R19029" i="1" s="1"/>
  <c r="C19030" i="1"/>
  <c r="R19030" i="1" s="1"/>
  <c r="C19031" i="1"/>
  <c r="R19031" i="1" s="1"/>
  <c r="C19032" i="1"/>
  <c r="R19032" i="1" s="1"/>
  <c r="C19033" i="1"/>
  <c r="R19033" i="1" s="1"/>
  <c r="C19034" i="1"/>
  <c r="R19034" i="1" s="1"/>
  <c r="C19035" i="1"/>
  <c r="R19035" i="1" s="1"/>
  <c r="C19036" i="1"/>
  <c r="R19036" i="1" s="1"/>
  <c r="C19037" i="1"/>
  <c r="R19037" i="1" s="1"/>
  <c r="C19038" i="1"/>
  <c r="R19038" i="1" s="1"/>
  <c r="C19039" i="1"/>
  <c r="R19039" i="1" s="1"/>
  <c r="C19040" i="1"/>
  <c r="R19040" i="1" s="1"/>
  <c r="C19041" i="1"/>
  <c r="R19041" i="1" s="1"/>
  <c r="C19042" i="1"/>
  <c r="R19042" i="1" s="1"/>
  <c r="C19043" i="1"/>
  <c r="R19043" i="1" s="1"/>
  <c r="C19044" i="1"/>
  <c r="R19044" i="1" s="1"/>
  <c r="C19045" i="1"/>
  <c r="R19045" i="1" s="1"/>
  <c r="C19046" i="1"/>
  <c r="R19046" i="1" s="1"/>
  <c r="C19047" i="1"/>
  <c r="R19047" i="1" s="1"/>
  <c r="C19048" i="1"/>
  <c r="R19048" i="1" s="1"/>
  <c r="C19049" i="1"/>
  <c r="R19049" i="1" s="1"/>
  <c r="C19050" i="1"/>
  <c r="R19050" i="1" s="1"/>
  <c r="C19051" i="1"/>
  <c r="R19051" i="1" s="1"/>
  <c r="C19052" i="1"/>
  <c r="R19052" i="1" s="1"/>
  <c r="C19053" i="1"/>
  <c r="R19053" i="1" s="1"/>
  <c r="C19054" i="1"/>
  <c r="R19054" i="1" s="1"/>
  <c r="C19055" i="1"/>
  <c r="R19055" i="1" s="1"/>
  <c r="C19056" i="1"/>
  <c r="R19056" i="1" s="1"/>
  <c r="C19057" i="1"/>
  <c r="R19057" i="1" s="1"/>
  <c r="C19058" i="1"/>
  <c r="R19058" i="1" s="1"/>
  <c r="C19059" i="1"/>
  <c r="R19059" i="1" s="1"/>
  <c r="C19060" i="1"/>
  <c r="R19060" i="1" s="1"/>
  <c r="C19061" i="1"/>
  <c r="R19061" i="1" s="1"/>
  <c r="C19062" i="1"/>
  <c r="R19062" i="1" s="1"/>
  <c r="C19063" i="1"/>
  <c r="R19063" i="1" s="1"/>
  <c r="C19064" i="1"/>
  <c r="R19064" i="1" s="1"/>
  <c r="C19065" i="1"/>
  <c r="R19065" i="1" s="1"/>
  <c r="C19066" i="1"/>
  <c r="R19066" i="1" s="1"/>
  <c r="C19067" i="1"/>
  <c r="R19067" i="1" s="1"/>
  <c r="C19068" i="1"/>
  <c r="R19068" i="1" s="1"/>
  <c r="C19069" i="1"/>
  <c r="R19069" i="1" s="1"/>
  <c r="C19070" i="1"/>
  <c r="R19070" i="1" s="1"/>
  <c r="C19071" i="1"/>
  <c r="R19071" i="1" s="1"/>
  <c r="C19072" i="1"/>
  <c r="R19072" i="1" s="1"/>
  <c r="C19073" i="1"/>
  <c r="R19073" i="1" s="1"/>
  <c r="C19074" i="1"/>
  <c r="R19074" i="1" s="1"/>
  <c r="C19075" i="1"/>
  <c r="R19075" i="1" s="1"/>
  <c r="C19076" i="1"/>
  <c r="R19076" i="1" s="1"/>
  <c r="C19077" i="1"/>
  <c r="R19077" i="1" s="1"/>
  <c r="C19078" i="1"/>
  <c r="R19078" i="1" s="1"/>
  <c r="C19079" i="1"/>
  <c r="R19079" i="1" s="1"/>
  <c r="C19080" i="1"/>
  <c r="R19080" i="1" s="1"/>
  <c r="C19081" i="1"/>
  <c r="R19081" i="1" s="1"/>
  <c r="C19082" i="1"/>
  <c r="R19082" i="1" s="1"/>
  <c r="C19083" i="1"/>
  <c r="R19083" i="1" s="1"/>
  <c r="C19084" i="1"/>
  <c r="R19084" i="1" s="1"/>
  <c r="C19085" i="1"/>
  <c r="R19085" i="1" s="1"/>
  <c r="C19086" i="1"/>
  <c r="R19086" i="1" s="1"/>
  <c r="C19087" i="1"/>
  <c r="R19087" i="1" s="1"/>
  <c r="C19088" i="1"/>
  <c r="R19088" i="1" s="1"/>
  <c r="C19089" i="1"/>
  <c r="R19089" i="1" s="1"/>
  <c r="C19090" i="1"/>
  <c r="R19090" i="1" s="1"/>
  <c r="C19091" i="1"/>
  <c r="R19091" i="1" s="1"/>
  <c r="C19092" i="1"/>
  <c r="R19092" i="1" s="1"/>
  <c r="C19093" i="1"/>
  <c r="R19093" i="1" s="1"/>
  <c r="C19094" i="1"/>
  <c r="R19094" i="1" s="1"/>
  <c r="C19095" i="1"/>
  <c r="R19095" i="1" s="1"/>
  <c r="C19096" i="1"/>
  <c r="R19096" i="1" s="1"/>
  <c r="C19097" i="1"/>
  <c r="R19097" i="1" s="1"/>
  <c r="C19098" i="1"/>
  <c r="R19098" i="1" s="1"/>
  <c r="C19099" i="1"/>
  <c r="R19099" i="1" s="1"/>
  <c r="C19100" i="1"/>
  <c r="R19100" i="1" s="1"/>
  <c r="C19101" i="1"/>
  <c r="R19101" i="1" s="1"/>
  <c r="C19102" i="1"/>
  <c r="R19102" i="1" s="1"/>
  <c r="C19103" i="1"/>
  <c r="R19103" i="1" s="1"/>
  <c r="C19104" i="1"/>
  <c r="R19104" i="1" s="1"/>
  <c r="C19105" i="1"/>
  <c r="R19105" i="1" s="1"/>
  <c r="C19106" i="1"/>
  <c r="R19106" i="1" s="1"/>
  <c r="C19107" i="1"/>
  <c r="R19107" i="1" s="1"/>
  <c r="C19108" i="1"/>
  <c r="R19108" i="1" s="1"/>
  <c r="C19109" i="1"/>
  <c r="R19109" i="1" s="1"/>
  <c r="C19110" i="1"/>
  <c r="R19110" i="1" s="1"/>
  <c r="C19111" i="1"/>
  <c r="R19111" i="1" s="1"/>
  <c r="C19112" i="1"/>
  <c r="R19112" i="1" s="1"/>
  <c r="C19113" i="1"/>
  <c r="R19113" i="1" s="1"/>
  <c r="C19114" i="1"/>
  <c r="R19114" i="1" s="1"/>
  <c r="C19115" i="1"/>
  <c r="R19115" i="1" s="1"/>
  <c r="C19116" i="1"/>
  <c r="R19116" i="1" s="1"/>
  <c r="C19117" i="1"/>
  <c r="R19117" i="1" s="1"/>
  <c r="C19118" i="1"/>
  <c r="R19118" i="1" s="1"/>
  <c r="C19119" i="1"/>
  <c r="R19119" i="1" s="1"/>
  <c r="C19120" i="1"/>
  <c r="R19120" i="1" s="1"/>
  <c r="C19121" i="1"/>
  <c r="R19121" i="1" s="1"/>
  <c r="C19122" i="1"/>
  <c r="R19122" i="1" s="1"/>
  <c r="C19123" i="1"/>
  <c r="R19123" i="1" s="1"/>
  <c r="C19124" i="1"/>
  <c r="R19124" i="1" s="1"/>
  <c r="C19125" i="1"/>
  <c r="R19125" i="1" s="1"/>
  <c r="C19126" i="1"/>
  <c r="R19126" i="1" s="1"/>
  <c r="C19127" i="1"/>
  <c r="R19127" i="1" s="1"/>
  <c r="C19128" i="1"/>
  <c r="R19128" i="1" s="1"/>
  <c r="C19129" i="1"/>
  <c r="R19129" i="1" s="1"/>
  <c r="C19130" i="1"/>
  <c r="R19130" i="1" s="1"/>
  <c r="C19131" i="1"/>
  <c r="R19131" i="1" s="1"/>
  <c r="C19132" i="1"/>
  <c r="R19132" i="1" s="1"/>
  <c r="C19133" i="1"/>
  <c r="R19133" i="1" s="1"/>
  <c r="C19134" i="1"/>
  <c r="R19134" i="1" s="1"/>
  <c r="C19135" i="1"/>
  <c r="R19135" i="1" s="1"/>
  <c r="C19136" i="1"/>
  <c r="R19136" i="1" s="1"/>
  <c r="C19137" i="1"/>
  <c r="R19137" i="1" s="1"/>
  <c r="C19138" i="1"/>
  <c r="R19138" i="1" s="1"/>
  <c r="C19139" i="1"/>
  <c r="R19139" i="1" s="1"/>
  <c r="C19140" i="1"/>
  <c r="R19140" i="1" s="1"/>
  <c r="C19141" i="1"/>
  <c r="R19141" i="1" s="1"/>
  <c r="C19142" i="1"/>
  <c r="R19142" i="1" s="1"/>
  <c r="C19143" i="1"/>
  <c r="R19143" i="1" s="1"/>
  <c r="C19144" i="1"/>
  <c r="R19144" i="1" s="1"/>
  <c r="C19145" i="1"/>
  <c r="R19145" i="1" s="1"/>
  <c r="C19146" i="1"/>
  <c r="R19146" i="1" s="1"/>
  <c r="C19147" i="1"/>
  <c r="R19147" i="1" s="1"/>
  <c r="C19148" i="1"/>
  <c r="R19148" i="1" s="1"/>
  <c r="C19149" i="1"/>
  <c r="R19149" i="1" s="1"/>
  <c r="C19150" i="1"/>
  <c r="R19150" i="1" s="1"/>
  <c r="C19151" i="1"/>
  <c r="R19151" i="1" s="1"/>
  <c r="C19152" i="1"/>
  <c r="R19152" i="1" s="1"/>
  <c r="C19153" i="1"/>
  <c r="R19153" i="1" s="1"/>
  <c r="C19154" i="1"/>
  <c r="R19154" i="1" s="1"/>
  <c r="C19155" i="1"/>
  <c r="R19155" i="1" s="1"/>
  <c r="C19156" i="1"/>
  <c r="R19156" i="1" s="1"/>
  <c r="C19157" i="1"/>
  <c r="R19157" i="1" s="1"/>
  <c r="C19158" i="1"/>
  <c r="R19158" i="1" s="1"/>
  <c r="C19159" i="1"/>
  <c r="R19159" i="1" s="1"/>
  <c r="C19160" i="1"/>
  <c r="R19160" i="1" s="1"/>
  <c r="C19161" i="1"/>
  <c r="R19161" i="1" s="1"/>
  <c r="C19162" i="1"/>
  <c r="R19162" i="1" s="1"/>
  <c r="C19163" i="1"/>
  <c r="R19163" i="1" s="1"/>
  <c r="C19164" i="1"/>
  <c r="R19164" i="1" s="1"/>
  <c r="C19165" i="1"/>
  <c r="R19165" i="1" s="1"/>
  <c r="C19166" i="1"/>
  <c r="R19166" i="1" s="1"/>
  <c r="C19167" i="1"/>
  <c r="R19167" i="1" s="1"/>
  <c r="C19168" i="1"/>
  <c r="R19168" i="1" s="1"/>
  <c r="C19169" i="1"/>
  <c r="R19169" i="1" s="1"/>
  <c r="C19170" i="1"/>
  <c r="R19170" i="1" s="1"/>
  <c r="C19171" i="1"/>
  <c r="R19171" i="1" s="1"/>
  <c r="C19172" i="1"/>
  <c r="R19172" i="1" s="1"/>
  <c r="C19173" i="1"/>
  <c r="R19173" i="1" s="1"/>
  <c r="C19174" i="1"/>
  <c r="R19174" i="1" s="1"/>
  <c r="C19175" i="1"/>
  <c r="R19175" i="1" s="1"/>
  <c r="C19176" i="1"/>
  <c r="R19176" i="1" s="1"/>
  <c r="C19177" i="1"/>
  <c r="R19177" i="1" s="1"/>
  <c r="C19178" i="1"/>
  <c r="R19178" i="1" s="1"/>
  <c r="C19179" i="1"/>
  <c r="R19179" i="1" s="1"/>
  <c r="C19180" i="1"/>
  <c r="R19180" i="1" s="1"/>
  <c r="C19181" i="1"/>
  <c r="R19181" i="1" s="1"/>
  <c r="C19182" i="1"/>
  <c r="R19182" i="1" s="1"/>
  <c r="C19183" i="1"/>
  <c r="R19183" i="1" s="1"/>
  <c r="C19184" i="1"/>
  <c r="R19184" i="1" s="1"/>
  <c r="C19185" i="1"/>
  <c r="R19185" i="1" s="1"/>
  <c r="C19186" i="1"/>
  <c r="R19186" i="1" s="1"/>
  <c r="C19187" i="1"/>
  <c r="R19187" i="1" s="1"/>
  <c r="C19188" i="1"/>
  <c r="R19188" i="1" s="1"/>
  <c r="C19189" i="1"/>
  <c r="R19189" i="1" s="1"/>
  <c r="C19190" i="1"/>
  <c r="R19190" i="1" s="1"/>
  <c r="C19191" i="1"/>
  <c r="R19191" i="1" s="1"/>
  <c r="C19192" i="1"/>
  <c r="R19192" i="1" s="1"/>
  <c r="C19193" i="1"/>
  <c r="R19193" i="1" s="1"/>
  <c r="C19194" i="1"/>
  <c r="R19194" i="1" s="1"/>
  <c r="C19195" i="1"/>
  <c r="R19195" i="1" s="1"/>
  <c r="C19196" i="1"/>
  <c r="R19196" i="1" s="1"/>
  <c r="C19197" i="1"/>
  <c r="R19197" i="1" s="1"/>
  <c r="C19198" i="1"/>
  <c r="R19198" i="1" s="1"/>
  <c r="C19199" i="1"/>
  <c r="R19199" i="1" s="1"/>
  <c r="C19200" i="1"/>
  <c r="R19200" i="1" s="1"/>
  <c r="C19201" i="1"/>
  <c r="R19201" i="1" s="1"/>
  <c r="C19202" i="1"/>
  <c r="R19202" i="1" s="1"/>
  <c r="C19203" i="1"/>
  <c r="R19203" i="1" s="1"/>
  <c r="C19204" i="1"/>
  <c r="R19204" i="1" s="1"/>
  <c r="C19205" i="1"/>
  <c r="R19205" i="1" s="1"/>
  <c r="C19206" i="1"/>
  <c r="R19206" i="1" s="1"/>
  <c r="C19207" i="1"/>
  <c r="R19207" i="1" s="1"/>
  <c r="C19208" i="1"/>
  <c r="R19208" i="1" s="1"/>
  <c r="C19209" i="1"/>
  <c r="R19209" i="1" s="1"/>
  <c r="C19210" i="1"/>
  <c r="R19210" i="1" s="1"/>
  <c r="C19211" i="1"/>
  <c r="R19211" i="1" s="1"/>
  <c r="C19212" i="1"/>
  <c r="R19212" i="1" s="1"/>
  <c r="C19213" i="1"/>
  <c r="R19213" i="1" s="1"/>
  <c r="C19214" i="1"/>
  <c r="R19214" i="1" s="1"/>
  <c r="C19215" i="1"/>
  <c r="R19215" i="1" s="1"/>
  <c r="C19216" i="1"/>
  <c r="R19216" i="1" s="1"/>
  <c r="C19217" i="1"/>
  <c r="R19217" i="1" s="1"/>
  <c r="C19218" i="1"/>
  <c r="R19218" i="1" s="1"/>
  <c r="C19219" i="1"/>
  <c r="R19219" i="1" s="1"/>
  <c r="C19220" i="1"/>
  <c r="R19220" i="1" s="1"/>
  <c r="C19221" i="1"/>
  <c r="R19221" i="1" s="1"/>
  <c r="C19222" i="1"/>
  <c r="R19222" i="1" s="1"/>
  <c r="C19223" i="1"/>
  <c r="R19223" i="1" s="1"/>
  <c r="C19224" i="1"/>
  <c r="R19224" i="1" s="1"/>
  <c r="C19225" i="1"/>
  <c r="R19225" i="1" s="1"/>
  <c r="C19226" i="1"/>
  <c r="R19226" i="1" s="1"/>
  <c r="C19227" i="1"/>
  <c r="R19227" i="1" s="1"/>
  <c r="C19228" i="1"/>
  <c r="R19228" i="1" s="1"/>
  <c r="C19229" i="1"/>
  <c r="R19229" i="1" s="1"/>
  <c r="C19230" i="1"/>
  <c r="R19230" i="1" s="1"/>
  <c r="C19231" i="1"/>
  <c r="R19231" i="1" s="1"/>
  <c r="C19232" i="1"/>
  <c r="R19232" i="1" s="1"/>
  <c r="C19233" i="1"/>
  <c r="R19233" i="1" s="1"/>
  <c r="C19234" i="1"/>
  <c r="R19234" i="1" s="1"/>
  <c r="C19235" i="1"/>
  <c r="R19235" i="1" s="1"/>
  <c r="C19236" i="1"/>
  <c r="R19236" i="1" s="1"/>
  <c r="C19237" i="1"/>
  <c r="R19237" i="1" s="1"/>
  <c r="C19238" i="1"/>
  <c r="R19238" i="1" s="1"/>
  <c r="C19239" i="1"/>
  <c r="R19239" i="1" s="1"/>
  <c r="C19240" i="1"/>
  <c r="R19240" i="1" s="1"/>
  <c r="C19241" i="1"/>
  <c r="R19241" i="1" s="1"/>
  <c r="C19242" i="1"/>
  <c r="R19242" i="1" s="1"/>
  <c r="C19243" i="1"/>
  <c r="R19243" i="1" s="1"/>
  <c r="C19244" i="1"/>
  <c r="R19244" i="1" s="1"/>
  <c r="C19245" i="1"/>
  <c r="R19245" i="1" s="1"/>
  <c r="C19246" i="1"/>
  <c r="R19246" i="1" s="1"/>
  <c r="C19247" i="1"/>
  <c r="R19247" i="1" s="1"/>
  <c r="C19248" i="1"/>
  <c r="R19248" i="1" s="1"/>
  <c r="C19249" i="1"/>
  <c r="R19249" i="1" s="1"/>
  <c r="C19250" i="1"/>
  <c r="R19250" i="1" s="1"/>
  <c r="C19251" i="1"/>
  <c r="R19251" i="1" s="1"/>
  <c r="C19252" i="1"/>
  <c r="R19252" i="1" s="1"/>
  <c r="C19253" i="1"/>
  <c r="R19253" i="1" s="1"/>
  <c r="C19254" i="1"/>
  <c r="R19254" i="1" s="1"/>
  <c r="C19255" i="1"/>
  <c r="R19255" i="1" s="1"/>
  <c r="C19256" i="1"/>
  <c r="R19256" i="1" s="1"/>
  <c r="C19257" i="1"/>
  <c r="R19257" i="1" s="1"/>
  <c r="C19258" i="1"/>
  <c r="R19258" i="1" s="1"/>
  <c r="C19259" i="1"/>
  <c r="R19259" i="1" s="1"/>
  <c r="C19260" i="1"/>
  <c r="R19260" i="1" s="1"/>
  <c r="C19261" i="1"/>
  <c r="R19261" i="1" s="1"/>
  <c r="C19262" i="1"/>
  <c r="R19262" i="1" s="1"/>
  <c r="C19263" i="1"/>
  <c r="R19263" i="1" s="1"/>
  <c r="C19264" i="1"/>
  <c r="R19264" i="1" s="1"/>
  <c r="C19265" i="1"/>
  <c r="R19265" i="1" s="1"/>
  <c r="C19266" i="1"/>
  <c r="R19266" i="1" s="1"/>
  <c r="C19267" i="1"/>
  <c r="R19267" i="1" s="1"/>
  <c r="C19268" i="1"/>
  <c r="R19268" i="1" s="1"/>
  <c r="C19269" i="1"/>
  <c r="R19269" i="1" s="1"/>
  <c r="C19270" i="1"/>
  <c r="R19270" i="1" s="1"/>
  <c r="C19271" i="1"/>
  <c r="R19271" i="1" s="1"/>
  <c r="C19272" i="1"/>
  <c r="R19272" i="1" s="1"/>
  <c r="C19273" i="1"/>
  <c r="R19273" i="1" s="1"/>
  <c r="C19274" i="1"/>
  <c r="R19274" i="1" s="1"/>
  <c r="C19275" i="1"/>
  <c r="R19275" i="1" s="1"/>
  <c r="C19276" i="1"/>
  <c r="R19276" i="1" s="1"/>
  <c r="C19277" i="1"/>
  <c r="R19277" i="1" s="1"/>
  <c r="C19278" i="1"/>
  <c r="R19278" i="1" s="1"/>
  <c r="C19279" i="1"/>
  <c r="R19279" i="1" s="1"/>
  <c r="C19280" i="1"/>
  <c r="R19280" i="1" s="1"/>
  <c r="C19281" i="1"/>
  <c r="R19281" i="1" s="1"/>
  <c r="C19282" i="1"/>
  <c r="R19282" i="1" s="1"/>
  <c r="C19283" i="1"/>
  <c r="R19283" i="1" s="1"/>
  <c r="C19284" i="1"/>
  <c r="R19284" i="1" s="1"/>
  <c r="C19285" i="1"/>
  <c r="R19285" i="1" s="1"/>
  <c r="C19286" i="1"/>
  <c r="R19286" i="1" s="1"/>
  <c r="C19287" i="1"/>
  <c r="R19287" i="1" s="1"/>
  <c r="C19288" i="1"/>
  <c r="R19288" i="1" s="1"/>
  <c r="C19289" i="1"/>
  <c r="R19289" i="1" s="1"/>
  <c r="C19290" i="1"/>
  <c r="R19290" i="1" s="1"/>
  <c r="C19291" i="1"/>
  <c r="R19291" i="1" s="1"/>
  <c r="C19292" i="1"/>
  <c r="R19292" i="1" s="1"/>
  <c r="C19293" i="1"/>
  <c r="R19293" i="1" s="1"/>
  <c r="C19294" i="1"/>
  <c r="R19294" i="1" s="1"/>
  <c r="C19295" i="1"/>
  <c r="R19295" i="1" s="1"/>
  <c r="C19296" i="1"/>
  <c r="R19296" i="1" s="1"/>
  <c r="C19297" i="1"/>
  <c r="R19297" i="1" s="1"/>
  <c r="C19298" i="1"/>
  <c r="R19298" i="1" s="1"/>
  <c r="C19299" i="1"/>
  <c r="R19299" i="1" s="1"/>
  <c r="C19300" i="1"/>
  <c r="R19300" i="1" s="1"/>
  <c r="C19301" i="1"/>
  <c r="R19301" i="1" s="1"/>
  <c r="C19302" i="1"/>
  <c r="R19302" i="1" s="1"/>
  <c r="C19303" i="1"/>
  <c r="R19303" i="1" s="1"/>
  <c r="C19304" i="1"/>
  <c r="R19304" i="1" s="1"/>
  <c r="C19305" i="1"/>
  <c r="R19305" i="1" s="1"/>
  <c r="C19306" i="1"/>
  <c r="R19306" i="1" s="1"/>
  <c r="C19307" i="1"/>
  <c r="R19307" i="1" s="1"/>
  <c r="C19308" i="1"/>
  <c r="R19308" i="1" s="1"/>
  <c r="C19309" i="1"/>
  <c r="R19309" i="1" s="1"/>
  <c r="C19310" i="1"/>
  <c r="R19310" i="1" s="1"/>
  <c r="C19311" i="1"/>
  <c r="R19311" i="1" s="1"/>
  <c r="C19312" i="1"/>
  <c r="R19312" i="1" s="1"/>
  <c r="C19313" i="1"/>
  <c r="R19313" i="1" s="1"/>
  <c r="C19314" i="1"/>
  <c r="R19314" i="1" s="1"/>
  <c r="C19315" i="1"/>
  <c r="R19315" i="1" s="1"/>
  <c r="C19316" i="1"/>
  <c r="R19316" i="1" s="1"/>
  <c r="C19317" i="1"/>
  <c r="R19317" i="1" s="1"/>
  <c r="C19318" i="1"/>
  <c r="R19318" i="1" s="1"/>
  <c r="C19319" i="1"/>
  <c r="R19319" i="1" s="1"/>
  <c r="C19320" i="1"/>
  <c r="R19320" i="1" s="1"/>
  <c r="C19321" i="1"/>
  <c r="R19321" i="1" s="1"/>
  <c r="C19322" i="1"/>
  <c r="R19322" i="1" s="1"/>
  <c r="C19323" i="1"/>
  <c r="R19323" i="1" s="1"/>
  <c r="C19324" i="1"/>
  <c r="R19324" i="1" s="1"/>
  <c r="C19325" i="1"/>
  <c r="R19325" i="1" s="1"/>
  <c r="C19326" i="1"/>
  <c r="R19326" i="1" s="1"/>
  <c r="C19327" i="1"/>
  <c r="R19327" i="1" s="1"/>
  <c r="C19328" i="1"/>
  <c r="R19328" i="1" s="1"/>
  <c r="C19329" i="1"/>
  <c r="R19329" i="1" s="1"/>
  <c r="C19330" i="1"/>
  <c r="R19330" i="1" s="1"/>
  <c r="C19331" i="1"/>
  <c r="R19331" i="1" s="1"/>
  <c r="C19332" i="1"/>
  <c r="R19332" i="1" s="1"/>
  <c r="C19333" i="1"/>
  <c r="R19333" i="1" s="1"/>
  <c r="C19334" i="1"/>
  <c r="R19334" i="1" s="1"/>
  <c r="C19335" i="1"/>
  <c r="R19335" i="1" s="1"/>
  <c r="C19336" i="1"/>
  <c r="R19336" i="1" s="1"/>
  <c r="C19337" i="1"/>
  <c r="R19337" i="1" s="1"/>
  <c r="C19338" i="1"/>
  <c r="R19338" i="1" s="1"/>
  <c r="C19339" i="1"/>
  <c r="R19339" i="1" s="1"/>
  <c r="C19340" i="1"/>
  <c r="R19340" i="1" s="1"/>
  <c r="C19341" i="1"/>
  <c r="R19341" i="1" s="1"/>
  <c r="C19342" i="1"/>
  <c r="R19342" i="1" s="1"/>
  <c r="C19343" i="1"/>
  <c r="R19343" i="1" s="1"/>
  <c r="C19344" i="1"/>
  <c r="R19344" i="1" s="1"/>
  <c r="C19345" i="1"/>
  <c r="R19345" i="1" s="1"/>
  <c r="C19346" i="1"/>
  <c r="R19346" i="1" s="1"/>
  <c r="C19347" i="1"/>
  <c r="R19347" i="1" s="1"/>
  <c r="C19348" i="1"/>
  <c r="R19348" i="1" s="1"/>
  <c r="C19349" i="1"/>
  <c r="R19349" i="1" s="1"/>
  <c r="C19350" i="1"/>
  <c r="R19350" i="1" s="1"/>
  <c r="C19351" i="1"/>
  <c r="R19351" i="1" s="1"/>
  <c r="C19352" i="1"/>
  <c r="R19352" i="1" s="1"/>
  <c r="C19353" i="1"/>
  <c r="R19353" i="1" s="1"/>
  <c r="C19354" i="1"/>
  <c r="R19354" i="1" s="1"/>
  <c r="C19355" i="1"/>
  <c r="R19355" i="1" s="1"/>
  <c r="C19356" i="1"/>
  <c r="R19356" i="1" s="1"/>
  <c r="C19357" i="1"/>
  <c r="R19357" i="1" s="1"/>
  <c r="C19358" i="1"/>
  <c r="R19358" i="1" s="1"/>
  <c r="C19359" i="1"/>
  <c r="R19359" i="1" s="1"/>
  <c r="C19360" i="1"/>
  <c r="R19360" i="1" s="1"/>
  <c r="C19361" i="1"/>
  <c r="R19361" i="1" s="1"/>
  <c r="C19362" i="1"/>
  <c r="R19362" i="1" s="1"/>
  <c r="C19363" i="1"/>
  <c r="R19363" i="1" s="1"/>
  <c r="C19364" i="1"/>
  <c r="R19364" i="1" s="1"/>
  <c r="C19365" i="1"/>
  <c r="R19365" i="1" s="1"/>
  <c r="C19366" i="1"/>
  <c r="R19366" i="1" s="1"/>
  <c r="C19367" i="1"/>
  <c r="R19367" i="1" s="1"/>
  <c r="C19368" i="1"/>
  <c r="R19368" i="1" s="1"/>
  <c r="C19369" i="1"/>
  <c r="R19369" i="1" s="1"/>
  <c r="C19370" i="1"/>
  <c r="R19370" i="1" s="1"/>
  <c r="C19371" i="1"/>
  <c r="R19371" i="1" s="1"/>
  <c r="C19372" i="1"/>
  <c r="R19372" i="1" s="1"/>
  <c r="C19373" i="1"/>
  <c r="R19373" i="1" s="1"/>
  <c r="C19374" i="1"/>
  <c r="R19374" i="1" s="1"/>
  <c r="C19375" i="1"/>
  <c r="R19375" i="1" s="1"/>
  <c r="C19376" i="1"/>
  <c r="R19376" i="1" s="1"/>
  <c r="C19377" i="1"/>
  <c r="R19377" i="1" s="1"/>
  <c r="C19378" i="1"/>
  <c r="R19378" i="1" s="1"/>
  <c r="C19379" i="1"/>
  <c r="R19379" i="1" s="1"/>
  <c r="C19380" i="1"/>
  <c r="R19380" i="1" s="1"/>
  <c r="C19381" i="1"/>
  <c r="R19381" i="1" s="1"/>
  <c r="C19382" i="1"/>
  <c r="R19382" i="1" s="1"/>
  <c r="C19383" i="1"/>
  <c r="R19383" i="1" s="1"/>
  <c r="C19384" i="1"/>
  <c r="R19384" i="1" s="1"/>
  <c r="C19385" i="1"/>
  <c r="R19385" i="1" s="1"/>
  <c r="C19386" i="1"/>
  <c r="R19386" i="1" s="1"/>
  <c r="C19387" i="1"/>
  <c r="R19387" i="1" s="1"/>
  <c r="C19388" i="1"/>
  <c r="R19388" i="1" s="1"/>
  <c r="C19389" i="1"/>
  <c r="R19389" i="1" s="1"/>
  <c r="C19390" i="1"/>
  <c r="R19390" i="1" s="1"/>
  <c r="C19391" i="1"/>
  <c r="R19391" i="1" s="1"/>
  <c r="C19392" i="1"/>
  <c r="R19392" i="1" s="1"/>
  <c r="C19393" i="1"/>
  <c r="R19393" i="1" s="1"/>
  <c r="C19394" i="1"/>
  <c r="R19394" i="1" s="1"/>
  <c r="C19395" i="1"/>
  <c r="R19395" i="1" s="1"/>
  <c r="C19396" i="1"/>
  <c r="R19396" i="1" s="1"/>
  <c r="C19397" i="1"/>
  <c r="R19397" i="1" s="1"/>
  <c r="C19398" i="1"/>
  <c r="R19398" i="1" s="1"/>
  <c r="C19399" i="1"/>
  <c r="R19399" i="1" s="1"/>
  <c r="C19400" i="1"/>
  <c r="R19400" i="1" s="1"/>
  <c r="C19401" i="1"/>
  <c r="R19401" i="1" s="1"/>
  <c r="C19402" i="1"/>
  <c r="R19402" i="1" s="1"/>
  <c r="C19403" i="1"/>
  <c r="R19403" i="1" s="1"/>
  <c r="C19404" i="1"/>
  <c r="R19404" i="1" s="1"/>
  <c r="C19405" i="1"/>
  <c r="R19405" i="1" s="1"/>
  <c r="C19406" i="1"/>
  <c r="R19406" i="1" s="1"/>
  <c r="C19407" i="1"/>
  <c r="R19407" i="1" s="1"/>
  <c r="C19408" i="1"/>
  <c r="R19408" i="1" s="1"/>
  <c r="C19409" i="1"/>
  <c r="R19409" i="1" s="1"/>
  <c r="C19410" i="1"/>
  <c r="R19410" i="1" s="1"/>
  <c r="C19411" i="1"/>
  <c r="R19411" i="1" s="1"/>
  <c r="C19412" i="1"/>
  <c r="R19412" i="1" s="1"/>
  <c r="C19413" i="1"/>
  <c r="R19413" i="1" s="1"/>
  <c r="C19414" i="1"/>
  <c r="R19414" i="1" s="1"/>
  <c r="C19415" i="1"/>
  <c r="R19415" i="1" s="1"/>
  <c r="C19416" i="1"/>
  <c r="R19416" i="1" s="1"/>
  <c r="C19417" i="1"/>
  <c r="R19417" i="1" s="1"/>
  <c r="C19418" i="1"/>
  <c r="R19418" i="1" s="1"/>
  <c r="C19419" i="1"/>
  <c r="R19419" i="1" s="1"/>
  <c r="C19420" i="1"/>
  <c r="R19420" i="1" s="1"/>
  <c r="C19421" i="1"/>
  <c r="R19421" i="1" s="1"/>
  <c r="C19422" i="1"/>
  <c r="R19422" i="1" s="1"/>
  <c r="C19423" i="1"/>
  <c r="R19423" i="1" s="1"/>
  <c r="C19424" i="1"/>
  <c r="R19424" i="1" s="1"/>
  <c r="C19425" i="1"/>
  <c r="R19425" i="1" s="1"/>
  <c r="C19426" i="1"/>
  <c r="R19426" i="1" s="1"/>
  <c r="C19427" i="1"/>
  <c r="R19427" i="1" s="1"/>
  <c r="C19428" i="1"/>
  <c r="R19428" i="1" s="1"/>
  <c r="C19429" i="1"/>
  <c r="R19429" i="1" s="1"/>
  <c r="C19430" i="1"/>
  <c r="R19430" i="1" s="1"/>
  <c r="C19431" i="1"/>
  <c r="R19431" i="1" s="1"/>
  <c r="C19432" i="1"/>
  <c r="R19432" i="1" s="1"/>
  <c r="C19433" i="1"/>
  <c r="R19433" i="1" s="1"/>
  <c r="C19434" i="1"/>
  <c r="R19434" i="1" s="1"/>
  <c r="C19435" i="1"/>
  <c r="R19435" i="1" s="1"/>
  <c r="C19436" i="1"/>
  <c r="R19436" i="1" s="1"/>
  <c r="C19437" i="1"/>
  <c r="R19437" i="1" s="1"/>
  <c r="C19438" i="1"/>
  <c r="R19438" i="1" s="1"/>
  <c r="C19439" i="1"/>
  <c r="R19439" i="1" s="1"/>
  <c r="C19440" i="1"/>
  <c r="R19440" i="1" s="1"/>
  <c r="C19441" i="1"/>
  <c r="R19441" i="1" s="1"/>
  <c r="C19442" i="1"/>
  <c r="R19442" i="1" s="1"/>
  <c r="C19443" i="1"/>
  <c r="R19443" i="1" s="1"/>
  <c r="C19444" i="1"/>
  <c r="R19444" i="1" s="1"/>
  <c r="C19445" i="1"/>
  <c r="R19445" i="1" s="1"/>
  <c r="C19446" i="1"/>
  <c r="R19446" i="1" s="1"/>
  <c r="C19447" i="1"/>
  <c r="R19447" i="1" s="1"/>
  <c r="C19448" i="1"/>
  <c r="R19448" i="1" s="1"/>
  <c r="C19449" i="1"/>
  <c r="R19449" i="1" s="1"/>
  <c r="C19450" i="1"/>
  <c r="R19450" i="1" s="1"/>
  <c r="C19451" i="1"/>
  <c r="R19451" i="1" s="1"/>
  <c r="C19452" i="1"/>
  <c r="R19452" i="1" s="1"/>
  <c r="C19453" i="1"/>
  <c r="R19453" i="1" s="1"/>
  <c r="C19454" i="1"/>
  <c r="R19454" i="1" s="1"/>
  <c r="C19455" i="1"/>
  <c r="R19455" i="1" s="1"/>
  <c r="C19456" i="1"/>
  <c r="R19456" i="1" s="1"/>
  <c r="C19457" i="1"/>
  <c r="R19457" i="1" s="1"/>
  <c r="C19458" i="1"/>
  <c r="R19458" i="1" s="1"/>
  <c r="C19459" i="1"/>
  <c r="R19459" i="1" s="1"/>
  <c r="C19460" i="1"/>
  <c r="R19460" i="1" s="1"/>
  <c r="C19461" i="1"/>
  <c r="R19461" i="1" s="1"/>
  <c r="C19462" i="1"/>
  <c r="R19462" i="1" s="1"/>
  <c r="C19463" i="1"/>
  <c r="R19463" i="1" s="1"/>
  <c r="C19464" i="1"/>
  <c r="R19464" i="1" s="1"/>
  <c r="C19465" i="1"/>
  <c r="R19465" i="1" s="1"/>
  <c r="C19466" i="1"/>
  <c r="R19466" i="1" s="1"/>
  <c r="C19467" i="1"/>
  <c r="R19467" i="1" s="1"/>
  <c r="C19468" i="1"/>
  <c r="R19468" i="1" s="1"/>
  <c r="C19469" i="1"/>
  <c r="R19469" i="1" s="1"/>
  <c r="C19470" i="1"/>
  <c r="R19470" i="1" s="1"/>
  <c r="C19471" i="1"/>
  <c r="R19471" i="1" s="1"/>
  <c r="C19472" i="1"/>
  <c r="R19472" i="1" s="1"/>
  <c r="C19473" i="1"/>
  <c r="R19473" i="1" s="1"/>
  <c r="C19474" i="1"/>
  <c r="R19474" i="1" s="1"/>
  <c r="C19475" i="1"/>
  <c r="R19475" i="1" s="1"/>
  <c r="C19476" i="1"/>
  <c r="R19476" i="1" s="1"/>
  <c r="C19477" i="1"/>
  <c r="R19477" i="1" s="1"/>
  <c r="C19478" i="1"/>
  <c r="R19478" i="1" s="1"/>
  <c r="C19479" i="1"/>
  <c r="R19479" i="1" s="1"/>
  <c r="C19480" i="1"/>
  <c r="R19480" i="1" s="1"/>
  <c r="C19481" i="1"/>
  <c r="R19481" i="1" s="1"/>
  <c r="C19482" i="1"/>
  <c r="R19482" i="1" s="1"/>
  <c r="C19483" i="1"/>
  <c r="R19483" i="1" s="1"/>
  <c r="C19484" i="1"/>
  <c r="R19484" i="1" s="1"/>
  <c r="C19485" i="1"/>
  <c r="R19485" i="1" s="1"/>
  <c r="C19486" i="1"/>
  <c r="R19486" i="1" s="1"/>
  <c r="C19487" i="1"/>
  <c r="R19487" i="1" s="1"/>
  <c r="C19488" i="1"/>
  <c r="R19488" i="1" s="1"/>
  <c r="C19489" i="1"/>
  <c r="R19489" i="1" s="1"/>
  <c r="C19490" i="1"/>
  <c r="R19490" i="1" s="1"/>
  <c r="C19491" i="1"/>
  <c r="R19491" i="1" s="1"/>
  <c r="C19492" i="1"/>
  <c r="R19492" i="1" s="1"/>
  <c r="C19493" i="1"/>
  <c r="R19493" i="1" s="1"/>
  <c r="C19494" i="1"/>
  <c r="R19494" i="1" s="1"/>
  <c r="C19495" i="1"/>
  <c r="R19495" i="1" s="1"/>
  <c r="C19496" i="1"/>
  <c r="R19496" i="1" s="1"/>
  <c r="C19497" i="1"/>
  <c r="R19497" i="1" s="1"/>
  <c r="C19498" i="1"/>
  <c r="R19498" i="1" s="1"/>
  <c r="C19499" i="1"/>
  <c r="R19499" i="1" s="1"/>
  <c r="C19500" i="1"/>
  <c r="R19500" i="1" s="1"/>
  <c r="C19501" i="1"/>
  <c r="R19501" i="1" s="1"/>
  <c r="C19502" i="1"/>
  <c r="R19502" i="1" s="1"/>
  <c r="C19503" i="1"/>
  <c r="R19503" i="1" s="1"/>
  <c r="C19504" i="1"/>
  <c r="R19504" i="1" s="1"/>
  <c r="C19505" i="1"/>
  <c r="R19505" i="1" s="1"/>
  <c r="C19506" i="1"/>
  <c r="R19506" i="1" s="1"/>
  <c r="C19507" i="1"/>
  <c r="R19507" i="1" s="1"/>
  <c r="C19508" i="1"/>
  <c r="R19508" i="1" s="1"/>
  <c r="C19509" i="1"/>
  <c r="R19509" i="1" s="1"/>
  <c r="C19510" i="1"/>
  <c r="R19510" i="1" s="1"/>
  <c r="C19511" i="1"/>
  <c r="R19511" i="1" s="1"/>
  <c r="C19512" i="1"/>
  <c r="R19512" i="1" s="1"/>
  <c r="C19513" i="1"/>
  <c r="R19513" i="1" s="1"/>
  <c r="C19514" i="1"/>
  <c r="R19514" i="1" s="1"/>
  <c r="C19515" i="1"/>
  <c r="R19515" i="1" s="1"/>
  <c r="C19516" i="1"/>
  <c r="R19516" i="1" s="1"/>
  <c r="C19517" i="1"/>
  <c r="R19517" i="1" s="1"/>
  <c r="C19518" i="1"/>
  <c r="R19518" i="1" s="1"/>
  <c r="C19519" i="1"/>
  <c r="R19519" i="1" s="1"/>
  <c r="C19520" i="1"/>
  <c r="R19520" i="1" s="1"/>
  <c r="C19521" i="1"/>
  <c r="R19521" i="1" s="1"/>
  <c r="C19522" i="1"/>
  <c r="R19522" i="1" s="1"/>
  <c r="C19523" i="1"/>
  <c r="R19523" i="1" s="1"/>
  <c r="C19524" i="1"/>
  <c r="R19524" i="1" s="1"/>
  <c r="C19525" i="1"/>
  <c r="R19525" i="1" s="1"/>
  <c r="C19526" i="1"/>
  <c r="R19526" i="1" s="1"/>
  <c r="C19527" i="1"/>
  <c r="R19527" i="1" s="1"/>
  <c r="C19528" i="1"/>
  <c r="R19528" i="1" s="1"/>
  <c r="C19529" i="1"/>
  <c r="R19529" i="1" s="1"/>
  <c r="C19530" i="1"/>
  <c r="R19530" i="1" s="1"/>
  <c r="C19531" i="1"/>
  <c r="R19531" i="1" s="1"/>
  <c r="C19532" i="1"/>
  <c r="R19532" i="1" s="1"/>
  <c r="C19533" i="1"/>
  <c r="R19533" i="1" s="1"/>
  <c r="C19534" i="1"/>
  <c r="R19534" i="1" s="1"/>
  <c r="C19535" i="1"/>
  <c r="R19535" i="1" s="1"/>
  <c r="C19536" i="1"/>
  <c r="R19536" i="1" s="1"/>
  <c r="C19537" i="1"/>
  <c r="R19537" i="1" s="1"/>
  <c r="C19538" i="1"/>
  <c r="R19538" i="1" s="1"/>
  <c r="C19539" i="1"/>
  <c r="R19539" i="1" s="1"/>
  <c r="C19540" i="1"/>
  <c r="R19540" i="1" s="1"/>
  <c r="C19541" i="1"/>
  <c r="R19541" i="1" s="1"/>
  <c r="C19542" i="1"/>
  <c r="R19542" i="1" s="1"/>
  <c r="C19543" i="1"/>
  <c r="R19543" i="1" s="1"/>
  <c r="C19544" i="1"/>
  <c r="R19544" i="1" s="1"/>
  <c r="C19545" i="1"/>
  <c r="R19545" i="1" s="1"/>
  <c r="C19546" i="1"/>
  <c r="R19546" i="1" s="1"/>
  <c r="C19547" i="1"/>
  <c r="R19547" i="1" s="1"/>
  <c r="C19548" i="1"/>
  <c r="R19548" i="1" s="1"/>
  <c r="C19549" i="1"/>
  <c r="R19549" i="1" s="1"/>
  <c r="C19550" i="1"/>
  <c r="R19550" i="1" s="1"/>
  <c r="C19551" i="1"/>
  <c r="R19551" i="1" s="1"/>
  <c r="C19552" i="1"/>
  <c r="R19552" i="1" s="1"/>
  <c r="C19553" i="1"/>
  <c r="R19553" i="1" s="1"/>
  <c r="C19554" i="1"/>
  <c r="R19554" i="1" s="1"/>
  <c r="C19555" i="1"/>
  <c r="R19555" i="1" s="1"/>
  <c r="C19556" i="1"/>
  <c r="R19556" i="1" s="1"/>
  <c r="C19557" i="1"/>
  <c r="R19557" i="1" s="1"/>
  <c r="C19558" i="1"/>
  <c r="R19558" i="1" s="1"/>
  <c r="C19559" i="1"/>
  <c r="R19559" i="1" s="1"/>
  <c r="C19560" i="1"/>
  <c r="R19560" i="1" s="1"/>
  <c r="C19561" i="1"/>
  <c r="R19561" i="1" s="1"/>
  <c r="C19562" i="1"/>
  <c r="R19562" i="1" s="1"/>
  <c r="C19563" i="1"/>
  <c r="R19563" i="1" s="1"/>
  <c r="C19564" i="1"/>
  <c r="R19564" i="1" s="1"/>
  <c r="C19565" i="1"/>
  <c r="R19565" i="1" s="1"/>
  <c r="C19566" i="1"/>
  <c r="R19566" i="1" s="1"/>
  <c r="C19567" i="1"/>
  <c r="R19567" i="1" s="1"/>
  <c r="C19568" i="1"/>
  <c r="R19568" i="1" s="1"/>
  <c r="C19569" i="1"/>
  <c r="R19569" i="1" s="1"/>
  <c r="C19570" i="1"/>
  <c r="R19570" i="1" s="1"/>
  <c r="C19571" i="1"/>
  <c r="R19571" i="1" s="1"/>
  <c r="C19572" i="1"/>
  <c r="R19572" i="1" s="1"/>
  <c r="C19573" i="1"/>
  <c r="R19573" i="1" s="1"/>
  <c r="C19574" i="1"/>
  <c r="R19574" i="1" s="1"/>
  <c r="C19575" i="1"/>
  <c r="R19575" i="1" s="1"/>
  <c r="C19576" i="1"/>
  <c r="R19576" i="1" s="1"/>
  <c r="C19577" i="1"/>
  <c r="R19577" i="1" s="1"/>
  <c r="C19578" i="1"/>
  <c r="R19578" i="1" s="1"/>
  <c r="C19579" i="1"/>
  <c r="R19579" i="1" s="1"/>
  <c r="C19580" i="1"/>
  <c r="R19580" i="1" s="1"/>
  <c r="C19581" i="1"/>
  <c r="R19581" i="1" s="1"/>
  <c r="C19582" i="1"/>
  <c r="R19582" i="1" s="1"/>
  <c r="C19583" i="1"/>
  <c r="R19583" i="1" s="1"/>
  <c r="C19584" i="1"/>
  <c r="R19584" i="1" s="1"/>
  <c r="C19585" i="1"/>
  <c r="R19585" i="1" s="1"/>
  <c r="C19586" i="1"/>
  <c r="R19586" i="1" s="1"/>
  <c r="C19587" i="1"/>
  <c r="R19587" i="1" s="1"/>
  <c r="C19588" i="1"/>
  <c r="R19588" i="1" s="1"/>
  <c r="C19589" i="1"/>
  <c r="R19589" i="1" s="1"/>
  <c r="C19590" i="1"/>
  <c r="R19590" i="1" s="1"/>
  <c r="C19591" i="1"/>
  <c r="R19591" i="1" s="1"/>
  <c r="C19592" i="1"/>
  <c r="R19592" i="1" s="1"/>
  <c r="C19593" i="1"/>
  <c r="R19593" i="1" s="1"/>
  <c r="C19594" i="1"/>
  <c r="R19594" i="1" s="1"/>
  <c r="C19595" i="1"/>
  <c r="R19595" i="1" s="1"/>
  <c r="C19596" i="1"/>
  <c r="R19596" i="1" s="1"/>
  <c r="C19597" i="1"/>
  <c r="R19597" i="1" s="1"/>
  <c r="C19598" i="1"/>
  <c r="R19598" i="1" s="1"/>
  <c r="C19599" i="1"/>
  <c r="R19599" i="1" s="1"/>
  <c r="C19600" i="1"/>
  <c r="R19600" i="1" s="1"/>
  <c r="C19601" i="1"/>
  <c r="R19601" i="1" s="1"/>
  <c r="C19602" i="1"/>
  <c r="R19602" i="1" s="1"/>
  <c r="C19603" i="1"/>
  <c r="R19603" i="1" s="1"/>
  <c r="C19604" i="1"/>
  <c r="R19604" i="1" s="1"/>
  <c r="C19605" i="1"/>
  <c r="R19605" i="1" s="1"/>
  <c r="C19606" i="1"/>
  <c r="R19606" i="1" s="1"/>
  <c r="C19607" i="1"/>
  <c r="R19607" i="1" s="1"/>
  <c r="C19608" i="1"/>
  <c r="R19608" i="1" s="1"/>
  <c r="C19609" i="1"/>
  <c r="R19609" i="1" s="1"/>
  <c r="C19610" i="1"/>
  <c r="R19610" i="1" s="1"/>
  <c r="C19611" i="1"/>
  <c r="R19611" i="1" s="1"/>
  <c r="C19612" i="1"/>
  <c r="R19612" i="1" s="1"/>
  <c r="C19613" i="1"/>
  <c r="R19613" i="1" s="1"/>
  <c r="C19614" i="1"/>
  <c r="R19614" i="1" s="1"/>
  <c r="C19615" i="1"/>
  <c r="R19615" i="1" s="1"/>
  <c r="C19616" i="1"/>
  <c r="R19616" i="1" s="1"/>
  <c r="C19617" i="1"/>
  <c r="R19617" i="1" s="1"/>
  <c r="C19618" i="1"/>
  <c r="R19618" i="1" s="1"/>
  <c r="C19619" i="1"/>
  <c r="R19619" i="1" s="1"/>
  <c r="C19620" i="1"/>
  <c r="R19620" i="1" s="1"/>
  <c r="C19621" i="1"/>
  <c r="R19621" i="1" s="1"/>
  <c r="C19622" i="1"/>
  <c r="R19622" i="1" s="1"/>
  <c r="C19623" i="1"/>
  <c r="R19623" i="1" s="1"/>
  <c r="C19624" i="1"/>
  <c r="R19624" i="1" s="1"/>
  <c r="C19625" i="1"/>
  <c r="R19625" i="1" s="1"/>
  <c r="C19626" i="1"/>
  <c r="R19626" i="1" s="1"/>
  <c r="C19627" i="1"/>
  <c r="R19627" i="1" s="1"/>
  <c r="C19628" i="1"/>
  <c r="R19628" i="1" s="1"/>
  <c r="C19629" i="1"/>
  <c r="R19629" i="1" s="1"/>
  <c r="C19630" i="1"/>
  <c r="R19630" i="1" s="1"/>
  <c r="C19631" i="1"/>
  <c r="R19631" i="1" s="1"/>
  <c r="C19632" i="1"/>
  <c r="R19632" i="1" s="1"/>
  <c r="C19633" i="1"/>
  <c r="R19633" i="1" s="1"/>
  <c r="C19634" i="1"/>
  <c r="R19634" i="1" s="1"/>
  <c r="C19635" i="1"/>
  <c r="R19635" i="1" s="1"/>
  <c r="C19636" i="1"/>
  <c r="R19636" i="1" s="1"/>
  <c r="C19637" i="1"/>
  <c r="R19637" i="1" s="1"/>
  <c r="C19638" i="1"/>
  <c r="R19638" i="1" s="1"/>
  <c r="C19639" i="1"/>
  <c r="R19639" i="1" s="1"/>
  <c r="C19640" i="1"/>
  <c r="R19640" i="1" s="1"/>
  <c r="C19641" i="1"/>
  <c r="R19641" i="1" s="1"/>
  <c r="C19642" i="1"/>
  <c r="R19642" i="1" s="1"/>
  <c r="C19643" i="1"/>
  <c r="R19643" i="1" s="1"/>
  <c r="C19644" i="1"/>
  <c r="R19644" i="1" s="1"/>
  <c r="C19645" i="1"/>
  <c r="R19645" i="1" s="1"/>
  <c r="C19646" i="1"/>
  <c r="R19646" i="1" s="1"/>
  <c r="C19647" i="1"/>
  <c r="R19647" i="1" s="1"/>
  <c r="C19648" i="1"/>
  <c r="R19648" i="1" s="1"/>
  <c r="C19649" i="1"/>
  <c r="R19649" i="1" s="1"/>
  <c r="C19650" i="1"/>
  <c r="R19650" i="1" s="1"/>
  <c r="C19651" i="1"/>
  <c r="R19651" i="1" s="1"/>
  <c r="C19652" i="1"/>
  <c r="R19652" i="1" s="1"/>
  <c r="C19653" i="1"/>
  <c r="R19653" i="1" s="1"/>
  <c r="C19654" i="1"/>
  <c r="R19654" i="1" s="1"/>
  <c r="C19655" i="1"/>
  <c r="R19655" i="1" s="1"/>
  <c r="C19656" i="1"/>
  <c r="R19656" i="1" s="1"/>
  <c r="C19657" i="1"/>
  <c r="R19657" i="1" s="1"/>
  <c r="C19658" i="1"/>
  <c r="R19658" i="1" s="1"/>
  <c r="C19659" i="1"/>
  <c r="R19659" i="1" s="1"/>
  <c r="C19660" i="1"/>
  <c r="R19660" i="1" s="1"/>
  <c r="C19661" i="1"/>
  <c r="R19661" i="1" s="1"/>
  <c r="C19662" i="1"/>
  <c r="R19662" i="1" s="1"/>
  <c r="C19663" i="1"/>
  <c r="R19663" i="1" s="1"/>
  <c r="C19664" i="1"/>
  <c r="R19664" i="1" s="1"/>
  <c r="C19665" i="1"/>
  <c r="R19665" i="1" s="1"/>
  <c r="C19666" i="1"/>
  <c r="R19666" i="1" s="1"/>
  <c r="C19667" i="1"/>
  <c r="R19667" i="1" s="1"/>
  <c r="C19668" i="1"/>
  <c r="R19668" i="1" s="1"/>
  <c r="C19669" i="1"/>
  <c r="R19669" i="1" s="1"/>
  <c r="C19670" i="1"/>
  <c r="R19670" i="1" s="1"/>
  <c r="C19671" i="1"/>
  <c r="R19671" i="1" s="1"/>
  <c r="C19672" i="1"/>
  <c r="R19672" i="1" s="1"/>
  <c r="C19673" i="1"/>
  <c r="R19673" i="1" s="1"/>
  <c r="C19674" i="1"/>
  <c r="R19674" i="1" s="1"/>
  <c r="C19675" i="1"/>
  <c r="R19675" i="1" s="1"/>
  <c r="C19676" i="1"/>
  <c r="R19676" i="1" s="1"/>
  <c r="C19677" i="1"/>
  <c r="R19677" i="1" s="1"/>
  <c r="C19678" i="1"/>
  <c r="R19678" i="1" s="1"/>
  <c r="C19679" i="1"/>
  <c r="R19679" i="1" s="1"/>
  <c r="C19680" i="1"/>
  <c r="R19680" i="1" s="1"/>
  <c r="C19681" i="1"/>
  <c r="R19681" i="1" s="1"/>
  <c r="C19682" i="1"/>
  <c r="R19682" i="1" s="1"/>
  <c r="C19683" i="1"/>
  <c r="R19683" i="1" s="1"/>
  <c r="C19684" i="1"/>
  <c r="R19684" i="1" s="1"/>
  <c r="C19685" i="1"/>
  <c r="R19685" i="1" s="1"/>
  <c r="C19686" i="1"/>
  <c r="R19686" i="1" s="1"/>
  <c r="C19687" i="1"/>
  <c r="R19687" i="1" s="1"/>
  <c r="C19688" i="1"/>
  <c r="R19688" i="1" s="1"/>
  <c r="C19689" i="1"/>
  <c r="R19689" i="1" s="1"/>
  <c r="C19690" i="1"/>
  <c r="R19690" i="1" s="1"/>
  <c r="C19691" i="1"/>
  <c r="R19691" i="1" s="1"/>
  <c r="C19692" i="1"/>
  <c r="R19692" i="1" s="1"/>
  <c r="C19693" i="1"/>
  <c r="R19693" i="1" s="1"/>
  <c r="C19694" i="1"/>
  <c r="R19694" i="1" s="1"/>
  <c r="C19695" i="1"/>
  <c r="R19695" i="1" s="1"/>
  <c r="C19696" i="1"/>
  <c r="R19696" i="1" s="1"/>
  <c r="C19697" i="1"/>
  <c r="R19697" i="1" s="1"/>
  <c r="C19698" i="1"/>
  <c r="R19698" i="1" s="1"/>
  <c r="C19699" i="1"/>
  <c r="R19699" i="1" s="1"/>
  <c r="C19700" i="1"/>
  <c r="R19700" i="1" s="1"/>
  <c r="C19701" i="1"/>
  <c r="R19701" i="1" s="1"/>
  <c r="C19702" i="1"/>
  <c r="R19702" i="1" s="1"/>
  <c r="C19703" i="1"/>
  <c r="R19703" i="1" s="1"/>
  <c r="C19704" i="1"/>
  <c r="R19704" i="1" s="1"/>
  <c r="C19705" i="1"/>
  <c r="R19705" i="1" s="1"/>
  <c r="C19706" i="1"/>
  <c r="R19706" i="1" s="1"/>
  <c r="C19707" i="1"/>
  <c r="R19707" i="1" s="1"/>
  <c r="C19708" i="1"/>
  <c r="R19708" i="1" s="1"/>
  <c r="C19709" i="1"/>
  <c r="R19709" i="1" s="1"/>
  <c r="C19710" i="1"/>
  <c r="R19710" i="1" s="1"/>
  <c r="C19711" i="1"/>
  <c r="R19711" i="1" s="1"/>
  <c r="C19712" i="1"/>
  <c r="R19712" i="1" s="1"/>
  <c r="C19713" i="1"/>
  <c r="R19713" i="1" s="1"/>
  <c r="C19714" i="1"/>
  <c r="R19714" i="1" s="1"/>
  <c r="C19715" i="1"/>
  <c r="R19715" i="1" s="1"/>
  <c r="C19716" i="1"/>
  <c r="R19716" i="1" s="1"/>
  <c r="C19717" i="1"/>
  <c r="R19717" i="1" s="1"/>
  <c r="C19718" i="1"/>
  <c r="R19718" i="1" s="1"/>
  <c r="C19719" i="1"/>
  <c r="R19719" i="1" s="1"/>
  <c r="C19720" i="1"/>
  <c r="R19720" i="1" s="1"/>
  <c r="C19721" i="1"/>
  <c r="R19721" i="1" s="1"/>
  <c r="C19722" i="1"/>
  <c r="R19722" i="1" s="1"/>
  <c r="C19723" i="1"/>
  <c r="R19723" i="1" s="1"/>
  <c r="C19724" i="1"/>
  <c r="R19724" i="1" s="1"/>
  <c r="C19725" i="1"/>
  <c r="R19725" i="1" s="1"/>
  <c r="C19726" i="1"/>
  <c r="R19726" i="1" s="1"/>
  <c r="C19727" i="1"/>
  <c r="R19727" i="1" s="1"/>
  <c r="C19728" i="1"/>
  <c r="R19728" i="1" s="1"/>
  <c r="C19729" i="1"/>
  <c r="R19729" i="1" s="1"/>
  <c r="C19730" i="1"/>
  <c r="R19730" i="1" s="1"/>
  <c r="C19731" i="1"/>
  <c r="R19731" i="1" s="1"/>
  <c r="C19732" i="1"/>
  <c r="R19732" i="1" s="1"/>
  <c r="C19733" i="1"/>
  <c r="R19733" i="1" s="1"/>
  <c r="C19734" i="1"/>
  <c r="R19734" i="1" s="1"/>
  <c r="C19735" i="1"/>
  <c r="R19735" i="1" s="1"/>
  <c r="C19736" i="1"/>
  <c r="R19736" i="1" s="1"/>
  <c r="C19737" i="1"/>
  <c r="R19737" i="1" s="1"/>
  <c r="C19738" i="1"/>
  <c r="R19738" i="1" s="1"/>
  <c r="C19739" i="1"/>
  <c r="R19739" i="1" s="1"/>
  <c r="C19740" i="1"/>
  <c r="R19740" i="1" s="1"/>
  <c r="C19741" i="1"/>
  <c r="R19741" i="1" s="1"/>
  <c r="C19742" i="1"/>
  <c r="R19742" i="1" s="1"/>
  <c r="C19743" i="1"/>
  <c r="R19743" i="1" s="1"/>
  <c r="C19744" i="1"/>
  <c r="R19744" i="1" s="1"/>
  <c r="C19745" i="1"/>
  <c r="R19745" i="1" s="1"/>
  <c r="C19746" i="1"/>
  <c r="R19746" i="1" s="1"/>
  <c r="C19747" i="1"/>
  <c r="R19747" i="1" s="1"/>
  <c r="C19748" i="1"/>
  <c r="R19748" i="1" s="1"/>
  <c r="C19749" i="1"/>
  <c r="R19749" i="1" s="1"/>
  <c r="C19750" i="1"/>
  <c r="R19750" i="1" s="1"/>
  <c r="C19751" i="1"/>
  <c r="R19751" i="1" s="1"/>
  <c r="C19752" i="1"/>
  <c r="R19752" i="1" s="1"/>
  <c r="C19753" i="1"/>
  <c r="R19753" i="1" s="1"/>
  <c r="C19754" i="1"/>
  <c r="R19754" i="1" s="1"/>
  <c r="C19755" i="1"/>
  <c r="R19755" i="1" s="1"/>
  <c r="C19756" i="1"/>
  <c r="R19756" i="1" s="1"/>
  <c r="C19757" i="1"/>
  <c r="R19757" i="1" s="1"/>
  <c r="C19758" i="1"/>
  <c r="R19758" i="1" s="1"/>
  <c r="C19759" i="1"/>
  <c r="R19759" i="1" s="1"/>
  <c r="C19760" i="1"/>
  <c r="R19760" i="1" s="1"/>
  <c r="C19761" i="1"/>
  <c r="R19761" i="1" s="1"/>
  <c r="C19762" i="1"/>
  <c r="R19762" i="1" s="1"/>
  <c r="C19763" i="1"/>
  <c r="R19763" i="1" s="1"/>
  <c r="C19764" i="1"/>
  <c r="R19764" i="1" s="1"/>
  <c r="C19765" i="1"/>
  <c r="R19765" i="1" s="1"/>
  <c r="C19766" i="1"/>
  <c r="R19766" i="1" s="1"/>
  <c r="C19767" i="1"/>
  <c r="R19767" i="1" s="1"/>
  <c r="C19768" i="1"/>
  <c r="R19768" i="1" s="1"/>
  <c r="C19769" i="1"/>
  <c r="R19769" i="1" s="1"/>
  <c r="C19770" i="1"/>
  <c r="R19770" i="1" s="1"/>
  <c r="C19771" i="1"/>
  <c r="R19771" i="1" s="1"/>
  <c r="C19772" i="1"/>
  <c r="R19772" i="1" s="1"/>
  <c r="C19773" i="1"/>
  <c r="R19773" i="1" s="1"/>
  <c r="C19774" i="1"/>
  <c r="R19774" i="1" s="1"/>
  <c r="C19775" i="1"/>
  <c r="R19775" i="1" s="1"/>
  <c r="C19776" i="1"/>
  <c r="R19776" i="1" s="1"/>
  <c r="C19777" i="1"/>
  <c r="R19777" i="1" s="1"/>
  <c r="C19778" i="1"/>
  <c r="R19778" i="1" s="1"/>
  <c r="C19779" i="1"/>
  <c r="R19779" i="1" s="1"/>
  <c r="C19780" i="1"/>
  <c r="R19780" i="1" s="1"/>
  <c r="C19781" i="1"/>
  <c r="R19781" i="1" s="1"/>
  <c r="C19782" i="1"/>
  <c r="R19782" i="1" s="1"/>
  <c r="C19783" i="1"/>
  <c r="R19783" i="1" s="1"/>
  <c r="C19784" i="1"/>
  <c r="R19784" i="1" s="1"/>
  <c r="C19785" i="1"/>
  <c r="R19785" i="1" s="1"/>
  <c r="C19786" i="1"/>
  <c r="R19786" i="1" s="1"/>
  <c r="C19787" i="1"/>
  <c r="R19787" i="1" s="1"/>
  <c r="C19788" i="1"/>
  <c r="R19788" i="1" s="1"/>
  <c r="C19789" i="1"/>
  <c r="R19789" i="1" s="1"/>
  <c r="C19790" i="1"/>
  <c r="R19790" i="1" s="1"/>
  <c r="C19791" i="1"/>
  <c r="R19791" i="1" s="1"/>
  <c r="C19792" i="1"/>
  <c r="R19792" i="1" s="1"/>
  <c r="C19793" i="1"/>
  <c r="R19793" i="1" s="1"/>
  <c r="C19794" i="1"/>
  <c r="R19794" i="1" s="1"/>
  <c r="C19795" i="1"/>
  <c r="R19795" i="1" s="1"/>
  <c r="C19796" i="1"/>
  <c r="R19796" i="1" s="1"/>
  <c r="C19797" i="1"/>
  <c r="R19797" i="1" s="1"/>
  <c r="C19798" i="1"/>
  <c r="R19798" i="1" s="1"/>
  <c r="C19799" i="1"/>
  <c r="R19799" i="1" s="1"/>
  <c r="C19800" i="1"/>
  <c r="R19800" i="1" s="1"/>
  <c r="C19801" i="1"/>
  <c r="R19801" i="1" s="1"/>
  <c r="C19802" i="1"/>
  <c r="R19802" i="1" s="1"/>
  <c r="C19803" i="1"/>
  <c r="R19803" i="1" s="1"/>
  <c r="C19804" i="1"/>
  <c r="R19804" i="1" s="1"/>
  <c r="C19805" i="1"/>
  <c r="R19805" i="1" s="1"/>
  <c r="C19806" i="1"/>
  <c r="R19806" i="1" s="1"/>
  <c r="C19807" i="1"/>
  <c r="R19807" i="1" s="1"/>
  <c r="C19808" i="1"/>
  <c r="R19808" i="1" s="1"/>
  <c r="C19809" i="1"/>
  <c r="R19809" i="1" s="1"/>
  <c r="C19810" i="1"/>
  <c r="R19810" i="1" s="1"/>
  <c r="C19811" i="1"/>
  <c r="R19811" i="1" s="1"/>
  <c r="C19812" i="1"/>
  <c r="R19812" i="1" s="1"/>
  <c r="C19813" i="1"/>
  <c r="R19813" i="1" s="1"/>
  <c r="C19814" i="1"/>
  <c r="R19814" i="1" s="1"/>
  <c r="C19815" i="1"/>
  <c r="R19815" i="1" s="1"/>
  <c r="C19816" i="1"/>
  <c r="R19816" i="1" s="1"/>
  <c r="C19817" i="1"/>
  <c r="R19817" i="1" s="1"/>
  <c r="C19818" i="1"/>
  <c r="R19818" i="1" s="1"/>
  <c r="C19819" i="1"/>
  <c r="R19819" i="1" s="1"/>
  <c r="C19820" i="1"/>
  <c r="R19820" i="1" s="1"/>
  <c r="C19821" i="1"/>
  <c r="R19821" i="1" s="1"/>
  <c r="C19822" i="1"/>
  <c r="R19822" i="1" s="1"/>
  <c r="C19823" i="1"/>
  <c r="R19823" i="1" s="1"/>
  <c r="C19824" i="1"/>
  <c r="R19824" i="1" s="1"/>
  <c r="C19825" i="1"/>
  <c r="R19825" i="1" s="1"/>
  <c r="C19826" i="1"/>
  <c r="R19826" i="1" s="1"/>
  <c r="C19827" i="1"/>
  <c r="R19827" i="1" s="1"/>
  <c r="C19828" i="1"/>
  <c r="R19828" i="1" s="1"/>
  <c r="C19829" i="1"/>
  <c r="R19829" i="1" s="1"/>
  <c r="C19830" i="1"/>
  <c r="R19830" i="1" s="1"/>
  <c r="C19831" i="1"/>
  <c r="R19831" i="1" s="1"/>
  <c r="C19832" i="1"/>
  <c r="R19832" i="1" s="1"/>
  <c r="C19833" i="1"/>
  <c r="R19833" i="1" s="1"/>
  <c r="C19834" i="1"/>
  <c r="R19834" i="1" s="1"/>
  <c r="C19835" i="1"/>
  <c r="R19835" i="1" s="1"/>
  <c r="C19836" i="1"/>
  <c r="R19836" i="1" s="1"/>
  <c r="C19837" i="1"/>
  <c r="R19837" i="1" s="1"/>
  <c r="C19838" i="1"/>
  <c r="R19838" i="1" s="1"/>
  <c r="C19839" i="1"/>
  <c r="R19839" i="1" s="1"/>
  <c r="C19840" i="1"/>
  <c r="R19840" i="1" s="1"/>
  <c r="C19841" i="1"/>
  <c r="R19841" i="1" s="1"/>
  <c r="C19842" i="1"/>
  <c r="R19842" i="1" s="1"/>
  <c r="C19843" i="1"/>
  <c r="R19843" i="1" s="1"/>
  <c r="C19844" i="1"/>
  <c r="R19844" i="1" s="1"/>
  <c r="C19845" i="1"/>
  <c r="R19845" i="1" s="1"/>
  <c r="C19846" i="1"/>
  <c r="R19846" i="1" s="1"/>
  <c r="C19847" i="1"/>
  <c r="R19847" i="1" s="1"/>
  <c r="C19848" i="1"/>
  <c r="R19848" i="1" s="1"/>
  <c r="C19849" i="1"/>
  <c r="R19849" i="1" s="1"/>
  <c r="C19850" i="1"/>
  <c r="R19850" i="1" s="1"/>
  <c r="C19851" i="1"/>
  <c r="R19851" i="1" s="1"/>
  <c r="C19852" i="1"/>
  <c r="R19852" i="1" s="1"/>
  <c r="C19853" i="1"/>
  <c r="R19853" i="1" s="1"/>
  <c r="C19854" i="1"/>
  <c r="R19854" i="1" s="1"/>
  <c r="C19855" i="1"/>
  <c r="R19855" i="1" s="1"/>
  <c r="C19856" i="1"/>
  <c r="R19856" i="1" s="1"/>
  <c r="C19857" i="1"/>
  <c r="R19857" i="1" s="1"/>
  <c r="C19858" i="1"/>
  <c r="R19858" i="1" s="1"/>
  <c r="C19859" i="1"/>
  <c r="R19859" i="1" s="1"/>
  <c r="C19860" i="1"/>
  <c r="R19860" i="1" s="1"/>
  <c r="C19861" i="1"/>
  <c r="R19861" i="1" s="1"/>
  <c r="C19862" i="1"/>
  <c r="R19862" i="1" s="1"/>
  <c r="C19863" i="1"/>
  <c r="R19863" i="1" s="1"/>
  <c r="C19864" i="1"/>
  <c r="R19864" i="1" s="1"/>
  <c r="C19865" i="1"/>
  <c r="R19865" i="1" s="1"/>
  <c r="C19866" i="1"/>
  <c r="R19866" i="1" s="1"/>
  <c r="C19867" i="1"/>
  <c r="R19867" i="1" s="1"/>
  <c r="C19868" i="1"/>
  <c r="R19868" i="1" s="1"/>
  <c r="C19869" i="1"/>
  <c r="R19869" i="1" s="1"/>
  <c r="C19870" i="1"/>
  <c r="R19870" i="1" s="1"/>
  <c r="C19871" i="1"/>
  <c r="R19871" i="1" s="1"/>
  <c r="C19872" i="1"/>
  <c r="R19872" i="1" s="1"/>
  <c r="C19873" i="1"/>
  <c r="R19873" i="1" s="1"/>
  <c r="C19874" i="1"/>
  <c r="R19874" i="1" s="1"/>
  <c r="C19875" i="1"/>
  <c r="R19875" i="1" s="1"/>
  <c r="C19876" i="1"/>
  <c r="R19876" i="1" s="1"/>
  <c r="C19877" i="1"/>
  <c r="R19877" i="1" s="1"/>
  <c r="C19878" i="1"/>
  <c r="R19878" i="1" s="1"/>
  <c r="C19879" i="1"/>
  <c r="R19879" i="1" s="1"/>
  <c r="C19880" i="1"/>
  <c r="R19880" i="1" s="1"/>
  <c r="C19881" i="1"/>
  <c r="R19881" i="1" s="1"/>
  <c r="C19882" i="1"/>
  <c r="R19882" i="1" s="1"/>
  <c r="C19883" i="1"/>
  <c r="R19883" i="1" s="1"/>
  <c r="C19884" i="1"/>
  <c r="R19884" i="1" s="1"/>
  <c r="C19885" i="1"/>
  <c r="R19885" i="1" s="1"/>
  <c r="C19886" i="1"/>
  <c r="R19886" i="1" s="1"/>
  <c r="C19887" i="1"/>
  <c r="R19887" i="1" s="1"/>
  <c r="C19888" i="1"/>
  <c r="R19888" i="1" s="1"/>
  <c r="C19889" i="1"/>
  <c r="R19889" i="1" s="1"/>
  <c r="C19890" i="1"/>
  <c r="R19890" i="1" s="1"/>
  <c r="C19891" i="1"/>
  <c r="R19891" i="1" s="1"/>
  <c r="C19892" i="1"/>
  <c r="R19892" i="1" s="1"/>
  <c r="C19893" i="1"/>
  <c r="R19893" i="1" s="1"/>
  <c r="C19894" i="1"/>
  <c r="R19894" i="1" s="1"/>
  <c r="C19895" i="1"/>
  <c r="R19895" i="1" s="1"/>
  <c r="C19896" i="1"/>
  <c r="R19896" i="1" s="1"/>
  <c r="C19897" i="1"/>
  <c r="R19897" i="1" s="1"/>
  <c r="C19898" i="1"/>
  <c r="R19898" i="1" s="1"/>
  <c r="C19899" i="1"/>
  <c r="R19899" i="1" s="1"/>
  <c r="C19900" i="1"/>
  <c r="R19900" i="1" s="1"/>
  <c r="C19901" i="1"/>
  <c r="R19901" i="1" s="1"/>
  <c r="C19902" i="1"/>
  <c r="R19902" i="1" s="1"/>
  <c r="C19903" i="1"/>
  <c r="R19903" i="1" s="1"/>
  <c r="C19904" i="1"/>
  <c r="R19904" i="1" s="1"/>
  <c r="C19905" i="1"/>
  <c r="R19905" i="1" s="1"/>
  <c r="C19906" i="1"/>
  <c r="R19906" i="1" s="1"/>
  <c r="C19907" i="1"/>
  <c r="R19907" i="1" s="1"/>
  <c r="C19908" i="1"/>
  <c r="R19908" i="1" s="1"/>
  <c r="C19909" i="1"/>
  <c r="R19909" i="1" s="1"/>
  <c r="C19910" i="1"/>
  <c r="R19910" i="1" s="1"/>
  <c r="C19911" i="1"/>
  <c r="R19911" i="1" s="1"/>
  <c r="C19912" i="1"/>
  <c r="R19912" i="1" s="1"/>
  <c r="C19913" i="1"/>
  <c r="R19913" i="1" s="1"/>
  <c r="C19914" i="1"/>
  <c r="R19914" i="1" s="1"/>
  <c r="C19915" i="1"/>
  <c r="R19915" i="1" s="1"/>
  <c r="C19916" i="1"/>
  <c r="R19916" i="1" s="1"/>
  <c r="C19917" i="1"/>
  <c r="R19917" i="1" s="1"/>
  <c r="C19918" i="1"/>
  <c r="R19918" i="1" s="1"/>
  <c r="C19919" i="1"/>
  <c r="R19919" i="1" s="1"/>
  <c r="C19920" i="1"/>
  <c r="R19920" i="1" s="1"/>
  <c r="C19921" i="1"/>
  <c r="R19921" i="1" s="1"/>
  <c r="C19922" i="1"/>
  <c r="R19922" i="1" s="1"/>
  <c r="C19923" i="1"/>
  <c r="R19923" i="1" s="1"/>
  <c r="C19924" i="1"/>
  <c r="R19924" i="1" s="1"/>
  <c r="C19925" i="1"/>
  <c r="R19925" i="1" s="1"/>
  <c r="C19926" i="1"/>
  <c r="R19926" i="1" s="1"/>
  <c r="C19927" i="1"/>
  <c r="R19927" i="1" s="1"/>
  <c r="C19928" i="1"/>
  <c r="R19928" i="1" s="1"/>
  <c r="C19929" i="1"/>
  <c r="R19929" i="1" s="1"/>
  <c r="C19930" i="1"/>
  <c r="R19930" i="1" s="1"/>
  <c r="C19931" i="1"/>
  <c r="R19931" i="1" s="1"/>
  <c r="C19932" i="1"/>
  <c r="R19932" i="1" s="1"/>
  <c r="C19933" i="1"/>
  <c r="R19933" i="1" s="1"/>
  <c r="C19934" i="1"/>
  <c r="R19934" i="1" s="1"/>
  <c r="C19935" i="1"/>
  <c r="R19935" i="1" s="1"/>
  <c r="C19936" i="1"/>
  <c r="R19936" i="1" s="1"/>
  <c r="C19937" i="1"/>
  <c r="R19937" i="1" s="1"/>
  <c r="C19938" i="1"/>
  <c r="R19938" i="1" s="1"/>
  <c r="C19939" i="1"/>
  <c r="R19939" i="1" s="1"/>
  <c r="C19940" i="1"/>
  <c r="R19940" i="1" s="1"/>
  <c r="C19941" i="1"/>
  <c r="R19941" i="1" s="1"/>
  <c r="C19942" i="1"/>
  <c r="R19942" i="1" s="1"/>
  <c r="C19943" i="1"/>
  <c r="R19943" i="1" s="1"/>
  <c r="C19944" i="1"/>
  <c r="R19944" i="1" s="1"/>
  <c r="C19945" i="1"/>
  <c r="R19945" i="1" s="1"/>
  <c r="C19946" i="1"/>
  <c r="R19946" i="1" s="1"/>
  <c r="C19947" i="1"/>
  <c r="R19947" i="1" s="1"/>
  <c r="C19948" i="1"/>
  <c r="R19948" i="1" s="1"/>
  <c r="C19949" i="1"/>
  <c r="R19949" i="1" s="1"/>
  <c r="C19950" i="1"/>
  <c r="R19950" i="1" s="1"/>
  <c r="C19951" i="1"/>
  <c r="R19951" i="1" s="1"/>
  <c r="C19952" i="1"/>
  <c r="R19952" i="1" s="1"/>
  <c r="C19953" i="1"/>
  <c r="R19953" i="1" s="1"/>
  <c r="C19954" i="1"/>
  <c r="R19954" i="1" s="1"/>
  <c r="C19955" i="1"/>
  <c r="R19955" i="1" s="1"/>
  <c r="C19956" i="1"/>
  <c r="R19956" i="1" s="1"/>
  <c r="C19957" i="1"/>
  <c r="R19957" i="1" s="1"/>
  <c r="C19958" i="1"/>
  <c r="R19958" i="1" s="1"/>
  <c r="C19959" i="1"/>
  <c r="R19959" i="1" s="1"/>
  <c r="C19960" i="1"/>
  <c r="R19960" i="1" s="1"/>
  <c r="C19961" i="1"/>
  <c r="R19961" i="1" s="1"/>
  <c r="C19962" i="1"/>
  <c r="R19962" i="1" s="1"/>
  <c r="C19963" i="1"/>
  <c r="R19963" i="1" s="1"/>
  <c r="C19964" i="1"/>
  <c r="R19964" i="1" s="1"/>
  <c r="C19965" i="1"/>
  <c r="R19965" i="1" s="1"/>
  <c r="C19966" i="1"/>
  <c r="R19966" i="1" s="1"/>
  <c r="C19967" i="1"/>
  <c r="R19967" i="1" s="1"/>
  <c r="C19968" i="1"/>
  <c r="R19968" i="1" s="1"/>
  <c r="C19969" i="1"/>
  <c r="R19969" i="1" s="1"/>
  <c r="C19970" i="1"/>
  <c r="R19970" i="1" s="1"/>
  <c r="C19971" i="1"/>
  <c r="R19971" i="1" s="1"/>
  <c r="C19972" i="1"/>
  <c r="R19972" i="1" s="1"/>
  <c r="C19973" i="1"/>
  <c r="R19973" i="1" s="1"/>
  <c r="C19974" i="1"/>
  <c r="R19974" i="1" s="1"/>
  <c r="C19975" i="1"/>
  <c r="R19975" i="1" s="1"/>
  <c r="C19976" i="1"/>
  <c r="R19976" i="1" s="1"/>
  <c r="C19977" i="1"/>
  <c r="R19977" i="1" s="1"/>
  <c r="C19978" i="1"/>
  <c r="R19978" i="1" s="1"/>
  <c r="C19979" i="1"/>
  <c r="R19979" i="1" s="1"/>
  <c r="C19980" i="1"/>
  <c r="R19980" i="1" s="1"/>
  <c r="C19981" i="1"/>
  <c r="R19981" i="1" s="1"/>
  <c r="C19982" i="1"/>
  <c r="R19982" i="1" s="1"/>
  <c r="C19983" i="1"/>
  <c r="R19983" i="1" s="1"/>
  <c r="C19984" i="1"/>
  <c r="R19984" i="1" s="1"/>
  <c r="C19985" i="1"/>
  <c r="R19985" i="1" s="1"/>
  <c r="C19986" i="1"/>
  <c r="R19986" i="1" s="1"/>
  <c r="C19987" i="1"/>
  <c r="R19987" i="1" s="1"/>
  <c r="C19988" i="1"/>
  <c r="R19988" i="1" s="1"/>
  <c r="C19989" i="1"/>
  <c r="R19989" i="1" s="1"/>
  <c r="C19990" i="1"/>
  <c r="R19990" i="1" s="1"/>
  <c r="C19991" i="1"/>
  <c r="R19991" i="1" s="1"/>
  <c r="C19992" i="1"/>
  <c r="R19992" i="1" s="1"/>
  <c r="C19993" i="1"/>
  <c r="R19993" i="1" s="1"/>
  <c r="C19994" i="1"/>
  <c r="R19994" i="1" s="1"/>
  <c r="C19995" i="1"/>
  <c r="R19995" i="1" s="1"/>
  <c r="C19996" i="1"/>
  <c r="R19996" i="1" s="1"/>
  <c r="C19997" i="1"/>
  <c r="R19997" i="1" s="1"/>
  <c r="C19998" i="1"/>
  <c r="R19998" i="1" s="1"/>
  <c r="C19999" i="1"/>
  <c r="R19999" i="1" s="1"/>
  <c r="C20000" i="1"/>
  <c r="R20000" i="1" s="1"/>
  <c r="C20001" i="1"/>
  <c r="R20001" i="1" s="1"/>
  <c r="C20002" i="1"/>
  <c r="R20002" i="1" s="1"/>
  <c r="C20003" i="1"/>
  <c r="R20003" i="1" s="1"/>
  <c r="C20004" i="1"/>
  <c r="R20004" i="1" s="1"/>
  <c r="C20005" i="1"/>
  <c r="R20005" i="1" s="1"/>
  <c r="C20006" i="1"/>
  <c r="R20006" i="1" s="1"/>
  <c r="C20007" i="1"/>
  <c r="R20007" i="1" s="1"/>
  <c r="C20008" i="1"/>
  <c r="R20008" i="1" s="1"/>
  <c r="C20009" i="1"/>
  <c r="R20009" i="1" s="1"/>
  <c r="C20010" i="1"/>
  <c r="R20010" i="1" s="1"/>
  <c r="C20011" i="1"/>
  <c r="R20011" i="1" s="1"/>
  <c r="C20012" i="1"/>
  <c r="R20012" i="1" s="1"/>
  <c r="C20013" i="1"/>
  <c r="R20013" i="1" s="1"/>
  <c r="C20014" i="1"/>
  <c r="R20014" i="1" s="1"/>
  <c r="C20015" i="1"/>
  <c r="R20015" i="1" s="1"/>
  <c r="C20016" i="1"/>
  <c r="R20016" i="1" s="1"/>
  <c r="C20017" i="1"/>
  <c r="R20017" i="1" s="1"/>
  <c r="C20018" i="1"/>
  <c r="R20018" i="1" s="1"/>
  <c r="C20019" i="1"/>
  <c r="R20019" i="1" s="1"/>
  <c r="C20020" i="1"/>
  <c r="R20020" i="1" s="1"/>
  <c r="C20021" i="1"/>
  <c r="R20021" i="1" s="1"/>
  <c r="C20022" i="1"/>
  <c r="R20022" i="1" s="1"/>
  <c r="C20023" i="1"/>
  <c r="R20023" i="1" s="1"/>
  <c r="C20024" i="1"/>
  <c r="R20024" i="1" s="1"/>
  <c r="C20025" i="1"/>
  <c r="R20025" i="1" s="1"/>
  <c r="C20026" i="1"/>
  <c r="R20026" i="1" s="1"/>
  <c r="C20027" i="1"/>
  <c r="R20027" i="1" s="1"/>
  <c r="C20028" i="1"/>
  <c r="R20028" i="1" s="1"/>
  <c r="C20029" i="1"/>
  <c r="R20029" i="1" s="1"/>
  <c r="C20030" i="1"/>
  <c r="R20030" i="1" s="1"/>
  <c r="C20031" i="1"/>
  <c r="R20031" i="1" s="1"/>
  <c r="C20032" i="1"/>
  <c r="R20032" i="1" s="1"/>
  <c r="C20033" i="1"/>
  <c r="R20033" i="1" s="1"/>
  <c r="C20034" i="1"/>
  <c r="R20034" i="1" s="1"/>
  <c r="C20035" i="1"/>
  <c r="R20035" i="1" s="1"/>
  <c r="C20036" i="1"/>
  <c r="R20036" i="1" s="1"/>
  <c r="C20037" i="1"/>
  <c r="R20037" i="1" s="1"/>
  <c r="C20038" i="1"/>
  <c r="R20038" i="1" s="1"/>
  <c r="C20039" i="1"/>
  <c r="R20039" i="1" s="1"/>
  <c r="C20040" i="1"/>
  <c r="R20040" i="1" s="1"/>
  <c r="C20041" i="1"/>
  <c r="R20041" i="1" s="1"/>
  <c r="C20042" i="1"/>
  <c r="R20042" i="1" s="1"/>
  <c r="C20043" i="1"/>
  <c r="R20043" i="1" s="1"/>
  <c r="C20044" i="1"/>
  <c r="R20044" i="1" s="1"/>
  <c r="C20045" i="1"/>
  <c r="R20045" i="1" s="1"/>
  <c r="C20046" i="1"/>
  <c r="R20046" i="1" s="1"/>
  <c r="C20047" i="1"/>
  <c r="R20047" i="1" s="1"/>
  <c r="C20048" i="1"/>
  <c r="R20048" i="1" s="1"/>
  <c r="C20049" i="1"/>
  <c r="R20049" i="1" s="1"/>
  <c r="C20050" i="1"/>
  <c r="R20050" i="1" s="1"/>
  <c r="C20051" i="1"/>
  <c r="R20051" i="1" s="1"/>
  <c r="C20052" i="1"/>
  <c r="R20052" i="1" s="1"/>
  <c r="C20053" i="1"/>
  <c r="R20053" i="1" s="1"/>
  <c r="C20054" i="1"/>
  <c r="R20054" i="1" s="1"/>
  <c r="C20055" i="1"/>
  <c r="R20055" i="1" s="1"/>
  <c r="C20056" i="1"/>
  <c r="R20056" i="1" s="1"/>
  <c r="C20057" i="1"/>
  <c r="R20057" i="1" s="1"/>
  <c r="C20058" i="1"/>
  <c r="R20058" i="1" s="1"/>
  <c r="C20059" i="1"/>
  <c r="R20059" i="1" s="1"/>
  <c r="C20060" i="1"/>
  <c r="R20060" i="1" s="1"/>
  <c r="C20061" i="1"/>
  <c r="R20061" i="1" s="1"/>
  <c r="C20062" i="1"/>
  <c r="R20062" i="1" s="1"/>
  <c r="C20063" i="1"/>
  <c r="R20063" i="1" s="1"/>
  <c r="C20064" i="1"/>
  <c r="R20064" i="1" s="1"/>
  <c r="C20065" i="1"/>
  <c r="R20065" i="1" s="1"/>
  <c r="C20066" i="1"/>
  <c r="R20066" i="1" s="1"/>
  <c r="C20067" i="1"/>
  <c r="R20067" i="1" s="1"/>
  <c r="C20068" i="1"/>
  <c r="R20068" i="1" s="1"/>
  <c r="C20069" i="1"/>
  <c r="R20069" i="1" s="1"/>
  <c r="C20070" i="1"/>
  <c r="R20070" i="1" s="1"/>
  <c r="C20071" i="1"/>
  <c r="R20071" i="1" s="1"/>
  <c r="C20072" i="1"/>
  <c r="R20072" i="1" s="1"/>
  <c r="C20073" i="1"/>
  <c r="R20073" i="1" s="1"/>
  <c r="C20074" i="1"/>
  <c r="R20074" i="1" s="1"/>
  <c r="C20075" i="1"/>
  <c r="R20075" i="1" s="1"/>
  <c r="C20076" i="1"/>
  <c r="R20076" i="1" s="1"/>
  <c r="C20077" i="1"/>
  <c r="R20077" i="1" s="1"/>
  <c r="C20078" i="1"/>
  <c r="R20078" i="1" s="1"/>
  <c r="C20079" i="1"/>
  <c r="R20079" i="1" s="1"/>
  <c r="C20080" i="1"/>
  <c r="R20080" i="1" s="1"/>
  <c r="C20081" i="1"/>
  <c r="R20081" i="1" s="1"/>
  <c r="C20082" i="1"/>
  <c r="R20082" i="1" s="1"/>
  <c r="C20083" i="1"/>
  <c r="R20083" i="1" s="1"/>
  <c r="C20084" i="1"/>
  <c r="R20084" i="1" s="1"/>
  <c r="C20085" i="1"/>
  <c r="R20085" i="1" s="1"/>
  <c r="C20086" i="1"/>
  <c r="R20086" i="1" s="1"/>
  <c r="C20087" i="1"/>
  <c r="R20087" i="1" s="1"/>
  <c r="C20088" i="1"/>
  <c r="R20088" i="1" s="1"/>
  <c r="C20089" i="1"/>
  <c r="R20089" i="1" s="1"/>
  <c r="C20090" i="1"/>
  <c r="R20090" i="1" s="1"/>
  <c r="C20091" i="1"/>
  <c r="R20091" i="1" s="1"/>
  <c r="C20092" i="1"/>
  <c r="R20092" i="1" s="1"/>
  <c r="C20093" i="1"/>
  <c r="R20093" i="1" s="1"/>
  <c r="C20094" i="1"/>
  <c r="R20094" i="1" s="1"/>
  <c r="C20095" i="1"/>
  <c r="R20095" i="1" s="1"/>
  <c r="C20096" i="1"/>
  <c r="R20096" i="1" s="1"/>
  <c r="C20097" i="1"/>
  <c r="R20097" i="1" s="1"/>
  <c r="C20098" i="1"/>
  <c r="R20098" i="1" s="1"/>
  <c r="C20099" i="1"/>
  <c r="R20099" i="1" s="1"/>
  <c r="C20100" i="1"/>
  <c r="R20100" i="1" s="1"/>
  <c r="C20101" i="1"/>
  <c r="R20101" i="1" s="1"/>
  <c r="C20102" i="1"/>
  <c r="R20102" i="1" s="1"/>
  <c r="C20103" i="1"/>
  <c r="R20103" i="1" s="1"/>
  <c r="C20104" i="1"/>
  <c r="R20104" i="1" s="1"/>
  <c r="C20105" i="1"/>
  <c r="R20105" i="1" s="1"/>
  <c r="C20106" i="1"/>
  <c r="R20106" i="1" s="1"/>
  <c r="C20107" i="1"/>
  <c r="R20107" i="1" s="1"/>
  <c r="C20108" i="1"/>
  <c r="R20108" i="1" s="1"/>
  <c r="C20109" i="1"/>
  <c r="R20109" i="1" s="1"/>
  <c r="C20110" i="1"/>
  <c r="R20110" i="1" s="1"/>
  <c r="C20111" i="1"/>
  <c r="R20111" i="1" s="1"/>
  <c r="C20112" i="1"/>
  <c r="R20112" i="1" s="1"/>
  <c r="C20113" i="1"/>
  <c r="R20113" i="1" s="1"/>
  <c r="C20114" i="1"/>
  <c r="R20114" i="1" s="1"/>
  <c r="C20115" i="1"/>
  <c r="R20115" i="1" s="1"/>
  <c r="C20116" i="1"/>
  <c r="R20116" i="1" s="1"/>
  <c r="C20117" i="1"/>
  <c r="R20117" i="1" s="1"/>
  <c r="C20118" i="1"/>
  <c r="R20118" i="1" s="1"/>
  <c r="C20119" i="1"/>
  <c r="R20119" i="1" s="1"/>
  <c r="C20120" i="1"/>
  <c r="R20120" i="1" s="1"/>
  <c r="C20121" i="1"/>
  <c r="R20121" i="1" s="1"/>
  <c r="C20122" i="1"/>
  <c r="R20122" i="1" s="1"/>
  <c r="C20123" i="1"/>
  <c r="R20123" i="1" s="1"/>
  <c r="C20124" i="1"/>
  <c r="R20124" i="1" s="1"/>
  <c r="C20125" i="1"/>
  <c r="R20125" i="1" s="1"/>
  <c r="C20126" i="1"/>
  <c r="R20126" i="1" s="1"/>
  <c r="C20127" i="1"/>
  <c r="R20127" i="1" s="1"/>
  <c r="C20128" i="1"/>
  <c r="R20128" i="1" s="1"/>
  <c r="C20129" i="1"/>
  <c r="R20129" i="1" s="1"/>
  <c r="C20130" i="1"/>
  <c r="R20130" i="1" s="1"/>
  <c r="C20131" i="1"/>
  <c r="R20131" i="1" s="1"/>
  <c r="C20132" i="1"/>
  <c r="R20132" i="1" s="1"/>
  <c r="C20133" i="1"/>
  <c r="R20133" i="1" s="1"/>
  <c r="C20134" i="1"/>
  <c r="R20134" i="1" s="1"/>
  <c r="C20135" i="1"/>
  <c r="R20135" i="1" s="1"/>
  <c r="C20136" i="1"/>
  <c r="R20136" i="1" s="1"/>
  <c r="C20137" i="1"/>
  <c r="R20137" i="1" s="1"/>
  <c r="C20138" i="1"/>
  <c r="R20138" i="1" s="1"/>
  <c r="C20139" i="1"/>
  <c r="R20139" i="1" s="1"/>
  <c r="C20140" i="1"/>
  <c r="R20140" i="1" s="1"/>
  <c r="C20141" i="1"/>
  <c r="R20141" i="1" s="1"/>
  <c r="C20142" i="1"/>
  <c r="R20142" i="1" s="1"/>
  <c r="C20143" i="1"/>
  <c r="R20143" i="1" s="1"/>
  <c r="C20144" i="1"/>
  <c r="R20144" i="1" s="1"/>
  <c r="C20145" i="1"/>
  <c r="R20145" i="1" s="1"/>
  <c r="C20146" i="1"/>
  <c r="R20146" i="1" s="1"/>
  <c r="C20147" i="1"/>
  <c r="R20147" i="1" s="1"/>
  <c r="C20148" i="1"/>
  <c r="R20148" i="1" s="1"/>
  <c r="C20149" i="1"/>
  <c r="R20149" i="1" s="1"/>
  <c r="C20150" i="1"/>
  <c r="R20150" i="1" s="1"/>
  <c r="C20151" i="1"/>
  <c r="R20151" i="1" s="1"/>
  <c r="C20152" i="1"/>
  <c r="R20152" i="1" s="1"/>
  <c r="C20153" i="1"/>
  <c r="R20153" i="1" s="1"/>
  <c r="C20154" i="1"/>
  <c r="R20154" i="1" s="1"/>
  <c r="C20155" i="1"/>
  <c r="R20155" i="1" s="1"/>
  <c r="C20156" i="1"/>
  <c r="R20156" i="1" s="1"/>
  <c r="C20157" i="1"/>
  <c r="R20157" i="1" s="1"/>
  <c r="C20158" i="1"/>
  <c r="R20158" i="1" s="1"/>
  <c r="C20159" i="1"/>
  <c r="R20159" i="1" s="1"/>
  <c r="C20160" i="1"/>
  <c r="R20160" i="1" s="1"/>
  <c r="C20161" i="1"/>
  <c r="R20161" i="1" s="1"/>
  <c r="C20162" i="1"/>
  <c r="R20162" i="1" s="1"/>
  <c r="C20163" i="1"/>
  <c r="R20163" i="1" s="1"/>
  <c r="C20164" i="1"/>
  <c r="R20164" i="1" s="1"/>
  <c r="C20165" i="1"/>
  <c r="R20165" i="1" s="1"/>
  <c r="C20166" i="1"/>
  <c r="R20166" i="1" s="1"/>
  <c r="C20167" i="1"/>
  <c r="R20167" i="1" s="1"/>
  <c r="C20168" i="1"/>
  <c r="R20168" i="1" s="1"/>
  <c r="C20169" i="1"/>
  <c r="R20169" i="1" s="1"/>
  <c r="C20170" i="1"/>
  <c r="R20170" i="1" s="1"/>
  <c r="C20171" i="1"/>
  <c r="R20171" i="1" s="1"/>
  <c r="C20172" i="1"/>
  <c r="R20172" i="1" s="1"/>
  <c r="C20173" i="1"/>
  <c r="R20173" i="1" s="1"/>
  <c r="C20174" i="1"/>
  <c r="R20174" i="1" s="1"/>
  <c r="C20175" i="1"/>
  <c r="R20175" i="1" s="1"/>
  <c r="C20176" i="1"/>
  <c r="R20176" i="1" s="1"/>
  <c r="C20177" i="1"/>
  <c r="R20177" i="1" s="1"/>
  <c r="C20178" i="1"/>
  <c r="R20178" i="1" s="1"/>
  <c r="C20179" i="1"/>
  <c r="R20179" i="1" s="1"/>
  <c r="C20180" i="1"/>
  <c r="R20180" i="1" s="1"/>
  <c r="C20181" i="1"/>
  <c r="R20181" i="1" s="1"/>
  <c r="C20182" i="1"/>
  <c r="R20182" i="1" s="1"/>
  <c r="C20183" i="1"/>
  <c r="R20183" i="1" s="1"/>
  <c r="C20184" i="1"/>
  <c r="R20184" i="1" s="1"/>
  <c r="C20185" i="1"/>
  <c r="R20185" i="1" s="1"/>
  <c r="C20186" i="1"/>
  <c r="R20186" i="1" s="1"/>
  <c r="C20187" i="1"/>
  <c r="R20187" i="1" s="1"/>
  <c r="C20188" i="1"/>
  <c r="R20188" i="1" s="1"/>
  <c r="C20189" i="1"/>
  <c r="R20189" i="1" s="1"/>
  <c r="C20190" i="1"/>
  <c r="R20190" i="1" s="1"/>
  <c r="C20191" i="1"/>
  <c r="R20191" i="1" s="1"/>
  <c r="C20192" i="1"/>
  <c r="R20192" i="1" s="1"/>
  <c r="C20193" i="1"/>
  <c r="R20193" i="1" s="1"/>
  <c r="C20194" i="1"/>
  <c r="R20194" i="1" s="1"/>
  <c r="C20195" i="1"/>
  <c r="R20195" i="1" s="1"/>
  <c r="C20196" i="1"/>
  <c r="R20196" i="1" s="1"/>
  <c r="C20197" i="1"/>
  <c r="R20197" i="1" s="1"/>
  <c r="C20198" i="1"/>
  <c r="R20198" i="1" s="1"/>
  <c r="C20199" i="1"/>
  <c r="R20199" i="1" s="1"/>
  <c r="C20200" i="1"/>
  <c r="R20200" i="1" s="1"/>
  <c r="C20201" i="1"/>
  <c r="R20201" i="1" s="1"/>
  <c r="C20202" i="1"/>
  <c r="R20202" i="1" s="1"/>
  <c r="C20203" i="1"/>
  <c r="R20203" i="1" s="1"/>
  <c r="C20204" i="1"/>
  <c r="R20204" i="1" s="1"/>
  <c r="C20205" i="1"/>
  <c r="R20205" i="1" s="1"/>
  <c r="C20206" i="1"/>
  <c r="R20206" i="1" s="1"/>
  <c r="C20207" i="1"/>
  <c r="R20207" i="1" s="1"/>
  <c r="C20208" i="1"/>
  <c r="R20208" i="1" s="1"/>
  <c r="C20209" i="1"/>
  <c r="R20209" i="1" s="1"/>
  <c r="C20210" i="1"/>
  <c r="R20210" i="1" s="1"/>
  <c r="C20211" i="1"/>
  <c r="R20211" i="1" s="1"/>
  <c r="C20212" i="1"/>
  <c r="R20212" i="1" s="1"/>
  <c r="C20213" i="1"/>
  <c r="R20213" i="1" s="1"/>
  <c r="C20214" i="1"/>
  <c r="R20214" i="1" s="1"/>
  <c r="C20215" i="1"/>
  <c r="R20215" i="1" s="1"/>
  <c r="C20216" i="1"/>
  <c r="R20216" i="1" s="1"/>
  <c r="C20217" i="1"/>
  <c r="R20217" i="1" s="1"/>
  <c r="C20218" i="1"/>
  <c r="R20218" i="1" s="1"/>
  <c r="C20219" i="1"/>
  <c r="R20219" i="1" s="1"/>
  <c r="C20220" i="1"/>
  <c r="R20220" i="1" s="1"/>
  <c r="C20221" i="1"/>
  <c r="R20221" i="1" s="1"/>
  <c r="C20222" i="1"/>
  <c r="R20222" i="1" s="1"/>
  <c r="C20223" i="1"/>
  <c r="R20223" i="1" s="1"/>
  <c r="C20224" i="1"/>
  <c r="R20224" i="1" s="1"/>
  <c r="C20225" i="1"/>
  <c r="R20225" i="1" s="1"/>
  <c r="C20226" i="1"/>
  <c r="R20226" i="1" s="1"/>
  <c r="C20227" i="1"/>
  <c r="R20227" i="1" s="1"/>
  <c r="C20228" i="1"/>
  <c r="R20228" i="1" s="1"/>
  <c r="C20229" i="1"/>
  <c r="R20229" i="1" s="1"/>
  <c r="C20230" i="1"/>
  <c r="R20230" i="1" s="1"/>
  <c r="C20231" i="1"/>
  <c r="R20231" i="1" s="1"/>
  <c r="C20232" i="1"/>
  <c r="R20232" i="1" s="1"/>
  <c r="C20233" i="1"/>
  <c r="R20233" i="1" s="1"/>
  <c r="C20234" i="1"/>
  <c r="R20234" i="1" s="1"/>
  <c r="C20235" i="1"/>
  <c r="R20235" i="1" s="1"/>
  <c r="C20236" i="1"/>
  <c r="R20236" i="1" s="1"/>
  <c r="C20237" i="1"/>
  <c r="R20237" i="1" s="1"/>
  <c r="C20238" i="1"/>
  <c r="R20238" i="1" s="1"/>
  <c r="C20239" i="1"/>
  <c r="R20239" i="1" s="1"/>
  <c r="C20240" i="1"/>
  <c r="R20240" i="1" s="1"/>
  <c r="C20241" i="1"/>
  <c r="R20241" i="1" s="1"/>
  <c r="C20242" i="1"/>
  <c r="R20242" i="1" s="1"/>
  <c r="C20243" i="1"/>
  <c r="R20243" i="1" s="1"/>
  <c r="C20244" i="1"/>
  <c r="R20244" i="1" s="1"/>
  <c r="C20245" i="1"/>
  <c r="R20245" i="1" s="1"/>
  <c r="C20246" i="1"/>
  <c r="R20246" i="1" s="1"/>
  <c r="C20247" i="1"/>
  <c r="R20247" i="1" s="1"/>
  <c r="C20248" i="1"/>
  <c r="R20248" i="1" s="1"/>
  <c r="C20249" i="1"/>
  <c r="R20249" i="1" s="1"/>
  <c r="C20250" i="1"/>
  <c r="R20250" i="1" s="1"/>
  <c r="C20251" i="1"/>
  <c r="R20251" i="1" s="1"/>
  <c r="C20252" i="1"/>
  <c r="R20252" i="1" s="1"/>
  <c r="C20253" i="1"/>
  <c r="R20253" i="1" s="1"/>
  <c r="C20254" i="1"/>
  <c r="R20254" i="1" s="1"/>
  <c r="C20255" i="1"/>
  <c r="R20255" i="1" s="1"/>
  <c r="C20256" i="1"/>
  <c r="R20256" i="1" s="1"/>
  <c r="C20257" i="1"/>
  <c r="R20257" i="1" s="1"/>
  <c r="C20258" i="1"/>
  <c r="R20258" i="1" s="1"/>
  <c r="C20259" i="1"/>
  <c r="R20259" i="1" s="1"/>
  <c r="C20260" i="1"/>
  <c r="R20260" i="1" s="1"/>
  <c r="C20261" i="1"/>
  <c r="R20261" i="1" s="1"/>
  <c r="C20262" i="1"/>
  <c r="R20262" i="1" s="1"/>
  <c r="C20263" i="1"/>
  <c r="R20263" i="1" s="1"/>
  <c r="C20264" i="1"/>
  <c r="R20264" i="1" s="1"/>
  <c r="C20265" i="1"/>
  <c r="R20265" i="1" s="1"/>
  <c r="C20266" i="1"/>
  <c r="R20266" i="1" s="1"/>
  <c r="C20267" i="1"/>
  <c r="R20267" i="1" s="1"/>
  <c r="C20268" i="1"/>
  <c r="R20268" i="1" s="1"/>
  <c r="C20269" i="1"/>
  <c r="R20269" i="1" s="1"/>
  <c r="C20270" i="1"/>
  <c r="R20270" i="1" s="1"/>
  <c r="C20271" i="1"/>
  <c r="R20271" i="1" s="1"/>
  <c r="C20272" i="1"/>
  <c r="R20272" i="1" s="1"/>
  <c r="C20273" i="1"/>
  <c r="R20273" i="1" s="1"/>
  <c r="C20274" i="1"/>
  <c r="R20274" i="1" s="1"/>
  <c r="C20275" i="1"/>
  <c r="R20275" i="1" s="1"/>
  <c r="C20276" i="1"/>
  <c r="R20276" i="1" s="1"/>
  <c r="C20277" i="1"/>
  <c r="R20277" i="1" s="1"/>
  <c r="C20278" i="1"/>
  <c r="R20278" i="1" s="1"/>
  <c r="C20279" i="1"/>
  <c r="R20279" i="1" s="1"/>
  <c r="C20280" i="1"/>
  <c r="R20280" i="1" s="1"/>
  <c r="C20281" i="1"/>
  <c r="R20281" i="1" s="1"/>
  <c r="C20282" i="1"/>
  <c r="R20282" i="1" s="1"/>
  <c r="C20283" i="1"/>
  <c r="R20283" i="1" s="1"/>
  <c r="C20284" i="1"/>
  <c r="R20284" i="1" s="1"/>
  <c r="C20285" i="1"/>
  <c r="R20285" i="1" s="1"/>
  <c r="C20286" i="1"/>
  <c r="R20286" i="1" s="1"/>
  <c r="C20287" i="1"/>
  <c r="R20287" i="1" s="1"/>
  <c r="C20288" i="1"/>
  <c r="R20288" i="1" s="1"/>
  <c r="C20289" i="1"/>
  <c r="R20289" i="1" s="1"/>
  <c r="C20290" i="1"/>
  <c r="R20290" i="1" s="1"/>
  <c r="C20291" i="1"/>
  <c r="R20291" i="1" s="1"/>
  <c r="C20292" i="1"/>
  <c r="R20292" i="1" s="1"/>
  <c r="C20293" i="1"/>
  <c r="R20293" i="1" s="1"/>
  <c r="C20294" i="1"/>
  <c r="R20294" i="1" s="1"/>
  <c r="C20295" i="1"/>
  <c r="R20295" i="1" s="1"/>
  <c r="C20296" i="1"/>
  <c r="R20296" i="1" s="1"/>
  <c r="C20297" i="1"/>
  <c r="R20297" i="1" s="1"/>
  <c r="C20298" i="1"/>
  <c r="R20298" i="1" s="1"/>
  <c r="C20299" i="1"/>
  <c r="R20299" i="1" s="1"/>
  <c r="C20300" i="1"/>
  <c r="R20300" i="1" s="1"/>
  <c r="C20301" i="1"/>
  <c r="R20301" i="1" s="1"/>
  <c r="C20302" i="1"/>
  <c r="R20302" i="1" s="1"/>
  <c r="C20303" i="1"/>
  <c r="R20303" i="1" s="1"/>
  <c r="C20304" i="1"/>
  <c r="R20304" i="1" s="1"/>
  <c r="C20305" i="1"/>
  <c r="R20305" i="1" s="1"/>
  <c r="C20306" i="1"/>
  <c r="R20306" i="1" s="1"/>
  <c r="C20307" i="1"/>
  <c r="R20307" i="1" s="1"/>
  <c r="C20308" i="1"/>
  <c r="R20308" i="1" s="1"/>
  <c r="C20309" i="1"/>
  <c r="R20309" i="1" s="1"/>
  <c r="C20310" i="1"/>
  <c r="R20310" i="1" s="1"/>
  <c r="C20311" i="1"/>
  <c r="R20311" i="1" s="1"/>
  <c r="C20312" i="1"/>
  <c r="R20312" i="1" s="1"/>
  <c r="C20313" i="1"/>
  <c r="R20313" i="1" s="1"/>
  <c r="C20314" i="1"/>
  <c r="R20314" i="1" s="1"/>
  <c r="C20315" i="1"/>
  <c r="R20315" i="1" s="1"/>
  <c r="C20316" i="1"/>
  <c r="R20316" i="1" s="1"/>
  <c r="C20317" i="1"/>
  <c r="R20317" i="1" s="1"/>
  <c r="C20318" i="1"/>
  <c r="R20318" i="1" s="1"/>
  <c r="C20319" i="1"/>
  <c r="R20319" i="1" s="1"/>
  <c r="C20320" i="1"/>
  <c r="R20320" i="1" s="1"/>
  <c r="C20321" i="1"/>
  <c r="R20321" i="1" s="1"/>
  <c r="C20322" i="1"/>
  <c r="R20322" i="1" s="1"/>
  <c r="C20323" i="1"/>
  <c r="R20323" i="1" s="1"/>
  <c r="C20324" i="1"/>
  <c r="R20324" i="1" s="1"/>
  <c r="C20325" i="1"/>
  <c r="R20325" i="1" s="1"/>
  <c r="C20326" i="1"/>
  <c r="R20326" i="1" s="1"/>
  <c r="C20327" i="1"/>
  <c r="R20327" i="1" s="1"/>
  <c r="C20328" i="1"/>
  <c r="R20328" i="1" s="1"/>
  <c r="C20329" i="1"/>
  <c r="R20329" i="1" s="1"/>
  <c r="C20330" i="1"/>
  <c r="R20330" i="1" s="1"/>
  <c r="C20331" i="1"/>
  <c r="R20331" i="1" s="1"/>
  <c r="C20332" i="1"/>
  <c r="R20332" i="1" s="1"/>
  <c r="C20333" i="1"/>
  <c r="R20333" i="1" s="1"/>
  <c r="C20334" i="1"/>
  <c r="R20334" i="1" s="1"/>
  <c r="C20335" i="1"/>
  <c r="R20335" i="1" s="1"/>
  <c r="C20336" i="1"/>
  <c r="R20336" i="1" s="1"/>
  <c r="C20337" i="1"/>
  <c r="R20337" i="1" s="1"/>
  <c r="C20338" i="1"/>
  <c r="R20338" i="1" s="1"/>
  <c r="C20339" i="1"/>
  <c r="R20339" i="1" s="1"/>
  <c r="C20340" i="1"/>
  <c r="R20340" i="1" s="1"/>
  <c r="C20341" i="1"/>
  <c r="R20341" i="1" s="1"/>
  <c r="C20342" i="1"/>
  <c r="R20342" i="1" s="1"/>
  <c r="C20343" i="1"/>
  <c r="R20343" i="1" s="1"/>
  <c r="C20344" i="1"/>
  <c r="R20344" i="1" s="1"/>
  <c r="C20345" i="1"/>
  <c r="R20345" i="1" s="1"/>
  <c r="C20346" i="1"/>
  <c r="R20346" i="1" s="1"/>
  <c r="C20347" i="1"/>
  <c r="R20347" i="1" s="1"/>
  <c r="C20348" i="1"/>
  <c r="R20348" i="1" s="1"/>
  <c r="C20349" i="1"/>
  <c r="R20349" i="1" s="1"/>
  <c r="C20350" i="1"/>
  <c r="R20350" i="1" s="1"/>
  <c r="C20351" i="1"/>
  <c r="R20351" i="1" s="1"/>
  <c r="C20352" i="1"/>
  <c r="R20352" i="1" s="1"/>
  <c r="C20353" i="1"/>
  <c r="R20353" i="1" s="1"/>
  <c r="C20354" i="1"/>
  <c r="R20354" i="1" s="1"/>
  <c r="C20355" i="1"/>
  <c r="R20355" i="1" s="1"/>
  <c r="C20356" i="1"/>
  <c r="R20356" i="1" s="1"/>
  <c r="C20357" i="1"/>
  <c r="R20357" i="1" s="1"/>
  <c r="C20358" i="1"/>
  <c r="R20358" i="1" s="1"/>
  <c r="C20359" i="1"/>
  <c r="R20359" i="1" s="1"/>
  <c r="C20360" i="1"/>
  <c r="R20360" i="1" s="1"/>
  <c r="C20361" i="1"/>
  <c r="R20361" i="1" s="1"/>
  <c r="C20362" i="1"/>
  <c r="R20362" i="1" s="1"/>
  <c r="C20363" i="1"/>
  <c r="R20363" i="1" s="1"/>
  <c r="C20364" i="1"/>
  <c r="R20364" i="1" s="1"/>
  <c r="C20365" i="1"/>
  <c r="R20365" i="1" s="1"/>
  <c r="C20366" i="1"/>
  <c r="R20366" i="1" s="1"/>
  <c r="C20367" i="1"/>
  <c r="R20367" i="1" s="1"/>
  <c r="C20368" i="1"/>
  <c r="R20368" i="1" s="1"/>
  <c r="C20369" i="1"/>
  <c r="R20369" i="1" s="1"/>
  <c r="C20370" i="1"/>
  <c r="R20370" i="1" s="1"/>
  <c r="C20371" i="1"/>
  <c r="R20371" i="1" s="1"/>
  <c r="C20372" i="1"/>
  <c r="R20372" i="1" s="1"/>
  <c r="C20373" i="1"/>
  <c r="R20373" i="1" s="1"/>
  <c r="C20374" i="1"/>
  <c r="R20374" i="1" s="1"/>
  <c r="C20375" i="1"/>
  <c r="R20375" i="1" s="1"/>
  <c r="C20376" i="1"/>
  <c r="R20376" i="1" s="1"/>
  <c r="C20377" i="1"/>
  <c r="R20377" i="1" s="1"/>
  <c r="C20378" i="1"/>
  <c r="R20378" i="1" s="1"/>
  <c r="C20379" i="1"/>
  <c r="R20379" i="1" s="1"/>
  <c r="C20380" i="1"/>
  <c r="R20380" i="1" s="1"/>
  <c r="C20381" i="1"/>
  <c r="R20381" i="1" s="1"/>
  <c r="C20382" i="1"/>
  <c r="R20382" i="1" s="1"/>
  <c r="C20383" i="1"/>
  <c r="R20383" i="1" s="1"/>
  <c r="C20384" i="1"/>
  <c r="R20384" i="1" s="1"/>
  <c r="C20385" i="1"/>
  <c r="R20385" i="1" s="1"/>
  <c r="C20386" i="1"/>
  <c r="R20386" i="1" s="1"/>
  <c r="C20387" i="1"/>
  <c r="R20387" i="1" s="1"/>
  <c r="C20388" i="1"/>
  <c r="R20388" i="1" s="1"/>
  <c r="C20389" i="1"/>
  <c r="R20389" i="1" s="1"/>
  <c r="C20390" i="1"/>
  <c r="R20390" i="1" s="1"/>
  <c r="C20391" i="1"/>
  <c r="R20391" i="1" s="1"/>
  <c r="C20392" i="1"/>
  <c r="R20392" i="1" s="1"/>
  <c r="C20393" i="1"/>
  <c r="R20393" i="1" s="1"/>
  <c r="C20394" i="1"/>
  <c r="R20394" i="1" s="1"/>
  <c r="C20395" i="1"/>
  <c r="R20395" i="1" s="1"/>
  <c r="C20396" i="1"/>
  <c r="R20396" i="1" s="1"/>
  <c r="C20397" i="1"/>
  <c r="R20397" i="1" s="1"/>
  <c r="C20398" i="1"/>
  <c r="R20398" i="1" s="1"/>
  <c r="C20399" i="1"/>
  <c r="R20399" i="1" s="1"/>
  <c r="C20400" i="1"/>
  <c r="R20400" i="1" s="1"/>
  <c r="C20401" i="1"/>
  <c r="R20401" i="1" s="1"/>
  <c r="C20402" i="1"/>
  <c r="R20402" i="1" s="1"/>
  <c r="C20403" i="1"/>
  <c r="R20403" i="1" s="1"/>
  <c r="C20404" i="1"/>
  <c r="R20404" i="1" s="1"/>
  <c r="C20405" i="1"/>
  <c r="R20405" i="1" s="1"/>
  <c r="C20406" i="1"/>
  <c r="R20406" i="1" s="1"/>
  <c r="C20407" i="1"/>
  <c r="R20407" i="1" s="1"/>
  <c r="C20408" i="1"/>
  <c r="R20408" i="1" s="1"/>
  <c r="C20409" i="1"/>
  <c r="R20409" i="1" s="1"/>
  <c r="C20410" i="1"/>
  <c r="R20410" i="1" s="1"/>
  <c r="C20411" i="1"/>
  <c r="R20411" i="1" s="1"/>
  <c r="C20412" i="1"/>
  <c r="R20412" i="1" s="1"/>
  <c r="C20413" i="1"/>
  <c r="R20413" i="1" s="1"/>
  <c r="C20414" i="1"/>
  <c r="R20414" i="1" s="1"/>
  <c r="C20415" i="1"/>
  <c r="R20415" i="1" s="1"/>
  <c r="C20416" i="1"/>
  <c r="R20416" i="1" s="1"/>
  <c r="C20417" i="1"/>
  <c r="R20417" i="1" s="1"/>
  <c r="C20418" i="1"/>
  <c r="R20418" i="1" s="1"/>
  <c r="C20419" i="1"/>
  <c r="R20419" i="1" s="1"/>
  <c r="C20420" i="1"/>
  <c r="R20420" i="1" s="1"/>
  <c r="C20421" i="1"/>
  <c r="R20421" i="1" s="1"/>
  <c r="C20422" i="1"/>
  <c r="R20422" i="1" s="1"/>
  <c r="C20423" i="1"/>
  <c r="R20423" i="1" s="1"/>
  <c r="C20424" i="1"/>
  <c r="R20424" i="1" s="1"/>
  <c r="C20425" i="1"/>
  <c r="R20425" i="1" s="1"/>
  <c r="C20426" i="1"/>
  <c r="R20426" i="1" s="1"/>
  <c r="C20427" i="1"/>
  <c r="R20427" i="1" s="1"/>
  <c r="C20428" i="1"/>
  <c r="R20428" i="1" s="1"/>
  <c r="C20429" i="1"/>
  <c r="R20429" i="1" s="1"/>
  <c r="C20430" i="1"/>
  <c r="R20430" i="1" s="1"/>
  <c r="C20431" i="1"/>
  <c r="R20431" i="1" s="1"/>
  <c r="C20432" i="1"/>
  <c r="R20432" i="1" s="1"/>
  <c r="C20433" i="1"/>
  <c r="R20433" i="1" s="1"/>
  <c r="C20434" i="1"/>
  <c r="R20434" i="1" s="1"/>
  <c r="C20435" i="1"/>
  <c r="R20435" i="1" s="1"/>
  <c r="C20436" i="1"/>
  <c r="R20436" i="1" s="1"/>
  <c r="C20437" i="1"/>
  <c r="R20437" i="1" s="1"/>
  <c r="C20438" i="1"/>
  <c r="R20438" i="1" s="1"/>
  <c r="C20439" i="1"/>
  <c r="R20439" i="1" s="1"/>
  <c r="C20440" i="1"/>
  <c r="R20440" i="1" s="1"/>
  <c r="C20441" i="1"/>
  <c r="R20441" i="1" s="1"/>
  <c r="C20442" i="1"/>
  <c r="R20442" i="1" s="1"/>
  <c r="C20443" i="1"/>
  <c r="R20443" i="1" s="1"/>
  <c r="C20444" i="1"/>
  <c r="R20444" i="1" s="1"/>
  <c r="C20445" i="1"/>
  <c r="R20445" i="1" s="1"/>
  <c r="C20446" i="1"/>
  <c r="R20446" i="1" s="1"/>
  <c r="C20447" i="1"/>
  <c r="R20447" i="1" s="1"/>
  <c r="C20448" i="1"/>
  <c r="R20448" i="1" s="1"/>
  <c r="C20449" i="1"/>
  <c r="R20449" i="1" s="1"/>
  <c r="C20450" i="1"/>
  <c r="R20450" i="1" s="1"/>
  <c r="C20451" i="1"/>
  <c r="R20451" i="1" s="1"/>
  <c r="C20452" i="1"/>
  <c r="R20452" i="1" s="1"/>
  <c r="C20453" i="1"/>
  <c r="R20453" i="1" s="1"/>
  <c r="C20454" i="1"/>
  <c r="R20454" i="1" s="1"/>
  <c r="C20455" i="1"/>
  <c r="R20455" i="1" s="1"/>
  <c r="C20456" i="1"/>
  <c r="R20456" i="1" s="1"/>
  <c r="C20457" i="1"/>
  <c r="R20457" i="1" s="1"/>
  <c r="C20458" i="1"/>
  <c r="R20458" i="1" s="1"/>
  <c r="C20459" i="1"/>
  <c r="R20459" i="1" s="1"/>
  <c r="C20460" i="1"/>
  <c r="R20460" i="1" s="1"/>
  <c r="C20461" i="1"/>
  <c r="R20461" i="1" s="1"/>
  <c r="C20462" i="1"/>
  <c r="R20462" i="1" s="1"/>
  <c r="C20463" i="1"/>
  <c r="R20463" i="1" s="1"/>
  <c r="C20464" i="1"/>
  <c r="R20464" i="1" s="1"/>
  <c r="C20465" i="1"/>
  <c r="R20465" i="1" s="1"/>
  <c r="C20466" i="1"/>
  <c r="R20466" i="1" s="1"/>
  <c r="C20467" i="1"/>
  <c r="R20467" i="1" s="1"/>
  <c r="C20468" i="1"/>
  <c r="R20468" i="1" s="1"/>
  <c r="C20469" i="1"/>
  <c r="R20469" i="1" s="1"/>
  <c r="C20470" i="1"/>
  <c r="R20470" i="1" s="1"/>
  <c r="C20471" i="1"/>
  <c r="R20471" i="1" s="1"/>
  <c r="C20472" i="1"/>
  <c r="R20472" i="1" s="1"/>
  <c r="C20473" i="1"/>
  <c r="R20473" i="1" s="1"/>
  <c r="C20474" i="1"/>
  <c r="R20474" i="1" s="1"/>
  <c r="C20475" i="1"/>
  <c r="R20475" i="1" s="1"/>
  <c r="C20476" i="1"/>
  <c r="R20476" i="1" s="1"/>
  <c r="C20477" i="1"/>
  <c r="R20477" i="1" s="1"/>
  <c r="C20478" i="1"/>
  <c r="R20478" i="1" s="1"/>
  <c r="C20479" i="1"/>
  <c r="R20479" i="1" s="1"/>
  <c r="C20480" i="1"/>
  <c r="R20480" i="1" s="1"/>
  <c r="C20481" i="1"/>
  <c r="R20481" i="1" s="1"/>
  <c r="C20482" i="1"/>
  <c r="R20482" i="1" s="1"/>
  <c r="C20483" i="1"/>
  <c r="R20483" i="1" s="1"/>
  <c r="C20484" i="1"/>
  <c r="R20484" i="1" s="1"/>
  <c r="C20485" i="1"/>
  <c r="R20485" i="1" s="1"/>
  <c r="C20486" i="1"/>
  <c r="R20486" i="1" s="1"/>
  <c r="C20487" i="1"/>
  <c r="R20487" i="1" s="1"/>
  <c r="C20488" i="1"/>
  <c r="R20488" i="1" s="1"/>
  <c r="C20489" i="1"/>
  <c r="R20489" i="1" s="1"/>
  <c r="C20490" i="1"/>
  <c r="R20490" i="1" s="1"/>
  <c r="C20491" i="1"/>
  <c r="R20491" i="1" s="1"/>
  <c r="C20492" i="1"/>
  <c r="R20492" i="1" s="1"/>
  <c r="C20493" i="1"/>
  <c r="R20493" i="1" s="1"/>
  <c r="C20494" i="1"/>
  <c r="R20494" i="1" s="1"/>
  <c r="C20495" i="1"/>
  <c r="R20495" i="1" s="1"/>
  <c r="C20496" i="1"/>
  <c r="R20496" i="1" s="1"/>
  <c r="C20497" i="1"/>
  <c r="R20497" i="1" s="1"/>
  <c r="C20498" i="1"/>
  <c r="R20498" i="1" s="1"/>
  <c r="C20499" i="1"/>
  <c r="R20499" i="1" s="1"/>
  <c r="C20500" i="1"/>
  <c r="R20500" i="1" s="1"/>
  <c r="C20501" i="1"/>
  <c r="R20501" i="1" s="1"/>
  <c r="C20502" i="1"/>
  <c r="R20502" i="1" s="1"/>
  <c r="C20503" i="1"/>
  <c r="R20503" i="1" s="1"/>
  <c r="C20504" i="1"/>
  <c r="R20504" i="1" s="1"/>
  <c r="C20505" i="1"/>
  <c r="R20505" i="1" s="1"/>
  <c r="C20506" i="1"/>
  <c r="R20506" i="1" s="1"/>
  <c r="C20507" i="1"/>
  <c r="R20507" i="1" s="1"/>
  <c r="C20508" i="1"/>
  <c r="R20508" i="1" s="1"/>
  <c r="C20509" i="1"/>
  <c r="R20509" i="1" s="1"/>
  <c r="C20510" i="1"/>
  <c r="R20510" i="1" s="1"/>
  <c r="C20511" i="1"/>
  <c r="R20511" i="1" s="1"/>
  <c r="C20512" i="1"/>
  <c r="R20512" i="1" s="1"/>
  <c r="C20513" i="1"/>
  <c r="R20513" i="1" s="1"/>
  <c r="C20514" i="1"/>
  <c r="R20514" i="1" s="1"/>
  <c r="C20515" i="1"/>
  <c r="R20515" i="1" s="1"/>
  <c r="C20516" i="1"/>
  <c r="R20516" i="1" s="1"/>
  <c r="C20517" i="1"/>
  <c r="R20517" i="1" s="1"/>
  <c r="C20518" i="1"/>
  <c r="R20518" i="1" s="1"/>
  <c r="C20519" i="1"/>
  <c r="R20519" i="1" s="1"/>
  <c r="C20520" i="1"/>
  <c r="R20520" i="1" s="1"/>
  <c r="C20521" i="1"/>
  <c r="R20521" i="1" s="1"/>
  <c r="C20522" i="1"/>
  <c r="R20522" i="1" s="1"/>
  <c r="C20523" i="1"/>
  <c r="R20523" i="1" s="1"/>
  <c r="C20524" i="1"/>
  <c r="R20524" i="1" s="1"/>
  <c r="C20525" i="1"/>
  <c r="R20525" i="1" s="1"/>
  <c r="C20526" i="1"/>
  <c r="R20526" i="1" s="1"/>
  <c r="C20527" i="1"/>
  <c r="R20527" i="1" s="1"/>
  <c r="C20528" i="1"/>
  <c r="R20528" i="1" s="1"/>
  <c r="C20529" i="1"/>
  <c r="R20529" i="1" s="1"/>
  <c r="C20530" i="1"/>
  <c r="R20530" i="1" s="1"/>
  <c r="C20531" i="1"/>
  <c r="R20531" i="1" s="1"/>
  <c r="C20532" i="1"/>
  <c r="R20532" i="1" s="1"/>
  <c r="C20533" i="1"/>
  <c r="R20533" i="1" s="1"/>
  <c r="C20534" i="1"/>
  <c r="R20534" i="1" s="1"/>
  <c r="C20535" i="1"/>
  <c r="R20535" i="1" s="1"/>
  <c r="C20536" i="1"/>
  <c r="R20536" i="1" s="1"/>
  <c r="C20537" i="1"/>
  <c r="R20537" i="1" s="1"/>
  <c r="C20538" i="1"/>
  <c r="R20538" i="1" s="1"/>
  <c r="C20539" i="1"/>
  <c r="R20539" i="1" s="1"/>
  <c r="C20540" i="1"/>
  <c r="R20540" i="1" s="1"/>
  <c r="C20541" i="1"/>
  <c r="R20541" i="1" s="1"/>
  <c r="C20542" i="1"/>
  <c r="R20542" i="1" s="1"/>
  <c r="C20543" i="1"/>
  <c r="R20543" i="1" s="1"/>
  <c r="C20544" i="1"/>
  <c r="R20544" i="1" s="1"/>
  <c r="C20545" i="1"/>
  <c r="R20545" i="1" s="1"/>
  <c r="C20546" i="1"/>
  <c r="R20546" i="1" s="1"/>
  <c r="C20547" i="1"/>
  <c r="R20547" i="1" s="1"/>
  <c r="C20548" i="1"/>
  <c r="R20548" i="1" s="1"/>
  <c r="C20549" i="1"/>
  <c r="R20549" i="1" s="1"/>
  <c r="C20550" i="1"/>
  <c r="R20550" i="1" s="1"/>
  <c r="C20551" i="1"/>
  <c r="R20551" i="1" s="1"/>
  <c r="C20552" i="1"/>
  <c r="R20552" i="1" s="1"/>
  <c r="C20553" i="1"/>
  <c r="R20553" i="1" s="1"/>
  <c r="C20554" i="1"/>
  <c r="R20554" i="1" s="1"/>
  <c r="C20555" i="1"/>
  <c r="R20555" i="1" s="1"/>
  <c r="C20556" i="1"/>
  <c r="R20556" i="1" s="1"/>
  <c r="C20557" i="1"/>
  <c r="R20557" i="1" s="1"/>
  <c r="C20558" i="1"/>
  <c r="R20558" i="1" s="1"/>
  <c r="C20559" i="1"/>
  <c r="R20559" i="1" s="1"/>
  <c r="C20560" i="1"/>
  <c r="R20560" i="1" s="1"/>
  <c r="C20561" i="1"/>
  <c r="R20561" i="1" s="1"/>
  <c r="C20562" i="1"/>
  <c r="R20562" i="1" s="1"/>
  <c r="C20563" i="1"/>
  <c r="R20563" i="1" s="1"/>
  <c r="C20564" i="1"/>
  <c r="R20564" i="1" s="1"/>
  <c r="C20565" i="1"/>
  <c r="R20565" i="1" s="1"/>
  <c r="C20566" i="1"/>
  <c r="R20566" i="1" s="1"/>
  <c r="C20567" i="1"/>
  <c r="R20567" i="1" s="1"/>
  <c r="C20568" i="1"/>
  <c r="R20568" i="1" s="1"/>
  <c r="C20569" i="1"/>
  <c r="R20569" i="1" s="1"/>
  <c r="C20570" i="1"/>
  <c r="R20570" i="1" s="1"/>
  <c r="C20571" i="1"/>
  <c r="R20571" i="1" s="1"/>
  <c r="C20572" i="1"/>
  <c r="R20572" i="1" s="1"/>
  <c r="C20573" i="1"/>
  <c r="R20573" i="1" s="1"/>
  <c r="C20574" i="1"/>
  <c r="R20574" i="1" s="1"/>
  <c r="C20575" i="1"/>
  <c r="R20575" i="1" s="1"/>
  <c r="C20576" i="1"/>
  <c r="R20576" i="1" s="1"/>
  <c r="C20577" i="1"/>
  <c r="R20577" i="1" s="1"/>
  <c r="C20578" i="1"/>
  <c r="R20578" i="1" s="1"/>
  <c r="C20579" i="1"/>
  <c r="R20579" i="1" s="1"/>
  <c r="C20580" i="1"/>
  <c r="R20580" i="1" s="1"/>
  <c r="C20581" i="1"/>
  <c r="R20581" i="1" s="1"/>
  <c r="C20582" i="1"/>
  <c r="R20582" i="1" s="1"/>
  <c r="C20583" i="1"/>
  <c r="R20583" i="1" s="1"/>
  <c r="C20584" i="1"/>
  <c r="R20584" i="1" s="1"/>
  <c r="C20585" i="1"/>
  <c r="R20585" i="1" s="1"/>
  <c r="C20586" i="1"/>
  <c r="R20586" i="1" s="1"/>
  <c r="C20587" i="1"/>
  <c r="R20587" i="1" s="1"/>
  <c r="C20588" i="1"/>
  <c r="R20588" i="1" s="1"/>
  <c r="C20589" i="1"/>
  <c r="R20589" i="1" s="1"/>
  <c r="C20590" i="1"/>
  <c r="R20590" i="1" s="1"/>
  <c r="C20591" i="1"/>
  <c r="R20591" i="1" s="1"/>
  <c r="C20592" i="1"/>
  <c r="R20592" i="1" s="1"/>
  <c r="C20593" i="1"/>
  <c r="R20593" i="1" s="1"/>
  <c r="C20594" i="1"/>
  <c r="R20594" i="1" s="1"/>
  <c r="C20595" i="1"/>
  <c r="R20595" i="1" s="1"/>
  <c r="C20596" i="1"/>
  <c r="R20596" i="1" s="1"/>
  <c r="C20597" i="1"/>
  <c r="R20597" i="1" s="1"/>
  <c r="C20598" i="1"/>
  <c r="R20598" i="1" s="1"/>
  <c r="C20599" i="1"/>
  <c r="R20599" i="1" s="1"/>
  <c r="C20600" i="1"/>
  <c r="R20600" i="1" s="1"/>
  <c r="C20601" i="1"/>
  <c r="R20601" i="1" s="1"/>
  <c r="C20602" i="1"/>
  <c r="R20602" i="1" s="1"/>
  <c r="C20603" i="1"/>
  <c r="R20603" i="1" s="1"/>
  <c r="C20604" i="1"/>
  <c r="R20604" i="1" s="1"/>
  <c r="C20605" i="1"/>
  <c r="R20605" i="1" s="1"/>
  <c r="C20606" i="1"/>
  <c r="R20606" i="1" s="1"/>
  <c r="C20607" i="1"/>
  <c r="R20607" i="1" s="1"/>
  <c r="C20608" i="1"/>
  <c r="R20608" i="1" s="1"/>
  <c r="C20609" i="1"/>
  <c r="R20609" i="1" s="1"/>
  <c r="C20610" i="1"/>
  <c r="R20610" i="1" s="1"/>
  <c r="C20611" i="1"/>
  <c r="R20611" i="1" s="1"/>
  <c r="C20612" i="1"/>
  <c r="R20612" i="1" s="1"/>
  <c r="C20613" i="1"/>
  <c r="R20613" i="1" s="1"/>
  <c r="C20614" i="1"/>
  <c r="R20614" i="1" s="1"/>
  <c r="C20615" i="1"/>
  <c r="R20615" i="1" s="1"/>
  <c r="C20616" i="1"/>
  <c r="R20616" i="1" s="1"/>
  <c r="C20617" i="1"/>
  <c r="R20617" i="1" s="1"/>
  <c r="C20618" i="1"/>
  <c r="R20618" i="1" s="1"/>
  <c r="C20619" i="1"/>
  <c r="R20619" i="1" s="1"/>
  <c r="C20620" i="1"/>
  <c r="R20620" i="1" s="1"/>
  <c r="C20621" i="1"/>
  <c r="R20621" i="1" s="1"/>
  <c r="C20622" i="1"/>
  <c r="R20622" i="1" s="1"/>
  <c r="C20623" i="1"/>
  <c r="R20623" i="1" s="1"/>
  <c r="C20624" i="1"/>
  <c r="R20624" i="1" s="1"/>
  <c r="C20625" i="1"/>
  <c r="R20625" i="1" s="1"/>
  <c r="C20626" i="1"/>
  <c r="R20626" i="1" s="1"/>
  <c r="C20627" i="1"/>
  <c r="R20627" i="1" s="1"/>
  <c r="C20628" i="1"/>
  <c r="R20628" i="1" s="1"/>
  <c r="C20629" i="1"/>
  <c r="R20629" i="1" s="1"/>
  <c r="C20630" i="1"/>
  <c r="R20630" i="1" s="1"/>
  <c r="C20631" i="1"/>
  <c r="R20631" i="1" s="1"/>
  <c r="C20632" i="1"/>
  <c r="R20632" i="1" s="1"/>
  <c r="C20633" i="1"/>
  <c r="R20633" i="1" s="1"/>
  <c r="C20634" i="1"/>
  <c r="R20634" i="1" s="1"/>
  <c r="C20635" i="1"/>
  <c r="R20635" i="1" s="1"/>
  <c r="C20636" i="1"/>
  <c r="R20636" i="1" s="1"/>
  <c r="C20637" i="1"/>
  <c r="R20637" i="1" s="1"/>
  <c r="C20638" i="1"/>
  <c r="R20638" i="1" s="1"/>
  <c r="C20639" i="1"/>
  <c r="R20639" i="1" s="1"/>
  <c r="C20640" i="1"/>
  <c r="R20640" i="1" s="1"/>
  <c r="C20641" i="1"/>
  <c r="R20641" i="1" s="1"/>
  <c r="C20642" i="1"/>
  <c r="R20642" i="1" s="1"/>
  <c r="C20643" i="1"/>
  <c r="R20643" i="1" s="1"/>
  <c r="C20644" i="1"/>
  <c r="R20644" i="1" s="1"/>
  <c r="C20645" i="1"/>
  <c r="R20645" i="1" s="1"/>
  <c r="C20646" i="1"/>
  <c r="R20646" i="1" s="1"/>
  <c r="C20647" i="1"/>
  <c r="R20647" i="1" s="1"/>
  <c r="C20648" i="1"/>
  <c r="R20648" i="1" s="1"/>
  <c r="C20649" i="1"/>
  <c r="R20649" i="1" s="1"/>
  <c r="C20650" i="1"/>
  <c r="R20650" i="1" s="1"/>
  <c r="C20651" i="1"/>
  <c r="R20651" i="1" s="1"/>
  <c r="C20652" i="1"/>
  <c r="R20652" i="1" s="1"/>
  <c r="C20653" i="1"/>
  <c r="R20653" i="1" s="1"/>
  <c r="C20654" i="1"/>
  <c r="R20654" i="1" s="1"/>
  <c r="C20655" i="1"/>
  <c r="R20655" i="1" s="1"/>
  <c r="C20656" i="1"/>
  <c r="R20656" i="1" s="1"/>
  <c r="C20657" i="1"/>
  <c r="R20657" i="1" s="1"/>
  <c r="C20658" i="1"/>
  <c r="R20658" i="1" s="1"/>
  <c r="C20659" i="1"/>
  <c r="R20659" i="1" s="1"/>
  <c r="C20660" i="1"/>
  <c r="R20660" i="1" s="1"/>
  <c r="C20661" i="1"/>
  <c r="R20661" i="1" s="1"/>
  <c r="C20662" i="1"/>
  <c r="R20662" i="1" s="1"/>
  <c r="C20663" i="1"/>
  <c r="R20663" i="1" s="1"/>
  <c r="C20664" i="1"/>
  <c r="R20664" i="1" s="1"/>
  <c r="C20665" i="1"/>
  <c r="R20665" i="1" s="1"/>
  <c r="C20666" i="1"/>
  <c r="R20666" i="1" s="1"/>
  <c r="C20667" i="1"/>
  <c r="R20667" i="1" s="1"/>
  <c r="C20668" i="1"/>
  <c r="R20668" i="1" s="1"/>
  <c r="C20669" i="1"/>
  <c r="R20669" i="1" s="1"/>
  <c r="C20670" i="1"/>
  <c r="R20670" i="1" s="1"/>
  <c r="C20671" i="1"/>
  <c r="R20671" i="1" s="1"/>
  <c r="C20672" i="1"/>
  <c r="R20672" i="1" s="1"/>
  <c r="C20673" i="1"/>
  <c r="R20673" i="1" s="1"/>
  <c r="C20674" i="1"/>
  <c r="R20674" i="1" s="1"/>
  <c r="C20675" i="1"/>
  <c r="R20675" i="1" s="1"/>
  <c r="C20676" i="1"/>
  <c r="R20676" i="1" s="1"/>
  <c r="C20677" i="1"/>
  <c r="R20677" i="1" s="1"/>
  <c r="C20678" i="1"/>
  <c r="R20678" i="1" s="1"/>
  <c r="C20679" i="1"/>
  <c r="R20679" i="1" s="1"/>
  <c r="C20680" i="1"/>
  <c r="R20680" i="1" s="1"/>
  <c r="C20681" i="1"/>
  <c r="R20681" i="1" s="1"/>
  <c r="C20682" i="1"/>
  <c r="R20682" i="1" s="1"/>
  <c r="C20683" i="1"/>
  <c r="R20683" i="1" s="1"/>
  <c r="C20684" i="1"/>
  <c r="R20684" i="1" s="1"/>
  <c r="C20685" i="1"/>
  <c r="R20685" i="1" s="1"/>
  <c r="C20686" i="1"/>
  <c r="R20686" i="1" s="1"/>
  <c r="C20687" i="1"/>
  <c r="R20687" i="1" s="1"/>
  <c r="C20688" i="1"/>
  <c r="R20688" i="1" s="1"/>
  <c r="C20689" i="1"/>
  <c r="R20689" i="1" s="1"/>
  <c r="C20690" i="1"/>
  <c r="R20690" i="1" s="1"/>
  <c r="C20691" i="1"/>
  <c r="R20691" i="1" s="1"/>
  <c r="C20692" i="1"/>
  <c r="R20692" i="1" s="1"/>
  <c r="C20693" i="1"/>
  <c r="R20693" i="1" s="1"/>
  <c r="C20694" i="1"/>
  <c r="R20694" i="1" s="1"/>
  <c r="C20695" i="1"/>
  <c r="R20695" i="1" s="1"/>
  <c r="C20696" i="1"/>
  <c r="R20696" i="1" s="1"/>
  <c r="C20697" i="1"/>
  <c r="R20697" i="1" s="1"/>
  <c r="C20698" i="1"/>
  <c r="R20698" i="1" s="1"/>
  <c r="C20699" i="1"/>
  <c r="R20699" i="1" s="1"/>
  <c r="C20700" i="1"/>
  <c r="R20700" i="1" s="1"/>
  <c r="C20701" i="1"/>
  <c r="R20701" i="1" s="1"/>
  <c r="C20702" i="1"/>
  <c r="R20702" i="1" s="1"/>
  <c r="C20703" i="1"/>
  <c r="R20703" i="1" s="1"/>
  <c r="C20704" i="1"/>
  <c r="R20704" i="1" s="1"/>
  <c r="C20705" i="1"/>
  <c r="R20705" i="1" s="1"/>
  <c r="C20706" i="1"/>
  <c r="R20706" i="1" s="1"/>
  <c r="C20707" i="1"/>
  <c r="R20707" i="1" s="1"/>
  <c r="C20708" i="1"/>
  <c r="R20708" i="1" s="1"/>
  <c r="C20709" i="1"/>
  <c r="R20709" i="1" s="1"/>
  <c r="C20710" i="1"/>
  <c r="R20710" i="1" s="1"/>
  <c r="C20711" i="1"/>
  <c r="R20711" i="1" s="1"/>
  <c r="C20712" i="1"/>
  <c r="R20712" i="1" s="1"/>
  <c r="C20713" i="1"/>
  <c r="R20713" i="1" s="1"/>
  <c r="C20714" i="1"/>
  <c r="R20714" i="1" s="1"/>
  <c r="C20715" i="1"/>
  <c r="R20715" i="1" s="1"/>
  <c r="C20716" i="1"/>
  <c r="R20716" i="1" s="1"/>
  <c r="C20717" i="1"/>
  <c r="R20717" i="1" s="1"/>
  <c r="C20718" i="1"/>
  <c r="R20718" i="1" s="1"/>
  <c r="C20719" i="1"/>
  <c r="R20719" i="1" s="1"/>
  <c r="C20720" i="1"/>
  <c r="R20720" i="1" s="1"/>
  <c r="C20721" i="1"/>
  <c r="R20721" i="1" s="1"/>
  <c r="C20722" i="1"/>
  <c r="R20722" i="1" s="1"/>
  <c r="C20723" i="1"/>
  <c r="R20723" i="1" s="1"/>
  <c r="C20724" i="1"/>
  <c r="R20724" i="1" s="1"/>
  <c r="C20725" i="1"/>
  <c r="R20725" i="1" s="1"/>
  <c r="C20726" i="1"/>
  <c r="R20726" i="1" s="1"/>
  <c r="C20727" i="1"/>
  <c r="R20727" i="1" s="1"/>
  <c r="C20728" i="1"/>
  <c r="R20728" i="1" s="1"/>
  <c r="C20729" i="1"/>
  <c r="R20729" i="1" s="1"/>
  <c r="C20730" i="1"/>
  <c r="R20730" i="1" s="1"/>
  <c r="C20731" i="1"/>
  <c r="R20731" i="1" s="1"/>
  <c r="C20732" i="1"/>
  <c r="R20732" i="1" s="1"/>
  <c r="C20733" i="1"/>
  <c r="R20733" i="1" s="1"/>
  <c r="C20734" i="1"/>
  <c r="R20734" i="1" s="1"/>
  <c r="C20735" i="1"/>
  <c r="R20735" i="1" s="1"/>
  <c r="C20736" i="1"/>
  <c r="R20736" i="1" s="1"/>
  <c r="C20737" i="1"/>
  <c r="R20737" i="1" s="1"/>
  <c r="C20738" i="1"/>
  <c r="R20738" i="1" s="1"/>
  <c r="C20739" i="1"/>
  <c r="R20739" i="1" s="1"/>
  <c r="C20740" i="1"/>
  <c r="R20740" i="1" s="1"/>
  <c r="C20741" i="1"/>
  <c r="R20741" i="1" s="1"/>
  <c r="C20742" i="1"/>
  <c r="R20742" i="1" s="1"/>
  <c r="C20743" i="1"/>
  <c r="R20743" i="1" s="1"/>
  <c r="C20744" i="1"/>
  <c r="R20744" i="1" s="1"/>
  <c r="C20745" i="1"/>
  <c r="R20745" i="1" s="1"/>
  <c r="C20746" i="1"/>
  <c r="R20746" i="1" s="1"/>
  <c r="C20747" i="1"/>
  <c r="R20747" i="1" s="1"/>
  <c r="C20748" i="1"/>
  <c r="R20748" i="1" s="1"/>
  <c r="C20749" i="1"/>
  <c r="R20749" i="1" s="1"/>
  <c r="C20750" i="1"/>
  <c r="R20750" i="1" s="1"/>
  <c r="C20751" i="1"/>
  <c r="R20751" i="1" s="1"/>
  <c r="C20752" i="1"/>
  <c r="R20752" i="1" s="1"/>
  <c r="C20753" i="1"/>
  <c r="R20753" i="1" s="1"/>
  <c r="C20754" i="1"/>
  <c r="R20754" i="1" s="1"/>
  <c r="C20755" i="1"/>
  <c r="R20755" i="1" s="1"/>
  <c r="C20756" i="1"/>
  <c r="R20756" i="1" s="1"/>
  <c r="C20757" i="1"/>
  <c r="R20757" i="1" s="1"/>
  <c r="C20758" i="1"/>
  <c r="R20758" i="1" s="1"/>
  <c r="C20759" i="1"/>
  <c r="R20759" i="1" s="1"/>
  <c r="C20760" i="1"/>
  <c r="R20760" i="1" s="1"/>
  <c r="C20761" i="1"/>
  <c r="R20761" i="1" s="1"/>
  <c r="C20762" i="1"/>
  <c r="R20762" i="1" s="1"/>
  <c r="C20763" i="1"/>
  <c r="R20763" i="1" s="1"/>
  <c r="C20764" i="1"/>
  <c r="R20764" i="1" s="1"/>
  <c r="C20765" i="1"/>
  <c r="R20765" i="1" s="1"/>
  <c r="C20766" i="1"/>
  <c r="R20766" i="1" s="1"/>
  <c r="C20767" i="1"/>
  <c r="R20767" i="1" s="1"/>
  <c r="C20768" i="1"/>
  <c r="R20768" i="1" s="1"/>
  <c r="C20769" i="1"/>
  <c r="R20769" i="1" s="1"/>
  <c r="C20770" i="1"/>
  <c r="R20770" i="1" s="1"/>
  <c r="C20771" i="1"/>
  <c r="R20771" i="1" s="1"/>
  <c r="C20772" i="1"/>
  <c r="R20772" i="1" s="1"/>
  <c r="C20773" i="1"/>
  <c r="R20773" i="1" s="1"/>
  <c r="C20774" i="1"/>
  <c r="R20774" i="1" s="1"/>
  <c r="C20775" i="1"/>
  <c r="R20775" i="1" s="1"/>
  <c r="C20776" i="1"/>
  <c r="R20776" i="1" s="1"/>
  <c r="C20777" i="1"/>
  <c r="R20777" i="1" s="1"/>
  <c r="C20778" i="1"/>
  <c r="R20778" i="1" s="1"/>
  <c r="C20779" i="1"/>
  <c r="R20779" i="1" s="1"/>
  <c r="C20780" i="1"/>
  <c r="R20780" i="1" s="1"/>
  <c r="C20781" i="1"/>
  <c r="R20781" i="1" s="1"/>
  <c r="C20782" i="1"/>
  <c r="R20782" i="1" s="1"/>
  <c r="C20783" i="1"/>
  <c r="R20783" i="1" s="1"/>
  <c r="C20784" i="1"/>
  <c r="R20784" i="1" s="1"/>
  <c r="C20785" i="1"/>
  <c r="R20785" i="1" s="1"/>
  <c r="C20786" i="1"/>
  <c r="R20786" i="1" s="1"/>
  <c r="C20787" i="1"/>
  <c r="R20787" i="1" s="1"/>
  <c r="C20788" i="1"/>
  <c r="R20788" i="1" s="1"/>
  <c r="C20789" i="1"/>
  <c r="R20789" i="1" s="1"/>
  <c r="C20790" i="1"/>
  <c r="R20790" i="1" s="1"/>
  <c r="C20791" i="1"/>
  <c r="R20791" i="1" s="1"/>
  <c r="C20792" i="1"/>
  <c r="R20792" i="1" s="1"/>
  <c r="C20793" i="1"/>
  <c r="R20793" i="1" s="1"/>
  <c r="C20794" i="1"/>
  <c r="R20794" i="1" s="1"/>
  <c r="C20795" i="1"/>
  <c r="R20795" i="1" s="1"/>
  <c r="C20796" i="1"/>
  <c r="R20796" i="1" s="1"/>
  <c r="C20797" i="1"/>
  <c r="R20797" i="1" s="1"/>
  <c r="C20798" i="1"/>
  <c r="R20798" i="1" s="1"/>
  <c r="C20799" i="1"/>
  <c r="R20799" i="1" s="1"/>
  <c r="C20800" i="1"/>
  <c r="R20800" i="1" s="1"/>
  <c r="C20801" i="1"/>
  <c r="R20801" i="1" s="1"/>
  <c r="C20802" i="1"/>
  <c r="R20802" i="1" s="1"/>
  <c r="C20803" i="1"/>
  <c r="R20803" i="1" s="1"/>
  <c r="C20804" i="1"/>
  <c r="R20804" i="1" s="1"/>
  <c r="C20805" i="1"/>
  <c r="R20805" i="1" s="1"/>
  <c r="C20806" i="1"/>
  <c r="R20806" i="1" s="1"/>
  <c r="C20807" i="1"/>
  <c r="R20807" i="1" s="1"/>
  <c r="C20808" i="1"/>
  <c r="R20808" i="1" s="1"/>
  <c r="C20809" i="1"/>
  <c r="R20809" i="1" s="1"/>
  <c r="C20810" i="1"/>
  <c r="R20810" i="1" s="1"/>
  <c r="C20811" i="1"/>
  <c r="R20811" i="1" s="1"/>
  <c r="C20812" i="1"/>
  <c r="R20812" i="1" s="1"/>
  <c r="C20813" i="1"/>
  <c r="R20813" i="1" s="1"/>
  <c r="C20814" i="1"/>
  <c r="R20814" i="1" s="1"/>
  <c r="C20815" i="1"/>
  <c r="R20815" i="1" s="1"/>
  <c r="C20816" i="1"/>
  <c r="R20816" i="1" s="1"/>
  <c r="C20817" i="1"/>
  <c r="R20817" i="1" s="1"/>
  <c r="C20818" i="1"/>
  <c r="R20818" i="1" s="1"/>
  <c r="C20819" i="1"/>
  <c r="R20819" i="1" s="1"/>
  <c r="C20820" i="1"/>
  <c r="R20820" i="1" s="1"/>
  <c r="C20821" i="1"/>
  <c r="R20821" i="1" s="1"/>
  <c r="C20822" i="1"/>
  <c r="R20822" i="1" s="1"/>
  <c r="C20823" i="1"/>
  <c r="R20823" i="1" s="1"/>
  <c r="C20824" i="1"/>
  <c r="R20824" i="1" s="1"/>
  <c r="C20825" i="1"/>
  <c r="R20825" i="1" s="1"/>
  <c r="C20826" i="1"/>
  <c r="R20826" i="1" s="1"/>
  <c r="C20827" i="1"/>
  <c r="R20827" i="1" s="1"/>
  <c r="C20828" i="1"/>
  <c r="R20828" i="1" s="1"/>
  <c r="C20829" i="1"/>
  <c r="R20829" i="1" s="1"/>
  <c r="C20830" i="1"/>
  <c r="R20830" i="1" s="1"/>
  <c r="C20831" i="1"/>
  <c r="R20831" i="1" s="1"/>
  <c r="C20832" i="1"/>
  <c r="R20832" i="1" s="1"/>
  <c r="C20833" i="1"/>
  <c r="R20833" i="1" s="1"/>
  <c r="C20834" i="1"/>
  <c r="R20834" i="1" s="1"/>
  <c r="C20835" i="1"/>
  <c r="R20835" i="1" s="1"/>
  <c r="C20836" i="1"/>
  <c r="R20836" i="1" s="1"/>
  <c r="C20837" i="1"/>
  <c r="R20837" i="1" s="1"/>
  <c r="C20838" i="1"/>
  <c r="R20838" i="1" s="1"/>
  <c r="C20839" i="1"/>
  <c r="R20839" i="1" s="1"/>
  <c r="C20840" i="1"/>
  <c r="R20840" i="1" s="1"/>
  <c r="C20841" i="1"/>
  <c r="R20841" i="1" s="1"/>
  <c r="C20842" i="1"/>
  <c r="R20842" i="1" s="1"/>
  <c r="C20843" i="1"/>
  <c r="R20843" i="1" s="1"/>
  <c r="C20844" i="1"/>
  <c r="R20844" i="1" s="1"/>
  <c r="C20845" i="1"/>
  <c r="R20845" i="1" s="1"/>
  <c r="C20846" i="1"/>
  <c r="R20846" i="1" s="1"/>
  <c r="C20847" i="1"/>
  <c r="R20847" i="1" s="1"/>
  <c r="C20848" i="1"/>
  <c r="R20848" i="1" s="1"/>
  <c r="C20849" i="1"/>
  <c r="R20849" i="1" s="1"/>
  <c r="C20850" i="1"/>
  <c r="R20850" i="1" s="1"/>
  <c r="C20851" i="1"/>
  <c r="R20851" i="1" s="1"/>
  <c r="C20852" i="1"/>
  <c r="R20852" i="1" s="1"/>
  <c r="C20853" i="1"/>
  <c r="R20853" i="1" s="1"/>
  <c r="C20854" i="1"/>
  <c r="R20854" i="1" s="1"/>
  <c r="C20855" i="1"/>
  <c r="R20855" i="1" s="1"/>
  <c r="C20856" i="1"/>
  <c r="R20856" i="1" s="1"/>
  <c r="C20857" i="1"/>
  <c r="R20857" i="1" s="1"/>
  <c r="C20858" i="1"/>
  <c r="R20858" i="1" s="1"/>
  <c r="C20859" i="1"/>
  <c r="R20859" i="1" s="1"/>
  <c r="C20860" i="1"/>
  <c r="R20860" i="1" s="1"/>
  <c r="C20861" i="1"/>
  <c r="R20861" i="1" s="1"/>
  <c r="C20862" i="1"/>
  <c r="R20862" i="1" s="1"/>
  <c r="C20863" i="1"/>
  <c r="R20863" i="1" s="1"/>
  <c r="C20864" i="1"/>
  <c r="R20864" i="1" s="1"/>
  <c r="C20865" i="1"/>
  <c r="R20865" i="1" s="1"/>
  <c r="C20866" i="1"/>
  <c r="R20866" i="1" s="1"/>
  <c r="C20867" i="1"/>
  <c r="R20867" i="1" s="1"/>
  <c r="C20868" i="1"/>
  <c r="R20868" i="1" s="1"/>
  <c r="C20869" i="1"/>
  <c r="R20869" i="1" s="1"/>
  <c r="C20870" i="1"/>
  <c r="R20870" i="1" s="1"/>
  <c r="C20871" i="1"/>
  <c r="R20871" i="1" s="1"/>
  <c r="C20872" i="1"/>
  <c r="R20872" i="1" s="1"/>
  <c r="C20873" i="1"/>
  <c r="R20873" i="1" s="1"/>
  <c r="C20874" i="1"/>
  <c r="R20874" i="1" s="1"/>
  <c r="C20875" i="1"/>
  <c r="R20875" i="1" s="1"/>
  <c r="C20876" i="1"/>
  <c r="R20876" i="1" s="1"/>
  <c r="C20877" i="1"/>
  <c r="R20877" i="1" s="1"/>
  <c r="C20878" i="1"/>
  <c r="R20878" i="1" s="1"/>
  <c r="C20879" i="1"/>
  <c r="R20879" i="1" s="1"/>
  <c r="C20880" i="1"/>
  <c r="R20880" i="1" s="1"/>
  <c r="C20881" i="1"/>
  <c r="R20881" i="1" s="1"/>
  <c r="C20882" i="1"/>
  <c r="R20882" i="1" s="1"/>
  <c r="C20883" i="1"/>
  <c r="R20883" i="1" s="1"/>
  <c r="C20884" i="1"/>
  <c r="R20884" i="1" s="1"/>
  <c r="C20885" i="1"/>
  <c r="R20885" i="1" s="1"/>
  <c r="C20886" i="1"/>
  <c r="R20886" i="1" s="1"/>
  <c r="C20887" i="1"/>
  <c r="R20887" i="1" s="1"/>
  <c r="C20888" i="1"/>
  <c r="R20888" i="1" s="1"/>
  <c r="C20889" i="1"/>
  <c r="R20889" i="1" s="1"/>
  <c r="C20890" i="1"/>
  <c r="R20890" i="1" s="1"/>
  <c r="C20891" i="1"/>
  <c r="R20891" i="1" s="1"/>
  <c r="C20892" i="1"/>
  <c r="R20892" i="1" s="1"/>
  <c r="C20893" i="1"/>
  <c r="R20893" i="1" s="1"/>
  <c r="C20894" i="1"/>
  <c r="R20894" i="1" s="1"/>
  <c r="C20895" i="1"/>
  <c r="R20895" i="1" s="1"/>
  <c r="C20896" i="1"/>
  <c r="R20896" i="1" s="1"/>
  <c r="C20897" i="1"/>
  <c r="R20897" i="1" s="1"/>
  <c r="C20898" i="1"/>
  <c r="R20898" i="1" s="1"/>
  <c r="C20899" i="1"/>
  <c r="R20899" i="1" s="1"/>
  <c r="C20900" i="1"/>
  <c r="R20900" i="1" s="1"/>
  <c r="C20901" i="1"/>
  <c r="R20901" i="1" s="1"/>
  <c r="C20902" i="1"/>
  <c r="R20902" i="1" s="1"/>
  <c r="C20903" i="1"/>
  <c r="R20903" i="1" s="1"/>
  <c r="C20904" i="1"/>
  <c r="R20904" i="1" s="1"/>
  <c r="C20905" i="1"/>
  <c r="R20905" i="1" s="1"/>
  <c r="C20906" i="1"/>
  <c r="R20906" i="1" s="1"/>
  <c r="C20907" i="1"/>
  <c r="R20907" i="1" s="1"/>
  <c r="C20908" i="1"/>
  <c r="R20908" i="1" s="1"/>
  <c r="C20909" i="1"/>
  <c r="R20909" i="1" s="1"/>
  <c r="C20910" i="1"/>
  <c r="R20910" i="1" s="1"/>
  <c r="C20911" i="1"/>
  <c r="R20911" i="1" s="1"/>
  <c r="C20912" i="1"/>
  <c r="R20912" i="1" s="1"/>
  <c r="C20913" i="1"/>
  <c r="R20913" i="1" s="1"/>
  <c r="C20914" i="1"/>
  <c r="R20914" i="1" s="1"/>
  <c r="C20915" i="1"/>
  <c r="R20915" i="1" s="1"/>
  <c r="C20916" i="1"/>
  <c r="R20916" i="1" s="1"/>
  <c r="C20917" i="1"/>
  <c r="R20917" i="1" s="1"/>
  <c r="C20918" i="1"/>
  <c r="R20918" i="1" s="1"/>
  <c r="C20919" i="1"/>
  <c r="R20919" i="1" s="1"/>
  <c r="C20920" i="1"/>
  <c r="R20920" i="1" s="1"/>
  <c r="C20921" i="1"/>
  <c r="R20921" i="1" s="1"/>
  <c r="C20922" i="1"/>
  <c r="R20922" i="1" s="1"/>
  <c r="C20923" i="1"/>
  <c r="R20923" i="1" s="1"/>
  <c r="C20924" i="1"/>
  <c r="R20924" i="1" s="1"/>
  <c r="C20925" i="1"/>
  <c r="R20925" i="1" s="1"/>
  <c r="C20926" i="1"/>
  <c r="R20926" i="1" s="1"/>
  <c r="C20927" i="1"/>
  <c r="R20927" i="1" s="1"/>
  <c r="C20928" i="1"/>
  <c r="R20928" i="1" s="1"/>
  <c r="C20929" i="1"/>
  <c r="R20929" i="1" s="1"/>
  <c r="C20930" i="1"/>
  <c r="R20930" i="1" s="1"/>
  <c r="C20931" i="1"/>
  <c r="R20931" i="1" s="1"/>
  <c r="C20932" i="1"/>
  <c r="R20932" i="1" s="1"/>
  <c r="C20933" i="1"/>
  <c r="R20933" i="1" s="1"/>
  <c r="C20934" i="1"/>
  <c r="R20934" i="1" s="1"/>
  <c r="C20935" i="1"/>
  <c r="R20935" i="1" s="1"/>
  <c r="C20936" i="1"/>
  <c r="R20936" i="1" s="1"/>
  <c r="C20937" i="1"/>
  <c r="R20937" i="1" s="1"/>
  <c r="C20938" i="1"/>
  <c r="R20938" i="1" s="1"/>
  <c r="C20939" i="1"/>
  <c r="R20939" i="1" s="1"/>
  <c r="C20940" i="1"/>
  <c r="R20940" i="1" s="1"/>
  <c r="C20941" i="1"/>
  <c r="R20941" i="1" s="1"/>
  <c r="C20942" i="1"/>
  <c r="R20942" i="1" s="1"/>
  <c r="C20943" i="1"/>
  <c r="R20943" i="1" s="1"/>
  <c r="C20944" i="1"/>
  <c r="R20944" i="1" s="1"/>
  <c r="C20945" i="1"/>
  <c r="R20945" i="1" s="1"/>
  <c r="C20946" i="1"/>
  <c r="R20946" i="1" s="1"/>
  <c r="C20947" i="1"/>
  <c r="R20947" i="1" s="1"/>
  <c r="C20948" i="1"/>
  <c r="R20948" i="1" s="1"/>
  <c r="C20949" i="1"/>
  <c r="R20949" i="1" s="1"/>
  <c r="C20950" i="1"/>
  <c r="R20950" i="1" s="1"/>
  <c r="C20951" i="1"/>
  <c r="R20951" i="1" s="1"/>
  <c r="C20952" i="1"/>
  <c r="R20952" i="1" s="1"/>
  <c r="C20953" i="1"/>
  <c r="R20953" i="1" s="1"/>
  <c r="C20954" i="1"/>
  <c r="R20954" i="1" s="1"/>
  <c r="C20955" i="1"/>
  <c r="R20955" i="1" s="1"/>
  <c r="C20956" i="1"/>
  <c r="R20956" i="1" s="1"/>
  <c r="C20957" i="1"/>
  <c r="R20957" i="1" s="1"/>
  <c r="C20958" i="1"/>
  <c r="R20958" i="1" s="1"/>
  <c r="C20959" i="1"/>
  <c r="R20959" i="1" s="1"/>
  <c r="C20960" i="1"/>
  <c r="R20960" i="1" s="1"/>
  <c r="C20961" i="1"/>
  <c r="R20961" i="1" s="1"/>
  <c r="C20962" i="1"/>
  <c r="R20962" i="1" s="1"/>
  <c r="C20963" i="1"/>
  <c r="R20963" i="1" s="1"/>
  <c r="C20964" i="1"/>
  <c r="R20964" i="1" s="1"/>
  <c r="C20965" i="1"/>
  <c r="R20965" i="1" s="1"/>
  <c r="C20966" i="1"/>
  <c r="R20966" i="1" s="1"/>
  <c r="C20967" i="1"/>
  <c r="R20967" i="1" s="1"/>
  <c r="C20968" i="1"/>
  <c r="R20968" i="1" s="1"/>
  <c r="C20969" i="1"/>
  <c r="R20969" i="1" s="1"/>
  <c r="C20970" i="1"/>
  <c r="R20970" i="1" s="1"/>
  <c r="C20971" i="1"/>
  <c r="R20971" i="1" s="1"/>
  <c r="C20972" i="1"/>
  <c r="R20972" i="1" s="1"/>
  <c r="C20973" i="1"/>
  <c r="R20973" i="1" s="1"/>
  <c r="C20974" i="1"/>
  <c r="R20974" i="1" s="1"/>
  <c r="C20975" i="1"/>
  <c r="R20975" i="1" s="1"/>
  <c r="C20976" i="1"/>
  <c r="R20976" i="1" s="1"/>
  <c r="C20977" i="1"/>
  <c r="R20977" i="1" s="1"/>
  <c r="C20978" i="1"/>
  <c r="R20978" i="1" s="1"/>
  <c r="C20979" i="1"/>
  <c r="R20979" i="1" s="1"/>
  <c r="C20980" i="1"/>
  <c r="R20980" i="1" s="1"/>
  <c r="C20981" i="1"/>
  <c r="R20981" i="1" s="1"/>
  <c r="C20982" i="1"/>
  <c r="R20982" i="1" s="1"/>
  <c r="C20983" i="1"/>
  <c r="R20983" i="1" s="1"/>
  <c r="C20984" i="1"/>
  <c r="R20984" i="1" s="1"/>
  <c r="C20985" i="1"/>
  <c r="R20985" i="1" s="1"/>
  <c r="C20986" i="1"/>
  <c r="R20986" i="1" s="1"/>
  <c r="C20987" i="1"/>
  <c r="R20987" i="1" s="1"/>
  <c r="C20988" i="1"/>
  <c r="R20988" i="1" s="1"/>
  <c r="C20989" i="1"/>
  <c r="R20989" i="1" s="1"/>
  <c r="C20990" i="1"/>
  <c r="R20990" i="1" s="1"/>
  <c r="C20991" i="1"/>
  <c r="R20991" i="1" s="1"/>
  <c r="C20992" i="1"/>
  <c r="R20992" i="1" s="1"/>
  <c r="C20993" i="1"/>
  <c r="R20993" i="1" s="1"/>
  <c r="C20994" i="1"/>
  <c r="R20994" i="1" s="1"/>
  <c r="C20995" i="1"/>
  <c r="R20995" i="1" s="1"/>
  <c r="C20996" i="1"/>
  <c r="R20996" i="1" s="1"/>
  <c r="C20997" i="1"/>
  <c r="R20997" i="1" s="1"/>
  <c r="C20998" i="1"/>
  <c r="R20998" i="1" s="1"/>
  <c r="C20999" i="1"/>
  <c r="R20999" i="1" s="1"/>
  <c r="C21000" i="1"/>
  <c r="R21000" i="1" s="1"/>
  <c r="C21001" i="1"/>
  <c r="R21001" i="1" s="1"/>
  <c r="C21002" i="1"/>
  <c r="R21002" i="1" s="1"/>
  <c r="C21003" i="1"/>
  <c r="R21003" i="1" s="1"/>
  <c r="C21004" i="1"/>
  <c r="R21004" i="1" s="1"/>
  <c r="C21005" i="1"/>
  <c r="R21005" i="1" s="1"/>
  <c r="C21006" i="1"/>
  <c r="R21006" i="1" s="1"/>
  <c r="C21007" i="1"/>
  <c r="R21007" i="1" s="1"/>
  <c r="C21008" i="1"/>
  <c r="R21008" i="1" s="1"/>
  <c r="C21009" i="1"/>
  <c r="R21009" i="1" s="1"/>
  <c r="C21010" i="1"/>
  <c r="R21010" i="1" s="1"/>
  <c r="C21011" i="1"/>
  <c r="R21011" i="1" s="1"/>
  <c r="C21012" i="1"/>
  <c r="R21012" i="1" s="1"/>
  <c r="C21013" i="1"/>
  <c r="R21013" i="1" s="1"/>
  <c r="C21014" i="1"/>
  <c r="R21014" i="1" s="1"/>
  <c r="C21015" i="1"/>
  <c r="R21015" i="1" s="1"/>
  <c r="C21016" i="1"/>
  <c r="R21016" i="1" s="1"/>
  <c r="C21017" i="1"/>
  <c r="R21017" i="1" s="1"/>
  <c r="C21018" i="1"/>
  <c r="R21018" i="1" s="1"/>
  <c r="C21019" i="1"/>
  <c r="R21019" i="1" s="1"/>
  <c r="C21020" i="1"/>
  <c r="R21020" i="1" s="1"/>
  <c r="C21021" i="1"/>
  <c r="R21021" i="1" s="1"/>
  <c r="C21022" i="1"/>
  <c r="R21022" i="1" s="1"/>
  <c r="C21023" i="1"/>
  <c r="R21023" i="1" s="1"/>
  <c r="C21024" i="1"/>
  <c r="R21024" i="1" s="1"/>
  <c r="C21025" i="1"/>
  <c r="R21025" i="1" s="1"/>
  <c r="C21026" i="1"/>
  <c r="R21026" i="1" s="1"/>
  <c r="C21027" i="1"/>
  <c r="R21027" i="1" s="1"/>
  <c r="C21028" i="1"/>
  <c r="R21028" i="1" s="1"/>
  <c r="C21029" i="1"/>
  <c r="R21029" i="1" s="1"/>
  <c r="C21030" i="1"/>
  <c r="R21030" i="1" s="1"/>
  <c r="C21031" i="1"/>
  <c r="R21031" i="1" s="1"/>
  <c r="C21032" i="1"/>
  <c r="R21032" i="1" s="1"/>
  <c r="C21033" i="1"/>
  <c r="R21033" i="1" s="1"/>
  <c r="C21034" i="1"/>
  <c r="R21034" i="1" s="1"/>
  <c r="C21035" i="1"/>
  <c r="R21035" i="1" s="1"/>
  <c r="C21036" i="1"/>
  <c r="R21036" i="1" s="1"/>
  <c r="C21037" i="1"/>
  <c r="R21037" i="1" s="1"/>
  <c r="C21038" i="1"/>
  <c r="R21038" i="1" s="1"/>
  <c r="C21039" i="1"/>
  <c r="R21039" i="1" s="1"/>
  <c r="C21040" i="1"/>
  <c r="R21040" i="1" s="1"/>
  <c r="C21041" i="1"/>
  <c r="R21041" i="1" s="1"/>
  <c r="C21042" i="1"/>
  <c r="R21042" i="1" s="1"/>
  <c r="C21043" i="1"/>
  <c r="R21043" i="1" s="1"/>
  <c r="C21044" i="1"/>
  <c r="R21044" i="1" s="1"/>
  <c r="C21045" i="1"/>
  <c r="R21045" i="1" s="1"/>
  <c r="C21046" i="1"/>
  <c r="R21046" i="1" s="1"/>
  <c r="C21047" i="1"/>
  <c r="R21047" i="1" s="1"/>
  <c r="C21048" i="1"/>
  <c r="R21048" i="1" s="1"/>
  <c r="C21049" i="1"/>
  <c r="R21049" i="1" s="1"/>
  <c r="C21050" i="1"/>
  <c r="R21050" i="1" s="1"/>
  <c r="C21051" i="1"/>
  <c r="R21051" i="1" s="1"/>
  <c r="C21052" i="1"/>
  <c r="R21052" i="1" s="1"/>
  <c r="C21053" i="1"/>
  <c r="R21053" i="1" s="1"/>
  <c r="C21054" i="1"/>
  <c r="R21054" i="1" s="1"/>
  <c r="C21055" i="1"/>
  <c r="R21055" i="1" s="1"/>
  <c r="C21056" i="1"/>
  <c r="R21056" i="1" s="1"/>
  <c r="C21057" i="1"/>
  <c r="R21057" i="1" s="1"/>
  <c r="C21058" i="1"/>
  <c r="R21058" i="1" s="1"/>
  <c r="C21059" i="1"/>
  <c r="R21059" i="1" s="1"/>
  <c r="C21060" i="1"/>
  <c r="R21060" i="1" s="1"/>
  <c r="C21061" i="1"/>
  <c r="R21061" i="1" s="1"/>
  <c r="C21062" i="1"/>
  <c r="R21062" i="1" s="1"/>
  <c r="C21063" i="1"/>
  <c r="R21063" i="1" s="1"/>
  <c r="C21064" i="1"/>
  <c r="R21064" i="1" s="1"/>
  <c r="C21065" i="1"/>
  <c r="R21065" i="1" s="1"/>
  <c r="C21066" i="1"/>
  <c r="R21066" i="1" s="1"/>
  <c r="C21067" i="1"/>
  <c r="R21067" i="1" s="1"/>
  <c r="C21068" i="1"/>
  <c r="R21068" i="1" s="1"/>
  <c r="C21069" i="1"/>
  <c r="R21069" i="1" s="1"/>
  <c r="C21070" i="1"/>
  <c r="R21070" i="1" s="1"/>
  <c r="C21071" i="1"/>
  <c r="R21071" i="1" s="1"/>
  <c r="C21072" i="1"/>
  <c r="R21072" i="1" s="1"/>
  <c r="C21073" i="1"/>
  <c r="R21073" i="1" s="1"/>
  <c r="C21074" i="1"/>
  <c r="R21074" i="1" s="1"/>
  <c r="C21075" i="1"/>
  <c r="R21075" i="1" s="1"/>
  <c r="C21076" i="1"/>
  <c r="R21076" i="1" s="1"/>
  <c r="C21077" i="1"/>
  <c r="R21077" i="1" s="1"/>
  <c r="C21078" i="1"/>
  <c r="R21078" i="1" s="1"/>
  <c r="C21079" i="1"/>
  <c r="R21079" i="1" s="1"/>
  <c r="C21080" i="1"/>
  <c r="R21080" i="1" s="1"/>
  <c r="C21081" i="1"/>
  <c r="R21081" i="1" s="1"/>
  <c r="C21082" i="1"/>
  <c r="R21082" i="1" s="1"/>
  <c r="C21083" i="1"/>
  <c r="R21083" i="1" s="1"/>
  <c r="C21084" i="1"/>
  <c r="R21084" i="1" s="1"/>
  <c r="C21085" i="1"/>
  <c r="R21085" i="1" s="1"/>
  <c r="C21086" i="1"/>
  <c r="R21086" i="1" s="1"/>
  <c r="C21087" i="1"/>
  <c r="R21087" i="1" s="1"/>
  <c r="C21088" i="1"/>
  <c r="R21088" i="1" s="1"/>
  <c r="C21089" i="1"/>
  <c r="R21089" i="1" s="1"/>
  <c r="C21090" i="1"/>
  <c r="R21090" i="1" s="1"/>
  <c r="C21091" i="1"/>
  <c r="R21091" i="1" s="1"/>
  <c r="C21092" i="1"/>
  <c r="R21092" i="1" s="1"/>
  <c r="C21093" i="1"/>
  <c r="R21093" i="1" s="1"/>
  <c r="C21094" i="1"/>
  <c r="R21094" i="1" s="1"/>
  <c r="C21095" i="1"/>
  <c r="R21095" i="1" s="1"/>
  <c r="C21096" i="1"/>
  <c r="R21096" i="1" s="1"/>
  <c r="C21097" i="1"/>
  <c r="R21097" i="1" s="1"/>
  <c r="C21098" i="1"/>
  <c r="R21098" i="1" s="1"/>
  <c r="C21099" i="1"/>
  <c r="R21099" i="1" s="1"/>
  <c r="C21100" i="1"/>
  <c r="R21100" i="1" s="1"/>
  <c r="C21101" i="1"/>
  <c r="R21101" i="1" s="1"/>
  <c r="C21102" i="1"/>
  <c r="R21102" i="1" s="1"/>
  <c r="C21103" i="1"/>
  <c r="R21103" i="1" s="1"/>
  <c r="C21104" i="1"/>
  <c r="R21104" i="1" s="1"/>
  <c r="C21105" i="1"/>
  <c r="R21105" i="1" s="1"/>
  <c r="C21106" i="1"/>
  <c r="R21106" i="1" s="1"/>
  <c r="C21107" i="1"/>
  <c r="R21107" i="1" s="1"/>
  <c r="C21108" i="1"/>
  <c r="R21108" i="1" s="1"/>
  <c r="C21109" i="1"/>
  <c r="R21109" i="1" s="1"/>
  <c r="C21110" i="1"/>
  <c r="R21110" i="1" s="1"/>
  <c r="C21111" i="1"/>
  <c r="R21111" i="1" s="1"/>
  <c r="C21112" i="1"/>
  <c r="R21112" i="1" s="1"/>
  <c r="C21113" i="1"/>
  <c r="R21113" i="1" s="1"/>
  <c r="C21114" i="1"/>
  <c r="R21114" i="1" s="1"/>
  <c r="C21115" i="1"/>
  <c r="R21115" i="1" s="1"/>
  <c r="C21116" i="1"/>
  <c r="R21116" i="1" s="1"/>
  <c r="C21117" i="1"/>
  <c r="R21117" i="1" s="1"/>
  <c r="C21118" i="1"/>
  <c r="R21118" i="1" s="1"/>
  <c r="C21119" i="1"/>
  <c r="R21119" i="1" s="1"/>
  <c r="C21120" i="1"/>
  <c r="R21120" i="1" s="1"/>
  <c r="C21121" i="1"/>
  <c r="R21121" i="1" s="1"/>
  <c r="C21122" i="1"/>
  <c r="R21122" i="1" s="1"/>
  <c r="C21123" i="1"/>
  <c r="R21123" i="1" s="1"/>
  <c r="C21124" i="1"/>
  <c r="R21124" i="1" s="1"/>
  <c r="C21125" i="1"/>
  <c r="R21125" i="1" s="1"/>
  <c r="C21126" i="1"/>
  <c r="R21126" i="1" s="1"/>
  <c r="C21127" i="1"/>
  <c r="R21127" i="1" s="1"/>
  <c r="C21128" i="1"/>
  <c r="R21128" i="1" s="1"/>
  <c r="C21129" i="1"/>
  <c r="R21129" i="1" s="1"/>
  <c r="C21130" i="1"/>
  <c r="R21130" i="1" s="1"/>
  <c r="C21131" i="1"/>
  <c r="R21131" i="1" s="1"/>
  <c r="C21132" i="1"/>
  <c r="R21132" i="1" s="1"/>
  <c r="C21133" i="1"/>
  <c r="R21133" i="1" s="1"/>
  <c r="C21134" i="1"/>
  <c r="R21134" i="1" s="1"/>
  <c r="C21135" i="1"/>
  <c r="R21135" i="1" s="1"/>
  <c r="C21136" i="1"/>
  <c r="R21136" i="1" s="1"/>
  <c r="C21137" i="1"/>
  <c r="R21137" i="1" s="1"/>
  <c r="C21138" i="1"/>
  <c r="R21138" i="1" s="1"/>
  <c r="C21139" i="1"/>
  <c r="R21139" i="1" s="1"/>
  <c r="C21140" i="1"/>
  <c r="R21140" i="1" s="1"/>
  <c r="C21141" i="1"/>
  <c r="R21141" i="1" s="1"/>
  <c r="C21142" i="1"/>
  <c r="R21142" i="1" s="1"/>
  <c r="C21143" i="1"/>
  <c r="R21143" i="1" s="1"/>
  <c r="C21144" i="1"/>
  <c r="R21144" i="1" s="1"/>
  <c r="C21145" i="1"/>
  <c r="R21145" i="1" s="1"/>
  <c r="C21146" i="1"/>
  <c r="R21146" i="1" s="1"/>
  <c r="C21147" i="1"/>
  <c r="R21147" i="1" s="1"/>
  <c r="C21148" i="1"/>
  <c r="R21148" i="1" s="1"/>
  <c r="C21149" i="1"/>
  <c r="R21149" i="1" s="1"/>
  <c r="C21150" i="1"/>
  <c r="R21150" i="1" s="1"/>
  <c r="C21151" i="1"/>
  <c r="R21151" i="1" s="1"/>
  <c r="C21152" i="1"/>
  <c r="R21152" i="1" s="1"/>
  <c r="C21153" i="1"/>
  <c r="R21153" i="1" s="1"/>
  <c r="C21154" i="1"/>
  <c r="R21154" i="1" s="1"/>
  <c r="C21155" i="1"/>
  <c r="R21155" i="1" s="1"/>
  <c r="C21156" i="1"/>
  <c r="R21156" i="1" s="1"/>
  <c r="C21157" i="1"/>
  <c r="R21157" i="1" s="1"/>
  <c r="C21158" i="1"/>
  <c r="R21158" i="1" s="1"/>
  <c r="C21159" i="1"/>
  <c r="R21159" i="1" s="1"/>
  <c r="C21160" i="1"/>
  <c r="R21160" i="1" s="1"/>
  <c r="C21161" i="1"/>
  <c r="R21161" i="1" s="1"/>
  <c r="C21162" i="1"/>
  <c r="R21162" i="1" s="1"/>
  <c r="C21163" i="1"/>
  <c r="R21163" i="1" s="1"/>
  <c r="C21164" i="1"/>
  <c r="R21164" i="1" s="1"/>
  <c r="C21165" i="1"/>
  <c r="R21165" i="1" s="1"/>
  <c r="C21166" i="1"/>
  <c r="R21166" i="1" s="1"/>
  <c r="C21167" i="1"/>
  <c r="R21167" i="1" s="1"/>
  <c r="C21168" i="1"/>
  <c r="R21168" i="1" s="1"/>
  <c r="C21169" i="1"/>
  <c r="R21169" i="1" s="1"/>
  <c r="C21170" i="1"/>
  <c r="R21170" i="1" s="1"/>
  <c r="C21171" i="1"/>
  <c r="R21171" i="1" s="1"/>
  <c r="C21172" i="1"/>
  <c r="R21172" i="1" s="1"/>
  <c r="C21173" i="1"/>
  <c r="R21173" i="1" s="1"/>
  <c r="C21174" i="1"/>
  <c r="R21174" i="1" s="1"/>
  <c r="C21175" i="1"/>
  <c r="R21175" i="1" s="1"/>
  <c r="C21176" i="1"/>
  <c r="R21176" i="1" s="1"/>
  <c r="C21177" i="1"/>
  <c r="R21177" i="1" s="1"/>
  <c r="C21178" i="1"/>
  <c r="R21178" i="1" s="1"/>
  <c r="C21179" i="1"/>
  <c r="R21179" i="1" s="1"/>
  <c r="C21180" i="1"/>
  <c r="R21180" i="1" s="1"/>
  <c r="C21181" i="1"/>
  <c r="R21181" i="1" s="1"/>
  <c r="C21182" i="1"/>
  <c r="R21182" i="1" s="1"/>
  <c r="C21183" i="1"/>
  <c r="R21183" i="1" s="1"/>
  <c r="C21184" i="1"/>
  <c r="R21184" i="1" s="1"/>
  <c r="C21185" i="1"/>
  <c r="R21185" i="1" s="1"/>
  <c r="C21186" i="1"/>
  <c r="R21186" i="1" s="1"/>
  <c r="C21187" i="1"/>
  <c r="R21187" i="1" s="1"/>
  <c r="C21188" i="1"/>
  <c r="R21188" i="1" s="1"/>
  <c r="C21189" i="1"/>
  <c r="R21189" i="1" s="1"/>
  <c r="C21190" i="1"/>
  <c r="R21190" i="1" s="1"/>
  <c r="C21191" i="1"/>
  <c r="R21191" i="1" s="1"/>
  <c r="C21192" i="1"/>
  <c r="R21192" i="1" s="1"/>
  <c r="C21193" i="1"/>
  <c r="R21193" i="1" s="1"/>
  <c r="C21194" i="1"/>
  <c r="R21194" i="1" s="1"/>
  <c r="C21195" i="1"/>
  <c r="R21195" i="1" s="1"/>
  <c r="C21196" i="1"/>
  <c r="R21196" i="1" s="1"/>
  <c r="C21197" i="1"/>
  <c r="R21197" i="1" s="1"/>
  <c r="C21198" i="1"/>
  <c r="R21198" i="1" s="1"/>
  <c r="C21199" i="1"/>
  <c r="R21199" i="1" s="1"/>
  <c r="C21200" i="1"/>
  <c r="R21200" i="1" s="1"/>
  <c r="C21201" i="1"/>
  <c r="R21201" i="1" s="1"/>
  <c r="C21202" i="1"/>
  <c r="R21202" i="1" s="1"/>
  <c r="C21203" i="1"/>
  <c r="R21203" i="1" s="1"/>
  <c r="C21204" i="1"/>
  <c r="R21204" i="1" s="1"/>
  <c r="C21205" i="1"/>
  <c r="R21205" i="1" s="1"/>
  <c r="C21206" i="1"/>
  <c r="R21206" i="1" s="1"/>
  <c r="C21207" i="1"/>
  <c r="R21207" i="1" s="1"/>
  <c r="C21208" i="1"/>
  <c r="R21208" i="1" s="1"/>
  <c r="C21209" i="1"/>
  <c r="R21209" i="1" s="1"/>
  <c r="C21210" i="1"/>
  <c r="R21210" i="1" s="1"/>
  <c r="C21211" i="1"/>
  <c r="R21211" i="1" s="1"/>
  <c r="C21212" i="1"/>
  <c r="R21212" i="1" s="1"/>
  <c r="C21213" i="1"/>
  <c r="R21213" i="1" s="1"/>
  <c r="C21214" i="1"/>
  <c r="R21214" i="1" s="1"/>
  <c r="C21215" i="1"/>
  <c r="R21215" i="1" s="1"/>
  <c r="C21216" i="1"/>
  <c r="R21216" i="1" s="1"/>
  <c r="C21217" i="1"/>
  <c r="R21217" i="1" s="1"/>
  <c r="C21218" i="1"/>
  <c r="R21218" i="1" s="1"/>
  <c r="C21219" i="1"/>
  <c r="R21219" i="1" s="1"/>
  <c r="C21220" i="1"/>
  <c r="R21220" i="1" s="1"/>
  <c r="C21221" i="1"/>
  <c r="R21221" i="1" s="1"/>
  <c r="C21222" i="1"/>
  <c r="R21222" i="1" s="1"/>
  <c r="C21223" i="1"/>
  <c r="R21223" i="1" s="1"/>
  <c r="C21224" i="1"/>
  <c r="R21224" i="1" s="1"/>
  <c r="C21225" i="1"/>
  <c r="R21225" i="1" s="1"/>
  <c r="C21226" i="1"/>
  <c r="R21226" i="1" s="1"/>
  <c r="C21227" i="1"/>
  <c r="R21227" i="1" s="1"/>
  <c r="C21228" i="1"/>
  <c r="R21228" i="1" s="1"/>
  <c r="C21229" i="1"/>
  <c r="R21229" i="1" s="1"/>
  <c r="C21230" i="1"/>
  <c r="R21230" i="1" s="1"/>
  <c r="C21231" i="1"/>
  <c r="R21231" i="1" s="1"/>
  <c r="C21232" i="1"/>
  <c r="R21232" i="1" s="1"/>
  <c r="C21233" i="1"/>
  <c r="R21233" i="1" s="1"/>
  <c r="C21234" i="1"/>
  <c r="R21234" i="1" s="1"/>
  <c r="C21235" i="1"/>
  <c r="R21235" i="1" s="1"/>
  <c r="C21236" i="1"/>
  <c r="R21236" i="1" s="1"/>
  <c r="C21237" i="1"/>
  <c r="R21237" i="1" s="1"/>
  <c r="C21238" i="1"/>
  <c r="R21238" i="1" s="1"/>
  <c r="C21239" i="1"/>
  <c r="R21239" i="1" s="1"/>
  <c r="C21240" i="1"/>
  <c r="R21240" i="1" s="1"/>
  <c r="C21241" i="1"/>
  <c r="R21241" i="1" s="1"/>
  <c r="C21242" i="1"/>
  <c r="R21242" i="1" s="1"/>
  <c r="C21243" i="1"/>
  <c r="R21243" i="1" s="1"/>
  <c r="C21244" i="1"/>
  <c r="R21244" i="1" s="1"/>
  <c r="C21245" i="1"/>
  <c r="R21245" i="1" s="1"/>
  <c r="C21246" i="1"/>
  <c r="R21246" i="1" s="1"/>
  <c r="C21247" i="1"/>
  <c r="R21247" i="1" s="1"/>
  <c r="C21248" i="1"/>
  <c r="R21248" i="1" s="1"/>
  <c r="C21249" i="1"/>
  <c r="R21249" i="1" s="1"/>
  <c r="C21250" i="1"/>
  <c r="R21250" i="1" s="1"/>
  <c r="C21251" i="1"/>
  <c r="R21251" i="1" s="1"/>
  <c r="C21252" i="1"/>
  <c r="R21252" i="1" s="1"/>
  <c r="C21253" i="1"/>
  <c r="R21253" i="1" s="1"/>
  <c r="C21254" i="1"/>
  <c r="R21254" i="1" s="1"/>
  <c r="C21255" i="1"/>
  <c r="R21255" i="1" s="1"/>
  <c r="C21256" i="1"/>
  <c r="R21256" i="1" s="1"/>
  <c r="C21257" i="1"/>
  <c r="R21257" i="1" s="1"/>
  <c r="C21258" i="1"/>
  <c r="R21258" i="1" s="1"/>
  <c r="C21259" i="1"/>
  <c r="R21259" i="1" s="1"/>
  <c r="C21260" i="1"/>
  <c r="R21260" i="1" s="1"/>
  <c r="C21261" i="1"/>
  <c r="R21261" i="1" s="1"/>
  <c r="C21262" i="1"/>
  <c r="R21262" i="1" s="1"/>
  <c r="C21263" i="1"/>
  <c r="R21263" i="1" s="1"/>
  <c r="C21264" i="1"/>
  <c r="R21264" i="1" s="1"/>
  <c r="C21265" i="1"/>
  <c r="R21265" i="1" s="1"/>
  <c r="C21266" i="1"/>
  <c r="R21266" i="1" s="1"/>
  <c r="C21267" i="1"/>
  <c r="R21267" i="1" s="1"/>
  <c r="C21268" i="1"/>
  <c r="R21268" i="1" s="1"/>
  <c r="C21269" i="1"/>
  <c r="R21269" i="1" s="1"/>
  <c r="C21270" i="1"/>
  <c r="R21270" i="1" s="1"/>
  <c r="C21271" i="1"/>
  <c r="R21271" i="1" s="1"/>
  <c r="C21272" i="1"/>
  <c r="R21272" i="1" s="1"/>
  <c r="C21273" i="1"/>
  <c r="R21273" i="1" s="1"/>
  <c r="C21274" i="1"/>
  <c r="R21274" i="1" s="1"/>
  <c r="C21275" i="1"/>
  <c r="R21275" i="1" s="1"/>
  <c r="C21276" i="1"/>
  <c r="R21276" i="1" s="1"/>
  <c r="C21277" i="1"/>
  <c r="R21277" i="1" s="1"/>
  <c r="C21278" i="1"/>
  <c r="R21278" i="1" s="1"/>
  <c r="C21279" i="1"/>
  <c r="R21279" i="1" s="1"/>
  <c r="C21280" i="1"/>
  <c r="R21280" i="1" s="1"/>
  <c r="C21281" i="1"/>
  <c r="R21281" i="1" s="1"/>
  <c r="C21282" i="1"/>
  <c r="R21282" i="1" s="1"/>
  <c r="C21283" i="1"/>
  <c r="R21283" i="1" s="1"/>
  <c r="C21284" i="1"/>
  <c r="R21284" i="1" s="1"/>
  <c r="C21285" i="1"/>
  <c r="R21285" i="1" s="1"/>
  <c r="C21286" i="1"/>
  <c r="R21286" i="1" s="1"/>
  <c r="C21287" i="1"/>
  <c r="R21287" i="1" s="1"/>
  <c r="C21288" i="1"/>
  <c r="R21288" i="1" s="1"/>
  <c r="C21289" i="1"/>
  <c r="R21289" i="1" s="1"/>
  <c r="C21290" i="1"/>
  <c r="R21290" i="1" s="1"/>
  <c r="C21291" i="1"/>
  <c r="R21291" i="1" s="1"/>
  <c r="C21292" i="1"/>
  <c r="R21292" i="1" s="1"/>
  <c r="C21293" i="1"/>
  <c r="R21293" i="1" s="1"/>
  <c r="C21294" i="1"/>
  <c r="R21294" i="1" s="1"/>
  <c r="C21295" i="1"/>
  <c r="R21295" i="1" s="1"/>
  <c r="C21296" i="1"/>
  <c r="R21296" i="1" s="1"/>
  <c r="C21297" i="1"/>
  <c r="R21297" i="1" s="1"/>
  <c r="C21298" i="1"/>
  <c r="R21298" i="1" s="1"/>
  <c r="C21299" i="1"/>
  <c r="R21299" i="1" s="1"/>
  <c r="C21300" i="1"/>
  <c r="R21300" i="1" s="1"/>
  <c r="C21301" i="1"/>
  <c r="R21301" i="1" s="1"/>
  <c r="C21302" i="1"/>
  <c r="R21302" i="1" s="1"/>
  <c r="C21303" i="1"/>
  <c r="R21303" i="1" s="1"/>
  <c r="C21304" i="1"/>
  <c r="R21304" i="1" s="1"/>
  <c r="C21305" i="1"/>
  <c r="R21305" i="1" s="1"/>
  <c r="C21306" i="1"/>
  <c r="R21306" i="1" s="1"/>
  <c r="C21307" i="1"/>
  <c r="R21307" i="1" s="1"/>
  <c r="C21308" i="1"/>
  <c r="R21308" i="1" s="1"/>
  <c r="C21309" i="1"/>
  <c r="R21309" i="1" s="1"/>
  <c r="C21310" i="1"/>
  <c r="R21310" i="1" s="1"/>
  <c r="C21311" i="1"/>
  <c r="R21311" i="1" s="1"/>
  <c r="C21312" i="1"/>
  <c r="R21312" i="1" s="1"/>
  <c r="C21313" i="1"/>
  <c r="R21313" i="1" s="1"/>
  <c r="C21314" i="1"/>
  <c r="R21314" i="1" s="1"/>
  <c r="C21315" i="1"/>
  <c r="R21315" i="1" s="1"/>
  <c r="C21316" i="1"/>
  <c r="R21316" i="1" s="1"/>
  <c r="C21317" i="1"/>
  <c r="R21317" i="1" s="1"/>
  <c r="C21318" i="1"/>
  <c r="R21318" i="1" s="1"/>
  <c r="C21319" i="1"/>
  <c r="R21319" i="1" s="1"/>
  <c r="C21320" i="1"/>
  <c r="R21320" i="1" s="1"/>
  <c r="C21321" i="1"/>
  <c r="R21321" i="1" s="1"/>
  <c r="C21322" i="1"/>
  <c r="R21322" i="1" s="1"/>
  <c r="C21323" i="1"/>
  <c r="R21323" i="1" s="1"/>
  <c r="C21324" i="1"/>
  <c r="R21324" i="1" s="1"/>
  <c r="C21325" i="1"/>
  <c r="R21325" i="1" s="1"/>
  <c r="C21326" i="1"/>
  <c r="R21326" i="1" s="1"/>
  <c r="C21327" i="1"/>
  <c r="R21327" i="1" s="1"/>
  <c r="C21328" i="1"/>
  <c r="R21328" i="1" s="1"/>
  <c r="C21329" i="1"/>
  <c r="R21329" i="1" s="1"/>
  <c r="C21330" i="1"/>
  <c r="R21330" i="1" s="1"/>
  <c r="C21331" i="1"/>
  <c r="R21331" i="1" s="1"/>
  <c r="C21332" i="1"/>
  <c r="R21332" i="1" s="1"/>
  <c r="C21333" i="1"/>
  <c r="R21333" i="1" s="1"/>
  <c r="C21334" i="1"/>
  <c r="R21334" i="1" s="1"/>
  <c r="C21335" i="1"/>
  <c r="R21335" i="1" s="1"/>
  <c r="C21336" i="1"/>
  <c r="R21336" i="1" s="1"/>
  <c r="C21337" i="1"/>
  <c r="R21337" i="1" s="1"/>
  <c r="C21338" i="1"/>
  <c r="R21338" i="1" s="1"/>
  <c r="C21339" i="1"/>
  <c r="R21339" i="1" s="1"/>
  <c r="C21340" i="1"/>
  <c r="R21340" i="1" s="1"/>
  <c r="C21341" i="1"/>
  <c r="R21341" i="1" s="1"/>
  <c r="C21342" i="1"/>
  <c r="R21342" i="1" s="1"/>
  <c r="C21343" i="1"/>
  <c r="R21343" i="1" s="1"/>
  <c r="C21344" i="1"/>
  <c r="R21344" i="1" s="1"/>
  <c r="C21345" i="1"/>
  <c r="R21345" i="1" s="1"/>
  <c r="C21346" i="1"/>
  <c r="R21346" i="1" s="1"/>
  <c r="C21347" i="1"/>
  <c r="R21347" i="1" s="1"/>
  <c r="C21348" i="1"/>
  <c r="R21348" i="1" s="1"/>
  <c r="C21349" i="1"/>
  <c r="R21349" i="1" s="1"/>
  <c r="C21350" i="1"/>
  <c r="R21350" i="1" s="1"/>
  <c r="C21351" i="1"/>
  <c r="R21351" i="1" s="1"/>
  <c r="C21352" i="1"/>
  <c r="R21352" i="1" s="1"/>
  <c r="C21353" i="1"/>
  <c r="R21353" i="1" s="1"/>
  <c r="C21354" i="1"/>
  <c r="R21354" i="1" s="1"/>
  <c r="C21355" i="1"/>
  <c r="R21355" i="1" s="1"/>
  <c r="C21356" i="1"/>
  <c r="R21356" i="1" s="1"/>
  <c r="C21357" i="1"/>
  <c r="R21357" i="1" s="1"/>
  <c r="C21358" i="1"/>
  <c r="R21358" i="1" s="1"/>
  <c r="C21359" i="1"/>
  <c r="R21359" i="1" s="1"/>
  <c r="C21360" i="1"/>
  <c r="R21360" i="1" s="1"/>
  <c r="C21361" i="1"/>
  <c r="R21361" i="1" s="1"/>
  <c r="C21362" i="1"/>
  <c r="R21362" i="1" s="1"/>
  <c r="C21363" i="1"/>
  <c r="R21363" i="1" s="1"/>
  <c r="C21364" i="1"/>
  <c r="R21364" i="1" s="1"/>
  <c r="C21365" i="1"/>
  <c r="R21365" i="1" s="1"/>
  <c r="C21366" i="1"/>
  <c r="R21366" i="1" s="1"/>
  <c r="C21367" i="1"/>
  <c r="R21367" i="1" s="1"/>
  <c r="C21368" i="1"/>
  <c r="R21368" i="1" s="1"/>
  <c r="C21369" i="1"/>
  <c r="R21369" i="1" s="1"/>
  <c r="C21370" i="1"/>
  <c r="R21370" i="1" s="1"/>
  <c r="C21371" i="1"/>
  <c r="R21371" i="1" s="1"/>
  <c r="C21372" i="1"/>
  <c r="R21372" i="1" s="1"/>
  <c r="C21373" i="1"/>
  <c r="R21373" i="1" s="1"/>
  <c r="C21374" i="1"/>
  <c r="R21374" i="1" s="1"/>
  <c r="C21375" i="1"/>
  <c r="R21375" i="1" s="1"/>
  <c r="C21376" i="1"/>
  <c r="R21376" i="1" s="1"/>
  <c r="C21377" i="1"/>
  <c r="R21377" i="1" s="1"/>
  <c r="C21378" i="1"/>
  <c r="R21378" i="1" s="1"/>
  <c r="C21379" i="1"/>
  <c r="R21379" i="1" s="1"/>
  <c r="C21380" i="1"/>
  <c r="R21380" i="1" s="1"/>
  <c r="C21381" i="1"/>
  <c r="R21381" i="1" s="1"/>
  <c r="C21382" i="1"/>
  <c r="R21382" i="1" s="1"/>
  <c r="C21383" i="1"/>
  <c r="R21383" i="1" s="1"/>
  <c r="C21384" i="1"/>
  <c r="R21384" i="1" s="1"/>
  <c r="C21385" i="1"/>
  <c r="R21385" i="1" s="1"/>
  <c r="C21386" i="1"/>
  <c r="R21386" i="1" s="1"/>
  <c r="C21387" i="1"/>
  <c r="R21387" i="1" s="1"/>
  <c r="C21388" i="1"/>
  <c r="R21388" i="1" s="1"/>
  <c r="C21389" i="1"/>
  <c r="R21389" i="1" s="1"/>
  <c r="C21390" i="1"/>
  <c r="R21390" i="1" s="1"/>
  <c r="C21391" i="1"/>
  <c r="R21391" i="1" s="1"/>
  <c r="C21392" i="1"/>
  <c r="R21392" i="1" s="1"/>
  <c r="C21393" i="1"/>
  <c r="R21393" i="1" s="1"/>
  <c r="C21394" i="1"/>
  <c r="R21394" i="1" s="1"/>
  <c r="C21395" i="1"/>
  <c r="R21395" i="1" s="1"/>
  <c r="C21396" i="1"/>
  <c r="R21396" i="1" s="1"/>
  <c r="C21397" i="1"/>
  <c r="R21397" i="1" s="1"/>
  <c r="C21398" i="1"/>
  <c r="R21398" i="1" s="1"/>
  <c r="C21399" i="1"/>
  <c r="R21399" i="1" s="1"/>
  <c r="C21400" i="1"/>
  <c r="R21400" i="1" s="1"/>
  <c r="C21401" i="1"/>
  <c r="R21401" i="1" s="1"/>
  <c r="C21402" i="1"/>
  <c r="R21402" i="1" s="1"/>
  <c r="C21403" i="1"/>
  <c r="R21403" i="1" s="1"/>
  <c r="C21404" i="1"/>
  <c r="R21404" i="1" s="1"/>
  <c r="C21405" i="1"/>
  <c r="R21405" i="1" s="1"/>
  <c r="C21406" i="1"/>
  <c r="R21406" i="1" s="1"/>
  <c r="C21407" i="1"/>
  <c r="R21407" i="1" s="1"/>
  <c r="C21408" i="1"/>
  <c r="R21408" i="1" s="1"/>
  <c r="C21409" i="1"/>
  <c r="R21409" i="1" s="1"/>
  <c r="C21410" i="1"/>
  <c r="R21410" i="1" s="1"/>
  <c r="C21411" i="1"/>
  <c r="R21411" i="1" s="1"/>
  <c r="C21412" i="1"/>
  <c r="R21412" i="1" s="1"/>
  <c r="C21413" i="1"/>
  <c r="R21413" i="1" s="1"/>
  <c r="C21414" i="1"/>
  <c r="R21414" i="1" s="1"/>
  <c r="C21415" i="1"/>
  <c r="R21415" i="1" s="1"/>
  <c r="C21416" i="1"/>
  <c r="R21416" i="1" s="1"/>
  <c r="C21417" i="1"/>
  <c r="R21417" i="1" s="1"/>
  <c r="C21418" i="1"/>
  <c r="R21418" i="1" s="1"/>
  <c r="C21419" i="1"/>
  <c r="R21419" i="1" s="1"/>
  <c r="C21420" i="1"/>
  <c r="R21420" i="1" s="1"/>
  <c r="C21421" i="1"/>
  <c r="R21421" i="1" s="1"/>
  <c r="C21422" i="1"/>
  <c r="R21422" i="1" s="1"/>
  <c r="C21423" i="1"/>
  <c r="R21423" i="1" s="1"/>
  <c r="C21424" i="1"/>
  <c r="R21424" i="1" s="1"/>
  <c r="C21425" i="1"/>
  <c r="R21425" i="1" s="1"/>
  <c r="C21426" i="1"/>
  <c r="R21426" i="1" s="1"/>
  <c r="C21427" i="1"/>
  <c r="R21427" i="1" s="1"/>
  <c r="C21428" i="1"/>
  <c r="R21428" i="1" s="1"/>
  <c r="C21429" i="1"/>
  <c r="R21429" i="1" s="1"/>
  <c r="C21430" i="1"/>
  <c r="R21430" i="1" s="1"/>
  <c r="C21431" i="1"/>
  <c r="R21431" i="1" s="1"/>
  <c r="C21432" i="1"/>
  <c r="R21432" i="1" s="1"/>
  <c r="C21433" i="1"/>
  <c r="R21433" i="1" s="1"/>
  <c r="C21434" i="1"/>
  <c r="R21434" i="1" s="1"/>
  <c r="C21435" i="1"/>
  <c r="R21435" i="1" s="1"/>
  <c r="C21436" i="1"/>
  <c r="R21436" i="1" s="1"/>
  <c r="C21437" i="1"/>
  <c r="R21437" i="1" s="1"/>
  <c r="C21438" i="1"/>
  <c r="R21438" i="1" s="1"/>
  <c r="C21439" i="1"/>
  <c r="R21439" i="1" s="1"/>
  <c r="C21440" i="1"/>
  <c r="R21440" i="1" s="1"/>
  <c r="C21441" i="1"/>
  <c r="R21441" i="1" s="1"/>
  <c r="C21442" i="1"/>
  <c r="R21442" i="1" s="1"/>
  <c r="C21443" i="1"/>
  <c r="R21443" i="1" s="1"/>
  <c r="C21444" i="1"/>
  <c r="R21444" i="1" s="1"/>
  <c r="C21445" i="1"/>
  <c r="R21445" i="1" s="1"/>
  <c r="C21446" i="1"/>
  <c r="R21446" i="1" s="1"/>
  <c r="C21447" i="1"/>
  <c r="R21447" i="1" s="1"/>
  <c r="C21448" i="1"/>
  <c r="R21448" i="1" s="1"/>
  <c r="C21449" i="1"/>
  <c r="R21449" i="1" s="1"/>
  <c r="C21450" i="1"/>
  <c r="R21450" i="1" s="1"/>
  <c r="C21451" i="1"/>
  <c r="R21451" i="1" s="1"/>
  <c r="C21452" i="1"/>
  <c r="R21452" i="1" s="1"/>
  <c r="C21453" i="1"/>
  <c r="R21453" i="1" s="1"/>
  <c r="C21454" i="1"/>
  <c r="R21454" i="1" s="1"/>
  <c r="C21455" i="1"/>
  <c r="R21455" i="1" s="1"/>
  <c r="C21456" i="1"/>
  <c r="R21456" i="1" s="1"/>
  <c r="C21457" i="1"/>
  <c r="R21457" i="1" s="1"/>
  <c r="C21458" i="1"/>
  <c r="R21458" i="1" s="1"/>
  <c r="C21459" i="1"/>
  <c r="R21459" i="1" s="1"/>
  <c r="C21460" i="1"/>
  <c r="R21460" i="1" s="1"/>
  <c r="C21461" i="1"/>
  <c r="R21461" i="1" s="1"/>
  <c r="C21462" i="1"/>
  <c r="R21462" i="1" s="1"/>
  <c r="C21463" i="1"/>
  <c r="R21463" i="1" s="1"/>
  <c r="C21464" i="1"/>
  <c r="R21464" i="1" s="1"/>
  <c r="C21465" i="1"/>
  <c r="R21465" i="1" s="1"/>
  <c r="C21466" i="1"/>
  <c r="R21466" i="1" s="1"/>
  <c r="C21467" i="1"/>
  <c r="R21467" i="1" s="1"/>
  <c r="C21468" i="1"/>
  <c r="R21468" i="1" s="1"/>
  <c r="C21469" i="1"/>
  <c r="R21469" i="1" s="1"/>
  <c r="C21470" i="1"/>
  <c r="R21470" i="1" s="1"/>
  <c r="C21471" i="1"/>
  <c r="R21471" i="1" s="1"/>
  <c r="C21472" i="1"/>
  <c r="R21472" i="1" s="1"/>
  <c r="C21473" i="1"/>
  <c r="R21473" i="1" s="1"/>
  <c r="C21474" i="1"/>
  <c r="R21474" i="1" s="1"/>
  <c r="C21475" i="1"/>
  <c r="R21475" i="1" s="1"/>
  <c r="C21476" i="1"/>
  <c r="R21476" i="1" s="1"/>
  <c r="C21477" i="1"/>
  <c r="R21477" i="1" s="1"/>
  <c r="C21478" i="1"/>
  <c r="R21478" i="1" s="1"/>
  <c r="C21479" i="1"/>
  <c r="R21479" i="1" s="1"/>
  <c r="C21480" i="1"/>
  <c r="R21480" i="1" s="1"/>
  <c r="C21481" i="1"/>
  <c r="R21481" i="1" s="1"/>
  <c r="C21482" i="1"/>
  <c r="R21482" i="1" s="1"/>
  <c r="C21483" i="1"/>
  <c r="R21483" i="1" s="1"/>
  <c r="C21484" i="1"/>
  <c r="R21484" i="1" s="1"/>
  <c r="C21485" i="1"/>
  <c r="R21485" i="1" s="1"/>
  <c r="C21486" i="1"/>
  <c r="R21486" i="1" s="1"/>
  <c r="C21487" i="1"/>
  <c r="R21487" i="1" s="1"/>
  <c r="C21488" i="1"/>
  <c r="R21488" i="1" s="1"/>
  <c r="C21489" i="1"/>
  <c r="R21489" i="1" s="1"/>
  <c r="C21490" i="1"/>
  <c r="R21490" i="1" s="1"/>
  <c r="C21491" i="1"/>
  <c r="R21491" i="1" s="1"/>
  <c r="C21492" i="1"/>
  <c r="R21492" i="1" s="1"/>
  <c r="C21493" i="1"/>
  <c r="R21493" i="1" s="1"/>
  <c r="C21494" i="1"/>
  <c r="R21494" i="1" s="1"/>
  <c r="C21495" i="1"/>
  <c r="R21495" i="1" s="1"/>
  <c r="C21496" i="1"/>
  <c r="R21496" i="1" s="1"/>
  <c r="C21497" i="1"/>
  <c r="R21497" i="1" s="1"/>
  <c r="C21498" i="1"/>
  <c r="R21498" i="1" s="1"/>
  <c r="C21499" i="1"/>
  <c r="R21499" i="1" s="1"/>
  <c r="C21500" i="1"/>
  <c r="R21500" i="1" s="1"/>
  <c r="C21501" i="1"/>
  <c r="R21501" i="1" s="1"/>
  <c r="C21502" i="1"/>
  <c r="R21502" i="1" s="1"/>
  <c r="C21503" i="1"/>
  <c r="R21503" i="1" s="1"/>
  <c r="C21504" i="1"/>
  <c r="R21504" i="1" s="1"/>
  <c r="C21505" i="1"/>
  <c r="R21505" i="1" s="1"/>
  <c r="C21506" i="1"/>
  <c r="R21506" i="1" s="1"/>
  <c r="C21507" i="1"/>
  <c r="R21507" i="1" s="1"/>
  <c r="C21508" i="1"/>
  <c r="R21508" i="1" s="1"/>
  <c r="C21509" i="1"/>
  <c r="R21509" i="1" s="1"/>
  <c r="C21510" i="1"/>
  <c r="R21510" i="1" s="1"/>
  <c r="C21511" i="1"/>
  <c r="R21511" i="1" s="1"/>
  <c r="C21512" i="1"/>
  <c r="R21512" i="1" s="1"/>
  <c r="C21513" i="1"/>
  <c r="R21513" i="1" s="1"/>
  <c r="C21514" i="1"/>
  <c r="R21514" i="1" s="1"/>
  <c r="C21515" i="1"/>
  <c r="R21515" i="1" s="1"/>
  <c r="C21516" i="1"/>
  <c r="R21516" i="1" s="1"/>
  <c r="C21517" i="1"/>
  <c r="R21517" i="1" s="1"/>
  <c r="C21518" i="1"/>
  <c r="R21518" i="1" s="1"/>
  <c r="C21519" i="1"/>
  <c r="R21519" i="1" s="1"/>
  <c r="C21520" i="1"/>
  <c r="R21520" i="1" s="1"/>
  <c r="C21521" i="1"/>
  <c r="R21521" i="1" s="1"/>
  <c r="C21522" i="1"/>
  <c r="R21522" i="1" s="1"/>
  <c r="C21523" i="1"/>
  <c r="R21523" i="1" s="1"/>
  <c r="C21524" i="1"/>
  <c r="R21524" i="1" s="1"/>
  <c r="C21525" i="1"/>
  <c r="R21525" i="1" s="1"/>
  <c r="C21526" i="1"/>
  <c r="R21526" i="1" s="1"/>
  <c r="C21527" i="1"/>
  <c r="R21527" i="1" s="1"/>
  <c r="C21528" i="1"/>
  <c r="R21528" i="1" s="1"/>
  <c r="C21529" i="1"/>
  <c r="R21529" i="1" s="1"/>
  <c r="C21530" i="1"/>
  <c r="R21530" i="1" s="1"/>
  <c r="C21531" i="1"/>
  <c r="R21531" i="1" s="1"/>
  <c r="C21532" i="1"/>
  <c r="R21532" i="1" s="1"/>
  <c r="C21533" i="1"/>
  <c r="R21533" i="1" s="1"/>
  <c r="C21534" i="1"/>
  <c r="R21534" i="1" s="1"/>
  <c r="C21535" i="1"/>
  <c r="R21535" i="1" s="1"/>
  <c r="C21536" i="1"/>
  <c r="R21536" i="1" s="1"/>
  <c r="C21537" i="1"/>
  <c r="R21537" i="1" s="1"/>
  <c r="C21538" i="1"/>
  <c r="R21538" i="1" s="1"/>
  <c r="C21539" i="1"/>
  <c r="R21539" i="1" s="1"/>
  <c r="C21540" i="1"/>
  <c r="R21540" i="1" s="1"/>
  <c r="C21541" i="1"/>
  <c r="R21541" i="1" s="1"/>
  <c r="C21542" i="1"/>
  <c r="R21542" i="1" s="1"/>
  <c r="C21543" i="1"/>
  <c r="R21543" i="1" s="1"/>
  <c r="C21544" i="1"/>
  <c r="R21544" i="1" s="1"/>
  <c r="C21545" i="1"/>
  <c r="R21545" i="1" s="1"/>
  <c r="C21546" i="1"/>
  <c r="R21546" i="1" s="1"/>
  <c r="C21547" i="1"/>
  <c r="R21547" i="1" s="1"/>
  <c r="C21548" i="1"/>
  <c r="R21548" i="1" s="1"/>
  <c r="C21549" i="1"/>
  <c r="R21549" i="1" s="1"/>
  <c r="C21550" i="1"/>
  <c r="R21550" i="1" s="1"/>
  <c r="C21551" i="1"/>
  <c r="R21551" i="1" s="1"/>
  <c r="C21552" i="1"/>
  <c r="R21552" i="1" s="1"/>
  <c r="C21553" i="1"/>
  <c r="R21553" i="1" s="1"/>
  <c r="C21554" i="1"/>
  <c r="R21554" i="1" s="1"/>
  <c r="C21555" i="1"/>
  <c r="R21555" i="1" s="1"/>
  <c r="C21556" i="1"/>
  <c r="R21556" i="1" s="1"/>
  <c r="C21557" i="1"/>
  <c r="R21557" i="1" s="1"/>
  <c r="C21558" i="1"/>
  <c r="R21558" i="1" s="1"/>
  <c r="C21559" i="1"/>
  <c r="R21559" i="1" s="1"/>
  <c r="C21560" i="1"/>
  <c r="R21560" i="1" s="1"/>
  <c r="C21561" i="1"/>
  <c r="R21561" i="1" s="1"/>
  <c r="C21562" i="1"/>
  <c r="R21562" i="1" s="1"/>
  <c r="C21563" i="1"/>
  <c r="R21563" i="1" s="1"/>
  <c r="C21564" i="1"/>
  <c r="R21564" i="1" s="1"/>
  <c r="C21565" i="1"/>
  <c r="R21565" i="1" s="1"/>
  <c r="C21566" i="1"/>
  <c r="R21566" i="1" s="1"/>
  <c r="C21567" i="1"/>
  <c r="R21567" i="1" s="1"/>
  <c r="C21568" i="1"/>
  <c r="R21568" i="1" s="1"/>
  <c r="C21569" i="1"/>
  <c r="R21569" i="1" s="1"/>
  <c r="C21570" i="1"/>
  <c r="R21570" i="1" s="1"/>
  <c r="C21571" i="1"/>
  <c r="R21571" i="1" s="1"/>
  <c r="C21572" i="1"/>
  <c r="R21572" i="1" s="1"/>
  <c r="C21573" i="1"/>
  <c r="R21573" i="1" s="1"/>
  <c r="C21574" i="1"/>
  <c r="R21574" i="1" s="1"/>
  <c r="C21575" i="1"/>
  <c r="R21575" i="1" s="1"/>
  <c r="C21576" i="1"/>
  <c r="R21576" i="1" s="1"/>
  <c r="C21577" i="1"/>
  <c r="R21577" i="1" s="1"/>
  <c r="C21578" i="1"/>
  <c r="R21578" i="1" s="1"/>
  <c r="C21579" i="1"/>
  <c r="R21579" i="1" s="1"/>
  <c r="C21580" i="1"/>
  <c r="R21580" i="1" s="1"/>
  <c r="C21581" i="1"/>
  <c r="R21581" i="1" s="1"/>
  <c r="C21582" i="1"/>
  <c r="R21582" i="1" s="1"/>
  <c r="C21583" i="1"/>
  <c r="R21583" i="1" s="1"/>
  <c r="C21584" i="1"/>
  <c r="R21584" i="1" s="1"/>
  <c r="C21585" i="1"/>
  <c r="R21585" i="1" s="1"/>
  <c r="C21586" i="1"/>
  <c r="R21586" i="1" s="1"/>
  <c r="C21587" i="1"/>
  <c r="R21587" i="1" s="1"/>
  <c r="C21588" i="1"/>
  <c r="R21588" i="1" s="1"/>
  <c r="C21589" i="1"/>
  <c r="R21589" i="1" s="1"/>
  <c r="C21590" i="1"/>
  <c r="R21590" i="1" s="1"/>
  <c r="C21591" i="1"/>
  <c r="R21591" i="1" s="1"/>
  <c r="C21592" i="1"/>
  <c r="R21592" i="1" s="1"/>
  <c r="C21593" i="1"/>
  <c r="R21593" i="1" s="1"/>
  <c r="C21594" i="1"/>
  <c r="R21594" i="1" s="1"/>
  <c r="C21595" i="1"/>
  <c r="R21595" i="1" s="1"/>
  <c r="C21596" i="1"/>
  <c r="R21596" i="1" s="1"/>
  <c r="C21597" i="1"/>
  <c r="R21597" i="1" s="1"/>
  <c r="C21598" i="1"/>
  <c r="R21598" i="1" s="1"/>
  <c r="C21599" i="1"/>
  <c r="R21599" i="1" s="1"/>
  <c r="C21600" i="1"/>
  <c r="R21600" i="1" s="1"/>
  <c r="C21601" i="1"/>
  <c r="R21601" i="1" s="1"/>
  <c r="C21602" i="1"/>
  <c r="R21602" i="1" s="1"/>
  <c r="C21603" i="1"/>
  <c r="R21603" i="1" s="1"/>
  <c r="C21604" i="1"/>
  <c r="R21604" i="1" s="1"/>
  <c r="C21605" i="1"/>
  <c r="R21605" i="1" s="1"/>
  <c r="C21606" i="1"/>
  <c r="R21606" i="1" s="1"/>
  <c r="C21607" i="1"/>
  <c r="R21607" i="1" s="1"/>
  <c r="C21608" i="1"/>
  <c r="R21608" i="1" s="1"/>
  <c r="C21609" i="1"/>
  <c r="R21609" i="1" s="1"/>
  <c r="C21610" i="1"/>
  <c r="R21610" i="1" s="1"/>
  <c r="C21611" i="1"/>
  <c r="R21611" i="1" s="1"/>
  <c r="C21612" i="1"/>
  <c r="R21612" i="1" s="1"/>
  <c r="C21613" i="1"/>
  <c r="R21613" i="1" s="1"/>
  <c r="C21614" i="1"/>
  <c r="R21614" i="1" s="1"/>
  <c r="C21615" i="1"/>
  <c r="R21615" i="1" s="1"/>
  <c r="C21616" i="1"/>
  <c r="R21616" i="1" s="1"/>
  <c r="C21617" i="1"/>
  <c r="R21617" i="1" s="1"/>
  <c r="C21618" i="1"/>
  <c r="R21618" i="1" s="1"/>
  <c r="C21619" i="1"/>
  <c r="R21619" i="1" s="1"/>
  <c r="C21620" i="1"/>
  <c r="R21620" i="1" s="1"/>
  <c r="C21621" i="1"/>
  <c r="R21621" i="1" s="1"/>
  <c r="C21622" i="1"/>
  <c r="R21622" i="1" s="1"/>
  <c r="C21623" i="1"/>
  <c r="R21623" i="1" s="1"/>
  <c r="C21624" i="1"/>
  <c r="R21624" i="1" s="1"/>
  <c r="C21625" i="1"/>
  <c r="R21625" i="1" s="1"/>
  <c r="C21626" i="1"/>
  <c r="R21626" i="1" s="1"/>
  <c r="C21627" i="1"/>
  <c r="R21627" i="1" s="1"/>
  <c r="C21628" i="1"/>
  <c r="R21628" i="1" s="1"/>
  <c r="C21629" i="1"/>
  <c r="R21629" i="1" s="1"/>
  <c r="C21630" i="1"/>
  <c r="R21630" i="1" s="1"/>
  <c r="C21631" i="1"/>
  <c r="R21631" i="1" s="1"/>
  <c r="C21632" i="1"/>
  <c r="R21632" i="1" s="1"/>
  <c r="C21633" i="1"/>
  <c r="R21633" i="1" s="1"/>
  <c r="C21634" i="1"/>
  <c r="R21634" i="1" s="1"/>
  <c r="C21635" i="1"/>
  <c r="R21635" i="1" s="1"/>
  <c r="C21636" i="1"/>
  <c r="R21636" i="1" s="1"/>
  <c r="C21637" i="1"/>
  <c r="R21637" i="1" s="1"/>
  <c r="C21638" i="1"/>
  <c r="R21638" i="1" s="1"/>
  <c r="C21639" i="1"/>
  <c r="R21639" i="1" s="1"/>
  <c r="C21640" i="1"/>
  <c r="R21640" i="1" s="1"/>
  <c r="C21641" i="1"/>
  <c r="R21641" i="1" s="1"/>
  <c r="C21642" i="1"/>
  <c r="R21642" i="1" s="1"/>
  <c r="C21643" i="1"/>
  <c r="R21643" i="1" s="1"/>
  <c r="C21644" i="1"/>
  <c r="R21644" i="1" s="1"/>
  <c r="C21645" i="1"/>
  <c r="R21645" i="1" s="1"/>
  <c r="C21646" i="1"/>
  <c r="R21646" i="1" s="1"/>
  <c r="C21647" i="1"/>
  <c r="R21647" i="1" s="1"/>
  <c r="C21648" i="1"/>
  <c r="R21648" i="1" s="1"/>
  <c r="C21649" i="1"/>
  <c r="R21649" i="1" s="1"/>
  <c r="C21650" i="1"/>
  <c r="R21650" i="1" s="1"/>
  <c r="C21651" i="1"/>
  <c r="R21651" i="1" s="1"/>
  <c r="C21652" i="1"/>
  <c r="R21652" i="1" s="1"/>
  <c r="C21653" i="1"/>
  <c r="R21653" i="1" s="1"/>
  <c r="C21654" i="1"/>
  <c r="R21654" i="1" s="1"/>
  <c r="C21655" i="1"/>
  <c r="R21655" i="1" s="1"/>
  <c r="C21656" i="1"/>
  <c r="R21656" i="1" s="1"/>
  <c r="C21657" i="1"/>
  <c r="R21657" i="1" s="1"/>
  <c r="C21658" i="1"/>
  <c r="R21658" i="1" s="1"/>
  <c r="C21659" i="1"/>
  <c r="R21659" i="1" s="1"/>
  <c r="C21660" i="1"/>
  <c r="R21660" i="1" s="1"/>
  <c r="C21661" i="1"/>
  <c r="R21661" i="1" s="1"/>
  <c r="C21662" i="1"/>
  <c r="R21662" i="1" s="1"/>
  <c r="C21663" i="1"/>
  <c r="R21663" i="1" s="1"/>
  <c r="C21664" i="1"/>
  <c r="R21664" i="1" s="1"/>
  <c r="C21665" i="1"/>
  <c r="R21665" i="1" s="1"/>
  <c r="C21666" i="1"/>
  <c r="R21666" i="1" s="1"/>
  <c r="C21667" i="1"/>
  <c r="R21667" i="1" s="1"/>
  <c r="C21668" i="1"/>
  <c r="R21668" i="1" s="1"/>
  <c r="C21669" i="1"/>
  <c r="R21669" i="1" s="1"/>
  <c r="C21670" i="1"/>
  <c r="R21670" i="1" s="1"/>
  <c r="C21671" i="1"/>
  <c r="R21671" i="1" s="1"/>
  <c r="C21672" i="1"/>
  <c r="R21672" i="1" s="1"/>
  <c r="C21673" i="1"/>
  <c r="R21673" i="1" s="1"/>
  <c r="C21674" i="1"/>
  <c r="R21674" i="1" s="1"/>
  <c r="C21675" i="1"/>
  <c r="R21675" i="1" s="1"/>
  <c r="C21676" i="1"/>
  <c r="R21676" i="1" s="1"/>
  <c r="C21677" i="1"/>
  <c r="R21677" i="1" s="1"/>
  <c r="C21678" i="1"/>
  <c r="R21678" i="1" s="1"/>
  <c r="C21679" i="1"/>
  <c r="R21679" i="1" s="1"/>
  <c r="C21680" i="1"/>
  <c r="R21680" i="1" s="1"/>
  <c r="C21681" i="1"/>
  <c r="R21681" i="1" s="1"/>
  <c r="C21682" i="1"/>
  <c r="R21682" i="1" s="1"/>
  <c r="C21683" i="1"/>
  <c r="R21683" i="1" s="1"/>
  <c r="C21684" i="1"/>
  <c r="R21684" i="1" s="1"/>
  <c r="C21685" i="1"/>
  <c r="R21685" i="1" s="1"/>
  <c r="C21686" i="1"/>
  <c r="R21686" i="1" s="1"/>
  <c r="C21687" i="1"/>
  <c r="R21687" i="1" s="1"/>
  <c r="C21688" i="1"/>
  <c r="R21688" i="1" s="1"/>
  <c r="C21689" i="1"/>
  <c r="R21689" i="1" s="1"/>
  <c r="C21690" i="1"/>
  <c r="R21690" i="1" s="1"/>
  <c r="C21691" i="1"/>
  <c r="R21691" i="1" s="1"/>
  <c r="C21692" i="1"/>
  <c r="R21692" i="1" s="1"/>
  <c r="C21693" i="1"/>
  <c r="R21693" i="1" s="1"/>
  <c r="C21694" i="1"/>
  <c r="R21694" i="1" s="1"/>
  <c r="C21695" i="1"/>
  <c r="R21695" i="1" s="1"/>
  <c r="C21696" i="1"/>
  <c r="R21696" i="1" s="1"/>
  <c r="C21697" i="1"/>
  <c r="R21697" i="1" s="1"/>
  <c r="C21698" i="1"/>
  <c r="R21698" i="1" s="1"/>
  <c r="C21699" i="1"/>
  <c r="R21699" i="1" s="1"/>
  <c r="C21700" i="1"/>
  <c r="R21700" i="1" s="1"/>
  <c r="C21701" i="1"/>
  <c r="R21701" i="1" s="1"/>
  <c r="C21702" i="1"/>
  <c r="R21702" i="1" s="1"/>
  <c r="C21703" i="1"/>
  <c r="R21703" i="1" s="1"/>
  <c r="C21704" i="1"/>
  <c r="R21704" i="1" s="1"/>
  <c r="C21705" i="1"/>
  <c r="R21705" i="1" s="1"/>
  <c r="C21706" i="1"/>
  <c r="R21706" i="1" s="1"/>
  <c r="C21707" i="1"/>
  <c r="R21707" i="1" s="1"/>
  <c r="C21708" i="1"/>
  <c r="R21708" i="1" s="1"/>
  <c r="C21709" i="1"/>
  <c r="R21709" i="1" s="1"/>
  <c r="C21710" i="1"/>
  <c r="R21710" i="1" s="1"/>
  <c r="C21711" i="1"/>
  <c r="R21711" i="1" s="1"/>
  <c r="C21712" i="1"/>
  <c r="R21712" i="1" s="1"/>
  <c r="C21713" i="1"/>
  <c r="R21713" i="1" s="1"/>
  <c r="C21714" i="1"/>
  <c r="R21714" i="1" s="1"/>
  <c r="C21715" i="1"/>
  <c r="R21715" i="1" s="1"/>
  <c r="C21716" i="1"/>
  <c r="R21716" i="1" s="1"/>
  <c r="C21717" i="1"/>
  <c r="R21717" i="1" s="1"/>
  <c r="C21718" i="1"/>
  <c r="R21718" i="1" s="1"/>
  <c r="C21719" i="1"/>
  <c r="R21719" i="1" s="1"/>
  <c r="C21720" i="1"/>
  <c r="R21720" i="1" s="1"/>
  <c r="C21721" i="1"/>
  <c r="R21721" i="1" s="1"/>
  <c r="C21722" i="1"/>
  <c r="R21722" i="1" s="1"/>
  <c r="C21723" i="1"/>
  <c r="R21723" i="1" s="1"/>
  <c r="C21724" i="1"/>
  <c r="R21724" i="1" s="1"/>
  <c r="C21725" i="1"/>
  <c r="R21725" i="1" s="1"/>
  <c r="C21726" i="1"/>
  <c r="R21726" i="1" s="1"/>
  <c r="C21727" i="1"/>
  <c r="R21727" i="1" s="1"/>
  <c r="C21728" i="1"/>
  <c r="R21728" i="1" s="1"/>
  <c r="C21729" i="1"/>
  <c r="R21729" i="1" s="1"/>
  <c r="C21730" i="1"/>
  <c r="R21730" i="1" s="1"/>
  <c r="C21731" i="1"/>
  <c r="R21731" i="1" s="1"/>
  <c r="C21732" i="1"/>
  <c r="R21732" i="1" s="1"/>
  <c r="C21733" i="1"/>
  <c r="R21733" i="1" s="1"/>
  <c r="C21734" i="1"/>
  <c r="R21734" i="1" s="1"/>
  <c r="C21735" i="1"/>
  <c r="R21735" i="1" s="1"/>
  <c r="C21736" i="1"/>
  <c r="R21736" i="1" s="1"/>
  <c r="C21737" i="1"/>
  <c r="R21737" i="1" s="1"/>
  <c r="C21738" i="1"/>
  <c r="R21738" i="1" s="1"/>
  <c r="C21739" i="1"/>
  <c r="R21739" i="1" s="1"/>
  <c r="C21740" i="1"/>
  <c r="R21740" i="1" s="1"/>
  <c r="C21741" i="1"/>
  <c r="R21741" i="1" s="1"/>
  <c r="C21742" i="1"/>
  <c r="R21742" i="1" s="1"/>
  <c r="C21743" i="1"/>
  <c r="R21743" i="1" s="1"/>
  <c r="C21744" i="1"/>
  <c r="R21744" i="1" s="1"/>
  <c r="C21745" i="1"/>
  <c r="R21745" i="1" s="1"/>
  <c r="C21746" i="1"/>
  <c r="R21746" i="1" s="1"/>
  <c r="C21747" i="1"/>
  <c r="R21747" i="1" s="1"/>
  <c r="C21748" i="1"/>
  <c r="R21748" i="1" s="1"/>
  <c r="C21749" i="1"/>
  <c r="R21749" i="1" s="1"/>
  <c r="C21750" i="1"/>
  <c r="R21750" i="1" s="1"/>
  <c r="C21751" i="1"/>
  <c r="R21751" i="1" s="1"/>
  <c r="C21752" i="1"/>
  <c r="R21752" i="1" s="1"/>
  <c r="C21753" i="1"/>
  <c r="R21753" i="1" s="1"/>
  <c r="C21754" i="1"/>
  <c r="R21754" i="1" s="1"/>
  <c r="C21755" i="1"/>
  <c r="R21755" i="1" s="1"/>
  <c r="C21756" i="1"/>
  <c r="R21756" i="1" s="1"/>
  <c r="C21757" i="1"/>
  <c r="R21757" i="1" s="1"/>
  <c r="C21758" i="1"/>
  <c r="R21758" i="1" s="1"/>
  <c r="C21759" i="1"/>
  <c r="R21759" i="1" s="1"/>
  <c r="C21760" i="1"/>
  <c r="R21760" i="1" s="1"/>
  <c r="C21761" i="1"/>
  <c r="R21761" i="1" s="1"/>
  <c r="C21762" i="1"/>
  <c r="R21762" i="1" s="1"/>
  <c r="C21763" i="1"/>
  <c r="R21763" i="1" s="1"/>
  <c r="C21764" i="1"/>
  <c r="R21764" i="1" s="1"/>
  <c r="C21765" i="1"/>
  <c r="R21765" i="1" s="1"/>
  <c r="C21766" i="1"/>
  <c r="R21766" i="1" s="1"/>
  <c r="C21767" i="1"/>
  <c r="R21767" i="1" s="1"/>
  <c r="C21768" i="1"/>
  <c r="R21768" i="1" s="1"/>
  <c r="C21769" i="1"/>
  <c r="R21769" i="1" s="1"/>
  <c r="C21770" i="1"/>
  <c r="R21770" i="1" s="1"/>
  <c r="C21771" i="1"/>
  <c r="R21771" i="1" s="1"/>
  <c r="C21772" i="1"/>
  <c r="R21772" i="1" s="1"/>
  <c r="C21773" i="1"/>
  <c r="R21773" i="1" s="1"/>
  <c r="C21774" i="1"/>
  <c r="R21774" i="1" s="1"/>
  <c r="C21775" i="1"/>
  <c r="R21775" i="1" s="1"/>
  <c r="C21776" i="1"/>
  <c r="R21776" i="1" s="1"/>
  <c r="C21777" i="1"/>
  <c r="R21777" i="1" s="1"/>
  <c r="C21778" i="1"/>
  <c r="R21778" i="1" s="1"/>
  <c r="C21779" i="1"/>
  <c r="R21779" i="1" s="1"/>
  <c r="C21780" i="1"/>
  <c r="R21780" i="1" s="1"/>
  <c r="C21781" i="1"/>
  <c r="R21781" i="1" s="1"/>
  <c r="C21782" i="1"/>
  <c r="R21782" i="1" s="1"/>
  <c r="C21783" i="1"/>
  <c r="R21783" i="1" s="1"/>
  <c r="C21784" i="1"/>
  <c r="R21784" i="1" s="1"/>
  <c r="C21785" i="1"/>
  <c r="R21785" i="1" s="1"/>
  <c r="C21786" i="1"/>
  <c r="R21786" i="1" s="1"/>
  <c r="C21787" i="1"/>
  <c r="R21787" i="1" s="1"/>
  <c r="C21788" i="1"/>
  <c r="R21788" i="1" s="1"/>
  <c r="C21789" i="1"/>
  <c r="R21789" i="1" s="1"/>
  <c r="C21790" i="1"/>
  <c r="R21790" i="1" s="1"/>
  <c r="C21791" i="1"/>
  <c r="R21791" i="1" s="1"/>
  <c r="C21792" i="1"/>
  <c r="R21792" i="1" s="1"/>
  <c r="C21793" i="1"/>
  <c r="R21793" i="1" s="1"/>
  <c r="C21794" i="1"/>
  <c r="R21794" i="1" s="1"/>
  <c r="C21795" i="1"/>
  <c r="R21795" i="1" s="1"/>
  <c r="C21796" i="1"/>
  <c r="R21796" i="1" s="1"/>
  <c r="C21797" i="1"/>
  <c r="R21797" i="1" s="1"/>
  <c r="C21798" i="1"/>
  <c r="R21798" i="1" s="1"/>
  <c r="C21799" i="1"/>
  <c r="R21799" i="1" s="1"/>
  <c r="C21800" i="1"/>
  <c r="R21800" i="1" s="1"/>
  <c r="C21801" i="1"/>
  <c r="R21801" i="1" s="1"/>
  <c r="C21802" i="1"/>
  <c r="R21802" i="1" s="1"/>
  <c r="C21803" i="1"/>
  <c r="R21803" i="1" s="1"/>
  <c r="C21804" i="1"/>
  <c r="R21804" i="1" s="1"/>
  <c r="C21805" i="1"/>
  <c r="R21805" i="1" s="1"/>
  <c r="C21806" i="1"/>
  <c r="R21806" i="1" s="1"/>
  <c r="C21807" i="1"/>
  <c r="R21807" i="1" s="1"/>
  <c r="C21808" i="1"/>
  <c r="R21808" i="1" s="1"/>
  <c r="C21809" i="1"/>
  <c r="R21809" i="1" s="1"/>
  <c r="C21810" i="1"/>
  <c r="R21810" i="1" s="1"/>
  <c r="C21811" i="1"/>
  <c r="R21811" i="1" s="1"/>
  <c r="C21812" i="1"/>
  <c r="R21812" i="1" s="1"/>
  <c r="C21813" i="1"/>
  <c r="R21813" i="1" s="1"/>
  <c r="C21814" i="1"/>
  <c r="R21814" i="1" s="1"/>
  <c r="C21815" i="1"/>
  <c r="R21815" i="1" s="1"/>
  <c r="C21816" i="1"/>
  <c r="R21816" i="1" s="1"/>
  <c r="C21817" i="1"/>
  <c r="R21817" i="1" s="1"/>
  <c r="C21818" i="1"/>
  <c r="R21818" i="1" s="1"/>
  <c r="C21819" i="1"/>
  <c r="R21819" i="1" s="1"/>
  <c r="C21820" i="1"/>
  <c r="R21820" i="1" s="1"/>
  <c r="C21821" i="1"/>
  <c r="R21821" i="1" s="1"/>
  <c r="C21822" i="1"/>
  <c r="R21822" i="1" s="1"/>
  <c r="C21823" i="1"/>
  <c r="R21823" i="1" s="1"/>
  <c r="C21824" i="1"/>
  <c r="R21824" i="1" s="1"/>
  <c r="C21825" i="1"/>
  <c r="R21825" i="1" s="1"/>
  <c r="C21826" i="1"/>
  <c r="R21826" i="1" s="1"/>
  <c r="C21827" i="1"/>
  <c r="R21827" i="1" s="1"/>
  <c r="C21828" i="1"/>
  <c r="R21828" i="1" s="1"/>
  <c r="C21829" i="1"/>
  <c r="R21829" i="1" s="1"/>
  <c r="C21830" i="1"/>
  <c r="R21830" i="1" s="1"/>
  <c r="C21831" i="1"/>
  <c r="R21831" i="1" s="1"/>
  <c r="C21832" i="1"/>
  <c r="R21832" i="1" s="1"/>
  <c r="C21833" i="1"/>
  <c r="R21833" i="1" s="1"/>
  <c r="C21834" i="1"/>
  <c r="R21834" i="1" s="1"/>
  <c r="C21835" i="1"/>
  <c r="R21835" i="1" s="1"/>
  <c r="C21836" i="1"/>
  <c r="R21836" i="1" s="1"/>
  <c r="C21837" i="1"/>
  <c r="R21837" i="1" s="1"/>
  <c r="C21838" i="1"/>
  <c r="R21838" i="1" s="1"/>
  <c r="C21839" i="1"/>
  <c r="R21839" i="1" s="1"/>
  <c r="C21840" i="1"/>
  <c r="R21840" i="1" s="1"/>
  <c r="C21841" i="1"/>
  <c r="R21841" i="1" s="1"/>
  <c r="C21842" i="1"/>
  <c r="R21842" i="1" s="1"/>
  <c r="C21843" i="1"/>
  <c r="R21843" i="1" s="1"/>
  <c r="C21844" i="1"/>
  <c r="R21844" i="1" s="1"/>
  <c r="C21845" i="1"/>
  <c r="R21845" i="1" s="1"/>
  <c r="C21846" i="1"/>
  <c r="R21846" i="1" s="1"/>
  <c r="C21847" i="1"/>
  <c r="R21847" i="1" s="1"/>
  <c r="C21848" i="1"/>
  <c r="R21848" i="1" s="1"/>
  <c r="C21849" i="1"/>
  <c r="R21849" i="1" s="1"/>
  <c r="C21850" i="1"/>
  <c r="R21850" i="1" s="1"/>
  <c r="C21851" i="1"/>
  <c r="R21851" i="1" s="1"/>
  <c r="C21852" i="1"/>
  <c r="R21852" i="1" s="1"/>
  <c r="C21853" i="1"/>
  <c r="R21853" i="1" s="1"/>
  <c r="C21854" i="1"/>
  <c r="R21854" i="1" s="1"/>
  <c r="C21855" i="1"/>
  <c r="R21855" i="1" s="1"/>
  <c r="C21856" i="1"/>
  <c r="R21856" i="1" s="1"/>
  <c r="C21857" i="1"/>
  <c r="R21857" i="1" s="1"/>
  <c r="C21858" i="1"/>
  <c r="R21858" i="1" s="1"/>
  <c r="C21859" i="1"/>
  <c r="R21859" i="1" s="1"/>
  <c r="C21860" i="1"/>
  <c r="R21860" i="1" s="1"/>
  <c r="C21861" i="1"/>
  <c r="R21861" i="1" s="1"/>
  <c r="C21862" i="1"/>
  <c r="R21862" i="1" s="1"/>
  <c r="C21863" i="1"/>
  <c r="R21863" i="1" s="1"/>
  <c r="C21864" i="1"/>
  <c r="R21864" i="1" s="1"/>
  <c r="C21865" i="1"/>
  <c r="R21865" i="1" s="1"/>
  <c r="C21866" i="1"/>
  <c r="R21866" i="1" s="1"/>
  <c r="C21867" i="1"/>
  <c r="R21867" i="1" s="1"/>
  <c r="C21868" i="1"/>
  <c r="R21868" i="1" s="1"/>
  <c r="C21869" i="1"/>
  <c r="R21869" i="1" s="1"/>
  <c r="C21870" i="1"/>
  <c r="R21870" i="1" s="1"/>
  <c r="C21871" i="1"/>
  <c r="R21871" i="1" s="1"/>
  <c r="C21872" i="1"/>
  <c r="R21872" i="1" s="1"/>
  <c r="C21873" i="1"/>
  <c r="R21873" i="1" s="1"/>
  <c r="C21874" i="1"/>
  <c r="R21874" i="1" s="1"/>
  <c r="C21875" i="1"/>
  <c r="R21875" i="1" s="1"/>
  <c r="C21876" i="1"/>
  <c r="R21876" i="1" s="1"/>
  <c r="C21877" i="1"/>
  <c r="R21877" i="1" s="1"/>
  <c r="C21878" i="1"/>
  <c r="R21878" i="1" s="1"/>
  <c r="C21879" i="1"/>
  <c r="R21879" i="1" s="1"/>
  <c r="C21880" i="1"/>
  <c r="R21880" i="1" s="1"/>
  <c r="C21881" i="1"/>
  <c r="R21881" i="1" s="1"/>
  <c r="C21882" i="1"/>
  <c r="R21882" i="1" s="1"/>
  <c r="C21883" i="1"/>
  <c r="R21883" i="1" s="1"/>
  <c r="C21884" i="1"/>
  <c r="R21884" i="1" s="1"/>
  <c r="C21885" i="1"/>
  <c r="R21885" i="1" s="1"/>
  <c r="C21886" i="1"/>
  <c r="R21886" i="1" s="1"/>
  <c r="C21887" i="1"/>
  <c r="R21887" i="1" s="1"/>
  <c r="C21888" i="1"/>
  <c r="R21888" i="1" s="1"/>
  <c r="C21889" i="1"/>
  <c r="R21889" i="1" s="1"/>
  <c r="C21890" i="1"/>
  <c r="R21890" i="1" s="1"/>
  <c r="C21891" i="1"/>
  <c r="R21891" i="1" s="1"/>
  <c r="C21892" i="1"/>
  <c r="R21892" i="1" s="1"/>
  <c r="C21893" i="1"/>
  <c r="R21893" i="1" s="1"/>
  <c r="C21894" i="1"/>
  <c r="R21894" i="1" s="1"/>
  <c r="C21895" i="1"/>
  <c r="R21895" i="1" s="1"/>
  <c r="C21896" i="1"/>
  <c r="R21896" i="1" s="1"/>
  <c r="C21897" i="1"/>
  <c r="R21897" i="1" s="1"/>
  <c r="C21898" i="1"/>
  <c r="R21898" i="1" s="1"/>
  <c r="C21899" i="1"/>
  <c r="R21899" i="1" s="1"/>
  <c r="C21900" i="1"/>
  <c r="R21900" i="1" s="1"/>
  <c r="C21901" i="1"/>
  <c r="R21901" i="1" s="1"/>
  <c r="C21902" i="1"/>
  <c r="R21902" i="1" s="1"/>
  <c r="C21903" i="1"/>
  <c r="R21903" i="1" s="1"/>
  <c r="C21904" i="1"/>
  <c r="R21904" i="1" s="1"/>
  <c r="C21905" i="1"/>
  <c r="R21905" i="1" s="1"/>
  <c r="C21906" i="1"/>
  <c r="R21906" i="1" s="1"/>
  <c r="C21907" i="1"/>
  <c r="R21907" i="1" s="1"/>
  <c r="C21908" i="1"/>
  <c r="R21908" i="1" s="1"/>
  <c r="C21909" i="1"/>
  <c r="R21909" i="1" s="1"/>
  <c r="C21910" i="1"/>
  <c r="R21910" i="1" s="1"/>
  <c r="C21911" i="1"/>
  <c r="R21911" i="1" s="1"/>
  <c r="C21912" i="1"/>
  <c r="R21912" i="1" s="1"/>
  <c r="C21913" i="1"/>
  <c r="R21913" i="1" s="1"/>
  <c r="C21914" i="1"/>
  <c r="R21914" i="1" s="1"/>
  <c r="C21915" i="1"/>
  <c r="R21915" i="1" s="1"/>
  <c r="C21916" i="1"/>
  <c r="R21916" i="1" s="1"/>
  <c r="C21917" i="1"/>
  <c r="R21917" i="1" s="1"/>
  <c r="C21918" i="1"/>
  <c r="R21918" i="1" s="1"/>
  <c r="C21919" i="1"/>
  <c r="R21919" i="1" s="1"/>
  <c r="C21920" i="1"/>
  <c r="R21920" i="1" s="1"/>
  <c r="C21921" i="1"/>
  <c r="R21921" i="1" s="1"/>
  <c r="C21922" i="1"/>
  <c r="R21922" i="1" s="1"/>
  <c r="C21923" i="1"/>
  <c r="R21923" i="1" s="1"/>
  <c r="C21924" i="1"/>
  <c r="R21924" i="1" s="1"/>
  <c r="C21925" i="1"/>
  <c r="R21925" i="1" s="1"/>
  <c r="C21926" i="1"/>
  <c r="R21926" i="1" s="1"/>
  <c r="C21927" i="1"/>
  <c r="R21927" i="1" s="1"/>
  <c r="C21928" i="1"/>
  <c r="R21928" i="1" s="1"/>
  <c r="C21929" i="1"/>
  <c r="R21929" i="1" s="1"/>
  <c r="C21930" i="1"/>
  <c r="R21930" i="1" s="1"/>
  <c r="C21931" i="1"/>
  <c r="R21931" i="1" s="1"/>
  <c r="C21932" i="1"/>
  <c r="R21932" i="1" s="1"/>
  <c r="C21933" i="1"/>
  <c r="R21933" i="1" s="1"/>
  <c r="C21934" i="1"/>
  <c r="R21934" i="1" s="1"/>
  <c r="C21935" i="1"/>
  <c r="R21935" i="1" s="1"/>
  <c r="C21936" i="1"/>
  <c r="R21936" i="1" s="1"/>
  <c r="C21937" i="1"/>
  <c r="R21937" i="1" s="1"/>
  <c r="C21938" i="1"/>
  <c r="R21938" i="1" s="1"/>
  <c r="C21939" i="1"/>
  <c r="R21939" i="1" s="1"/>
  <c r="C21940" i="1"/>
  <c r="R21940" i="1" s="1"/>
  <c r="C21941" i="1"/>
  <c r="R21941" i="1" s="1"/>
  <c r="C21942" i="1"/>
  <c r="R21942" i="1" s="1"/>
  <c r="C21943" i="1"/>
  <c r="R21943" i="1" s="1"/>
  <c r="C21944" i="1"/>
  <c r="R21944" i="1" s="1"/>
  <c r="C21945" i="1"/>
  <c r="R21945" i="1" s="1"/>
  <c r="C21946" i="1"/>
  <c r="R21946" i="1" s="1"/>
  <c r="C21947" i="1"/>
  <c r="R21947" i="1" s="1"/>
  <c r="C21948" i="1"/>
  <c r="R21948" i="1" s="1"/>
  <c r="C21949" i="1"/>
  <c r="R21949" i="1" s="1"/>
  <c r="C21950" i="1"/>
  <c r="R21950" i="1" s="1"/>
  <c r="C21951" i="1"/>
  <c r="R21951" i="1" s="1"/>
  <c r="C21952" i="1"/>
  <c r="R21952" i="1" s="1"/>
  <c r="C21953" i="1"/>
  <c r="R21953" i="1" s="1"/>
  <c r="C21954" i="1"/>
  <c r="R21954" i="1" s="1"/>
  <c r="C21955" i="1"/>
  <c r="R21955" i="1" s="1"/>
  <c r="C21956" i="1"/>
  <c r="R21956" i="1" s="1"/>
  <c r="C21957" i="1"/>
  <c r="R21957" i="1" s="1"/>
  <c r="C21958" i="1"/>
  <c r="R21958" i="1" s="1"/>
  <c r="C21959" i="1"/>
  <c r="R21959" i="1" s="1"/>
  <c r="C21960" i="1"/>
  <c r="R21960" i="1" s="1"/>
  <c r="C21961" i="1"/>
  <c r="R21961" i="1" s="1"/>
  <c r="C21962" i="1"/>
  <c r="R21962" i="1" s="1"/>
  <c r="C21963" i="1"/>
  <c r="R21963" i="1" s="1"/>
  <c r="C21964" i="1"/>
  <c r="R21964" i="1" s="1"/>
  <c r="C21965" i="1"/>
  <c r="R21965" i="1" s="1"/>
  <c r="C21966" i="1"/>
  <c r="R21966" i="1" s="1"/>
  <c r="C21967" i="1"/>
  <c r="R21967" i="1" s="1"/>
  <c r="C21968" i="1"/>
  <c r="R21968" i="1" s="1"/>
  <c r="C21969" i="1"/>
  <c r="R21969" i="1" s="1"/>
  <c r="C21970" i="1"/>
  <c r="R21970" i="1" s="1"/>
  <c r="C21971" i="1"/>
  <c r="R21971" i="1" s="1"/>
  <c r="C21972" i="1"/>
  <c r="R21972" i="1" s="1"/>
  <c r="C21973" i="1"/>
  <c r="R21973" i="1" s="1"/>
  <c r="C21974" i="1"/>
  <c r="R21974" i="1" s="1"/>
  <c r="C21975" i="1"/>
  <c r="R21975" i="1" s="1"/>
  <c r="C21976" i="1"/>
  <c r="R21976" i="1" s="1"/>
  <c r="C21977" i="1"/>
  <c r="R21977" i="1" s="1"/>
  <c r="C21978" i="1"/>
  <c r="R21978" i="1" s="1"/>
  <c r="C21979" i="1"/>
  <c r="R21979" i="1" s="1"/>
  <c r="C21980" i="1"/>
  <c r="R21980" i="1" s="1"/>
  <c r="C21981" i="1"/>
  <c r="R21981" i="1" s="1"/>
  <c r="C21982" i="1"/>
  <c r="R21982" i="1" s="1"/>
  <c r="C21983" i="1"/>
  <c r="R21983" i="1" s="1"/>
  <c r="C21984" i="1"/>
  <c r="R21984" i="1" s="1"/>
  <c r="C21985" i="1"/>
  <c r="R21985" i="1" s="1"/>
  <c r="C21986" i="1"/>
  <c r="R21986" i="1" s="1"/>
  <c r="C21987" i="1"/>
  <c r="R21987" i="1" s="1"/>
  <c r="C21988" i="1"/>
  <c r="R21988" i="1" s="1"/>
  <c r="C21989" i="1"/>
  <c r="R21989" i="1" s="1"/>
  <c r="C21990" i="1"/>
  <c r="R21990" i="1" s="1"/>
  <c r="C21991" i="1"/>
  <c r="R21991" i="1" s="1"/>
  <c r="C21992" i="1"/>
  <c r="R21992" i="1" s="1"/>
  <c r="C21993" i="1"/>
  <c r="R21993" i="1" s="1"/>
  <c r="C21994" i="1"/>
  <c r="R21994" i="1" s="1"/>
  <c r="C21995" i="1"/>
  <c r="R21995" i="1" s="1"/>
  <c r="C21996" i="1"/>
  <c r="R21996" i="1" s="1"/>
  <c r="C21997" i="1"/>
  <c r="R21997" i="1" s="1"/>
  <c r="C21998" i="1"/>
  <c r="R21998" i="1" s="1"/>
  <c r="C21999" i="1"/>
  <c r="R21999" i="1" s="1"/>
  <c r="C22000" i="1"/>
  <c r="R22000" i="1" s="1"/>
  <c r="C22001" i="1"/>
  <c r="R22001" i="1" s="1"/>
  <c r="C22002" i="1"/>
  <c r="R22002" i="1" s="1"/>
  <c r="C22003" i="1"/>
  <c r="R22003" i="1" s="1"/>
  <c r="C22004" i="1"/>
  <c r="R22004" i="1" s="1"/>
  <c r="C22005" i="1"/>
  <c r="R22005" i="1" s="1"/>
  <c r="C22006" i="1"/>
  <c r="R22006" i="1" s="1"/>
  <c r="C22007" i="1"/>
  <c r="R22007" i="1" s="1"/>
  <c r="C22008" i="1"/>
  <c r="R22008" i="1" s="1"/>
  <c r="C22009" i="1"/>
  <c r="R22009" i="1" s="1"/>
  <c r="C22010" i="1"/>
  <c r="R22010" i="1" s="1"/>
  <c r="C22011" i="1"/>
  <c r="R22011" i="1" s="1"/>
  <c r="C22012" i="1"/>
  <c r="R22012" i="1" s="1"/>
  <c r="C22013" i="1"/>
  <c r="R22013" i="1" s="1"/>
  <c r="C22014" i="1"/>
  <c r="R22014" i="1" s="1"/>
  <c r="C22015" i="1"/>
  <c r="R22015" i="1" s="1"/>
  <c r="C22016" i="1"/>
  <c r="R22016" i="1" s="1"/>
  <c r="C22017" i="1"/>
  <c r="R22017" i="1" s="1"/>
  <c r="C22018" i="1"/>
  <c r="R22018" i="1" s="1"/>
  <c r="C22019" i="1"/>
  <c r="R22019" i="1" s="1"/>
  <c r="C22020" i="1"/>
  <c r="R22020" i="1" s="1"/>
  <c r="C22021" i="1"/>
  <c r="R22021" i="1" s="1"/>
  <c r="C22022" i="1"/>
  <c r="R22022" i="1" s="1"/>
  <c r="C22023" i="1"/>
  <c r="R22023" i="1" s="1"/>
  <c r="C22024" i="1"/>
  <c r="R22024" i="1" s="1"/>
  <c r="C22025" i="1"/>
  <c r="R22025" i="1" s="1"/>
  <c r="C22026" i="1"/>
  <c r="R22026" i="1" s="1"/>
  <c r="C22027" i="1"/>
  <c r="R22027" i="1" s="1"/>
  <c r="C22028" i="1"/>
  <c r="R22028" i="1" s="1"/>
  <c r="C22029" i="1"/>
  <c r="R22029" i="1" s="1"/>
  <c r="C22030" i="1"/>
  <c r="R22030" i="1" s="1"/>
  <c r="C22031" i="1"/>
  <c r="R22031" i="1" s="1"/>
  <c r="C22032" i="1"/>
  <c r="R22032" i="1" s="1"/>
  <c r="C22033" i="1"/>
  <c r="R22033" i="1" s="1"/>
  <c r="C22034" i="1"/>
  <c r="R22034" i="1" s="1"/>
  <c r="C22035" i="1"/>
  <c r="R22035" i="1" s="1"/>
  <c r="C22036" i="1"/>
  <c r="R22036" i="1" s="1"/>
  <c r="C22037" i="1"/>
  <c r="R22037" i="1" s="1"/>
  <c r="C22038" i="1"/>
  <c r="R22038" i="1" s="1"/>
  <c r="C22039" i="1"/>
  <c r="R22039" i="1" s="1"/>
  <c r="C22040" i="1"/>
  <c r="R22040" i="1" s="1"/>
  <c r="C22041" i="1"/>
  <c r="R22041" i="1" s="1"/>
  <c r="C22042" i="1"/>
  <c r="R22042" i="1" s="1"/>
  <c r="C22043" i="1"/>
  <c r="R22043" i="1" s="1"/>
  <c r="C22044" i="1"/>
  <c r="R22044" i="1" s="1"/>
  <c r="C22045" i="1"/>
  <c r="R22045" i="1" s="1"/>
  <c r="C22046" i="1"/>
  <c r="R22046" i="1" s="1"/>
  <c r="C22047" i="1"/>
  <c r="R22047" i="1" s="1"/>
  <c r="C22048" i="1"/>
  <c r="R22048" i="1" s="1"/>
  <c r="C22049" i="1"/>
  <c r="R22049" i="1" s="1"/>
  <c r="C22050" i="1"/>
  <c r="R22050" i="1" s="1"/>
  <c r="C22051" i="1"/>
  <c r="R22051" i="1" s="1"/>
  <c r="C22052" i="1"/>
  <c r="R22052" i="1" s="1"/>
  <c r="C22053" i="1"/>
  <c r="R22053" i="1" s="1"/>
  <c r="C22054" i="1"/>
  <c r="R22054" i="1" s="1"/>
  <c r="C22055" i="1"/>
  <c r="R22055" i="1" s="1"/>
  <c r="C22056" i="1"/>
  <c r="R22056" i="1" s="1"/>
  <c r="C22057" i="1"/>
  <c r="R22057" i="1" s="1"/>
  <c r="C22058" i="1"/>
  <c r="R22058" i="1" s="1"/>
  <c r="C22059" i="1"/>
  <c r="R22059" i="1" s="1"/>
  <c r="C22060" i="1"/>
  <c r="R22060" i="1" s="1"/>
  <c r="C22061" i="1"/>
  <c r="R22061" i="1" s="1"/>
  <c r="C22062" i="1"/>
  <c r="R22062" i="1" s="1"/>
  <c r="C22063" i="1"/>
  <c r="R22063" i="1" s="1"/>
  <c r="C22064" i="1"/>
  <c r="R22064" i="1" s="1"/>
  <c r="C22065" i="1"/>
  <c r="R22065" i="1" s="1"/>
  <c r="C22066" i="1"/>
  <c r="R22066" i="1" s="1"/>
  <c r="C22067" i="1"/>
  <c r="R22067" i="1" s="1"/>
  <c r="C22068" i="1"/>
  <c r="R22068" i="1" s="1"/>
  <c r="C22069" i="1"/>
  <c r="R22069" i="1" s="1"/>
  <c r="C22070" i="1"/>
  <c r="R22070" i="1" s="1"/>
  <c r="C22071" i="1"/>
  <c r="R22071" i="1" s="1"/>
  <c r="C22072" i="1"/>
  <c r="R22072" i="1" s="1"/>
  <c r="C22073" i="1"/>
  <c r="R22073" i="1" s="1"/>
  <c r="C22074" i="1"/>
  <c r="R22074" i="1" s="1"/>
  <c r="C22075" i="1"/>
  <c r="R22075" i="1" s="1"/>
  <c r="C22076" i="1"/>
  <c r="R22076" i="1" s="1"/>
  <c r="C22077" i="1"/>
  <c r="R22077" i="1" s="1"/>
  <c r="C22078" i="1"/>
  <c r="R22078" i="1" s="1"/>
  <c r="C22079" i="1"/>
  <c r="R22079" i="1" s="1"/>
  <c r="C22080" i="1"/>
  <c r="R22080" i="1" s="1"/>
  <c r="C22081" i="1"/>
  <c r="R22081" i="1" s="1"/>
  <c r="C22082" i="1"/>
  <c r="R22082" i="1" s="1"/>
  <c r="C22083" i="1"/>
  <c r="R22083" i="1" s="1"/>
  <c r="C22084" i="1"/>
  <c r="R22084" i="1" s="1"/>
  <c r="C22085" i="1"/>
  <c r="R22085" i="1" s="1"/>
  <c r="C22086" i="1"/>
  <c r="R22086" i="1" s="1"/>
  <c r="C22087" i="1"/>
  <c r="R22087" i="1" s="1"/>
  <c r="C22088" i="1"/>
  <c r="R22088" i="1" s="1"/>
  <c r="C22089" i="1"/>
  <c r="R22089" i="1" s="1"/>
  <c r="C22090" i="1"/>
  <c r="R22090" i="1" s="1"/>
  <c r="C22091" i="1"/>
  <c r="R22091" i="1" s="1"/>
  <c r="C22092" i="1"/>
  <c r="R22092" i="1" s="1"/>
  <c r="C22093" i="1"/>
  <c r="R22093" i="1" s="1"/>
  <c r="C22094" i="1"/>
  <c r="R22094" i="1" s="1"/>
  <c r="C22095" i="1"/>
  <c r="R22095" i="1" s="1"/>
  <c r="C22096" i="1"/>
  <c r="R22096" i="1" s="1"/>
  <c r="C22097" i="1"/>
  <c r="R22097" i="1" s="1"/>
  <c r="C22098" i="1"/>
  <c r="R22098" i="1" s="1"/>
  <c r="C22099" i="1"/>
  <c r="R22099" i="1" s="1"/>
  <c r="C22100" i="1"/>
  <c r="R22100" i="1" s="1"/>
  <c r="C22101" i="1"/>
  <c r="R22101" i="1" s="1"/>
  <c r="C22102" i="1"/>
  <c r="R22102" i="1" s="1"/>
  <c r="C22103" i="1"/>
  <c r="R22103" i="1" s="1"/>
  <c r="C22104" i="1"/>
  <c r="R22104" i="1" s="1"/>
  <c r="C22105" i="1"/>
  <c r="R22105" i="1" s="1"/>
  <c r="C22106" i="1"/>
  <c r="R22106" i="1" s="1"/>
  <c r="C22107" i="1"/>
  <c r="R22107" i="1" s="1"/>
  <c r="C22108" i="1"/>
  <c r="R22108" i="1" s="1"/>
  <c r="C22109" i="1"/>
  <c r="R22109" i="1" s="1"/>
  <c r="C22110" i="1"/>
  <c r="R22110" i="1" s="1"/>
  <c r="C22111" i="1"/>
  <c r="R22111" i="1" s="1"/>
  <c r="C22112" i="1"/>
  <c r="R22112" i="1" s="1"/>
  <c r="C22113" i="1"/>
  <c r="R22113" i="1" s="1"/>
  <c r="C22114" i="1"/>
  <c r="R22114" i="1" s="1"/>
  <c r="C22115" i="1"/>
  <c r="R22115" i="1" s="1"/>
  <c r="C22116" i="1"/>
  <c r="R22116" i="1" s="1"/>
  <c r="C22117" i="1"/>
  <c r="R22117" i="1" s="1"/>
  <c r="C22118" i="1"/>
  <c r="R22118" i="1" s="1"/>
  <c r="C22119" i="1"/>
  <c r="R22119" i="1" s="1"/>
  <c r="C22120" i="1"/>
  <c r="R22120" i="1" s="1"/>
  <c r="C22121" i="1"/>
  <c r="R22121" i="1" s="1"/>
  <c r="C22122" i="1"/>
  <c r="R22122" i="1" s="1"/>
  <c r="C22123" i="1"/>
  <c r="R22123" i="1" s="1"/>
  <c r="C22124" i="1"/>
  <c r="R22124" i="1" s="1"/>
  <c r="C22125" i="1"/>
  <c r="R22125" i="1" s="1"/>
  <c r="C22126" i="1"/>
  <c r="R22126" i="1" s="1"/>
  <c r="C22127" i="1"/>
  <c r="R22127" i="1" s="1"/>
  <c r="C22128" i="1"/>
  <c r="R22128" i="1" s="1"/>
  <c r="C22129" i="1"/>
  <c r="R22129" i="1" s="1"/>
  <c r="C22130" i="1"/>
  <c r="R22130" i="1" s="1"/>
  <c r="C22131" i="1"/>
  <c r="R22131" i="1" s="1"/>
  <c r="C22132" i="1"/>
  <c r="R22132" i="1" s="1"/>
  <c r="C22133" i="1"/>
  <c r="R22133" i="1" s="1"/>
  <c r="C22134" i="1"/>
  <c r="R22134" i="1" s="1"/>
  <c r="C22135" i="1"/>
  <c r="R22135" i="1" s="1"/>
  <c r="C22136" i="1"/>
  <c r="R22136" i="1" s="1"/>
  <c r="C22137" i="1"/>
  <c r="R22137" i="1" s="1"/>
  <c r="C22138" i="1"/>
  <c r="R22138" i="1" s="1"/>
  <c r="C22139" i="1"/>
  <c r="R22139" i="1" s="1"/>
  <c r="C22140" i="1"/>
  <c r="R22140" i="1" s="1"/>
  <c r="C22141" i="1"/>
  <c r="R22141" i="1" s="1"/>
  <c r="C22142" i="1"/>
  <c r="R22142" i="1" s="1"/>
  <c r="C22143" i="1"/>
  <c r="R22143" i="1" s="1"/>
  <c r="C22144" i="1"/>
  <c r="R22144" i="1" s="1"/>
  <c r="C22145" i="1"/>
  <c r="R22145" i="1" s="1"/>
  <c r="C22146" i="1"/>
  <c r="R22146" i="1" s="1"/>
  <c r="C22147" i="1"/>
  <c r="R22147" i="1" s="1"/>
  <c r="C22148" i="1"/>
  <c r="R22148" i="1" s="1"/>
  <c r="C22149" i="1"/>
  <c r="R22149" i="1" s="1"/>
  <c r="C22150" i="1"/>
  <c r="R22150" i="1" s="1"/>
  <c r="C22151" i="1"/>
  <c r="R22151" i="1" s="1"/>
  <c r="C22152" i="1"/>
  <c r="R22152" i="1" s="1"/>
  <c r="C22153" i="1"/>
  <c r="R22153" i="1" s="1"/>
  <c r="C22154" i="1"/>
  <c r="R22154" i="1" s="1"/>
  <c r="C22155" i="1"/>
  <c r="R22155" i="1" s="1"/>
  <c r="C22156" i="1"/>
  <c r="R22156" i="1" s="1"/>
  <c r="C22157" i="1"/>
  <c r="R22157" i="1" s="1"/>
  <c r="C22158" i="1"/>
  <c r="R22158" i="1" s="1"/>
  <c r="C22159" i="1"/>
  <c r="R22159" i="1" s="1"/>
  <c r="C22160" i="1"/>
  <c r="R22160" i="1" s="1"/>
  <c r="C22161" i="1"/>
  <c r="R22161" i="1" s="1"/>
  <c r="C22162" i="1"/>
  <c r="R22162" i="1" s="1"/>
  <c r="C22163" i="1"/>
  <c r="R22163" i="1" s="1"/>
  <c r="C22164" i="1"/>
  <c r="R22164" i="1" s="1"/>
  <c r="C22165" i="1"/>
  <c r="R22165" i="1" s="1"/>
  <c r="C22166" i="1"/>
  <c r="R22166" i="1" s="1"/>
  <c r="C22167" i="1"/>
  <c r="R22167" i="1" s="1"/>
  <c r="C22168" i="1"/>
  <c r="R22168" i="1" s="1"/>
  <c r="C22169" i="1"/>
  <c r="R22169" i="1" s="1"/>
  <c r="C22170" i="1"/>
  <c r="R22170" i="1" s="1"/>
  <c r="C22171" i="1"/>
  <c r="R22171" i="1" s="1"/>
  <c r="C22172" i="1"/>
  <c r="R22172" i="1" s="1"/>
  <c r="C22173" i="1"/>
  <c r="R22173" i="1" s="1"/>
  <c r="C22174" i="1"/>
  <c r="R22174" i="1" s="1"/>
  <c r="C22175" i="1"/>
  <c r="R22175" i="1" s="1"/>
  <c r="C22176" i="1"/>
  <c r="R22176" i="1" s="1"/>
  <c r="C22177" i="1"/>
  <c r="R22177" i="1" s="1"/>
  <c r="C22178" i="1"/>
  <c r="R22178" i="1" s="1"/>
  <c r="C22179" i="1"/>
  <c r="R22179" i="1" s="1"/>
  <c r="C22180" i="1"/>
  <c r="R22180" i="1" s="1"/>
  <c r="C22181" i="1"/>
  <c r="R22181" i="1" s="1"/>
  <c r="C22182" i="1"/>
  <c r="R22182" i="1" s="1"/>
  <c r="C22183" i="1"/>
  <c r="R22183" i="1" s="1"/>
  <c r="C22184" i="1"/>
  <c r="R22184" i="1" s="1"/>
  <c r="C22185" i="1"/>
  <c r="R22185" i="1" s="1"/>
  <c r="C22186" i="1"/>
  <c r="R22186" i="1" s="1"/>
  <c r="C22187" i="1"/>
  <c r="R22187" i="1" s="1"/>
  <c r="C22188" i="1"/>
  <c r="R22188" i="1" s="1"/>
  <c r="C22189" i="1"/>
  <c r="R22189" i="1" s="1"/>
  <c r="C22190" i="1"/>
  <c r="R22190" i="1" s="1"/>
  <c r="C22191" i="1"/>
  <c r="R22191" i="1" s="1"/>
  <c r="C22192" i="1"/>
  <c r="R22192" i="1" s="1"/>
  <c r="C22193" i="1"/>
  <c r="R22193" i="1" s="1"/>
  <c r="C22194" i="1"/>
  <c r="R22194" i="1" s="1"/>
  <c r="C22195" i="1"/>
  <c r="R22195" i="1" s="1"/>
  <c r="C22196" i="1"/>
  <c r="R22196" i="1" s="1"/>
  <c r="C22197" i="1"/>
  <c r="R22197" i="1" s="1"/>
  <c r="C22198" i="1"/>
  <c r="R22198" i="1" s="1"/>
  <c r="C22199" i="1"/>
  <c r="R22199" i="1" s="1"/>
  <c r="C22200" i="1"/>
  <c r="R22200" i="1" s="1"/>
  <c r="C22201" i="1"/>
  <c r="R22201" i="1" s="1"/>
  <c r="C22202" i="1"/>
  <c r="R22202" i="1" s="1"/>
  <c r="C22203" i="1"/>
  <c r="R22203" i="1" s="1"/>
  <c r="C22204" i="1"/>
  <c r="R22204" i="1" s="1"/>
  <c r="C22205" i="1"/>
  <c r="R22205" i="1" s="1"/>
  <c r="C22206" i="1"/>
  <c r="R22206" i="1" s="1"/>
  <c r="C22207" i="1"/>
  <c r="R22207" i="1" s="1"/>
  <c r="C22208" i="1"/>
  <c r="R22208" i="1" s="1"/>
  <c r="C22209" i="1"/>
  <c r="R22209" i="1" s="1"/>
  <c r="C22210" i="1"/>
  <c r="R22210" i="1" s="1"/>
  <c r="C22211" i="1"/>
  <c r="R22211" i="1" s="1"/>
  <c r="C22212" i="1"/>
  <c r="R22212" i="1" s="1"/>
  <c r="C22213" i="1"/>
  <c r="R22213" i="1" s="1"/>
  <c r="C22214" i="1"/>
  <c r="R22214" i="1" s="1"/>
  <c r="C22215" i="1"/>
  <c r="R22215" i="1" s="1"/>
  <c r="C22216" i="1"/>
  <c r="R22216" i="1" s="1"/>
  <c r="C22217" i="1"/>
  <c r="R22217" i="1" s="1"/>
  <c r="C22218" i="1"/>
  <c r="R22218" i="1" s="1"/>
  <c r="C22219" i="1"/>
  <c r="R22219" i="1" s="1"/>
  <c r="C22220" i="1"/>
  <c r="R22220" i="1" s="1"/>
  <c r="C22221" i="1"/>
  <c r="R22221" i="1" s="1"/>
  <c r="C22222" i="1"/>
  <c r="R22222" i="1" s="1"/>
  <c r="C22223" i="1"/>
  <c r="R22223" i="1" s="1"/>
  <c r="C22224" i="1"/>
  <c r="R22224" i="1" s="1"/>
  <c r="C22225" i="1"/>
  <c r="R22225" i="1" s="1"/>
  <c r="C22226" i="1"/>
  <c r="R22226" i="1" s="1"/>
  <c r="C22227" i="1"/>
  <c r="R22227" i="1" s="1"/>
  <c r="C22228" i="1"/>
  <c r="R22228" i="1" s="1"/>
  <c r="C22229" i="1"/>
  <c r="R22229" i="1" s="1"/>
  <c r="C22230" i="1"/>
  <c r="R22230" i="1" s="1"/>
  <c r="C22231" i="1"/>
  <c r="R22231" i="1" s="1"/>
  <c r="C22232" i="1"/>
  <c r="R22232" i="1" s="1"/>
  <c r="C22233" i="1"/>
  <c r="R22233" i="1" s="1"/>
  <c r="C22234" i="1"/>
  <c r="R22234" i="1" s="1"/>
  <c r="C22235" i="1"/>
  <c r="R22235" i="1" s="1"/>
  <c r="C22236" i="1"/>
  <c r="R22236" i="1" s="1"/>
  <c r="C22237" i="1"/>
  <c r="R22237" i="1" s="1"/>
  <c r="C22238" i="1"/>
  <c r="R22238" i="1" s="1"/>
  <c r="C22239" i="1"/>
  <c r="R22239" i="1" s="1"/>
  <c r="C22240" i="1"/>
  <c r="R22240" i="1" s="1"/>
  <c r="C22241" i="1"/>
  <c r="R22241" i="1" s="1"/>
  <c r="C22242" i="1"/>
  <c r="R22242" i="1" s="1"/>
  <c r="C22243" i="1"/>
  <c r="R22243" i="1" s="1"/>
  <c r="C22244" i="1"/>
  <c r="R22244" i="1" s="1"/>
  <c r="C22245" i="1"/>
  <c r="R22245" i="1" s="1"/>
  <c r="C22246" i="1"/>
  <c r="R22246" i="1" s="1"/>
  <c r="C22247" i="1"/>
  <c r="R22247" i="1" s="1"/>
  <c r="C22248" i="1"/>
  <c r="R22248" i="1" s="1"/>
  <c r="C22249" i="1"/>
  <c r="R22249" i="1" s="1"/>
  <c r="C22250" i="1"/>
  <c r="R22250" i="1" s="1"/>
  <c r="C22251" i="1"/>
  <c r="R22251" i="1" s="1"/>
  <c r="C22252" i="1"/>
  <c r="R22252" i="1" s="1"/>
  <c r="C22253" i="1"/>
  <c r="R22253" i="1" s="1"/>
  <c r="C22254" i="1"/>
  <c r="R22254" i="1" s="1"/>
  <c r="C22255" i="1"/>
  <c r="R22255" i="1" s="1"/>
  <c r="C22256" i="1"/>
  <c r="R22256" i="1" s="1"/>
  <c r="C22257" i="1"/>
  <c r="R22257" i="1" s="1"/>
  <c r="C22258" i="1"/>
  <c r="R22258" i="1" s="1"/>
  <c r="C22259" i="1"/>
  <c r="R22259" i="1" s="1"/>
  <c r="C22260" i="1"/>
  <c r="R22260" i="1" s="1"/>
  <c r="C22261" i="1"/>
  <c r="R22261" i="1" s="1"/>
  <c r="C22262" i="1"/>
  <c r="R22262" i="1" s="1"/>
  <c r="C22263" i="1"/>
  <c r="R22263" i="1" s="1"/>
  <c r="C22264" i="1"/>
  <c r="R22264" i="1" s="1"/>
  <c r="C22265" i="1"/>
  <c r="R22265" i="1" s="1"/>
  <c r="C22266" i="1"/>
  <c r="R22266" i="1" s="1"/>
  <c r="C22267" i="1"/>
  <c r="R22267" i="1" s="1"/>
  <c r="C22268" i="1"/>
  <c r="R22268" i="1" s="1"/>
  <c r="C22269" i="1"/>
  <c r="R22269" i="1" s="1"/>
  <c r="C22270" i="1"/>
  <c r="R22270" i="1" s="1"/>
  <c r="C22271" i="1"/>
  <c r="R22271" i="1" s="1"/>
  <c r="C22272" i="1"/>
  <c r="R22272" i="1" s="1"/>
  <c r="C22273" i="1"/>
  <c r="R22273" i="1" s="1"/>
  <c r="C22274" i="1"/>
  <c r="R22274" i="1" s="1"/>
  <c r="C22275" i="1"/>
  <c r="R22275" i="1" s="1"/>
  <c r="C22276" i="1"/>
  <c r="R22276" i="1" s="1"/>
  <c r="C22277" i="1"/>
  <c r="R22277" i="1" s="1"/>
  <c r="C22278" i="1"/>
  <c r="R22278" i="1" s="1"/>
  <c r="C22279" i="1"/>
  <c r="R22279" i="1" s="1"/>
  <c r="C22280" i="1"/>
  <c r="R22280" i="1" s="1"/>
  <c r="C22281" i="1"/>
  <c r="R22281" i="1" s="1"/>
  <c r="C22282" i="1"/>
  <c r="R22282" i="1" s="1"/>
  <c r="C22283" i="1"/>
  <c r="R22283" i="1" s="1"/>
  <c r="C22284" i="1"/>
  <c r="R22284" i="1" s="1"/>
  <c r="C22285" i="1"/>
  <c r="R22285" i="1" s="1"/>
  <c r="C22286" i="1"/>
  <c r="R22286" i="1" s="1"/>
  <c r="C22287" i="1"/>
  <c r="R22287" i="1" s="1"/>
  <c r="C22288" i="1"/>
  <c r="R22288" i="1" s="1"/>
  <c r="C22289" i="1"/>
  <c r="R22289" i="1" s="1"/>
  <c r="C22290" i="1"/>
  <c r="R22290" i="1" s="1"/>
  <c r="C22291" i="1"/>
  <c r="R22291" i="1" s="1"/>
  <c r="C22292" i="1"/>
  <c r="R22292" i="1" s="1"/>
  <c r="C22293" i="1"/>
  <c r="R22293" i="1" s="1"/>
  <c r="C22294" i="1"/>
  <c r="R22294" i="1" s="1"/>
  <c r="C22295" i="1"/>
  <c r="R22295" i="1" s="1"/>
  <c r="C22296" i="1"/>
  <c r="R22296" i="1" s="1"/>
  <c r="C22297" i="1"/>
  <c r="R22297" i="1" s="1"/>
  <c r="C22298" i="1"/>
  <c r="R22298" i="1" s="1"/>
  <c r="C22299" i="1"/>
  <c r="R22299" i="1" s="1"/>
  <c r="C22300" i="1"/>
  <c r="R22300" i="1" s="1"/>
  <c r="C22301" i="1"/>
  <c r="R22301" i="1" s="1"/>
  <c r="C22302" i="1"/>
  <c r="R22302" i="1" s="1"/>
  <c r="C22303" i="1"/>
  <c r="R22303" i="1" s="1"/>
  <c r="C22304" i="1"/>
  <c r="R22304" i="1" s="1"/>
  <c r="C22305" i="1"/>
  <c r="R22305" i="1" s="1"/>
  <c r="C22306" i="1"/>
  <c r="R22306" i="1" s="1"/>
  <c r="C22307" i="1"/>
  <c r="R22307" i="1" s="1"/>
  <c r="C22308" i="1"/>
  <c r="R22308" i="1" s="1"/>
  <c r="C22309" i="1"/>
  <c r="R22309" i="1" s="1"/>
  <c r="C22310" i="1"/>
  <c r="R22310" i="1" s="1"/>
  <c r="C22311" i="1"/>
  <c r="R22311" i="1" s="1"/>
  <c r="C22312" i="1"/>
  <c r="R22312" i="1" s="1"/>
  <c r="C22313" i="1"/>
  <c r="R22313" i="1" s="1"/>
  <c r="C22314" i="1"/>
  <c r="R22314" i="1" s="1"/>
  <c r="C22315" i="1"/>
  <c r="R22315" i="1" s="1"/>
  <c r="C22316" i="1"/>
  <c r="R22316" i="1" s="1"/>
  <c r="C22317" i="1"/>
  <c r="R22317" i="1" s="1"/>
  <c r="C22318" i="1"/>
  <c r="R22318" i="1" s="1"/>
  <c r="C22319" i="1"/>
  <c r="R22319" i="1" s="1"/>
  <c r="C22320" i="1"/>
  <c r="R22320" i="1" s="1"/>
  <c r="C22321" i="1"/>
  <c r="R22321" i="1" s="1"/>
  <c r="C22322" i="1"/>
  <c r="R22322" i="1" s="1"/>
  <c r="C22323" i="1"/>
  <c r="R22323" i="1" s="1"/>
  <c r="C22324" i="1"/>
  <c r="R22324" i="1" s="1"/>
  <c r="C22325" i="1"/>
  <c r="R22325" i="1" s="1"/>
  <c r="C22326" i="1"/>
  <c r="R22326" i="1" s="1"/>
  <c r="C22327" i="1"/>
  <c r="R22327" i="1" s="1"/>
  <c r="C22328" i="1"/>
  <c r="R22328" i="1" s="1"/>
  <c r="C22329" i="1"/>
  <c r="R22329" i="1" s="1"/>
  <c r="C22330" i="1"/>
  <c r="R22330" i="1" s="1"/>
  <c r="C22331" i="1"/>
  <c r="R22331" i="1" s="1"/>
  <c r="C22332" i="1"/>
  <c r="R22332" i="1" s="1"/>
  <c r="C22333" i="1"/>
  <c r="R22333" i="1" s="1"/>
  <c r="C22334" i="1"/>
  <c r="R22334" i="1" s="1"/>
  <c r="C22335" i="1"/>
  <c r="R22335" i="1" s="1"/>
  <c r="C22336" i="1"/>
  <c r="R22336" i="1" s="1"/>
  <c r="C22337" i="1"/>
  <c r="R22337" i="1" s="1"/>
  <c r="C22338" i="1"/>
  <c r="R22338" i="1" s="1"/>
  <c r="C22339" i="1"/>
  <c r="R22339" i="1" s="1"/>
  <c r="C22340" i="1"/>
  <c r="R22340" i="1" s="1"/>
  <c r="C22341" i="1"/>
  <c r="R22341" i="1" s="1"/>
  <c r="C22342" i="1"/>
  <c r="R22342" i="1" s="1"/>
  <c r="C22343" i="1"/>
  <c r="R22343" i="1" s="1"/>
  <c r="C22344" i="1"/>
  <c r="R22344" i="1" s="1"/>
  <c r="C22345" i="1"/>
  <c r="R22345" i="1" s="1"/>
  <c r="C22346" i="1"/>
  <c r="R22346" i="1" s="1"/>
  <c r="C22347" i="1"/>
  <c r="R22347" i="1" s="1"/>
  <c r="C22348" i="1"/>
  <c r="R22348" i="1" s="1"/>
  <c r="C22349" i="1"/>
  <c r="R22349" i="1" s="1"/>
  <c r="C22350" i="1"/>
  <c r="R22350" i="1" s="1"/>
  <c r="C22351" i="1"/>
  <c r="R22351" i="1" s="1"/>
  <c r="C22352" i="1"/>
  <c r="R22352" i="1" s="1"/>
  <c r="C22353" i="1"/>
  <c r="R22353" i="1" s="1"/>
  <c r="C22354" i="1"/>
  <c r="R22354" i="1" s="1"/>
  <c r="C22355" i="1"/>
  <c r="R22355" i="1" s="1"/>
  <c r="C22356" i="1"/>
  <c r="R22356" i="1" s="1"/>
  <c r="C22357" i="1"/>
  <c r="R22357" i="1" s="1"/>
  <c r="C22358" i="1"/>
  <c r="R22358" i="1" s="1"/>
  <c r="C22359" i="1"/>
  <c r="R22359" i="1" s="1"/>
  <c r="C22360" i="1"/>
  <c r="R22360" i="1" s="1"/>
  <c r="C22361" i="1"/>
  <c r="R22361" i="1" s="1"/>
  <c r="C22362" i="1"/>
  <c r="R22362" i="1" s="1"/>
  <c r="C22363" i="1"/>
  <c r="R22363" i="1" s="1"/>
  <c r="C22364" i="1"/>
  <c r="R22364" i="1" s="1"/>
  <c r="C22365" i="1"/>
  <c r="R22365" i="1" s="1"/>
  <c r="C22366" i="1"/>
  <c r="R22366" i="1" s="1"/>
  <c r="C22367" i="1"/>
  <c r="R22367" i="1" s="1"/>
  <c r="C22368" i="1"/>
  <c r="R22368" i="1" s="1"/>
  <c r="C22369" i="1"/>
  <c r="R22369" i="1" s="1"/>
  <c r="C22370" i="1"/>
  <c r="R22370" i="1" s="1"/>
  <c r="C22371" i="1"/>
  <c r="R22371" i="1" s="1"/>
  <c r="C22372" i="1"/>
  <c r="R22372" i="1" s="1"/>
  <c r="C22373" i="1"/>
  <c r="R22373" i="1" s="1"/>
  <c r="C22374" i="1"/>
  <c r="R22374" i="1" s="1"/>
  <c r="C22375" i="1"/>
  <c r="R22375" i="1" s="1"/>
  <c r="C22376" i="1"/>
  <c r="R22376" i="1" s="1"/>
  <c r="C22377" i="1"/>
  <c r="R22377" i="1" s="1"/>
  <c r="C22378" i="1"/>
  <c r="R22378" i="1" s="1"/>
  <c r="C22379" i="1"/>
  <c r="R22379" i="1" s="1"/>
  <c r="C22380" i="1"/>
  <c r="R22380" i="1" s="1"/>
  <c r="C22381" i="1"/>
  <c r="R22381" i="1" s="1"/>
  <c r="C22382" i="1"/>
  <c r="R22382" i="1" s="1"/>
  <c r="C22383" i="1"/>
  <c r="R22383" i="1" s="1"/>
  <c r="C22384" i="1"/>
  <c r="R22384" i="1" s="1"/>
  <c r="C22385" i="1"/>
  <c r="R22385" i="1" s="1"/>
  <c r="C22386" i="1"/>
  <c r="R22386" i="1" s="1"/>
  <c r="C22387" i="1"/>
  <c r="R22387" i="1" s="1"/>
  <c r="C22388" i="1"/>
  <c r="R22388" i="1" s="1"/>
  <c r="C22389" i="1"/>
  <c r="R22389" i="1" s="1"/>
  <c r="C22390" i="1"/>
  <c r="R22390" i="1" s="1"/>
  <c r="C22391" i="1"/>
  <c r="R22391" i="1" s="1"/>
  <c r="C22392" i="1"/>
  <c r="R22392" i="1" s="1"/>
  <c r="C22393" i="1"/>
  <c r="R22393" i="1" s="1"/>
  <c r="C22394" i="1"/>
  <c r="R22394" i="1" s="1"/>
  <c r="C22395" i="1"/>
  <c r="R22395" i="1" s="1"/>
  <c r="C22396" i="1"/>
  <c r="R22396" i="1" s="1"/>
  <c r="C22397" i="1"/>
  <c r="R22397" i="1" s="1"/>
  <c r="C22398" i="1"/>
  <c r="R22398" i="1" s="1"/>
  <c r="C22399" i="1"/>
  <c r="R22399" i="1" s="1"/>
  <c r="C22400" i="1"/>
  <c r="R22400" i="1" s="1"/>
  <c r="C22401" i="1"/>
  <c r="R22401" i="1" s="1"/>
  <c r="C22402" i="1"/>
  <c r="R22402" i="1" s="1"/>
  <c r="C22403" i="1"/>
  <c r="R22403" i="1" s="1"/>
  <c r="C22404" i="1"/>
  <c r="R22404" i="1" s="1"/>
  <c r="C22405" i="1"/>
  <c r="R22405" i="1" s="1"/>
  <c r="C22406" i="1"/>
  <c r="R22406" i="1" s="1"/>
  <c r="C22407" i="1"/>
  <c r="R22407" i="1" s="1"/>
  <c r="C22408" i="1"/>
  <c r="R22408" i="1" s="1"/>
  <c r="C22409" i="1"/>
  <c r="R22409" i="1" s="1"/>
  <c r="C22410" i="1"/>
  <c r="R22410" i="1" s="1"/>
  <c r="C22411" i="1"/>
  <c r="R22411" i="1" s="1"/>
  <c r="C22412" i="1"/>
  <c r="R22412" i="1" s="1"/>
  <c r="C22413" i="1"/>
  <c r="R22413" i="1" s="1"/>
  <c r="C22414" i="1"/>
  <c r="R22414" i="1" s="1"/>
  <c r="C22415" i="1"/>
  <c r="R22415" i="1" s="1"/>
  <c r="C22416" i="1"/>
  <c r="R22416" i="1" s="1"/>
  <c r="C22417" i="1"/>
  <c r="R22417" i="1" s="1"/>
  <c r="C22418" i="1"/>
  <c r="R22418" i="1" s="1"/>
  <c r="C22419" i="1"/>
  <c r="R22419" i="1" s="1"/>
  <c r="C22420" i="1"/>
  <c r="R22420" i="1" s="1"/>
  <c r="C22421" i="1"/>
  <c r="R22421" i="1" s="1"/>
  <c r="C22422" i="1"/>
  <c r="R22422" i="1" s="1"/>
  <c r="C22423" i="1"/>
  <c r="R22423" i="1" s="1"/>
  <c r="C22424" i="1"/>
  <c r="R22424" i="1" s="1"/>
  <c r="C22425" i="1"/>
  <c r="R22425" i="1" s="1"/>
  <c r="C22426" i="1"/>
  <c r="R22426" i="1" s="1"/>
  <c r="C22427" i="1"/>
  <c r="R22427" i="1" s="1"/>
  <c r="C22428" i="1"/>
  <c r="R22428" i="1" s="1"/>
  <c r="C22429" i="1"/>
  <c r="R22429" i="1" s="1"/>
  <c r="C22430" i="1"/>
  <c r="R22430" i="1" s="1"/>
  <c r="C22431" i="1"/>
  <c r="R22431" i="1" s="1"/>
  <c r="C22432" i="1"/>
  <c r="R22432" i="1" s="1"/>
  <c r="C22433" i="1"/>
  <c r="R22433" i="1" s="1"/>
  <c r="C22434" i="1"/>
  <c r="R22434" i="1" s="1"/>
  <c r="C22435" i="1"/>
  <c r="R22435" i="1" s="1"/>
  <c r="C22436" i="1"/>
  <c r="R22436" i="1" s="1"/>
  <c r="C22437" i="1"/>
  <c r="R22437" i="1" s="1"/>
  <c r="C22438" i="1"/>
  <c r="R22438" i="1" s="1"/>
  <c r="C22439" i="1"/>
  <c r="R22439" i="1" s="1"/>
  <c r="C22440" i="1"/>
  <c r="R22440" i="1" s="1"/>
  <c r="C22441" i="1"/>
  <c r="R22441" i="1" s="1"/>
  <c r="C22442" i="1"/>
  <c r="R22442" i="1" s="1"/>
  <c r="C22443" i="1"/>
  <c r="R22443" i="1" s="1"/>
  <c r="C22444" i="1"/>
  <c r="R22444" i="1" s="1"/>
  <c r="C22445" i="1"/>
  <c r="R22445" i="1" s="1"/>
  <c r="C22446" i="1"/>
  <c r="R22446" i="1" s="1"/>
  <c r="C22447" i="1"/>
  <c r="R22447" i="1" s="1"/>
  <c r="C22448" i="1"/>
  <c r="R22448" i="1" s="1"/>
  <c r="C22449" i="1"/>
  <c r="R22449" i="1" s="1"/>
  <c r="C22450" i="1"/>
  <c r="R22450" i="1" s="1"/>
  <c r="C22451" i="1"/>
  <c r="R22451" i="1" s="1"/>
  <c r="C22452" i="1"/>
  <c r="R22452" i="1" s="1"/>
  <c r="C22453" i="1"/>
  <c r="R22453" i="1" s="1"/>
  <c r="C22454" i="1"/>
  <c r="R22454" i="1" s="1"/>
  <c r="C22455" i="1"/>
  <c r="R22455" i="1" s="1"/>
  <c r="C22456" i="1"/>
  <c r="R22456" i="1" s="1"/>
  <c r="C22457" i="1"/>
  <c r="R22457" i="1" s="1"/>
  <c r="C22458" i="1"/>
  <c r="R22458" i="1" s="1"/>
  <c r="C22459" i="1"/>
  <c r="R22459" i="1" s="1"/>
  <c r="C22460" i="1"/>
  <c r="R22460" i="1" s="1"/>
  <c r="C22461" i="1"/>
  <c r="R22461" i="1" s="1"/>
  <c r="C22462" i="1"/>
  <c r="R22462" i="1" s="1"/>
  <c r="C22463" i="1"/>
  <c r="R22463" i="1" s="1"/>
  <c r="C22464" i="1"/>
  <c r="R22464" i="1" s="1"/>
  <c r="C22465" i="1"/>
  <c r="R22465" i="1" s="1"/>
  <c r="C22466" i="1"/>
  <c r="R22466" i="1" s="1"/>
  <c r="C22467" i="1"/>
  <c r="R22467" i="1" s="1"/>
  <c r="C22468" i="1"/>
  <c r="R22468" i="1" s="1"/>
  <c r="C22469" i="1"/>
  <c r="R22469" i="1" s="1"/>
  <c r="C22470" i="1"/>
  <c r="R22470" i="1" s="1"/>
  <c r="C22471" i="1"/>
  <c r="R22471" i="1" s="1"/>
  <c r="C22472" i="1"/>
  <c r="R22472" i="1" s="1"/>
  <c r="C22473" i="1"/>
  <c r="R22473" i="1" s="1"/>
  <c r="C22474" i="1"/>
  <c r="R22474" i="1" s="1"/>
  <c r="C22475" i="1"/>
  <c r="R22475" i="1" s="1"/>
  <c r="C22476" i="1"/>
  <c r="R22476" i="1" s="1"/>
  <c r="C22477" i="1"/>
  <c r="R22477" i="1" s="1"/>
  <c r="C22478" i="1"/>
  <c r="R22478" i="1" s="1"/>
  <c r="C22479" i="1"/>
  <c r="R22479" i="1" s="1"/>
  <c r="C22480" i="1"/>
  <c r="R22480" i="1" s="1"/>
  <c r="C22481" i="1"/>
  <c r="R22481" i="1" s="1"/>
  <c r="C22482" i="1"/>
  <c r="R22482" i="1" s="1"/>
  <c r="C22483" i="1"/>
  <c r="R22483" i="1" s="1"/>
  <c r="C22484" i="1"/>
  <c r="R22484" i="1" s="1"/>
  <c r="C22485" i="1"/>
  <c r="R22485" i="1" s="1"/>
  <c r="C22486" i="1"/>
  <c r="R22486" i="1" s="1"/>
  <c r="C22487" i="1"/>
  <c r="R22487" i="1" s="1"/>
  <c r="C22488" i="1"/>
  <c r="R22488" i="1" s="1"/>
  <c r="C22489" i="1"/>
  <c r="R22489" i="1" s="1"/>
  <c r="C22490" i="1"/>
  <c r="R22490" i="1" s="1"/>
  <c r="C22491" i="1"/>
  <c r="R22491" i="1" s="1"/>
  <c r="C22492" i="1"/>
  <c r="R22492" i="1" s="1"/>
  <c r="C22493" i="1"/>
  <c r="R22493" i="1" s="1"/>
  <c r="C22494" i="1"/>
  <c r="R22494" i="1" s="1"/>
  <c r="C22495" i="1"/>
  <c r="R22495" i="1" s="1"/>
  <c r="C22496" i="1"/>
  <c r="R22496" i="1" s="1"/>
  <c r="C22497" i="1"/>
  <c r="R22497" i="1" s="1"/>
  <c r="C22498" i="1"/>
  <c r="R22498" i="1" s="1"/>
  <c r="C22499" i="1"/>
  <c r="R22499" i="1" s="1"/>
  <c r="C22500" i="1"/>
  <c r="R22500" i="1" s="1"/>
  <c r="C22501" i="1"/>
  <c r="R22501" i="1" s="1"/>
  <c r="C22502" i="1"/>
  <c r="R22502" i="1" s="1"/>
  <c r="C22503" i="1"/>
  <c r="R22503" i="1" s="1"/>
  <c r="C22504" i="1"/>
  <c r="R22504" i="1" s="1"/>
  <c r="C22505" i="1"/>
  <c r="R22505" i="1" s="1"/>
  <c r="C22506" i="1"/>
  <c r="R22506" i="1" s="1"/>
  <c r="C22507" i="1"/>
  <c r="R22507" i="1" s="1"/>
  <c r="C22508" i="1"/>
  <c r="R22508" i="1" s="1"/>
  <c r="C22509" i="1"/>
  <c r="R22509" i="1" s="1"/>
  <c r="C22510" i="1"/>
  <c r="R22510" i="1" s="1"/>
  <c r="C22511" i="1"/>
  <c r="R22511" i="1" s="1"/>
  <c r="C22512" i="1"/>
  <c r="R22512" i="1" s="1"/>
  <c r="C22513" i="1"/>
  <c r="R22513" i="1" s="1"/>
  <c r="C22514" i="1"/>
  <c r="R22514" i="1" s="1"/>
  <c r="C22515" i="1"/>
  <c r="R22515" i="1" s="1"/>
  <c r="C22516" i="1"/>
  <c r="R22516" i="1" s="1"/>
  <c r="C22517" i="1"/>
  <c r="R22517" i="1" s="1"/>
  <c r="C22518" i="1"/>
  <c r="R22518" i="1" s="1"/>
  <c r="C22519" i="1"/>
  <c r="R22519" i="1" s="1"/>
  <c r="C22520" i="1"/>
  <c r="R22520" i="1" s="1"/>
  <c r="C22521" i="1"/>
  <c r="R22521" i="1" s="1"/>
  <c r="C22522" i="1"/>
  <c r="R22522" i="1" s="1"/>
  <c r="C22523" i="1"/>
  <c r="R22523" i="1" s="1"/>
  <c r="C22524" i="1"/>
  <c r="R22524" i="1" s="1"/>
  <c r="C22525" i="1"/>
  <c r="R22525" i="1" s="1"/>
  <c r="C22526" i="1"/>
  <c r="R22526" i="1" s="1"/>
  <c r="C22527" i="1"/>
  <c r="R22527" i="1" s="1"/>
  <c r="C22528" i="1"/>
  <c r="R22528" i="1" s="1"/>
  <c r="C22529" i="1"/>
  <c r="R22529" i="1" s="1"/>
  <c r="C22530" i="1"/>
  <c r="R22530" i="1" s="1"/>
  <c r="C22531" i="1"/>
  <c r="R22531" i="1" s="1"/>
  <c r="C22532" i="1"/>
  <c r="R22532" i="1" s="1"/>
  <c r="C22533" i="1"/>
  <c r="R22533" i="1" s="1"/>
  <c r="C22534" i="1"/>
  <c r="R22534" i="1" s="1"/>
  <c r="C22535" i="1"/>
  <c r="R22535" i="1" s="1"/>
  <c r="C22536" i="1"/>
  <c r="R22536" i="1" s="1"/>
  <c r="C22537" i="1"/>
  <c r="R22537" i="1" s="1"/>
  <c r="C22538" i="1"/>
  <c r="R22538" i="1" s="1"/>
  <c r="C22539" i="1"/>
  <c r="R22539" i="1" s="1"/>
  <c r="C22540" i="1"/>
  <c r="R22540" i="1" s="1"/>
  <c r="C22541" i="1"/>
  <c r="R22541" i="1" s="1"/>
  <c r="C22542" i="1"/>
  <c r="R22542" i="1" s="1"/>
  <c r="C22543" i="1"/>
  <c r="R22543" i="1" s="1"/>
  <c r="C22544" i="1"/>
  <c r="R22544" i="1" s="1"/>
  <c r="C22545" i="1"/>
  <c r="R22545" i="1" s="1"/>
  <c r="C22546" i="1"/>
  <c r="R22546" i="1" s="1"/>
  <c r="C22547" i="1"/>
  <c r="R22547" i="1" s="1"/>
  <c r="C22548" i="1"/>
  <c r="R22548" i="1" s="1"/>
  <c r="C22549" i="1"/>
  <c r="R22549" i="1" s="1"/>
  <c r="C22550" i="1"/>
  <c r="R22550" i="1" s="1"/>
  <c r="C22551" i="1"/>
  <c r="R22551" i="1" s="1"/>
  <c r="C22552" i="1"/>
  <c r="R22552" i="1" s="1"/>
  <c r="C22553" i="1"/>
  <c r="R22553" i="1" s="1"/>
  <c r="C22554" i="1"/>
  <c r="R22554" i="1" s="1"/>
  <c r="C22555" i="1"/>
  <c r="R22555" i="1" s="1"/>
  <c r="C22556" i="1"/>
  <c r="R22556" i="1" s="1"/>
  <c r="C22557" i="1"/>
  <c r="R22557" i="1" s="1"/>
  <c r="C22558" i="1"/>
  <c r="R22558" i="1" s="1"/>
  <c r="C22559" i="1"/>
  <c r="R22559" i="1" s="1"/>
  <c r="C22560" i="1"/>
  <c r="R22560" i="1" s="1"/>
  <c r="C22561" i="1"/>
  <c r="R22561" i="1" s="1"/>
  <c r="C22562" i="1"/>
  <c r="R22562" i="1" s="1"/>
  <c r="C22563" i="1"/>
  <c r="R22563" i="1" s="1"/>
  <c r="C22564" i="1"/>
  <c r="R22564" i="1" s="1"/>
  <c r="C22565" i="1"/>
  <c r="R22565" i="1" s="1"/>
  <c r="C22566" i="1"/>
  <c r="R22566" i="1" s="1"/>
  <c r="C22567" i="1"/>
  <c r="R22567" i="1" s="1"/>
  <c r="C22568" i="1"/>
  <c r="R22568" i="1" s="1"/>
  <c r="C22569" i="1"/>
  <c r="R22569" i="1" s="1"/>
  <c r="C22570" i="1"/>
  <c r="R22570" i="1" s="1"/>
  <c r="C22571" i="1"/>
  <c r="R22571" i="1" s="1"/>
  <c r="C22572" i="1"/>
  <c r="R22572" i="1" s="1"/>
  <c r="C22573" i="1"/>
  <c r="R22573" i="1" s="1"/>
  <c r="C22574" i="1"/>
  <c r="R22574" i="1" s="1"/>
  <c r="C22575" i="1"/>
  <c r="R22575" i="1" s="1"/>
  <c r="C22576" i="1"/>
  <c r="R22576" i="1" s="1"/>
  <c r="C22577" i="1"/>
  <c r="R22577" i="1" s="1"/>
  <c r="C22578" i="1"/>
  <c r="R22578" i="1" s="1"/>
  <c r="C22579" i="1"/>
  <c r="R22579" i="1" s="1"/>
  <c r="C22580" i="1"/>
  <c r="R22580" i="1" s="1"/>
  <c r="C22581" i="1"/>
  <c r="R22581" i="1" s="1"/>
  <c r="C22582" i="1"/>
  <c r="R22582" i="1" s="1"/>
  <c r="C22583" i="1"/>
  <c r="R22583" i="1" s="1"/>
  <c r="C22584" i="1"/>
  <c r="R22584" i="1" s="1"/>
  <c r="C22585" i="1"/>
  <c r="R22585" i="1" s="1"/>
  <c r="C22586" i="1"/>
  <c r="R22586" i="1" s="1"/>
  <c r="C22587" i="1"/>
  <c r="R22587" i="1" s="1"/>
  <c r="C22588" i="1"/>
  <c r="R22588" i="1" s="1"/>
  <c r="C22589" i="1"/>
  <c r="R22589" i="1" s="1"/>
  <c r="C22590" i="1"/>
  <c r="R22590" i="1" s="1"/>
  <c r="C22591" i="1"/>
  <c r="R22591" i="1" s="1"/>
  <c r="C22592" i="1"/>
  <c r="R22592" i="1" s="1"/>
  <c r="C22593" i="1"/>
  <c r="R22593" i="1" s="1"/>
  <c r="C22594" i="1"/>
  <c r="R22594" i="1" s="1"/>
  <c r="C22595" i="1"/>
  <c r="R22595" i="1" s="1"/>
  <c r="C22596" i="1"/>
  <c r="R22596" i="1" s="1"/>
  <c r="C22597" i="1"/>
  <c r="R22597" i="1" s="1"/>
  <c r="C22598" i="1"/>
  <c r="R22598" i="1" s="1"/>
  <c r="C22599" i="1"/>
  <c r="R22599" i="1" s="1"/>
  <c r="C22600" i="1"/>
  <c r="R22600" i="1" s="1"/>
  <c r="C22601" i="1"/>
  <c r="R22601" i="1" s="1"/>
  <c r="C22602" i="1"/>
  <c r="R22602" i="1" s="1"/>
  <c r="C22603" i="1"/>
  <c r="R22603" i="1" s="1"/>
  <c r="C22604" i="1"/>
  <c r="R22604" i="1" s="1"/>
  <c r="C22605" i="1"/>
  <c r="R22605" i="1" s="1"/>
  <c r="C22606" i="1"/>
  <c r="R22606" i="1" s="1"/>
  <c r="C22607" i="1"/>
  <c r="R22607" i="1" s="1"/>
  <c r="C22608" i="1"/>
  <c r="R22608" i="1" s="1"/>
  <c r="C22609" i="1"/>
  <c r="R22609" i="1" s="1"/>
  <c r="C22610" i="1"/>
  <c r="R22610" i="1" s="1"/>
  <c r="C22611" i="1"/>
  <c r="R22611" i="1" s="1"/>
  <c r="C22612" i="1"/>
  <c r="R22612" i="1" s="1"/>
  <c r="C22613" i="1"/>
  <c r="R22613" i="1" s="1"/>
  <c r="C22614" i="1"/>
  <c r="R22614" i="1" s="1"/>
  <c r="C22615" i="1"/>
  <c r="R22615" i="1" s="1"/>
  <c r="C22616" i="1"/>
  <c r="R22616" i="1" s="1"/>
  <c r="C22617" i="1"/>
  <c r="R22617" i="1" s="1"/>
  <c r="C22618" i="1"/>
  <c r="R22618" i="1" s="1"/>
  <c r="C22619" i="1"/>
  <c r="R22619" i="1" s="1"/>
  <c r="C22620" i="1"/>
  <c r="R22620" i="1" s="1"/>
  <c r="C22621" i="1"/>
  <c r="R22621" i="1" s="1"/>
  <c r="C22622" i="1"/>
  <c r="R22622" i="1" s="1"/>
  <c r="C22623" i="1"/>
  <c r="R22623" i="1" s="1"/>
  <c r="C22624" i="1"/>
  <c r="R22624" i="1" s="1"/>
  <c r="C22625" i="1"/>
  <c r="R22625" i="1" s="1"/>
  <c r="C22626" i="1"/>
  <c r="R22626" i="1" s="1"/>
  <c r="C22627" i="1"/>
  <c r="R22627" i="1" s="1"/>
  <c r="C22628" i="1"/>
  <c r="R22628" i="1" s="1"/>
  <c r="C22629" i="1"/>
  <c r="R22629" i="1" s="1"/>
  <c r="C22630" i="1"/>
  <c r="R22630" i="1" s="1"/>
  <c r="C22631" i="1"/>
  <c r="R22631" i="1" s="1"/>
  <c r="C22632" i="1"/>
  <c r="R22632" i="1" s="1"/>
  <c r="C22633" i="1"/>
  <c r="R22633" i="1" s="1"/>
  <c r="C22634" i="1"/>
  <c r="R22634" i="1" s="1"/>
  <c r="C22635" i="1"/>
  <c r="R22635" i="1" s="1"/>
  <c r="C22636" i="1"/>
  <c r="R22636" i="1" s="1"/>
  <c r="C22637" i="1"/>
  <c r="R22637" i="1" s="1"/>
  <c r="C22638" i="1"/>
  <c r="R22638" i="1" s="1"/>
  <c r="C22639" i="1"/>
  <c r="R22639" i="1" s="1"/>
  <c r="C22640" i="1"/>
  <c r="R22640" i="1" s="1"/>
  <c r="C22641" i="1"/>
  <c r="R22641" i="1" s="1"/>
  <c r="C22642" i="1"/>
  <c r="R22642" i="1" s="1"/>
  <c r="C22643" i="1"/>
  <c r="R22643" i="1" s="1"/>
  <c r="C22644" i="1"/>
  <c r="R22644" i="1" s="1"/>
  <c r="C22645" i="1"/>
  <c r="R22645" i="1" s="1"/>
  <c r="C22646" i="1"/>
  <c r="R22646" i="1" s="1"/>
  <c r="C22647" i="1"/>
  <c r="R22647" i="1" s="1"/>
  <c r="C22648" i="1"/>
  <c r="R22648" i="1" s="1"/>
  <c r="C22649" i="1"/>
  <c r="R22649" i="1" s="1"/>
  <c r="C22650" i="1"/>
  <c r="R22650" i="1" s="1"/>
  <c r="C22651" i="1"/>
  <c r="R22651" i="1" s="1"/>
  <c r="C22652" i="1"/>
  <c r="R22652" i="1" s="1"/>
  <c r="C22653" i="1"/>
  <c r="R22653" i="1" s="1"/>
  <c r="C22654" i="1"/>
  <c r="R22654" i="1" s="1"/>
  <c r="C22655" i="1"/>
  <c r="R22655" i="1" s="1"/>
  <c r="C22656" i="1"/>
  <c r="R22656" i="1" s="1"/>
  <c r="C22657" i="1"/>
  <c r="R22657" i="1" s="1"/>
  <c r="C22658" i="1"/>
  <c r="R22658" i="1" s="1"/>
  <c r="C22659" i="1"/>
  <c r="R22659" i="1" s="1"/>
  <c r="C22660" i="1"/>
  <c r="R22660" i="1" s="1"/>
  <c r="C22661" i="1"/>
  <c r="R22661" i="1" s="1"/>
  <c r="C22662" i="1"/>
  <c r="R22662" i="1" s="1"/>
  <c r="C22663" i="1"/>
  <c r="R22663" i="1" s="1"/>
  <c r="C22664" i="1"/>
  <c r="R22664" i="1" s="1"/>
  <c r="C22665" i="1"/>
  <c r="R22665" i="1" s="1"/>
  <c r="C22666" i="1"/>
  <c r="R22666" i="1" s="1"/>
  <c r="C22667" i="1"/>
  <c r="R22667" i="1" s="1"/>
  <c r="C22668" i="1"/>
  <c r="R22668" i="1" s="1"/>
  <c r="C22669" i="1"/>
  <c r="R22669" i="1" s="1"/>
  <c r="C22670" i="1"/>
  <c r="R22670" i="1" s="1"/>
  <c r="C22671" i="1"/>
  <c r="R22671" i="1" s="1"/>
  <c r="C22672" i="1"/>
  <c r="R22672" i="1" s="1"/>
  <c r="C22673" i="1"/>
  <c r="R22673" i="1" s="1"/>
  <c r="C22674" i="1"/>
  <c r="R22674" i="1" s="1"/>
  <c r="C22675" i="1"/>
  <c r="R22675" i="1" s="1"/>
  <c r="C22676" i="1"/>
  <c r="R22676" i="1" s="1"/>
  <c r="C22677" i="1"/>
  <c r="R22677" i="1" s="1"/>
  <c r="C22678" i="1"/>
  <c r="R22678" i="1" s="1"/>
  <c r="C22679" i="1"/>
  <c r="R22679" i="1" s="1"/>
  <c r="C22680" i="1"/>
  <c r="R22680" i="1" s="1"/>
  <c r="C22681" i="1"/>
  <c r="R22681" i="1" s="1"/>
  <c r="C22682" i="1"/>
  <c r="R22682" i="1" s="1"/>
  <c r="C22683" i="1"/>
  <c r="R22683" i="1" s="1"/>
  <c r="C22684" i="1"/>
  <c r="R22684" i="1" s="1"/>
  <c r="C22685" i="1"/>
  <c r="R22685" i="1" s="1"/>
  <c r="C22686" i="1"/>
  <c r="R22686" i="1" s="1"/>
  <c r="C22687" i="1"/>
  <c r="R22687" i="1" s="1"/>
  <c r="C22688" i="1"/>
  <c r="R22688" i="1" s="1"/>
  <c r="C22689" i="1"/>
  <c r="R22689" i="1" s="1"/>
  <c r="C22690" i="1"/>
  <c r="R22690" i="1" s="1"/>
  <c r="C22691" i="1"/>
  <c r="R22691" i="1" s="1"/>
  <c r="C22692" i="1"/>
  <c r="R22692" i="1" s="1"/>
  <c r="C22693" i="1"/>
  <c r="R22693" i="1" s="1"/>
  <c r="C22694" i="1"/>
  <c r="R22694" i="1" s="1"/>
  <c r="C22695" i="1"/>
  <c r="R22695" i="1" s="1"/>
  <c r="C22696" i="1"/>
  <c r="R22696" i="1" s="1"/>
  <c r="C22697" i="1"/>
  <c r="R22697" i="1" s="1"/>
  <c r="C22698" i="1"/>
  <c r="R22698" i="1" s="1"/>
  <c r="C22699" i="1"/>
  <c r="R22699" i="1" s="1"/>
  <c r="C22700" i="1"/>
  <c r="R22700" i="1" s="1"/>
  <c r="C22701" i="1"/>
  <c r="R22701" i="1" s="1"/>
  <c r="C22702" i="1"/>
  <c r="R22702" i="1" s="1"/>
  <c r="C22703" i="1"/>
  <c r="R22703" i="1" s="1"/>
  <c r="C22704" i="1"/>
  <c r="R22704" i="1" s="1"/>
  <c r="C22705" i="1"/>
  <c r="R22705" i="1" s="1"/>
  <c r="C22706" i="1"/>
  <c r="R22706" i="1" s="1"/>
  <c r="C22707" i="1"/>
  <c r="R22707" i="1" s="1"/>
  <c r="C22708" i="1"/>
  <c r="R22708" i="1" s="1"/>
  <c r="C22709" i="1"/>
  <c r="R22709" i="1" s="1"/>
  <c r="C22710" i="1"/>
  <c r="R22710" i="1" s="1"/>
  <c r="C22711" i="1"/>
  <c r="R22711" i="1" s="1"/>
  <c r="C22712" i="1"/>
  <c r="R22712" i="1" s="1"/>
  <c r="C22713" i="1"/>
  <c r="R22713" i="1" s="1"/>
  <c r="C22714" i="1"/>
  <c r="R22714" i="1" s="1"/>
  <c r="C22715" i="1"/>
  <c r="R22715" i="1" s="1"/>
  <c r="C22716" i="1"/>
  <c r="R22716" i="1" s="1"/>
  <c r="C22717" i="1"/>
  <c r="R22717" i="1" s="1"/>
  <c r="C22718" i="1"/>
  <c r="R22718" i="1" s="1"/>
  <c r="C22719" i="1"/>
  <c r="R22719" i="1" s="1"/>
  <c r="C22720" i="1"/>
  <c r="R22720" i="1" s="1"/>
  <c r="C22721" i="1"/>
  <c r="R22721" i="1" s="1"/>
  <c r="C22722" i="1"/>
  <c r="R22722" i="1" s="1"/>
  <c r="C22723" i="1"/>
  <c r="R22723" i="1" s="1"/>
  <c r="C22724" i="1"/>
  <c r="R22724" i="1" s="1"/>
  <c r="C22725" i="1"/>
  <c r="R22725" i="1" s="1"/>
  <c r="C22726" i="1"/>
  <c r="R22726" i="1" s="1"/>
  <c r="C22727" i="1"/>
  <c r="R22727" i="1" s="1"/>
  <c r="C22728" i="1"/>
  <c r="R22728" i="1" s="1"/>
  <c r="C22729" i="1"/>
  <c r="R22729" i="1" s="1"/>
  <c r="C22730" i="1"/>
  <c r="R22730" i="1" s="1"/>
  <c r="C22731" i="1"/>
  <c r="R22731" i="1" s="1"/>
  <c r="C22732" i="1"/>
  <c r="R22732" i="1" s="1"/>
  <c r="C22733" i="1"/>
  <c r="R22733" i="1" s="1"/>
  <c r="C22734" i="1"/>
  <c r="R22734" i="1" s="1"/>
  <c r="C22735" i="1"/>
  <c r="R22735" i="1" s="1"/>
  <c r="C22736" i="1"/>
  <c r="R22736" i="1" s="1"/>
  <c r="C22737" i="1"/>
  <c r="R22737" i="1" s="1"/>
  <c r="C22738" i="1"/>
  <c r="R22738" i="1" s="1"/>
  <c r="C22739" i="1"/>
  <c r="R22739" i="1" s="1"/>
  <c r="C22740" i="1"/>
  <c r="R22740" i="1" s="1"/>
  <c r="C22741" i="1"/>
  <c r="R22741" i="1" s="1"/>
  <c r="C22742" i="1"/>
  <c r="R22742" i="1" s="1"/>
  <c r="C22743" i="1"/>
  <c r="R22743" i="1" s="1"/>
  <c r="C22744" i="1"/>
  <c r="R22744" i="1" s="1"/>
  <c r="C22745" i="1"/>
  <c r="R22745" i="1" s="1"/>
  <c r="C22746" i="1"/>
  <c r="R22746" i="1" s="1"/>
  <c r="C22747" i="1"/>
  <c r="R22747" i="1" s="1"/>
  <c r="C22748" i="1"/>
  <c r="R22748" i="1" s="1"/>
  <c r="C22749" i="1"/>
  <c r="R22749" i="1" s="1"/>
  <c r="C22750" i="1"/>
  <c r="R22750" i="1" s="1"/>
  <c r="C22751" i="1"/>
  <c r="R22751" i="1" s="1"/>
  <c r="C22752" i="1"/>
  <c r="R22752" i="1" s="1"/>
  <c r="C22753" i="1"/>
  <c r="R22753" i="1" s="1"/>
  <c r="C22754" i="1"/>
  <c r="R22754" i="1" s="1"/>
  <c r="C22755" i="1"/>
  <c r="R22755" i="1" s="1"/>
  <c r="C22756" i="1"/>
  <c r="R22756" i="1" s="1"/>
  <c r="C22757" i="1"/>
  <c r="R22757" i="1" s="1"/>
  <c r="C22758" i="1"/>
  <c r="R22758" i="1" s="1"/>
  <c r="C22759" i="1"/>
  <c r="R22759" i="1" s="1"/>
  <c r="C22760" i="1"/>
  <c r="R22760" i="1" s="1"/>
  <c r="C22761" i="1"/>
  <c r="R22761" i="1" s="1"/>
  <c r="C22762" i="1"/>
  <c r="R22762" i="1" s="1"/>
  <c r="C22763" i="1"/>
  <c r="R22763" i="1" s="1"/>
  <c r="C22764" i="1"/>
  <c r="R22764" i="1" s="1"/>
  <c r="C22765" i="1"/>
  <c r="R22765" i="1" s="1"/>
  <c r="C22766" i="1"/>
  <c r="R22766" i="1" s="1"/>
  <c r="C22767" i="1"/>
  <c r="R22767" i="1" s="1"/>
  <c r="C22768" i="1"/>
  <c r="R22768" i="1" s="1"/>
  <c r="C22769" i="1"/>
  <c r="R22769" i="1" s="1"/>
  <c r="C22770" i="1"/>
  <c r="R22770" i="1" s="1"/>
  <c r="C22771" i="1"/>
  <c r="R22771" i="1" s="1"/>
  <c r="C22772" i="1"/>
  <c r="R22772" i="1" s="1"/>
  <c r="C22773" i="1"/>
  <c r="R22773" i="1" s="1"/>
  <c r="C22774" i="1"/>
  <c r="R22774" i="1" s="1"/>
  <c r="C22775" i="1"/>
  <c r="R22775" i="1" s="1"/>
  <c r="C22776" i="1"/>
  <c r="R22776" i="1" s="1"/>
  <c r="C22777" i="1"/>
  <c r="R22777" i="1" s="1"/>
  <c r="C22778" i="1"/>
  <c r="R22778" i="1" s="1"/>
  <c r="C22779" i="1"/>
  <c r="R22779" i="1" s="1"/>
  <c r="C22780" i="1"/>
  <c r="R22780" i="1" s="1"/>
  <c r="C22781" i="1"/>
  <c r="R22781" i="1" s="1"/>
  <c r="C22782" i="1"/>
  <c r="R22782" i="1" s="1"/>
  <c r="C22783" i="1"/>
  <c r="R22783" i="1" s="1"/>
  <c r="C22784" i="1"/>
  <c r="R22784" i="1" s="1"/>
  <c r="C22785" i="1"/>
  <c r="R22785" i="1" s="1"/>
  <c r="C22786" i="1"/>
  <c r="R22786" i="1" s="1"/>
  <c r="C22787" i="1"/>
  <c r="R22787" i="1" s="1"/>
  <c r="C22788" i="1"/>
  <c r="R22788" i="1" s="1"/>
  <c r="C22789" i="1"/>
  <c r="R22789" i="1" s="1"/>
  <c r="C22790" i="1"/>
  <c r="R22790" i="1" s="1"/>
  <c r="C22791" i="1"/>
  <c r="R22791" i="1" s="1"/>
  <c r="C22792" i="1"/>
  <c r="R22792" i="1" s="1"/>
  <c r="C22793" i="1"/>
  <c r="R22793" i="1" s="1"/>
  <c r="C22794" i="1"/>
  <c r="R22794" i="1" s="1"/>
  <c r="C22795" i="1"/>
  <c r="R22795" i="1" s="1"/>
  <c r="C22796" i="1"/>
  <c r="R22796" i="1" s="1"/>
  <c r="C22797" i="1"/>
  <c r="R22797" i="1" s="1"/>
  <c r="C22798" i="1"/>
  <c r="R22798" i="1" s="1"/>
  <c r="C22799" i="1"/>
  <c r="R22799" i="1" s="1"/>
  <c r="C22800" i="1"/>
  <c r="R22800" i="1" s="1"/>
  <c r="C22801" i="1"/>
  <c r="R22801" i="1" s="1"/>
  <c r="C22802" i="1"/>
  <c r="R22802" i="1" s="1"/>
  <c r="C22803" i="1"/>
  <c r="R22803" i="1" s="1"/>
  <c r="C22804" i="1"/>
  <c r="R22804" i="1" s="1"/>
  <c r="C22805" i="1"/>
  <c r="R22805" i="1" s="1"/>
  <c r="C22806" i="1"/>
  <c r="R22806" i="1" s="1"/>
  <c r="C22807" i="1"/>
  <c r="R22807" i="1" s="1"/>
  <c r="C22808" i="1"/>
  <c r="R22808" i="1" s="1"/>
  <c r="C22809" i="1"/>
  <c r="R22809" i="1" s="1"/>
  <c r="C22810" i="1"/>
  <c r="R22810" i="1" s="1"/>
  <c r="C22811" i="1"/>
  <c r="R22811" i="1" s="1"/>
  <c r="C22812" i="1"/>
  <c r="R22812" i="1" s="1"/>
  <c r="C22813" i="1"/>
  <c r="R22813" i="1" s="1"/>
  <c r="C22814" i="1"/>
  <c r="R22814" i="1" s="1"/>
  <c r="C22815" i="1"/>
  <c r="R22815" i="1" s="1"/>
  <c r="C22816" i="1"/>
  <c r="R22816" i="1" s="1"/>
  <c r="C22817" i="1"/>
  <c r="R22817" i="1" s="1"/>
  <c r="C22818" i="1"/>
  <c r="R22818" i="1" s="1"/>
  <c r="C22819" i="1"/>
  <c r="R22819" i="1" s="1"/>
  <c r="C22820" i="1"/>
  <c r="R22820" i="1" s="1"/>
  <c r="C22821" i="1"/>
  <c r="R22821" i="1" s="1"/>
  <c r="C22822" i="1"/>
  <c r="R22822" i="1" s="1"/>
  <c r="C22823" i="1"/>
  <c r="R22823" i="1" s="1"/>
  <c r="C22824" i="1"/>
  <c r="R22824" i="1" s="1"/>
  <c r="C22825" i="1"/>
  <c r="R22825" i="1" s="1"/>
  <c r="C22826" i="1"/>
  <c r="R22826" i="1" s="1"/>
  <c r="C22827" i="1"/>
  <c r="R22827" i="1" s="1"/>
  <c r="C22828" i="1"/>
  <c r="R22828" i="1" s="1"/>
  <c r="C22829" i="1"/>
  <c r="R22829" i="1" s="1"/>
  <c r="C22830" i="1"/>
  <c r="R22830" i="1" s="1"/>
  <c r="C22831" i="1"/>
  <c r="R22831" i="1" s="1"/>
  <c r="C22832" i="1"/>
  <c r="R22832" i="1" s="1"/>
  <c r="C22833" i="1"/>
  <c r="R22833" i="1" s="1"/>
  <c r="C22834" i="1"/>
  <c r="R22834" i="1" s="1"/>
  <c r="C22835" i="1"/>
  <c r="R22835" i="1" s="1"/>
  <c r="C22836" i="1"/>
  <c r="R22836" i="1" s="1"/>
  <c r="C22837" i="1"/>
  <c r="R22837" i="1" s="1"/>
  <c r="C22838" i="1"/>
  <c r="R22838" i="1" s="1"/>
  <c r="C22839" i="1"/>
  <c r="R22839" i="1" s="1"/>
  <c r="C22840" i="1"/>
  <c r="R22840" i="1" s="1"/>
  <c r="C22841" i="1"/>
  <c r="R22841" i="1" s="1"/>
  <c r="C22842" i="1"/>
  <c r="R22842" i="1" s="1"/>
  <c r="C22843" i="1"/>
  <c r="R22843" i="1" s="1"/>
  <c r="C22844" i="1"/>
  <c r="R22844" i="1" s="1"/>
  <c r="C22845" i="1"/>
  <c r="R22845" i="1" s="1"/>
  <c r="C22846" i="1"/>
  <c r="R22846" i="1" s="1"/>
  <c r="C22847" i="1"/>
  <c r="R22847" i="1" s="1"/>
  <c r="C22848" i="1"/>
  <c r="R22848" i="1" s="1"/>
  <c r="C22849" i="1"/>
  <c r="R22849" i="1" s="1"/>
  <c r="C22850" i="1"/>
  <c r="R22850" i="1" s="1"/>
  <c r="C22851" i="1"/>
  <c r="R22851" i="1" s="1"/>
  <c r="C22852" i="1"/>
  <c r="R22852" i="1" s="1"/>
  <c r="C22853" i="1"/>
  <c r="R22853" i="1" s="1"/>
  <c r="C22854" i="1"/>
  <c r="R22854" i="1" s="1"/>
  <c r="C22855" i="1"/>
  <c r="R22855" i="1" s="1"/>
  <c r="C22856" i="1"/>
  <c r="R22856" i="1" s="1"/>
  <c r="C22857" i="1"/>
  <c r="R22857" i="1" s="1"/>
  <c r="C22858" i="1"/>
  <c r="R22858" i="1" s="1"/>
  <c r="C22859" i="1"/>
  <c r="R22859" i="1" s="1"/>
  <c r="C22860" i="1"/>
  <c r="R22860" i="1" s="1"/>
  <c r="C22861" i="1"/>
  <c r="R22861" i="1" s="1"/>
  <c r="C22862" i="1"/>
  <c r="R22862" i="1" s="1"/>
  <c r="C22863" i="1"/>
  <c r="R22863" i="1" s="1"/>
  <c r="C22864" i="1"/>
  <c r="R22864" i="1" s="1"/>
  <c r="C22865" i="1"/>
  <c r="R22865" i="1" s="1"/>
  <c r="C22866" i="1"/>
  <c r="R22866" i="1" s="1"/>
  <c r="C22867" i="1"/>
  <c r="R22867" i="1" s="1"/>
  <c r="C22868" i="1"/>
  <c r="R22868" i="1" s="1"/>
  <c r="C22869" i="1"/>
  <c r="R22869" i="1" s="1"/>
  <c r="C22870" i="1"/>
  <c r="R22870" i="1" s="1"/>
  <c r="C22871" i="1"/>
  <c r="R22871" i="1" s="1"/>
  <c r="C22872" i="1"/>
  <c r="R22872" i="1" s="1"/>
  <c r="C22873" i="1"/>
  <c r="R22873" i="1" s="1"/>
  <c r="C22874" i="1"/>
  <c r="R22874" i="1" s="1"/>
  <c r="C22875" i="1"/>
  <c r="R22875" i="1" s="1"/>
  <c r="C22876" i="1"/>
  <c r="R22876" i="1" s="1"/>
  <c r="C22877" i="1"/>
  <c r="R22877" i="1" s="1"/>
  <c r="C22878" i="1"/>
  <c r="R22878" i="1" s="1"/>
  <c r="C22879" i="1"/>
  <c r="R22879" i="1" s="1"/>
  <c r="C22880" i="1"/>
  <c r="R22880" i="1" s="1"/>
  <c r="C22881" i="1"/>
  <c r="R22881" i="1" s="1"/>
  <c r="C22882" i="1"/>
  <c r="R22882" i="1" s="1"/>
  <c r="C22883" i="1"/>
  <c r="R22883" i="1" s="1"/>
  <c r="C22884" i="1"/>
  <c r="R22884" i="1" s="1"/>
  <c r="C22885" i="1"/>
  <c r="R22885" i="1" s="1"/>
  <c r="C22886" i="1"/>
  <c r="R22886" i="1" s="1"/>
  <c r="C22887" i="1"/>
  <c r="R22887" i="1" s="1"/>
  <c r="C22888" i="1"/>
  <c r="R22888" i="1" s="1"/>
  <c r="C22889" i="1"/>
  <c r="R22889" i="1" s="1"/>
  <c r="C22890" i="1"/>
  <c r="R22890" i="1" s="1"/>
  <c r="C22891" i="1"/>
  <c r="R22891" i="1" s="1"/>
  <c r="C22892" i="1"/>
  <c r="R22892" i="1" s="1"/>
  <c r="C22893" i="1"/>
  <c r="R22893" i="1" s="1"/>
  <c r="C22894" i="1"/>
  <c r="R22894" i="1" s="1"/>
  <c r="C22895" i="1"/>
  <c r="R22895" i="1" s="1"/>
  <c r="C22896" i="1"/>
  <c r="R22896" i="1" s="1"/>
  <c r="C22897" i="1"/>
  <c r="R22897" i="1" s="1"/>
  <c r="C22898" i="1"/>
  <c r="R22898" i="1" s="1"/>
  <c r="C22899" i="1"/>
  <c r="R22899" i="1" s="1"/>
  <c r="C22900" i="1"/>
  <c r="R22900" i="1" s="1"/>
  <c r="C22901" i="1"/>
  <c r="R22901" i="1" s="1"/>
  <c r="C22902" i="1"/>
  <c r="R22902" i="1" s="1"/>
  <c r="C22903" i="1"/>
  <c r="R22903" i="1" s="1"/>
  <c r="C22904" i="1"/>
  <c r="R22904" i="1" s="1"/>
  <c r="C22905" i="1"/>
  <c r="R22905" i="1" s="1"/>
  <c r="C22906" i="1"/>
  <c r="R22906" i="1" s="1"/>
  <c r="C22907" i="1"/>
  <c r="R22907" i="1" s="1"/>
  <c r="C22908" i="1"/>
  <c r="R22908" i="1" s="1"/>
  <c r="C22909" i="1"/>
  <c r="R22909" i="1" s="1"/>
  <c r="C22910" i="1"/>
  <c r="R22910" i="1" s="1"/>
  <c r="C22911" i="1"/>
  <c r="R22911" i="1" s="1"/>
  <c r="C22912" i="1"/>
  <c r="R22912" i="1" s="1"/>
  <c r="C22913" i="1"/>
  <c r="R22913" i="1" s="1"/>
  <c r="C22914" i="1"/>
  <c r="R22914" i="1" s="1"/>
  <c r="C22915" i="1"/>
  <c r="R22915" i="1" s="1"/>
  <c r="C22916" i="1"/>
  <c r="R22916" i="1" s="1"/>
  <c r="C22917" i="1"/>
  <c r="R22917" i="1" s="1"/>
  <c r="C22918" i="1"/>
  <c r="R22918" i="1" s="1"/>
  <c r="C22919" i="1"/>
  <c r="R22919" i="1" s="1"/>
  <c r="C22920" i="1"/>
  <c r="R22920" i="1" s="1"/>
  <c r="C22921" i="1"/>
  <c r="R22921" i="1" s="1"/>
  <c r="C22922" i="1"/>
  <c r="R22922" i="1" s="1"/>
  <c r="C22923" i="1"/>
  <c r="R22923" i="1" s="1"/>
  <c r="C22924" i="1"/>
  <c r="R22924" i="1" s="1"/>
  <c r="C22925" i="1"/>
  <c r="R22925" i="1" s="1"/>
  <c r="C22926" i="1"/>
  <c r="R22926" i="1" s="1"/>
  <c r="C22927" i="1"/>
  <c r="R22927" i="1" s="1"/>
  <c r="C22928" i="1"/>
  <c r="R22928" i="1" s="1"/>
  <c r="C22929" i="1"/>
  <c r="R22929" i="1" s="1"/>
  <c r="C22930" i="1"/>
  <c r="R22930" i="1" s="1"/>
  <c r="C22931" i="1"/>
  <c r="R22931" i="1" s="1"/>
  <c r="C22932" i="1"/>
  <c r="R22932" i="1" s="1"/>
  <c r="C22933" i="1"/>
  <c r="R22933" i="1" s="1"/>
  <c r="C22934" i="1"/>
  <c r="R22934" i="1" s="1"/>
  <c r="C22935" i="1"/>
  <c r="R22935" i="1" s="1"/>
  <c r="C22936" i="1"/>
  <c r="R22936" i="1" s="1"/>
  <c r="C22937" i="1"/>
  <c r="R22937" i="1" s="1"/>
  <c r="C22938" i="1"/>
  <c r="R22938" i="1" s="1"/>
  <c r="C22939" i="1"/>
  <c r="R22939" i="1" s="1"/>
  <c r="C22940" i="1"/>
  <c r="R22940" i="1" s="1"/>
  <c r="C22941" i="1"/>
  <c r="R22941" i="1" s="1"/>
  <c r="C22942" i="1"/>
  <c r="R22942" i="1" s="1"/>
  <c r="C22943" i="1"/>
  <c r="R22943" i="1" s="1"/>
  <c r="C22944" i="1"/>
  <c r="R22944" i="1" s="1"/>
  <c r="C22945" i="1"/>
  <c r="R22945" i="1" s="1"/>
  <c r="C22946" i="1"/>
  <c r="R22946" i="1" s="1"/>
  <c r="C22947" i="1"/>
  <c r="R22947" i="1" s="1"/>
  <c r="C22948" i="1"/>
  <c r="R22948" i="1" s="1"/>
  <c r="C22949" i="1"/>
  <c r="R22949" i="1" s="1"/>
  <c r="C22950" i="1"/>
  <c r="R22950" i="1" s="1"/>
  <c r="C22951" i="1"/>
  <c r="R22951" i="1" s="1"/>
  <c r="C22952" i="1"/>
  <c r="R22952" i="1" s="1"/>
  <c r="C22953" i="1"/>
  <c r="R22953" i="1" s="1"/>
  <c r="C22954" i="1"/>
  <c r="R22954" i="1" s="1"/>
  <c r="C22955" i="1"/>
  <c r="R22955" i="1" s="1"/>
  <c r="C22956" i="1"/>
  <c r="R22956" i="1" s="1"/>
  <c r="C22957" i="1"/>
  <c r="R22957" i="1" s="1"/>
  <c r="C22958" i="1"/>
  <c r="R22958" i="1" s="1"/>
  <c r="C22959" i="1"/>
  <c r="R22959" i="1" s="1"/>
  <c r="C22960" i="1"/>
  <c r="R22960" i="1" s="1"/>
  <c r="C22961" i="1"/>
  <c r="R22961" i="1" s="1"/>
  <c r="C22962" i="1"/>
  <c r="R22962" i="1" s="1"/>
  <c r="C22963" i="1"/>
  <c r="R22963" i="1" s="1"/>
  <c r="C22964" i="1"/>
  <c r="R22964" i="1" s="1"/>
  <c r="C22965" i="1"/>
  <c r="R22965" i="1" s="1"/>
  <c r="C22966" i="1"/>
  <c r="R22966" i="1" s="1"/>
  <c r="C22967" i="1"/>
  <c r="R22967" i="1" s="1"/>
  <c r="C22968" i="1"/>
  <c r="R22968" i="1" s="1"/>
  <c r="C22969" i="1"/>
  <c r="R22969" i="1" s="1"/>
  <c r="C22970" i="1"/>
  <c r="R22970" i="1" s="1"/>
  <c r="C22971" i="1"/>
  <c r="R22971" i="1" s="1"/>
  <c r="C22972" i="1"/>
  <c r="R22972" i="1" s="1"/>
  <c r="C22973" i="1"/>
  <c r="R22973" i="1" s="1"/>
  <c r="C22974" i="1"/>
  <c r="R22974" i="1" s="1"/>
  <c r="C22975" i="1"/>
  <c r="R22975" i="1" s="1"/>
  <c r="C22976" i="1"/>
  <c r="R22976" i="1" s="1"/>
  <c r="C22977" i="1"/>
  <c r="R22977" i="1" s="1"/>
  <c r="C22978" i="1"/>
  <c r="R22978" i="1" s="1"/>
  <c r="C22979" i="1"/>
  <c r="R22979" i="1" s="1"/>
  <c r="C22980" i="1"/>
  <c r="R22980" i="1" s="1"/>
  <c r="C22981" i="1"/>
  <c r="R22981" i="1" s="1"/>
  <c r="C22982" i="1"/>
  <c r="R22982" i="1" s="1"/>
  <c r="C22983" i="1"/>
  <c r="R22983" i="1" s="1"/>
  <c r="C22984" i="1"/>
  <c r="R22984" i="1" s="1"/>
  <c r="C22985" i="1"/>
  <c r="R22985" i="1" s="1"/>
  <c r="C22986" i="1"/>
  <c r="R22986" i="1" s="1"/>
  <c r="C22987" i="1"/>
  <c r="R22987" i="1" s="1"/>
  <c r="C22988" i="1"/>
  <c r="R22988" i="1" s="1"/>
  <c r="C22989" i="1"/>
  <c r="R22989" i="1" s="1"/>
  <c r="C22990" i="1"/>
  <c r="R22990" i="1" s="1"/>
  <c r="C22991" i="1"/>
  <c r="R22991" i="1" s="1"/>
  <c r="C22992" i="1"/>
  <c r="R22992" i="1" s="1"/>
  <c r="C22993" i="1"/>
  <c r="R22993" i="1" s="1"/>
  <c r="C22994" i="1"/>
  <c r="R22994" i="1" s="1"/>
  <c r="C22995" i="1"/>
  <c r="R22995" i="1" s="1"/>
  <c r="C22996" i="1"/>
  <c r="R22996" i="1" s="1"/>
  <c r="C22997" i="1"/>
  <c r="R22997" i="1" s="1"/>
  <c r="C22998" i="1"/>
  <c r="R22998" i="1" s="1"/>
  <c r="C22999" i="1"/>
  <c r="R22999" i="1" s="1"/>
  <c r="C23000" i="1"/>
  <c r="R23000" i="1" s="1"/>
  <c r="C23001" i="1"/>
  <c r="R23001" i="1" s="1"/>
  <c r="C23002" i="1"/>
  <c r="R23002" i="1" s="1"/>
  <c r="C23003" i="1"/>
  <c r="R23003" i="1" s="1"/>
  <c r="C23004" i="1"/>
  <c r="R23004" i="1" s="1"/>
  <c r="C23005" i="1"/>
  <c r="R23005" i="1" s="1"/>
  <c r="C23006" i="1"/>
  <c r="R23006" i="1" s="1"/>
  <c r="C23007" i="1"/>
  <c r="R23007" i="1" s="1"/>
  <c r="C23008" i="1"/>
  <c r="R23008" i="1" s="1"/>
  <c r="C23009" i="1"/>
  <c r="R23009" i="1" s="1"/>
  <c r="C23010" i="1"/>
  <c r="R23010" i="1" s="1"/>
  <c r="C23011" i="1"/>
  <c r="R23011" i="1" s="1"/>
  <c r="C23012" i="1"/>
  <c r="R23012" i="1" s="1"/>
  <c r="C23013" i="1"/>
  <c r="R23013" i="1" s="1"/>
  <c r="C23014" i="1"/>
  <c r="R23014" i="1" s="1"/>
  <c r="C23015" i="1"/>
  <c r="R23015" i="1" s="1"/>
  <c r="C23016" i="1"/>
  <c r="R23016" i="1" s="1"/>
  <c r="C23017" i="1"/>
  <c r="R23017" i="1" s="1"/>
  <c r="C23018" i="1"/>
  <c r="R23018" i="1" s="1"/>
  <c r="C23019" i="1"/>
  <c r="R23019" i="1" s="1"/>
  <c r="C23020" i="1"/>
  <c r="R23020" i="1" s="1"/>
  <c r="C23021" i="1"/>
  <c r="R23021" i="1" s="1"/>
  <c r="C23022" i="1"/>
  <c r="R23022" i="1" s="1"/>
  <c r="C23023" i="1"/>
  <c r="R23023" i="1" s="1"/>
  <c r="C23024" i="1"/>
  <c r="R23024" i="1" s="1"/>
  <c r="C23025" i="1"/>
  <c r="R23025" i="1" s="1"/>
  <c r="C23026" i="1"/>
  <c r="R23026" i="1" s="1"/>
  <c r="C23027" i="1"/>
  <c r="R23027" i="1" s="1"/>
  <c r="C23028" i="1"/>
  <c r="R23028" i="1" s="1"/>
  <c r="C23029" i="1"/>
  <c r="R23029" i="1" s="1"/>
  <c r="C23030" i="1"/>
  <c r="R23030" i="1" s="1"/>
  <c r="C23031" i="1"/>
  <c r="R23031" i="1" s="1"/>
  <c r="C23032" i="1"/>
  <c r="R23032" i="1" s="1"/>
  <c r="C23033" i="1"/>
  <c r="R23033" i="1" s="1"/>
  <c r="C23034" i="1"/>
  <c r="R23034" i="1" s="1"/>
  <c r="C23035" i="1"/>
  <c r="R23035" i="1" s="1"/>
  <c r="C23036" i="1"/>
  <c r="R23036" i="1" s="1"/>
  <c r="C23037" i="1"/>
  <c r="R23037" i="1" s="1"/>
  <c r="C23038" i="1"/>
  <c r="R23038" i="1" s="1"/>
  <c r="C23039" i="1"/>
  <c r="R23039" i="1" s="1"/>
  <c r="C23040" i="1"/>
  <c r="R23040" i="1" s="1"/>
  <c r="C23041" i="1"/>
  <c r="R23041" i="1" s="1"/>
  <c r="C23042" i="1"/>
  <c r="R23042" i="1" s="1"/>
  <c r="C23043" i="1"/>
  <c r="R23043" i="1" s="1"/>
  <c r="C23044" i="1"/>
  <c r="R23044" i="1" s="1"/>
  <c r="C23045" i="1"/>
  <c r="R23045" i="1" s="1"/>
  <c r="C23046" i="1"/>
  <c r="R23046" i="1" s="1"/>
  <c r="C23047" i="1"/>
  <c r="R23047" i="1" s="1"/>
  <c r="C23048" i="1"/>
  <c r="R23048" i="1" s="1"/>
  <c r="C23049" i="1"/>
  <c r="R23049" i="1" s="1"/>
  <c r="C23050" i="1"/>
  <c r="R23050" i="1" s="1"/>
  <c r="C23051" i="1"/>
  <c r="R23051" i="1" s="1"/>
  <c r="C23052" i="1"/>
  <c r="R23052" i="1" s="1"/>
  <c r="C23053" i="1"/>
  <c r="R23053" i="1" s="1"/>
  <c r="C23054" i="1"/>
  <c r="R23054" i="1" s="1"/>
  <c r="C23055" i="1"/>
  <c r="R23055" i="1" s="1"/>
  <c r="C23056" i="1"/>
  <c r="R23056" i="1" s="1"/>
  <c r="C23057" i="1"/>
  <c r="R23057" i="1" s="1"/>
  <c r="C23058" i="1"/>
  <c r="R23058" i="1" s="1"/>
  <c r="C23059" i="1"/>
  <c r="R23059" i="1" s="1"/>
  <c r="C23060" i="1"/>
  <c r="R23060" i="1" s="1"/>
  <c r="C23061" i="1"/>
  <c r="R23061" i="1" s="1"/>
  <c r="C23062" i="1"/>
  <c r="R23062" i="1" s="1"/>
  <c r="C23063" i="1"/>
  <c r="R23063" i="1" s="1"/>
  <c r="C23064" i="1"/>
  <c r="R23064" i="1" s="1"/>
  <c r="C23065" i="1"/>
  <c r="R23065" i="1" s="1"/>
  <c r="C23066" i="1"/>
  <c r="R23066" i="1" s="1"/>
  <c r="C23067" i="1"/>
  <c r="R23067" i="1" s="1"/>
  <c r="C23068" i="1"/>
  <c r="R23068" i="1" s="1"/>
  <c r="C23069" i="1"/>
  <c r="R23069" i="1" s="1"/>
  <c r="C23070" i="1"/>
  <c r="R23070" i="1" s="1"/>
  <c r="C23071" i="1"/>
  <c r="R23071" i="1" s="1"/>
  <c r="C23072" i="1"/>
  <c r="R23072" i="1" s="1"/>
  <c r="C23073" i="1"/>
  <c r="R23073" i="1" s="1"/>
  <c r="C23074" i="1"/>
  <c r="R23074" i="1" s="1"/>
  <c r="C23075" i="1"/>
  <c r="R23075" i="1" s="1"/>
  <c r="C23076" i="1"/>
  <c r="R23076" i="1" s="1"/>
  <c r="C23077" i="1"/>
  <c r="R23077" i="1" s="1"/>
  <c r="C23078" i="1"/>
  <c r="R23078" i="1" s="1"/>
  <c r="C23079" i="1"/>
  <c r="R23079" i="1" s="1"/>
  <c r="C23080" i="1"/>
  <c r="R23080" i="1" s="1"/>
  <c r="C23081" i="1"/>
  <c r="R23081" i="1" s="1"/>
  <c r="C23082" i="1"/>
  <c r="R23082" i="1" s="1"/>
  <c r="C23083" i="1"/>
  <c r="R23083" i="1" s="1"/>
  <c r="C23084" i="1"/>
  <c r="R23084" i="1" s="1"/>
  <c r="C23085" i="1"/>
  <c r="R23085" i="1" s="1"/>
  <c r="C23086" i="1"/>
  <c r="R23086" i="1" s="1"/>
  <c r="C23087" i="1"/>
  <c r="R23087" i="1" s="1"/>
  <c r="C23088" i="1"/>
  <c r="R23088" i="1" s="1"/>
  <c r="C23089" i="1"/>
  <c r="R23089" i="1" s="1"/>
  <c r="C23090" i="1"/>
  <c r="R23090" i="1" s="1"/>
  <c r="C23091" i="1"/>
  <c r="R23091" i="1" s="1"/>
  <c r="C23092" i="1"/>
  <c r="R23092" i="1" s="1"/>
  <c r="C23093" i="1"/>
  <c r="R23093" i="1" s="1"/>
  <c r="C23094" i="1"/>
  <c r="R23094" i="1" s="1"/>
  <c r="C23095" i="1"/>
  <c r="R23095" i="1" s="1"/>
  <c r="C23096" i="1"/>
  <c r="R23096" i="1" s="1"/>
  <c r="C23097" i="1"/>
  <c r="R23097" i="1" s="1"/>
  <c r="C23098" i="1"/>
  <c r="R23098" i="1" s="1"/>
  <c r="C23099" i="1"/>
  <c r="R23099" i="1" s="1"/>
  <c r="C23100" i="1"/>
  <c r="R23100" i="1" s="1"/>
  <c r="C23101" i="1"/>
  <c r="R23101" i="1" s="1"/>
  <c r="C23102" i="1"/>
  <c r="R23102" i="1" s="1"/>
  <c r="C23103" i="1"/>
  <c r="R23103" i="1" s="1"/>
  <c r="C23104" i="1"/>
  <c r="R23104" i="1" s="1"/>
  <c r="C23105" i="1"/>
  <c r="R23105" i="1" s="1"/>
  <c r="C23106" i="1"/>
  <c r="R23106" i="1" s="1"/>
  <c r="C23107" i="1"/>
  <c r="R23107" i="1" s="1"/>
  <c r="C23108" i="1"/>
  <c r="R23108" i="1" s="1"/>
  <c r="C23109" i="1"/>
  <c r="R23109" i="1" s="1"/>
  <c r="C23110" i="1"/>
  <c r="R23110" i="1" s="1"/>
  <c r="C23111" i="1"/>
  <c r="R23111" i="1" s="1"/>
  <c r="C23112" i="1"/>
  <c r="R23112" i="1" s="1"/>
  <c r="C23113" i="1"/>
  <c r="R23113" i="1" s="1"/>
  <c r="C23114" i="1"/>
  <c r="R23114" i="1" s="1"/>
  <c r="C23115" i="1"/>
  <c r="R23115" i="1" s="1"/>
  <c r="C23116" i="1"/>
  <c r="R23116" i="1" s="1"/>
  <c r="C23117" i="1"/>
  <c r="R23117" i="1" s="1"/>
  <c r="C23118" i="1"/>
  <c r="R23118" i="1" s="1"/>
  <c r="C23119" i="1"/>
  <c r="R23119" i="1" s="1"/>
  <c r="C23120" i="1"/>
  <c r="R23120" i="1" s="1"/>
  <c r="C23121" i="1"/>
  <c r="R23121" i="1" s="1"/>
  <c r="C23122" i="1"/>
  <c r="R23122" i="1" s="1"/>
  <c r="C23123" i="1"/>
  <c r="R23123" i="1" s="1"/>
  <c r="C23124" i="1"/>
  <c r="R23124" i="1" s="1"/>
  <c r="C23125" i="1"/>
  <c r="R23125" i="1" s="1"/>
  <c r="C23126" i="1"/>
  <c r="R23126" i="1" s="1"/>
  <c r="C23127" i="1"/>
  <c r="R23127" i="1" s="1"/>
  <c r="C23128" i="1"/>
  <c r="R23128" i="1" s="1"/>
  <c r="C23129" i="1"/>
  <c r="R23129" i="1" s="1"/>
  <c r="C23130" i="1"/>
  <c r="R23130" i="1" s="1"/>
  <c r="C23131" i="1"/>
  <c r="R23131" i="1" s="1"/>
  <c r="C23132" i="1"/>
  <c r="R23132" i="1" s="1"/>
  <c r="C23133" i="1"/>
  <c r="R23133" i="1" s="1"/>
  <c r="C23134" i="1"/>
  <c r="R23134" i="1" s="1"/>
  <c r="C23135" i="1"/>
  <c r="R23135" i="1" s="1"/>
  <c r="C23136" i="1"/>
  <c r="R23136" i="1" s="1"/>
  <c r="C23137" i="1"/>
  <c r="R23137" i="1" s="1"/>
  <c r="C23138" i="1"/>
  <c r="R23138" i="1" s="1"/>
  <c r="C23139" i="1"/>
  <c r="R23139" i="1" s="1"/>
  <c r="C23140" i="1"/>
  <c r="R23140" i="1" s="1"/>
  <c r="C23141" i="1"/>
  <c r="R23141" i="1" s="1"/>
  <c r="C23142" i="1"/>
  <c r="R23142" i="1" s="1"/>
  <c r="C23143" i="1"/>
  <c r="R23143" i="1" s="1"/>
  <c r="C23144" i="1"/>
  <c r="R23144" i="1" s="1"/>
  <c r="C23145" i="1"/>
  <c r="R23145" i="1" s="1"/>
  <c r="C23146" i="1"/>
  <c r="R23146" i="1" s="1"/>
  <c r="C23147" i="1"/>
  <c r="R23147" i="1" s="1"/>
  <c r="C23148" i="1"/>
  <c r="R23148" i="1" s="1"/>
  <c r="C23149" i="1"/>
  <c r="R23149" i="1" s="1"/>
  <c r="C23150" i="1"/>
  <c r="R23150" i="1" s="1"/>
  <c r="C23151" i="1"/>
  <c r="R23151" i="1" s="1"/>
  <c r="C23152" i="1"/>
  <c r="R23152" i="1" s="1"/>
  <c r="C23153" i="1"/>
  <c r="R23153" i="1" s="1"/>
  <c r="C23154" i="1"/>
  <c r="R23154" i="1" s="1"/>
  <c r="C23155" i="1"/>
  <c r="R23155" i="1" s="1"/>
  <c r="C23156" i="1"/>
  <c r="R23156" i="1" s="1"/>
  <c r="C23157" i="1"/>
  <c r="R23157" i="1" s="1"/>
  <c r="C23158" i="1"/>
  <c r="R23158" i="1" s="1"/>
  <c r="C23159" i="1"/>
  <c r="R23159" i="1" s="1"/>
  <c r="C23160" i="1"/>
  <c r="R23160" i="1" s="1"/>
  <c r="C23161" i="1"/>
  <c r="R23161" i="1" s="1"/>
  <c r="C23162" i="1"/>
  <c r="R23162" i="1" s="1"/>
  <c r="C23163" i="1"/>
  <c r="R23163" i="1" s="1"/>
  <c r="C23164" i="1"/>
  <c r="R23164" i="1" s="1"/>
  <c r="C23165" i="1"/>
  <c r="R23165" i="1" s="1"/>
  <c r="C23166" i="1"/>
  <c r="R23166" i="1" s="1"/>
  <c r="C23167" i="1"/>
  <c r="R23167" i="1" s="1"/>
  <c r="C23168" i="1"/>
  <c r="R23168" i="1" s="1"/>
  <c r="C23169" i="1"/>
  <c r="R23169" i="1" s="1"/>
  <c r="C23170" i="1"/>
  <c r="R23170" i="1" s="1"/>
  <c r="C23171" i="1"/>
  <c r="R23171" i="1" s="1"/>
  <c r="C23172" i="1"/>
  <c r="R23172" i="1" s="1"/>
  <c r="C23173" i="1"/>
  <c r="R23173" i="1" s="1"/>
  <c r="C23174" i="1"/>
  <c r="R23174" i="1" s="1"/>
  <c r="C23175" i="1"/>
  <c r="R23175" i="1" s="1"/>
  <c r="C23176" i="1"/>
  <c r="R23176" i="1" s="1"/>
  <c r="C23177" i="1"/>
  <c r="R23177" i="1" s="1"/>
  <c r="C23178" i="1"/>
  <c r="R23178" i="1" s="1"/>
  <c r="C23179" i="1"/>
  <c r="R23179" i="1" s="1"/>
  <c r="C23180" i="1"/>
  <c r="R23180" i="1" s="1"/>
  <c r="C23181" i="1"/>
  <c r="R23181" i="1" s="1"/>
  <c r="C23182" i="1"/>
  <c r="R23182" i="1" s="1"/>
  <c r="C23183" i="1"/>
  <c r="R23183" i="1" s="1"/>
  <c r="C23184" i="1"/>
  <c r="R23184" i="1" s="1"/>
  <c r="C23185" i="1"/>
  <c r="R23185" i="1" s="1"/>
  <c r="C23186" i="1"/>
  <c r="R23186" i="1" s="1"/>
  <c r="C23187" i="1"/>
  <c r="R23187" i="1" s="1"/>
  <c r="C23188" i="1"/>
  <c r="R23188" i="1" s="1"/>
  <c r="C23189" i="1"/>
  <c r="R23189" i="1" s="1"/>
  <c r="C23190" i="1"/>
  <c r="R23190" i="1" s="1"/>
  <c r="C23191" i="1"/>
  <c r="R23191" i="1" s="1"/>
  <c r="C23192" i="1"/>
  <c r="R23192" i="1" s="1"/>
  <c r="C23193" i="1"/>
  <c r="R23193" i="1" s="1"/>
  <c r="C23194" i="1"/>
  <c r="R23194" i="1" s="1"/>
  <c r="C23195" i="1"/>
  <c r="R23195" i="1" s="1"/>
  <c r="C23196" i="1"/>
  <c r="R23196" i="1" s="1"/>
  <c r="C23197" i="1"/>
  <c r="R23197" i="1" s="1"/>
  <c r="C23198" i="1"/>
  <c r="R23198" i="1" s="1"/>
  <c r="C23199" i="1"/>
  <c r="R23199" i="1" s="1"/>
  <c r="C23200" i="1"/>
  <c r="R23200" i="1" s="1"/>
  <c r="C23201" i="1"/>
  <c r="R23201" i="1" s="1"/>
  <c r="C23202" i="1"/>
  <c r="R23202" i="1" s="1"/>
  <c r="C23203" i="1"/>
  <c r="R23203" i="1" s="1"/>
  <c r="C23204" i="1"/>
  <c r="R23204" i="1" s="1"/>
  <c r="C23205" i="1"/>
  <c r="R23205" i="1" s="1"/>
  <c r="C23206" i="1"/>
  <c r="R23206" i="1" s="1"/>
  <c r="C23207" i="1"/>
  <c r="R23207" i="1" s="1"/>
  <c r="C23208" i="1"/>
  <c r="R23208" i="1" s="1"/>
  <c r="C23209" i="1"/>
  <c r="R23209" i="1" s="1"/>
  <c r="C23210" i="1"/>
  <c r="R23210" i="1" s="1"/>
  <c r="C23211" i="1"/>
  <c r="R23211" i="1" s="1"/>
  <c r="C23212" i="1"/>
  <c r="R23212" i="1" s="1"/>
  <c r="C23213" i="1"/>
  <c r="R23213" i="1" s="1"/>
  <c r="C23214" i="1"/>
  <c r="R23214" i="1" s="1"/>
  <c r="C23215" i="1"/>
  <c r="R23215" i="1" s="1"/>
  <c r="C23216" i="1"/>
  <c r="R23216" i="1" s="1"/>
  <c r="C23217" i="1"/>
  <c r="R23217" i="1" s="1"/>
  <c r="C23218" i="1"/>
  <c r="R23218" i="1" s="1"/>
  <c r="C23219" i="1"/>
  <c r="R23219" i="1" s="1"/>
  <c r="C23220" i="1"/>
  <c r="R23220" i="1" s="1"/>
  <c r="C23221" i="1"/>
  <c r="R23221" i="1" s="1"/>
  <c r="C23222" i="1"/>
  <c r="R23222" i="1" s="1"/>
  <c r="C23223" i="1"/>
  <c r="R23223" i="1" s="1"/>
  <c r="C23224" i="1"/>
  <c r="R23224" i="1" s="1"/>
  <c r="C23225" i="1"/>
  <c r="R23225" i="1" s="1"/>
  <c r="C23226" i="1"/>
  <c r="R23226" i="1" s="1"/>
  <c r="C23227" i="1"/>
  <c r="R23227" i="1" s="1"/>
  <c r="C23228" i="1"/>
  <c r="R23228" i="1" s="1"/>
  <c r="C23229" i="1"/>
  <c r="R23229" i="1" s="1"/>
  <c r="C23230" i="1"/>
  <c r="R23230" i="1" s="1"/>
  <c r="C23231" i="1"/>
  <c r="R23231" i="1" s="1"/>
  <c r="C23232" i="1"/>
  <c r="R23232" i="1" s="1"/>
  <c r="C23233" i="1"/>
  <c r="R23233" i="1" s="1"/>
  <c r="C23234" i="1"/>
  <c r="R23234" i="1" s="1"/>
  <c r="C23235" i="1"/>
  <c r="R23235" i="1" s="1"/>
  <c r="C23236" i="1"/>
  <c r="R23236" i="1" s="1"/>
  <c r="C23237" i="1"/>
  <c r="R23237" i="1" s="1"/>
  <c r="C23238" i="1"/>
  <c r="R23238" i="1" s="1"/>
  <c r="C23239" i="1"/>
  <c r="R23239" i="1" s="1"/>
  <c r="C23240" i="1"/>
  <c r="R23240" i="1" s="1"/>
  <c r="C23241" i="1"/>
  <c r="R23241" i="1" s="1"/>
  <c r="C23242" i="1"/>
  <c r="R23242" i="1" s="1"/>
  <c r="C23243" i="1"/>
  <c r="R23243" i="1" s="1"/>
  <c r="C23244" i="1"/>
  <c r="R23244" i="1" s="1"/>
  <c r="C23245" i="1"/>
  <c r="R23245" i="1" s="1"/>
  <c r="C23246" i="1"/>
  <c r="R23246" i="1" s="1"/>
  <c r="C23247" i="1"/>
  <c r="R23247" i="1" s="1"/>
  <c r="C23248" i="1"/>
  <c r="R23248" i="1" s="1"/>
  <c r="C23249" i="1"/>
  <c r="R23249" i="1" s="1"/>
  <c r="C23250" i="1"/>
  <c r="R23250" i="1" s="1"/>
  <c r="C23251" i="1"/>
  <c r="R23251" i="1" s="1"/>
  <c r="C23252" i="1"/>
  <c r="R23252" i="1" s="1"/>
  <c r="C23253" i="1"/>
  <c r="R23253" i="1" s="1"/>
  <c r="C23254" i="1"/>
  <c r="R23254" i="1" s="1"/>
  <c r="C23255" i="1"/>
  <c r="R23255" i="1" s="1"/>
  <c r="C23256" i="1"/>
  <c r="R23256" i="1" s="1"/>
  <c r="C23257" i="1"/>
  <c r="R23257" i="1" s="1"/>
  <c r="C23258" i="1"/>
  <c r="R23258" i="1" s="1"/>
  <c r="C23259" i="1"/>
  <c r="R23259" i="1" s="1"/>
  <c r="C23260" i="1"/>
  <c r="R23260" i="1" s="1"/>
  <c r="C23261" i="1"/>
  <c r="R23261" i="1" s="1"/>
  <c r="C23262" i="1"/>
  <c r="R23262" i="1" s="1"/>
  <c r="C23263" i="1"/>
  <c r="R23263" i="1" s="1"/>
  <c r="C23264" i="1"/>
  <c r="R23264" i="1" s="1"/>
  <c r="C23265" i="1"/>
  <c r="R23265" i="1" s="1"/>
  <c r="C23266" i="1"/>
  <c r="R23266" i="1" s="1"/>
  <c r="C23267" i="1"/>
  <c r="R23267" i="1" s="1"/>
  <c r="C23268" i="1"/>
  <c r="R23268" i="1" s="1"/>
  <c r="C23269" i="1"/>
  <c r="R23269" i="1" s="1"/>
  <c r="C23270" i="1"/>
  <c r="R23270" i="1" s="1"/>
  <c r="C23271" i="1"/>
  <c r="R23271" i="1" s="1"/>
  <c r="C23272" i="1"/>
  <c r="R23272" i="1" s="1"/>
  <c r="C23273" i="1"/>
  <c r="R23273" i="1" s="1"/>
  <c r="C23274" i="1"/>
  <c r="R23274" i="1" s="1"/>
  <c r="C23275" i="1"/>
  <c r="R23275" i="1" s="1"/>
  <c r="C23276" i="1"/>
  <c r="R23276" i="1" s="1"/>
  <c r="C23277" i="1"/>
  <c r="R23277" i="1" s="1"/>
  <c r="C23278" i="1"/>
  <c r="R23278" i="1" s="1"/>
  <c r="C23279" i="1"/>
  <c r="R23279" i="1" s="1"/>
  <c r="C23280" i="1"/>
  <c r="R23280" i="1" s="1"/>
  <c r="C23281" i="1"/>
  <c r="R23281" i="1" s="1"/>
  <c r="C23282" i="1"/>
  <c r="R23282" i="1" s="1"/>
  <c r="C23283" i="1"/>
  <c r="R23283" i="1" s="1"/>
  <c r="C23284" i="1"/>
  <c r="R23284" i="1" s="1"/>
  <c r="C23285" i="1"/>
  <c r="R23285" i="1" s="1"/>
  <c r="C23286" i="1"/>
  <c r="R23286" i="1" s="1"/>
  <c r="C23287" i="1"/>
  <c r="R23287" i="1" s="1"/>
  <c r="C23288" i="1"/>
  <c r="R23288" i="1" s="1"/>
  <c r="C23289" i="1"/>
  <c r="R23289" i="1" s="1"/>
  <c r="C23290" i="1"/>
  <c r="R23290" i="1" s="1"/>
  <c r="C23291" i="1"/>
  <c r="R23291" i="1" s="1"/>
  <c r="C23292" i="1"/>
  <c r="R23292" i="1" s="1"/>
  <c r="C23293" i="1"/>
  <c r="R23293" i="1" s="1"/>
  <c r="C23294" i="1"/>
  <c r="R23294" i="1" s="1"/>
  <c r="C23295" i="1"/>
  <c r="R23295" i="1" s="1"/>
  <c r="C23296" i="1"/>
  <c r="R23296" i="1" s="1"/>
  <c r="C23297" i="1"/>
  <c r="R23297" i="1" s="1"/>
  <c r="C23298" i="1"/>
  <c r="R23298" i="1" s="1"/>
  <c r="C23299" i="1"/>
  <c r="R23299" i="1" s="1"/>
  <c r="C23300" i="1"/>
  <c r="R23300" i="1" s="1"/>
  <c r="C23301" i="1"/>
  <c r="R23301" i="1" s="1"/>
  <c r="C23302" i="1"/>
  <c r="R23302" i="1" s="1"/>
  <c r="C23303" i="1"/>
  <c r="R23303" i="1" s="1"/>
  <c r="C23304" i="1"/>
  <c r="R23304" i="1" s="1"/>
  <c r="C23305" i="1"/>
  <c r="R23305" i="1" s="1"/>
  <c r="C23306" i="1"/>
  <c r="R23306" i="1" s="1"/>
  <c r="C23307" i="1"/>
  <c r="R23307" i="1" s="1"/>
  <c r="C23308" i="1"/>
  <c r="R23308" i="1" s="1"/>
  <c r="C23309" i="1"/>
  <c r="R23309" i="1" s="1"/>
  <c r="C23310" i="1"/>
  <c r="R23310" i="1" s="1"/>
  <c r="C23311" i="1"/>
  <c r="R23311" i="1" s="1"/>
  <c r="C23312" i="1"/>
  <c r="R23312" i="1" s="1"/>
  <c r="C23313" i="1"/>
  <c r="R23313" i="1" s="1"/>
  <c r="C23314" i="1"/>
  <c r="R23314" i="1" s="1"/>
  <c r="C23315" i="1"/>
  <c r="R23315" i="1" s="1"/>
  <c r="C23316" i="1"/>
  <c r="R23316" i="1" s="1"/>
  <c r="C23317" i="1"/>
  <c r="R23317" i="1" s="1"/>
  <c r="C23318" i="1"/>
  <c r="R23318" i="1" s="1"/>
  <c r="C23319" i="1"/>
  <c r="R23319" i="1" s="1"/>
  <c r="C23320" i="1"/>
  <c r="R23320" i="1" s="1"/>
  <c r="C23321" i="1"/>
  <c r="R23321" i="1" s="1"/>
  <c r="C23322" i="1"/>
  <c r="R23322" i="1" s="1"/>
  <c r="C23323" i="1"/>
  <c r="R23323" i="1" s="1"/>
  <c r="C23324" i="1"/>
  <c r="R23324" i="1" s="1"/>
  <c r="C23325" i="1"/>
  <c r="R23325" i="1" s="1"/>
  <c r="C23326" i="1"/>
  <c r="R23326" i="1" s="1"/>
  <c r="C23327" i="1"/>
  <c r="R23327" i="1" s="1"/>
  <c r="C23328" i="1"/>
  <c r="R23328" i="1" s="1"/>
  <c r="C23329" i="1"/>
  <c r="R23329" i="1" s="1"/>
  <c r="C23330" i="1"/>
  <c r="R23330" i="1" s="1"/>
  <c r="C23331" i="1"/>
  <c r="R23331" i="1" s="1"/>
  <c r="C23332" i="1"/>
  <c r="R23332" i="1" s="1"/>
  <c r="C23333" i="1"/>
  <c r="R23333" i="1" s="1"/>
  <c r="C23334" i="1"/>
  <c r="R23334" i="1" s="1"/>
  <c r="C23335" i="1"/>
  <c r="R23335" i="1" s="1"/>
  <c r="C23336" i="1"/>
  <c r="R23336" i="1" s="1"/>
  <c r="C23337" i="1"/>
  <c r="R23337" i="1" s="1"/>
  <c r="C23338" i="1"/>
  <c r="R23338" i="1" s="1"/>
  <c r="C23339" i="1"/>
  <c r="R23339" i="1" s="1"/>
  <c r="C23340" i="1"/>
  <c r="R23340" i="1" s="1"/>
  <c r="C23341" i="1"/>
  <c r="R23341" i="1" s="1"/>
  <c r="C23342" i="1"/>
  <c r="R23342" i="1" s="1"/>
  <c r="C23343" i="1"/>
  <c r="R23343" i="1" s="1"/>
  <c r="C23344" i="1"/>
  <c r="R23344" i="1" s="1"/>
  <c r="C23345" i="1"/>
  <c r="R23345" i="1" s="1"/>
  <c r="C23346" i="1"/>
  <c r="R23346" i="1" s="1"/>
  <c r="C23347" i="1"/>
  <c r="R23347" i="1" s="1"/>
  <c r="C23348" i="1"/>
  <c r="R23348" i="1" s="1"/>
  <c r="C23349" i="1"/>
  <c r="R23349" i="1" s="1"/>
  <c r="C23350" i="1"/>
  <c r="R23350" i="1" s="1"/>
  <c r="C23351" i="1"/>
  <c r="R23351" i="1" s="1"/>
  <c r="C23352" i="1"/>
  <c r="R23352" i="1" s="1"/>
  <c r="C23353" i="1"/>
  <c r="R23353" i="1" s="1"/>
  <c r="C23354" i="1"/>
  <c r="R23354" i="1" s="1"/>
  <c r="C23355" i="1"/>
  <c r="R23355" i="1" s="1"/>
  <c r="C23356" i="1"/>
  <c r="R23356" i="1" s="1"/>
  <c r="C23357" i="1"/>
  <c r="R23357" i="1" s="1"/>
  <c r="C23358" i="1"/>
  <c r="R23358" i="1" s="1"/>
  <c r="C23359" i="1"/>
  <c r="R23359" i="1" s="1"/>
  <c r="C23360" i="1"/>
  <c r="R23360" i="1" s="1"/>
  <c r="C23361" i="1"/>
  <c r="R23361" i="1" s="1"/>
  <c r="C23362" i="1"/>
  <c r="R23362" i="1" s="1"/>
  <c r="C23363" i="1"/>
  <c r="R23363" i="1" s="1"/>
  <c r="C23364" i="1"/>
  <c r="R23364" i="1" s="1"/>
  <c r="C23365" i="1"/>
  <c r="R23365" i="1" s="1"/>
  <c r="C23366" i="1"/>
  <c r="R23366" i="1" s="1"/>
  <c r="C23367" i="1"/>
  <c r="R23367" i="1" s="1"/>
  <c r="C23368" i="1"/>
  <c r="R23368" i="1" s="1"/>
  <c r="C23369" i="1"/>
  <c r="R23369" i="1" s="1"/>
  <c r="C23370" i="1"/>
  <c r="R23370" i="1" s="1"/>
  <c r="C23371" i="1"/>
  <c r="R23371" i="1" s="1"/>
  <c r="C23372" i="1"/>
  <c r="R23372" i="1" s="1"/>
  <c r="C23373" i="1"/>
  <c r="R23373" i="1" s="1"/>
  <c r="C23374" i="1"/>
  <c r="R23374" i="1" s="1"/>
  <c r="C23375" i="1"/>
  <c r="R23375" i="1" s="1"/>
  <c r="C23376" i="1"/>
  <c r="R23376" i="1" s="1"/>
  <c r="C23377" i="1"/>
  <c r="R23377" i="1" s="1"/>
  <c r="C23378" i="1"/>
  <c r="R23378" i="1" s="1"/>
  <c r="C23379" i="1"/>
  <c r="R23379" i="1" s="1"/>
  <c r="C23380" i="1"/>
  <c r="R23380" i="1" s="1"/>
  <c r="C23381" i="1"/>
  <c r="R23381" i="1" s="1"/>
  <c r="C23382" i="1"/>
  <c r="R23382" i="1" s="1"/>
  <c r="C23383" i="1"/>
  <c r="R23383" i="1" s="1"/>
  <c r="C23384" i="1"/>
  <c r="R23384" i="1" s="1"/>
  <c r="C23385" i="1"/>
  <c r="R23385" i="1" s="1"/>
  <c r="C23386" i="1"/>
  <c r="R23386" i="1" s="1"/>
  <c r="C23387" i="1"/>
  <c r="R23387" i="1" s="1"/>
  <c r="C23388" i="1"/>
  <c r="R23388" i="1" s="1"/>
  <c r="C23389" i="1"/>
  <c r="R23389" i="1" s="1"/>
  <c r="C23390" i="1"/>
  <c r="R23390" i="1" s="1"/>
  <c r="C23391" i="1"/>
  <c r="R23391" i="1" s="1"/>
  <c r="C23392" i="1"/>
  <c r="R23392" i="1" s="1"/>
  <c r="C23393" i="1"/>
  <c r="R23393" i="1" s="1"/>
  <c r="C23394" i="1"/>
  <c r="R23394" i="1" s="1"/>
  <c r="C23395" i="1"/>
  <c r="R23395" i="1" s="1"/>
  <c r="C23396" i="1"/>
  <c r="R23396" i="1" s="1"/>
  <c r="C23397" i="1"/>
  <c r="R23397" i="1" s="1"/>
  <c r="C23398" i="1"/>
  <c r="R23398" i="1" s="1"/>
  <c r="C23399" i="1"/>
  <c r="R23399" i="1" s="1"/>
  <c r="C23400" i="1"/>
  <c r="R23400" i="1" s="1"/>
  <c r="C23401" i="1"/>
  <c r="R23401" i="1" s="1"/>
  <c r="C23402" i="1"/>
  <c r="R23402" i="1" s="1"/>
  <c r="C23403" i="1"/>
  <c r="R23403" i="1" s="1"/>
  <c r="C23404" i="1"/>
  <c r="R23404" i="1" s="1"/>
  <c r="C23405" i="1"/>
  <c r="R23405" i="1" s="1"/>
  <c r="C23406" i="1"/>
  <c r="R23406" i="1" s="1"/>
  <c r="C23407" i="1"/>
  <c r="R23407" i="1" s="1"/>
  <c r="C23408" i="1"/>
  <c r="R23408" i="1" s="1"/>
  <c r="C23409" i="1"/>
  <c r="R23409" i="1" s="1"/>
  <c r="C23410" i="1"/>
  <c r="R23410" i="1" s="1"/>
  <c r="C23411" i="1"/>
  <c r="R23411" i="1" s="1"/>
  <c r="C23412" i="1"/>
  <c r="R23412" i="1" s="1"/>
  <c r="C23413" i="1"/>
  <c r="R23413" i="1" s="1"/>
  <c r="C23414" i="1"/>
  <c r="R23414" i="1" s="1"/>
  <c r="C23415" i="1"/>
  <c r="R23415" i="1" s="1"/>
  <c r="C23416" i="1"/>
  <c r="R23416" i="1" s="1"/>
  <c r="C23417" i="1"/>
  <c r="R23417" i="1" s="1"/>
  <c r="C23418" i="1"/>
  <c r="R23418" i="1" s="1"/>
  <c r="C23419" i="1"/>
  <c r="R23419" i="1" s="1"/>
  <c r="C23420" i="1"/>
  <c r="R23420" i="1" s="1"/>
  <c r="C23421" i="1"/>
  <c r="R23421" i="1" s="1"/>
  <c r="C23422" i="1"/>
  <c r="R23422" i="1" s="1"/>
  <c r="C23423" i="1"/>
  <c r="R23423" i="1" s="1"/>
  <c r="C23424" i="1"/>
  <c r="R23424" i="1" s="1"/>
  <c r="C23425" i="1"/>
  <c r="R23425" i="1" s="1"/>
  <c r="C23426" i="1"/>
  <c r="R23426" i="1" s="1"/>
  <c r="C23427" i="1"/>
  <c r="R23427" i="1" s="1"/>
  <c r="C23428" i="1"/>
  <c r="R23428" i="1" s="1"/>
  <c r="C23429" i="1"/>
  <c r="R23429" i="1" s="1"/>
  <c r="C23430" i="1"/>
  <c r="R23430" i="1" s="1"/>
  <c r="C23431" i="1"/>
  <c r="R23431" i="1" s="1"/>
  <c r="C23432" i="1"/>
  <c r="R23432" i="1" s="1"/>
  <c r="C23433" i="1"/>
  <c r="R23433" i="1" s="1"/>
  <c r="C23434" i="1"/>
  <c r="R23434" i="1" s="1"/>
  <c r="C23435" i="1"/>
  <c r="R23435" i="1" s="1"/>
  <c r="C23436" i="1"/>
  <c r="R23436" i="1" s="1"/>
  <c r="C23437" i="1"/>
  <c r="R23437" i="1" s="1"/>
  <c r="C23438" i="1"/>
  <c r="R23438" i="1" s="1"/>
  <c r="C23439" i="1"/>
  <c r="R23439" i="1" s="1"/>
  <c r="C23440" i="1"/>
  <c r="R23440" i="1" s="1"/>
  <c r="C23441" i="1"/>
  <c r="R23441" i="1" s="1"/>
  <c r="C23442" i="1"/>
  <c r="R23442" i="1" s="1"/>
  <c r="C23443" i="1"/>
  <c r="R23443" i="1" s="1"/>
  <c r="C23444" i="1"/>
  <c r="R23444" i="1" s="1"/>
  <c r="C23445" i="1"/>
  <c r="R23445" i="1" s="1"/>
  <c r="C23446" i="1"/>
  <c r="R23446" i="1" s="1"/>
  <c r="C23447" i="1"/>
  <c r="R23447" i="1" s="1"/>
  <c r="C23448" i="1"/>
  <c r="R23448" i="1" s="1"/>
  <c r="C23449" i="1"/>
  <c r="R23449" i="1" s="1"/>
  <c r="C23450" i="1"/>
  <c r="R23450" i="1" s="1"/>
  <c r="C23451" i="1"/>
  <c r="R23451" i="1" s="1"/>
  <c r="C23452" i="1"/>
  <c r="R23452" i="1" s="1"/>
  <c r="C23453" i="1"/>
  <c r="R23453" i="1" s="1"/>
  <c r="C23454" i="1"/>
  <c r="R23454" i="1" s="1"/>
  <c r="C23455" i="1"/>
  <c r="R23455" i="1" s="1"/>
  <c r="C23456" i="1"/>
  <c r="R23456" i="1" s="1"/>
  <c r="C23457" i="1"/>
  <c r="R23457" i="1" s="1"/>
  <c r="C23458" i="1"/>
  <c r="R23458" i="1" s="1"/>
  <c r="C23459" i="1"/>
  <c r="R23459" i="1" s="1"/>
  <c r="C23460" i="1"/>
  <c r="R23460" i="1" s="1"/>
  <c r="C23461" i="1"/>
  <c r="R23461" i="1" s="1"/>
  <c r="C23462" i="1"/>
  <c r="R23462" i="1" s="1"/>
  <c r="C23463" i="1"/>
  <c r="R23463" i="1" s="1"/>
  <c r="C23464" i="1"/>
  <c r="R23464" i="1" s="1"/>
  <c r="C23465" i="1"/>
  <c r="R23465" i="1" s="1"/>
  <c r="C23466" i="1"/>
  <c r="R23466" i="1" s="1"/>
  <c r="C23467" i="1"/>
  <c r="R23467" i="1" s="1"/>
  <c r="C23468" i="1"/>
  <c r="R23468" i="1" s="1"/>
  <c r="C23469" i="1"/>
  <c r="R23469" i="1" s="1"/>
  <c r="C23470" i="1"/>
  <c r="R23470" i="1" s="1"/>
  <c r="C23471" i="1"/>
  <c r="R23471" i="1" s="1"/>
  <c r="C23472" i="1"/>
  <c r="R23472" i="1" s="1"/>
  <c r="C23473" i="1"/>
  <c r="R23473" i="1" s="1"/>
  <c r="C23474" i="1"/>
  <c r="R23474" i="1" s="1"/>
  <c r="C23475" i="1"/>
  <c r="R23475" i="1" s="1"/>
  <c r="C23476" i="1"/>
  <c r="R23476" i="1" s="1"/>
  <c r="C23477" i="1"/>
  <c r="R23477" i="1" s="1"/>
  <c r="C23478" i="1"/>
  <c r="R23478" i="1" s="1"/>
  <c r="C23479" i="1"/>
  <c r="R23479" i="1" s="1"/>
  <c r="C23480" i="1"/>
  <c r="R23480" i="1" s="1"/>
  <c r="C23481" i="1"/>
  <c r="R23481" i="1" s="1"/>
  <c r="C23482" i="1"/>
  <c r="R23482" i="1" s="1"/>
  <c r="C23483" i="1"/>
  <c r="R23483" i="1" s="1"/>
  <c r="C23484" i="1"/>
  <c r="R23484" i="1" s="1"/>
  <c r="C23485" i="1"/>
  <c r="R23485" i="1" s="1"/>
  <c r="C23486" i="1"/>
  <c r="R23486" i="1" s="1"/>
  <c r="C23487" i="1"/>
  <c r="R23487" i="1" s="1"/>
  <c r="C23488" i="1"/>
  <c r="R23488" i="1" s="1"/>
  <c r="C23489" i="1"/>
  <c r="R23489" i="1" s="1"/>
  <c r="C23490" i="1"/>
  <c r="R23490" i="1" s="1"/>
  <c r="C23491" i="1"/>
  <c r="R23491" i="1" s="1"/>
  <c r="C23492" i="1"/>
  <c r="R23492" i="1" s="1"/>
  <c r="C23493" i="1"/>
  <c r="R23493" i="1" s="1"/>
  <c r="C23494" i="1"/>
  <c r="R23494" i="1" s="1"/>
  <c r="C23495" i="1"/>
  <c r="R23495" i="1" s="1"/>
  <c r="C23496" i="1"/>
  <c r="R23496" i="1" s="1"/>
  <c r="C23497" i="1"/>
  <c r="R23497" i="1" s="1"/>
  <c r="C23498" i="1"/>
  <c r="R23498" i="1" s="1"/>
  <c r="C23499" i="1"/>
  <c r="R23499" i="1" s="1"/>
  <c r="C23500" i="1"/>
  <c r="R23500" i="1" s="1"/>
  <c r="C23501" i="1"/>
  <c r="R23501" i="1" s="1"/>
  <c r="C23502" i="1"/>
  <c r="R23502" i="1" s="1"/>
  <c r="C23503" i="1"/>
  <c r="R23503" i="1" s="1"/>
  <c r="C23504" i="1"/>
  <c r="R23504" i="1" s="1"/>
  <c r="C23505" i="1"/>
  <c r="R23505" i="1" s="1"/>
  <c r="C23506" i="1"/>
  <c r="R23506" i="1" s="1"/>
  <c r="C23507" i="1"/>
  <c r="R23507" i="1" s="1"/>
  <c r="C23508" i="1"/>
  <c r="R23508" i="1" s="1"/>
  <c r="C23509" i="1"/>
  <c r="R23509" i="1" s="1"/>
  <c r="C23510" i="1"/>
  <c r="R23510" i="1" s="1"/>
  <c r="C23511" i="1"/>
  <c r="R23511" i="1" s="1"/>
  <c r="C23512" i="1"/>
  <c r="R23512" i="1" s="1"/>
  <c r="C23513" i="1"/>
  <c r="R23513" i="1" s="1"/>
  <c r="C23514" i="1"/>
  <c r="R23514" i="1" s="1"/>
  <c r="C23515" i="1"/>
  <c r="R23515" i="1" s="1"/>
  <c r="C23516" i="1"/>
  <c r="R23516" i="1" s="1"/>
  <c r="C23517" i="1"/>
  <c r="R23517" i="1" s="1"/>
  <c r="C23518" i="1"/>
  <c r="R23518" i="1" s="1"/>
  <c r="C23519" i="1"/>
  <c r="R23519" i="1" s="1"/>
  <c r="C23520" i="1"/>
  <c r="R23520" i="1" s="1"/>
  <c r="C23521" i="1"/>
  <c r="R23521" i="1" s="1"/>
  <c r="C23522" i="1"/>
  <c r="R23522" i="1" s="1"/>
  <c r="C23523" i="1"/>
  <c r="R23523" i="1" s="1"/>
  <c r="C23524" i="1"/>
  <c r="R23524" i="1" s="1"/>
  <c r="C23525" i="1"/>
  <c r="R23525" i="1" s="1"/>
  <c r="C23526" i="1"/>
  <c r="R23526" i="1" s="1"/>
  <c r="C23527" i="1"/>
  <c r="R23527" i="1" s="1"/>
  <c r="C23528" i="1"/>
  <c r="R23528" i="1" s="1"/>
  <c r="C23529" i="1"/>
  <c r="R23529" i="1" s="1"/>
  <c r="C23530" i="1"/>
  <c r="R23530" i="1" s="1"/>
  <c r="C23531" i="1"/>
  <c r="R23531" i="1" s="1"/>
  <c r="C23532" i="1"/>
  <c r="R23532" i="1" s="1"/>
  <c r="C23533" i="1"/>
  <c r="R23533" i="1" s="1"/>
  <c r="C23534" i="1"/>
  <c r="R23534" i="1" s="1"/>
  <c r="C23535" i="1"/>
  <c r="R23535" i="1" s="1"/>
  <c r="C23536" i="1"/>
  <c r="R23536" i="1" s="1"/>
  <c r="C23537" i="1"/>
  <c r="R23537" i="1" s="1"/>
  <c r="C23538" i="1"/>
  <c r="R23538" i="1" s="1"/>
  <c r="C23539" i="1"/>
  <c r="R23539" i="1" s="1"/>
  <c r="C23540" i="1"/>
  <c r="R23540" i="1" s="1"/>
  <c r="C23541" i="1"/>
  <c r="R23541" i="1" s="1"/>
  <c r="C23542" i="1"/>
  <c r="R23542" i="1" s="1"/>
  <c r="C23543" i="1"/>
  <c r="R23543" i="1" s="1"/>
  <c r="C23544" i="1"/>
  <c r="R23544" i="1" s="1"/>
  <c r="C23545" i="1"/>
  <c r="R23545" i="1" s="1"/>
  <c r="C23546" i="1"/>
  <c r="R23546" i="1" s="1"/>
  <c r="C23547" i="1"/>
  <c r="R23547" i="1" s="1"/>
  <c r="C23548" i="1"/>
  <c r="R23548" i="1" s="1"/>
  <c r="C23549" i="1"/>
  <c r="R23549" i="1" s="1"/>
  <c r="C23550" i="1"/>
  <c r="R23550" i="1" s="1"/>
  <c r="C23551" i="1"/>
  <c r="R23551" i="1" s="1"/>
  <c r="C23552" i="1"/>
  <c r="R23552" i="1" s="1"/>
  <c r="C23553" i="1"/>
  <c r="R23553" i="1" s="1"/>
  <c r="C23554" i="1"/>
  <c r="R23554" i="1" s="1"/>
  <c r="C23555" i="1"/>
  <c r="R23555" i="1" s="1"/>
  <c r="C23556" i="1"/>
  <c r="R23556" i="1" s="1"/>
  <c r="C23557" i="1"/>
  <c r="R23557" i="1" s="1"/>
  <c r="C23558" i="1"/>
  <c r="R23558" i="1" s="1"/>
  <c r="C23559" i="1"/>
  <c r="R23559" i="1" s="1"/>
  <c r="C23560" i="1"/>
  <c r="R23560" i="1" s="1"/>
  <c r="C23561" i="1"/>
  <c r="R23561" i="1" s="1"/>
  <c r="C23562" i="1"/>
  <c r="R23562" i="1" s="1"/>
  <c r="C23563" i="1"/>
  <c r="R23563" i="1" s="1"/>
  <c r="C23564" i="1"/>
  <c r="R23564" i="1" s="1"/>
  <c r="C23565" i="1"/>
  <c r="R23565" i="1" s="1"/>
  <c r="C23566" i="1"/>
  <c r="R23566" i="1" s="1"/>
  <c r="C23567" i="1"/>
  <c r="R23567" i="1" s="1"/>
  <c r="C23568" i="1"/>
  <c r="R23568" i="1" s="1"/>
  <c r="C23569" i="1"/>
  <c r="R23569" i="1" s="1"/>
  <c r="C23570" i="1"/>
  <c r="R23570" i="1" s="1"/>
  <c r="C23571" i="1"/>
  <c r="R23571" i="1" s="1"/>
  <c r="C23572" i="1"/>
  <c r="R23572" i="1" s="1"/>
  <c r="C23573" i="1"/>
  <c r="R23573" i="1" s="1"/>
  <c r="C23574" i="1"/>
  <c r="R23574" i="1" s="1"/>
  <c r="C23575" i="1"/>
  <c r="R23575" i="1" s="1"/>
  <c r="C23576" i="1"/>
  <c r="R23576" i="1" s="1"/>
  <c r="C23577" i="1"/>
  <c r="R23577" i="1" s="1"/>
  <c r="C23578" i="1"/>
  <c r="R23578" i="1" s="1"/>
  <c r="C23579" i="1"/>
  <c r="R23579" i="1" s="1"/>
  <c r="C23580" i="1"/>
  <c r="R23580" i="1" s="1"/>
  <c r="C23581" i="1"/>
  <c r="R23581" i="1" s="1"/>
  <c r="C23582" i="1"/>
  <c r="R23582" i="1" s="1"/>
  <c r="C23583" i="1"/>
  <c r="R23583" i="1" s="1"/>
  <c r="C23584" i="1"/>
  <c r="R23584" i="1" s="1"/>
  <c r="C23585" i="1"/>
  <c r="R23585" i="1" s="1"/>
  <c r="C23586" i="1"/>
  <c r="R23586" i="1" s="1"/>
  <c r="C23587" i="1"/>
  <c r="R23587" i="1" s="1"/>
  <c r="C23588" i="1"/>
  <c r="R23588" i="1" s="1"/>
  <c r="C23589" i="1"/>
  <c r="R23589" i="1" s="1"/>
  <c r="C23590" i="1"/>
  <c r="R23590" i="1" s="1"/>
  <c r="C23591" i="1"/>
  <c r="R23591" i="1" s="1"/>
  <c r="C23592" i="1"/>
  <c r="R23592" i="1" s="1"/>
  <c r="C23593" i="1"/>
  <c r="R23593" i="1" s="1"/>
  <c r="C23594" i="1"/>
  <c r="R23594" i="1" s="1"/>
  <c r="C23595" i="1"/>
  <c r="R23595" i="1" s="1"/>
  <c r="C23596" i="1"/>
  <c r="R23596" i="1" s="1"/>
  <c r="C23597" i="1"/>
  <c r="R23597" i="1" s="1"/>
  <c r="C23598" i="1"/>
  <c r="R23598" i="1" s="1"/>
  <c r="C23599" i="1"/>
  <c r="R23599" i="1" s="1"/>
  <c r="C23600" i="1"/>
  <c r="R23600" i="1" s="1"/>
  <c r="C23601" i="1"/>
  <c r="R23601" i="1" s="1"/>
  <c r="C23602" i="1"/>
  <c r="R23602" i="1" s="1"/>
  <c r="C23603" i="1"/>
  <c r="R23603" i="1" s="1"/>
  <c r="C23604" i="1"/>
  <c r="R23604" i="1" s="1"/>
  <c r="C23605" i="1"/>
  <c r="R23605" i="1" s="1"/>
  <c r="C23606" i="1"/>
  <c r="R23606" i="1" s="1"/>
  <c r="C23607" i="1"/>
  <c r="R23607" i="1" s="1"/>
  <c r="C23608" i="1"/>
  <c r="R23608" i="1" s="1"/>
  <c r="C23609" i="1"/>
  <c r="R23609" i="1" s="1"/>
  <c r="C23610" i="1"/>
  <c r="R23610" i="1" s="1"/>
  <c r="C23611" i="1"/>
  <c r="R23611" i="1" s="1"/>
  <c r="C23612" i="1"/>
  <c r="R23612" i="1" s="1"/>
  <c r="C23613" i="1"/>
  <c r="R23613" i="1" s="1"/>
  <c r="C23614" i="1"/>
  <c r="R23614" i="1" s="1"/>
  <c r="C23615" i="1"/>
  <c r="R23615" i="1" s="1"/>
  <c r="C23616" i="1"/>
  <c r="R23616" i="1" s="1"/>
  <c r="C23617" i="1"/>
  <c r="R23617" i="1" s="1"/>
  <c r="C23618" i="1"/>
  <c r="R23618" i="1" s="1"/>
  <c r="C23619" i="1"/>
  <c r="R23619" i="1" s="1"/>
  <c r="C23620" i="1"/>
  <c r="R23620" i="1" s="1"/>
  <c r="C23621" i="1"/>
  <c r="R23621" i="1" s="1"/>
  <c r="C23622" i="1"/>
  <c r="R23622" i="1" s="1"/>
  <c r="C23623" i="1"/>
  <c r="R23623" i="1" s="1"/>
  <c r="C23624" i="1"/>
  <c r="R23624" i="1" s="1"/>
  <c r="C23625" i="1"/>
  <c r="R23625" i="1" s="1"/>
  <c r="C23626" i="1"/>
  <c r="R23626" i="1" s="1"/>
  <c r="C23627" i="1"/>
  <c r="R23627" i="1" s="1"/>
  <c r="C23628" i="1"/>
  <c r="R23628" i="1" s="1"/>
  <c r="C23629" i="1"/>
  <c r="R23629" i="1" s="1"/>
  <c r="C23630" i="1"/>
  <c r="R23630" i="1" s="1"/>
  <c r="C23631" i="1"/>
  <c r="R23631" i="1" s="1"/>
  <c r="C23632" i="1"/>
  <c r="R23632" i="1" s="1"/>
  <c r="C23633" i="1"/>
  <c r="R23633" i="1" s="1"/>
  <c r="C23634" i="1"/>
  <c r="R23634" i="1" s="1"/>
  <c r="C23635" i="1"/>
  <c r="R23635" i="1" s="1"/>
  <c r="C23636" i="1"/>
  <c r="R23636" i="1" s="1"/>
  <c r="C23637" i="1"/>
  <c r="R23637" i="1" s="1"/>
  <c r="C23638" i="1"/>
  <c r="R23638" i="1" s="1"/>
  <c r="C23639" i="1"/>
  <c r="R23639" i="1" s="1"/>
  <c r="C23640" i="1"/>
  <c r="R23640" i="1" s="1"/>
  <c r="C23641" i="1"/>
  <c r="R23641" i="1" s="1"/>
  <c r="C23642" i="1"/>
  <c r="R23642" i="1" s="1"/>
  <c r="C23643" i="1"/>
  <c r="R23643" i="1" s="1"/>
  <c r="C23644" i="1"/>
  <c r="R23644" i="1" s="1"/>
  <c r="C23645" i="1"/>
  <c r="R23645" i="1" s="1"/>
  <c r="C23646" i="1"/>
  <c r="R23646" i="1" s="1"/>
  <c r="C23647" i="1"/>
  <c r="R23647" i="1" s="1"/>
  <c r="C23648" i="1"/>
  <c r="R23648" i="1" s="1"/>
  <c r="C23649" i="1"/>
  <c r="R23649" i="1" s="1"/>
  <c r="C23650" i="1"/>
  <c r="R23650" i="1" s="1"/>
  <c r="C23651" i="1"/>
  <c r="R23651" i="1" s="1"/>
  <c r="C23652" i="1"/>
  <c r="R23652" i="1" s="1"/>
  <c r="C23653" i="1"/>
  <c r="R23653" i="1" s="1"/>
  <c r="C23654" i="1"/>
  <c r="R23654" i="1" s="1"/>
  <c r="C23655" i="1"/>
  <c r="R23655" i="1" s="1"/>
  <c r="C23656" i="1"/>
  <c r="R23656" i="1" s="1"/>
  <c r="C23657" i="1"/>
  <c r="R23657" i="1" s="1"/>
  <c r="C23658" i="1"/>
  <c r="R23658" i="1" s="1"/>
  <c r="C23659" i="1"/>
  <c r="R23659" i="1" s="1"/>
  <c r="C23660" i="1"/>
  <c r="R23660" i="1" s="1"/>
  <c r="C23661" i="1"/>
  <c r="R23661" i="1" s="1"/>
  <c r="C23662" i="1"/>
  <c r="R23662" i="1" s="1"/>
  <c r="C23663" i="1"/>
  <c r="R23663" i="1" s="1"/>
  <c r="C23664" i="1"/>
  <c r="R23664" i="1" s="1"/>
  <c r="C23665" i="1"/>
  <c r="R23665" i="1" s="1"/>
  <c r="C23666" i="1"/>
  <c r="R23666" i="1" s="1"/>
  <c r="C23667" i="1"/>
  <c r="R23667" i="1" s="1"/>
  <c r="C23668" i="1"/>
  <c r="R23668" i="1" s="1"/>
  <c r="C23669" i="1"/>
  <c r="R23669" i="1" s="1"/>
  <c r="C23670" i="1"/>
  <c r="R23670" i="1" s="1"/>
  <c r="C23671" i="1"/>
  <c r="R23671" i="1" s="1"/>
  <c r="C23672" i="1"/>
  <c r="R23672" i="1" s="1"/>
  <c r="C23673" i="1"/>
  <c r="R23673" i="1" s="1"/>
  <c r="C23674" i="1"/>
  <c r="R23674" i="1" s="1"/>
  <c r="C23675" i="1"/>
  <c r="R23675" i="1" s="1"/>
  <c r="C23676" i="1"/>
  <c r="R23676" i="1" s="1"/>
  <c r="C23677" i="1"/>
  <c r="R23677" i="1" s="1"/>
  <c r="C23678" i="1"/>
  <c r="R23678" i="1" s="1"/>
  <c r="C23679" i="1"/>
  <c r="R23679" i="1" s="1"/>
  <c r="C23680" i="1"/>
  <c r="R23680" i="1" s="1"/>
  <c r="C23681" i="1"/>
  <c r="R23681" i="1" s="1"/>
  <c r="C23682" i="1"/>
  <c r="R23682" i="1" s="1"/>
  <c r="C23683" i="1"/>
  <c r="R23683" i="1" s="1"/>
  <c r="C23684" i="1"/>
  <c r="R23684" i="1" s="1"/>
  <c r="C23685" i="1"/>
  <c r="R23685" i="1" s="1"/>
  <c r="C23686" i="1"/>
  <c r="R23686" i="1" s="1"/>
  <c r="C23687" i="1"/>
  <c r="R23687" i="1" s="1"/>
  <c r="C23688" i="1"/>
  <c r="R23688" i="1" s="1"/>
  <c r="C23689" i="1"/>
  <c r="R23689" i="1" s="1"/>
  <c r="C23690" i="1"/>
  <c r="R23690" i="1" s="1"/>
  <c r="C23691" i="1"/>
  <c r="R23691" i="1" s="1"/>
  <c r="C23692" i="1"/>
  <c r="R23692" i="1" s="1"/>
  <c r="C23693" i="1"/>
  <c r="R23693" i="1" s="1"/>
  <c r="C23694" i="1"/>
  <c r="R23694" i="1" s="1"/>
  <c r="C23695" i="1"/>
  <c r="R23695" i="1" s="1"/>
  <c r="C23696" i="1"/>
  <c r="R23696" i="1" s="1"/>
  <c r="C23697" i="1"/>
  <c r="R23697" i="1" s="1"/>
  <c r="C23698" i="1"/>
  <c r="R23698" i="1" s="1"/>
  <c r="C23699" i="1"/>
  <c r="R23699" i="1" s="1"/>
  <c r="C23700" i="1"/>
  <c r="R23700" i="1" s="1"/>
  <c r="C23701" i="1"/>
  <c r="R23701" i="1" s="1"/>
  <c r="C23702" i="1"/>
  <c r="R23702" i="1" s="1"/>
  <c r="C23703" i="1"/>
  <c r="R23703" i="1" s="1"/>
  <c r="C23704" i="1"/>
  <c r="R23704" i="1" s="1"/>
  <c r="C23705" i="1"/>
  <c r="R23705" i="1" s="1"/>
  <c r="C23706" i="1"/>
  <c r="R23706" i="1" s="1"/>
  <c r="C23707" i="1"/>
  <c r="R23707" i="1" s="1"/>
  <c r="C23708" i="1"/>
  <c r="R23708" i="1" s="1"/>
  <c r="C23709" i="1"/>
  <c r="R23709" i="1" s="1"/>
  <c r="C23710" i="1"/>
  <c r="R23710" i="1" s="1"/>
  <c r="C23711" i="1"/>
  <c r="R23711" i="1" s="1"/>
  <c r="C23712" i="1"/>
  <c r="R23712" i="1" s="1"/>
  <c r="C23713" i="1"/>
  <c r="R23713" i="1" s="1"/>
  <c r="C23714" i="1"/>
  <c r="R23714" i="1" s="1"/>
  <c r="C23715" i="1"/>
  <c r="R23715" i="1" s="1"/>
  <c r="C23716" i="1"/>
  <c r="R23716" i="1" s="1"/>
  <c r="C23717" i="1"/>
  <c r="R23717" i="1" s="1"/>
  <c r="C23718" i="1"/>
  <c r="R23718" i="1" s="1"/>
  <c r="C23719" i="1"/>
  <c r="R23719" i="1" s="1"/>
  <c r="C23720" i="1"/>
  <c r="R23720" i="1" s="1"/>
  <c r="C23721" i="1"/>
  <c r="R23721" i="1" s="1"/>
  <c r="C23722" i="1"/>
  <c r="R23722" i="1" s="1"/>
  <c r="C23723" i="1"/>
  <c r="R23723" i="1" s="1"/>
  <c r="C23724" i="1"/>
  <c r="R23724" i="1" s="1"/>
  <c r="C23725" i="1"/>
  <c r="R23725" i="1" s="1"/>
  <c r="C23726" i="1"/>
  <c r="R23726" i="1" s="1"/>
  <c r="C23727" i="1"/>
  <c r="R23727" i="1" s="1"/>
  <c r="C23728" i="1"/>
  <c r="R23728" i="1" s="1"/>
  <c r="C23729" i="1"/>
  <c r="R23729" i="1" s="1"/>
  <c r="C23730" i="1"/>
  <c r="R23730" i="1" s="1"/>
  <c r="C23731" i="1"/>
  <c r="R23731" i="1" s="1"/>
  <c r="C23732" i="1"/>
  <c r="R23732" i="1" s="1"/>
  <c r="C23733" i="1"/>
  <c r="R23733" i="1" s="1"/>
  <c r="C23734" i="1"/>
  <c r="R23734" i="1" s="1"/>
  <c r="C23735" i="1"/>
  <c r="R23735" i="1" s="1"/>
  <c r="C23736" i="1"/>
  <c r="R23736" i="1" s="1"/>
  <c r="C23737" i="1"/>
  <c r="R23737" i="1" s="1"/>
  <c r="C23738" i="1"/>
  <c r="R23738" i="1" s="1"/>
  <c r="C23739" i="1"/>
  <c r="R23739" i="1" s="1"/>
  <c r="C23740" i="1"/>
  <c r="R23740" i="1" s="1"/>
  <c r="C23741" i="1"/>
  <c r="R23741" i="1" s="1"/>
  <c r="C23742" i="1"/>
  <c r="R23742" i="1" s="1"/>
  <c r="C23743" i="1"/>
  <c r="R23743" i="1" s="1"/>
  <c r="C23744" i="1"/>
  <c r="R23744" i="1" s="1"/>
  <c r="C23745" i="1"/>
  <c r="R23745" i="1" s="1"/>
  <c r="C23746" i="1"/>
  <c r="R23746" i="1" s="1"/>
  <c r="C23747" i="1"/>
  <c r="R23747" i="1" s="1"/>
  <c r="C23748" i="1"/>
  <c r="R23748" i="1" s="1"/>
  <c r="C23749" i="1"/>
  <c r="R23749" i="1" s="1"/>
  <c r="C23750" i="1"/>
  <c r="R23750" i="1" s="1"/>
  <c r="C23751" i="1"/>
  <c r="R23751" i="1" s="1"/>
  <c r="C23752" i="1"/>
  <c r="R23752" i="1" s="1"/>
  <c r="C23753" i="1"/>
  <c r="R23753" i="1" s="1"/>
  <c r="C23754" i="1"/>
  <c r="R23754" i="1" s="1"/>
  <c r="C23755" i="1"/>
  <c r="R23755" i="1" s="1"/>
  <c r="C23756" i="1"/>
  <c r="R23756" i="1" s="1"/>
  <c r="C23757" i="1"/>
  <c r="R23757" i="1" s="1"/>
  <c r="C23758" i="1"/>
  <c r="R23758" i="1" s="1"/>
  <c r="C23759" i="1"/>
  <c r="R23759" i="1" s="1"/>
  <c r="C23760" i="1"/>
  <c r="R23760" i="1" s="1"/>
  <c r="C23761" i="1"/>
  <c r="R23761" i="1" s="1"/>
  <c r="C23762" i="1"/>
  <c r="R23762" i="1" s="1"/>
  <c r="C23763" i="1"/>
  <c r="R23763" i="1" s="1"/>
  <c r="C23764" i="1"/>
  <c r="R23764" i="1" s="1"/>
  <c r="C23765" i="1"/>
  <c r="R23765" i="1" s="1"/>
  <c r="C23766" i="1"/>
  <c r="R23766" i="1" s="1"/>
  <c r="C23767" i="1"/>
  <c r="R23767" i="1" s="1"/>
  <c r="C23768" i="1"/>
  <c r="R23768" i="1" s="1"/>
  <c r="C23769" i="1"/>
  <c r="R23769" i="1" s="1"/>
  <c r="C23770" i="1"/>
  <c r="R23770" i="1" s="1"/>
  <c r="C23771" i="1"/>
  <c r="R23771" i="1" s="1"/>
  <c r="C23772" i="1"/>
  <c r="R23772" i="1" s="1"/>
  <c r="C23773" i="1"/>
  <c r="R23773" i="1" s="1"/>
  <c r="C23774" i="1"/>
  <c r="R23774" i="1" s="1"/>
  <c r="C23775" i="1"/>
  <c r="R23775" i="1" s="1"/>
  <c r="C23776" i="1"/>
  <c r="R23776" i="1" s="1"/>
  <c r="C23777" i="1"/>
  <c r="R23777" i="1" s="1"/>
  <c r="C23778" i="1"/>
  <c r="R23778" i="1" s="1"/>
  <c r="C23779" i="1"/>
  <c r="R23779" i="1" s="1"/>
  <c r="C23780" i="1"/>
  <c r="R23780" i="1" s="1"/>
  <c r="C23781" i="1"/>
  <c r="R23781" i="1" s="1"/>
  <c r="C23782" i="1"/>
  <c r="R23782" i="1" s="1"/>
  <c r="C23783" i="1"/>
  <c r="R23783" i="1" s="1"/>
  <c r="C23784" i="1"/>
  <c r="R23784" i="1" s="1"/>
  <c r="C23785" i="1"/>
  <c r="R23785" i="1" s="1"/>
  <c r="C23786" i="1"/>
  <c r="R23786" i="1" s="1"/>
  <c r="C23787" i="1"/>
  <c r="R23787" i="1" s="1"/>
  <c r="C23788" i="1"/>
  <c r="R23788" i="1" s="1"/>
  <c r="C23789" i="1"/>
  <c r="R23789" i="1" s="1"/>
  <c r="C23790" i="1"/>
  <c r="R23790" i="1" s="1"/>
  <c r="C23791" i="1"/>
  <c r="R23791" i="1" s="1"/>
  <c r="C23792" i="1"/>
  <c r="R23792" i="1" s="1"/>
  <c r="C23793" i="1"/>
  <c r="R23793" i="1" s="1"/>
  <c r="C23794" i="1"/>
  <c r="R23794" i="1" s="1"/>
  <c r="C23795" i="1"/>
  <c r="R23795" i="1" s="1"/>
  <c r="C23796" i="1"/>
  <c r="R23796" i="1" s="1"/>
  <c r="C23797" i="1"/>
  <c r="R23797" i="1" s="1"/>
  <c r="C23798" i="1"/>
  <c r="R23798" i="1" s="1"/>
  <c r="C23799" i="1"/>
  <c r="R23799" i="1" s="1"/>
  <c r="C23800" i="1"/>
  <c r="R23800" i="1" s="1"/>
  <c r="C23801" i="1"/>
  <c r="R23801" i="1" s="1"/>
  <c r="C23802" i="1"/>
  <c r="R23802" i="1" s="1"/>
  <c r="C23803" i="1"/>
  <c r="R23803" i="1" s="1"/>
  <c r="C23804" i="1"/>
  <c r="R23804" i="1" s="1"/>
  <c r="C23805" i="1"/>
  <c r="R23805" i="1" s="1"/>
  <c r="C23806" i="1"/>
  <c r="R23806" i="1" s="1"/>
  <c r="C23807" i="1"/>
  <c r="R23807" i="1" s="1"/>
  <c r="C23808" i="1"/>
  <c r="R23808" i="1" s="1"/>
  <c r="C23809" i="1"/>
  <c r="R23809" i="1" s="1"/>
  <c r="C23810" i="1"/>
  <c r="R23810" i="1" s="1"/>
  <c r="C23811" i="1"/>
  <c r="R23811" i="1" s="1"/>
  <c r="C23812" i="1"/>
  <c r="R23812" i="1" s="1"/>
  <c r="C23813" i="1"/>
  <c r="R23813" i="1" s="1"/>
  <c r="C23814" i="1"/>
  <c r="R23814" i="1" s="1"/>
  <c r="C23815" i="1"/>
  <c r="R23815" i="1" s="1"/>
  <c r="C23816" i="1"/>
  <c r="R23816" i="1" s="1"/>
  <c r="C23817" i="1"/>
  <c r="R23817" i="1" s="1"/>
  <c r="C23818" i="1"/>
  <c r="R23818" i="1" s="1"/>
  <c r="C23819" i="1"/>
  <c r="R23819" i="1" s="1"/>
  <c r="C23820" i="1"/>
  <c r="R23820" i="1" s="1"/>
  <c r="C23821" i="1"/>
  <c r="R23821" i="1" s="1"/>
  <c r="C23822" i="1"/>
  <c r="R23822" i="1" s="1"/>
  <c r="C23823" i="1"/>
  <c r="R23823" i="1" s="1"/>
  <c r="C23824" i="1"/>
  <c r="R23824" i="1" s="1"/>
  <c r="C23825" i="1"/>
  <c r="R23825" i="1" s="1"/>
  <c r="C23826" i="1"/>
  <c r="R23826" i="1" s="1"/>
  <c r="C23827" i="1"/>
  <c r="R23827" i="1" s="1"/>
  <c r="C23828" i="1"/>
  <c r="R23828" i="1" s="1"/>
  <c r="C23829" i="1"/>
  <c r="R23829" i="1" s="1"/>
  <c r="C23830" i="1"/>
  <c r="R23830" i="1" s="1"/>
  <c r="C23831" i="1"/>
  <c r="R23831" i="1" s="1"/>
  <c r="C23832" i="1"/>
  <c r="R23832" i="1" s="1"/>
  <c r="C23833" i="1"/>
  <c r="R23833" i="1" s="1"/>
  <c r="C23834" i="1"/>
  <c r="R23834" i="1" s="1"/>
  <c r="C23835" i="1"/>
  <c r="R23835" i="1" s="1"/>
  <c r="C23836" i="1"/>
  <c r="R23836" i="1" s="1"/>
  <c r="C23837" i="1"/>
  <c r="R23837" i="1" s="1"/>
  <c r="C23838" i="1"/>
  <c r="R23838" i="1" s="1"/>
  <c r="C23839" i="1"/>
  <c r="R23839" i="1" s="1"/>
  <c r="C23840" i="1"/>
  <c r="R23840" i="1" s="1"/>
  <c r="C23841" i="1"/>
  <c r="R23841" i="1" s="1"/>
  <c r="C23842" i="1"/>
  <c r="R23842" i="1" s="1"/>
  <c r="C23843" i="1"/>
  <c r="R23843" i="1" s="1"/>
  <c r="C23844" i="1"/>
  <c r="R23844" i="1" s="1"/>
  <c r="C23845" i="1"/>
  <c r="R23845" i="1" s="1"/>
  <c r="C23846" i="1"/>
  <c r="R23846" i="1" s="1"/>
  <c r="C23847" i="1"/>
  <c r="R23847" i="1" s="1"/>
  <c r="C23848" i="1"/>
  <c r="R23848" i="1" s="1"/>
  <c r="C23849" i="1"/>
  <c r="R23849" i="1" s="1"/>
  <c r="C23850" i="1"/>
  <c r="R23850" i="1" s="1"/>
  <c r="C23851" i="1"/>
  <c r="R23851" i="1" s="1"/>
  <c r="C23852" i="1"/>
  <c r="R23852" i="1" s="1"/>
  <c r="C23853" i="1"/>
  <c r="R23853" i="1" s="1"/>
  <c r="C23854" i="1"/>
  <c r="R23854" i="1" s="1"/>
  <c r="C23855" i="1"/>
  <c r="R23855" i="1" s="1"/>
  <c r="C23856" i="1"/>
  <c r="R23856" i="1" s="1"/>
  <c r="C23857" i="1"/>
  <c r="R23857" i="1" s="1"/>
  <c r="C23858" i="1"/>
  <c r="R23858" i="1" s="1"/>
  <c r="C23859" i="1"/>
  <c r="R23859" i="1" s="1"/>
  <c r="C23860" i="1"/>
  <c r="R23860" i="1" s="1"/>
  <c r="C23861" i="1"/>
  <c r="R23861" i="1" s="1"/>
  <c r="C23862" i="1"/>
  <c r="R23862" i="1" s="1"/>
  <c r="C23863" i="1"/>
  <c r="R23863" i="1" s="1"/>
  <c r="C23864" i="1"/>
  <c r="R23864" i="1" s="1"/>
  <c r="C23865" i="1"/>
  <c r="R23865" i="1" s="1"/>
  <c r="C23866" i="1"/>
  <c r="R23866" i="1" s="1"/>
  <c r="C23867" i="1"/>
  <c r="R23867" i="1" s="1"/>
  <c r="C23868" i="1"/>
  <c r="R23868" i="1" s="1"/>
  <c r="C23869" i="1"/>
  <c r="R23869" i="1" s="1"/>
  <c r="C23870" i="1"/>
  <c r="R23870" i="1" s="1"/>
  <c r="C23871" i="1"/>
  <c r="R23871" i="1" s="1"/>
  <c r="C23872" i="1"/>
  <c r="R23872" i="1" s="1"/>
  <c r="C23873" i="1"/>
  <c r="R23873" i="1" s="1"/>
  <c r="C23874" i="1"/>
  <c r="R23874" i="1" s="1"/>
  <c r="C23875" i="1"/>
  <c r="R23875" i="1" s="1"/>
  <c r="C23876" i="1"/>
  <c r="R23876" i="1" s="1"/>
  <c r="C23877" i="1"/>
  <c r="R23877" i="1" s="1"/>
  <c r="C23878" i="1"/>
  <c r="R23878" i="1" s="1"/>
  <c r="C23879" i="1"/>
  <c r="R23879" i="1" s="1"/>
  <c r="C23880" i="1"/>
  <c r="R23880" i="1" s="1"/>
  <c r="C23881" i="1"/>
  <c r="R23881" i="1" s="1"/>
  <c r="C23882" i="1"/>
  <c r="R23882" i="1" s="1"/>
  <c r="C23883" i="1"/>
  <c r="R23883" i="1" s="1"/>
  <c r="C23884" i="1"/>
  <c r="R23884" i="1" s="1"/>
  <c r="C23885" i="1"/>
  <c r="R23885" i="1" s="1"/>
  <c r="C23886" i="1"/>
  <c r="R23886" i="1" s="1"/>
  <c r="C23887" i="1"/>
  <c r="R23887" i="1" s="1"/>
  <c r="C23888" i="1"/>
  <c r="R23888" i="1" s="1"/>
  <c r="C23889" i="1"/>
  <c r="R23889" i="1" s="1"/>
  <c r="C23890" i="1"/>
  <c r="R23890" i="1" s="1"/>
  <c r="C23891" i="1"/>
  <c r="R23891" i="1" s="1"/>
  <c r="C23892" i="1"/>
  <c r="R23892" i="1" s="1"/>
  <c r="C23893" i="1"/>
  <c r="R23893" i="1" s="1"/>
  <c r="C23894" i="1"/>
  <c r="R23894" i="1" s="1"/>
  <c r="C23895" i="1"/>
  <c r="R23895" i="1" s="1"/>
  <c r="C23896" i="1"/>
  <c r="R23896" i="1" s="1"/>
  <c r="C23897" i="1"/>
  <c r="R23897" i="1" s="1"/>
  <c r="C23898" i="1"/>
  <c r="R23898" i="1" s="1"/>
  <c r="C23899" i="1"/>
  <c r="R23899" i="1" s="1"/>
  <c r="C23900" i="1"/>
  <c r="R23900" i="1" s="1"/>
  <c r="C23901" i="1"/>
  <c r="R23901" i="1" s="1"/>
  <c r="C23902" i="1"/>
  <c r="R23902" i="1" s="1"/>
  <c r="C23903" i="1"/>
  <c r="R23903" i="1" s="1"/>
  <c r="C23904" i="1"/>
  <c r="R23904" i="1" s="1"/>
  <c r="C23905" i="1"/>
  <c r="R23905" i="1" s="1"/>
  <c r="C23906" i="1"/>
  <c r="R23906" i="1" s="1"/>
  <c r="C23907" i="1"/>
  <c r="R23907" i="1" s="1"/>
  <c r="C23908" i="1"/>
  <c r="R23908" i="1" s="1"/>
  <c r="C23909" i="1"/>
  <c r="R23909" i="1" s="1"/>
  <c r="C23910" i="1"/>
  <c r="R23910" i="1" s="1"/>
  <c r="C23911" i="1"/>
  <c r="R23911" i="1" s="1"/>
  <c r="C23912" i="1"/>
  <c r="R23912" i="1" s="1"/>
  <c r="C23913" i="1"/>
  <c r="R23913" i="1" s="1"/>
  <c r="C23914" i="1"/>
  <c r="R23914" i="1" s="1"/>
  <c r="C23915" i="1"/>
  <c r="R23915" i="1" s="1"/>
  <c r="C23916" i="1"/>
  <c r="R23916" i="1" s="1"/>
  <c r="C23917" i="1"/>
  <c r="R23917" i="1" s="1"/>
  <c r="C23918" i="1"/>
  <c r="R23918" i="1" s="1"/>
  <c r="C23919" i="1"/>
  <c r="R23919" i="1" s="1"/>
  <c r="C23920" i="1"/>
  <c r="R23920" i="1" s="1"/>
  <c r="C23921" i="1"/>
  <c r="R23921" i="1" s="1"/>
  <c r="C23922" i="1"/>
  <c r="R23922" i="1" s="1"/>
  <c r="C23923" i="1"/>
  <c r="R23923" i="1" s="1"/>
  <c r="C23924" i="1"/>
  <c r="R23924" i="1" s="1"/>
  <c r="C23925" i="1"/>
  <c r="R23925" i="1" s="1"/>
  <c r="C23926" i="1"/>
  <c r="R23926" i="1" s="1"/>
  <c r="C23927" i="1"/>
  <c r="R23927" i="1" s="1"/>
  <c r="C23928" i="1"/>
  <c r="R23928" i="1" s="1"/>
  <c r="C23929" i="1"/>
  <c r="R23929" i="1" s="1"/>
  <c r="C23930" i="1"/>
  <c r="R23930" i="1" s="1"/>
  <c r="C23931" i="1"/>
  <c r="R23931" i="1" s="1"/>
  <c r="C23932" i="1"/>
  <c r="R23932" i="1" s="1"/>
  <c r="C23933" i="1"/>
  <c r="R23933" i="1" s="1"/>
  <c r="C23934" i="1"/>
  <c r="R23934" i="1" s="1"/>
  <c r="C23935" i="1"/>
  <c r="R23935" i="1" s="1"/>
  <c r="C23936" i="1"/>
  <c r="R23936" i="1" s="1"/>
  <c r="C23937" i="1"/>
  <c r="R23937" i="1" s="1"/>
  <c r="C23938" i="1"/>
  <c r="R23938" i="1" s="1"/>
  <c r="C23939" i="1"/>
  <c r="R23939" i="1" s="1"/>
  <c r="C23940" i="1"/>
  <c r="R23940" i="1" s="1"/>
  <c r="C23941" i="1"/>
  <c r="R23941" i="1" s="1"/>
  <c r="C23942" i="1"/>
  <c r="R23942" i="1" s="1"/>
  <c r="C23943" i="1"/>
  <c r="R23943" i="1" s="1"/>
  <c r="C23944" i="1"/>
  <c r="R23944" i="1" s="1"/>
  <c r="C23945" i="1"/>
  <c r="R23945" i="1" s="1"/>
  <c r="C23946" i="1"/>
  <c r="R23946" i="1" s="1"/>
  <c r="C23947" i="1"/>
  <c r="R23947" i="1" s="1"/>
  <c r="C23948" i="1"/>
  <c r="R23948" i="1" s="1"/>
  <c r="C23949" i="1"/>
  <c r="R23949" i="1" s="1"/>
  <c r="C23950" i="1"/>
  <c r="R23950" i="1" s="1"/>
  <c r="C23951" i="1"/>
  <c r="R23951" i="1" s="1"/>
  <c r="C23952" i="1"/>
  <c r="R23952" i="1" s="1"/>
  <c r="C23953" i="1"/>
  <c r="R23953" i="1" s="1"/>
  <c r="C23954" i="1"/>
  <c r="R23954" i="1" s="1"/>
  <c r="C23955" i="1"/>
  <c r="R23955" i="1" s="1"/>
  <c r="C23956" i="1"/>
  <c r="R23956" i="1" s="1"/>
  <c r="C23957" i="1"/>
  <c r="R23957" i="1" s="1"/>
  <c r="C23958" i="1"/>
  <c r="R23958" i="1" s="1"/>
  <c r="C23959" i="1"/>
  <c r="R23959" i="1" s="1"/>
  <c r="C23960" i="1"/>
  <c r="R23960" i="1" s="1"/>
  <c r="C23961" i="1"/>
  <c r="R23961" i="1" s="1"/>
  <c r="C23962" i="1"/>
  <c r="R23962" i="1" s="1"/>
  <c r="C23963" i="1"/>
  <c r="R23963" i="1" s="1"/>
  <c r="C23964" i="1"/>
  <c r="R23964" i="1" s="1"/>
  <c r="C23965" i="1"/>
  <c r="R23965" i="1" s="1"/>
  <c r="C23966" i="1"/>
  <c r="R23966" i="1" s="1"/>
  <c r="C23967" i="1"/>
  <c r="R23967" i="1" s="1"/>
  <c r="C23968" i="1"/>
  <c r="R23968" i="1" s="1"/>
  <c r="C23969" i="1"/>
  <c r="R23969" i="1" s="1"/>
  <c r="C23970" i="1"/>
  <c r="R23970" i="1" s="1"/>
  <c r="C23971" i="1"/>
  <c r="R23971" i="1" s="1"/>
  <c r="C23972" i="1"/>
  <c r="R23972" i="1" s="1"/>
  <c r="C23973" i="1"/>
  <c r="R23973" i="1" s="1"/>
  <c r="C23974" i="1"/>
  <c r="R23974" i="1" s="1"/>
  <c r="C23975" i="1"/>
  <c r="R23975" i="1" s="1"/>
  <c r="C23976" i="1"/>
  <c r="R23976" i="1" s="1"/>
  <c r="C23977" i="1"/>
  <c r="R23977" i="1" s="1"/>
  <c r="C23978" i="1"/>
  <c r="R23978" i="1" s="1"/>
  <c r="C23979" i="1"/>
  <c r="R23979" i="1" s="1"/>
  <c r="C23980" i="1"/>
  <c r="R23980" i="1" s="1"/>
  <c r="C23981" i="1"/>
  <c r="R23981" i="1" s="1"/>
  <c r="C23982" i="1"/>
  <c r="R23982" i="1" s="1"/>
  <c r="C23983" i="1"/>
  <c r="R23983" i="1" s="1"/>
  <c r="C23984" i="1"/>
  <c r="R23984" i="1" s="1"/>
  <c r="C23985" i="1"/>
  <c r="R23985" i="1" s="1"/>
  <c r="C23986" i="1"/>
  <c r="R23986" i="1" s="1"/>
  <c r="C23987" i="1"/>
  <c r="R23987" i="1" s="1"/>
  <c r="C23988" i="1"/>
  <c r="R23988" i="1" s="1"/>
  <c r="C23989" i="1"/>
  <c r="R23989" i="1" s="1"/>
  <c r="C23990" i="1"/>
  <c r="R23990" i="1" s="1"/>
  <c r="C23991" i="1"/>
  <c r="R23991" i="1" s="1"/>
  <c r="C23992" i="1"/>
  <c r="R23992" i="1" s="1"/>
  <c r="C23993" i="1"/>
  <c r="R23993" i="1" s="1"/>
  <c r="C23994" i="1"/>
  <c r="R23994" i="1" s="1"/>
  <c r="C23995" i="1"/>
  <c r="R23995" i="1" s="1"/>
  <c r="C23996" i="1"/>
  <c r="R23996" i="1" s="1"/>
  <c r="C23997" i="1"/>
  <c r="R23997" i="1" s="1"/>
  <c r="C23998" i="1"/>
  <c r="R23998" i="1" s="1"/>
  <c r="C23999" i="1"/>
  <c r="R23999" i="1" s="1"/>
  <c r="C24000" i="1"/>
  <c r="R24000" i="1" s="1"/>
  <c r="C24001" i="1"/>
  <c r="R24001" i="1" s="1"/>
  <c r="C24002" i="1"/>
  <c r="R24002" i="1" s="1"/>
  <c r="C24003" i="1"/>
  <c r="R24003" i="1" s="1"/>
  <c r="C24004" i="1"/>
  <c r="R24004" i="1" s="1"/>
  <c r="C24005" i="1"/>
  <c r="R24005" i="1" s="1"/>
  <c r="C24006" i="1"/>
  <c r="R24006" i="1" s="1"/>
  <c r="C24007" i="1"/>
  <c r="R24007" i="1" s="1"/>
  <c r="C24008" i="1"/>
  <c r="R24008" i="1" s="1"/>
  <c r="C24009" i="1"/>
  <c r="R24009" i="1" s="1"/>
  <c r="C24010" i="1"/>
  <c r="R24010" i="1" s="1"/>
  <c r="C24011" i="1"/>
  <c r="R24011" i="1" s="1"/>
  <c r="C24012" i="1"/>
  <c r="R24012" i="1" s="1"/>
  <c r="C24013" i="1"/>
  <c r="R24013" i="1" s="1"/>
  <c r="C24014" i="1"/>
  <c r="R24014" i="1" s="1"/>
  <c r="C24015" i="1"/>
  <c r="R24015" i="1" s="1"/>
  <c r="C24016" i="1"/>
  <c r="R24016" i="1" s="1"/>
  <c r="C24017" i="1"/>
  <c r="R24017" i="1" s="1"/>
  <c r="C24018" i="1"/>
  <c r="R24018" i="1" s="1"/>
  <c r="C24019" i="1"/>
  <c r="R24019" i="1" s="1"/>
  <c r="C24020" i="1"/>
  <c r="R24020" i="1" s="1"/>
  <c r="C24021" i="1"/>
  <c r="R24021" i="1" s="1"/>
  <c r="C24022" i="1"/>
  <c r="R24022" i="1" s="1"/>
  <c r="C24023" i="1"/>
  <c r="R24023" i="1" s="1"/>
  <c r="C24024" i="1"/>
  <c r="R24024" i="1" s="1"/>
  <c r="C24025" i="1"/>
  <c r="R24025" i="1" s="1"/>
  <c r="C24026" i="1"/>
  <c r="R24026" i="1" s="1"/>
  <c r="C24027" i="1"/>
  <c r="R24027" i="1" s="1"/>
  <c r="C24028" i="1"/>
  <c r="R24028" i="1" s="1"/>
  <c r="C24029" i="1"/>
  <c r="R24029" i="1" s="1"/>
  <c r="C24030" i="1"/>
  <c r="R24030" i="1" s="1"/>
  <c r="C24031" i="1"/>
  <c r="R24031" i="1" s="1"/>
  <c r="C24032" i="1"/>
  <c r="R24032" i="1" s="1"/>
  <c r="C24033" i="1"/>
  <c r="R24033" i="1" s="1"/>
  <c r="C24034" i="1"/>
  <c r="R24034" i="1" s="1"/>
  <c r="C24035" i="1"/>
  <c r="R24035" i="1" s="1"/>
  <c r="C24036" i="1"/>
  <c r="R24036" i="1" s="1"/>
  <c r="C24037" i="1"/>
  <c r="R24037" i="1" s="1"/>
  <c r="C24038" i="1"/>
  <c r="R24038" i="1" s="1"/>
  <c r="C24039" i="1"/>
  <c r="R24039" i="1" s="1"/>
  <c r="C24040" i="1"/>
  <c r="R24040" i="1" s="1"/>
  <c r="C24041" i="1"/>
  <c r="R24041" i="1" s="1"/>
  <c r="C24042" i="1"/>
  <c r="R24042" i="1" s="1"/>
  <c r="C24043" i="1"/>
  <c r="R24043" i="1" s="1"/>
  <c r="C24044" i="1"/>
  <c r="R24044" i="1" s="1"/>
  <c r="C24045" i="1"/>
  <c r="R24045" i="1" s="1"/>
  <c r="C24046" i="1"/>
  <c r="R24046" i="1" s="1"/>
  <c r="C24047" i="1"/>
  <c r="R24047" i="1" s="1"/>
  <c r="C24048" i="1"/>
  <c r="R24048" i="1" s="1"/>
  <c r="C24049" i="1"/>
  <c r="R24049" i="1" s="1"/>
  <c r="C24050" i="1"/>
  <c r="R24050" i="1" s="1"/>
  <c r="C24051" i="1"/>
  <c r="R24051" i="1" s="1"/>
  <c r="C24052" i="1"/>
  <c r="R24052" i="1" s="1"/>
  <c r="C24053" i="1"/>
  <c r="R24053" i="1" s="1"/>
  <c r="C24054" i="1"/>
  <c r="R24054" i="1" s="1"/>
  <c r="C24055" i="1"/>
  <c r="R24055" i="1" s="1"/>
  <c r="C24056" i="1"/>
  <c r="R24056" i="1" s="1"/>
  <c r="C24057" i="1"/>
  <c r="R24057" i="1" s="1"/>
  <c r="C24058" i="1"/>
  <c r="R24058" i="1" s="1"/>
  <c r="C24059" i="1"/>
  <c r="R24059" i="1" s="1"/>
  <c r="C24060" i="1"/>
  <c r="R24060" i="1" s="1"/>
  <c r="C24061" i="1"/>
  <c r="R24061" i="1" s="1"/>
  <c r="C24062" i="1"/>
  <c r="R24062" i="1" s="1"/>
  <c r="C24063" i="1"/>
  <c r="R24063" i="1" s="1"/>
  <c r="C24064" i="1"/>
  <c r="R24064" i="1" s="1"/>
  <c r="C24065" i="1"/>
  <c r="R24065" i="1" s="1"/>
  <c r="C24066" i="1"/>
  <c r="R24066" i="1" s="1"/>
  <c r="C24067" i="1"/>
  <c r="R24067" i="1" s="1"/>
  <c r="C24068" i="1"/>
  <c r="R24068" i="1" s="1"/>
  <c r="C24069" i="1"/>
  <c r="R24069" i="1" s="1"/>
  <c r="C24070" i="1"/>
  <c r="R24070" i="1" s="1"/>
  <c r="C24071" i="1"/>
  <c r="R24071" i="1" s="1"/>
  <c r="C24072" i="1"/>
  <c r="R24072" i="1" s="1"/>
  <c r="C24073" i="1"/>
  <c r="R24073" i="1" s="1"/>
  <c r="C24074" i="1"/>
  <c r="R24074" i="1" s="1"/>
  <c r="C24075" i="1"/>
  <c r="R24075" i="1" s="1"/>
  <c r="C24076" i="1"/>
  <c r="R24076" i="1" s="1"/>
  <c r="C24077" i="1"/>
  <c r="R24077" i="1" s="1"/>
  <c r="C24078" i="1"/>
  <c r="R24078" i="1" s="1"/>
  <c r="C24079" i="1"/>
  <c r="R24079" i="1" s="1"/>
  <c r="C24080" i="1"/>
  <c r="R24080" i="1" s="1"/>
  <c r="C24081" i="1"/>
  <c r="R24081" i="1" s="1"/>
  <c r="C24082" i="1"/>
  <c r="R24082" i="1" s="1"/>
  <c r="C24083" i="1"/>
  <c r="R24083" i="1" s="1"/>
  <c r="C24084" i="1"/>
  <c r="R24084" i="1" s="1"/>
  <c r="C24085" i="1"/>
  <c r="R24085" i="1" s="1"/>
  <c r="C24086" i="1"/>
  <c r="R24086" i="1" s="1"/>
  <c r="C24087" i="1"/>
  <c r="R24087" i="1" s="1"/>
  <c r="C24088" i="1"/>
  <c r="R24088" i="1" s="1"/>
  <c r="C24089" i="1"/>
  <c r="R24089" i="1" s="1"/>
  <c r="C24090" i="1"/>
  <c r="R24090" i="1" s="1"/>
  <c r="C24091" i="1"/>
  <c r="R24091" i="1" s="1"/>
  <c r="C24092" i="1"/>
  <c r="R24092" i="1" s="1"/>
  <c r="C24093" i="1"/>
  <c r="R24093" i="1" s="1"/>
  <c r="C24094" i="1"/>
  <c r="R24094" i="1" s="1"/>
  <c r="C24095" i="1"/>
  <c r="R24095" i="1" s="1"/>
  <c r="C24096" i="1"/>
  <c r="R24096" i="1" s="1"/>
  <c r="C24097" i="1"/>
  <c r="R24097" i="1" s="1"/>
  <c r="C24098" i="1"/>
  <c r="R24098" i="1" s="1"/>
  <c r="C24099" i="1"/>
  <c r="R24099" i="1" s="1"/>
  <c r="C24100" i="1"/>
  <c r="R24100" i="1" s="1"/>
  <c r="C24101" i="1"/>
  <c r="R24101" i="1" s="1"/>
  <c r="C24102" i="1"/>
  <c r="R24102" i="1" s="1"/>
  <c r="C24103" i="1"/>
  <c r="R24103" i="1" s="1"/>
  <c r="C24104" i="1"/>
  <c r="R24104" i="1" s="1"/>
  <c r="C24105" i="1"/>
  <c r="R24105" i="1" s="1"/>
  <c r="C24106" i="1"/>
  <c r="R24106" i="1" s="1"/>
  <c r="C24107" i="1"/>
  <c r="R24107" i="1" s="1"/>
  <c r="C24108" i="1"/>
  <c r="R24108" i="1" s="1"/>
  <c r="C24109" i="1"/>
  <c r="R24109" i="1" s="1"/>
  <c r="C24110" i="1"/>
  <c r="R24110" i="1" s="1"/>
  <c r="C24111" i="1"/>
  <c r="R24111" i="1" s="1"/>
  <c r="C24112" i="1"/>
  <c r="R24112" i="1" s="1"/>
  <c r="C24113" i="1"/>
  <c r="R24113" i="1" s="1"/>
  <c r="C24114" i="1"/>
  <c r="R24114" i="1" s="1"/>
  <c r="C24115" i="1"/>
  <c r="R24115" i="1" s="1"/>
  <c r="C24116" i="1"/>
  <c r="R24116" i="1" s="1"/>
  <c r="C24117" i="1"/>
  <c r="R24117" i="1" s="1"/>
  <c r="C24118" i="1"/>
  <c r="R24118" i="1" s="1"/>
  <c r="C24119" i="1"/>
  <c r="R24119" i="1" s="1"/>
  <c r="C24120" i="1"/>
  <c r="R24120" i="1" s="1"/>
  <c r="C24121" i="1"/>
  <c r="R24121" i="1" s="1"/>
  <c r="C24122" i="1"/>
  <c r="R24122" i="1" s="1"/>
  <c r="C24123" i="1"/>
  <c r="R24123" i="1" s="1"/>
  <c r="C24124" i="1"/>
  <c r="R24124" i="1" s="1"/>
  <c r="C24125" i="1"/>
  <c r="R24125" i="1" s="1"/>
  <c r="C24126" i="1"/>
  <c r="R24126" i="1" s="1"/>
  <c r="C24127" i="1"/>
  <c r="R24127" i="1" s="1"/>
  <c r="C24128" i="1"/>
  <c r="R24128" i="1" s="1"/>
  <c r="C24129" i="1"/>
  <c r="R24129" i="1" s="1"/>
  <c r="C24130" i="1"/>
  <c r="R24130" i="1" s="1"/>
  <c r="C24131" i="1"/>
  <c r="R24131" i="1" s="1"/>
  <c r="C24132" i="1"/>
  <c r="R24132" i="1" s="1"/>
  <c r="C24133" i="1"/>
  <c r="R24133" i="1" s="1"/>
  <c r="C24134" i="1"/>
  <c r="R24134" i="1" s="1"/>
  <c r="C24135" i="1"/>
  <c r="R24135" i="1" s="1"/>
  <c r="C24136" i="1"/>
  <c r="R24136" i="1" s="1"/>
  <c r="C24137" i="1"/>
  <c r="R24137" i="1" s="1"/>
  <c r="C24138" i="1"/>
  <c r="R24138" i="1" s="1"/>
  <c r="C24139" i="1"/>
  <c r="R24139" i="1" s="1"/>
  <c r="C24140" i="1"/>
  <c r="R24140" i="1" s="1"/>
  <c r="C24141" i="1"/>
  <c r="R24141" i="1" s="1"/>
  <c r="C24142" i="1"/>
  <c r="R24142" i="1" s="1"/>
  <c r="C24143" i="1"/>
  <c r="R24143" i="1" s="1"/>
  <c r="C24144" i="1"/>
  <c r="R24144" i="1" s="1"/>
  <c r="C24145" i="1"/>
  <c r="R24145" i="1" s="1"/>
  <c r="C24146" i="1"/>
  <c r="R24146" i="1" s="1"/>
  <c r="C24147" i="1"/>
  <c r="R24147" i="1" s="1"/>
  <c r="C24148" i="1"/>
  <c r="R24148" i="1" s="1"/>
  <c r="C24149" i="1"/>
  <c r="R24149" i="1" s="1"/>
  <c r="C24150" i="1"/>
  <c r="R24150" i="1" s="1"/>
  <c r="C24151" i="1"/>
  <c r="R24151" i="1" s="1"/>
  <c r="C24152" i="1"/>
  <c r="R24152" i="1" s="1"/>
  <c r="C24153" i="1"/>
  <c r="R24153" i="1" s="1"/>
  <c r="C24154" i="1"/>
  <c r="R24154" i="1" s="1"/>
  <c r="C24155" i="1"/>
  <c r="R24155" i="1" s="1"/>
  <c r="C24156" i="1"/>
  <c r="R24156" i="1" s="1"/>
  <c r="C24157" i="1"/>
  <c r="R24157" i="1" s="1"/>
  <c r="C24158" i="1"/>
  <c r="R24158" i="1" s="1"/>
  <c r="C24159" i="1"/>
  <c r="R24159" i="1" s="1"/>
  <c r="C24160" i="1"/>
  <c r="R24160" i="1" s="1"/>
  <c r="C24161" i="1"/>
  <c r="R24161" i="1" s="1"/>
  <c r="C24162" i="1"/>
  <c r="R24162" i="1" s="1"/>
  <c r="C24163" i="1"/>
  <c r="R24163" i="1" s="1"/>
  <c r="C24164" i="1"/>
  <c r="R24164" i="1" s="1"/>
  <c r="C24165" i="1"/>
  <c r="R24165" i="1" s="1"/>
  <c r="C24166" i="1"/>
  <c r="R24166" i="1" s="1"/>
  <c r="C24167" i="1"/>
  <c r="R24167" i="1" s="1"/>
  <c r="C24168" i="1"/>
  <c r="R24168" i="1" s="1"/>
  <c r="C24169" i="1"/>
  <c r="R24169" i="1" s="1"/>
  <c r="C24170" i="1"/>
  <c r="R24170" i="1" s="1"/>
  <c r="C24171" i="1"/>
  <c r="R24171" i="1" s="1"/>
  <c r="C24172" i="1"/>
  <c r="R24172" i="1" s="1"/>
  <c r="C24173" i="1"/>
  <c r="R24173" i="1" s="1"/>
  <c r="C24174" i="1"/>
  <c r="R24174" i="1" s="1"/>
  <c r="C24175" i="1"/>
  <c r="R24175" i="1" s="1"/>
  <c r="C24176" i="1"/>
  <c r="R24176" i="1" s="1"/>
  <c r="C24177" i="1"/>
  <c r="R24177" i="1" s="1"/>
  <c r="C24178" i="1"/>
  <c r="R24178" i="1" s="1"/>
  <c r="C24179" i="1"/>
  <c r="R24179" i="1" s="1"/>
  <c r="C24180" i="1"/>
  <c r="R24180" i="1" s="1"/>
  <c r="C24181" i="1"/>
  <c r="R24181" i="1" s="1"/>
  <c r="C24182" i="1"/>
  <c r="R24182" i="1" s="1"/>
  <c r="C24183" i="1"/>
  <c r="R24183" i="1" s="1"/>
  <c r="C24184" i="1"/>
  <c r="R24184" i="1" s="1"/>
  <c r="C24185" i="1"/>
  <c r="R24185" i="1" s="1"/>
  <c r="C24186" i="1"/>
  <c r="R24186" i="1" s="1"/>
  <c r="C24187" i="1"/>
  <c r="R24187" i="1" s="1"/>
  <c r="C24188" i="1"/>
  <c r="R24188" i="1" s="1"/>
  <c r="C24189" i="1"/>
  <c r="R24189" i="1" s="1"/>
  <c r="C24190" i="1"/>
  <c r="R24190" i="1" s="1"/>
  <c r="C24191" i="1"/>
  <c r="R24191" i="1" s="1"/>
  <c r="C24192" i="1"/>
  <c r="R24192" i="1" s="1"/>
  <c r="C24193" i="1"/>
  <c r="R24193" i="1" s="1"/>
  <c r="C24194" i="1"/>
  <c r="R24194" i="1" s="1"/>
  <c r="C24195" i="1"/>
  <c r="R24195" i="1" s="1"/>
  <c r="C24196" i="1"/>
  <c r="R24196" i="1" s="1"/>
  <c r="C24197" i="1"/>
  <c r="R24197" i="1" s="1"/>
  <c r="C24198" i="1"/>
  <c r="R24198" i="1" s="1"/>
  <c r="C24199" i="1"/>
  <c r="R24199" i="1" s="1"/>
  <c r="C24200" i="1"/>
  <c r="R24200" i="1" s="1"/>
  <c r="C24201" i="1"/>
  <c r="R24201" i="1" s="1"/>
  <c r="C24202" i="1"/>
  <c r="R24202" i="1" s="1"/>
  <c r="C24203" i="1"/>
  <c r="R24203" i="1" s="1"/>
  <c r="C24204" i="1"/>
  <c r="R24204" i="1" s="1"/>
  <c r="C24205" i="1"/>
  <c r="R24205" i="1" s="1"/>
  <c r="C24206" i="1"/>
  <c r="R24206" i="1" s="1"/>
  <c r="C24207" i="1"/>
  <c r="R24207" i="1" s="1"/>
  <c r="C24208" i="1"/>
  <c r="R24208" i="1" s="1"/>
  <c r="C24209" i="1"/>
  <c r="R24209" i="1" s="1"/>
  <c r="C24210" i="1"/>
  <c r="R24210" i="1" s="1"/>
  <c r="C24211" i="1"/>
  <c r="R24211" i="1" s="1"/>
  <c r="C24212" i="1"/>
  <c r="R24212" i="1" s="1"/>
  <c r="C24213" i="1"/>
  <c r="R24213" i="1" s="1"/>
  <c r="C24214" i="1"/>
  <c r="R24214" i="1" s="1"/>
  <c r="C24215" i="1"/>
  <c r="R24215" i="1" s="1"/>
  <c r="C24216" i="1"/>
  <c r="R24216" i="1" s="1"/>
  <c r="C24217" i="1"/>
  <c r="R24217" i="1" s="1"/>
  <c r="C24218" i="1"/>
  <c r="R24218" i="1" s="1"/>
  <c r="C24219" i="1"/>
  <c r="R24219" i="1" s="1"/>
  <c r="C24220" i="1"/>
  <c r="R24220" i="1" s="1"/>
  <c r="C24221" i="1"/>
  <c r="R24221" i="1" s="1"/>
  <c r="C24222" i="1"/>
  <c r="R24222" i="1" s="1"/>
  <c r="C24223" i="1"/>
  <c r="R24223" i="1" s="1"/>
  <c r="C24224" i="1"/>
  <c r="R24224" i="1" s="1"/>
  <c r="C24225" i="1"/>
  <c r="R24225" i="1" s="1"/>
  <c r="C24226" i="1"/>
  <c r="R24226" i="1" s="1"/>
  <c r="C24227" i="1"/>
  <c r="R24227" i="1" s="1"/>
  <c r="C24228" i="1"/>
  <c r="R24228" i="1" s="1"/>
  <c r="C24229" i="1"/>
  <c r="R24229" i="1" s="1"/>
  <c r="C24230" i="1"/>
  <c r="R24230" i="1" s="1"/>
  <c r="C24231" i="1"/>
  <c r="R24231" i="1" s="1"/>
  <c r="C24232" i="1"/>
  <c r="R24232" i="1" s="1"/>
  <c r="C24233" i="1"/>
  <c r="R24233" i="1" s="1"/>
  <c r="C24234" i="1"/>
  <c r="R24234" i="1" s="1"/>
  <c r="C24235" i="1"/>
  <c r="R24235" i="1" s="1"/>
  <c r="C24236" i="1"/>
  <c r="R24236" i="1" s="1"/>
  <c r="C24237" i="1"/>
  <c r="R24237" i="1" s="1"/>
  <c r="C24238" i="1"/>
  <c r="R24238" i="1" s="1"/>
  <c r="C24239" i="1"/>
  <c r="R24239" i="1" s="1"/>
  <c r="C24240" i="1"/>
  <c r="R24240" i="1" s="1"/>
  <c r="C24241" i="1"/>
  <c r="R24241" i="1" s="1"/>
  <c r="C24242" i="1"/>
  <c r="R24242" i="1" s="1"/>
  <c r="C24243" i="1"/>
  <c r="R24243" i="1" s="1"/>
  <c r="C24244" i="1"/>
  <c r="R24244" i="1" s="1"/>
  <c r="C24245" i="1"/>
  <c r="R24245" i="1" s="1"/>
  <c r="C24246" i="1"/>
  <c r="R24246" i="1" s="1"/>
  <c r="C24247" i="1"/>
  <c r="R24247" i="1" s="1"/>
  <c r="C24248" i="1"/>
  <c r="R24248" i="1" s="1"/>
  <c r="C24249" i="1"/>
  <c r="R24249" i="1" s="1"/>
  <c r="C24250" i="1"/>
  <c r="R24250" i="1" s="1"/>
  <c r="C24251" i="1"/>
  <c r="R24251" i="1" s="1"/>
  <c r="C24252" i="1"/>
  <c r="R24252" i="1" s="1"/>
  <c r="C24253" i="1"/>
  <c r="R24253" i="1" s="1"/>
  <c r="C24254" i="1"/>
  <c r="R24254" i="1" s="1"/>
  <c r="C24255" i="1"/>
  <c r="R24255" i="1" s="1"/>
  <c r="C24256" i="1"/>
  <c r="R24256" i="1" s="1"/>
  <c r="C24257" i="1"/>
  <c r="R24257" i="1" s="1"/>
  <c r="C24258" i="1"/>
  <c r="R24258" i="1" s="1"/>
  <c r="C24259" i="1"/>
  <c r="R24259" i="1" s="1"/>
  <c r="C24260" i="1"/>
  <c r="R24260" i="1" s="1"/>
  <c r="C24261" i="1"/>
  <c r="R24261" i="1" s="1"/>
  <c r="C24262" i="1"/>
  <c r="R24262" i="1" s="1"/>
  <c r="C24263" i="1"/>
  <c r="R24263" i="1" s="1"/>
  <c r="C24264" i="1"/>
  <c r="R24264" i="1" s="1"/>
  <c r="C24265" i="1"/>
  <c r="R24265" i="1" s="1"/>
  <c r="C24266" i="1"/>
  <c r="R24266" i="1" s="1"/>
  <c r="C24267" i="1"/>
  <c r="R24267" i="1" s="1"/>
  <c r="C24268" i="1"/>
  <c r="R24268" i="1" s="1"/>
  <c r="C24269" i="1"/>
  <c r="R24269" i="1" s="1"/>
  <c r="C24270" i="1"/>
  <c r="R24270" i="1" s="1"/>
  <c r="C24271" i="1"/>
  <c r="R24271" i="1" s="1"/>
  <c r="C24272" i="1"/>
  <c r="R24272" i="1" s="1"/>
  <c r="C24273" i="1"/>
  <c r="R24273" i="1" s="1"/>
  <c r="C24274" i="1"/>
  <c r="R24274" i="1" s="1"/>
  <c r="C24275" i="1"/>
  <c r="R24275" i="1" s="1"/>
  <c r="C24276" i="1"/>
  <c r="R24276" i="1" s="1"/>
  <c r="C24277" i="1"/>
  <c r="R24277" i="1" s="1"/>
  <c r="C24278" i="1"/>
  <c r="R24278" i="1" s="1"/>
  <c r="C24279" i="1"/>
  <c r="R24279" i="1" s="1"/>
  <c r="C24280" i="1"/>
  <c r="R24280" i="1" s="1"/>
  <c r="C24281" i="1"/>
  <c r="R24281" i="1" s="1"/>
  <c r="C24282" i="1"/>
  <c r="R24282" i="1" s="1"/>
  <c r="C24283" i="1"/>
  <c r="R24283" i="1" s="1"/>
  <c r="C24284" i="1"/>
  <c r="R24284" i="1" s="1"/>
  <c r="C24285" i="1"/>
  <c r="R24285" i="1" s="1"/>
  <c r="C24286" i="1"/>
  <c r="R24286" i="1" s="1"/>
  <c r="C24287" i="1"/>
  <c r="R24287" i="1" s="1"/>
  <c r="C24288" i="1"/>
  <c r="R24288" i="1" s="1"/>
  <c r="C24289" i="1"/>
  <c r="R24289" i="1" s="1"/>
  <c r="C24290" i="1"/>
  <c r="R24290" i="1" s="1"/>
  <c r="C24291" i="1"/>
  <c r="R24291" i="1" s="1"/>
  <c r="C24292" i="1"/>
  <c r="R24292" i="1" s="1"/>
  <c r="C24293" i="1"/>
  <c r="R24293" i="1" s="1"/>
  <c r="C24294" i="1"/>
  <c r="R24294" i="1" s="1"/>
  <c r="C24295" i="1"/>
  <c r="R24295" i="1" s="1"/>
  <c r="C24296" i="1"/>
  <c r="R24296" i="1" s="1"/>
  <c r="C24297" i="1"/>
  <c r="R24297" i="1" s="1"/>
  <c r="C24298" i="1"/>
  <c r="R24298" i="1" s="1"/>
  <c r="C24299" i="1"/>
  <c r="R24299" i="1" s="1"/>
  <c r="C24300" i="1"/>
  <c r="R24300" i="1" s="1"/>
  <c r="C24301" i="1"/>
  <c r="R24301" i="1" s="1"/>
  <c r="C24302" i="1"/>
  <c r="R24302" i="1" s="1"/>
  <c r="C24303" i="1"/>
  <c r="R24303" i="1" s="1"/>
  <c r="C24304" i="1"/>
  <c r="R24304" i="1" s="1"/>
  <c r="C24305" i="1"/>
  <c r="R24305" i="1" s="1"/>
  <c r="C24306" i="1"/>
  <c r="R24306" i="1" s="1"/>
  <c r="C24307" i="1"/>
  <c r="R24307" i="1" s="1"/>
  <c r="C24308" i="1"/>
  <c r="R24308" i="1" s="1"/>
  <c r="C24309" i="1"/>
  <c r="R24309" i="1" s="1"/>
  <c r="C24310" i="1"/>
  <c r="R24310" i="1" s="1"/>
  <c r="C24311" i="1"/>
  <c r="R24311" i="1" s="1"/>
  <c r="C24312" i="1"/>
  <c r="R24312" i="1" s="1"/>
  <c r="C24313" i="1"/>
  <c r="R24313" i="1" s="1"/>
  <c r="C24314" i="1"/>
  <c r="R24314" i="1" s="1"/>
  <c r="C24315" i="1"/>
  <c r="R24315" i="1" s="1"/>
  <c r="C24316" i="1"/>
  <c r="R24316" i="1" s="1"/>
  <c r="C24317" i="1"/>
  <c r="R24317" i="1" s="1"/>
  <c r="C24318" i="1"/>
  <c r="R24318" i="1" s="1"/>
  <c r="C24319" i="1"/>
  <c r="R24319" i="1" s="1"/>
  <c r="C24320" i="1"/>
  <c r="R24320" i="1" s="1"/>
  <c r="C24321" i="1"/>
  <c r="R24321" i="1" s="1"/>
  <c r="C24322" i="1"/>
  <c r="R24322" i="1" s="1"/>
  <c r="C24323" i="1"/>
  <c r="R24323" i="1" s="1"/>
  <c r="C24324" i="1"/>
  <c r="R24324" i="1" s="1"/>
  <c r="C24325" i="1"/>
  <c r="R24325" i="1" s="1"/>
  <c r="C24326" i="1"/>
  <c r="R24326" i="1" s="1"/>
  <c r="C24327" i="1"/>
  <c r="R24327" i="1" s="1"/>
  <c r="C24328" i="1"/>
  <c r="R24328" i="1" s="1"/>
  <c r="C24329" i="1"/>
  <c r="R24329" i="1" s="1"/>
  <c r="C24330" i="1"/>
  <c r="R24330" i="1" s="1"/>
  <c r="C24331" i="1"/>
  <c r="R24331" i="1" s="1"/>
  <c r="C24332" i="1"/>
  <c r="R24332" i="1" s="1"/>
  <c r="C24333" i="1"/>
  <c r="R24333" i="1" s="1"/>
  <c r="C24334" i="1"/>
  <c r="R24334" i="1" s="1"/>
  <c r="C24335" i="1"/>
  <c r="R24335" i="1" s="1"/>
  <c r="C24336" i="1"/>
  <c r="R24336" i="1" s="1"/>
  <c r="C24337" i="1"/>
  <c r="R24337" i="1" s="1"/>
  <c r="C24338" i="1"/>
  <c r="R24338" i="1" s="1"/>
  <c r="C24339" i="1"/>
  <c r="R24339" i="1" s="1"/>
  <c r="C24340" i="1"/>
  <c r="R24340" i="1" s="1"/>
  <c r="C24341" i="1"/>
  <c r="R24341" i="1" s="1"/>
  <c r="C24342" i="1"/>
  <c r="R24342" i="1" s="1"/>
  <c r="C24343" i="1"/>
  <c r="R24343" i="1" s="1"/>
  <c r="C24344" i="1"/>
  <c r="R24344" i="1" s="1"/>
  <c r="C24345" i="1"/>
  <c r="R24345" i="1" s="1"/>
  <c r="C24346" i="1"/>
  <c r="R24346" i="1" s="1"/>
  <c r="C24347" i="1"/>
  <c r="R24347" i="1" s="1"/>
  <c r="C24348" i="1"/>
  <c r="R24348" i="1" s="1"/>
  <c r="C24349" i="1"/>
  <c r="R24349" i="1" s="1"/>
  <c r="C24350" i="1"/>
  <c r="R24350" i="1" s="1"/>
  <c r="C24351" i="1"/>
  <c r="R24351" i="1" s="1"/>
  <c r="C24352" i="1"/>
  <c r="R24352" i="1" s="1"/>
  <c r="C24353" i="1"/>
  <c r="R24353" i="1" s="1"/>
  <c r="C24354" i="1"/>
  <c r="R24354" i="1" s="1"/>
  <c r="C24355" i="1"/>
  <c r="R24355" i="1" s="1"/>
  <c r="C24356" i="1"/>
  <c r="R24356" i="1" s="1"/>
  <c r="C24357" i="1"/>
  <c r="R24357" i="1" s="1"/>
  <c r="C24358" i="1"/>
  <c r="R24358" i="1" s="1"/>
  <c r="C24359" i="1"/>
  <c r="R24359" i="1" s="1"/>
  <c r="C24360" i="1"/>
  <c r="R24360" i="1" s="1"/>
  <c r="C24361" i="1"/>
  <c r="R24361" i="1" s="1"/>
  <c r="C24362" i="1"/>
  <c r="R24362" i="1" s="1"/>
  <c r="C24363" i="1"/>
  <c r="R24363" i="1" s="1"/>
  <c r="C24364" i="1"/>
  <c r="R24364" i="1" s="1"/>
  <c r="C24365" i="1"/>
  <c r="R24365" i="1" s="1"/>
  <c r="C24366" i="1"/>
  <c r="R24366" i="1" s="1"/>
  <c r="C24367" i="1"/>
  <c r="R24367" i="1" s="1"/>
  <c r="C24368" i="1"/>
  <c r="R24368" i="1" s="1"/>
  <c r="C24369" i="1"/>
  <c r="R24369" i="1" s="1"/>
  <c r="C24370" i="1"/>
  <c r="R24370" i="1" s="1"/>
  <c r="C24371" i="1"/>
  <c r="R24371" i="1" s="1"/>
  <c r="C24372" i="1"/>
  <c r="R24372" i="1" s="1"/>
  <c r="C24373" i="1"/>
  <c r="R24373" i="1" s="1"/>
  <c r="C24374" i="1"/>
  <c r="R24374" i="1" s="1"/>
  <c r="C24375" i="1"/>
  <c r="R24375" i="1" s="1"/>
  <c r="C24376" i="1"/>
  <c r="R24376" i="1" s="1"/>
  <c r="C24377" i="1"/>
  <c r="R24377" i="1" s="1"/>
  <c r="C24378" i="1"/>
  <c r="R24378" i="1" s="1"/>
  <c r="C24379" i="1"/>
  <c r="R24379" i="1" s="1"/>
  <c r="C24380" i="1"/>
  <c r="R24380" i="1" s="1"/>
  <c r="C24381" i="1"/>
  <c r="R24381" i="1" s="1"/>
  <c r="C24382" i="1"/>
  <c r="R24382" i="1" s="1"/>
  <c r="C24383" i="1"/>
  <c r="R24383" i="1" s="1"/>
  <c r="C24384" i="1"/>
  <c r="R24384" i="1" s="1"/>
  <c r="C24385" i="1"/>
  <c r="R24385" i="1" s="1"/>
  <c r="C24386" i="1"/>
  <c r="R24386" i="1" s="1"/>
  <c r="C24387" i="1"/>
  <c r="R24387" i="1" s="1"/>
  <c r="C24388" i="1"/>
  <c r="R24388" i="1" s="1"/>
  <c r="C24389" i="1"/>
  <c r="R24389" i="1" s="1"/>
  <c r="C24390" i="1"/>
  <c r="R24390" i="1" s="1"/>
  <c r="C24391" i="1"/>
  <c r="R24391" i="1" s="1"/>
  <c r="C24392" i="1"/>
  <c r="R24392" i="1" s="1"/>
  <c r="C24393" i="1"/>
  <c r="R24393" i="1" s="1"/>
  <c r="C24394" i="1"/>
  <c r="R24394" i="1" s="1"/>
  <c r="C24395" i="1"/>
  <c r="R24395" i="1" s="1"/>
  <c r="C24396" i="1"/>
  <c r="R24396" i="1" s="1"/>
  <c r="C24397" i="1"/>
  <c r="R24397" i="1" s="1"/>
  <c r="C24398" i="1"/>
  <c r="R24398" i="1" s="1"/>
  <c r="C24399" i="1"/>
  <c r="R24399" i="1" s="1"/>
  <c r="C24400" i="1"/>
  <c r="R24400" i="1" s="1"/>
  <c r="C24401" i="1"/>
  <c r="R24401" i="1" s="1"/>
  <c r="C24402" i="1"/>
  <c r="R24402" i="1" s="1"/>
  <c r="C24403" i="1"/>
  <c r="R24403" i="1" s="1"/>
  <c r="C24404" i="1"/>
  <c r="R24404" i="1" s="1"/>
  <c r="C24405" i="1"/>
  <c r="R24405" i="1" s="1"/>
  <c r="C24406" i="1"/>
  <c r="R24406" i="1" s="1"/>
  <c r="C24407" i="1"/>
  <c r="R24407" i="1" s="1"/>
  <c r="C24408" i="1"/>
  <c r="R24408" i="1" s="1"/>
  <c r="C24409" i="1"/>
  <c r="R24409" i="1" s="1"/>
  <c r="C24410" i="1"/>
  <c r="R24410" i="1" s="1"/>
  <c r="C24411" i="1"/>
  <c r="R24411" i="1" s="1"/>
  <c r="C24412" i="1"/>
  <c r="R24412" i="1" s="1"/>
  <c r="C24413" i="1"/>
  <c r="R24413" i="1" s="1"/>
  <c r="C24414" i="1"/>
  <c r="R24414" i="1" s="1"/>
  <c r="C24415" i="1"/>
  <c r="R24415" i="1" s="1"/>
  <c r="C24416" i="1"/>
  <c r="R24416" i="1" s="1"/>
  <c r="C24417" i="1"/>
  <c r="R24417" i="1" s="1"/>
  <c r="C24418" i="1"/>
  <c r="R24418" i="1" s="1"/>
  <c r="C24419" i="1"/>
  <c r="R24419" i="1" s="1"/>
  <c r="C24420" i="1"/>
  <c r="R24420" i="1" s="1"/>
  <c r="C24421" i="1"/>
  <c r="R24421" i="1" s="1"/>
  <c r="C24422" i="1"/>
  <c r="R24422" i="1" s="1"/>
  <c r="C24423" i="1"/>
  <c r="R24423" i="1" s="1"/>
  <c r="C24424" i="1"/>
  <c r="R24424" i="1" s="1"/>
  <c r="C24425" i="1"/>
  <c r="R24425" i="1" s="1"/>
  <c r="C24426" i="1"/>
  <c r="R24426" i="1" s="1"/>
  <c r="C24427" i="1"/>
  <c r="R24427" i="1" s="1"/>
  <c r="C24428" i="1"/>
  <c r="R24428" i="1" s="1"/>
  <c r="C24429" i="1"/>
  <c r="R24429" i="1" s="1"/>
  <c r="C24430" i="1"/>
  <c r="R24430" i="1" s="1"/>
  <c r="C24431" i="1"/>
  <c r="R24431" i="1" s="1"/>
  <c r="C24432" i="1"/>
  <c r="R24432" i="1" s="1"/>
  <c r="C24433" i="1"/>
  <c r="R24433" i="1" s="1"/>
  <c r="C24434" i="1"/>
  <c r="R24434" i="1" s="1"/>
  <c r="C24435" i="1"/>
  <c r="R24435" i="1" s="1"/>
  <c r="C24436" i="1"/>
  <c r="R24436" i="1" s="1"/>
  <c r="C24437" i="1"/>
  <c r="R24437" i="1" s="1"/>
  <c r="C24438" i="1"/>
  <c r="R24438" i="1" s="1"/>
  <c r="C24439" i="1"/>
  <c r="R24439" i="1" s="1"/>
  <c r="C24440" i="1"/>
  <c r="R24440" i="1" s="1"/>
  <c r="C24441" i="1"/>
  <c r="R24441" i="1" s="1"/>
  <c r="C24442" i="1"/>
  <c r="R24442" i="1" s="1"/>
  <c r="C24443" i="1"/>
  <c r="R24443" i="1" s="1"/>
  <c r="C24444" i="1"/>
  <c r="R24444" i="1" s="1"/>
  <c r="C24445" i="1"/>
  <c r="R24445" i="1" s="1"/>
  <c r="C24446" i="1"/>
  <c r="R24446" i="1" s="1"/>
  <c r="C24447" i="1"/>
  <c r="R24447" i="1" s="1"/>
  <c r="C24448" i="1"/>
  <c r="R24448" i="1" s="1"/>
  <c r="C24449" i="1"/>
  <c r="R24449" i="1" s="1"/>
  <c r="C24450" i="1"/>
  <c r="R24450" i="1" s="1"/>
  <c r="C24451" i="1"/>
  <c r="R24451" i="1" s="1"/>
  <c r="C24452" i="1"/>
  <c r="R24452" i="1" s="1"/>
  <c r="C24453" i="1"/>
  <c r="R24453" i="1" s="1"/>
  <c r="C24454" i="1"/>
  <c r="R24454" i="1" s="1"/>
  <c r="C24455" i="1"/>
  <c r="R24455" i="1" s="1"/>
  <c r="C24456" i="1"/>
  <c r="R24456" i="1" s="1"/>
  <c r="C24457" i="1"/>
  <c r="R24457" i="1" s="1"/>
  <c r="C24458" i="1"/>
  <c r="R24458" i="1" s="1"/>
  <c r="C24459" i="1"/>
  <c r="R24459" i="1" s="1"/>
  <c r="C24460" i="1"/>
  <c r="R24460" i="1" s="1"/>
  <c r="C24461" i="1"/>
  <c r="R24461" i="1" s="1"/>
  <c r="C24462" i="1"/>
  <c r="R24462" i="1" s="1"/>
  <c r="C24463" i="1"/>
  <c r="R24463" i="1" s="1"/>
  <c r="C24464" i="1"/>
  <c r="R24464" i="1" s="1"/>
  <c r="C24465" i="1"/>
  <c r="R24465" i="1" s="1"/>
  <c r="C24466" i="1"/>
  <c r="R24466" i="1" s="1"/>
  <c r="C24467" i="1"/>
  <c r="R24467" i="1" s="1"/>
  <c r="C24468" i="1"/>
  <c r="R24468" i="1" s="1"/>
  <c r="C24469" i="1"/>
  <c r="R24469" i="1" s="1"/>
  <c r="C24470" i="1"/>
  <c r="R24470" i="1" s="1"/>
  <c r="C24471" i="1"/>
  <c r="R24471" i="1" s="1"/>
  <c r="C24472" i="1"/>
  <c r="R24472" i="1" s="1"/>
  <c r="C24473" i="1"/>
  <c r="R24473" i="1" s="1"/>
  <c r="C24474" i="1"/>
  <c r="R24474" i="1" s="1"/>
  <c r="C24475" i="1"/>
  <c r="R24475" i="1" s="1"/>
  <c r="C24476" i="1"/>
  <c r="R24476" i="1" s="1"/>
  <c r="C24477" i="1"/>
  <c r="R24477" i="1" s="1"/>
  <c r="C24478" i="1"/>
  <c r="R24478" i="1" s="1"/>
  <c r="C24479" i="1"/>
  <c r="R24479" i="1" s="1"/>
  <c r="C24480" i="1"/>
  <c r="R24480" i="1" s="1"/>
  <c r="C24481" i="1"/>
  <c r="R24481" i="1" s="1"/>
  <c r="C24482" i="1"/>
  <c r="R24482" i="1" s="1"/>
  <c r="C24483" i="1"/>
  <c r="R24483" i="1" s="1"/>
  <c r="C24484" i="1"/>
  <c r="R24484" i="1" s="1"/>
  <c r="C24485" i="1"/>
  <c r="R24485" i="1" s="1"/>
  <c r="C24486" i="1"/>
  <c r="R24486" i="1" s="1"/>
  <c r="C24487" i="1"/>
  <c r="R24487" i="1" s="1"/>
  <c r="C24488" i="1"/>
  <c r="R24488" i="1" s="1"/>
  <c r="C24489" i="1"/>
  <c r="R24489" i="1" s="1"/>
  <c r="C24490" i="1"/>
  <c r="R24490" i="1" s="1"/>
  <c r="C24491" i="1"/>
  <c r="R24491" i="1" s="1"/>
  <c r="C24492" i="1"/>
  <c r="R24492" i="1" s="1"/>
  <c r="C24493" i="1"/>
  <c r="R24493" i="1" s="1"/>
  <c r="C24494" i="1"/>
  <c r="R24494" i="1" s="1"/>
  <c r="C24495" i="1"/>
  <c r="R24495" i="1" s="1"/>
  <c r="C24496" i="1"/>
  <c r="R24496" i="1" s="1"/>
  <c r="C24497" i="1"/>
  <c r="R24497" i="1" s="1"/>
  <c r="C24498" i="1"/>
  <c r="R24498" i="1" s="1"/>
  <c r="C24499" i="1"/>
  <c r="R24499" i="1" s="1"/>
  <c r="C24500" i="1"/>
  <c r="R24500" i="1" s="1"/>
  <c r="C24501" i="1"/>
  <c r="R24501" i="1" s="1"/>
  <c r="C24502" i="1"/>
  <c r="R24502" i="1" s="1"/>
  <c r="C24503" i="1"/>
  <c r="R24503" i="1" s="1"/>
  <c r="C24504" i="1"/>
  <c r="R24504" i="1" s="1"/>
  <c r="C24505" i="1"/>
  <c r="R24505" i="1" s="1"/>
  <c r="C24506" i="1"/>
  <c r="R24506" i="1" s="1"/>
  <c r="C24507" i="1"/>
  <c r="R24507" i="1" s="1"/>
  <c r="C24508" i="1"/>
  <c r="R24508" i="1" s="1"/>
  <c r="C24509" i="1"/>
  <c r="R24509" i="1" s="1"/>
  <c r="C24510" i="1"/>
  <c r="R24510" i="1" s="1"/>
  <c r="C24511" i="1"/>
  <c r="R24511" i="1" s="1"/>
  <c r="C24512" i="1"/>
  <c r="R24512" i="1" s="1"/>
  <c r="C24513" i="1"/>
  <c r="R24513" i="1" s="1"/>
  <c r="C24514" i="1"/>
  <c r="R24514" i="1" s="1"/>
  <c r="C24515" i="1"/>
  <c r="R24515" i="1" s="1"/>
  <c r="C24516" i="1"/>
  <c r="R24516" i="1" s="1"/>
  <c r="C24517" i="1"/>
  <c r="R24517" i="1" s="1"/>
  <c r="C24518" i="1"/>
  <c r="R24518" i="1" s="1"/>
  <c r="C24519" i="1"/>
  <c r="R24519" i="1" s="1"/>
  <c r="C24520" i="1"/>
  <c r="R24520" i="1" s="1"/>
  <c r="C24521" i="1"/>
  <c r="R24521" i="1" s="1"/>
  <c r="C24522" i="1"/>
  <c r="R24522" i="1" s="1"/>
  <c r="C24523" i="1"/>
  <c r="R24523" i="1" s="1"/>
  <c r="C24524" i="1"/>
  <c r="R24524" i="1" s="1"/>
  <c r="C24525" i="1"/>
  <c r="R24525" i="1" s="1"/>
  <c r="C24526" i="1"/>
  <c r="R24526" i="1" s="1"/>
  <c r="C24527" i="1"/>
  <c r="R24527" i="1" s="1"/>
  <c r="C24528" i="1"/>
  <c r="R24528" i="1" s="1"/>
  <c r="C24529" i="1"/>
  <c r="R24529" i="1" s="1"/>
  <c r="C24530" i="1"/>
  <c r="R24530" i="1" s="1"/>
  <c r="C24531" i="1"/>
  <c r="R24531" i="1" s="1"/>
  <c r="C24532" i="1"/>
  <c r="R24532" i="1" s="1"/>
  <c r="C24533" i="1"/>
  <c r="R24533" i="1" s="1"/>
  <c r="C24534" i="1"/>
  <c r="R24534" i="1" s="1"/>
  <c r="C24535" i="1"/>
  <c r="R24535" i="1" s="1"/>
  <c r="C24536" i="1"/>
  <c r="R24536" i="1" s="1"/>
  <c r="C24537" i="1"/>
  <c r="R24537" i="1" s="1"/>
  <c r="C24538" i="1"/>
  <c r="R24538" i="1" s="1"/>
  <c r="C24539" i="1"/>
  <c r="R24539" i="1" s="1"/>
  <c r="C24540" i="1"/>
  <c r="R24540" i="1" s="1"/>
  <c r="C24541" i="1"/>
  <c r="R24541" i="1" s="1"/>
  <c r="C24542" i="1"/>
  <c r="R24542" i="1" s="1"/>
  <c r="C24543" i="1"/>
  <c r="R24543" i="1" s="1"/>
  <c r="C24544" i="1"/>
  <c r="R24544" i="1" s="1"/>
  <c r="C24545" i="1"/>
  <c r="R24545" i="1" s="1"/>
  <c r="C24546" i="1"/>
  <c r="R24546" i="1" s="1"/>
  <c r="C24547" i="1"/>
  <c r="R24547" i="1" s="1"/>
  <c r="C24548" i="1"/>
  <c r="R24548" i="1" s="1"/>
  <c r="C24549" i="1"/>
  <c r="R24549" i="1" s="1"/>
  <c r="C24550" i="1"/>
  <c r="R24550" i="1" s="1"/>
  <c r="C24551" i="1"/>
  <c r="R24551" i="1" s="1"/>
  <c r="C24552" i="1"/>
  <c r="R24552" i="1" s="1"/>
  <c r="C24553" i="1"/>
  <c r="R24553" i="1" s="1"/>
  <c r="C24554" i="1"/>
  <c r="R24554" i="1" s="1"/>
  <c r="C24555" i="1"/>
  <c r="R24555" i="1" s="1"/>
  <c r="C24556" i="1"/>
  <c r="R24556" i="1" s="1"/>
  <c r="C24557" i="1"/>
  <c r="R24557" i="1" s="1"/>
  <c r="C24558" i="1"/>
  <c r="R24558" i="1" s="1"/>
  <c r="C24559" i="1"/>
  <c r="R24559" i="1" s="1"/>
  <c r="C24560" i="1"/>
  <c r="R24560" i="1" s="1"/>
  <c r="C24561" i="1"/>
  <c r="R24561" i="1" s="1"/>
  <c r="C24562" i="1"/>
  <c r="R24562" i="1" s="1"/>
  <c r="C24563" i="1"/>
  <c r="R24563" i="1" s="1"/>
  <c r="C24564" i="1"/>
  <c r="R24564" i="1" s="1"/>
  <c r="C24565" i="1"/>
  <c r="R24565" i="1" s="1"/>
  <c r="C24566" i="1"/>
  <c r="R24566" i="1" s="1"/>
  <c r="C24567" i="1"/>
  <c r="R24567" i="1" s="1"/>
  <c r="C24568" i="1"/>
  <c r="R24568" i="1" s="1"/>
  <c r="C24569" i="1"/>
  <c r="R24569" i="1" s="1"/>
  <c r="C24570" i="1"/>
  <c r="R24570" i="1" s="1"/>
  <c r="C24571" i="1"/>
  <c r="R24571" i="1" s="1"/>
  <c r="C24572" i="1"/>
  <c r="R24572" i="1" s="1"/>
  <c r="C24573" i="1"/>
  <c r="R24573" i="1" s="1"/>
  <c r="C24574" i="1"/>
  <c r="R24574" i="1" s="1"/>
  <c r="C24575" i="1"/>
  <c r="R24575" i="1" s="1"/>
  <c r="C24576" i="1"/>
  <c r="R24576" i="1" s="1"/>
  <c r="C24577" i="1"/>
  <c r="R24577" i="1" s="1"/>
  <c r="C24578" i="1"/>
  <c r="R24578" i="1" s="1"/>
  <c r="C24579" i="1"/>
  <c r="R24579" i="1" s="1"/>
  <c r="C24580" i="1"/>
  <c r="R24580" i="1" s="1"/>
  <c r="C24581" i="1"/>
  <c r="R24581" i="1" s="1"/>
  <c r="C24582" i="1"/>
  <c r="R24582" i="1" s="1"/>
  <c r="C24583" i="1"/>
  <c r="R24583" i="1" s="1"/>
  <c r="C24584" i="1"/>
  <c r="R24584" i="1" s="1"/>
  <c r="C24585" i="1"/>
  <c r="R24585" i="1" s="1"/>
  <c r="C24586" i="1"/>
  <c r="R24586" i="1" s="1"/>
  <c r="C24587" i="1"/>
  <c r="R24587" i="1" s="1"/>
  <c r="C24588" i="1"/>
  <c r="R24588" i="1" s="1"/>
  <c r="C24589" i="1"/>
  <c r="R24589" i="1" s="1"/>
  <c r="C24590" i="1"/>
  <c r="R24590" i="1" s="1"/>
  <c r="C24591" i="1"/>
  <c r="R24591" i="1" s="1"/>
  <c r="C24592" i="1"/>
  <c r="R24592" i="1" s="1"/>
  <c r="C24593" i="1"/>
  <c r="R24593" i="1" s="1"/>
  <c r="C24594" i="1"/>
  <c r="R24594" i="1" s="1"/>
  <c r="C24595" i="1"/>
  <c r="R24595" i="1" s="1"/>
  <c r="C24596" i="1"/>
  <c r="R24596" i="1" s="1"/>
  <c r="C24597" i="1"/>
  <c r="R24597" i="1" s="1"/>
  <c r="C24598" i="1"/>
  <c r="R24598" i="1" s="1"/>
  <c r="C24599" i="1"/>
  <c r="R24599" i="1" s="1"/>
  <c r="C24600" i="1"/>
  <c r="R24600" i="1" s="1"/>
  <c r="C24601" i="1"/>
  <c r="R24601" i="1" s="1"/>
  <c r="C24602" i="1"/>
  <c r="R24602" i="1" s="1"/>
  <c r="C24603" i="1"/>
  <c r="R24603" i="1" s="1"/>
  <c r="C24604" i="1"/>
  <c r="R24604" i="1" s="1"/>
  <c r="C24605" i="1"/>
  <c r="R24605" i="1" s="1"/>
  <c r="C24606" i="1"/>
  <c r="R24606" i="1" s="1"/>
  <c r="C24607" i="1"/>
  <c r="R24607" i="1" s="1"/>
  <c r="C24608" i="1"/>
  <c r="R24608" i="1" s="1"/>
  <c r="C24609" i="1"/>
  <c r="R24609" i="1" s="1"/>
  <c r="C24610" i="1"/>
  <c r="R24610" i="1" s="1"/>
  <c r="C24611" i="1"/>
  <c r="R24611" i="1" s="1"/>
  <c r="C24612" i="1"/>
  <c r="R24612" i="1" s="1"/>
  <c r="C24613" i="1"/>
  <c r="R24613" i="1" s="1"/>
  <c r="C24614" i="1"/>
  <c r="R24614" i="1" s="1"/>
  <c r="C24615" i="1"/>
  <c r="R24615" i="1" s="1"/>
  <c r="C24616" i="1"/>
  <c r="R24616" i="1" s="1"/>
  <c r="C24617" i="1"/>
  <c r="R24617" i="1" s="1"/>
  <c r="C24618" i="1"/>
  <c r="R24618" i="1" s="1"/>
  <c r="C24619" i="1"/>
  <c r="R24619" i="1" s="1"/>
  <c r="C24620" i="1"/>
  <c r="R24620" i="1" s="1"/>
  <c r="C24621" i="1"/>
  <c r="R24621" i="1" s="1"/>
  <c r="C24622" i="1"/>
  <c r="R24622" i="1" s="1"/>
  <c r="C24623" i="1"/>
  <c r="R24623" i="1" s="1"/>
  <c r="C24624" i="1"/>
  <c r="R24624" i="1" s="1"/>
  <c r="C24625" i="1"/>
  <c r="R24625" i="1" s="1"/>
  <c r="C24626" i="1"/>
  <c r="R24626" i="1" s="1"/>
  <c r="C24627" i="1"/>
  <c r="R24627" i="1" s="1"/>
  <c r="C24628" i="1"/>
  <c r="R24628" i="1" s="1"/>
  <c r="C24629" i="1"/>
  <c r="R24629" i="1" s="1"/>
  <c r="C24630" i="1"/>
  <c r="R24630" i="1" s="1"/>
  <c r="C24631" i="1"/>
  <c r="R24631" i="1" s="1"/>
  <c r="C24632" i="1"/>
  <c r="R24632" i="1" s="1"/>
  <c r="C24633" i="1"/>
  <c r="R24633" i="1" s="1"/>
  <c r="C24634" i="1"/>
  <c r="R24634" i="1" s="1"/>
  <c r="C24635" i="1"/>
  <c r="R24635" i="1" s="1"/>
  <c r="C24636" i="1"/>
  <c r="R24636" i="1" s="1"/>
  <c r="C24637" i="1"/>
  <c r="R24637" i="1" s="1"/>
  <c r="C24638" i="1"/>
  <c r="R24638" i="1" s="1"/>
  <c r="C24639" i="1"/>
  <c r="R24639" i="1" s="1"/>
  <c r="C24640" i="1"/>
  <c r="R24640" i="1" s="1"/>
  <c r="C24641" i="1"/>
  <c r="R24641" i="1" s="1"/>
  <c r="C24642" i="1"/>
  <c r="R24642" i="1" s="1"/>
  <c r="C24643" i="1"/>
  <c r="R24643" i="1" s="1"/>
  <c r="C24644" i="1"/>
  <c r="R24644" i="1" s="1"/>
  <c r="C24645" i="1"/>
  <c r="R24645" i="1" s="1"/>
  <c r="C24646" i="1"/>
  <c r="R24646" i="1" s="1"/>
  <c r="C24647" i="1"/>
  <c r="R24647" i="1" s="1"/>
  <c r="C24648" i="1"/>
  <c r="R24648" i="1" s="1"/>
  <c r="C24649" i="1"/>
  <c r="R24649" i="1" s="1"/>
  <c r="C24650" i="1"/>
  <c r="R24650" i="1" s="1"/>
  <c r="C24651" i="1"/>
  <c r="R24651" i="1" s="1"/>
  <c r="C24652" i="1"/>
  <c r="R24652" i="1" s="1"/>
  <c r="C24653" i="1"/>
  <c r="R24653" i="1" s="1"/>
  <c r="C24654" i="1"/>
  <c r="R24654" i="1" s="1"/>
  <c r="C24655" i="1"/>
  <c r="R24655" i="1" s="1"/>
  <c r="C24656" i="1"/>
  <c r="R24656" i="1" s="1"/>
  <c r="C24657" i="1"/>
  <c r="R24657" i="1" s="1"/>
  <c r="C24658" i="1"/>
  <c r="R24658" i="1" s="1"/>
  <c r="C24659" i="1"/>
  <c r="R24659" i="1" s="1"/>
  <c r="C24660" i="1"/>
  <c r="R24660" i="1" s="1"/>
  <c r="C24661" i="1"/>
  <c r="R24661" i="1" s="1"/>
  <c r="C24662" i="1"/>
  <c r="R24662" i="1" s="1"/>
  <c r="C24663" i="1"/>
  <c r="R24663" i="1" s="1"/>
  <c r="C24664" i="1"/>
  <c r="R24664" i="1" s="1"/>
  <c r="C24665" i="1"/>
  <c r="R24665" i="1" s="1"/>
  <c r="C24666" i="1"/>
  <c r="R24666" i="1" s="1"/>
  <c r="C24667" i="1"/>
  <c r="R24667" i="1" s="1"/>
  <c r="C24668" i="1"/>
  <c r="R24668" i="1" s="1"/>
  <c r="C24669" i="1"/>
  <c r="R24669" i="1" s="1"/>
  <c r="C24670" i="1"/>
  <c r="R24670" i="1" s="1"/>
  <c r="C24671" i="1"/>
  <c r="R24671" i="1" s="1"/>
  <c r="C24672" i="1"/>
  <c r="R24672" i="1" s="1"/>
  <c r="C24673" i="1"/>
  <c r="R24673" i="1" s="1"/>
  <c r="C24674" i="1"/>
  <c r="R24674" i="1" s="1"/>
  <c r="C24675" i="1"/>
  <c r="R24675" i="1" s="1"/>
  <c r="C24676" i="1"/>
  <c r="R24676" i="1" s="1"/>
  <c r="C24677" i="1"/>
  <c r="R24677" i="1" s="1"/>
  <c r="C24678" i="1"/>
  <c r="R24678" i="1" s="1"/>
  <c r="C24679" i="1"/>
  <c r="R24679" i="1" s="1"/>
  <c r="C24680" i="1"/>
  <c r="R24680" i="1" s="1"/>
  <c r="C24681" i="1"/>
  <c r="R24681" i="1" s="1"/>
  <c r="C24682" i="1"/>
  <c r="R24682" i="1" s="1"/>
  <c r="C24683" i="1"/>
  <c r="R24683" i="1" s="1"/>
  <c r="C24684" i="1"/>
  <c r="R24684" i="1" s="1"/>
  <c r="C24685" i="1"/>
  <c r="R24685" i="1" s="1"/>
  <c r="C24686" i="1"/>
  <c r="R24686" i="1" s="1"/>
  <c r="C24687" i="1"/>
  <c r="R24687" i="1" s="1"/>
  <c r="C24688" i="1"/>
  <c r="R24688" i="1" s="1"/>
  <c r="C24689" i="1"/>
  <c r="R24689" i="1" s="1"/>
  <c r="C24690" i="1"/>
  <c r="R24690" i="1" s="1"/>
  <c r="C24691" i="1"/>
  <c r="R24691" i="1" s="1"/>
  <c r="C24692" i="1"/>
  <c r="R24692" i="1" s="1"/>
  <c r="C24693" i="1"/>
  <c r="R24693" i="1" s="1"/>
  <c r="C24694" i="1"/>
  <c r="R24694" i="1" s="1"/>
  <c r="C24695" i="1"/>
  <c r="R24695" i="1" s="1"/>
  <c r="C24696" i="1"/>
  <c r="R24696" i="1" s="1"/>
  <c r="C24697" i="1"/>
  <c r="R24697" i="1" s="1"/>
  <c r="C24698" i="1"/>
  <c r="R24698" i="1" s="1"/>
  <c r="C24699" i="1"/>
  <c r="R24699" i="1" s="1"/>
  <c r="C24700" i="1"/>
  <c r="R24700" i="1" s="1"/>
  <c r="C24701" i="1"/>
  <c r="R24701" i="1" s="1"/>
  <c r="C24702" i="1"/>
  <c r="R24702" i="1" s="1"/>
  <c r="C24703" i="1"/>
  <c r="R24703" i="1" s="1"/>
  <c r="C24704" i="1"/>
  <c r="R24704" i="1" s="1"/>
  <c r="C24705" i="1"/>
  <c r="R24705" i="1" s="1"/>
  <c r="C24706" i="1"/>
  <c r="R24706" i="1" s="1"/>
  <c r="C24707" i="1"/>
  <c r="R24707" i="1" s="1"/>
  <c r="C24708" i="1"/>
  <c r="R24708" i="1" s="1"/>
  <c r="C24709" i="1"/>
  <c r="R24709" i="1" s="1"/>
  <c r="C24710" i="1"/>
  <c r="R24710" i="1" s="1"/>
  <c r="C24711" i="1"/>
  <c r="R24711" i="1" s="1"/>
  <c r="C24712" i="1"/>
  <c r="R24712" i="1" s="1"/>
  <c r="C24713" i="1"/>
  <c r="R24713" i="1" s="1"/>
  <c r="C24714" i="1"/>
  <c r="R24714" i="1" s="1"/>
  <c r="C24715" i="1"/>
  <c r="R24715" i="1" s="1"/>
  <c r="C24716" i="1"/>
  <c r="R24716" i="1" s="1"/>
  <c r="C24717" i="1"/>
  <c r="R24717" i="1" s="1"/>
  <c r="C24718" i="1"/>
  <c r="R24718" i="1" s="1"/>
  <c r="C24719" i="1"/>
  <c r="R24719" i="1" s="1"/>
  <c r="C24720" i="1"/>
  <c r="R24720" i="1" s="1"/>
  <c r="C24721" i="1"/>
  <c r="R24721" i="1" s="1"/>
  <c r="C24722" i="1"/>
  <c r="R24722" i="1" s="1"/>
  <c r="C24723" i="1"/>
  <c r="R24723" i="1" s="1"/>
  <c r="C24724" i="1"/>
  <c r="R24724" i="1" s="1"/>
  <c r="C24725" i="1"/>
  <c r="R24725" i="1" s="1"/>
  <c r="C24726" i="1"/>
  <c r="R24726" i="1" s="1"/>
  <c r="C24727" i="1"/>
  <c r="R24727" i="1" s="1"/>
  <c r="C24728" i="1"/>
  <c r="R24728" i="1" s="1"/>
  <c r="C24729" i="1"/>
  <c r="R24729" i="1" s="1"/>
  <c r="C24730" i="1"/>
  <c r="R24730" i="1" s="1"/>
  <c r="C24731" i="1"/>
  <c r="R24731" i="1" s="1"/>
  <c r="C24732" i="1"/>
  <c r="R24732" i="1" s="1"/>
  <c r="C24733" i="1"/>
  <c r="R24733" i="1" s="1"/>
  <c r="C24734" i="1"/>
  <c r="R24734" i="1" s="1"/>
  <c r="C24735" i="1"/>
  <c r="R24735" i="1" s="1"/>
  <c r="C24736" i="1"/>
  <c r="R24736" i="1" s="1"/>
  <c r="C24737" i="1"/>
  <c r="R24737" i="1" s="1"/>
  <c r="C24738" i="1"/>
  <c r="R24738" i="1" s="1"/>
  <c r="C24739" i="1"/>
  <c r="R24739" i="1" s="1"/>
  <c r="C24740" i="1"/>
  <c r="R24740" i="1" s="1"/>
  <c r="C24741" i="1"/>
  <c r="R24741" i="1" s="1"/>
  <c r="C24742" i="1"/>
  <c r="R24742" i="1" s="1"/>
  <c r="C24743" i="1"/>
  <c r="R24743" i="1" s="1"/>
  <c r="C24744" i="1"/>
  <c r="R24744" i="1" s="1"/>
  <c r="C24745" i="1"/>
  <c r="R24745" i="1" s="1"/>
  <c r="C24746" i="1"/>
  <c r="R24746" i="1" s="1"/>
  <c r="C24747" i="1"/>
  <c r="R24747" i="1" s="1"/>
  <c r="C24748" i="1"/>
  <c r="R24748" i="1" s="1"/>
  <c r="C24749" i="1"/>
  <c r="R24749" i="1" s="1"/>
  <c r="C24750" i="1"/>
  <c r="R24750" i="1" s="1"/>
  <c r="C24751" i="1"/>
  <c r="R24751" i="1" s="1"/>
  <c r="C24752" i="1"/>
  <c r="R24752" i="1" s="1"/>
  <c r="C24753" i="1"/>
  <c r="R24753" i="1" s="1"/>
  <c r="C24754" i="1"/>
  <c r="R24754" i="1" s="1"/>
  <c r="C24755" i="1"/>
  <c r="R24755" i="1" s="1"/>
  <c r="C24756" i="1"/>
  <c r="R24756" i="1" s="1"/>
  <c r="C24757" i="1"/>
  <c r="R24757" i="1" s="1"/>
  <c r="C24758" i="1"/>
  <c r="R24758" i="1" s="1"/>
  <c r="C24759" i="1"/>
  <c r="R24759" i="1" s="1"/>
  <c r="C24760" i="1"/>
  <c r="R24760" i="1" s="1"/>
  <c r="C24761" i="1"/>
  <c r="R24761" i="1" s="1"/>
  <c r="C24762" i="1"/>
  <c r="R24762" i="1" s="1"/>
  <c r="C24763" i="1"/>
  <c r="R24763" i="1" s="1"/>
  <c r="C24764" i="1"/>
  <c r="R24764" i="1" s="1"/>
  <c r="C24765" i="1"/>
  <c r="R24765" i="1" s="1"/>
  <c r="C24766" i="1"/>
  <c r="R24766" i="1" s="1"/>
  <c r="C24767" i="1"/>
  <c r="R24767" i="1" s="1"/>
  <c r="C24768" i="1"/>
  <c r="R24768" i="1" s="1"/>
  <c r="C24769" i="1"/>
  <c r="R24769" i="1" s="1"/>
  <c r="C24770" i="1"/>
  <c r="R24770" i="1" s="1"/>
  <c r="C24771" i="1"/>
  <c r="R24771" i="1" s="1"/>
  <c r="C24772" i="1"/>
  <c r="R24772" i="1" s="1"/>
  <c r="C24773" i="1"/>
  <c r="R24773" i="1" s="1"/>
  <c r="C24774" i="1"/>
  <c r="R24774" i="1" s="1"/>
  <c r="C24775" i="1"/>
  <c r="R24775" i="1" s="1"/>
  <c r="C24776" i="1"/>
  <c r="R24776" i="1" s="1"/>
  <c r="C24777" i="1"/>
  <c r="R24777" i="1" s="1"/>
  <c r="C24778" i="1"/>
  <c r="R24778" i="1" s="1"/>
  <c r="C24779" i="1"/>
  <c r="R24779" i="1" s="1"/>
  <c r="C24780" i="1"/>
  <c r="R24780" i="1" s="1"/>
  <c r="C24781" i="1"/>
  <c r="R24781" i="1" s="1"/>
  <c r="C24782" i="1"/>
  <c r="R24782" i="1" s="1"/>
  <c r="C24783" i="1"/>
  <c r="R24783" i="1" s="1"/>
  <c r="C24784" i="1"/>
  <c r="R24784" i="1" s="1"/>
  <c r="C24785" i="1"/>
  <c r="R24785" i="1" s="1"/>
  <c r="C24786" i="1"/>
  <c r="R24786" i="1" s="1"/>
  <c r="C24787" i="1"/>
  <c r="R24787" i="1" s="1"/>
  <c r="C24788" i="1"/>
  <c r="R24788" i="1" s="1"/>
  <c r="C24789" i="1"/>
  <c r="R24789" i="1" s="1"/>
  <c r="C24790" i="1"/>
  <c r="R24790" i="1" s="1"/>
  <c r="C24791" i="1"/>
  <c r="R24791" i="1" s="1"/>
  <c r="C24792" i="1"/>
  <c r="R24792" i="1" s="1"/>
  <c r="C24793" i="1"/>
  <c r="R24793" i="1" s="1"/>
  <c r="C24794" i="1"/>
  <c r="R24794" i="1" s="1"/>
  <c r="C24795" i="1"/>
  <c r="R24795" i="1" s="1"/>
  <c r="C24796" i="1"/>
  <c r="R24796" i="1" s="1"/>
  <c r="C24797" i="1"/>
  <c r="R24797" i="1" s="1"/>
  <c r="C24798" i="1"/>
  <c r="R24798" i="1" s="1"/>
  <c r="C24799" i="1"/>
  <c r="R24799" i="1" s="1"/>
  <c r="C24800" i="1"/>
  <c r="R24800" i="1" s="1"/>
  <c r="C24801" i="1"/>
  <c r="R24801" i="1" s="1"/>
  <c r="C24802" i="1"/>
  <c r="R24802" i="1" s="1"/>
  <c r="C24803" i="1"/>
  <c r="R24803" i="1" s="1"/>
  <c r="C24804" i="1"/>
  <c r="R24804" i="1" s="1"/>
  <c r="C24805" i="1"/>
  <c r="R24805" i="1" s="1"/>
  <c r="C24806" i="1"/>
  <c r="R24806" i="1" s="1"/>
  <c r="C24807" i="1"/>
  <c r="R24807" i="1" s="1"/>
  <c r="C24808" i="1"/>
  <c r="R24808" i="1" s="1"/>
  <c r="C24809" i="1"/>
  <c r="R24809" i="1" s="1"/>
  <c r="C24810" i="1"/>
  <c r="R24810" i="1" s="1"/>
  <c r="C24811" i="1"/>
  <c r="R24811" i="1" s="1"/>
  <c r="C24812" i="1"/>
  <c r="R24812" i="1" s="1"/>
  <c r="C24813" i="1"/>
  <c r="R24813" i="1" s="1"/>
  <c r="C24814" i="1"/>
  <c r="R24814" i="1" s="1"/>
  <c r="C24815" i="1"/>
  <c r="R24815" i="1" s="1"/>
  <c r="C24816" i="1"/>
  <c r="R24816" i="1" s="1"/>
  <c r="C24817" i="1"/>
  <c r="R24817" i="1" s="1"/>
  <c r="C24818" i="1"/>
  <c r="R24818" i="1" s="1"/>
  <c r="C24819" i="1"/>
  <c r="R24819" i="1" s="1"/>
  <c r="C24820" i="1"/>
  <c r="R24820" i="1" s="1"/>
  <c r="C24821" i="1"/>
  <c r="R24821" i="1" s="1"/>
  <c r="C24822" i="1"/>
  <c r="R24822" i="1" s="1"/>
  <c r="C24823" i="1"/>
  <c r="R24823" i="1" s="1"/>
  <c r="C24824" i="1"/>
  <c r="R24824" i="1" s="1"/>
  <c r="C24825" i="1"/>
  <c r="R24825" i="1" s="1"/>
  <c r="C24826" i="1"/>
  <c r="R24826" i="1" s="1"/>
  <c r="C24827" i="1"/>
  <c r="R24827" i="1" s="1"/>
  <c r="C24828" i="1"/>
  <c r="R24828" i="1" s="1"/>
  <c r="C24829" i="1"/>
  <c r="R24829" i="1" s="1"/>
  <c r="C24830" i="1"/>
  <c r="R24830" i="1" s="1"/>
  <c r="C24831" i="1"/>
  <c r="R24831" i="1" s="1"/>
  <c r="C24832" i="1"/>
  <c r="R24832" i="1" s="1"/>
  <c r="C24833" i="1"/>
  <c r="R24833" i="1" s="1"/>
  <c r="C24834" i="1"/>
  <c r="R24834" i="1" s="1"/>
  <c r="C24835" i="1"/>
  <c r="R24835" i="1" s="1"/>
  <c r="C24836" i="1"/>
  <c r="R24836" i="1" s="1"/>
  <c r="C24837" i="1"/>
  <c r="R24837" i="1" s="1"/>
  <c r="C24838" i="1"/>
  <c r="R24838" i="1" s="1"/>
  <c r="C24839" i="1"/>
  <c r="R24839" i="1" s="1"/>
  <c r="C24840" i="1"/>
  <c r="R24840" i="1" s="1"/>
  <c r="C24841" i="1"/>
  <c r="R24841" i="1" s="1"/>
  <c r="C24842" i="1"/>
  <c r="R24842" i="1" s="1"/>
  <c r="C24843" i="1"/>
  <c r="R24843" i="1" s="1"/>
  <c r="C24844" i="1"/>
  <c r="R24844" i="1" s="1"/>
  <c r="C24845" i="1"/>
  <c r="R24845" i="1" s="1"/>
  <c r="C24846" i="1"/>
  <c r="R24846" i="1" s="1"/>
  <c r="C24847" i="1"/>
  <c r="R24847" i="1" s="1"/>
  <c r="C24848" i="1"/>
  <c r="R24848" i="1" s="1"/>
  <c r="C24849" i="1"/>
  <c r="R24849" i="1" s="1"/>
  <c r="C24850" i="1"/>
  <c r="R24850" i="1" s="1"/>
  <c r="C24851" i="1"/>
  <c r="R24851" i="1" s="1"/>
  <c r="C24852" i="1"/>
  <c r="R24852" i="1" s="1"/>
  <c r="C24853" i="1"/>
  <c r="R24853" i="1" s="1"/>
  <c r="C24854" i="1"/>
  <c r="R24854" i="1" s="1"/>
  <c r="C24855" i="1"/>
  <c r="R24855" i="1" s="1"/>
  <c r="C24856" i="1"/>
  <c r="R24856" i="1" s="1"/>
  <c r="C24857" i="1"/>
  <c r="R24857" i="1" s="1"/>
  <c r="C24858" i="1"/>
  <c r="R24858" i="1" s="1"/>
  <c r="C24859" i="1"/>
  <c r="R24859" i="1" s="1"/>
  <c r="C24860" i="1"/>
  <c r="R24860" i="1" s="1"/>
  <c r="C24861" i="1"/>
  <c r="R24861" i="1" s="1"/>
  <c r="C24862" i="1"/>
  <c r="R24862" i="1" s="1"/>
  <c r="C24863" i="1"/>
  <c r="R24863" i="1" s="1"/>
  <c r="C24864" i="1"/>
  <c r="R24864" i="1" s="1"/>
  <c r="C24865" i="1"/>
  <c r="R24865" i="1" s="1"/>
  <c r="C24866" i="1"/>
  <c r="R24866" i="1" s="1"/>
  <c r="C24867" i="1"/>
  <c r="R24867" i="1" s="1"/>
  <c r="C24868" i="1"/>
  <c r="R24868" i="1" s="1"/>
  <c r="C24869" i="1"/>
  <c r="R24869" i="1" s="1"/>
  <c r="C24870" i="1"/>
  <c r="R24870" i="1" s="1"/>
  <c r="C24871" i="1"/>
  <c r="R24871" i="1" s="1"/>
  <c r="C24872" i="1"/>
  <c r="R24872" i="1" s="1"/>
  <c r="C24873" i="1"/>
  <c r="R24873" i="1" s="1"/>
  <c r="C24874" i="1"/>
  <c r="R24874" i="1" s="1"/>
  <c r="C24875" i="1"/>
  <c r="R24875" i="1" s="1"/>
  <c r="C24876" i="1"/>
  <c r="R24876" i="1" s="1"/>
  <c r="C24877" i="1"/>
  <c r="R24877" i="1" s="1"/>
  <c r="C24878" i="1"/>
  <c r="R24878" i="1" s="1"/>
  <c r="C24879" i="1"/>
  <c r="R24879" i="1" s="1"/>
  <c r="C24880" i="1"/>
  <c r="R24880" i="1" s="1"/>
  <c r="C24881" i="1"/>
  <c r="R24881" i="1" s="1"/>
  <c r="C24882" i="1"/>
  <c r="R24882" i="1" s="1"/>
  <c r="C24883" i="1"/>
  <c r="R24883" i="1" s="1"/>
  <c r="C24884" i="1"/>
  <c r="R24884" i="1" s="1"/>
  <c r="C24885" i="1"/>
  <c r="R24885" i="1" s="1"/>
  <c r="C24886" i="1"/>
  <c r="R24886" i="1" s="1"/>
  <c r="C24887" i="1"/>
  <c r="R24887" i="1" s="1"/>
  <c r="C24888" i="1"/>
  <c r="R24888" i="1" s="1"/>
  <c r="C24889" i="1"/>
  <c r="R24889" i="1" s="1"/>
  <c r="C24890" i="1"/>
  <c r="R24890" i="1" s="1"/>
  <c r="C24891" i="1"/>
  <c r="R24891" i="1" s="1"/>
  <c r="C24892" i="1"/>
  <c r="R24892" i="1" s="1"/>
  <c r="C24893" i="1"/>
  <c r="R24893" i="1" s="1"/>
  <c r="C24894" i="1"/>
  <c r="R24894" i="1" s="1"/>
  <c r="C24895" i="1"/>
  <c r="R24895" i="1" s="1"/>
  <c r="C24896" i="1"/>
  <c r="R24896" i="1" s="1"/>
  <c r="C24897" i="1"/>
  <c r="R24897" i="1" s="1"/>
  <c r="C24898" i="1"/>
  <c r="R24898" i="1" s="1"/>
  <c r="C24899" i="1"/>
  <c r="R24899" i="1" s="1"/>
  <c r="C24900" i="1"/>
  <c r="R24900" i="1" s="1"/>
  <c r="C24901" i="1"/>
  <c r="R24901" i="1" s="1"/>
  <c r="C24902" i="1"/>
  <c r="R24902" i="1" s="1"/>
  <c r="C24903" i="1"/>
  <c r="R24903" i="1" s="1"/>
  <c r="C24904" i="1"/>
  <c r="R24904" i="1" s="1"/>
  <c r="C24905" i="1"/>
  <c r="R24905" i="1" s="1"/>
  <c r="C24906" i="1"/>
  <c r="R24906" i="1" s="1"/>
  <c r="C24907" i="1"/>
  <c r="R24907" i="1" s="1"/>
  <c r="C24908" i="1"/>
  <c r="R24908" i="1" s="1"/>
  <c r="C24909" i="1"/>
  <c r="R24909" i="1" s="1"/>
  <c r="C24910" i="1"/>
  <c r="R24910" i="1" s="1"/>
  <c r="C24911" i="1"/>
  <c r="R24911" i="1" s="1"/>
  <c r="C24912" i="1"/>
  <c r="R24912" i="1" s="1"/>
  <c r="C24913" i="1"/>
  <c r="R24913" i="1" s="1"/>
  <c r="C24914" i="1"/>
  <c r="R24914" i="1" s="1"/>
  <c r="C24915" i="1"/>
  <c r="R24915" i="1" s="1"/>
  <c r="C24916" i="1"/>
  <c r="R24916" i="1" s="1"/>
  <c r="C24917" i="1"/>
  <c r="R24917" i="1" s="1"/>
  <c r="C24918" i="1"/>
  <c r="R24918" i="1" s="1"/>
  <c r="C24919" i="1"/>
  <c r="R24919" i="1" s="1"/>
  <c r="C24920" i="1"/>
  <c r="R24920" i="1" s="1"/>
  <c r="C24921" i="1"/>
  <c r="R24921" i="1" s="1"/>
  <c r="C24922" i="1"/>
  <c r="R24922" i="1" s="1"/>
  <c r="C24923" i="1"/>
  <c r="R24923" i="1" s="1"/>
  <c r="C24924" i="1"/>
  <c r="R24924" i="1" s="1"/>
  <c r="C24925" i="1"/>
  <c r="R24925" i="1" s="1"/>
  <c r="C24926" i="1"/>
  <c r="R24926" i="1" s="1"/>
  <c r="C24927" i="1"/>
  <c r="R24927" i="1" s="1"/>
  <c r="C24928" i="1"/>
  <c r="R24928" i="1" s="1"/>
  <c r="C24929" i="1"/>
  <c r="R24929" i="1" s="1"/>
  <c r="C24930" i="1"/>
  <c r="R24930" i="1" s="1"/>
  <c r="C24931" i="1"/>
  <c r="R24931" i="1" s="1"/>
  <c r="C24932" i="1"/>
  <c r="R24932" i="1" s="1"/>
  <c r="C24933" i="1"/>
  <c r="R24933" i="1" s="1"/>
  <c r="C24934" i="1"/>
  <c r="R24934" i="1" s="1"/>
  <c r="C24935" i="1"/>
  <c r="R24935" i="1" s="1"/>
  <c r="C24936" i="1"/>
  <c r="R24936" i="1" s="1"/>
  <c r="C24937" i="1"/>
  <c r="R24937" i="1" s="1"/>
  <c r="C24938" i="1"/>
  <c r="R24938" i="1" s="1"/>
  <c r="C24939" i="1"/>
  <c r="R24939" i="1" s="1"/>
  <c r="C24940" i="1"/>
  <c r="R24940" i="1" s="1"/>
  <c r="C24941" i="1"/>
  <c r="R24941" i="1" s="1"/>
  <c r="C24942" i="1"/>
  <c r="R24942" i="1" s="1"/>
  <c r="C24943" i="1"/>
  <c r="R24943" i="1" s="1"/>
  <c r="C24944" i="1"/>
  <c r="R24944" i="1" s="1"/>
  <c r="C24945" i="1"/>
  <c r="R24945" i="1" s="1"/>
  <c r="C24946" i="1"/>
  <c r="R24946" i="1" s="1"/>
  <c r="C24947" i="1"/>
  <c r="R24947" i="1" s="1"/>
  <c r="C24948" i="1"/>
  <c r="R24948" i="1" s="1"/>
  <c r="C24949" i="1"/>
  <c r="R24949" i="1" s="1"/>
  <c r="C24950" i="1"/>
  <c r="R24950" i="1" s="1"/>
  <c r="C24951" i="1"/>
  <c r="R24951" i="1" s="1"/>
  <c r="C24952" i="1"/>
  <c r="R24952" i="1" s="1"/>
  <c r="C24953" i="1"/>
  <c r="R24953" i="1" s="1"/>
  <c r="C24954" i="1"/>
  <c r="R24954" i="1" s="1"/>
  <c r="C24955" i="1"/>
  <c r="R24955" i="1" s="1"/>
  <c r="C24956" i="1"/>
  <c r="R24956" i="1" s="1"/>
  <c r="C24957" i="1"/>
  <c r="R24957" i="1" s="1"/>
  <c r="C24958" i="1"/>
  <c r="R24958" i="1" s="1"/>
  <c r="C24959" i="1"/>
  <c r="R24959" i="1" s="1"/>
  <c r="C24960" i="1"/>
  <c r="R24960" i="1" s="1"/>
  <c r="C24961" i="1"/>
  <c r="R24961" i="1" s="1"/>
  <c r="C24962" i="1"/>
  <c r="R24962" i="1" s="1"/>
  <c r="C24963" i="1"/>
  <c r="R24963" i="1" s="1"/>
  <c r="C24964" i="1"/>
  <c r="R24964" i="1" s="1"/>
  <c r="C24965" i="1"/>
  <c r="R24965" i="1" s="1"/>
  <c r="C24966" i="1"/>
  <c r="R24966" i="1" s="1"/>
  <c r="C24967" i="1"/>
  <c r="R24967" i="1" s="1"/>
  <c r="C24968" i="1"/>
  <c r="R24968" i="1" s="1"/>
  <c r="C24969" i="1"/>
  <c r="R24969" i="1" s="1"/>
  <c r="C24970" i="1"/>
  <c r="R24970" i="1" s="1"/>
  <c r="C24971" i="1"/>
  <c r="R24971" i="1" s="1"/>
  <c r="C24972" i="1"/>
  <c r="R24972" i="1" s="1"/>
  <c r="C24973" i="1"/>
  <c r="R24973" i="1" s="1"/>
  <c r="C24974" i="1"/>
  <c r="R24974" i="1" s="1"/>
  <c r="C24975" i="1"/>
  <c r="R24975" i="1" s="1"/>
  <c r="C24976" i="1"/>
  <c r="R24976" i="1" s="1"/>
  <c r="C24977" i="1"/>
  <c r="R24977" i="1" s="1"/>
  <c r="C24978" i="1"/>
  <c r="R24978" i="1" s="1"/>
  <c r="C24979" i="1"/>
  <c r="R24979" i="1" s="1"/>
  <c r="C24980" i="1"/>
  <c r="R24980" i="1" s="1"/>
  <c r="C24981" i="1"/>
  <c r="R24981" i="1" s="1"/>
  <c r="C24982" i="1"/>
  <c r="R24982" i="1" s="1"/>
  <c r="C24983" i="1"/>
  <c r="R24983" i="1" s="1"/>
  <c r="C24984" i="1"/>
  <c r="R24984" i="1" s="1"/>
  <c r="C24985" i="1"/>
  <c r="R24985" i="1" s="1"/>
  <c r="C24986" i="1"/>
  <c r="R24986" i="1" s="1"/>
  <c r="C24987" i="1"/>
  <c r="R24987" i="1" s="1"/>
  <c r="C24988" i="1"/>
  <c r="R24988" i="1" s="1"/>
  <c r="C24989" i="1"/>
  <c r="R24989" i="1" s="1"/>
  <c r="C24990" i="1"/>
  <c r="R24990" i="1" s="1"/>
  <c r="C24991" i="1"/>
  <c r="R24991" i="1" s="1"/>
  <c r="C24992" i="1"/>
  <c r="R24992" i="1" s="1"/>
  <c r="C24993" i="1"/>
  <c r="R24993" i="1" s="1"/>
  <c r="C24994" i="1"/>
  <c r="R24994" i="1" s="1"/>
  <c r="C24995" i="1"/>
  <c r="R24995" i="1" s="1"/>
  <c r="C24996" i="1"/>
  <c r="R24996" i="1" s="1"/>
  <c r="C24997" i="1"/>
  <c r="R24997" i="1" s="1"/>
  <c r="C24998" i="1"/>
  <c r="R24998" i="1" s="1"/>
  <c r="C24999" i="1"/>
  <c r="R24999" i="1" s="1"/>
  <c r="C25000" i="1"/>
  <c r="R25000" i="1" s="1"/>
  <c r="C25001" i="1"/>
  <c r="R25001" i="1" s="1"/>
  <c r="C25002" i="1"/>
  <c r="R25002" i="1" s="1"/>
  <c r="C25003" i="1"/>
  <c r="R25003" i="1" s="1"/>
  <c r="C25004" i="1"/>
  <c r="R25004" i="1" s="1"/>
  <c r="C25005" i="1"/>
  <c r="R25005" i="1" s="1"/>
  <c r="C25006" i="1"/>
  <c r="R25006" i="1" s="1"/>
  <c r="C25007" i="1"/>
  <c r="R25007" i="1" s="1"/>
  <c r="C25008" i="1"/>
  <c r="R25008" i="1" s="1"/>
  <c r="C25009" i="1"/>
  <c r="R25009" i="1" s="1"/>
  <c r="C25010" i="1"/>
  <c r="R25010" i="1" s="1"/>
  <c r="C25011" i="1"/>
  <c r="R25011" i="1" s="1"/>
  <c r="C25012" i="1"/>
  <c r="R25012" i="1" s="1"/>
  <c r="C25013" i="1"/>
  <c r="R25013" i="1" s="1"/>
  <c r="C25014" i="1"/>
  <c r="R25014" i="1" s="1"/>
  <c r="C25015" i="1"/>
  <c r="R25015" i="1" s="1"/>
  <c r="C25016" i="1"/>
  <c r="R25016" i="1" s="1"/>
  <c r="C25017" i="1"/>
  <c r="R25017" i="1" s="1"/>
  <c r="C25018" i="1"/>
  <c r="R25018" i="1" s="1"/>
  <c r="C25019" i="1"/>
  <c r="R25019" i="1" s="1"/>
  <c r="C25020" i="1"/>
  <c r="R25020" i="1" s="1"/>
  <c r="C25021" i="1"/>
  <c r="R25021" i="1" s="1"/>
  <c r="C25022" i="1"/>
  <c r="R25022" i="1" s="1"/>
  <c r="C25023" i="1"/>
  <c r="R25023" i="1" s="1"/>
  <c r="C25024" i="1"/>
  <c r="R25024" i="1" s="1"/>
  <c r="C25025" i="1"/>
  <c r="R25025" i="1" s="1"/>
  <c r="C25026" i="1"/>
  <c r="R25026" i="1" s="1"/>
  <c r="C25027" i="1"/>
  <c r="R25027" i="1" s="1"/>
  <c r="C25028" i="1"/>
  <c r="R25028" i="1" s="1"/>
  <c r="C25029" i="1"/>
  <c r="R25029" i="1" s="1"/>
  <c r="C25030" i="1"/>
  <c r="R25030" i="1" s="1"/>
  <c r="C25031" i="1"/>
  <c r="R25031" i="1" s="1"/>
  <c r="C25032" i="1"/>
  <c r="R25032" i="1" s="1"/>
  <c r="C25033" i="1"/>
  <c r="R25033" i="1" s="1"/>
  <c r="C25034" i="1"/>
  <c r="R25034" i="1" s="1"/>
  <c r="C25035" i="1"/>
  <c r="R25035" i="1" s="1"/>
  <c r="C25036" i="1"/>
  <c r="R25036" i="1" s="1"/>
  <c r="C25037" i="1"/>
  <c r="R25037" i="1" s="1"/>
  <c r="C25038" i="1"/>
  <c r="R25038" i="1" s="1"/>
  <c r="C25039" i="1"/>
  <c r="R25039" i="1" s="1"/>
  <c r="C25040" i="1"/>
  <c r="R25040" i="1" s="1"/>
  <c r="C25041" i="1"/>
  <c r="R25041" i="1" s="1"/>
  <c r="C25042" i="1"/>
  <c r="R25042" i="1" s="1"/>
  <c r="C25043" i="1"/>
  <c r="R25043" i="1" s="1"/>
  <c r="C25044" i="1"/>
  <c r="R25044" i="1" s="1"/>
  <c r="C25045" i="1"/>
  <c r="R25045" i="1" s="1"/>
  <c r="C25046" i="1"/>
  <c r="R25046" i="1" s="1"/>
  <c r="C25047" i="1"/>
  <c r="R25047" i="1" s="1"/>
  <c r="C25048" i="1"/>
  <c r="R25048" i="1" s="1"/>
  <c r="C25049" i="1"/>
  <c r="R25049" i="1" s="1"/>
  <c r="C25050" i="1"/>
  <c r="R25050" i="1" s="1"/>
  <c r="C25051" i="1"/>
  <c r="R25051" i="1" s="1"/>
  <c r="C25052" i="1"/>
  <c r="R25052" i="1" s="1"/>
  <c r="C25053" i="1"/>
  <c r="R25053" i="1" s="1"/>
  <c r="C25054" i="1"/>
  <c r="R25054" i="1" s="1"/>
  <c r="C25055" i="1"/>
  <c r="R25055" i="1" s="1"/>
  <c r="C25056" i="1"/>
  <c r="R25056" i="1" s="1"/>
  <c r="C25057" i="1"/>
  <c r="R25057" i="1" s="1"/>
  <c r="C25058" i="1"/>
  <c r="R25058" i="1" s="1"/>
  <c r="C25059" i="1"/>
  <c r="R25059" i="1" s="1"/>
  <c r="C25060" i="1"/>
  <c r="R25060" i="1" s="1"/>
  <c r="C25061" i="1"/>
  <c r="R25061" i="1" s="1"/>
  <c r="C25062" i="1"/>
  <c r="R25062" i="1" s="1"/>
  <c r="C25063" i="1"/>
  <c r="R25063" i="1" s="1"/>
  <c r="C25064" i="1"/>
  <c r="R25064" i="1" s="1"/>
  <c r="C25065" i="1"/>
  <c r="R25065" i="1" s="1"/>
  <c r="C25066" i="1"/>
  <c r="R25066" i="1" s="1"/>
  <c r="C25067" i="1"/>
  <c r="R25067" i="1" s="1"/>
  <c r="C25068" i="1"/>
  <c r="R25068" i="1" s="1"/>
  <c r="C25069" i="1"/>
  <c r="R25069" i="1" s="1"/>
  <c r="C25070" i="1"/>
  <c r="R25070" i="1" s="1"/>
  <c r="C25071" i="1"/>
  <c r="R25071" i="1" s="1"/>
  <c r="C25072" i="1"/>
  <c r="R25072" i="1" s="1"/>
  <c r="C25073" i="1"/>
  <c r="R25073" i="1" s="1"/>
  <c r="C25074" i="1"/>
  <c r="R25074" i="1" s="1"/>
  <c r="C25075" i="1"/>
  <c r="R25075" i="1" s="1"/>
  <c r="C25076" i="1"/>
  <c r="R25076" i="1" s="1"/>
  <c r="C25077" i="1"/>
  <c r="R25077" i="1" s="1"/>
  <c r="C25078" i="1"/>
  <c r="R25078" i="1" s="1"/>
  <c r="C25079" i="1"/>
  <c r="R25079" i="1" s="1"/>
  <c r="C25080" i="1"/>
  <c r="R25080" i="1" s="1"/>
  <c r="C25081" i="1"/>
  <c r="R25081" i="1" s="1"/>
  <c r="C25082" i="1"/>
  <c r="R25082" i="1" s="1"/>
  <c r="C25083" i="1"/>
  <c r="R25083" i="1" s="1"/>
  <c r="C25084" i="1"/>
  <c r="R25084" i="1" s="1"/>
  <c r="C25085" i="1"/>
  <c r="R25085" i="1" s="1"/>
  <c r="C25086" i="1"/>
  <c r="R25086" i="1" s="1"/>
  <c r="C25087" i="1"/>
  <c r="R25087" i="1" s="1"/>
  <c r="C25088" i="1"/>
  <c r="R25088" i="1" s="1"/>
  <c r="C25089" i="1"/>
  <c r="R25089" i="1" s="1"/>
  <c r="C25090" i="1"/>
  <c r="R25090" i="1" s="1"/>
  <c r="C25091" i="1"/>
  <c r="R25091" i="1" s="1"/>
  <c r="C25092" i="1"/>
  <c r="R25092" i="1" s="1"/>
  <c r="C25093" i="1"/>
  <c r="R25093" i="1" s="1"/>
  <c r="C25094" i="1"/>
  <c r="R25094" i="1" s="1"/>
  <c r="C25095" i="1"/>
  <c r="R25095" i="1" s="1"/>
  <c r="C25096" i="1"/>
  <c r="R25096" i="1" s="1"/>
  <c r="C25097" i="1"/>
  <c r="R25097" i="1" s="1"/>
  <c r="C25098" i="1"/>
  <c r="R25098" i="1" s="1"/>
  <c r="C25099" i="1"/>
  <c r="R25099" i="1" s="1"/>
  <c r="C25100" i="1"/>
  <c r="R25100" i="1" s="1"/>
  <c r="C25101" i="1"/>
  <c r="R25101" i="1" s="1"/>
  <c r="C25102" i="1"/>
  <c r="R25102" i="1" s="1"/>
  <c r="C25103" i="1"/>
  <c r="R25103" i="1" s="1"/>
  <c r="C25104" i="1"/>
  <c r="R25104" i="1" s="1"/>
  <c r="C25105" i="1"/>
  <c r="R25105" i="1" s="1"/>
  <c r="C25106" i="1"/>
  <c r="R25106" i="1" s="1"/>
  <c r="C25107" i="1"/>
  <c r="R25107" i="1" s="1"/>
  <c r="C25108" i="1"/>
  <c r="R25108" i="1" s="1"/>
  <c r="C25109" i="1"/>
  <c r="R25109" i="1" s="1"/>
  <c r="C25110" i="1"/>
  <c r="R25110" i="1" s="1"/>
  <c r="C25111" i="1"/>
  <c r="R25111" i="1" s="1"/>
  <c r="C25112" i="1"/>
  <c r="R25112" i="1" s="1"/>
  <c r="C25113" i="1"/>
  <c r="R25113" i="1" s="1"/>
  <c r="C25114" i="1"/>
  <c r="R25114" i="1" s="1"/>
  <c r="C25115" i="1"/>
  <c r="R25115" i="1" s="1"/>
  <c r="C25116" i="1"/>
  <c r="R25116" i="1" s="1"/>
  <c r="C25117" i="1"/>
  <c r="R25117" i="1" s="1"/>
  <c r="C25118" i="1"/>
  <c r="R25118" i="1" s="1"/>
  <c r="C25119" i="1"/>
  <c r="R25119" i="1" s="1"/>
  <c r="C25120" i="1"/>
  <c r="R25120" i="1" s="1"/>
  <c r="C25121" i="1"/>
  <c r="R25121" i="1" s="1"/>
  <c r="C25122" i="1"/>
  <c r="R25122" i="1" s="1"/>
  <c r="C25123" i="1"/>
  <c r="R25123" i="1" s="1"/>
  <c r="C25124" i="1"/>
  <c r="R25124" i="1" s="1"/>
  <c r="C25125" i="1"/>
  <c r="R25125" i="1" s="1"/>
  <c r="C25126" i="1"/>
  <c r="R25126" i="1" s="1"/>
  <c r="C25127" i="1"/>
  <c r="R25127" i="1" s="1"/>
  <c r="C25128" i="1"/>
  <c r="R25128" i="1" s="1"/>
  <c r="C25129" i="1"/>
  <c r="R25129" i="1" s="1"/>
  <c r="C25130" i="1"/>
  <c r="R25130" i="1" s="1"/>
  <c r="C25131" i="1"/>
  <c r="R25131" i="1" s="1"/>
  <c r="C25132" i="1"/>
  <c r="R25132" i="1" s="1"/>
  <c r="C25133" i="1"/>
  <c r="R25133" i="1" s="1"/>
  <c r="C25134" i="1"/>
  <c r="R25134" i="1" s="1"/>
  <c r="C25135" i="1"/>
  <c r="R25135" i="1" s="1"/>
  <c r="C25136" i="1"/>
  <c r="R25136" i="1" s="1"/>
  <c r="C25137" i="1"/>
  <c r="R25137" i="1" s="1"/>
  <c r="C25138" i="1"/>
  <c r="R25138" i="1" s="1"/>
  <c r="C25139" i="1"/>
  <c r="R25139" i="1" s="1"/>
  <c r="C25140" i="1"/>
  <c r="R25140" i="1" s="1"/>
  <c r="C25141" i="1"/>
  <c r="R25141" i="1" s="1"/>
  <c r="C25142" i="1"/>
  <c r="R25142" i="1" s="1"/>
  <c r="C25143" i="1"/>
  <c r="R25143" i="1" s="1"/>
  <c r="C25144" i="1"/>
  <c r="R25144" i="1" s="1"/>
  <c r="C25145" i="1"/>
  <c r="R25145" i="1" s="1"/>
  <c r="C25146" i="1"/>
  <c r="R25146" i="1" s="1"/>
  <c r="C25147" i="1"/>
  <c r="R25147" i="1" s="1"/>
  <c r="C25148" i="1"/>
  <c r="R25148" i="1" s="1"/>
  <c r="C25149" i="1"/>
  <c r="R25149" i="1" s="1"/>
  <c r="C25150" i="1"/>
  <c r="R25150" i="1" s="1"/>
  <c r="C25151" i="1"/>
  <c r="R25151" i="1" s="1"/>
  <c r="C25152" i="1"/>
  <c r="R25152" i="1" s="1"/>
  <c r="C25153" i="1"/>
  <c r="R25153" i="1" s="1"/>
  <c r="C25154" i="1"/>
  <c r="R25154" i="1" s="1"/>
  <c r="C25155" i="1"/>
  <c r="R25155" i="1" s="1"/>
  <c r="C25156" i="1"/>
  <c r="R25156" i="1" s="1"/>
  <c r="C25157" i="1"/>
  <c r="R25157" i="1" s="1"/>
  <c r="C25158" i="1"/>
  <c r="R25158" i="1" s="1"/>
  <c r="C25159" i="1"/>
  <c r="R25159" i="1" s="1"/>
  <c r="C25160" i="1"/>
  <c r="R25160" i="1" s="1"/>
  <c r="C25161" i="1"/>
  <c r="R25161" i="1" s="1"/>
  <c r="C25162" i="1"/>
  <c r="R25162" i="1" s="1"/>
  <c r="C25163" i="1"/>
  <c r="R25163" i="1" s="1"/>
  <c r="C25164" i="1"/>
  <c r="R25164" i="1" s="1"/>
  <c r="C25165" i="1"/>
  <c r="R25165" i="1" s="1"/>
  <c r="C25166" i="1"/>
  <c r="R25166" i="1" s="1"/>
  <c r="C25167" i="1"/>
  <c r="R25167" i="1" s="1"/>
  <c r="C25168" i="1"/>
  <c r="R25168" i="1" s="1"/>
  <c r="C25169" i="1"/>
  <c r="R25169" i="1" s="1"/>
  <c r="C25170" i="1"/>
  <c r="R25170" i="1" s="1"/>
  <c r="C25171" i="1"/>
  <c r="R25171" i="1" s="1"/>
  <c r="C25172" i="1"/>
  <c r="R25172" i="1" s="1"/>
  <c r="C25173" i="1"/>
  <c r="R25173" i="1" s="1"/>
  <c r="C25174" i="1"/>
  <c r="R25174" i="1" s="1"/>
  <c r="C25175" i="1"/>
  <c r="R25175" i="1" s="1"/>
  <c r="C25176" i="1"/>
  <c r="R25176" i="1" s="1"/>
  <c r="C25177" i="1"/>
  <c r="R25177" i="1" s="1"/>
  <c r="C25178" i="1"/>
  <c r="R25178" i="1" s="1"/>
  <c r="C25179" i="1"/>
  <c r="R25179" i="1" s="1"/>
  <c r="C25180" i="1"/>
  <c r="R25180" i="1" s="1"/>
  <c r="C25181" i="1"/>
  <c r="R25181" i="1" s="1"/>
  <c r="C25182" i="1"/>
  <c r="R25182" i="1" s="1"/>
  <c r="C25183" i="1"/>
  <c r="R25183" i="1" s="1"/>
  <c r="C25184" i="1"/>
  <c r="R25184" i="1" s="1"/>
  <c r="C25185" i="1"/>
  <c r="R25185" i="1" s="1"/>
  <c r="C25186" i="1"/>
  <c r="R25186" i="1" s="1"/>
  <c r="C25187" i="1"/>
  <c r="R25187" i="1" s="1"/>
  <c r="C25188" i="1"/>
  <c r="R25188" i="1" s="1"/>
  <c r="C25189" i="1"/>
  <c r="R25189" i="1" s="1"/>
  <c r="C25190" i="1"/>
  <c r="R25190" i="1" s="1"/>
  <c r="C25191" i="1"/>
  <c r="R25191" i="1" s="1"/>
  <c r="C25192" i="1"/>
  <c r="R25192" i="1" s="1"/>
  <c r="C25193" i="1"/>
  <c r="R25193" i="1" s="1"/>
  <c r="C25194" i="1"/>
  <c r="R25194" i="1" s="1"/>
  <c r="C25195" i="1"/>
  <c r="R25195" i="1" s="1"/>
  <c r="C25196" i="1"/>
  <c r="R25196" i="1" s="1"/>
  <c r="C25197" i="1"/>
  <c r="R25197" i="1" s="1"/>
  <c r="C25198" i="1"/>
  <c r="R25198" i="1" s="1"/>
  <c r="C25199" i="1"/>
  <c r="R25199" i="1" s="1"/>
  <c r="C25200" i="1"/>
  <c r="R25200" i="1" s="1"/>
  <c r="C25201" i="1"/>
  <c r="R25201" i="1" s="1"/>
  <c r="C25202" i="1"/>
  <c r="R25202" i="1" s="1"/>
  <c r="C25203" i="1"/>
  <c r="R25203" i="1" s="1"/>
  <c r="C25204" i="1"/>
  <c r="R25204" i="1" s="1"/>
  <c r="C25205" i="1"/>
  <c r="R25205" i="1" s="1"/>
  <c r="C25206" i="1"/>
  <c r="R25206" i="1" s="1"/>
  <c r="C25207" i="1"/>
  <c r="R25207" i="1" s="1"/>
  <c r="C25208" i="1"/>
  <c r="R25208" i="1" s="1"/>
  <c r="C25209" i="1"/>
  <c r="R25209" i="1" s="1"/>
  <c r="C25210" i="1"/>
  <c r="R25210" i="1" s="1"/>
  <c r="C25211" i="1"/>
  <c r="R25211" i="1" s="1"/>
  <c r="C25212" i="1"/>
  <c r="R25212" i="1" s="1"/>
  <c r="C25213" i="1"/>
  <c r="R25213" i="1" s="1"/>
  <c r="C25214" i="1"/>
  <c r="R25214" i="1" s="1"/>
  <c r="C25215" i="1"/>
  <c r="R25215" i="1" s="1"/>
  <c r="C25216" i="1"/>
  <c r="R25216" i="1" s="1"/>
  <c r="C25217" i="1"/>
  <c r="R25217" i="1" s="1"/>
  <c r="C25218" i="1"/>
  <c r="R25218" i="1" s="1"/>
  <c r="C25219" i="1"/>
  <c r="R25219" i="1" s="1"/>
  <c r="C25220" i="1"/>
  <c r="R25220" i="1" s="1"/>
  <c r="C25221" i="1"/>
  <c r="R25221" i="1" s="1"/>
  <c r="C25222" i="1"/>
  <c r="R25222" i="1" s="1"/>
  <c r="C25223" i="1"/>
  <c r="R25223" i="1" s="1"/>
  <c r="C25224" i="1"/>
  <c r="R25224" i="1" s="1"/>
  <c r="C25225" i="1"/>
  <c r="R25225" i="1" s="1"/>
  <c r="C25226" i="1"/>
  <c r="R25226" i="1" s="1"/>
  <c r="C25227" i="1"/>
  <c r="R25227" i="1" s="1"/>
  <c r="C25228" i="1"/>
  <c r="R25228" i="1" s="1"/>
  <c r="C25229" i="1"/>
  <c r="R25229" i="1" s="1"/>
  <c r="C25230" i="1"/>
  <c r="R25230" i="1" s="1"/>
  <c r="C25231" i="1"/>
  <c r="R25231" i="1" s="1"/>
  <c r="C25232" i="1"/>
  <c r="R25232" i="1" s="1"/>
  <c r="C25233" i="1"/>
  <c r="R25233" i="1" s="1"/>
  <c r="C25234" i="1"/>
  <c r="R25234" i="1" s="1"/>
  <c r="C25235" i="1"/>
  <c r="R25235" i="1" s="1"/>
  <c r="C25236" i="1"/>
  <c r="R25236" i="1" s="1"/>
  <c r="C25237" i="1"/>
  <c r="R25237" i="1" s="1"/>
  <c r="C25238" i="1"/>
  <c r="R25238" i="1" s="1"/>
  <c r="C25239" i="1"/>
  <c r="R25239" i="1" s="1"/>
  <c r="C25240" i="1"/>
  <c r="R25240" i="1" s="1"/>
  <c r="C25241" i="1"/>
  <c r="R25241" i="1" s="1"/>
  <c r="C25242" i="1"/>
  <c r="R25242" i="1" s="1"/>
  <c r="C25243" i="1"/>
  <c r="R25243" i="1" s="1"/>
  <c r="C25244" i="1"/>
  <c r="R25244" i="1" s="1"/>
  <c r="C25245" i="1"/>
  <c r="R25245" i="1" s="1"/>
  <c r="C25246" i="1"/>
  <c r="R25246" i="1" s="1"/>
  <c r="C25247" i="1"/>
  <c r="R25247" i="1" s="1"/>
  <c r="C25248" i="1"/>
  <c r="R25248" i="1" s="1"/>
  <c r="C25249" i="1"/>
  <c r="R25249" i="1" s="1"/>
  <c r="C25250" i="1"/>
  <c r="R25250" i="1" s="1"/>
  <c r="C25251" i="1"/>
  <c r="R25251" i="1" s="1"/>
  <c r="C25252" i="1"/>
  <c r="R25252" i="1" s="1"/>
  <c r="C25253" i="1"/>
  <c r="R25253" i="1" s="1"/>
  <c r="C25254" i="1"/>
  <c r="R25254" i="1" s="1"/>
  <c r="C25255" i="1"/>
  <c r="R25255" i="1" s="1"/>
  <c r="C25256" i="1"/>
  <c r="R25256" i="1" s="1"/>
  <c r="C25257" i="1"/>
  <c r="R25257" i="1" s="1"/>
  <c r="C25258" i="1"/>
  <c r="R25258" i="1" s="1"/>
  <c r="C25259" i="1"/>
  <c r="R25259" i="1" s="1"/>
  <c r="C25260" i="1"/>
  <c r="R25260" i="1" s="1"/>
  <c r="C25261" i="1"/>
  <c r="R25261" i="1" s="1"/>
  <c r="C25262" i="1"/>
  <c r="R25262" i="1" s="1"/>
  <c r="C25263" i="1"/>
  <c r="R25263" i="1" s="1"/>
  <c r="C25264" i="1"/>
  <c r="R25264" i="1" s="1"/>
  <c r="C25265" i="1"/>
  <c r="R25265" i="1" s="1"/>
  <c r="C25266" i="1"/>
  <c r="R25266" i="1" s="1"/>
  <c r="C25267" i="1"/>
  <c r="R25267" i="1" s="1"/>
  <c r="C25268" i="1"/>
  <c r="R25268" i="1" s="1"/>
  <c r="C25269" i="1"/>
  <c r="R25269" i="1" s="1"/>
  <c r="C25270" i="1"/>
  <c r="R25270" i="1" s="1"/>
  <c r="C25271" i="1"/>
  <c r="R25271" i="1" s="1"/>
  <c r="C25272" i="1"/>
  <c r="R25272" i="1" s="1"/>
  <c r="C25273" i="1"/>
  <c r="R25273" i="1" s="1"/>
  <c r="C25274" i="1"/>
  <c r="R25274" i="1" s="1"/>
  <c r="C25275" i="1"/>
  <c r="R25275" i="1" s="1"/>
  <c r="C25276" i="1"/>
  <c r="R25276" i="1" s="1"/>
  <c r="C25277" i="1"/>
  <c r="R25277" i="1" s="1"/>
  <c r="C25278" i="1"/>
  <c r="R25278" i="1" s="1"/>
  <c r="C25279" i="1"/>
  <c r="R25279" i="1" s="1"/>
  <c r="C25280" i="1"/>
  <c r="R25280" i="1" s="1"/>
  <c r="C25281" i="1"/>
  <c r="R25281" i="1" s="1"/>
  <c r="C25282" i="1"/>
  <c r="R25282" i="1" s="1"/>
  <c r="C25283" i="1"/>
  <c r="R25283" i="1" s="1"/>
  <c r="C25284" i="1"/>
  <c r="R25284" i="1" s="1"/>
  <c r="C25285" i="1"/>
  <c r="R25285" i="1" s="1"/>
  <c r="C25286" i="1"/>
  <c r="R25286" i="1" s="1"/>
  <c r="C25287" i="1"/>
  <c r="R25287" i="1" s="1"/>
  <c r="C25288" i="1"/>
  <c r="R25288" i="1" s="1"/>
  <c r="C25289" i="1"/>
  <c r="R25289" i="1" s="1"/>
  <c r="C25290" i="1"/>
  <c r="R25290" i="1" s="1"/>
  <c r="C25291" i="1"/>
  <c r="R25291" i="1" s="1"/>
  <c r="C25292" i="1"/>
  <c r="R25292" i="1" s="1"/>
  <c r="C25293" i="1"/>
  <c r="R25293" i="1" s="1"/>
  <c r="C25294" i="1"/>
  <c r="R25294" i="1" s="1"/>
  <c r="C25295" i="1"/>
  <c r="R25295" i="1" s="1"/>
  <c r="C25296" i="1"/>
  <c r="R25296" i="1" s="1"/>
  <c r="C25297" i="1"/>
  <c r="R25297" i="1" s="1"/>
  <c r="C25298" i="1"/>
  <c r="R25298" i="1" s="1"/>
  <c r="C25299" i="1"/>
  <c r="R25299" i="1" s="1"/>
  <c r="C25300" i="1"/>
  <c r="R25300" i="1" s="1"/>
  <c r="C25301" i="1"/>
  <c r="R25301" i="1" s="1"/>
  <c r="C25302" i="1"/>
  <c r="R25302" i="1" s="1"/>
  <c r="C25303" i="1"/>
  <c r="R25303" i="1" s="1"/>
  <c r="C25304" i="1"/>
  <c r="R25304" i="1" s="1"/>
  <c r="C25305" i="1"/>
  <c r="R25305" i="1" s="1"/>
  <c r="C25306" i="1"/>
  <c r="R25306" i="1" s="1"/>
  <c r="C25307" i="1"/>
  <c r="R25307" i="1" s="1"/>
  <c r="C25308" i="1"/>
  <c r="R25308" i="1" s="1"/>
  <c r="C25309" i="1"/>
  <c r="R25309" i="1" s="1"/>
  <c r="C25310" i="1"/>
  <c r="R25310" i="1" s="1"/>
  <c r="C25311" i="1"/>
  <c r="R25311" i="1" s="1"/>
  <c r="C25312" i="1"/>
  <c r="R25312" i="1" s="1"/>
  <c r="C25313" i="1"/>
  <c r="R25313" i="1" s="1"/>
  <c r="C25314" i="1"/>
  <c r="R25314" i="1" s="1"/>
  <c r="C25315" i="1"/>
  <c r="R25315" i="1" s="1"/>
  <c r="C25316" i="1"/>
  <c r="R25316" i="1" s="1"/>
  <c r="C25317" i="1"/>
  <c r="R25317" i="1" s="1"/>
  <c r="C25318" i="1"/>
  <c r="R25318" i="1" s="1"/>
  <c r="C25319" i="1"/>
  <c r="R25319" i="1" s="1"/>
  <c r="C25320" i="1"/>
  <c r="R25320" i="1" s="1"/>
  <c r="C25321" i="1"/>
  <c r="R25321" i="1" s="1"/>
  <c r="C25322" i="1"/>
  <c r="R25322" i="1" s="1"/>
  <c r="C25323" i="1"/>
  <c r="R25323" i="1" s="1"/>
  <c r="C25324" i="1"/>
  <c r="R25324" i="1" s="1"/>
  <c r="C25325" i="1"/>
  <c r="R25325" i="1" s="1"/>
  <c r="C25326" i="1"/>
  <c r="R25326" i="1" s="1"/>
  <c r="C25327" i="1"/>
  <c r="R25327" i="1" s="1"/>
  <c r="C25328" i="1"/>
  <c r="R25328" i="1" s="1"/>
  <c r="C25329" i="1"/>
  <c r="R25329" i="1" s="1"/>
  <c r="C25330" i="1"/>
  <c r="R25330" i="1" s="1"/>
  <c r="C25331" i="1"/>
  <c r="R25331" i="1" s="1"/>
  <c r="C25332" i="1"/>
  <c r="R25332" i="1" s="1"/>
  <c r="C25333" i="1"/>
  <c r="R25333" i="1" s="1"/>
  <c r="C25334" i="1"/>
  <c r="R25334" i="1" s="1"/>
  <c r="C25335" i="1"/>
  <c r="R25335" i="1" s="1"/>
  <c r="C25336" i="1"/>
  <c r="R25336" i="1" s="1"/>
  <c r="C25337" i="1"/>
  <c r="R25337" i="1" s="1"/>
  <c r="C25338" i="1"/>
  <c r="R25338" i="1" s="1"/>
  <c r="C25339" i="1"/>
  <c r="R25339" i="1" s="1"/>
  <c r="C25340" i="1"/>
  <c r="R25340" i="1" s="1"/>
  <c r="C25341" i="1"/>
  <c r="R25341" i="1" s="1"/>
  <c r="C25342" i="1"/>
  <c r="R25342" i="1" s="1"/>
  <c r="C25343" i="1"/>
  <c r="R25343" i="1" s="1"/>
  <c r="C25344" i="1"/>
  <c r="R25344" i="1" s="1"/>
  <c r="C25345" i="1"/>
  <c r="R25345" i="1" s="1"/>
  <c r="C25346" i="1"/>
  <c r="R25346" i="1" s="1"/>
  <c r="C25347" i="1"/>
  <c r="R25347" i="1" s="1"/>
  <c r="C25348" i="1"/>
  <c r="R25348" i="1" s="1"/>
  <c r="C25349" i="1"/>
  <c r="R25349" i="1" s="1"/>
  <c r="C25350" i="1"/>
  <c r="R25350" i="1" s="1"/>
  <c r="C25351" i="1"/>
  <c r="R25351" i="1" s="1"/>
  <c r="C25352" i="1"/>
  <c r="R25352" i="1" s="1"/>
  <c r="C25353" i="1"/>
  <c r="R25353" i="1" s="1"/>
  <c r="C25354" i="1"/>
  <c r="R25354" i="1" s="1"/>
  <c r="C25355" i="1"/>
  <c r="R25355" i="1" s="1"/>
  <c r="C25356" i="1"/>
  <c r="R25356" i="1" s="1"/>
  <c r="C25357" i="1"/>
  <c r="R25357" i="1" s="1"/>
  <c r="C25358" i="1"/>
  <c r="R25358" i="1" s="1"/>
  <c r="C25359" i="1"/>
  <c r="R25359" i="1" s="1"/>
  <c r="C25360" i="1"/>
  <c r="R25360" i="1" s="1"/>
  <c r="C25361" i="1"/>
  <c r="R25361" i="1" s="1"/>
  <c r="C25362" i="1"/>
  <c r="R25362" i="1" s="1"/>
  <c r="C25363" i="1"/>
  <c r="R25363" i="1" s="1"/>
  <c r="C25364" i="1"/>
  <c r="R25364" i="1" s="1"/>
  <c r="C25365" i="1"/>
  <c r="R25365" i="1" s="1"/>
  <c r="C25366" i="1"/>
  <c r="R25366" i="1" s="1"/>
  <c r="C25367" i="1"/>
  <c r="R25367" i="1" s="1"/>
  <c r="C25368" i="1"/>
  <c r="R25368" i="1" s="1"/>
  <c r="C25369" i="1"/>
  <c r="R25369" i="1" s="1"/>
  <c r="C25370" i="1"/>
  <c r="R25370" i="1" s="1"/>
  <c r="C25371" i="1"/>
  <c r="R25371" i="1" s="1"/>
  <c r="C25372" i="1"/>
  <c r="R25372" i="1" s="1"/>
  <c r="C25373" i="1"/>
  <c r="R25373" i="1" s="1"/>
  <c r="C25374" i="1"/>
  <c r="R25374" i="1" s="1"/>
  <c r="C25375" i="1"/>
  <c r="R25375" i="1" s="1"/>
  <c r="C25376" i="1"/>
  <c r="R25376" i="1" s="1"/>
  <c r="C25377" i="1"/>
  <c r="R25377" i="1" s="1"/>
  <c r="C25378" i="1"/>
  <c r="R25378" i="1" s="1"/>
  <c r="C25379" i="1"/>
  <c r="R25379" i="1" s="1"/>
  <c r="C25380" i="1"/>
  <c r="R25380" i="1" s="1"/>
  <c r="C25381" i="1"/>
  <c r="R25381" i="1" s="1"/>
  <c r="C25382" i="1"/>
  <c r="R25382" i="1" s="1"/>
  <c r="C25383" i="1"/>
  <c r="R25383" i="1" s="1"/>
  <c r="C25384" i="1"/>
  <c r="R25384" i="1" s="1"/>
  <c r="C25385" i="1"/>
  <c r="R25385" i="1" s="1"/>
  <c r="C25386" i="1"/>
  <c r="R25386" i="1" s="1"/>
  <c r="C25387" i="1"/>
  <c r="R25387" i="1" s="1"/>
  <c r="C25388" i="1"/>
  <c r="R25388" i="1" s="1"/>
  <c r="C25389" i="1"/>
  <c r="R25389" i="1" s="1"/>
  <c r="C25390" i="1"/>
  <c r="R25390" i="1" s="1"/>
  <c r="C25391" i="1"/>
  <c r="R25391" i="1" s="1"/>
  <c r="C25392" i="1"/>
  <c r="R25392" i="1" s="1"/>
  <c r="C25393" i="1"/>
  <c r="R25393" i="1" s="1"/>
  <c r="C25394" i="1"/>
  <c r="R25394" i="1" s="1"/>
  <c r="C25395" i="1"/>
  <c r="R25395" i="1" s="1"/>
  <c r="C25396" i="1"/>
  <c r="R25396" i="1" s="1"/>
  <c r="C25397" i="1"/>
  <c r="R25397" i="1" s="1"/>
  <c r="C25398" i="1"/>
  <c r="R25398" i="1" s="1"/>
  <c r="C25399" i="1"/>
  <c r="R25399" i="1" s="1"/>
  <c r="C25400" i="1"/>
  <c r="R25400" i="1" s="1"/>
  <c r="C25401" i="1"/>
  <c r="R25401" i="1" s="1"/>
  <c r="C25402" i="1"/>
  <c r="R25402" i="1" s="1"/>
  <c r="C25403" i="1"/>
  <c r="R25403" i="1" s="1"/>
  <c r="C25404" i="1"/>
  <c r="R25404" i="1" s="1"/>
  <c r="C25405" i="1"/>
  <c r="R25405" i="1" s="1"/>
  <c r="C25406" i="1"/>
  <c r="R25406" i="1" s="1"/>
  <c r="C25407" i="1"/>
  <c r="R25407" i="1" s="1"/>
  <c r="C25408" i="1"/>
  <c r="R25408" i="1" s="1"/>
  <c r="C25409" i="1"/>
  <c r="R25409" i="1" s="1"/>
  <c r="C25410" i="1"/>
  <c r="R25410" i="1" s="1"/>
  <c r="C25411" i="1"/>
  <c r="R25411" i="1" s="1"/>
  <c r="C25412" i="1"/>
  <c r="R25412" i="1" s="1"/>
  <c r="C25413" i="1"/>
  <c r="R25413" i="1" s="1"/>
  <c r="C25414" i="1"/>
  <c r="R25414" i="1" s="1"/>
  <c r="C25415" i="1"/>
  <c r="R25415" i="1" s="1"/>
  <c r="C25416" i="1"/>
  <c r="R25416" i="1" s="1"/>
  <c r="C25417" i="1"/>
  <c r="R25417" i="1" s="1"/>
  <c r="C25418" i="1"/>
  <c r="R25418" i="1" s="1"/>
  <c r="C25419" i="1"/>
  <c r="R25419" i="1" s="1"/>
  <c r="C25420" i="1"/>
  <c r="R25420" i="1" s="1"/>
  <c r="C25421" i="1"/>
  <c r="R25421" i="1" s="1"/>
  <c r="C25422" i="1"/>
  <c r="R25422" i="1" s="1"/>
  <c r="C25423" i="1"/>
  <c r="R25423" i="1" s="1"/>
  <c r="C25424" i="1"/>
  <c r="R25424" i="1" s="1"/>
  <c r="C25425" i="1"/>
  <c r="R25425" i="1" s="1"/>
  <c r="C25426" i="1"/>
  <c r="R25426" i="1" s="1"/>
  <c r="C25427" i="1"/>
  <c r="R25427" i="1" s="1"/>
  <c r="C25428" i="1"/>
  <c r="R25428" i="1" s="1"/>
  <c r="C25429" i="1"/>
  <c r="R25429" i="1" s="1"/>
  <c r="C25430" i="1"/>
  <c r="R25430" i="1" s="1"/>
  <c r="C25431" i="1"/>
  <c r="R25431" i="1" s="1"/>
  <c r="C25432" i="1"/>
  <c r="R25432" i="1" s="1"/>
  <c r="C25433" i="1"/>
  <c r="R25433" i="1" s="1"/>
  <c r="C25434" i="1"/>
  <c r="R25434" i="1" s="1"/>
  <c r="C25435" i="1"/>
  <c r="R25435" i="1" s="1"/>
  <c r="C25436" i="1"/>
  <c r="R25436" i="1" s="1"/>
  <c r="C25437" i="1"/>
  <c r="R25437" i="1" s="1"/>
  <c r="C25438" i="1"/>
  <c r="R25438" i="1" s="1"/>
  <c r="C25439" i="1"/>
  <c r="R25439" i="1" s="1"/>
  <c r="C25440" i="1"/>
  <c r="R25440" i="1" s="1"/>
  <c r="C25441" i="1"/>
  <c r="R25441" i="1" s="1"/>
  <c r="C25442" i="1"/>
  <c r="R25442" i="1" s="1"/>
  <c r="C25443" i="1"/>
  <c r="R25443" i="1" s="1"/>
  <c r="C25444" i="1"/>
  <c r="R25444" i="1" s="1"/>
  <c r="C25445" i="1"/>
  <c r="R25445" i="1" s="1"/>
  <c r="C25446" i="1"/>
  <c r="R25446" i="1" s="1"/>
  <c r="C25447" i="1"/>
  <c r="R25447" i="1" s="1"/>
  <c r="C25448" i="1"/>
  <c r="R25448" i="1" s="1"/>
  <c r="C25449" i="1"/>
  <c r="R25449" i="1" s="1"/>
  <c r="C25450" i="1"/>
  <c r="R25450" i="1" s="1"/>
  <c r="C25451" i="1"/>
  <c r="R25451" i="1" s="1"/>
  <c r="C25452" i="1"/>
  <c r="R25452" i="1" s="1"/>
  <c r="C25453" i="1"/>
  <c r="R25453" i="1" s="1"/>
  <c r="C25454" i="1"/>
  <c r="R25454" i="1" s="1"/>
  <c r="C25455" i="1"/>
  <c r="R25455" i="1" s="1"/>
  <c r="C25456" i="1"/>
  <c r="R25456" i="1" s="1"/>
  <c r="C25457" i="1"/>
  <c r="R25457" i="1" s="1"/>
  <c r="C25458" i="1"/>
  <c r="R25458" i="1" s="1"/>
  <c r="C25459" i="1"/>
  <c r="R25459" i="1" s="1"/>
  <c r="C25460" i="1"/>
  <c r="R25460" i="1" s="1"/>
  <c r="C25461" i="1"/>
  <c r="R25461" i="1" s="1"/>
  <c r="C25462" i="1"/>
  <c r="R25462" i="1" s="1"/>
  <c r="C25463" i="1"/>
  <c r="R25463" i="1" s="1"/>
  <c r="C25464" i="1"/>
  <c r="R25464" i="1" s="1"/>
  <c r="C25465" i="1"/>
  <c r="R25465" i="1" s="1"/>
  <c r="C25466" i="1"/>
  <c r="R25466" i="1" s="1"/>
  <c r="C25467" i="1"/>
  <c r="R25467" i="1" s="1"/>
  <c r="C25468" i="1"/>
  <c r="R25468" i="1" s="1"/>
  <c r="C25469" i="1"/>
  <c r="R25469" i="1" s="1"/>
  <c r="C25470" i="1"/>
  <c r="R25470" i="1" s="1"/>
  <c r="C25471" i="1"/>
  <c r="R25471" i="1" s="1"/>
  <c r="C25472" i="1"/>
  <c r="R25472" i="1" s="1"/>
  <c r="C25473" i="1"/>
  <c r="R25473" i="1" s="1"/>
  <c r="C25474" i="1"/>
  <c r="R25474" i="1" s="1"/>
  <c r="C25475" i="1"/>
  <c r="R25475" i="1" s="1"/>
  <c r="C25476" i="1"/>
  <c r="R25476" i="1" s="1"/>
  <c r="C25477" i="1"/>
  <c r="R25477" i="1" s="1"/>
  <c r="C25478" i="1"/>
  <c r="R25478" i="1" s="1"/>
  <c r="C25479" i="1"/>
  <c r="R25479" i="1" s="1"/>
  <c r="C25480" i="1"/>
  <c r="R25480" i="1" s="1"/>
  <c r="C25481" i="1"/>
  <c r="R25481" i="1" s="1"/>
  <c r="C25482" i="1"/>
  <c r="R25482" i="1" s="1"/>
  <c r="C25483" i="1"/>
  <c r="R25483" i="1" s="1"/>
  <c r="C25484" i="1"/>
  <c r="R25484" i="1" s="1"/>
  <c r="C25485" i="1"/>
  <c r="R25485" i="1" s="1"/>
  <c r="C25486" i="1"/>
  <c r="R25486" i="1" s="1"/>
  <c r="C25487" i="1"/>
  <c r="R25487" i="1" s="1"/>
  <c r="C25488" i="1"/>
  <c r="R25488" i="1" s="1"/>
  <c r="C25489" i="1"/>
  <c r="R25489" i="1" s="1"/>
  <c r="C25490" i="1"/>
  <c r="R25490" i="1" s="1"/>
  <c r="C25491" i="1"/>
  <c r="R25491" i="1" s="1"/>
  <c r="C25492" i="1"/>
  <c r="R25492" i="1" s="1"/>
  <c r="C25493" i="1"/>
  <c r="R25493" i="1" s="1"/>
  <c r="C25494" i="1"/>
  <c r="R25494" i="1" s="1"/>
  <c r="C25495" i="1"/>
  <c r="R25495" i="1" s="1"/>
  <c r="C25496" i="1"/>
  <c r="R25496" i="1" s="1"/>
  <c r="C25497" i="1"/>
  <c r="R25497" i="1" s="1"/>
  <c r="C25498" i="1"/>
  <c r="R25498" i="1" s="1"/>
  <c r="C25499" i="1"/>
  <c r="R25499" i="1" s="1"/>
  <c r="C25500" i="1"/>
  <c r="R25500" i="1" s="1"/>
  <c r="C25501" i="1"/>
  <c r="R25501" i="1" s="1"/>
  <c r="C25502" i="1"/>
  <c r="R25502" i="1" s="1"/>
  <c r="C25503" i="1"/>
  <c r="R25503" i="1" s="1"/>
  <c r="C25504" i="1"/>
  <c r="R25504" i="1" s="1"/>
  <c r="C25505" i="1"/>
  <c r="R25505" i="1" s="1"/>
  <c r="C25506" i="1"/>
  <c r="R25506" i="1" s="1"/>
  <c r="C25507" i="1"/>
  <c r="R25507" i="1" s="1"/>
  <c r="C25508" i="1"/>
  <c r="R25508" i="1" s="1"/>
  <c r="C25509" i="1"/>
  <c r="R25509" i="1" s="1"/>
  <c r="C25510" i="1"/>
  <c r="R25510" i="1" s="1"/>
  <c r="C25511" i="1"/>
  <c r="R25511" i="1" s="1"/>
  <c r="C25512" i="1"/>
  <c r="R25512" i="1" s="1"/>
  <c r="C25513" i="1"/>
  <c r="R25513" i="1" s="1"/>
  <c r="C25514" i="1"/>
  <c r="R25514" i="1" s="1"/>
  <c r="C25515" i="1"/>
  <c r="R25515" i="1" s="1"/>
  <c r="C25516" i="1"/>
  <c r="R25516" i="1" s="1"/>
  <c r="C25517" i="1"/>
  <c r="R25517" i="1" s="1"/>
  <c r="C25518" i="1"/>
  <c r="R25518" i="1" s="1"/>
  <c r="C25519" i="1"/>
  <c r="R25519" i="1" s="1"/>
  <c r="C25520" i="1"/>
  <c r="R25520" i="1" s="1"/>
  <c r="C25521" i="1"/>
  <c r="R25521" i="1" s="1"/>
  <c r="C25522" i="1"/>
  <c r="R25522" i="1" s="1"/>
  <c r="C25523" i="1"/>
  <c r="R25523" i="1" s="1"/>
  <c r="C25524" i="1"/>
  <c r="R25524" i="1" s="1"/>
  <c r="C25525" i="1"/>
  <c r="R25525" i="1" s="1"/>
  <c r="C25526" i="1"/>
  <c r="R25526" i="1" s="1"/>
  <c r="C25527" i="1"/>
  <c r="R25527" i="1" s="1"/>
  <c r="C25528" i="1"/>
  <c r="R25528" i="1" s="1"/>
  <c r="C25529" i="1"/>
  <c r="R25529" i="1" s="1"/>
  <c r="C25530" i="1"/>
  <c r="R25530" i="1" s="1"/>
  <c r="C25531" i="1"/>
  <c r="R25531" i="1" s="1"/>
  <c r="C25532" i="1"/>
  <c r="R25532" i="1" s="1"/>
  <c r="C25533" i="1"/>
  <c r="R25533" i="1" s="1"/>
  <c r="C25534" i="1"/>
  <c r="R25534" i="1" s="1"/>
  <c r="C25535" i="1"/>
  <c r="R25535" i="1" s="1"/>
  <c r="C25536" i="1"/>
  <c r="R25536" i="1" s="1"/>
  <c r="C25537" i="1"/>
  <c r="R25537" i="1" s="1"/>
  <c r="C25538" i="1"/>
  <c r="R25538" i="1" s="1"/>
  <c r="C25539" i="1"/>
  <c r="R25539" i="1" s="1"/>
  <c r="C25540" i="1"/>
  <c r="R25540" i="1" s="1"/>
  <c r="C25541" i="1"/>
  <c r="R25541" i="1" s="1"/>
  <c r="C25542" i="1"/>
  <c r="R25542" i="1" s="1"/>
  <c r="C25543" i="1"/>
  <c r="R25543" i="1" s="1"/>
  <c r="C25544" i="1"/>
  <c r="R25544" i="1" s="1"/>
  <c r="C25545" i="1"/>
  <c r="R25545" i="1" s="1"/>
  <c r="C25546" i="1"/>
  <c r="R25546" i="1" s="1"/>
  <c r="C25547" i="1"/>
  <c r="R25547" i="1" s="1"/>
  <c r="C25548" i="1"/>
  <c r="R25548" i="1" s="1"/>
  <c r="C25549" i="1"/>
  <c r="R25549" i="1" s="1"/>
  <c r="C25550" i="1"/>
  <c r="R25550" i="1" s="1"/>
  <c r="C25551" i="1"/>
  <c r="R25551" i="1" s="1"/>
  <c r="C25552" i="1"/>
  <c r="R25552" i="1" s="1"/>
  <c r="C25553" i="1"/>
  <c r="R25553" i="1" s="1"/>
  <c r="C25554" i="1"/>
  <c r="R25554" i="1" s="1"/>
  <c r="C25555" i="1"/>
  <c r="R25555" i="1" s="1"/>
  <c r="C25556" i="1"/>
  <c r="R25556" i="1" s="1"/>
  <c r="C25557" i="1"/>
  <c r="R25557" i="1" s="1"/>
  <c r="C25558" i="1"/>
  <c r="R25558" i="1" s="1"/>
  <c r="C25559" i="1"/>
  <c r="R25559" i="1" s="1"/>
  <c r="C25560" i="1"/>
  <c r="R25560" i="1" s="1"/>
  <c r="C25561" i="1"/>
  <c r="R25561" i="1" s="1"/>
  <c r="C25562" i="1"/>
  <c r="R25562" i="1" s="1"/>
  <c r="C25563" i="1"/>
  <c r="R25563" i="1" s="1"/>
  <c r="C25564" i="1"/>
  <c r="R25564" i="1" s="1"/>
  <c r="C25565" i="1"/>
  <c r="R25565" i="1" s="1"/>
  <c r="C25566" i="1"/>
  <c r="R25566" i="1" s="1"/>
  <c r="C25567" i="1"/>
  <c r="R25567" i="1" s="1"/>
  <c r="C25568" i="1"/>
  <c r="R25568" i="1" s="1"/>
  <c r="C25569" i="1"/>
  <c r="R25569" i="1" s="1"/>
  <c r="C25570" i="1"/>
  <c r="R25570" i="1" s="1"/>
  <c r="C25571" i="1"/>
  <c r="R25571" i="1" s="1"/>
  <c r="C25572" i="1"/>
  <c r="R25572" i="1" s="1"/>
  <c r="C25573" i="1"/>
  <c r="R25573" i="1" s="1"/>
  <c r="C25574" i="1"/>
  <c r="R25574" i="1" s="1"/>
  <c r="C25575" i="1"/>
  <c r="R25575" i="1" s="1"/>
  <c r="C25576" i="1"/>
  <c r="R25576" i="1" s="1"/>
  <c r="C25577" i="1"/>
  <c r="R25577" i="1" s="1"/>
  <c r="C25578" i="1"/>
  <c r="R25578" i="1" s="1"/>
  <c r="C25579" i="1"/>
  <c r="R25579" i="1" s="1"/>
  <c r="C25580" i="1"/>
  <c r="R25580" i="1" s="1"/>
  <c r="C25581" i="1"/>
  <c r="R25581" i="1" s="1"/>
  <c r="C25582" i="1"/>
  <c r="R25582" i="1" s="1"/>
  <c r="C25583" i="1"/>
  <c r="R25583" i="1" s="1"/>
  <c r="C25584" i="1"/>
  <c r="R25584" i="1" s="1"/>
  <c r="C25585" i="1"/>
  <c r="R25585" i="1" s="1"/>
  <c r="C25586" i="1"/>
  <c r="R25586" i="1" s="1"/>
  <c r="C25587" i="1"/>
  <c r="R25587" i="1" s="1"/>
  <c r="C25588" i="1"/>
  <c r="R25588" i="1" s="1"/>
  <c r="C25589" i="1"/>
  <c r="R25589" i="1" s="1"/>
  <c r="C25590" i="1"/>
  <c r="R25590" i="1" s="1"/>
  <c r="C25591" i="1"/>
  <c r="R25591" i="1" s="1"/>
  <c r="C25592" i="1"/>
  <c r="R25592" i="1" s="1"/>
  <c r="C25593" i="1"/>
  <c r="R25593" i="1" s="1"/>
  <c r="C25594" i="1"/>
  <c r="R25594" i="1" s="1"/>
  <c r="C25595" i="1"/>
  <c r="R25595" i="1" s="1"/>
  <c r="C25596" i="1"/>
  <c r="R25596" i="1" s="1"/>
  <c r="C25597" i="1"/>
  <c r="R25597" i="1" s="1"/>
  <c r="C25598" i="1"/>
  <c r="R25598" i="1" s="1"/>
  <c r="C25599" i="1"/>
  <c r="R25599" i="1" s="1"/>
  <c r="C25600" i="1"/>
  <c r="R25600" i="1" s="1"/>
  <c r="C25601" i="1"/>
  <c r="R25601" i="1" s="1"/>
  <c r="C25602" i="1"/>
  <c r="R25602" i="1" s="1"/>
  <c r="C25603" i="1"/>
  <c r="R25603" i="1" s="1"/>
  <c r="C25604" i="1"/>
  <c r="R25604" i="1" s="1"/>
  <c r="C25605" i="1"/>
  <c r="R25605" i="1" s="1"/>
  <c r="C25606" i="1"/>
  <c r="R25606" i="1" s="1"/>
  <c r="C25607" i="1"/>
  <c r="R25607" i="1" s="1"/>
  <c r="C25608" i="1"/>
  <c r="R25608" i="1" s="1"/>
  <c r="C25609" i="1"/>
  <c r="R25609" i="1" s="1"/>
  <c r="C25610" i="1"/>
  <c r="R25610" i="1" s="1"/>
  <c r="C25611" i="1"/>
  <c r="R25611" i="1" s="1"/>
  <c r="C25612" i="1"/>
  <c r="R25612" i="1" s="1"/>
  <c r="C25613" i="1"/>
  <c r="R25613" i="1" s="1"/>
  <c r="C25614" i="1"/>
  <c r="R25614" i="1" s="1"/>
  <c r="C25615" i="1"/>
  <c r="R25615" i="1" s="1"/>
  <c r="C25616" i="1"/>
  <c r="R25616" i="1" s="1"/>
  <c r="C25617" i="1"/>
  <c r="R25617" i="1" s="1"/>
  <c r="C25618" i="1"/>
  <c r="R25618" i="1" s="1"/>
  <c r="C25619" i="1"/>
  <c r="R25619" i="1" s="1"/>
  <c r="C25620" i="1"/>
  <c r="R25620" i="1" s="1"/>
  <c r="C25621" i="1"/>
  <c r="R25621" i="1" s="1"/>
  <c r="C25622" i="1"/>
  <c r="R25622" i="1" s="1"/>
  <c r="C25623" i="1"/>
  <c r="R25623" i="1" s="1"/>
  <c r="C25624" i="1"/>
  <c r="R25624" i="1" s="1"/>
  <c r="C25625" i="1"/>
  <c r="R25625" i="1" s="1"/>
  <c r="C25626" i="1"/>
  <c r="R25626" i="1" s="1"/>
  <c r="C25627" i="1"/>
  <c r="R25627" i="1" s="1"/>
  <c r="C25628" i="1"/>
  <c r="R25628" i="1" s="1"/>
  <c r="C25629" i="1"/>
  <c r="R25629" i="1" s="1"/>
  <c r="C25630" i="1"/>
  <c r="R25630" i="1" s="1"/>
  <c r="C25631" i="1"/>
  <c r="R25631" i="1" s="1"/>
  <c r="C25632" i="1"/>
  <c r="R25632" i="1" s="1"/>
  <c r="C25633" i="1"/>
  <c r="R25633" i="1" s="1"/>
  <c r="C25634" i="1"/>
  <c r="R25634" i="1" s="1"/>
  <c r="C25635" i="1"/>
  <c r="R25635" i="1" s="1"/>
  <c r="C25636" i="1"/>
  <c r="R25636" i="1" s="1"/>
  <c r="C25637" i="1"/>
  <c r="R25637" i="1" s="1"/>
  <c r="C25638" i="1"/>
  <c r="R25638" i="1" s="1"/>
  <c r="C25639" i="1"/>
  <c r="R25639" i="1" s="1"/>
  <c r="C25640" i="1"/>
  <c r="R25640" i="1" s="1"/>
  <c r="C25641" i="1"/>
  <c r="R25641" i="1" s="1"/>
  <c r="C25642" i="1"/>
  <c r="R25642" i="1" s="1"/>
  <c r="C25643" i="1"/>
  <c r="R25643" i="1" s="1"/>
  <c r="C25644" i="1"/>
  <c r="R25644" i="1" s="1"/>
  <c r="C25645" i="1"/>
  <c r="R25645" i="1" s="1"/>
  <c r="C25646" i="1"/>
  <c r="R25646" i="1" s="1"/>
  <c r="C25647" i="1"/>
  <c r="R25647" i="1" s="1"/>
  <c r="C25648" i="1"/>
  <c r="R25648" i="1" s="1"/>
  <c r="C25649" i="1"/>
  <c r="R25649" i="1" s="1"/>
  <c r="C25650" i="1"/>
  <c r="R25650" i="1" s="1"/>
  <c r="C25651" i="1"/>
  <c r="R25651" i="1" s="1"/>
  <c r="C25652" i="1"/>
  <c r="R25652" i="1" s="1"/>
  <c r="C25653" i="1"/>
  <c r="R25653" i="1" s="1"/>
  <c r="C25654" i="1"/>
  <c r="R25654" i="1" s="1"/>
  <c r="C25655" i="1"/>
  <c r="R25655" i="1" s="1"/>
  <c r="C25656" i="1"/>
  <c r="R25656" i="1" s="1"/>
  <c r="C25657" i="1"/>
  <c r="R25657" i="1" s="1"/>
  <c r="C25658" i="1"/>
  <c r="R25658" i="1" s="1"/>
  <c r="C25659" i="1"/>
  <c r="R25659" i="1" s="1"/>
  <c r="C25660" i="1"/>
  <c r="R25660" i="1" s="1"/>
  <c r="C25661" i="1"/>
  <c r="R25661" i="1" s="1"/>
  <c r="C25662" i="1"/>
  <c r="R25662" i="1" s="1"/>
  <c r="C25663" i="1"/>
  <c r="R25663" i="1" s="1"/>
  <c r="C25664" i="1"/>
  <c r="R25664" i="1" s="1"/>
  <c r="C25665" i="1"/>
  <c r="R25665" i="1" s="1"/>
  <c r="C25666" i="1"/>
  <c r="R25666" i="1" s="1"/>
  <c r="C25667" i="1"/>
  <c r="R25667" i="1" s="1"/>
  <c r="C25668" i="1"/>
  <c r="R25668" i="1" s="1"/>
  <c r="C25669" i="1"/>
  <c r="R25669" i="1" s="1"/>
  <c r="C25670" i="1"/>
  <c r="R25670" i="1" s="1"/>
  <c r="C25671" i="1"/>
  <c r="R25671" i="1" s="1"/>
  <c r="C25672" i="1"/>
  <c r="R25672" i="1" s="1"/>
  <c r="C25673" i="1"/>
  <c r="R25673" i="1" s="1"/>
  <c r="C25674" i="1"/>
  <c r="R25674" i="1" s="1"/>
  <c r="C25675" i="1"/>
  <c r="R25675" i="1" s="1"/>
  <c r="C25676" i="1"/>
  <c r="R25676" i="1" s="1"/>
  <c r="C25677" i="1"/>
  <c r="R25677" i="1" s="1"/>
  <c r="C25678" i="1"/>
  <c r="R25678" i="1" s="1"/>
  <c r="C25679" i="1"/>
  <c r="R25679" i="1" s="1"/>
  <c r="C25680" i="1"/>
  <c r="R25680" i="1" s="1"/>
  <c r="C25681" i="1"/>
  <c r="R25681" i="1" s="1"/>
  <c r="C25682" i="1"/>
  <c r="R25682" i="1" s="1"/>
  <c r="C25683" i="1"/>
  <c r="R25683" i="1" s="1"/>
  <c r="C25684" i="1"/>
  <c r="R25684" i="1" s="1"/>
  <c r="C25685" i="1"/>
  <c r="R25685" i="1" s="1"/>
  <c r="C25686" i="1"/>
  <c r="R25686" i="1" s="1"/>
  <c r="C25687" i="1"/>
  <c r="R25687" i="1" s="1"/>
  <c r="C25688" i="1"/>
  <c r="R25688" i="1" s="1"/>
  <c r="C25689" i="1"/>
  <c r="R25689" i="1" s="1"/>
  <c r="C25690" i="1"/>
  <c r="R25690" i="1" s="1"/>
  <c r="C25691" i="1"/>
  <c r="R25691" i="1" s="1"/>
  <c r="C25692" i="1"/>
  <c r="R25692" i="1" s="1"/>
  <c r="C25693" i="1"/>
  <c r="R25693" i="1" s="1"/>
  <c r="C25694" i="1"/>
  <c r="R25694" i="1" s="1"/>
  <c r="C25695" i="1"/>
  <c r="R25695" i="1" s="1"/>
  <c r="C25696" i="1"/>
  <c r="R25696" i="1" s="1"/>
  <c r="C25697" i="1"/>
  <c r="R25697" i="1" s="1"/>
  <c r="C25698" i="1"/>
  <c r="R25698" i="1" s="1"/>
  <c r="C25699" i="1"/>
  <c r="R25699" i="1" s="1"/>
  <c r="C25700" i="1"/>
  <c r="R25700" i="1" s="1"/>
  <c r="C25701" i="1"/>
  <c r="R25701" i="1" s="1"/>
  <c r="C25702" i="1"/>
  <c r="R25702" i="1" s="1"/>
  <c r="C25703" i="1"/>
  <c r="R25703" i="1" s="1"/>
  <c r="C25704" i="1"/>
  <c r="R25704" i="1" s="1"/>
  <c r="C25705" i="1"/>
  <c r="R25705" i="1" s="1"/>
  <c r="C25706" i="1"/>
  <c r="R25706" i="1" s="1"/>
  <c r="C25707" i="1"/>
  <c r="R25707" i="1" s="1"/>
  <c r="C25708" i="1"/>
  <c r="R25708" i="1" s="1"/>
  <c r="C25709" i="1"/>
  <c r="R25709" i="1" s="1"/>
  <c r="C25710" i="1"/>
  <c r="R25710" i="1" s="1"/>
  <c r="C25711" i="1"/>
  <c r="R25711" i="1" s="1"/>
  <c r="C25712" i="1"/>
  <c r="R25712" i="1" s="1"/>
  <c r="C25713" i="1"/>
  <c r="R25713" i="1" s="1"/>
  <c r="C25714" i="1"/>
  <c r="R25714" i="1" s="1"/>
  <c r="C25715" i="1"/>
  <c r="R25715" i="1" s="1"/>
  <c r="C25716" i="1"/>
  <c r="R25716" i="1" s="1"/>
  <c r="C25717" i="1"/>
  <c r="R25717" i="1" s="1"/>
  <c r="C25718" i="1"/>
  <c r="R25718" i="1" s="1"/>
  <c r="C25719" i="1"/>
  <c r="R25719" i="1" s="1"/>
  <c r="C25720" i="1"/>
  <c r="R25720" i="1" s="1"/>
  <c r="C25721" i="1"/>
  <c r="R25721" i="1" s="1"/>
  <c r="C25722" i="1"/>
  <c r="R25722" i="1" s="1"/>
  <c r="C25723" i="1"/>
  <c r="R25723" i="1" s="1"/>
  <c r="C25724" i="1"/>
  <c r="R25724" i="1" s="1"/>
  <c r="C25725" i="1"/>
  <c r="R25725" i="1" s="1"/>
  <c r="C25726" i="1"/>
  <c r="R25726" i="1" s="1"/>
  <c r="C25727" i="1"/>
  <c r="R25727" i="1" s="1"/>
  <c r="C25728" i="1"/>
  <c r="R25728" i="1" s="1"/>
  <c r="C25729" i="1"/>
  <c r="R25729" i="1" s="1"/>
  <c r="C25730" i="1"/>
  <c r="R25730" i="1" s="1"/>
  <c r="C25731" i="1"/>
  <c r="R25731" i="1" s="1"/>
  <c r="C25732" i="1"/>
  <c r="R25732" i="1" s="1"/>
  <c r="C25733" i="1"/>
  <c r="R25733" i="1" s="1"/>
  <c r="C25734" i="1"/>
  <c r="R25734" i="1" s="1"/>
  <c r="C25735" i="1"/>
  <c r="R25735" i="1" s="1"/>
  <c r="C25736" i="1"/>
  <c r="R25736" i="1" s="1"/>
  <c r="C25737" i="1"/>
  <c r="R25737" i="1" s="1"/>
  <c r="C25738" i="1"/>
  <c r="R25738" i="1" s="1"/>
  <c r="C25739" i="1"/>
  <c r="R25739" i="1" s="1"/>
  <c r="C25740" i="1"/>
  <c r="R25740" i="1" s="1"/>
  <c r="C25741" i="1"/>
  <c r="R25741" i="1" s="1"/>
  <c r="C25742" i="1"/>
  <c r="R25742" i="1" s="1"/>
  <c r="C25743" i="1"/>
  <c r="R25743" i="1" s="1"/>
  <c r="C25744" i="1"/>
  <c r="R25744" i="1" s="1"/>
  <c r="C25745" i="1"/>
  <c r="R25745" i="1" s="1"/>
  <c r="C25746" i="1"/>
  <c r="R25746" i="1" s="1"/>
  <c r="C25747" i="1"/>
  <c r="R25747" i="1" s="1"/>
  <c r="C25748" i="1"/>
  <c r="R25748" i="1" s="1"/>
  <c r="C25749" i="1"/>
  <c r="R25749" i="1" s="1"/>
  <c r="C25750" i="1"/>
  <c r="R25750" i="1" s="1"/>
  <c r="C25751" i="1"/>
  <c r="R25751" i="1" s="1"/>
  <c r="C25752" i="1"/>
  <c r="R25752" i="1" s="1"/>
  <c r="C25753" i="1"/>
  <c r="R25753" i="1" s="1"/>
  <c r="C25754" i="1"/>
  <c r="R25754" i="1" s="1"/>
  <c r="C25755" i="1"/>
  <c r="R25755" i="1" s="1"/>
  <c r="C25756" i="1"/>
  <c r="R25756" i="1" s="1"/>
  <c r="C25757" i="1"/>
  <c r="R25757" i="1" s="1"/>
  <c r="C25758" i="1"/>
  <c r="R25758" i="1" s="1"/>
  <c r="C25759" i="1"/>
  <c r="R25759" i="1" s="1"/>
  <c r="C25760" i="1"/>
  <c r="R25760" i="1" s="1"/>
  <c r="C25761" i="1"/>
  <c r="R25761" i="1" s="1"/>
  <c r="C25762" i="1"/>
  <c r="R25762" i="1" s="1"/>
  <c r="C25763" i="1"/>
  <c r="R25763" i="1" s="1"/>
  <c r="C25764" i="1"/>
  <c r="R25764" i="1" s="1"/>
  <c r="C25765" i="1"/>
  <c r="R25765" i="1" s="1"/>
  <c r="C25766" i="1"/>
  <c r="R25766" i="1" s="1"/>
  <c r="C25767" i="1"/>
  <c r="R25767" i="1" s="1"/>
  <c r="C25768" i="1"/>
  <c r="R25768" i="1" s="1"/>
  <c r="C25769" i="1"/>
  <c r="R25769" i="1" s="1"/>
  <c r="C25770" i="1"/>
  <c r="R25770" i="1" s="1"/>
  <c r="C25771" i="1"/>
  <c r="R25771" i="1" s="1"/>
  <c r="C25772" i="1"/>
  <c r="R25772" i="1" s="1"/>
  <c r="C25773" i="1"/>
  <c r="R25773" i="1" s="1"/>
  <c r="C25774" i="1"/>
  <c r="R25774" i="1" s="1"/>
  <c r="C25775" i="1"/>
  <c r="R25775" i="1" s="1"/>
  <c r="C25776" i="1"/>
  <c r="R25776" i="1" s="1"/>
  <c r="C25777" i="1"/>
  <c r="R25777" i="1" s="1"/>
  <c r="C25778" i="1"/>
  <c r="R25778" i="1" s="1"/>
  <c r="C25779" i="1"/>
  <c r="R25779" i="1" s="1"/>
  <c r="C25780" i="1"/>
  <c r="R25780" i="1" s="1"/>
  <c r="C25781" i="1"/>
  <c r="R25781" i="1" s="1"/>
  <c r="C25782" i="1"/>
  <c r="R25782" i="1" s="1"/>
  <c r="C25783" i="1"/>
  <c r="R25783" i="1" s="1"/>
  <c r="C25784" i="1"/>
  <c r="R25784" i="1" s="1"/>
  <c r="C25785" i="1"/>
  <c r="R25785" i="1" s="1"/>
  <c r="C25786" i="1"/>
  <c r="R25786" i="1" s="1"/>
  <c r="C25787" i="1"/>
  <c r="R25787" i="1" s="1"/>
  <c r="C25788" i="1"/>
  <c r="R25788" i="1" s="1"/>
  <c r="C25789" i="1"/>
  <c r="R25789" i="1" s="1"/>
  <c r="C25790" i="1"/>
  <c r="R25790" i="1" s="1"/>
  <c r="C25791" i="1"/>
  <c r="R25791" i="1" s="1"/>
  <c r="C25792" i="1"/>
  <c r="R25792" i="1" s="1"/>
  <c r="C25793" i="1"/>
  <c r="R25793" i="1" s="1"/>
  <c r="C25794" i="1"/>
  <c r="R25794" i="1" s="1"/>
  <c r="C25795" i="1"/>
  <c r="R25795" i="1" s="1"/>
  <c r="C25796" i="1"/>
  <c r="R25796" i="1" s="1"/>
  <c r="C25797" i="1"/>
  <c r="R25797" i="1" s="1"/>
  <c r="C25798" i="1"/>
  <c r="R25798" i="1" s="1"/>
  <c r="C25799" i="1"/>
  <c r="R25799" i="1" s="1"/>
  <c r="C25800" i="1"/>
  <c r="R25800" i="1" s="1"/>
  <c r="C25801" i="1"/>
  <c r="R25801" i="1" s="1"/>
  <c r="C25802" i="1"/>
  <c r="R25802" i="1" s="1"/>
  <c r="C25803" i="1"/>
  <c r="R25803" i="1" s="1"/>
  <c r="C25804" i="1"/>
  <c r="R25804" i="1" s="1"/>
  <c r="C25805" i="1"/>
  <c r="R25805" i="1" s="1"/>
  <c r="C25806" i="1"/>
  <c r="R25806" i="1" s="1"/>
  <c r="C25807" i="1"/>
  <c r="R25807" i="1" s="1"/>
  <c r="C25808" i="1"/>
  <c r="R25808" i="1" s="1"/>
  <c r="C25809" i="1"/>
  <c r="R25809" i="1" s="1"/>
  <c r="C25810" i="1"/>
  <c r="R25810" i="1" s="1"/>
  <c r="C25811" i="1"/>
  <c r="R25811" i="1" s="1"/>
  <c r="C25812" i="1"/>
  <c r="R25812" i="1" s="1"/>
  <c r="C25813" i="1"/>
  <c r="R25813" i="1" s="1"/>
  <c r="C25814" i="1"/>
  <c r="R25814" i="1" s="1"/>
  <c r="C25815" i="1"/>
  <c r="R25815" i="1" s="1"/>
  <c r="C25816" i="1"/>
  <c r="R25816" i="1" s="1"/>
  <c r="C25817" i="1"/>
  <c r="R25817" i="1" s="1"/>
  <c r="C25818" i="1"/>
  <c r="R25818" i="1" s="1"/>
  <c r="C25819" i="1"/>
  <c r="R25819" i="1" s="1"/>
  <c r="C25820" i="1"/>
  <c r="R25820" i="1" s="1"/>
  <c r="C25821" i="1"/>
  <c r="R25821" i="1" s="1"/>
  <c r="C25822" i="1"/>
  <c r="R25822" i="1" s="1"/>
  <c r="C25823" i="1"/>
  <c r="R25823" i="1" s="1"/>
  <c r="C25824" i="1"/>
  <c r="R25824" i="1" s="1"/>
  <c r="C25825" i="1"/>
  <c r="R25825" i="1" s="1"/>
  <c r="C25826" i="1"/>
  <c r="R25826" i="1" s="1"/>
  <c r="C25827" i="1"/>
  <c r="R25827" i="1" s="1"/>
  <c r="C25828" i="1"/>
  <c r="R25828" i="1" s="1"/>
  <c r="C25829" i="1"/>
  <c r="R25829" i="1" s="1"/>
  <c r="C25830" i="1"/>
  <c r="R25830" i="1" s="1"/>
  <c r="C25831" i="1"/>
  <c r="R25831" i="1" s="1"/>
  <c r="C25832" i="1"/>
  <c r="R25832" i="1" s="1"/>
  <c r="C25833" i="1"/>
  <c r="R25833" i="1" s="1"/>
  <c r="C25834" i="1"/>
  <c r="R25834" i="1" s="1"/>
  <c r="C25835" i="1"/>
  <c r="R25835" i="1" s="1"/>
  <c r="C25836" i="1"/>
  <c r="R25836" i="1" s="1"/>
  <c r="C25837" i="1"/>
  <c r="R25837" i="1" s="1"/>
  <c r="C25838" i="1"/>
  <c r="R25838" i="1" s="1"/>
  <c r="C25839" i="1"/>
  <c r="R25839" i="1" s="1"/>
  <c r="C25840" i="1"/>
  <c r="R25840" i="1" s="1"/>
  <c r="C25841" i="1"/>
  <c r="R25841" i="1" s="1"/>
  <c r="C25842" i="1"/>
  <c r="R25842" i="1" s="1"/>
  <c r="C25843" i="1"/>
  <c r="R25843" i="1" s="1"/>
  <c r="C25844" i="1"/>
  <c r="R25844" i="1" s="1"/>
  <c r="C25845" i="1"/>
  <c r="R25845" i="1" s="1"/>
  <c r="C25846" i="1"/>
  <c r="R25846" i="1" s="1"/>
  <c r="C25847" i="1"/>
  <c r="R25847" i="1" s="1"/>
  <c r="C25848" i="1"/>
  <c r="R25848" i="1" s="1"/>
  <c r="C25849" i="1"/>
  <c r="R25849" i="1" s="1"/>
  <c r="C25850" i="1"/>
  <c r="R25850" i="1" s="1"/>
  <c r="C25851" i="1"/>
  <c r="R25851" i="1" s="1"/>
  <c r="C25852" i="1"/>
  <c r="R25852" i="1" s="1"/>
  <c r="C25853" i="1"/>
  <c r="R25853" i="1" s="1"/>
  <c r="C25854" i="1"/>
  <c r="R25854" i="1" s="1"/>
  <c r="C25855" i="1"/>
  <c r="R25855" i="1" s="1"/>
  <c r="C25856" i="1"/>
  <c r="R25856" i="1" s="1"/>
  <c r="C25857" i="1"/>
  <c r="R25857" i="1" s="1"/>
  <c r="C25858" i="1"/>
  <c r="R25858" i="1" s="1"/>
  <c r="C25859" i="1"/>
  <c r="R25859" i="1" s="1"/>
  <c r="C25860" i="1"/>
  <c r="R25860" i="1" s="1"/>
  <c r="C25861" i="1"/>
  <c r="R25861" i="1" s="1"/>
  <c r="C25862" i="1"/>
  <c r="R25862" i="1" s="1"/>
  <c r="C25863" i="1"/>
  <c r="R25863" i="1" s="1"/>
  <c r="C25864" i="1"/>
  <c r="R25864" i="1" s="1"/>
  <c r="C25865" i="1"/>
  <c r="R25865" i="1" s="1"/>
  <c r="C25866" i="1"/>
  <c r="R25866" i="1" s="1"/>
  <c r="C25867" i="1"/>
  <c r="R25867" i="1" s="1"/>
  <c r="C25868" i="1"/>
  <c r="R25868" i="1" s="1"/>
  <c r="C25869" i="1"/>
  <c r="R25869" i="1" s="1"/>
  <c r="C25870" i="1"/>
  <c r="R25870" i="1" s="1"/>
  <c r="C25871" i="1"/>
  <c r="R25871" i="1" s="1"/>
  <c r="C25872" i="1"/>
  <c r="R25872" i="1" s="1"/>
  <c r="C25873" i="1"/>
  <c r="R25873" i="1" s="1"/>
  <c r="C25874" i="1"/>
  <c r="R25874" i="1" s="1"/>
  <c r="C25875" i="1"/>
  <c r="R25875" i="1" s="1"/>
  <c r="C25876" i="1"/>
  <c r="R25876" i="1" s="1"/>
  <c r="C25877" i="1"/>
  <c r="R25877" i="1" s="1"/>
  <c r="C25878" i="1"/>
  <c r="R25878" i="1" s="1"/>
  <c r="C25879" i="1"/>
  <c r="R25879" i="1" s="1"/>
  <c r="C25880" i="1"/>
  <c r="R25880" i="1" s="1"/>
  <c r="C25881" i="1"/>
  <c r="R25881" i="1" s="1"/>
  <c r="C25882" i="1"/>
  <c r="R25882" i="1" s="1"/>
  <c r="C25883" i="1"/>
  <c r="R25883" i="1" s="1"/>
  <c r="C25884" i="1"/>
  <c r="R25884" i="1" s="1"/>
  <c r="C25885" i="1"/>
  <c r="R25885" i="1" s="1"/>
  <c r="C25886" i="1"/>
  <c r="R25886" i="1" s="1"/>
  <c r="C25887" i="1"/>
  <c r="R25887" i="1" s="1"/>
  <c r="C25888" i="1"/>
  <c r="R25888" i="1" s="1"/>
  <c r="C25889" i="1"/>
  <c r="R25889" i="1" s="1"/>
  <c r="C25890" i="1"/>
  <c r="R25890" i="1" s="1"/>
  <c r="C25891" i="1"/>
  <c r="R25891" i="1" s="1"/>
  <c r="C25892" i="1"/>
  <c r="R25892" i="1" s="1"/>
  <c r="C25893" i="1"/>
  <c r="R25893" i="1" s="1"/>
  <c r="C25894" i="1"/>
  <c r="R25894" i="1" s="1"/>
  <c r="C25895" i="1"/>
  <c r="R25895" i="1" s="1"/>
  <c r="C25896" i="1"/>
  <c r="R25896" i="1" s="1"/>
  <c r="C25897" i="1"/>
  <c r="R25897" i="1" s="1"/>
  <c r="C25898" i="1"/>
  <c r="R25898" i="1" s="1"/>
  <c r="C25899" i="1"/>
  <c r="R25899" i="1" s="1"/>
  <c r="C25900" i="1"/>
  <c r="R25900" i="1" s="1"/>
  <c r="C25901" i="1"/>
  <c r="R25901" i="1" s="1"/>
  <c r="C25902" i="1"/>
  <c r="R25902" i="1" s="1"/>
  <c r="C25903" i="1"/>
  <c r="R25903" i="1" s="1"/>
  <c r="C25904" i="1"/>
  <c r="R25904" i="1" s="1"/>
  <c r="C25905" i="1"/>
  <c r="R25905" i="1" s="1"/>
  <c r="C25906" i="1"/>
  <c r="R25906" i="1" s="1"/>
  <c r="C25907" i="1"/>
  <c r="R25907" i="1" s="1"/>
  <c r="C25908" i="1"/>
  <c r="R25908" i="1" s="1"/>
  <c r="C25909" i="1"/>
  <c r="R25909" i="1" s="1"/>
  <c r="C25910" i="1"/>
  <c r="R25910" i="1" s="1"/>
  <c r="C25911" i="1"/>
  <c r="R25911" i="1" s="1"/>
  <c r="C25912" i="1"/>
  <c r="R25912" i="1" s="1"/>
  <c r="C25913" i="1"/>
  <c r="R25913" i="1" s="1"/>
  <c r="C25914" i="1"/>
  <c r="R25914" i="1" s="1"/>
  <c r="C25915" i="1"/>
  <c r="R25915" i="1" s="1"/>
  <c r="C25916" i="1"/>
  <c r="R25916" i="1" s="1"/>
  <c r="C25917" i="1"/>
  <c r="R25917" i="1" s="1"/>
  <c r="C25918" i="1"/>
  <c r="R25918" i="1" s="1"/>
  <c r="C25919" i="1"/>
  <c r="R25919" i="1" s="1"/>
  <c r="C25920" i="1"/>
  <c r="R25920" i="1" s="1"/>
  <c r="C25921" i="1"/>
  <c r="R25921" i="1" s="1"/>
  <c r="C25922" i="1"/>
  <c r="R25922" i="1" s="1"/>
  <c r="C25923" i="1"/>
  <c r="R25923" i="1" s="1"/>
  <c r="C25924" i="1"/>
  <c r="R25924" i="1" s="1"/>
  <c r="C25925" i="1"/>
  <c r="R25925" i="1" s="1"/>
  <c r="C25926" i="1"/>
  <c r="R25926" i="1" s="1"/>
  <c r="C25927" i="1"/>
  <c r="R25927" i="1" s="1"/>
  <c r="C25928" i="1"/>
  <c r="R25928" i="1" s="1"/>
  <c r="C25929" i="1"/>
  <c r="R25929" i="1" s="1"/>
  <c r="C25930" i="1"/>
  <c r="R25930" i="1" s="1"/>
  <c r="C25931" i="1"/>
  <c r="R25931" i="1" s="1"/>
  <c r="C25932" i="1"/>
  <c r="R25932" i="1" s="1"/>
  <c r="C25933" i="1"/>
  <c r="R25933" i="1" s="1"/>
  <c r="C25934" i="1"/>
  <c r="R25934" i="1" s="1"/>
  <c r="C25935" i="1"/>
  <c r="R25935" i="1" s="1"/>
  <c r="C25936" i="1"/>
  <c r="R25936" i="1" s="1"/>
  <c r="C25937" i="1"/>
  <c r="R25937" i="1" s="1"/>
  <c r="C25938" i="1"/>
  <c r="R25938" i="1" s="1"/>
  <c r="C25939" i="1"/>
  <c r="R25939" i="1" s="1"/>
  <c r="C25940" i="1"/>
  <c r="R25940" i="1" s="1"/>
  <c r="C25941" i="1"/>
  <c r="R25941" i="1" s="1"/>
  <c r="C25942" i="1"/>
  <c r="R25942" i="1" s="1"/>
  <c r="C25943" i="1"/>
  <c r="R25943" i="1" s="1"/>
  <c r="C25944" i="1"/>
  <c r="R25944" i="1" s="1"/>
  <c r="C25945" i="1"/>
  <c r="R25945" i="1" s="1"/>
  <c r="C25946" i="1"/>
  <c r="R25946" i="1" s="1"/>
  <c r="C25947" i="1"/>
  <c r="R25947" i="1" s="1"/>
  <c r="C25948" i="1"/>
  <c r="R25948" i="1" s="1"/>
  <c r="C25949" i="1"/>
  <c r="R25949" i="1" s="1"/>
  <c r="C25950" i="1"/>
  <c r="R25950" i="1" s="1"/>
  <c r="C25951" i="1"/>
  <c r="R25951" i="1" s="1"/>
  <c r="C25952" i="1"/>
  <c r="R25952" i="1" s="1"/>
  <c r="C25953" i="1"/>
  <c r="R25953" i="1" s="1"/>
  <c r="C25954" i="1"/>
  <c r="R25954" i="1" s="1"/>
  <c r="C25955" i="1"/>
  <c r="R25955" i="1" s="1"/>
  <c r="C25956" i="1"/>
  <c r="R25956" i="1" s="1"/>
  <c r="C25957" i="1"/>
  <c r="R25957" i="1" s="1"/>
  <c r="C25958" i="1"/>
  <c r="R25958" i="1" s="1"/>
  <c r="C25959" i="1"/>
  <c r="R25959" i="1" s="1"/>
  <c r="C25960" i="1"/>
  <c r="R25960" i="1" s="1"/>
  <c r="C25961" i="1"/>
  <c r="R25961" i="1" s="1"/>
  <c r="C25962" i="1"/>
  <c r="R25962" i="1" s="1"/>
  <c r="C25963" i="1"/>
  <c r="R25963" i="1" s="1"/>
  <c r="C25964" i="1"/>
  <c r="R25964" i="1" s="1"/>
  <c r="C25965" i="1"/>
  <c r="R25965" i="1" s="1"/>
  <c r="C25966" i="1"/>
  <c r="R25966" i="1" s="1"/>
  <c r="C25967" i="1"/>
  <c r="R25967" i="1" s="1"/>
  <c r="C25968" i="1"/>
  <c r="R25968" i="1" s="1"/>
  <c r="C25969" i="1"/>
  <c r="R25969" i="1" s="1"/>
  <c r="C25970" i="1"/>
  <c r="R25970" i="1" s="1"/>
  <c r="C25971" i="1"/>
  <c r="R25971" i="1" s="1"/>
  <c r="C25972" i="1"/>
  <c r="R25972" i="1" s="1"/>
  <c r="C25973" i="1"/>
  <c r="R25973" i="1" s="1"/>
  <c r="C25974" i="1"/>
  <c r="R25974" i="1" s="1"/>
  <c r="C25975" i="1"/>
  <c r="R25975" i="1" s="1"/>
  <c r="C25976" i="1"/>
  <c r="R25976" i="1" s="1"/>
  <c r="C25977" i="1"/>
  <c r="R25977" i="1" s="1"/>
  <c r="C25978" i="1"/>
  <c r="R25978" i="1" s="1"/>
  <c r="C25979" i="1"/>
  <c r="R25979" i="1" s="1"/>
  <c r="C25980" i="1"/>
  <c r="R25980" i="1" s="1"/>
  <c r="C25981" i="1"/>
  <c r="R25981" i="1" s="1"/>
  <c r="C25982" i="1"/>
  <c r="R25982" i="1" s="1"/>
  <c r="C25983" i="1"/>
  <c r="R25983" i="1" s="1"/>
  <c r="C25984" i="1"/>
  <c r="R25984" i="1" s="1"/>
  <c r="C25985" i="1"/>
  <c r="R25985" i="1" s="1"/>
  <c r="C25986" i="1"/>
  <c r="R25986" i="1" s="1"/>
  <c r="C25987" i="1"/>
  <c r="R25987" i="1" s="1"/>
  <c r="C25988" i="1"/>
  <c r="R25988" i="1" s="1"/>
  <c r="C25989" i="1"/>
  <c r="R25989" i="1" s="1"/>
  <c r="C25990" i="1"/>
  <c r="R25990" i="1" s="1"/>
  <c r="C25991" i="1"/>
  <c r="R25991" i="1" s="1"/>
  <c r="C25992" i="1"/>
  <c r="R25992" i="1" s="1"/>
  <c r="C25993" i="1"/>
  <c r="R25993" i="1" s="1"/>
  <c r="C25994" i="1"/>
  <c r="R25994" i="1" s="1"/>
  <c r="C25995" i="1"/>
  <c r="R25995" i="1" s="1"/>
  <c r="C25996" i="1"/>
  <c r="R25996" i="1" s="1"/>
  <c r="C25997" i="1"/>
  <c r="R25997" i="1" s="1"/>
  <c r="C25998" i="1"/>
  <c r="R25998" i="1" s="1"/>
  <c r="C25999" i="1"/>
  <c r="R25999" i="1" s="1"/>
  <c r="C26000" i="1"/>
  <c r="R26000" i="1" s="1"/>
  <c r="C26001" i="1"/>
  <c r="R26001" i="1" s="1"/>
  <c r="C26002" i="1"/>
  <c r="R26002" i="1" s="1"/>
  <c r="C26003" i="1"/>
  <c r="R26003" i="1" s="1"/>
  <c r="C26004" i="1"/>
  <c r="R26004" i="1" s="1"/>
  <c r="C26005" i="1"/>
  <c r="R26005" i="1" s="1"/>
  <c r="C26006" i="1"/>
  <c r="R26006" i="1" s="1"/>
  <c r="C26007" i="1"/>
  <c r="R26007" i="1" s="1"/>
  <c r="C26008" i="1"/>
  <c r="R26008" i="1" s="1"/>
  <c r="C26009" i="1"/>
  <c r="R26009" i="1" s="1"/>
  <c r="C26010" i="1"/>
  <c r="R26010" i="1" s="1"/>
  <c r="C26011" i="1"/>
  <c r="R26011" i="1" s="1"/>
  <c r="C26012" i="1"/>
  <c r="R26012" i="1" s="1"/>
  <c r="C26013" i="1"/>
  <c r="R26013" i="1" s="1"/>
  <c r="C26014" i="1"/>
  <c r="R26014" i="1" s="1"/>
  <c r="C26015" i="1"/>
  <c r="R26015" i="1" s="1"/>
  <c r="C26016" i="1"/>
  <c r="R26016" i="1" s="1"/>
  <c r="C26017" i="1"/>
  <c r="R26017" i="1" s="1"/>
  <c r="C26018" i="1"/>
  <c r="R26018" i="1" s="1"/>
  <c r="C26019" i="1"/>
  <c r="R26019" i="1" s="1"/>
  <c r="C26020" i="1"/>
  <c r="R26020" i="1" s="1"/>
  <c r="C26021" i="1"/>
  <c r="R26021" i="1" s="1"/>
  <c r="C26022" i="1"/>
  <c r="R26022" i="1" s="1"/>
  <c r="C26023" i="1"/>
  <c r="R26023" i="1" s="1"/>
  <c r="C26024" i="1"/>
  <c r="R26024" i="1" s="1"/>
  <c r="C26025" i="1"/>
  <c r="R26025" i="1" s="1"/>
  <c r="C26026" i="1"/>
  <c r="R26026" i="1" s="1"/>
  <c r="C26027" i="1"/>
  <c r="R26027" i="1" s="1"/>
  <c r="C26028" i="1"/>
  <c r="R26028" i="1" s="1"/>
  <c r="C26029" i="1"/>
  <c r="R26029" i="1" s="1"/>
  <c r="C26030" i="1"/>
  <c r="R26030" i="1" s="1"/>
  <c r="C26031" i="1"/>
  <c r="R26031" i="1" s="1"/>
  <c r="C26032" i="1"/>
  <c r="R26032" i="1" s="1"/>
  <c r="C26033" i="1"/>
  <c r="R26033" i="1" s="1"/>
  <c r="C26034" i="1"/>
  <c r="R26034" i="1" s="1"/>
  <c r="C26035" i="1"/>
  <c r="R26035" i="1" s="1"/>
  <c r="C26036" i="1"/>
  <c r="R26036" i="1" s="1"/>
  <c r="C26037" i="1"/>
  <c r="R26037" i="1" s="1"/>
  <c r="C26038" i="1"/>
  <c r="R26038" i="1" s="1"/>
  <c r="C26039" i="1"/>
  <c r="R26039" i="1" s="1"/>
  <c r="C26040" i="1"/>
  <c r="R26040" i="1" s="1"/>
  <c r="C26041" i="1"/>
  <c r="R26041" i="1" s="1"/>
  <c r="C26042" i="1"/>
  <c r="R26042" i="1" s="1"/>
  <c r="C26043" i="1"/>
  <c r="R26043" i="1" s="1"/>
  <c r="C26044" i="1"/>
  <c r="R26044" i="1" s="1"/>
  <c r="C26045" i="1"/>
  <c r="R26045" i="1" s="1"/>
  <c r="C26046" i="1"/>
  <c r="R26046" i="1" s="1"/>
  <c r="C26047" i="1"/>
  <c r="R26047" i="1" s="1"/>
  <c r="C26048" i="1"/>
  <c r="R26048" i="1" s="1"/>
  <c r="C26049" i="1"/>
  <c r="R26049" i="1" s="1"/>
  <c r="C26050" i="1"/>
  <c r="R26050" i="1" s="1"/>
  <c r="C26051" i="1"/>
  <c r="R26051" i="1" s="1"/>
  <c r="C26052" i="1"/>
  <c r="R26052" i="1" s="1"/>
  <c r="C26053" i="1"/>
  <c r="R26053" i="1" s="1"/>
  <c r="C26054" i="1"/>
  <c r="R26054" i="1" s="1"/>
  <c r="C26055" i="1"/>
  <c r="R26055" i="1" s="1"/>
  <c r="C26056" i="1"/>
  <c r="R26056" i="1" s="1"/>
  <c r="C26057" i="1"/>
  <c r="R26057" i="1" s="1"/>
  <c r="C26058" i="1"/>
  <c r="R26058" i="1" s="1"/>
  <c r="C26059" i="1"/>
  <c r="R26059" i="1" s="1"/>
  <c r="C26060" i="1"/>
  <c r="R26060" i="1" s="1"/>
  <c r="C26061" i="1"/>
  <c r="R26061" i="1" s="1"/>
  <c r="C26062" i="1"/>
  <c r="R26062" i="1" s="1"/>
  <c r="C26063" i="1"/>
  <c r="R26063" i="1" s="1"/>
  <c r="C26064" i="1"/>
  <c r="R26064" i="1" s="1"/>
  <c r="C26065" i="1"/>
  <c r="R26065" i="1" s="1"/>
  <c r="C26066" i="1"/>
  <c r="R26066" i="1" s="1"/>
  <c r="C26067" i="1"/>
  <c r="R26067" i="1" s="1"/>
  <c r="C26068" i="1"/>
  <c r="R26068" i="1" s="1"/>
  <c r="C26069" i="1"/>
  <c r="R26069" i="1" s="1"/>
  <c r="C26070" i="1"/>
  <c r="R26070" i="1" s="1"/>
  <c r="C26071" i="1"/>
  <c r="R26071" i="1" s="1"/>
  <c r="C26072" i="1"/>
  <c r="R26072" i="1" s="1"/>
  <c r="C26073" i="1"/>
  <c r="R26073" i="1" s="1"/>
  <c r="C26074" i="1"/>
  <c r="R26074" i="1" s="1"/>
  <c r="C26075" i="1"/>
  <c r="R26075" i="1" s="1"/>
  <c r="C26076" i="1"/>
  <c r="R26076" i="1" s="1"/>
  <c r="C26077" i="1"/>
  <c r="R26077" i="1" s="1"/>
  <c r="C26078" i="1"/>
  <c r="R26078" i="1" s="1"/>
  <c r="C26079" i="1"/>
  <c r="R26079" i="1" s="1"/>
  <c r="C26080" i="1"/>
  <c r="R26080" i="1" s="1"/>
  <c r="C26081" i="1"/>
  <c r="R26081" i="1" s="1"/>
  <c r="C26082" i="1"/>
  <c r="R26082" i="1" s="1"/>
  <c r="C26083" i="1"/>
  <c r="R26083" i="1" s="1"/>
  <c r="C26084" i="1"/>
  <c r="R26084" i="1" s="1"/>
  <c r="C26085" i="1"/>
  <c r="R26085" i="1" s="1"/>
  <c r="C26086" i="1"/>
  <c r="R26086" i="1" s="1"/>
  <c r="C26087" i="1"/>
  <c r="R26087" i="1" s="1"/>
  <c r="C26088" i="1"/>
  <c r="R26088" i="1" s="1"/>
  <c r="C26089" i="1"/>
  <c r="R26089" i="1" s="1"/>
  <c r="C26090" i="1"/>
  <c r="R26090" i="1" s="1"/>
  <c r="C26091" i="1"/>
  <c r="R26091" i="1" s="1"/>
  <c r="C26092" i="1"/>
  <c r="R26092" i="1" s="1"/>
  <c r="C26093" i="1"/>
  <c r="R26093" i="1" s="1"/>
  <c r="C26094" i="1"/>
  <c r="R26094" i="1" s="1"/>
  <c r="C26095" i="1"/>
  <c r="R26095" i="1" s="1"/>
  <c r="C26096" i="1"/>
  <c r="R26096" i="1" s="1"/>
  <c r="C26097" i="1"/>
  <c r="R26097" i="1" s="1"/>
  <c r="C26098" i="1"/>
  <c r="R26098" i="1" s="1"/>
  <c r="C26099" i="1"/>
  <c r="R26099" i="1" s="1"/>
  <c r="C26100" i="1"/>
  <c r="R26100" i="1" s="1"/>
  <c r="C26101" i="1"/>
  <c r="R26101" i="1" s="1"/>
  <c r="C26102" i="1"/>
  <c r="R26102" i="1" s="1"/>
  <c r="C26103" i="1"/>
  <c r="R26103" i="1" s="1"/>
  <c r="C26104" i="1"/>
  <c r="R26104" i="1" s="1"/>
  <c r="C26105" i="1"/>
  <c r="R26105" i="1" s="1"/>
  <c r="C26106" i="1"/>
  <c r="R26106" i="1" s="1"/>
  <c r="C26107" i="1"/>
  <c r="R26107" i="1" s="1"/>
  <c r="C26108" i="1"/>
  <c r="R26108" i="1" s="1"/>
  <c r="C26109" i="1"/>
  <c r="R26109" i="1" s="1"/>
  <c r="C26110" i="1"/>
  <c r="R26110" i="1" s="1"/>
  <c r="C26111" i="1"/>
  <c r="R26111" i="1" s="1"/>
  <c r="C26112" i="1"/>
  <c r="R26112" i="1" s="1"/>
  <c r="C26113" i="1"/>
  <c r="R26113" i="1" s="1"/>
  <c r="C26114" i="1"/>
  <c r="R26114" i="1" s="1"/>
  <c r="C26115" i="1"/>
  <c r="R26115" i="1" s="1"/>
  <c r="C26116" i="1"/>
  <c r="R26116" i="1" s="1"/>
  <c r="C26117" i="1"/>
  <c r="R26117" i="1" s="1"/>
  <c r="C26118" i="1"/>
  <c r="R26118" i="1" s="1"/>
  <c r="C26119" i="1"/>
  <c r="R26119" i="1" s="1"/>
  <c r="C26120" i="1"/>
  <c r="R26120" i="1" s="1"/>
  <c r="C26121" i="1"/>
  <c r="R26121" i="1" s="1"/>
  <c r="C26122" i="1"/>
  <c r="R26122" i="1" s="1"/>
  <c r="C26123" i="1"/>
  <c r="R26123" i="1" s="1"/>
  <c r="C26124" i="1"/>
  <c r="R26124" i="1" s="1"/>
  <c r="C26125" i="1"/>
  <c r="R26125" i="1" s="1"/>
  <c r="C26126" i="1"/>
  <c r="R26126" i="1" s="1"/>
  <c r="C26127" i="1"/>
  <c r="R26127" i="1" s="1"/>
  <c r="C26128" i="1"/>
  <c r="R26128" i="1" s="1"/>
  <c r="C26129" i="1"/>
  <c r="R26129" i="1" s="1"/>
  <c r="C26130" i="1"/>
  <c r="R26130" i="1" s="1"/>
  <c r="C26131" i="1"/>
  <c r="R26131" i="1" s="1"/>
  <c r="C26132" i="1"/>
  <c r="R26132" i="1" s="1"/>
  <c r="C26133" i="1"/>
  <c r="R26133" i="1" s="1"/>
  <c r="C26134" i="1"/>
  <c r="R26134" i="1" s="1"/>
  <c r="C26135" i="1"/>
  <c r="R26135" i="1" s="1"/>
  <c r="C26136" i="1"/>
  <c r="R26136" i="1" s="1"/>
  <c r="C26137" i="1"/>
  <c r="R26137" i="1" s="1"/>
  <c r="C26138" i="1"/>
  <c r="R26138" i="1" s="1"/>
  <c r="C26139" i="1"/>
  <c r="R26139" i="1" s="1"/>
  <c r="C26140" i="1"/>
  <c r="R26140" i="1" s="1"/>
  <c r="C26141" i="1"/>
  <c r="R26141" i="1" s="1"/>
  <c r="C26142" i="1"/>
  <c r="R26142" i="1" s="1"/>
  <c r="C26143" i="1"/>
  <c r="R26143" i="1" s="1"/>
  <c r="C26144" i="1"/>
  <c r="R26144" i="1" s="1"/>
  <c r="C26145" i="1"/>
  <c r="R26145" i="1" s="1"/>
  <c r="C26146" i="1"/>
  <c r="R26146" i="1" s="1"/>
  <c r="C26147" i="1"/>
  <c r="R26147" i="1" s="1"/>
  <c r="C26148" i="1"/>
  <c r="R26148" i="1" s="1"/>
  <c r="C26149" i="1"/>
  <c r="R26149" i="1" s="1"/>
  <c r="C26150" i="1"/>
  <c r="R26150" i="1" s="1"/>
  <c r="C26151" i="1"/>
  <c r="R26151" i="1" s="1"/>
  <c r="C26152" i="1"/>
  <c r="R26152" i="1" s="1"/>
  <c r="C26153" i="1"/>
  <c r="R26153" i="1" s="1"/>
  <c r="C26154" i="1"/>
  <c r="R26154" i="1" s="1"/>
  <c r="C26155" i="1"/>
  <c r="R26155" i="1" s="1"/>
  <c r="C26156" i="1"/>
  <c r="R26156" i="1" s="1"/>
  <c r="C26157" i="1"/>
  <c r="R26157" i="1" s="1"/>
  <c r="C26158" i="1"/>
  <c r="R26158" i="1" s="1"/>
  <c r="C26159" i="1"/>
  <c r="R26159" i="1" s="1"/>
  <c r="C26160" i="1"/>
  <c r="R26160" i="1" s="1"/>
  <c r="C26161" i="1"/>
  <c r="R26161" i="1" s="1"/>
  <c r="C26162" i="1"/>
  <c r="R26162" i="1" s="1"/>
  <c r="C26163" i="1"/>
  <c r="R26163" i="1" s="1"/>
  <c r="C26164" i="1"/>
  <c r="R26164" i="1" s="1"/>
  <c r="C26165" i="1"/>
  <c r="R26165" i="1" s="1"/>
  <c r="C26166" i="1"/>
  <c r="R26166" i="1" s="1"/>
  <c r="C26167" i="1"/>
  <c r="R26167" i="1" s="1"/>
  <c r="C26168" i="1"/>
  <c r="R26168" i="1" s="1"/>
  <c r="C26169" i="1"/>
  <c r="R26169" i="1" s="1"/>
  <c r="C26170" i="1"/>
  <c r="R26170" i="1" s="1"/>
  <c r="C26171" i="1"/>
  <c r="R26171" i="1" s="1"/>
  <c r="C26172" i="1"/>
  <c r="R26172" i="1" s="1"/>
  <c r="C26173" i="1"/>
  <c r="R26173" i="1" s="1"/>
  <c r="C26174" i="1"/>
  <c r="R26174" i="1" s="1"/>
  <c r="C26175" i="1"/>
  <c r="R26175" i="1" s="1"/>
  <c r="C26176" i="1"/>
  <c r="R26176" i="1" s="1"/>
  <c r="C26177" i="1"/>
  <c r="R26177" i="1" s="1"/>
  <c r="C26178" i="1"/>
  <c r="R26178" i="1" s="1"/>
  <c r="C26179" i="1"/>
  <c r="R26179" i="1" s="1"/>
  <c r="C26180" i="1"/>
  <c r="R26180" i="1" s="1"/>
  <c r="C26181" i="1"/>
  <c r="R26181" i="1" s="1"/>
  <c r="C26182" i="1"/>
  <c r="R26182" i="1" s="1"/>
  <c r="C26183" i="1"/>
  <c r="R26183" i="1" s="1"/>
  <c r="C26184" i="1"/>
  <c r="R26184" i="1" s="1"/>
  <c r="C26185" i="1"/>
  <c r="R26185" i="1" s="1"/>
  <c r="C26186" i="1"/>
  <c r="R26186" i="1" s="1"/>
  <c r="C26187" i="1"/>
  <c r="R26187" i="1" s="1"/>
  <c r="C26188" i="1"/>
  <c r="R26188" i="1" s="1"/>
  <c r="C26189" i="1"/>
  <c r="R26189" i="1" s="1"/>
  <c r="C26190" i="1"/>
  <c r="R26190" i="1" s="1"/>
  <c r="C26191" i="1"/>
  <c r="R26191" i="1" s="1"/>
  <c r="C26192" i="1"/>
  <c r="R26192" i="1" s="1"/>
  <c r="C26193" i="1"/>
  <c r="R26193" i="1" s="1"/>
  <c r="C26194" i="1"/>
  <c r="R26194" i="1" s="1"/>
  <c r="C26195" i="1"/>
  <c r="R26195" i="1" s="1"/>
  <c r="C26196" i="1"/>
  <c r="R26196" i="1" s="1"/>
  <c r="C26197" i="1"/>
  <c r="R26197" i="1" s="1"/>
  <c r="C26198" i="1"/>
  <c r="R26198" i="1" s="1"/>
  <c r="C26199" i="1"/>
  <c r="R26199" i="1" s="1"/>
  <c r="C26200" i="1"/>
  <c r="R26200" i="1" s="1"/>
  <c r="C26201" i="1"/>
  <c r="R26201" i="1" s="1"/>
  <c r="C26202" i="1"/>
  <c r="R26202" i="1" s="1"/>
  <c r="C26203" i="1"/>
  <c r="R26203" i="1" s="1"/>
  <c r="C26204" i="1"/>
  <c r="R26204" i="1" s="1"/>
  <c r="C26205" i="1"/>
  <c r="R26205" i="1" s="1"/>
  <c r="C26206" i="1"/>
  <c r="R26206" i="1" s="1"/>
  <c r="C26207" i="1"/>
  <c r="R26207" i="1" s="1"/>
  <c r="C26208" i="1"/>
  <c r="R26208" i="1" s="1"/>
  <c r="C26209" i="1"/>
  <c r="R26209" i="1" s="1"/>
  <c r="C26210" i="1"/>
  <c r="R26210" i="1" s="1"/>
  <c r="C26211" i="1"/>
  <c r="R26211" i="1" s="1"/>
  <c r="C26212" i="1"/>
  <c r="R26212" i="1" s="1"/>
  <c r="C26213" i="1"/>
  <c r="R26213" i="1" s="1"/>
  <c r="C26214" i="1"/>
  <c r="R26214" i="1" s="1"/>
  <c r="C26215" i="1"/>
  <c r="R26215" i="1" s="1"/>
  <c r="C26216" i="1"/>
  <c r="R26216" i="1" s="1"/>
  <c r="C26217" i="1"/>
  <c r="R26217" i="1" s="1"/>
  <c r="C26218" i="1"/>
  <c r="R26218" i="1" s="1"/>
  <c r="C26219" i="1"/>
  <c r="R26219" i="1" s="1"/>
  <c r="C26220" i="1"/>
  <c r="R26220" i="1" s="1"/>
  <c r="C26221" i="1"/>
  <c r="R26221" i="1" s="1"/>
  <c r="C26222" i="1"/>
  <c r="R26222" i="1" s="1"/>
  <c r="C26223" i="1"/>
  <c r="R26223" i="1" s="1"/>
  <c r="C26224" i="1"/>
  <c r="R26224" i="1" s="1"/>
  <c r="C26225" i="1"/>
  <c r="R26225" i="1" s="1"/>
  <c r="C26226" i="1"/>
  <c r="R26226" i="1" s="1"/>
  <c r="C26227" i="1"/>
  <c r="R26227" i="1" s="1"/>
  <c r="C26228" i="1"/>
  <c r="R26228" i="1" s="1"/>
  <c r="C26229" i="1"/>
  <c r="R26229" i="1" s="1"/>
  <c r="C26230" i="1"/>
  <c r="R26230" i="1" s="1"/>
  <c r="C26231" i="1"/>
  <c r="R26231" i="1" s="1"/>
  <c r="C26232" i="1"/>
  <c r="R26232" i="1" s="1"/>
  <c r="C26233" i="1"/>
  <c r="R26233" i="1" s="1"/>
  <c r="C26234" i="1"/>
  <c r="R26234" i="1" s="1"/>
  <c r="C26235" i="1"/>
  <c r="R26235" i="1" s="1"/>
  <c r="C26236" i="1"/>
  <c r="R26236" i="1" s="1"/>
  <c r="C26237" i="1"/>
  <c r="R26237" i="1" s="1"/>
  <c r="C26238" i="1"/>
  <c r="R26238" i="1" s="1"/>
  <c r="C26239" i="1"/>
  <c r="R26239" i="1" s="1"/>
  <c r="C26240" i="1"/>
  <c r="R26240" i="1" s="1"/>
  <c r="C26241" i="1"/>
  <c r="R26241" i="1" s="1"/>
  <c r="C26242" i="1"/>
  <c r="R26242" i="1" s="1"/>
  <c r="C26243" i="1"/>
  <c r="R26243" i="1" s="1"/>
  <c r="C26244" i="1"/>
  <c r="R26244" i="1" s="1"/>
  <c r="C26245" i="1"/>
  <c r="R26245" i="1" s="1"/>
  <c r="C26246" i="1"/>
  <c r="R26246" i="1" s="1"/>
  <c r="C26247" i="1"/>
  <c r="R26247" i="1" s="1"/>
  <c r="C26248" i="1"/>
  <c r="R26248" i="1" s="1"/>
  <c r="C26249" i="1"/>
  <c r="R26249" i="1" s="1"/>
  <c r="C26250" i="1"/>
  <c r="R26250" i="1" s="1"/>
  <c r="C26251" i="1"/>
  <c r="R26251" i="1" s="1"/>
  <c r="C26252" i="1"/>
  <c r="R26252" i="1" s="1"/>
  <c r="C26253" i="1"/>
  <c r="R26253" i="1" s="1"/>
  <c r="C26254" i="1"/>
  <c r="R26254" i="1" s="1"/>
  <c r="C26255" i="1"/>
  <c r="R26255" i="1" s="1"/>
  <c r="C26256" i="1"/>
  <c r="R26256" i="1" s="1"/>
  <c r="C26257" i="1"/>
  <c r="R26257" i="1" s="1"/>
  <c r="C26258" i="1"/>
  <c r="R26258" i="1" s="1"/>
  <c r="C26259" i="1"/>
  <c r="R26259" i="1" s="1"/>
  <c r="C26260" i="1"/>
  <c r="R26260" i="1" s="1"/>
  <c r="C26261" i="1"/>
  <c r="R26261" i="1" s="1"/>
  <c r="C26262" i="1"/>
  <c r="R26262" i="1" s="1"/>
  <c r="C26263" i="1"/>
  <c r="R26263" i="1" s="1"/>
  <c r="C26264" i="1"/>
  <c r="R26264" i="1" s="1"/>
  <c r="C26265" i="1"/>
  <c r="R26265" i="1" s="1"/>
  <c r="C26266" i="1"/>
  <c r="R26266" i="1" s="1"/>
  <c r="C26267" i="1"/>
  <c r="R26267" i="1" s="1"/>
  <c r="C26268" i="1"/>
  <c r="R26268" i="1" s="1"/>
  <c r="C26269" i="1"/>
  <c r="R26269" i="1" s="1"/>
  <c r="C26270" i="1"/>
  <c r="R26270" i="1" s="1"/>
  <c r="C26271" i="1"/>
  <c r="R26271" i="1" s="1"/>
  <c r="C26272" i="1"/>
  <c r="R26272" i="1" s="1"/>
  <c r="C26273" i="1"/>
  <c r="R26273" i="1" s="1"/>
  <c r="C26274" i="1"/>
  <c r="R26274" i="1" s="1"/>
  <c r="C26275" i="1"/>
  <c r="R26275" i="1" s="1"/>
  <c r="C26276" i="1"/>
  <c r="R26276" i="1" s="1"/>
  <c r="C26277" i="1"/>
  <c r="R26277" i="1" s="1"/>
  <c r="C26278" i="1"/>
  <c r="R26278" i="1" s="1"/>
  <c r="C26279" i="1"/>
  <c r="R26279" i="1" s="1"/>
  <c r="C26280" i="1"/>
  <c r="R26280" i="1" s="1"/>
  <c r="C26281" i="1"/>
  <c r="R26281" i="1" s="1"/>
  <c r="C26282" i="1"/>
  <c r="R26282" i="1" s="1"/>
  <c r="C26283" i="1"/>
  <c r="R26283" i="1" s="1"/>
  <c r="C26284" i="1"/>
  <c r="R26284" i="1" s="1"/>
  <c r="C26285" i="1"/>
  <c r="R26285" i="1" s="1"/>
  <c r="C26286" i="1"/>
  <c r="R26286" i="1" s="1"/>
  <c r="C26287" i="1"/>
  <c r="R26287" i="1" s="1"/>
  <c r="C26288" i="1"/>
  <c r="R26288" i="1" s="1"/>
  <c r="C26289" i="1"/>
  <c r="R26289" i="1" s="1"/>
  <c r="C26290" i="1"/>
  <c r="R26290" i="1" s="1"/>
  <c r="C26291" i="1"/>
  <c r="R26291" i="1" s="1"/>
  <c r="C26292" i="1"/>
  <c r="R26292" i="1" s="1"/>
  <c r="C26293" i="1"/>
  <c r="R26293" i="1" s="1"/>
  <c r="C26294" i="1"/>
  <c r="R26294" i="1" s="1"/>
  <c r="C26295" i="1"/>
  <c r="R26295" i="1" s="1"/>
  <c r="C26296" i="1"/>
  <c r="R26296" i="1" s="1"/>
  <c r="C26297" i="1"/>
  <c r="R26297" i="1" s="1"/>
  <c r="C26298" i="1"/>
  <c r="R26298" i="1" s="1"/>
  <c r="C26299" i="1"/>
  <c r="R26299" i="1" s="1"/>
  <c r="C26300" i="1"/>
  <c r="R26300" i="1" s="1"/>
  <c r="C26301" i="1"/>
  <c r="R26301" i="1" s="1"/>
  <c r="C26302" i="1"/>
  <c r="R26302" i="1" s="1"/>
  <c r="C26303" i="1"/>
  <c r="R26303" i="1" s="1"/>
  <c r="C26304" i="1"/>
  <c r="R26304" i="1" s="1"/>
  <c r="C26305" i="1"/>
  <c r="R26305" i="1" s="1"/>
  <c r="C26306" i="1"/>
  <c r="R26306" i="1" s="1"/>
  <c r="C26307" i="1"/>
  <c r="R26307" i="1" s="1"/>
  <c r="C26308" i="1"/>
  <c r="R26308" i="1" s="1"/>
  <c r="C26309" i="1"/>
  <c r="R26309" i="1" s="1"/>
  <c r="C26310" i="1"/>
  <c r="R26310" i="1" s="1"/>
  <c r="C26311" i="1"/>
  <c r="R26311" i="1" s="1"/>
  <c r="C26312" i="1"/>
  <c r="R26312" i="1" s="1"/>
  <c r="C26313" i="1"/>
  <c r="R26313" i="1" s="1"/>
  <c r="C26314" i="1"/>
  <c r="R26314" i="1" s="1"/>
  <c r="C26315" i="1"/>
  <c r="R26315" i="1" s="1"/>
  <c r="C26316" i="1"/>
  <c r="R26316" i="1" s="1"/>
  <c r="C26317" i="1"/>
  <c r="R26317" i="1" s="1"/>
  <c r="C26318" i="1"/>
  <c r="R26318" i="1" s="1"/>
  <c r="C26319" i="1"/>
  <c r="R26319" i="1" s="1"/>
  <c r="C26320" i="1"/>
  <c r="R26320" i="1" s="1"/>
  <c r="C26321" i="1"/>
  <c r="R26321" i="1" s="1"/>
  <c r="C26322" i="1"/>
  <c r="R26322" i="1" s="1"/>
  <c r="C26323" i="1"/>
  <c r="R26323" i="1" s="1"/>
  <c r="C26324" i="1"/>
  <c r="R26324" i="1" s="1"/>
  <c r="C26325" i="1"/>
  <c r="R26325" i="1" s="1"/>
  <c r="C26326" i="1"/>
  <c r="R26326" i="1" s="1"/>
  <c r="C26327" i="1"/>
  <c r="R26327" i="1" s="1"/>
  <c r="C26328" i="1"/>
  <c r="R26328" i="1" s="1"/>
  <c r="C26329" i="1"/>
  <c r="R26329" i="1" s="1"/>
  <c r="C26330" i="1"/>
  <c r="R26330" i="1" s="1"/>
  <c r="C26331" i="1"/>
  <c r="R26331" i="1" s="1"/>
  <c r="C26332" i="1"/>
  <c r="R26332" i="1" s="1"/>
  <c r="C26333" i="1"/>
  <c r="R26333" i="1" s="1"/>
  <c r="C26334" i="1"/>
  <c r="R26334" i="1" s="1"/>
  <c r="C26335" i="1"/>
  <c r="R26335" i="1" s="1"/>
  <c r="C26336" i="1"/>
  <c r="R26336" i="1" s="1"/>
  <c r="C26337" i="1"/>
  <c r="R26337" i="1" s="1"/>
  <c r="C26338" i="1"/>
  <c r="R26338" i="1" s="1"/>
  <c r="C26339" i="1"/>
  <c r="R26339" i="1" s="1"/>
  <c r="C26340" i="1"/>
  <c r="R26340" i="1" s="1"/>
  <c r="C26341" i="1"/>
  <c r="R26341" i="1" s="1"/>
  <c r="C26342" i="1"/>
  <c r="R26342" i="1" s="1"/>
  <c r="C26343" i="1"/>
  <c r="R26343" i="1" s="1"/>
  <c r="C26344" i="1"/>
  <c r="R26344" i="1" s="1"/>
  <c r="C26345" i="1"/>
  <c r="R26345" i="1" s="1"/>
  <c r="C26346" i="1"/>
  <c r="R26346" i="1" s="1"/>
  <c r="C26347" i="1"/>
  <c r="R26347" i="1" s="1"/>
  <c r="C26348" i="1"/>
  <c r="R26348" i="1" s="1"/>
  <c r="C26349" i="1"/>
  <c r="R26349" i="1" s="1"/>
  <c r="C26350" i="1"/>
  <c r="R26350" i="1" s="1"/>
  <c r="C26351" i="1"/>
  <c r="R26351" i="1" s="1"/>
  <c r="C26352" i="1"/>
  <c r="R26352" i="1" s="1"/>
  <c r="C26353" i="1"/>
  <c r="R26353" i="1" s="1"/>
  <c r="C26354" i="1"/>
  <c r="R26354" i="1" s="1"/>
  <c r="C26355" i="1"/>
  <c r="R26355" i="1" s="1"/>
  <c r="C26356" i="1"/>
  <c r="R26356" i="1" s="1"/>
  <c r="C26357" i="1"/>
  <c r="R26357" i="1" s="1"/>
  <c r="C26358" i="1"/>
  <c r="R26358" i="1" s="1"/>
  <c r="C26359" i="1"/>
  <c r="R26359" i="1" s="1"/>
  <c r="C26360" i="1"/>
  <c r="R26360" i="1" s="1"/>
  <c r="C26361" i="1"/>
  <c r="R26361" i="1" s="1"/>
  <c r="C26362" i="1"/>
  <c r="R26362" i="1" s="1"/>
  <c r="C26363" i="1"/>
  <c r="R26363" i="1" s="1"/>
  <c r="C26364" i="1"/>
  <c r="R26364" i="1" s="1"/>
  <c r="C26365" i="1"/>
  <c r="R26365" i="1" s="1"/>
  <c r="C26366" i="1"/>
  <c r="R26366" i="1" s="1"/>
  <c r="C26367" i="1"/>
  <c r="R26367" i="1" s="1"/>
  <c r="C26368" i="1"/>
  <c r="R26368" i="1" s="1"/>
  <c r="C26369" i="1"/>
  <c r="R26369" i="1" s="1"/>
  <c r="C26370" i="1"/>
  <c r="R26370" i="1" s="1"/>
  <c r="C26371" i="1"/>
  <c r="R26371" i="1" s="1"/>
  <c r="C26372" i="1"/>
  <c r="R26372" i="1" s="1"/>
  <c r="C26373" i="1"/>
  <c r="R26373" i="1" s="1"/>
  <c r="C26374" i="1"/>
  <c r="R26374" i="1" s="1"/>
  <c r="C26375" i="1"/>
  <c r="R26375" i="1" s="1"/>
  <c r="C26376" i="1"/>
  <c r="R26376" i="1" s="1"/>
  <c r="C26377" i="1"/>
  <c r="R26377" i="1" s="1"/>
  <c r="C26378" i="1"/>
  <c r="R26378" i="1" s="1"/>
  <c r="C26379" i="1"/>
  <c r="R26379" i="1" s="1"/>
  <c r="C26380" i="1"/>
  <c r="R26380" i="1" s="1"/>
  <c r="C26381" i="1"/>
  <c r="R26381" i="1" s="1"/>
  <c r="C26382" i="1"/>
  <c r="R26382" i="1" s="1"/>
  <c r="C26383" i="1"/>
  <c r="R26383" i="1" s="1"/>
  <c r="C26384" i="1"/>
  <c r="R26384" i="1" s="1"/>
  <c r="C26385" i="1"/>
  <c r="R26385" i="1" s="1"/>
  <c r="C26386" i="1"/>
  <c r="R26386" i="1" s="1"/>
  <c r="C26387" i="1"/>
  <c r="R26387" i="1" s="1"/>
  <c r="C26388" i="1"/>
  <c r="R26388" i="1" s="1"/>
  <c r="C26389" i="1"/>
  <c r="R26389" i="1" s="1"/>
  <c r="C26390" i="1"/>
  <c r="R26390" i="1" s="1"/>
  <c r="C26391" i="1"/>
  <c r="R26391" i="1" s="1"/>
  <c r="C26392" i="1"/>
  <c r="R26392" i="1" s="1"/>
  <c r="C26393" i="1"/>
  <c r="R26393" i="1" s="1"/>
  <c r="C26394" i="1"/>
  <c r="R26394" i="1" s="1"/>
  <c r="C26395" i="1"/>
  <c r="R26395" i="1" s="1"/>
  <c r="C26396" i="1"/>
  <c r="R26396" i="1" s="1"/>
  <c r="C26397" i="1"/>
  <c r="R26397" i="1" s="1"/>
  <c r="C26398" i="1"/>
  <c r="R26398" i="1" s="1"/>
  <c r="C26399" i="1"/>
  <c r="R26399" i="1" s="1"/>
  <c r="C26400" i="1"/>
  <c r="R26400" i="1" s="1"/>
  <c r="C26401" i="1"/>
  <c r="R26401" i="1" s="1"/>
  <c r="C26402" i="1"/>
  <c r="R26402" i="1" s="1"/>
  <c r="C26403" i="1"/>
  <c r="R26403" i="1" s="1"/>
  <c r="C26404" i="1"/>
  <c r="R26404" i="1" s="1"/>
  <c r="C26405" i="1"/>
  <c r="R26405" i="1" s="1"/>
  <c r="C26406" i="1"/>
  <c r="R26406" i="1" s="1"/>
  <c r="C26407" i="1"/>
  <c r="R26407" i="1" s="1"/>
  <c r="C26408" i="1"/>
  <c r="R26408" i="1" s="1"/>
  <c r="C26409" i="1"/>
  <c r="R26409" i="1" s="1"/>
  <c r="C26410" i="1"/>
  <c r="R26410" i="1" s="1"/>
  <c r="C26411" i="1"/>
  <c r="R26411" i="1" s="1"/>
  <c r="C26412" i="1"/>
  <c r="R26412" i="1" s="1"/>
  <c r="C26413" i="1"/>
  <c r="R26413" i="1" s="1"/>
  <c r="C26414" i="1"/>
  <c r="R26414" i="1" s="1"/>
  <c r="C26415" i="1"/>
  <c r="R26415" i="1" s="1"/>
  <c r="C26416" i="1"/>
  <c r="R26416" i="1" s="1"/>
  <c r="C26417" i="1"/>
  <c r="R26417" i="1" s="1"/>
  <c r="C26418" i="1"/>
  <c r="R26418" i="1" s="1"/>
  <c r="C26419" i="1"/>
  <c r="R26419" i="1" s="1"/>
  <c r="C26420" i="1"/>
  <c r="R26420" i="1" s="1"/>
  <c r="C26421" i="1"/>
  <c r="R26421" i="1" s="1"/>
  <c r="C26422" i="1"/>
  <c r="R26422" i="1" s="1"/>
  <c r="C26423" i="1"/>
  <c r="R26423" i="1" s="1"/>
  <c r="C26424" i="1"/>
  <c r="R26424" i="1" s="1"/>
  <c r="C26425" i="1"/>
  <c r="R26425" i="1" s="1"/>
  <c r="C26426" i="1"/>
  <c r="R26426" i="1" s="1"/>
  <c r="C26427" i="1"/>
  <c r="R26427" i="1" s="1"/>
  <c r="C26428" i="1"/>
  <c r="R26428" i="1" s="1"/>
  <c r="C26429" i="1"/>
  <c r="R26429" i="1" s="1"/>
  <c r="C26430" i="1"/>
  <c r="R26430" i="1" s="1"/>
  <c r="C26431" i="1"/>
  <c r="R26431" i="1" s="1"/>
  <c r="C26432" i="1"/>
  <c r="R26432" i="1" s="1"/>
  <c r="C26433" i="1"/>
  <c r="R26433" i="1" s="1"/>
  <c r="C26434" i="1"/>
  <c r="R26434" i="1" s="1"/>
  <c r="C26435" i="1"/>
  <c r="R26435" i="1" s="1"/>
  <c r="C26436" i="1"/>
  <c r="R26436" i="1" s="1"/>
  <c r="C26437" i="1"/>
  <c r="R26437" i="1" s="1"/>
  <c r="C26438" i="1"/>
  <c r="R26438" i="1" s="1"/>
  <c r="C26439" i="1"/>
  <c r="R26439" i="1" s="1"/>
  <c r="C26440" i="1"/>
  <c r="R26440" i="1" s="1"/>
  <c r="C26441" i="1"/>
  <c r="R26441" i="1" s="1"/>
  <c r="C26442" i="1"/>
  <c r="R26442" i="1" s="1"/>
  <c r="C26443" i="1"/>
  <c r="R26443" i="1" s="1"/>
  <c r="C26444" i="1"/>
  <c r="R26444" i="1" s="1"/>
  <c r="C26445" i="1"/>
  <c r="R26445" i="1" s="1"/>
  <c r="C26446" i="1"/>
  <c r="R26446" i="1" s="1"/>
  <c r="C26447" i="1"/>
  <c r="R26447" i="1" s="1"/>
  <c r="C26448" i="1"/>
  <c r="R26448" i="1" s="1"/>
  <c r="C26449" i="1"/>
  <c r="R26449" i="1" s="1"/>
  <c r="C26450" i="1"/>
  <c r="R26450" i="1" s="1"/>
  <c r="C26451" i="1"/>
  <c r="R26451" i="1" s="1"/>
  <c r="C26452" i="1"/>
  <c r="R26452" i="1" s="1"/>
  <c r="C26453" i="1"/>
  <c r="R26453" i="1" s="1"/>
  <c r="C26454" i="1"/>
  <c r="R26454" i="1" s="1"/>
  <c r="C26455" i="1"/>
  <c r="R26455" i="1" s="1"/>
  <c r="C26456" i="1"/>
  <c r="R26456" i="1" s="1"/>
  <c r="C26457" i="1"/>
  <c r="R26457" i="1" s="1"/>
  <c r="C26458" i="1"/>
  <c r="R26458" i="1" s="1"/>
  <c r="C26459" i="1"/>
  <c r="R26459" i="1" s="1"/>
  <c r="C26460" i="1"/>
  <c r="R26460" i="1" s="1"/>
  <c r="C26461" i="1"/>
  <c r="R26461" i="1" s="1"/>
  <c r="C26462" i="1"/>
  <c r="R26462" i="1" s="1"/>
  <c r="C26463" i="1"/>
  <c r="R26463" i="1" s="1"/>
  <c r="C26464" i="1"/>
  <c r="R26464" i="1" s="1"/>
  <c r="C26465" i="1"/>
  <c r="R26465" i="1" s="1"/>
  <c r="C26466" i="1"/>
  <c r="R26466" i="1" s="1"/>
  <c r="C26467" i="1"/>
  <c r="R26467" i="1" s="1"/>
  <c r="C26468" i="1"/>
  <c r="R26468" i="1" s="1"/>
  <c r="C26469" i="1"/>
  <c r="R26469" i="1" s="1"/>
  <c r="C26470" i="1"/>
  <c r="R26470" i="1" s="1"/>
  <c r="C26471" i="1"/>
  <c r="R26471" i="1" s="1"/>
  <c r="C26472" i="1"/>
  <c r="R26472" i="1" s="1"/>
  <c r="C26473" i="1"/>
  <c r="R26473" i="1" s="1"/>
  <c r="C26474" i="1"/>
  <c r="R26474" i="1" s="1"/>
  <c r="C26475" i="1"/>
  <c r="R26475" i="1" s="1"/>
  <c r="C26476" i="1"/>
  <c r="R26476" i="1" s="1"/>
  <c r="C26477" i="1"/>
  <c r="R26477" i="1" s="1"/>
  <c r="C26478" i="1"/>
  <c r="R26478" i="1" s="1"/>
  <c r="C26479" i="1"/>
  <c r="R26479" i="1" s="1"/>
  <c r="C26480" i="1"/>
  <c r="R26480" i="1" s="1"/>
  <c r="C26481" i="1"/>
  <c r="R26481" i="1" s="1"/>
  <c r="C26482" i="1"/>
  <c r="R26482" i="1" s="1"/>
  <c r="C26483" i="1"/>
  <c r="R26483" i="1" s="1"/>
  <c r="C26484" i="1"/>
  <c r="R26484" i="1" s="1"/>
  <c r="C26485" i="1"/>
  <c r="R26485" i="1" s="1"/>
  <c r="C26486" i="1"/>
  <c r="R26486" i="1" s="1"/>
  <c r="C26487" i="1"/>
  <c r="R26487" i="1" s="1"/>
  <c r="C26488" i="1"/>
  <c r="R26488" i="1" s="1"/>
  <c r="C26489" i="1"/>
  <c r="R26489" i="1" s="1"/>
  <c r="C26490" i="1"/>
  <c r="R26490" i="1" s="1"/>
  <c r="C26491" i="1"/>
  <c r="R26491" i="1" s="1"/>
  <c r="C26492" i="1"/>
  <c r="R26492" i="1" s="1"/>
  <c r="C26493" i="1"/>
  <c r="R26493" i="1" s="1"/>
  <c r="C26494" i="1"/>
  <c r="R26494" i="1" s="1"/>
  <c r="C26495" i="1"/>
  <c r="R26495" i="1" s="1"/>
  <c r="C26496" i="1"/>
  <c r="R26496" i="1" s="1"/>
  <c r="C26497" i="1"/>
  <c r="R26497" i="1" s="1"/>
  <c r="C26498" i="1"/>
  <c r="R26498" i="1" s="1"/>
  <c r="C26499" i="1"/>
  <c r="R26499" i="1" s="1"/>
  <c r="C26500" i="1"/>
  <c r="R26500" i="1" s="1"/>
  <c r="C26501" i="1"/>
  <c r="R26501" i="1" s="1"/>
  <c r="C26502" i="1"/>
  <c r="R26502" i="1" s="1"/>
  <c r="C26503" i="1"/>
  <c r="R26503" i="1" s="1"/>
  <c r="C26504" i="1"/>
  <c r="R26504" i="1" s="1"/>
  <c r="C26505" i="1"/>
  <c r="R26505" i="1" s="1"/>
  <c r="C26506" i="1"/>
  <c r="R26506" i="1" s="1"/>
  <c r="C26507" i="1"/>
  <c r="R26507" i="1" s="1"/>
  <c r="C26508" i="1"/>
  <c r="R26508" i="1" s="1"/>
  <c r="C26509" i="1"/>
  <c r="R26509" i="1" s="1"/>
  <c r="C26510" i="1"/>
  <c r="R26510" i="1" s="1"/>
  <c r="C26511" i="1"/>
  <c r="R26511" i="1" s="1"/>
  <c r="C26512" i="1"/>
  <c r="R26512" i="1" s="1"/>
  <c r="C26513" i="1"/>
  <c r="R26513" i="1" s="1"/>
  <c r="C26514" i="1"/>
  <c r="R26514" i="1" s="1"/>
  <c r="C26515" i="1"/>
  <c r="R26515" i="1" s="1"/>
  <c r="C26516" i="1"/>
  <c r="R26516" i="1" s="1"/>
  <c r="C26517" i="1"/>
  <c r="R26517" i="1" s="1"/>
  <c r="C26518" i="1"/>
  <c r="R26518" i="1" s="1"/>
  <c r="C26519" i="1"/>
  <c r="R26519" i="1" s="1"/>
  <c r="C26520" i="1"/>
  <c r="R26520" i="1" s="1"/>
  <c r="C26521" i="1"/>
  <c r="R26521" i="1" s="1"/>
  <c r="C26522" i="1"/>
  <c r="R26522" i="1" s="1"/>
  <c r="C26523" i="1"/>
  <c r="R26523" i="1" s="1"/>
  <c r="C26524" i="1"/>
  <c r="R26524" i="1" s="1"/>
  <c r="C26525" i="1"/>
  <c r="R26525" i="1" s="1"/>
  <c r="C26526" i="1"/>
  <c r="R26526" i="1" s="1"/>
  <c r="C26527" i="1"/>
  <c r="R26527" i="1" s="1"/>
  <c r="C26528" i="1"/>
  <c r="R26528" i="1" s="1"/>
  <c r="C26529" i="1"/>
  <c r="R26529" i="1" s="1"/>
  <c r="C26530" i="1"/>
  <c r="R26530" i="1" s="1"/>
  <c r="C26531" i="1"/>
  <c r="R26531" i="1" s="1"/>
  <c r="C26532" i="1"/>
  <c r="R26532" i="1" s="1"/>
  <c r="C26533" i="1"/>
  <c r="R26533" i="1" s="1"/>
  <c r="C26534" i="1"/>
  <c r="R26534" i="1" s="1"/>
  <c r="C26535" i="1"/>
  <c r="R26535" i="1" s="1"/>
  <c r="C26536" i="1"/>
  <c r="R26536" i="1" s="1"/>
  <c r="C26537" i="1"/>
  <c r="R26537" i="1" s="1"/>
  <c r="C26538" i="1"/>
  <c r="R26538" i="1" s="1"/>
  <c r="C26539" i="1"/>
  <c r="R26539" i="1" s="1"/>
  <c r="C26540" i="1"/>
  <c r="R26540" i="1" s="1"/>
  <c r="C26541" i="1"/>
  <c r="R26541" i="1" s="1"/>
  <c r="C26542" i="1"/>
  <c r="R26542" i="1" s="1"/>
  <c r="C26543" i="1"/>
  <c r="R26543" i="1" s="1"/>
  <c r="C26544" i="1"/>
  <c r="R26544" i="1" s="1"/>
  <c r="C26545" i="1"/>
  <c r="R26545" i="1" s="1"/>
  <c r="C26546" i="1"/>
  <c r="R26546" i="1" s="1"/>
  <c r="C26547" i="1"/>
  <c r="R26547" i="1" s="1"/>
  <c r="C26548" i="1"/>
  <c r="R26548" i="1" s="1"/>
  <c r="C26549" i="1"/>
  <c r="R26549" i="1" s="1"/>
  <c r="C26550" i="1"/>
  <c r="R26550" i="1" s="1"/>
  <c r="C26551" i="1"/>
  <c r="R26551" i="1" s="1"/>
  <c r="C26552" i="1"/>
  <c r="R26552" i="1" s="1"/>
  <c r="C26553" i="1"/>
  <c r="R26553" i="1" s="1"/>
  <c r="C26554" i="1"/>
  <c r="R26554" i="1" s="1"/>
  <c r="C26555" i="1"/>
  <c r="R26555" i="1" s="1"/>
  <c r="C26556" i="1"/>
  <c r="R26556" i="1" s="1"/>
  <c r="C26557" i="1"/>
  <c r="R26557" i="1" s="1"/>
  <c r="C26558" i="1"/>
  <c r="R26558" i="1" s="1"/>
  <c r="C26559" i="1"/>
  <c r="R26559" i="1" s="1"/>
  <c r="C26560" i="1"/>
  <c r="R26560" i="1" s="1"/>
  <c r="C26561" i="1"/>
  <c r="R26561" i="1" s="1"/>
  <c r="C26562" i="1"/>
  <c r="R26562" i="1" s="1"/>
  <c r="C26563" i="1"/>
  <c r="R26563" i="1" s="1"/>
  <c r="C26564" i="1"/>
  <c r="R26564" i="1" s="1"/>
  <c r="C26565" i="1"/>
  <c r="R26565" i="1" s="1"/>
  <c r="C26566" i="1"/>
  <c r="R26566" i="1" s="1"/>
  <c r="C26567" i="1"/>
  <c r="R26567" i="1" s="1"/>
  <c r="C26568" i="1"/>
  <c r="R26568" i="1" s="1"/>
  <c r="C26569" i="1"/>
  <c r="R26569" i="1" s="1"/>
  <c r="C26570" i="1"/>
  <c r="R26570" i="1" s="1"/>
  <c r="C26571" i="1"/>
  <c r="R26571" i="1" s="1"/>
  <c r="C26572" i="1"/>
  <c r="R26572" i="1" s="1"/>
  <c r="C26573" i="1"/>
  <c r="R26573" i="1" s="1"/>
  <c r="C26574" i="1"/>
  <c r="R26574" i="1" s="1"/>
  <c r="C26575" i="1"/>
  <c r="R26575" i="1" s="1"/>
  <c r="C26576" i="1"/>
  <c r="R26576" i="1" s="1"/>
  <c r="C26577" i="1"/>
  <c r="R26577" i="1" s="1"/>
  <c r="C26578" i="1"/>
  <c r="R26578" i="1" s="1"/>
  <c r="C26579" i="1"/>
  <c r="R26579" i="1" s="1"/>
  <c r="C26580" i="1"/>
  <c r="R26580" i="1" s="1"/>
  <c r="C26581" i="1"/>
  <c r="R26581" i="1" s="1"/>
  <c r="C26582" i="1"/>
  <c r="R26582" i="1" s="1"/>
  <c r="C26583" i="1"/>
  <c r="R26583" i="1" s="1"/>
  <c r="C26584" i="1"/>
  <c r="R26584" i="1" s="1"/>
  <c r="C26585" i="1"/>
  <c r="R26585" i="1" s="1"/>
  <c r="C26586" i="1"/>
  <c r="R26586" i="1" s="1"/>
  <c r="C26587" i="1"/>
  <c r="R26587" i="1" s="1"/>
  <c r="C26588" i="1"/>
  <c r="R26588" i="1" s="1"/>
  <c r="C26589" i="1"/>
  <c r="R26589" i="1" s="1"/>
  <c r="C26590" i="1"/>
  <c r="R26590" i="1" s="1"/>
  <c r="C26591" i="1"/>
  <c r="R26591" i="1" s="1"/>
  <c r="C26592" i="1"/>
  <c r="R26592" i="1" s="1"/>
  <c r="C26593" i="1"/>
  <c r="R26593" i="1" s="1"/>
  <c r="C26594" i="1"/>
  <c r="R26594" i="1" s="1"/>
  <c r="C26595" i="1"/>
  <c r="R26595" i="1" s="1"/>
  <c r="C26596" i="1"/>
  <c r="R26596" i="1" s="1"/>
  <c r="C26597" i="1"/>
  <c r="R26597" i="1" s="1"/>
  <c r="C26598" i="1"/>
  <c r="R26598" i="1" s="1"/>
  <c r="C26599" i="1"/>
  <c r="R26599" i="1" s="1"/>
  <c r="C26600" i="1"/>
  <c r="R26600" i="1" s="1"/>
  <c r="C26601" i="1"/>
  <c r="R26601" i="1" s="1"/>
  <c r="C26602" i="1"/>
  <c r="R26602" i="1" s="1"/>
  <c r="C26603" i="1"/>
  <c r="R26603" i="1" s="1"/>
  <c r="C26604" i="1"/>
  <c r="R26604" i="1" s="1"/>
  <c r="C26605" i="1"/>
  <c r="R26605" i="1" s="1"/>
  <c r="C26606" i="1"/>
  <c r="R26606" i="1" s="1"/>
  <c r="C26607" i="1"/>
  <c r="R26607" i="1" s="1"/>
  <c r="C26608" i="1"/>
  <c r="R26608" i="1" s="1"/>
  <c r="C26609" i="1"/>
  <c r="R26609" i="1" s="1"/>
  <c r="C26610" i="1"/>
  <c r="R26610" i="1" s="1"/>
  <c r="C26611" i="1"/>
  <c r="R26611" i="1" s="1"/>
  <c r="C26612" i="1"/>
  <c r="R26612" i="1" s="1"/>
  <c r="C26613" i="1"/>
  <c r="R26613" i="1" s="1"/>
  <c r="C26614" i="1"/>
  <c r="R26614" i="1" s="1"/>
  <c r="C26615" i="1"/>
  <c r="R26615" i="1" s="1"/>
  <c r="C26616" i="1"/>
  <c r="R26616" i="1" s="1"/>
  <c r="C26617" i="1"/>
  <c r="R26617" i="1" s="1"/>
  <c r="C26618" i="1"/>
  <c r="R26618" i="1" s="1"/>
  <c r="C26619" i="1"/>
  <c r="R26619" i="1" s="1"/>
  <c r="C26620" i="1"/>
  <c r="R26620" i="1" s="1"/>
  <c r="C26621" i="1"/>
  <c r="R26621" i="1" s="1"/>
  <c r="C26622" i="1"/>
  <c r="R26622" i="1" s="1"/>
  <c r="C26623" i="1"/>
  <c r="R26623" i="1" s="1"/>
  <c r="C26624" i="1"/>
  <c r="R26624" i="1" s="1"/>
  <c r="C26625" i="1"/>
  <c r="R26625" i="1" s="1"/>
  <c r="C26626" i="1"/>
  <c r="R26626" i="1" s="1"/>
  <c r="C26627" i="1"/>
  <c r="R26627" i="1" s="1"/>
  <c r="C26628" i="1"/>
  <c r="R26628" i="1" s="1"/>
  <c r="C26629" i="1"/>
  <c r="R26629" i="1" s="1"/>
  <c r="C26630" i="1"/>
  <c r="R26630" i="1" s="1"/>
  <c r="C26631" i="1"/>
  <c r="R26631" i="1" s="1"/>
  <c r="C26632" i="1"/>
  <c r="R26632" i="1" s="1"/>
  <c r="C26633" i="1"/>
  <c r="R26633" i="1" s="1"/>
  <c r="C26634" i="1"/>
  <c r="R26634" i="1" s="1"/>
  <c r="C26635" i="1"/>
  <c r="R26635" i="1" s="1"/>
  <c r="C26636" i="1"/>
  <c r="R26636" i="1" s="1"/>
  <c r="C26637" i="1"/>
  <c r="R26637" i="1" s="1"/>
  <c r="C26638" i="1"/>
  <c r="R26638" i="1" s="1"/>
  <c r="C26639" i="1"/>
  <c r="R26639" i="1" s="1"/>
  <c r="C26640" i="1"/>
  <c r="R26640" i="1" s="1"/>
  <c r="C26641" i="1"/>
  <c r="R26641" i="1" s="1"/>
  <c r="C26642" i="1"/>
  <c r="R26642" i="1" s="1"/>
  <c r="C26643" i="1"/>
  <c r="R26643" i="1" s="1"/>
  <c r="C26644" i="1"/>
  <c r="R26644" i="1" s="1"/>
  <c r="C26645" i="1"/>
  <c r="R26645" i="1" s="1"/>
  <c r="C26646" i="1"/>
  <c r="R26646" i="1" s="1"/>
  <c r="C26647" i="1"/>
  <c r="R26647" i="1" s="1"/>
  <c r="C26648" i="1"/>
  <c r="R26648" i="1" s="1"/>
  <c r="C26649" i="1"/>
  <c r="R26649" i="1" s="1"/>
  <c r="C26650" i="1"/>
  <c r="R26650" i="1" s="1"/>
  <c r="C26651" i="1"/>
  <c r="R26651" i="1" s="1"/>
  <c r="C26652" i="1"/>
  <c r="R26652" i="1" s="1"/>
  <c r="C26653" i="1"/>
  <c r="R26653" i="1" s="1"/>
  <c r="C26654" i="1"/>
  <c r="R26654" i="1" s="1"/>
  <c r="C26655" i="1"/>
  <c r="R26655" i="1" s="1"/>
  <c r="C26656" i="1"/>
  <c r="R26656" i="1" s="1"/>
  <c r="C26657" i="1"/>
  <c r="R26657" i="1" s="1"/>
  <c r="C26658" i="1"/>
  <c r="R26658" i="1" s="1"/>
  <c r="C26659" i="1"/>
  <c r="R26659" i="1" s="1"/>
  <c r="C26660" i="1"/>
  <c r="R26660" i="1" s="1"/>
  <c r="C26661" i="1"/>
  <c r="R26661" i="1" s="1"/>
  <c r="C26662" i="1"/>
  <c r="R26662" i="1" s="1"/>
  <c r="C26663" i="1"/>
  <c r="R26663" i="1" s="1"/>
  <c r="C26664" i="1"/>
  <c r="R26664" i="1" s="1"/>
  <c r="C26665" i="1"/>
  <c r="R26665" i="1" s="1"/>
  <c r="C26666" i="1"/>
  <c r="R26666" i="1" s="1"/>
  <c r="C26667" i="1"/>
  <c r="R26667" i="1" s="1"/>
  <c r="C26668" i="1"/>
  <c r="R26668" i="1" s="1"/>
  <c r="C26669" i="1"/>
  <c r="R26669" i="1" s="1"/>
  <c r="C26670" i="1"/>
  <c r="R26670" i="1" s="1"/>
  <c r="C26671" i="1"/>
  <c r="R26671" i="1" s="1"/>
  <c r="C26672" i="1"/>
  <c r="R26672" i="1" s="1"/>
  <c r="C26673" i="1"/>
  <c r="R26673" i="1" s="1"/>
  <c r="C26674" i="1"/>
  <c r="R26674" i="1" s="1"/>
  <c r="C26675" i="1"/>
  <c r="R26675" i="1" s="1"/>
  <c r="C26676" i="1"/>
  <c r="R26676" i="1" s="1"/>
  <c r="C26677" i="1"/>
  <c r="R26677" i="1" s="1"/>
  <c r="C26678" i="1"/>
  <c r="R26678" i="1" s="1"/>
  <c r="C26679" i="1"/>
  <c r="R26679" i="1" s="1"/>
  <c r="C26680" i="1"/>
  <c r="R26680" i="1" s="1"/>
  <c r="C26681" i="1"/>
  <c r="R26681" i="1" s="1"/>
  <c r="C26682" i="1"/>
  <c r="R26682" i="1" s="1"/>
  <c r="C26683" i="1"/>
  <c r="R26683" i="1" s="1"/>
  <c r="C26684" i="1"/>
  <c r="R26684" i="1" s="1"/>
  <c r="C26685" i="1"/>
  <c r="R26685" i="1" s="1"/>
  <c r="C26686" i="1"/>
  <c r="R26686" i="1" s="1"/>
  <c r="C26687" i="1"/>
  <c r="R26687" i="1" s="1"/>
  <c r="C26688" i="1"/>
  <c r="R26688" i="1" s="1"/>
  <c r="C26689" i="1"/>
  <c r="R26689" i="1" s="1"/>
  <c r="C26690" i="1"/>
  <c r="R26690" i="1" s="1"/>
  <c r="C26691" i="1"/>
  <c r="R26691" i="1" s="1"/>
  <c r="C26692" i="1"/>
  <c r="R26692" i="1" s="1"/>
  <c r="C26693" i="1"/>
  <c r="R26693" i="1" s="1"/>
  <c r="C26694" i="1"/>
  <c r="R26694" i="1" s="1"/>
  <c r="C26695" i="1"/>
  <c r="R26695" i="1" s="1"/>
  <c r="C26696" i="1"/>
  <c r="R26696" i="1" s="1"/>
  <c r="C26697" i="1"/>
  <c r="R26697" i="1" s="1"/>
  <c r="C26698" i="1"/>
  <c r="R26698" i="1" s="1"/>
  <c r="C26699" i="1"/>
  <c r="R26699" i="1" s="1"/>
  <c r="C26700" i="1"/>
  <c r="R26700" i="1" s="1"/>
  <c r="C26701" i="1"/>
  <c r="R26701" i="1" s="1"/>
  <c r="C26702" i="1"/>
  <c r="R26702" i="1" s="1"/>
  <c r="C26703" i="1"/>
  <c r="R26703" i="1" s="1"/>
  <c r="C26704" i="1"/>
  <c r="R26704" i="1" s="1"/>
  <c r="C26705" i="1"/>
  <c r="R26705" i="1" s="1"/>
  <c r="C26706" i="1"/>
  <c r="R26706" i="1" s="1"/>
  <c r="C26707" i="1"/>
  <c r="R26707" i="1" s="1"/>
  <c r="C26708" i="1"/>
  <c r="R26708" i="1" s="1"/>
  <c r="C26709" i="1"/>
  <c r="R26709" i="1" s="1"/>
  <c r="C26710" i="1"/>
  <c r="R26710" i="1" s="1"/>
  <c r="C26711" i="1"/>
  <c r="R26711" i="1" s="1"/>
  <c r="C26712" i="1"/>
  <c r="R26712" i="1" s="1"/>
  <c r="C26713" i="1"/>
  <c r="R26713" i="1" s="1"/>
  <c r="C26714" i="1"/>
  <c r="R26714" i="1" s="1"/>
  <c r="C26715" i="1"/>
  <c r="R26715" i="1" s="1"/>
  <c r="C26716" i="1"/>
  <c r="R26716" i="1" s="1"/>
  <c r="C26717" i="1"/>
  <c r="R26717" i="1" s="1"/>
  <c r="C26718" i="1"/>
  <c r="R26718" i="1" s="1"/>
  <c r="C26719" i="1"/>
  <c r="R26719" i="1" s="1"/>
  <c r="C26720" i="1"/>
  <c r="R26720" i="1" s="1"/>
  <c r="C26721" i="1"/>
  <c r="R26721" i="1" s="1"/>
  <c r="C26722" i="1"/>
  <c r="R26722" i="1" s="1"/>
  <c r="C26723" i="1"/>
  <c r="R26723" i="1" s="1"/>
  <c r="C26724" i="1"/>
  <c r="R26724" i="1" s="1"/>
  <c r="C26725" i="1"/>
  <c r="R26725" i="1" s="1"/>
  <c r="C26726" i="1"/>
  <c r="R26726" i="1" s="1"/>
  <c r="C26727" i="1"/>
  <c r="R26727" i="1" s="1"/>
  <c r="C26728" i="1"/>
  <c r="R26728" i="1" s="1"/>
  <c r="C26729" i="1"/>
  <c r="R26729" i="1" s="1"/>
  <c r="C26730" i="1"/>
  <c r="R26730" i="1" s="1"/>
  <c r="C26731" i="1"/>
  <c r="R26731" i="1" s="1"/>
  <c r="C26732" i="1"/>
  <c r="R26732" i="1" s="1"/>
  <c r="C26733" i="1"/>
  <c r="R26733" i="1" s="1"/>
  <c r="C26734" i="1"/>
  <c r="R26734" i="1" s="1"/>
  <c r="C26735" i="1"/>
  <c r="R26735" i="1" s="1"/>
  <c r="C26736" i="1"/>
  <c r="R26736" i="1" s="1"/>
  <c r="C26737" i="1"/>
  <c r="R26737" i="1" s="1"/>
  <c r="C26738" i="1"/>
  <c r="R26738" i="1" s="1"/>
  <c r="C26739" i="1"/>
  <c r="R26739" i="1" s="1"/>
  <c r="C26740" i="1"/>
  <c r="R26740" i="1" s="1"/>
  <c r="C26741" i="1"/>
  <c r="R26741" i="1" s="1"/>
  <c r="C26742" i="1"/>
  <c r="R26742" i="1" s="1"/>
  <c r="C26743" i="1"/>
  <c r="R26743" i="1" s="1"/>
  <c r="C26744" i="1"/>
  <c r="R26744" i="1" s="1"/>
  <c r="C26745" i="1"/>
  <c r="R26745" i="1" s="1"/>
  <c r="C26746" i="1"/>
  <c r="R26746" i="1" s="1"/>
  <c r="C26747" i="1"/>
  <c r="R26747" i="1" s="1"/>
  <c r="C26748" i="1"/>
  <c r="R26748" i="1" s="1"/>
  <c r="C26749" i="1"/>
  <c r="R26749" i="1" s="1"/>
  <c r="C26750" i="1"/>
  <c r="R26750" i="1" s="1"/>
  <c r="C26751" i="1"/>
  <c r="R26751" i="1" s="1"/>
  <c r="C26752" i="1"/>
  <c r="R26752" i="1" s="1"/>
  <c r="C26753" i="1"/>
  <c r="R26753" i="1" s="1"/>
  <c r="C26754" i="1"/>
  <c r="R26754" i="1" s="1"/>
  <c r="C26755" i="1"/>
  <c r="R26755" i="1" s="1"/>
  <c r="C26756" i="1"/>
  <c r="R26756" i="1" s="1"/>
  <c r="C26757" i="1"/>
  <c r="R26757" i="1" s="1"/>
  <c r="C26758" i="1"/>
  <c r="R26758" i="1" s="1"/>
  <c r="C26759" i="1"/>
  <c r="R26759" i="1" s="1"/>
  <c r="C26760" i="1"/>
  <c r="R26760" i="1" s="1"/>
  <c r="C26761" i="1"/>
  <c r="R26761" i="1" s="1"/>
  <c r="C26762" i="1"/>
  <c r="R26762" i="1" s="1"/>
  <c r="C26763" i="1"/>
  <c r="R26763" i="1" s="1"/>
  <c r="C26764" i="1"/>
  <c r="R26764" i="1" s="1"/>
  <c r="C26765" i="1"/>
  <c r="R26765" i="1" s="1"/>
  <c r="C26766" i="1"/>
  <c r="R26766" i="1" s="1"/>
  <c r="C26767" i="1"/>
  <c r="R26767" i="1" s="1"/>
  <c r="C26768" i="1"/>
  <c r="R26768" i="1" s="1"/>
  <c r="C26769" i="1"/>
  <c r="R26769" i="1" s="1"/>
  <c r="C26770" i="1"/>
  <c r="R26770" i="1" s="1"/>
  <c r="C26771" i="1"/>
  <c r="R26771" i="1" s="1"/>
  <c r="C26772" i="1"/>
  <c r="R26772" i="1" s="1"/>
  <c r="C26773" i="1"/>
  <c r="R26773" i="1" s="1"/>
  <c r="C26774" i="1"/>
  <c r="R26774" i="1" s="1"/>
  <c r="C26775" i="1"/>
  <c r="R26775" i="1" s="1"/>
  <c r="C26776" i="1"/>
  <c r="R26776" i="1" s="1"/>
  <c r="C26777" i="1"/>
  <c r="R26777" i="1" s="1"/>
  <c r="C26778" i="1"/>
  <c r="R26778" i="1" s="1"/>
  <c r="C26779" i="1"/>
  <c r="R26779" i="1" s="1"/>
  <c r="C26780" i="1"/>
  <c r="R26780" i="1" s="1"/>
  <c r="C26781" i="1"/>
  <c r="R26781" i="1" s="1"/>
  <c r="C26782" i="1"/>
  <c r="R26782" i="1" s="1"/>
  <c r="C26783" i="1"/>
  <c r="R26783" i="1" s="1"/>
  <c r="C26784" i="1"/>
  <c r="R26784" i="1" s="1"/>
  <c r="C26785" i="1"/>
  <c r="R26785" i="1" s="1"/>
  <c r="C26786" i="1"/>
  <c r="R26786" i="1" s="1"/>
  <c r="C26787" i="1"/>
  <c r="R26787" i="1" s="1"/>
  <c r="C26788" i="1"/>
  <c r="R26788" i="1" s="1"/>
  <c r="C26789" i="1"/>
  <c r="R26789" i="1" s="1"/>
  <c r="C26790" i="1"/>
  <c r="R26790" i="1" s="1"/>
  <c r="C26791" i="1"/>
  <c r="R26791" i="1" s="1"/>
  <c r="C26792" i="1"/>
  <c r="R26792" i="1" s="1"/>
  <c r="C26793" i="1"/>
  <c r="R26793" i="1" s="1"/>
  <c r="C26794" i="1"/>
  <c r="R26794" i="1" s="1"/>
  <c r="C26795" i="1"/>
  <c r="R26795" i="1" s="1"/>
  <c r="C26796" i="1"/>
  <c r="R26796" i="1" s="1"/>
  <c r="C26797" i="1"/>
  <c r="R26797" i="1" s="1"/>
  <c r="C26798" i="1"/>
  <c r="R26798" i="1" s="1"/>
  <c r="C26799" i="1"/>
  <c r="R26799" i="1" s="1"/>
  <c r="C26800" i="1"/>
  <c r="R26800" i="1" s="1"/>
  <c r="C26801" i="1"/>
  <c r="R26801" i="1" s="1"/>
  <c r="C26802" i="1"/>
  <c r="R26802" i="1" s="1"/>
  <c r="C26803" i="1"/>
  <c r="R26803" i="1" s="1"/>
  <c r="C26804" i="1"/>
  <c r="R26804" i="1" s="1"/>
  <c r="C26805" i="1"/>
  <c r="R26805" i="1" s="1"/>
  <c r="C26806" i="1"/>
  <c r="R26806" i="1" s="1"/>
  <c r="C26807" i="1"/>
  <c r="R26807" i="1" s="1"/>
  <c r="C26808" i="1"/>
  <c r="R26808" i="1" s="1"/>
  <c r="C26809" i="1"/>
  <c r="R26809" i="1" s="1"/>
  <c r="C26810" i="1"/>
  <c r="R26810" i="1" s="1"/>
  <c r="C26811" i="1"/>
  <c r="R26811" i="1" s="1"/>
  <c r="C26812" i="1"/>
  <c r="R26812" i="1" s="1"/>
  <c r="C26813" i="1"/>
  <c r="R26813" i="1" s="1"/>
  <c r="C26814" i="1"/>
  <c r="R26814" i="1" s="1"/>
  <c r="C26815" i="1"/>
  <c r="R26815" i="1" s="1"/>
  <c r="C26816" i="1"/>
  <c r="R26816" i="1" s="1"/>
  <c r="C26817" i="1"/>
  <c r="R26817" i="1" s="1"/>
  <c r="C26818" i="1"/>
  <c r="R26818" i="1" s="1"/>
  <c r="C26819" i="1"/>
  <c r="R26819" i="1" s="1"/>
  <c r="C26820" i="1"/>
  <c r="R26820" i="1" s="1"/>
  <c r="C26821" i="1"/>
  <c r="R26821" i="1" s="1"/>
  <c r="C26822" i="1"/>
  <c r="R26822" i="1" s="1"/>
  <c r="C26823" i="1"/>
  <c r="R26823" i="1" s="1"/>
  <c r="C26824" i="1"/>
  <c r="R26824" i="1" s="1"/>
  <c r="C26825" i="1"/>
  <c r="R26825" i="1" s="1"/>
  <c r="C26826" i="1"/>
  <c r="R26826" i="1" s="1"/>
  <c r="C26827" i="1"/>
  <c r="R26827" i="1" s="1"/>
  <c r="C26828" i="1"/>
  <c r="R26828" i="1" s="1"/>
  <c r="C26829" i="1"/>
  <c r="R26829" i="1" s="1"/>
  <c r="C26830" i="1"/>
  <c r="R26830" i="1" s="1"/>
  <c r="C26831" i="1"/>
  <c r="R26831" i="1" s="1"/>
  <c r="C26832" i="1"/>
  <c r="R26832" i="1" s="1"/>
  <c r="C26833" i="1"/>
  <c r="R26833" i="1" s="1"/>
  <c r="C26834" i="1"/>
  <c r="R26834" i="1" s="1"/>
  <c r="C26835" i="1"/>
  <c r="R26835" i="1" s="1"/>
  <c r="C26836" i="1"/>
  <c r="R26836" i="1" s="1"/>
  <c r="C26837" i="1"/>
  <c r="R26837" i="1" s="1"/>
  <c r="C26838" i="1"/>
  <c r="R26838" i="1" s="1"/>
  <c r="C26839" i="1"/>
  <c r="R26839" i="1" s="1"/>
  <c r="C26840" i="1"/>
  <c r="R26840" i="1" s="1"/>
  <c r="C26841" i="1"/>
  <c r="R26841" i="1" s="1"/>
  <c r="C26842" i="1"/>
  <c r="R26842" i="1" s="1"/>
  <c r="C26843" i="1"/>
  <c r="R26843" i="1" s="1"/>
  <c r="C26844" i="1"/>
  <c r="R26844" i="1" s="1"/>
  <c r="C26845" i="1"/>
  <c r="R26845" i="1" s="1"/>
  <c r="C26846" i="1"/>
  <c r="R26846" i="1" s="1"/>
  <c r="C26847" i="1"/>
  <c r="R26847" i="1" s="1"/>
  <c r="C26848" i="1"/>
  <c r="R26848" i="1" s="1"/>
  <c r="C26849" i="1"/>
  <c r="R26849" i="1" s="1"/>
  <c r="C26850" i="1"/>
  <c r="R26850" i="1" s="1"/>
  <c r="C26851" i="1"/>
  <c r="R26851" i="1" s="1"/>
  <c r="C26852" i="1"/>
  <c r="R26852" i="1" s="1"/>
  <c r="C26853" i="1"/>
  <c r="R26853" i="1" s="1"/>
  <c r="C26854" i="1"/>
  <c r="R26854" i="1" s="1"/>
  <c r="C26855" i="1"/>
  <c r="R26855" i="1" s="1"/>
  <c r="C26856" i="1"/>
  <c r="R26856" i="1" s="1"/>
  <c r="C26857" i="1"/>
  <c r="R26857" i="1" s="1"/>
  <c r="C26858" i="1"/>
  <c r="R26858" i="1" s="1"/>
  <c r="C26859" i="1"/>
  <c r="R26859" i="1" s="1"/>
  <c r="C26860" i="1"/>
  <c r="R26860" i="1" s="1"/>
  <c r="C26861" i="1"/>
  <c r="R26861" i="1" s="1"/>
  <c r="C26862" i="1"/>
  <c r="R26862" i="1" s="1"/>
  <c r="C26863" i="1"/>
  <c r="R26863" i="1" s="1"/>
  <c r="C26864" i="1"/>
  <c r="R26864" i="1" s="1"/>
  <c r="C26865" i="1"/>
  <c r="R26865" i="1" s="1"/>
  <c r="C26866" i="1"/>
  <c r="R26866" i="1" s="1"/>
  <c r="C26867" i="1"/>
  <c r="R26867" i="1" s="1"/>
  <c r="C26868" i="1"/>
  <c r="R26868" i="1" s="1"/>
  <c r="C26869" i="1"/>
  <c r="R26869" i="1" s="1"/>
  <c r="C26870" i="1"/>
  <c r="R26870" i="1" s="1"/>
  <c r="C26871" i="1"/>
  <c r="R26871" i="1" s="1"/>
  <c r="C26872" i="1"/>
  <c r="R26872" i="1" s="1"/>
  <c r="C26873" i="1"/>
  <c r="R26873" i="1" s="1"/>
  <c r="C26874" i="1"/>
  <c r="R26874" i="1" s="1"/>
  <c r="C26875" i="1"/>
  <c r="R26875" i="1" s="1"/>
  <c r="C26876" i="1"/>
  <c r="R26876" i="1" s="1"/>
  <c r="C26877" i="1"/>
  <c r="R26877" i="1" s="1"/>
  <c r="C26878" i="1"/>
  <c r="R26878" i="1" s="1"/>
  <c r="C26879" i="1"/>
  <c r="R26879" i="1" s="1"/>
  <c r="C26880" i="1"/>
  <c r="R26880" i="1" s="1"/>
  <c r="C26881" i="1"/>
  <c r="R26881" i="1" s="1"/>
  <c r="C26882" i="1"/>
  <c r="R26882" i="1" s="1"/>
  <c r="C26883" i="1"/>
  <c r="R26883" i="1" s="1"/>
  <c r="C26884" i="1"/>
  <c r="R26884" i="1" s="1"/>
  <c r="C26885" i="1"/>
  <c r="R26885" i="1" s="1"/>
  <c r="C26886" i="1"/>
  <c r="R26886" i="1" s="1"/>
  <c r="C26887" i="1"/>
  <c r="R26887" i="1" s="1"/>
  <c r="C26888" i="1"/>
  <c r="R26888" i="1" s="1"/>
  <c r="C26889" i="1"/>
  <c r="R26889" i="1" s="1"/>
  <c r="C26890" i="1"/>
  <c r="R26890" i="1" s="1"/>
  <c r="C26891" i="1"/>
  <c r="R26891" i="1" s="1"/>
  <c r="C26892" i="1"/>
  <c r="R26892" i="1" s="1"/>
  <c r="C26893" i="1"/>
  <c r="R26893" i="1" s="1"/>
  <c r="C26894" i="1"/>
  <c r="R26894" i="1" s="1"/>
  <c r="C26895" i="1"/>
  <c r="R26895" i="1" s="1"/>
  <c r="C26896" i="1"/>
  <c r="R26896" i="1" s="1"/>
  <c r="C26897" i="1"/>
  <c r="R26897" i="1" s="1"/>
  <c r="C26898" i="1"/>
  <c r="R26898" i="1" s="1"/>
  <c r="C26899" i="1"/>
  <c r="R26899" i="1" s="1"/>
  <c r="C26900" i="1"/>
  <c r="R26900" i="1" s="1"/>
  <c r="C26901" i="1"/>
  <c r="R26901" i="1" s="1"/>
  <c r="C26902" i="1"/>
  <c r="R26902" i="1" s="1"/>
  <c r="C26903" i="1"/>
  <c r="R26903" i="1" s="1"/>
  <c r="C26904" i="1"/>
  <c r="R26904" i="1" s="1"/>
  <c r="C26905" i="1"/>
  <c r="R26905" i="1" s="1"/>
  <c r="C26906" i="1"/>
  <c r="R26906" i="1" s="1"/>
  <c r="C26907" i="1"/>
  <c r="R26907" i="1" s="1"/>
  <c r="C26908" i="1"/>
  <c r="R26908" i="1" s="1"/>
  <c r="C26909" i="1"/>
  <c r="R26909" i="1" s="1"/>
  <c r="C26910" i="1"/>
  <c r="R26910" i="1" s="1"/>
  <c r="C26911" i="1"/>
  <c r="R26911" i="1" s="1"/>
  <c r="C26912" i="1"/>
  <c r="R26912" i="1" s="1"/>
  <c r="C26913" i="1"/>
  <c r="R26913" i="1" s="1"/>
  <c r="C26914" i="1"/>
  <c r="R26914" i="1" s="1"/>
  <c r="C26915" i="1"/>
  <c r="R26915" i="1" s="1"/>
  <c r="C26916" i="1"/>
  <c r="R26916" i="1" s="1"/>
  <c r="C26917" i="1"/>
  <c r="R26917" i="1" s="1"/>
  <c r="C26918" i="1"/>
  <c r="R26918" i="1" s="1"/>
  <c r="C26919" i="1"/>
  <c r="R26919" i="1" s="1"/>
  <c r="C26920" i="1"/>
  <c r="R26920" i="1" s="1"/>
  <c r="C26921" i="1"/>
  <c r="R26921" i="1" s="1"/>
  <c r="C26922" i="1"/>
  <c r="R26922" i="1" s="1"/>
  <c r="C26923" i="1"/>
  <c r="R26923" i="1" s="1"/>
  <c r="C26924" i="1"/>
  <c r="R26924" i="1" s="1"/>
  <c r="C26925" i="1"/>
  <c r="R26925" i="1" s="1"/>
  <c r="C26926" i="1"/>
  <c r="R26926" i="1" s="1"/>
  <c r="C26927" i="1"/>
  <c r="R26927" i="1" s="1"/>
  <c r="C26928" i="1"/>
  <c r="R26928" i="1" s="1"/>
  <c r="C26929" i="1"/>
  <c r="R26929" i="1" s="1"/>
  <c r="C26930" i="1"/>
  <c r="R26930" i="1" s="1"/>
  <c r="C26931" i="1"/>
  <c r="R26931" i="1" s="1"/>
  <c r="C26932" i="1"/>
  <c r="R26932" i="1" s="1"/>
  <c r="C26933" i="1"/>
  <c r="R26933" i="1" s="1"/>
  <c r="C26934" i="1"/>
  <c r="R26934" i="1" s="1"/>
  <c r="C26935" i="1"/>
  <c r="R26935" i="1" s="1"/>
  <c r="C26936" i="1"/>
  <c r="R26936" i="1" s="1"/>
  <c r="C26937" i="1"/>
  <c r="R26937" i="1" s="1"/>
  <c r="C26938" i="1"/>
  <c r="R26938" i="1" s="1"/>
  <c r="C26939" i="1"/>
  <c r="R26939" i="1" s="1"/>
  <c r="C26940" i="1"/>
  <c r="R26940" i="1" s="1"/>
  <c r="C26941" i="1"/>
  <c r="R26941" i="1" s="1"/>
  <c r="C26942" i="1"/>
  <c r="R26942" i="1" s="1"/>
  <c r="C26943" i="1"/>
  <c r="R26943" i="1" s="1"/>
  <c r="C26944" i="1"/>
  <c r="R26944" i="1" s="1"/>
  <c r="C26945" i="1"/>
  <c r="R26945" i="1" s="1"/>
  <c r="C26946" i="1"/>
  <c r="R26946" i="1" s="1"/>
  <c r="C26947" i="1"/>
  <c r="R26947" i="1" s="1"/>
  <c r="C26948" i="1"/>
  <c r="R26948" i="1" s="1"/>
  <c r="C26949" i="1"/>
  <c r="R26949" i="1" s="1"/>
  <c r="C26950" i="1"/>
  <c r="R26950" i="1" s="1"/>
  <c r="C26951" i="1"/>
  <c r="R26951" i="1" s="1"/>
  <c r="C26952" i="1"/>
  <c r="R26952" i="1" s="1"/>
  <c r="C26953" i="1"/>
  <c r="R26953" i="1" s="1"/>
  <c r="C26954" i="1"/>
  <c r="R26954" i="1" s="1"/>
  <c r="C26955" i="1"/>
  <c r="R26955" i="1" s="1"/>
  <c r="C26956" i="1"/>
  <c r="R26956" i="1" s="1"/>
  <c r="C26957" i="1"/>
  <c r="R26957" i="1" s="1"/>
  <c r="C26958" i="1"/>
  <c r="R26958" i="1" s="1"/>
  <c r="C26959" i="1"/>
  <c r="R26959" i="1" s="1"/>
  <c r="C26960" i="1"/>
  <c r="R26960" i="1" s="1"/>
  <c r="C26961" i="1"/>
  <c r="R26961" i="1" s="1"/>
  <c r="C26962" i="1"/>
  <c r="R26962" i="1" s="1"/>
  <c r="C26963" i="1"/>
  <c r="R26963" i="1" s="1"/>
  <c r="C26964" i="1"/>
  <c r="R26964" i="1" s="1"/>
  <c r="C26965" i="1"/>
  <c r="R26965" i="1" s="1"/>
  <c r="C26966" i="1"/>
  <c r="R26966" i="1" s="1"/>
  <c r="C26967" i="1"/>
  <c r="R26967" i="1" s="1"/>
  <c r="C26968" i="1"/>
  <c r="R26968" i="1" s="1"/>
  <c r="C26969" i="1"/>
  <c r="R26969" i="1" s="1"/>
  <c r="C26970" i="1"/>
  <c r="R26970" i="1" s="1"/>
  <c r="C26971" i="1"/>
  <c r="R26971" i="1" s="1"/>
  <c r="C26972" i="1"/>
  <c r="R26972" i="1" s="1"/>
  <c r="C26973" i="1"/>
  <c r="R26973" i="1" s="1"/>
  <c r="C26974" i="1"/>
  <c r="R26974" i="1" s="1"/>
  <c r="C26975" i="1"/>
  <c r="R26975" i="1" s="1"/>
  <c r="C26976" i="1"/>
  <c r="R26976" i="1" s="1"/>
  <c r="C26977" i="1"/>
  <c r="R26977" i="1" s="1"/>
  <c r="C26978" i="1"/>
  <c r="R26978" i="1" s="1"/>
  <c r="C26979" i="1"/>
  <c r="R26979" i="1" s="1"/>
  <c r="C26980" i="1"/>
  <c r="R26980" i="1" s="1"/>
  <c r="C26981" i="1"/>
  <c r="R26981" i="1" s="1"/>
  <c r="C26982" i="1"/>
  <c r="R26982" i="1" s="1"/>
  <c r="C26983" i="1"/>
  <c r="R26983" i="1" s="1"/>
  <c r="C26984" i="1"/>
  <c r="R26984" i="1" s="1"/>
  <c r="C26985" i="1"/>
  <c r="R26985" i="1" s="1"/>
  <c r="C26986" i="1"/>
  <c r="R26986" i="1" s="1"/>
  <c r="C26987" i="1"/>
  <c r="R26987" i="1" s="1"/>
  <c r="C26988" i="1"/>
  <c r="R26988" i="1" s="1"/>
  <c r="C26989" i="1"/>
  <c r="R26989" i="1" s="1"/>
  <c r="C26990" i="1"/>
  <c r="R26990" i="1" s="1"/>
  <c r="C26991" i="1"/>
  <c r="R26991" i="1" s="1"/>
  <c r="C26992" i="1"/>
  <c r="R26992" i="1" s="1"/>
  <c r="C26993" i="1"/>
  <c r="R26993" i="1" s="1"/>
  <c r="C26994" i="1"/>
  <c r="R26994" i="1" s="1"/>
  <c r="C26995" i="1"/>
  <c r="R26995" i="1" s="1"/>
  <c r="C26996" i="1"/>
  <c r="R26996" i="1" s="1"/>
  <c r="C26997" i="1"/>
  <c r="R26997" i="1" s="1"/>
  <c r="C26998" i="1"/>
  <c r="R26998" i="1" s="1"/>
  <c r="C26999" i="1"/>
  <c r="R26999" i="1" s="1"/>
  <c r="C27000" i="1"/>
  <c r="R27000" i="1" s="1"/>
  <c r="C27001" i="1"/>
  <c r="R27001" i="1" s="1"/>
  <c r="C27002" i="1"/>
  <c r="R27002" i="1" s="1"/>
  <c r="C27003" i="1"/>
  <c r="R27003" i="1" s="1"/>
  <c r="C27004" i="1"/>
  <c r="R27004" i="1" s="1"/>
  <c r="C27005" i="1"/>
  <c r="R27005" i="1" s="1"/>
  <c r="C27006" i="1"/>
  <c r="R27006" i="1" s="1"/>
  <c r="C27007" i="1"/>
  <c r="R27007" i="1" s="1"/>
  <c r="C27008" i="1"/>
  <c r="R27008" i="1" s="1"/>
  <c r="C27009" i="1"/>
  <c r="R27009" i="1" s="1"/>
  <c r="C27010" i="1"/>
  <c r="R27010" i="1" s="1"/>
  <c r="C27011" i="1"/>
  <c r="R27011" i="1" s="1"/>
  <c r="C27012" i="1"/>
  <c r="R27012" i="1" s="1"/>
  <c r="C27013" i="1"/>
  <c r="R27013" i="1" s="1"/>
  <c r="C27014" i="1"/>
  <c r="R27014" i="1" s="1"/>
  <c r="C27015" i="1"/>
  <c r="R27015" i="1" s="1"/>
  <c r="C27016" i="1"/>
  <c r="R27016" i="1" s="1"/>
  <c r="C27017" i="1"/>
  <c r="R27017" i="1" s="1"/>
  <c r="C27018" i="1"/>
  <c r="R27018" i="1" s="1"/>
  <c r="C27019" i="1"/>
  <c r="R27019" i="1" s="1"/>
  <c r="C27020" i="1"/>
  <c r="R27020" i="1" s="1"/>
  <c r="C27021" i="1"/>
  <c r="R27021" i="1" s="1"/>
  <c r="C27022" i="1"/>
  <c r="R27022" i="1" s="1"/>
  <c r="C27023" i="1"/>
  <c r="R27023" i="1" s="1"/>
  <c r="C27024" i="1"/>
  <c r="R27024" i="1" s="1"/>
  <c r="C27025" i="1"/>
  <c r="R27025" i="1" s="1"/>
  <c r="C27026" i="1"/>
  <c r="R27026" i="1" s="1"/>
  <c r="C27027" i="1"/>
  <c r="R27027" i="1" s="1"/>
  <c r="C27028" i="1"/>
  <c r="R27028" i="1" s="1"/>
  <c r="C27029" i="1"/>
  <c r="R27029" i="1" s="1"/>
  <c r="C27030" i="1"/>
  <c r="R27030" i="1" s="1"/>
  <c r="C27031" i="1"/>
  <c r="R27031" i="1" s="1"/>
  <c r="C27032" i="1"/>
  <c r="R27032" i="1" s="1"/>
  <c r="C27033" i="1"/>
  <c r="R27033" i="1" s="1"/>
  <c r="C27034" i="1"/>
  <c r="R27034" i="1" s="1"/>
  <c r="C27035" i="1"/>
  <c r="R27035" i="1" s="1"/>
  <c r="C27036" i="1"/>
  <c r="R27036" i="1" s="1"/>
  <c r="C27037" i="1"/>
  <c r="R27037" i="1" s="1"/>
  <c r="C27038" i="1"/>
  <c r="R27038" i="1" s="1"/>
  <c r="C27039" i="1"/>
  <c r="R27039" i="1" s="1"/>
  <c r="C27040" i="1"/>
  <c r="R27040" i="1" s="1"/>
  <c r="C27041" i="1"/>
  <c r="R27041" i="1" s="1"/>
  <c r="C27042" i="1"/>
  <c r="R27042" i="1" s="1"/>
  <c r="C27043" i="1"/>
  <c r="R27043" i="1" s="1"/>
  <c r="C27044" i="1"/>
  <c r="R27044" i="1" s="1"/>
  <c r="C27045" i="1"/>
  <c r="R27045" i="1" s="1"/>
  <c r="C27046" i="1"/>
  <c r="R27046" i="1" s="1"/>
  <c r="C27047" i="1"/>
  <c r="R27047" i="1" s="1"/>
  <c r="C27048" i="1"/>
  <c r="R27048" i="1" s="1"/>
  <c r="C27049" i="1"/>
  <c r="R27049" i="1" s="1"/>
  <c r="C27050" i="1"/>
  <c r="R27050" i="1" s="1"/>
  <c r="C27051" i="1"/>
  <c r="R27051" i="1" s="1"/>
  <c r="C27052" i="1"/>
  <c r="R27052" i="1" s="1"/>
  <c r="C27053" i="1"/>
  <c r="R27053" i="1" s="1"/>
  <c r="C27054" i="1"/>
  <c r="R27054" i="1" s="1"/>
  <c r="C27055" i="1"/>
  <c r="R27055" i="1" s="1"/>
  <c r="C27056" i="1"/>
  <c r="R27056" i="1" s="1"/>
  <c r="C27057" i="1"/>
  <c r="R27057" i="1" s="1"/>
  <c r="C27058" i="1"/>
  <c r="R27058" i="1" s="1"/>
  <c r="C27059" i="1"/>
  <c r="R27059" i="1" s="1"/>
  <c r="C27060" i="1"/>
  <c r="R27060" i="1" s="1"/>
  <c r="C27061" i="1"/>
  <c r="R27061" i="1" s="1"/>
  <c r="C27062" i="1"/>
  <c r="R27062" i="1" s="1"/>
  <c r="C27063" i="1"/>
  <c r="R27063" i="1" s="1"/>
  <c r="C27064" i="1"/>
  <c r="R27064" i="1" s="1"/>
  <c r="C27065" i="1"/>
  <c r="R27065" i="1" s="1"/>
  <c r="C27066" i="1"/>
  <c r="R27066" i="1" s="1"/>
  <c r="C27067" i="1"/>
  <c r="R27067" i="1" s="1"/>
  <c r="C27068" i="1"/>
  <c r="R27068" i="1" s="1"/>
  <c r="C27069" i="1"/>
  <c r="R27069" i="1" s="1"/>
  <c r="C27070" i="1"/>
  <c r="R27070" i="1" s="1"/>
  <c r="C27071" i="1"/>
  <c r="R27071" i="1" s="1"/>
  <c r="C27072" i="1"/>
  <c r="R27072" i="1" s="1"/>
  <c r="C27073" i="1"/>
  <c r="R27073" i="1" s="1"/>
  <c r="C27074" i="1"/>
  <c r="R27074" i="1" s="1"/>
  <c r="C27075" i="1"/>
  <c r="R27075" i="1" s="1"/>
  <c r="C27076" i="1"/>
  <c r="R27076" i="1" s="1"/>
  <c r="C27077" i="1"/>
  <c r="R27077" i="1" s="1"/>
  <c r="C27078" i="1"/>
  <c r="R27078" i="1" s="1"/>
  <c r="C27079" i="1"/>
  <c r="R27079" i="1" s="1"/>
  <c r="C27080" i="1"/>
  <c r="R27080" i="1" s="1"/>
  <c r="C27081" i="1"/>
  <c r="R27081" i="1" s="1"/>
  <c r="C27082" i="1"/>
  <c r="R27082" i="1" s="1"/>
  <c r="C27083" i="1"/>
  <c r="R27083" i="1" s="1"/>
  <c r="C27084" i="1"/>
  <c r="R27084" i="1" s="1"/>
  <c r="C27085" i="1"/>
  <c r="R27085" i="1" s="1"/>
  <c r="C27086" i="1"/>
  <c r="R27086" i="1" s="1"/>
  <c r="C27087" i="1"/>
  <c r="R27087" i="1" s="1"/>
  <c r="C27088" i="1"/>
  <c r="R27088" i="1" s="1"/>
  <c r="C27089" i="1"/>
  <c r="R27089" i="1" s="1"/>
  <c r="C27090" i="1"/>
  <c r="R27090" i="1" s="1"/>
  <c r="C27091" i="1"/>
  <c r="R27091" i="1" s="1"/>
  <c r="C27092" i="1"/>
  <c r="R27092" i="1" s="1"/>
  <c r="C27093" i="1"/>
  <c r="R27093" i="1" s="1"/>
  <c r="C27094" i="1"/>
  <c r="R27094" i="1" s="1"/>
  <c r="C27095" i="1"/>
  <c r="R27095" i="1" s="1"/>
  <c r="C27096" i="1"/>
  <c r="R27096" i="1" s="1"/>
  <c r="C27097" i="1"/>
  <c r="R27097" i="1" s="1"/>
  <c r="C27098" i="1"/>
  <c r="R27098" i="1" s="1"/>
  <c r="C27099" i="1"/>
  <c r="R27099" i="1" s="1"/>
  <c r="C27100" i="1"/>
  <c r="R27100" i="1" s="1"/>
  <c r="C27101" i="1"/>
  <c r="R27101" i="1" s="1"/>
  <c r="C27102" i="1"/>
  <c r="R27102" i="1" s="1"/>
  <c r="C27103" i="1"/>
  <c r="R27103" i="1" s="1"/>
  <c r="C27104" i="1"/>
  <c r="R27104" i="1" s="1"/>
  <c r="C27105" i="1"/>
  <c r="R27105" i="1" s="1"/>
  <c r="C27106" i="1"/>
  <c r="R27106" i="1" s="1"/>
  <c r="C27107" i="1"/>
  <c r="R27107" i="1" s="1"/>
  <c r="C27108" i="1"/>
  <c r="R27108" i="1" s="1"/>
  <c r="C27109" i="1"/>
  <c r="R27109" i="1" s="1"/>
  <c r="C27110" i="1"/>
  <c r="R27110" i="1" s="1"/>
  <c r="C27111" i="1"/>
  <c r="R27111" i="1" s="1"/>
  <c r="C27112" i="1"/>
  <c r="R27112" i="1" s="1"/>
  <c r="C27113" i="1"/>
  <c r="R27113" i="1" s="1"/>
  <c r="C27114" i="1"/>
  <c r="R27114" i="1" s="1"/>
  <c r="C27115" i="1"/>
  <c r="R27115" i="1" s="1"/>
  <c r="C27116" i="1"/>
  <c r="R27116" i="1" s="1"/>
  <c r="C27117" i="1"/>
  <c r="R27117" i="1" s="1"/>
  <c r="C27118" i="1"/>
  <c r="R27118" i="1" s="1"/>
  <c r="C27119" i="1"/>
  <c r="R27119" i="1" s="1"/>
  <c r="C27120" i="1"/>
  <c r="R27120" i="1" s="1"/>
  <c r="C27121" i="1"/>
  <c r="R27121" i="1" s="1"/>
  <c r="C27122" i="1"/>
  <c r="R27122" i="1" s="1"/>
  <c r="C27123" i="1"/>
  <c r="R27123" i="1" s="1"/>
  <c r="C27124" i="1"/>
  <c r="R27124" i="1" s="1"/>
  <c r="C27125" i="1"/>
  <c r="R27125" i="1" s="1"/>
  <c r="C27126" i="1"/>
  <c r="R27126" i="1" s="1"/>
  <c r="C27127" i="1"/>
  <c r="R27127" i="1" s="1"/>
  <c r="C27128" i="1"/>
  <c r="R27128" i="1" s="1"/>
  <c r="C27129" i="1"/>
  <c r="R27129" i="1" s="1"/>
  <c r="C27130" i="1"/>
  <c r="R27130" i="1" s="1"/>
  <c r="C27131" i="1"/>
  <c r="R27131" i="1" s="1"/>
  <c r="C27132" i="1"/>
  <c r="R27132" i="1" s="1"/>
  <c r="C27133" i="1"/>
  <c r="R27133" i="1" s="1"/>
  <c r="C27134" i="1"/>
  <c r="R27134" i="1" s="1"/>
  <c r="C27135" i="1"/>
  <c r="R27135" i="1" s="1"/>
  <c r="C27136" i="1"/>
  <c r="R27136" i="1" s="1"/>
  <c r="C27137" i="1"/>
  <c r="R27137" i="1" s="1"/>
  <c r="C27138" i="1"/>
  <c r="R27138" i="1" s="1"/>
  <c r="C27139" i="1"/>
  <c r="R27139" i="1" s="1"/>
  <c r="C27140" i="1"/>
  <c r="R27140" i="1" s="1"/>
  <c r="C27141" i="1"/>
  <c r="R27141" i="1" s="1"/>
  <c r="C27142" i="1"/>
  <c r="R27142" i="1" s="1"/>
  <c r="C27143" i="1"/>
  <c r="R27143" i="1" s="1"/>
  <c r="C27144" i="1"/>
  <c r="R27144" i="1" s="1"/>
  <c r="C27145" i="1"/>
  <c r="R27145" i="1" s="1"/>
  <c r="C27146" i="1"/>
  <c r="R27146" i="1" s="1"/>
  <c r="C27147" i="1"/>
  <c r="R27147" i="1" s="1"/>
  <c r="C27148" i="1"/>
  <c r="R27148" i="1" s="1"/>
  <c r="C27149" i="1"/>
  <c r="R27149" i="1" s="1"/>
  <c r="C27150" i="1"/>
  <c r="R27150" i="1" s="1"/>
  <c r="C27151" i="1"/>
  <c r="R27151" i="1" s="1"/>
  <c r="C27152" i="1"/>
  <c r="R27152" i="1" s="1"/>
  <c r="C27153" i="1"/>
  <c r="R27153" i="1" s="1"/>
  <c r="C27154" i="1"/>
  <c r="R27154" i="1" s="1"/>
  <c r="C27155" i="1"/>
  <c r="R27155" i="1" s="1"/>
  <c r="C27156" i="1"/>
  <c r="R27156" i="1" s="1"/>
  <c r="C27157" i="1"/>
  <c r="R27157" i="1" s="1"/>
  <c r="C27158" i="1"/>
  <c r="R27158" i="1" s="1"/>
  <c r="C27159" i="1"/>
  <c r="R27159" i="1" s="1"/>
  <c r="C27160" i="1"/>
  <c r="R27160" i="1" s="1"/>
  <c r="C27161" i="1"/>
  <c r="R27161" i="1" s="1"/>
  <c r="C27162" i="1"/>
  <c r="R27162" i="1" s="1"/>
  <c r="C27163" i="1"/>
  <c r="R27163" i="1" s="1"/>
  <c r="C27164" i="1"/>
  <c r="R27164" i="1" s="1"/>
  <c r="C27165" i="1"/>
  <c r="R27165" i="1" s="1"/>
  <c r="C27166" i="1"/>
  <c r="R27166" i="1" s="1"/>
  <c r="C27167" i="1"/>
  <c r="R27167" i="1" s="1"/>
  <c r="C27168" i="1"/>
  <c r="R27168" i="1" s="1"/>
  <c r="C27169" i="1"/>
  <c r="R27169" i="1" s="1"/>
  <c r="C27170" i="1"/>
  <c r="R27170" i="1" s="1"/>
  <c r="C27171" i="1"/>
  <c r="R27171" i="1" s="1"/>
  <c r="C27172" i="1"/>
  <c r="R27172" i="1" s="1"/>
  <c r="C27173" i="1"/>
  <c r="R27173" i="1" s="1"/>
  <c r="C27174" i="1"/>
  <c r="R27174" i="1" s="1"/>
  <c r="C27175" i="1"/>
  <c r="R27175" i="1" s="1"/>
  <c r="C27176" i="1"/>
  <c r="R27176" i="1" s="1"/>
  <c r="C27177" i="1"/>
  <c r="R27177" i="1" s="1"/>
  <c r="C27178" i="1"/>
  <c r="R27178" i="1" s="1"/>
  <c r="C27179" i="1"/>
  <c r="R27179" i="1" s="1"/>
  <c r="C27180" i="1"/>
  <c r="R27180" i="1" s="1"/>
  <c r="C27181" i="1"/>
  <c r="R27181" i="1" s="1"/>
  <c r="C27182" i="1"/>
  <c r="R27182" i="1" s="1"/>
  <c r="C27183" i="1"/>
  <c r="R27183" i="1" s="1"/>
  <c r="C27184" i="1"/>
  <c r="R27184" i="1" s="1"/>
  <c r="C27185" i="1"/>
  <c r="R27185" i="1" s="1"/>
  <c r="C27186" i="1"/>
  <c r="R27186" i="1" s="1"/>
  <c r="C27187" i="1"/>
  <c r="R27187" i="1" s="1"/>
  <c r="C27188" i="1"/>
  <c r="R27188" i="1" s="1"/>
  <c r="C27189" i="1"/>
  <c r="R27189" i="1" s="1"/>
  <c r="C27190" i="1"/>
  <c r="R27190" i="1" s="1"/>
  <c r="C27191" i="1"/>
  <c r="R27191" i="1" s="1"/>
  <c r="C27192" i="1"/>
  <c r="R27192" i="1" s="1"/>
  <c r="C27193" i="1"/>
  <c r="R27193" i="1" s="1"/>
  <c r="C27194" i="1"/>
  <c r="R27194" i="1" s="1"/>
  <c r="C27195" i="1"/>
  <c r="R27195" i="1" s="1"/>
  <c r="C27196" i="1"/>
  <c r="R27196" i="1" s="1"/>
  <c r="C27197" i="1"/>
  <c r="R27197" i="1" s="1"/>
  <c r="C27198" i="1"/>
  <c r="R27198" i="1" s="1"/>
  <c r="C27199" i="1"/>
  <c r="R27199" i="1" s="1"/>
  <c r="C27200" i="1"/>
  <c r="R27200" i="1" s="1"/>
  <c r="C27201" i="1"/>
  <c r="R27201" i="1" s="1"/>
  <c r="C27202" i="1"/>
  <c r="R27202" i="1" s="1"/>
  <c r="C27203" i="1"/>
  <c r="R27203" i="1" s="1"/>
  <c r="C27204" i="1"/>
  <c r="R27204" i="1" s="1"/>
  <c r="C27205" i="1"/>
  <c r="R27205" i="1" s="1"/>
  <c r="C27206" i="1"/>
  <c r="R27206" i="1" s="1"/>
  <c r="C27207" i="1"/>
  <c r="R27207" i="1" s="1"/>
  <c r="C27208" i="1"/>
  <c r="R27208" i="1" s="1"/>
  <c r="C27209" i="1"/>
  <c r="R27209" i="1" s="1"/>
  <c r="C27210" i="1"/>
  <c r="R27210" i="1" s="1"/>
  <c r="C27211" i="1"/>
  <c r="R27211" i="1" s="1"/>
  <c r="C27212" i="1"/>
  <c r="R27212" i="1" s="1"/>
  <c r="C27213" i="1"/>
  <c r="R27213" i="1" s="1"/>
  <c r="C27214" i="1"/>
  <c r="R27214" i="1" s="1"/>
  <c r="C27215" i="1"/>
  <c r="R27215" i="1" s="1"/>
  <c r="C27216" i="1"/>
  <c r="R27216" i="1" s="1"/>
  <c r="C27217" i="1"/>
  <c r="R27217" i="1" s="1"/>
  <c r="C27218" i="1"/>
  <c r="R27218" i="1" s="1"/>
  <c r="C27219" i="1"/>
  <c r="R27219" i="1" s="1"/>
  <c r="C27220" i="1"/>
  <c r="R27220" i="1" s="1"/>
  <c r="C27221" i="1"/>
  <c r="R27221" i="1" s="1"/>
  <c r="C27222" i="1"/>
  <c r="R27222" i="1" s="1"/>
  <c r="C27223" i="1"/>
  <c r="R27223" i="1" s="1"/>
  <c r="C27224" i="1"/>
  <c r="R27224" i="1" s="1"/>
  <c r="C27225" i="1"/>
  <c r="R27225" i="1" s="1"/>
  <c r="C27226" i="1"/>
  <c r="R27226" i="1" s="1"/>
  <c r="C27227" i="1"/>
  <c r="R27227" i="1" s="1"/>
  <c r="C27228" i="1"/>
  <c r="R27228" i="1" s="1"/>
  <c r="C27229" i="1"/>
  <c r="R27229" i="1" s="1"/>
  <c r="C27230" i="1"/>
  <c r="R27230" i="1" s="1"/>
  <c r="C27231" i="1"/>
  <c r="R27231" i="1" s="1"/>
  <c r="C27232" i="1"/>
  <c r="R27232" i="1" s="1"/>
  <c r="C27233" i="1"/>
  <c r="R27233" i="1" s="1"/>
  <c r="C27234" i="1"/>
  <c r="R27234" i="1" s="1"/>
  <c r="C27235" i="1"/>
  <c r="R27235" i="1" s="1"/>
  <c r="C27236" i="1"/>
  <c r="R27236" i="1" s="1"/>
  <c r="C27237" i="1"/>
  <c r="R27237" i="1" s="1"/>
  <c r="C27238" i="1"/>
  <c r="R27238" i="1" s="1"/>
  <c r="C27239" i="1"/>
  <c r="R27239" i="1" s="1"/>
  <c r="C27240" i="1"/>
  <c r="R27240" i="1" s="1"/>
  <c r="C27241" i="1"/>
  <c r="R27241" i="1" s="1"/>
  <c r="C27242" i="1"/>
  <c r="R27242" i="1" s="1"/>
  <c r="C27243" i="1"/>
  <c r="R27243" i="1" s="1"/>
  <c r="C27244" i="1"/>
  <c r="R27244" i="1" s="1"/>
  <c r="C27245" i="1"/>
  <c r="R27245" i="1" s="1"/>
  <c r="C27246" i="1"/>
  <c r="R27246" i="1" s="1"/>
  <c r="C27247" i="1"/>
  <c r="R27247" i="1" s="1"/>
  <c r="C27248" i="1"/>
  <c r="R27248" i="1" s="1"/>
  <c r="C27249" i="1"/>
  <c r="R27249" i="1" s="1"/>
  <c r="C27250" i="1"/>
  <c r="R27250" i="1" s="1"/>
  <c r="C27251" i="1"/>
  <c r="R27251" i="1" s="1"/>
  <c r="C27252" i="1"/>
  <c r="R27252" i="1" s="1"/>
  <c r="C27253" i="1"/>
  <c r="R27253" i="1" s="1"/>
  <c r="C27254" i="1"/>
  <c r="R27254" i="1" s="1"/>
  <c r="C27255" i="1"/>
  <c r="R27255" i="1" s="1"/>
  <c r="C27256" i="1"/>
  <c r="R27256" i="1" s="1"/>
  <c r="C27257" i="1"/>
  <c r="R27257" i="1" s="1"/>
  <c r="C27258" i="1"/>
  <c r="R27258" i="1" s="1"/>
  <c r="C27259" i="1"/>
  <c r="R27259" i="1" s="1"/>
  <c r="C27260" i="1"/>
  <c r="R27260" i="1" s="1"/>
  <c r="C27261" i="1"/>
  <c r="R27261" i="1" s="1"/>
  <c r="C27262" i="1"/>
  <c r="R27262" i="1" s="1"/>
  <c r="C27263" i="1"/>
  <c r="R27263" i="1" s="1"/>
  <c r="C27264" i="1"/>
  <c r="R27264" i="1" s="1"/>
  <c r="C27265" i="1"/>
  <c r="R27265" i="1" s="1"/>
  <c r="C27266" i="1"/>
  <c r="R27266" i="1" s="1"/>
  <c r="C27267" i="1"/>
  <c r="R27267" i="1" s="1"/>
  <c r="C27268" i="1"/>
  <c r="R27268" i="1" s="1"/>
  <c r="C27269" i="1"/>
  <c r="R27269" i="1" s="1"/>
  <c r="C27270" i="1"/>
  <c r="R27270" i="1" s="1"/>
  <c r="C27271" i="1"/>
  <c r="R27271" i="1" s="1"/>
  <c r="C27272" i="1"/>
  <c r="R27272" i="1" s="1"/>
  <c r="C27273" i="1"/>
  <c r="R27273" i="1" s="1"/>
  <c r="C27274" i="1"/>
  <c r="R27274" i="1" s="1"/>
  <c r="C27275" i="1"/>
  <c r="R27275" i="1" s="1"/>
  <c r="C27276" i="1"/>
  <c r="R27276" i="1" s="1"/>
  <c r="C27277" i="1"/>
  <c r="R27277" i="1" s="1"/>
  <c r="C27278" i="1"/>
  <c r="R27278" i="1" s="1"/>
  <c r="C27279" i="1"/>
  <c r="R27279" i="1" s="1"/>
  <c r="C27280" i="1"/>
  <c r="R27280" i="1" s="1"/>
  <c r="C27281" i="1"/>
  <c r="R27281" i="1" s="1"/>
  <c r="C27282" i="1"/>
  <c r="R27282" i="1" s="1"/>
  <c r="C27283" i="1"/>
  <c r="R27283" i="1" s="1"/>
  <c r="C27284" i="1"/>
  <c r="R27284" i="1" s="1"/>
  <c r="C27285" i="1"/>
  <c r="R27285" i="1" s="1"/>
  <c r="C27286" i="1"/>
  <c r="R27286" i="1" s="1"/>
  <c r="C27287" i="1"/>
  <c r="R27287" i="1" s="1"/>
  <c r="C27288" i="1"/>
  <c r="R27288" i="1" s="1"/>
  <c r="C27289" i="1"/>
  <c r="R27289" i="1" s="1"/>
  <c r="C27290" i="1"/>
  <c r="R27290" i="1" s="1"/>
  <c r="C27291" i="1"/>
  <c r="R27291" i="1" s="1"/>
  <c r="C27292" i="1"/>
  <c r="R27292" i="1" s="1"/>
  <c r="C27293" i="1"/>
  <c r="R27293" i="1" s="1"/>
  <c r="C27294" i="1"/>
  <c r="R27294" i="1" s="1"/>
  <c r="C27295" i="1"/>
  <c r="R27295" i="1" s="1"/>
  <c r="C27296" i="1"/>
  <c r="R27296" i="1" s="1"/>
  <c r="C27297" i="1"/>
  <c r="R27297" i="1" s="1"/>
  <c r="C27298" i="1"/>
  <c r="R27298" i="1" s="1"/>
  <c r="C27299" i="1"/>
  <c r="R27299" i="1" s="1"/>
  <c r="C27300" i="1"/>
  <c r="R27300" i="1" s="1"/>
  <c r="C27301" i="1"/>
  <c r="R27301" i="1" s="1"/>
  <c r="C27302" i="1"/>
  <c r="R27302" i="1" s="1"/>
  <c r="C27303" i="1"/>
  <c r="R27303" i="1" s="1"/>
  <c r="C27304" i="1"/>
  <c r="R27304" i="1" s="1"/>
  <c r="C27305" i="1"/>
  <c r="R27305" i="1" s="1"/>
  <c r="C27306" i="1"/>
  <c r="R27306" i="1" s="1"/>
  <c r="C27307" i="1"/>
  <c r="R27307" i="1" s="1"/>
  <c r="C27308" i="1"/>
  <c r="R27308" i="1" s="1"/>
  <c r="C27309" i="1"/>
  <c r="R27309" i="1" s="1"/>
  <c r="C27310" i="1"/>
  <c r="R27310" i="1" s="1"/>
  <c r="C27311" i="1"/>
  <c r="R27311" i="1" s="1"/>
  <c r="C27312" i="1"/>
  <c r="R27312" i="1" s="1"/>
  <c r="C27313" i="1"/>
  <c r="R27313" i="1" s="1"/>
  <c r="C27314" i="1"/>
  <c r="R27314" i="1" s="1"/>
  <c r="C27315" i="1"/>
  <c r="R27315" i="1" s="1"/>
  <c r="C27316" i="1"/>
  <c r="R27316" i="1" s="1"/>
  <c r="C27317" i="1"/>
  <c r="R27317" i="1" s="1"/>
  <c r="C27318" i="1"/>
  <c r="R27318" i="1" s="1"/>
  <c r="C27319" i="1"/>
  <c r="R27319" i="1" s="1"/>
  <c r="C27320" i="1"/>
  <c r="R27320" i="1" s="1"/>
  <c r="C27321" i="1"/>
  <c r="R27321" i="1" s="1"/>
  <c r="C27322" i="1"/>
  <c r="R27322" i="1" s="1"/>
  <c r="C27323" i="1"/>
  <c r="R27323" i="1" s="1"/>
  <c r="C27324" i="1"/>
  <c r="R27324" i="1" s="1"/>
  <c r="C27325" i="1"/>
  <c r="R27325" i="1" s="1"/>
  <c r="C27326" i="1"/>
  <c r="R27326" i="1" s="1"/>
  <c r="C27327" i="1"/>
  <c r="R27327" i="1" s="1"/>
  <c r="C27328" i="1"/>
  <c r="R27328" i="1" s="1"/>
  <c r="C27329" i="1"/>
  <c r="R27329" i="1" s="1"/>
  <c r="C27330" i="1"/>
  <c r="R27330" i="1" s="1"/>
  <c r="C27331" i="1"/>
  <c r="R27331" i="1" s="1"/>
  <c r="C27332" i="1"/>
  <c r="R27332" i="1" s="1"/>
  <c r="C27333" i="1"/>
  <c r="R27333" i="1" s="1"/>
  <c r="C27334" i="1"/>
  <c r="R27334" i="1" s="1"/>
  <c r="C27335" i="1"/>
  <c r="R27335" i="1" s="1"/>
  <c r="C27336" i="1"/>
  <c r="R27336" i="1" s="1"/>
  <c r="C27337" i="1"/>
  <c r="R27337" i="1" s="1"/>
  <c r="C27338" i="1"/>
  <c r="R27338" i="1" s="1"/>
  <c r="C27339" i="1"/>
  <c r="R27339" i="1" s="1"/>
  <c r="C27340" i="1"/>
  <c r="R27340" i="1" s="1"/>
  <c r="C27341" i="1"/>
  <c r="R27341" i="1" s="1"/>
  <c r="C27342" i="1"/>
  <c r="R27342" i="1" s="1"/>
  <c r="C27343" i="1"/>
  <c r="R27343" i="1" s="1"/>
  <c r="C27344" i="1"/>
  <c r="R27344" i="1" s="1"/>
  <c r="C27345" i="1"/>
  <c r="R27345" i="1" s="1"/>
  <c r="C27346" i="1"/>
  <c r="R27346" i="1" s="1"/>
  <c r="C27347" i="1"/>
  <c r="R27347" i="1" s="1"/>
  <c r="C27348" i="1"/>
  <c r="R27348" i="1" s="1"/>
  <c r="C27349" i="1"/>
  <c r="R27349" i="1" s="1"/>
  <c r="C27350" i="1"/>
  <c r="R27350" i="1" s="1"/>
  <c r="C27351" i="1"/>
  <c r="R27351" i="1" s="1"/>
  <c r="C27352" i="1"/>
  <c r="R27352" i="1" s="1"/>
  <c r="C27353" i="1"/>
  <c r="R27353" i="1" s="1"/>
  <c r="C27354" i="1"/>
  <c r="R27354" i="1" s="1"/>
  <c r="C27355" i="1"/>
  <c r="R27355" i="1" s="1"/>
  <c r="C27356" i="1"/>
  <c r="R27356" i="1" s="1"/>
  <c r="C27357" i="1"/>
  <c r="R27357" i="1" s="1"/>
  <c r="C27358" i="1"/>
  <c r="R27358" i="1" s="1"/>
  <c r="C27359" i="1"/>
  <c r="R27359" i="1" s="1"/>
  <c r="C27360" i="1"/>
  <c r="R27360" i="1" s="1"/>
  <c r="C27361" i="1"/>
  <c r="R27361" i="1" s="1"/>
  <c r="C27362" i="1"/>
  <c r="R27362" i="1" s="1"/>
  <c r="C27363" i="1"/>
  <c r="R27363" i="1" s="1"/>
  <c r="C27364" i="1"/>
  <c r="R27364" i="1" s="1"/>
  <c r="C27365" i="1"/>
  <c r="R27365" i="1" s="1"/>
  <c r="C27366" i="1"/>
  <c r="R27366" i="1" s="1"/>
  <c r="C27367" i="1"/>
  <c r="R27367" i="1" s="1"/>
  <c r="C27368" i="1"/>
  <c r="R27368" i="1" s="1"/>
  <c r="C27369" i="1"/>
  <c r="R27369" i="1" s="1"/>
  <c r="C27370" i="1"/>
  <c r="R27370" i="1" s="1"/>
  <c r="C27371" i="1"/>
  <c r="R27371" i="1" s="1"/>
  <c r="C27372" i="1"/>
  <c r="R27372" i="1" s="1"/>
  <c r="C27373" i="1"/>
  <c r="R27373" i="1" s="1"/>
  <c r="C27374" i="1"/>
  <c r="R27374" i="1" s="1"/>
  <c r="C27375" i="1"/>
  <c r="R27375" i="1" s="1"/>
  <c r="C27376" i="1"/>
  <c r="R27376" i="1" s="1"/>
  <c r="C27377" i="1"/>
  <c r="R27377" i="1" s="1"/>
  <c r="C27378" i="1"/>
  <c r="R27378" i="1" s="1"/>
  <c r="C27379" i="1"/>
  <c r="R27379" i="1" s="1"/>
  <c r="C27380" i="1"/>
  <c r="R27380" i="1" s="1"/>
  <c r="C27381" i="1"/>
  <c r="R27381" i="1" s="1"/>
  <c r="C27382" i="1"/>
  <c r="R27382" i="1" s="1"/>
  <c r="C27383" i="1"/>
  <c r="R27383" i="1" s="1"/>
  <c r="C27384" i="1"/>
  <c r="R27384" i="1" s="1"/>
  <c r="C27385" i="1"/>
  <c r="R27385" i="1" s="1"/>
  <c r="C27386" i="1"/>
  <c r="R27386" i="1" s="1"/>
  <c r="C27387" i="1"/>
  <c r="R27387" i="1" s="1"/>
  <c r="C27388" i="1"/>
  <c r="R27388" i="1" s="1"/>
  <c r="C27389" i="1"/>
  <c r="R27389" i="1" s="1"/>
  <c r="C27390" i="1"/>
  <c r="R27390" i="1" s="1"/>
  <c r="C27391" i="1"/>
  <c r="R27391" i="1" s="1"/>
  <c r="C27392" i="1"/>
  <c r="R27392" i="1" s="1"/>
  <c r="C27393" i="1"/>
  <c r="R27393" i="1" s="1"/>
  <c r="C27394" i="1"/>
  <c r="R27394" i="1" s="1"/>
  <c r="C27395" i="1"/>
  <c r="R27395" i="1" s="1"/>
  <c r="C27396" i="1"/>
  <c r="R27396" i="1" s="1"/>
  <c r="C27397" i="1"/>
  <c r="R27397" i="1" s="1"/>
  <c r="C27398" i="1"/>
  <c r="R27398" i="1" s="1"/>
  <c r="C27399" i="1"/>
  <c r="R27399" i="1" s="1"/>
  <c r="C27400" i="1"/>
  <c r="R27400" i="1" s="1"/>
  <c r="C27401" i="1"/>
  <c r="R27401" i="1" s="1"/>
  <c r="C27402" i="1"/>
  <c r="R27402" i="1" s="1"/>
  <c r="C27403" i="1"/>
  <c r="R27403" i="1" s="1"/>
  <c r="C27404" i="1"/>
  <c r="R27404" i="1" s="1"/>
  <c r="C27405" i="1"/>
  <c r="R27405" i="1" s="1"/>
  <c r="C27406" i="1"/>
  <c r="R27406" i="1" s="1"/>
  <c r="C27407" i="1"/>
  <c r="R27407" i="1" s="1"/>
  <c r="C27408" i="1"/>
  <c r="R27408" i="1" s="1"/>
  <c r="C27409" i="1"/>
  <c r="R27409" i="1" s="1"/>
  <c r="C27410" i="1"/>
  <c r="R27410" i="1" s="1"/>
  <c r="C27411" i="1"/>
  <c r="R27411" i="1" s="1"/>
  <c r="C27412" i="1"/>
  <c r="R27412" i="1" s="1"/>
  <c r="C27413" i="1"/>
  <c r="R27413" i="1" s="1"/>
  <c r="C27414" i="1"/>
  <c r="R27414" i="1" s="1"/>
  <c r="C27415" i="1"/>
  <c r="R27415" i="1" s="1"/>
  <c r="C27416" i="1"/>
  <c r="R27416" i="1" s="1"/>
  <c r="C27417" i="1"/>
  <c r="R27417" i="1" s="1"/>
  <c r="C27418" i="1"/>
  <c r="R27418" i="1" s="1"/>
  <c r="C27419" i="1"/>
  <c r="R27419" i="1" s="1"/>
  <c r="C27420" i="1"/>
  <c r="R27420" i="1" s="1"/>
  <c r="C27421" i="1"/>
  <c r="R27421" i="1" s="1"/>
  <c r="C27422" i="1"/>
  <c r="R27422" i="1" s="1"/>
  <c r="C27423" i="1"/>
  <c r="R27423" i="1" s="1"/>
  <c r="C27424" i="1"/>
  <c r="R27424" i="1" s="1"/>
  <c r="C27425" i="1"/>
  <c r="R27425" i="1" s="1"/>
  <c r="C27426" i="1"/>
  <c r="R27426" i="1" s="1"/>
  <c r="C27427" i="1"/>
  <c r="R27427" i="1" s="1"/>
  <c r="C27428" i="1"/>
  <c r="R27428" i="1" s="1"/>
  <c r="C27429" i="1"/>
  <c r="R27429" i="1" s="1"/>
  <c r="C27430" i="1"/>
  <c r="R27430" i="1" s="1"/>
  <c r="C27431" i="1"/>
  <c r="R27431" i="1" s="1"/>
  <c r="C27432" i="1"/>
  <c r="R27432" i="1" s="1"/>
  <c r="C27433" i="1"/>
  <c r="R27433" i="1" s="1"/>
  <c r="C27434" i="1"/>
  <c r="R27434" i="1" s="1"/>
  <c r="C27435" i="1"/>
  <c r="R27435" i="1" s="1"/>
  <c r="C27436" i="1"/>
  <c r="R27436" i="1" s="1"/>
  <c r="C27437" i="1"/>
  <c r="R27437" i="1" s="1"/>
  <c r="C27438" i="1"/>
  <c r="R27438" i="1" s="1"/>
  <c r="C27439" i="1"/>
  <c r="R27439" i="1" s="1"/>
  <c r="C27440" i="1"/>
  <c r="R27440" i="1" s="1"/>
  <c r="C27441" i="1"/>
  <c r="R27441" i="1" s="1"/>
  <c r="C27442" i="1"/>
  <c r="R27442" i="1" s="1"/>
  <c r="C27443" i="1"/>
  <c r="R27443" i="1" s="1"/>
  <c r="C27444" i="1"/>
  <c r="R27444" i="1" s="1"/>
  <c r="C27445" i="1"/>
  <c r="R27445" i="1" s="1"/>
  <c r="C27446" i="1"/>
  <c r="R27446" i="1" s="1"/>
  <c r="C27447" i="1"/>
  <c r="R27447" i="1" s="1"/>
  <c r="C27448" i="1"/>
  <c r="R27448" i="1" s="1"/>
  <c r="C27449" i="1"/>
  <c r="R27449" i="1" s="1"/>
  <c r="C27450" i="1"/>
  <c r="R27450" i="1" s="1"/>
  <c r="C27451" i="1"/>
  <c r="R27451" i="1" s="1"/>
  <c r="C27452" i="1"/>
  <c r="R27452" i="1" s="1"/>
  <c r="C27453" i="1"/>
  <c r="R27453" i="1" s="1"/>
  <c r="C27454" i="1"/>
  <c r="R27454" i="1" s="1"/>
  <c r="C27455" i="1"/>
  <c r="R27455" i="1" s="1"/>
  <c r="C27456" i="1"/>
  <c r="R27456" i="1" s="1"/>
  <c r="C27457" i="1"/>
  <c r="R27457" i="1" s="1"/>
  <c r="C27458" i="1"/>
  <c r="R27458" i="1" s="1"/>
  <c r="C27459" i="1"/>
  <c r="R27459" i="1" s="1"/>
  <c r="C27460" i="1"/>
  <c r="R27460" i="1" s="1"/>
  <c r="C27461" i="1"/>
  <c r="R27461" i="1" s="1"/>
  <c r="C27462" i="1"/>
  <c r="R27462" i="1" s="1"/>
  <c r="C27463" i="1"/>
  <c r="R27463" i="1" s="1"/>
  <c r="C27464" i="1"/>
  <c r="R27464" i="1" s="1"/>
  <c r="C27465" i="1"/>
  <c r="R27465" i="1" s="1"/>
  <c r="C27466" i="1"/>
  <c r="R27466" i="1" s="1"/>
  <c r="C27467" i="1"/>
  <c r="R27467" i="1" s="1"/>
  <c r="C27468" i="1"/>
  <c r="R27468" i="1" s="1"/>
  <c r="C27469" i="1"/>
  <c r="R27469" i="1" s="1"/>
  <c r="C27470" i="1"/>
  <c r="R27470" i="1" s="1"/>
  <c r="C27471" i="1"/>
  <c r="R27471" i="1" s="1"/>
  <c r="C27472" i="1"/>
  <c r="R27472" i="1" s="1"/>
  <c r="C27473" i="1"/>
  <c r="R27473" i="1" s="1"/>
  <c r="C27474" i="1"/>
  <c r="R27474" i="1" s="1"/>
  <c r="C27475" i="1"/>
  <c r="R27475" i="1" s="1"/>
  <c r="C27476" i="1"/>
  <c r="R27476" i="1" s="1"/>
  <c r="C27477" i="1"/>
  <c r="R27477" i="1" s="1"/>
  <c r="C27478" i="1"/>
  <c r="R27478" i="1" s="1"/>
  <c r="C27479" i="1"/>
  <c r="R27479" i="1" s="1"/>
  <c r="C27480" i="1"/>
  <c r="R27480" i="1" s="1"/>
  <c r="C27481" i="1"/>
  <c r="R27481" i="1" s="1"/>
  <c r="C27482" i="1"/>
  <c r="R27482" i="1" s="1"/>
  <c r="C27483" i="1"/>
  <c r="R27483" i="1" s="1"/>
  <c r="C27484" i="1"/>
  <c r="R27484" i="1" s="1"/>
  <c r="C27485" i="1"/>
  <c r="R27485" i="1" s="1"/>
  <c r="C27486" i="1"/>
  <c r="R27486" i="1" s="1"/>
  <c r="C27487" i="1"/>
  <c r="R27487" i="1" s="1"/>
  <c r="C27488" i="1"/>
  <c r="R27488" i="1" s="1"/>
  <c r="C27489" i="1"/>
  <c r="R27489" i="1" s="1"/>
  <c r="C27490" i="1"/>
  <c r="R27490" i="1" s="1"/>
  <c r="C27491" i="1"/>
  <c r="R27491" i="1" s="1"/>
  <c r="C27492" i="1"/>
  <c r="R27492" i="1" s="1"/>
  <c r="C27493" i="1"/>
  <c r="R27493" i="1" s="1"/>
  <c r="C27494" i="1"/>
  <c r="R27494" i="1" s="1"/>
  <c r="C27495" i="1"/>
  <c r="R27495" i="1" s="1"/>
  <c r="C27496" i="1"/>
  <c r="R27496" i="1" s="1"/>
  <c r="C27497" i="1"/>
  <c r="R27497" i="1" s="1"/>
  <c r="C27498" i="1"/>
  <c r="R27498" i="1" s="1"/>
  <c r="C27499" i="1"/>
  <c r="R27499" i="1" s="1"/>
  <c r="C27500" i="1"/>
  <c r="R27500" i="1" s="1"/>
  <c r="C27501" i="1"/>
  <c r="R27501" i="1" s="1"/>
  <c r="C27502" i="1"/>
  <c r="R27502" i="1" s="1"/>
  <c r="C27503" i="1"/>
  <c r="R27503" i="1" s="1"/>
  <c r="C27504" i="1"/>
  <c r="R27504" i="1" s="1"/>
  <c r="C27505" i="1"/>
  <c r="R27505" i="1" s="1"/>
  <c r="C27506" i="1"/>
  <c r="R27506" i="1" s="1"/>
  <c r="C27507" i="1"/>
  <c r="R27507" i="1" s="1"/>
  <c r="C27508" i="1"/>
  <c r="R27508" i="1" s="1"/>
  <c r="C27509" i="1"/>
  <c r="R27509" i="1" s="1"/>
  <c r="C27510" i="1"/>
  <c r="R27510" i="1" s="1"/>
  <c r="C27511" i="1"/>
  <c r="R27511" i="1" s="1"/>
  <c r="C27512" i="1"/>
  <c r="R27512" i="1" s="1"/>
  <c r="C27513" i="1"/>
  <c r="R27513" i="1" s="1"/>
  <c r="C27514" i="1"/>
  <c r="R27514" i="1" s="1"/>
  <c r="C27515" i="1"/>
  <c r="R27515" i="1" s="1"/>
  <c r="C27516" i="1"/>
  <c r="R27516" i="1" s="1"/>
  <c r="C27517" i="1"/>
  <c r="R27517" i="1" s="1"/>
  <c r="C27518" i="1"/>
  <c r="R27518" i="1" s="1"/>
  <c r="C27519" i="1"/>
  <c r="R27519" i="1" s="1"/>
  <c r="C27520" i="1"/>
  <c r="R27520" i="1" s="1"/>
  <c r="C27521" i="1"/>
  <c r="R27521" i="1" s="1"/>
  <c r="C27522" i="1"/>
  <c r="R27522" i="1" s="1"/>
  <c r="C27523" i="1"/>
  <c r="R27523" i="1" s="1"/>
  <c r="C27524" i="1"/>
  <c r="R27524" i="1" s="1"/>
  <c r="C27525" i="1"/>
  <c r="R27525" i="1" s="1"/>
  <c r="C27526" i="1"/>
  <c r="R27526" i="1" s="1"/>
  <c r="C27527" i="1"/>
  <c r="R27527" i="1" s="1"/>
  <c r="C27528" i="1"/>
  <c r="R27528" i="1" s="1"/>
  <c r="C27529" i="1"/>
  <c r="R27529" i="1" s="1"/>
  <c r="C27530" i="1"/>
  <c r="R27530" i="1" s="1"/>
  <c r="C27531" i="1"/>
  <c r="R27531" i="1" s="1"/>
  <c r="C27532" i="1"/>
  <c r="R27532" i="1" s="1"/>
  <c r="C27533" i="1"/>
  <c r="R27533" i="1" s="1"/>
  <c r="C27534" i="1"/>
  <c r="R27534" i="1" s="1"/>
  <c r="C27535" i="1"/>
  <c r="R27535" i="1" s="1"/>
  <c r="C27536" i="1"/>
  <c r="R27536" i="1" s="1"/>
  <c r="C27537" i="1"/>
  <c r="R27537" i="1" s="1"/>
  <c r="C27538" i="1"/>
  <c r="R27538" i="1" s="1"/>
  <c r="C27539" i="1"/>
  <c r="R27539" i="1" s="1"/>
  <c r="C27540" i="1"/>
  <c r="R27540" i="1" s="1"/>
  <c r="C27541" i="1"/>
  <c r="R27541" i="1" s="1"/>
  <c r="C27542" i="1"/>
  <c r="R27542" i="1" s="1"/>
  <c r="C27543" i="1"/>
  <c r="R27543" i="1" s="1"/>
  <c r="C27544" i="1"/>
  <c r="R27544" i="1" s="1"/>
  <c r="C27545" i="1"/>
  <c r="R27545" i="1" s="1"/>
  <c r="C27546" i="1"/>
  <c r="R27546" i="1" s="1"/>
  <c r="C27547" i="1"/>
  <c r="R27547" i="1" s="1"/>
  <c r="C27548" i="1"/>
  <c r="R27548" i="1" s="1"/>
  <c r="C27549" i="1"/>
  <c r="R27549" i="1" s="1"/>
  <c r="C27550" i="1"/>
  <c r="R27550" i="1" s="1"/>
  <c r="C27551" i="1"/>
  <c r="R27551" i="1" s="1"/>
  <c r="C27552" i="1"/>
  <c r="R27552" i="1" s="1"/>
  <c r="C27553" i="1"/>
  <c r="R27553" i="1" s="1"/>
  <c r="C27554" i="1"/>
  <c r="R27554" i="1" s="1"/>
  <c r="C27555" i="1"/>
  <c r="R27555" i="1" s="1"/>
  <c r="C27556" i="1"/>
  <c r="R27556" i="1" s="1"/>
  <c r="C27557" i="1"/>
  <c r="R27557" i="1" s="1"/>
  <c r="C27558" i="1"/>
  <c r="R27558" i="1" s="1"/>
  <c r="C27559" i="1"/>
  <c r="R27559" i="1" s="1"/>
  <c r="C27560" i="1"/>
  <c r="R27560" i="1" s="1"/>
  <c r="C27561" i="1"/>
  <c r="R27561" i="1" s="1"/>
  <c r="C27562" i="1"/>
  <c r="R27562" i="1" s="1"/>
  <c r="C27563" i="1"/>
  <c r="R27563" i="1" s="1"/>
  <c r="C27564" i="1"/>
  <c r="R27564" i="1" s="1"/>
  <c r="C27565" i="1"/>
  <c r="R27565" i="1" s="1"/>
  <c r="C27566" i="1"/>
  <c r="R27566" i="1" s="1"/>
  <c r="C27567" i="1"/>
  <c r="R27567" i="1" s="1"/>
  <c r="C27568" i="1"/>
  <c r="R27568" i="1" s="1"/>
  <c r="C27569" i="1"/>
  <c r="R27569" i="1" s="1"/>
  <c r="C27570" i="1"/>
  <c r="R27570" i="1" s="1"/>
  <c r="C27571" i="1"/>
  <c r="R27571" i="1" s="1"/>
  <c r="C27572" i="1"/>
  <c r="R27572" i="1" s="1"/>
  <c r="C27573" i="1"/>
  <c r="R27573" i="1" s="1"/>
  <c r="C27574" i="1"/>
  <c r="R27574" i="1" s="1"/>
  <c r="C27575" i="1"/>
  <c r="R27575" i="1" s="1"/>
  <c r="C27576" i="1"/>
  <c r="R27576" i="1" s="1"/>
  <c r="C27577" i="1"/>
  <c r="R27577" i="1" s="1"/>
  <c r="C27578" i="1"/>
  <c r="R27578" i="1" s="1"/>
  <c r="C27579" i="1"/>
  <c r="R27579" i="1" s="1"/>
  <c r="C27580" i="1"/>
  <c r="R27580" i="1" s="1"/>
  <c r="C27581" i="1"/>
  <c r="R27581" i="1" s="1"/>
  <c r="C27582" i="1"/>
  <c r="R27582" i="1" s="1"/>
  <c r="C27583" i="1"/>
  <c r="R27583" i="1" s="1"/>
  <c r="C27584" i="1"/>
  <c r="R27584" i="1" s="1"/>
  <c r="C27585" i="1"/>
  <c r="R27585" i="1" s="1"/>
  <c r="C27586" i="1"/>
  <c r="R27586" i="1" s="1"/>
  <c r="C27587" i="1"/>
  <c r="R27587" i="1" s="1"/>
  <c r="C27588" i="1"/>
  <c r="R27588" i="1" s="1"/>
  <c r="C27589" i="1"/>
  <c r="R27589" i="1" s="1"/>
  <c r="C27590" i="1"/>
  <c r="R27590" i="1" s="1"/>
  <c r="C27591" i="1"/>
  <c r="R27591" i="1" s="1"/>
  <c r="C27592" i="1"/>
  <c r="R27592" i="1" s="1"/>
  <c r="C27593" i="1"/>
  <c r="R27593" i="1" s="1"/>
  <c r="C27594" i="1"/>
  <c r="R27594" i="1" s="1"/>
  <c r="C27595" i="1"/>
  <c r="R27595" i="1" s="1"/>
  <c r="C27596" i="1"/>
  <c r="R27596" i="1" s="1"/>
  <c r="C27597" i="1"/>
  <c r="R27597" i="1" s="1"/>
  <c r="C27598" i="1"/>
  <c r="R27598" i="1" s="1"/>
  <c r="C27599" i="1"/>
  <c r="R27599" i="1" s="1"/>
  <c r="C27600" i="1"/>
  <c r="R27600" i="1" s="1"/>
  <c r="C27601" i="1"/>
  <c r="R27601" i="1" s="1"/>
  <c r="C27602" i="1"/>
  <c r="R27602" i="1" s="1"/>
  <c r="C27603" i="1"/>
  <c r="R27603" i="1" s="1"/>
  <c r="C27604" i="1"/>
  <c r="R27604" i="1" s="1"/>
  <c r="C27605" i="1"/>
  <c r="R27605" i="1" s="1"/>
  <c r="C27606" i="1"/>
  <c r="R27606" i="1" s="1"/>
  <c r="C27607" i="1"/>
  <c r="R27607" i="1" s="1"/>
  <c r="C27608" i="1"/>
  <c r="R27608" i="1" s="1"/>
  <c r="C27609" i="1"/>
  <c r="R27609" i="1" s="1"/>
  <c r="C27610" i="1"/>
  <c r="R27610" i="1" s="1"/>
  <c r="C27611" i="1"/>
  <c r="R27611" i="1" s="1"/>
  <c r="C27612" i="1"/>
  <c r="R27612" i="1" s="1"/>
  <c r="C27613" i="1"/>
  <c r="R27613" i="1" s="1"/>
  <c r="C27614" i="1"/>
  <c r="R27614" i="1" s="1"/>
  <c r="C27615" i="1"/>
  <c r="R27615" i="1" s="1"/>
  <c r="C27616" i="1"/>
  <c r="R27616" i="1" s="1"/>
  <c r="C27617" i="1"/>
  <c r="R27617" i="1" s="1"/>
  <c r="C27618" i="1"/>
  <c r="R27618" i="1" s="1"/>
  <c r="C27619" i="1"/>
  <c r="R27619" i="1" s="1"/>
  <c r="C27620" i="1"/>
  <c r="R27620" i="1" s="1"/>
  <c r="C27621" i="1"/>
  <c r="R27621" i="1" s="1"/>
  <c r="C27622" i="1"/>
  <c r="R27622" i="1" s="1"/>
  <c r="C27623" i="1"/>
  <c r="R27623" i="1" s="1"/>
  <c r="C27624" i="1"/>
  <c r="R27624" i="1" s="1"/>
  <c r="C27625" i="1"/>
  <c r="R27625" i="1" s="1"/>
  <c r="C27626" i="1"/>
  <c r="R27626" i="1" s="1"/>
  <c r="C27627" i="1"/>
  <c r="R27627" i="1" s="1"/>
  <c r="C27628" i="1"/>
  <c r="R27628" i="1" s="1"/>
  <c r="C27629" i="1"/>
  <c r="R27629" i="1" s="1"/>
  <c r="C27630" i="1"/>
  <c r="R27630" i="1" s="1"/>
  <c r="C27631" i="1"/>
  <c r="R27631" i="1" s="1"/>
  <c r="C27632" i="1"/>
  <c r="R27632" i="1" s="1"/>
  <c r="C27633" i="1"/>
  <c r="R27633" i="1" s="1"/>
  <c r="C27634" i="1"/>
  <c r="R27634" i="1" s="1"/>
  <c r="C27635" i="1"/>
  <c r="R27635" i="1" s="1"/>
  <c r="C27636" i="1"/>
  <c r="R27636" i="1" s="1"/>
  <c r="C27637" i="1"/>
  <c r="R27637" i="1" s="1"/>
  <c r="C27638" i="1"/>
  <c r="R27638" i="1" s="1"/>
  <c r="C27639" i="1"/>
  <c r="R27639" i="1" s="1"/>
  <c r="C27640" i="1"/>
  <c r="R27640" i="1" s="1"/>
  <c r="C27641" i="1"/>
  <c r="R27641" i="1" s="1"/>
  <c r="C27642" i="1"/>
  <c r="R27642" i="1" s="1"/>
  <c r="C27643" i="1"/>
  <c r="R27643" i="1" s="1"/>
  <c r="C27644" i="1"/>
  <c r="R27644" i="1" s="1"/>
  <c r="C27645" i="1"/>
  <c r="R27645" i="1" s="1"/>
  <c r="C27646" i="1"/>
  <c r="R27646" i="1" s="1"/>
  <c r="C27647" i="1"/>
  <c r="R27647" i="1" s="1"/>
  <c r="C27648" i="1"/>
  <c r="R27648" i="1" s="1"/>
  <c r="C27649" i="1"/>
  <c r="R27649" i="1" s="1"/>
  <c r="C27650" i="1"/>
  <c r="R27650" i="1" s="1"/>
  <c r="C27651" i="1"/>
  <c r="R27651" i="1" s="1"/>
  <c r="C27652" i="1"/>
  <c r="R27652" i="1" s="1"/>
  <c r="C27653" i="1"/>
  <c r="R27653" i="1" s="1"/>
  <c r="C27654" i="1"/>
  <c r="R27654" i="1" s="1"/>
  <c r="C27655" i="1"/>
  <c r="R27655" i="1" s="1"/>
  <c r="C27656" i="1"/>
  <c r="R27656" i="1" s="1"/>
  <c r="C27657" i="1"/>
  <c r="R27657" i="1" s="1"/>
  <c r="C27658" i="1"/>
  <c r="R27658" i="1" s="1"/>
  <c r="C27659" i="1"/>
  <c r="R27659" i="1" s="1"/>
  <c r="C27660" i="1"/>
  <c r="R27660" i="1" s="1"/>
  <c r="C27661" i="1"/>
  <c r="R27661" i="1" s="1"/>
  <c r="C27662" i="1"/>
  <c r="R27662" i="1" s="1"/>
  <c r="C27663" i="1"/>
  <c r="R27663" i="1" s="1"/>
  <c r="C27664" i="1"/>
  <c r="R27664" i="1" s="1"/>
  <c r="C27665" i="1"/>
  <c r="R27665" i="1" s="1"/>
  <c r="C27666" i="1"/>
  <c r="R27666" i="1" s="1"/>
  <c r="C27667" i="1"/>
  <c r="R27667" i="1" s="1"/>
  <c r="C27668" i="1"/>
  <c r="R27668" i="1" s="1"/>
  <c r="C27669" i="1"/>
  <c r="R27669" i="1" s="1"/>
  <c r="C27670" i="1"/>
  <c r="R27670" i="1" s="1"/>
  <c r="C27671" i="1"/>
  <c r="R27671" i="1" s="1"/>
  <c r="C27672" i="1"/>
  <c r="R27672" i="1" s="1"/>
  <c r="C27673" i="1"/>
  <c r="R27673" i="1" s="1"/>
  <c r="C27674" i="1"/>
  <c r="R27674" i="1" s="1"/>
  <c r="C27675" i="1"/>
  <c r="R27675" i="1" s="1"/>
  <c r="C27676" i="1"/>
  <c r="R27676" i="1" s="1"/>
  <c r="C27677" i="1"/>
  <c r="R27677" i="1" s="1"/>
  <c r="C27678" i="1"/>
  <c r="R27678" i="1" s="1"/>
  <c r="C27679" i="1"/>
  <c r="R27679" i="1" s="1"/>
  <c r="C27680" i="1"/>
  <c r="R27680" i="1" s="1"/>
  <c r="C27681" i="1"/>
  <c r="R27681" i="1" s="1"/>
  <c r="C27682" i="1"/>
  <c r="R27682" i="1" s="1"/>
  <c r="C27683" i="1"/>
  <c r="R27683" i="1" s="1"/>
  <c r="C27684" i="1"/>
  <c r="R27684" i="1" s="1"/>
  <c r="C27685" i="1"/>
  <c r="R27685" i="1" s="1"/>
  <c r="C27686" i="1"/>
  <c r="R27686" i="1" s="1"/>
  <c r="C27687" i="1"/>
  <c r="R27687" i="1" s="1"/>
  <c r="C27688" i="1"/>
  <c r="R27688" i="1" s="1"/>
  <c r="C27689" i="1"/>
  <c r="R27689" i="1" s="1"/>
  <c r="C27690" i="1"/>
  <c r="R27690" i="1" s="1"/>
  <c r="C27691" i="1"/>
  <c r="R27691" i="1" s="1"/>
  <c r="C27692" i="1"/>
  <c r="R27692" i="1" s="1"/>
  <c r="C27693" i="1"/>
  <c r="R27693" i="1" s="1"/>
  <c r="C27694" i="1"/>
  <c r="R27694" i="1" s="1"/>
  <c r="C27695" i="1"/>
  <c r="R27695" i="1" s="1"/>
  <c r="C27696" i="1"/>
  <c r="R27696" i="1" s="1"/>
  <c r="C27697" i="1"/>
  <c r="R27697" i="1" s="1"/>
  <c r="C27698" i="1"/>
  <c r="R27698" i="1" s="1"/>
  <c r="C27699" i="1"/>
  <c r="R27699" i="1" s="1"/>
  <c r="C27700" i="1"/>
  <c r="R27700" i="1" s="1"/>
  <c r="C27701" i="1"/>
  <c r="R27701" i="1" s="1"/>
  <c r="C27702" i="1"/>
  <c r="R27702" i="1" s="1"/>
  <c r="C27703" i="1"/>
  <c r="R27703" i="1" s="1"/>
  <c r="C27704" i="1"/>
  <c r="R27704" i="1" s="1"/>
  <c r="C27705" i="1"/>
  <c r="R27705" i="1" s="1"/>
  <c r="C27706" i="1"/>
  <c r="R27706" i="1" s="1"/>
  <c r="C27707" i="1"/>
  <c r="R27707" i="1" s="1"/>
  <c r="C27708" i="1"/>
  <c r="R27708" i="1" s="1"/>
  <c r="C27709" i="1"/>
  <c r="R27709" i="1" s="1"/>
  <c r="C27710" i="1"/>
  <c r="R27710" i="1" s="1"/>
  <c r="C27711" i="1"/>
  <c r="R27711" i="1" s="1"/>
  <c r="C27712" i="1"/>
  <c r="R27712" i="1" s="1"/>
  <c r="C27713" i="1"/>
  <c r="R27713" i="1" s="1"/>
  <c r="C27714" i="1"/>
  <c r="R27714" i="1" s="1"/>
  <c r="C27715" i="1"/>
  <c r="R27715" i="1" s="1"/>
  <c r="C27716" i="1"/>
  <c r="R27716" i="1" s="1"/>
  <c r="C27717" i="1"/>
  <c r="R27717" i="1" s="1"/>
  <c r="C27718" i="1"/>
  <c r="R27718" i="1" s="1"/>
  <c r="C27719" i="1"/>
  <c r="R27719" i="1" s="1"/>
  <c r="C27720" i="1"/>
  <c r="R27720" i="1" s="1"/>
  <c r="C27721" i="1"/>
  <c r="R27721" i="1" s="1"/>
  <c r="C27722" i="1"/>
  <c r="R27722" i="1" s="1"/>
  <c r="C27723" i="1"/>
  <c r="R27723" i="1" s="1"/>
  <c r="C27724" i="1"/>
  <c r="R27724" i="1" s="1"/>
  <c r="C27725" i="1"/>
  <c r="R27725" i="1" s="1"/>
  <c r="C27726" i="1"/>
  <c r="R27726" i="1" s="1"/>
  <c r="C27727" i="1"/>
  <c r="R27727" i="1" s="1"/>
  <c r="C27728" i="1"/>
  <c r="R27728" i="1" s="1"/>
  <c r="C27729" i="1"/>
  <c r="R27729" i="1" s="1"/>
  <c r="C27730" i="1"/>
  <c r="R27730" i="1" s="1"/>
  <c r="C27731" i="1"/>
  <c r="R27731" i="1" s="1"/>
  <c r="C27732" i="1"/>
  <c r="R27732" i="1" s="1"/>
  <c r="C27733" i="1"/>
  <c r="R27733" i="1" s="1"/>
  <c r="C27734" i="1"/>
  <c r="R27734" i="1" s="1"/>
  <c r="C27735" i="1"/>
  <c r="R27735" i="1" s="1"/>
  <c r="C27736" i="1"/>
  <c r="R27736" i="1" s="1"/>
  <c r="C27737" i="1"/>
  <c r="R27737" i="1" s="1"/>
  <c r="C27738" i="1"/>
  <c r="R27738" i="1" s="1"/>
  <c r="C27739" i="1"/>
  <c r="R27739" i="1" s="1"/>
  <c r="C27740" i="1"/>
  <c r="R27740" i="1" s="1"/>
  <c r="C27741" i="1"/>
  <c r="R27741" i="1" s="1"/>
  <c r="C27742" i="1"/>
  <c r="R27742" i="1" s="1"/>
  <c r="C27743" i="1"/>
  <c r="R27743" i="1" s="1"/>
  <c r="C27744" i="1"/>
  <c r="R27744" i="1" s="1"/>
  <c r="C27745" i="1"/>
  <c r="R27745" i="1" s="1"/>
  <c r="C27746" i="1"/>
  <c r="R27746" i="1" s="1"/>
  <c r="C27747" i="1"/>
  <c r="R27747" i="1" s="1"/>
  <c r="C27748" i="1"/>
  <c r="R27748" i="1" s="1"/>
  <c r="C27749" i="1"/>
  <c r="R27749" i="1" s="1"/>
  <c r="C27750" i="1"/>
  <c r="R27750" i="1" s="1"/>
  <c r="C27751" i="1"/>
  <c r="R27751" i="1" s="1"/>
  <c r="C27752" i="1"/>
  <c r="R27752" i="1" s="1"/>
  <c r="C27753" i="1"/>
  <c r="R27753" i="1" s="1"/>
  <c r="C27754" i="1"/>
  <c r="R27754" i="1" s="1"/>
  <c r="C27755" i="1"/>
  <c r="R27755" i="1" s="1"/>
  <c r="C27756" i="1"/>
  <c r="R27756" i="1" s="1"/>
  <c r="C27757" i="1"/>
  <c r="R27757" i="1" s="1"/>
  <c r="C27758" i="1"/>
  <c r="R27758" i="1" s="1"/>
  <c r="C27759" i="1"/>
  <c r="R27759" i="1" s="1"/>
  <c r="C27760" i="1"/>
  <c r="R27760" i="1" s="1"/>
  <c r="C27761" i="1"/>
  <c r="R27761" i="1" s="1"/>
  <c r="C27762" i="1"/>
  <c r="R27762" i="1" s="1"/>
  <c r="C27763" i="1"/>
  <c r="R27763" i="1" s="1"/>
  <c r="C27764" i="1"/>
  <c r="R27764" i="1" s="1"/>
  <c r="C27765" i="1"/>
  <c r="R27765" i="1" s="1"/>
  <c r="C27766" i="1"/>
  <c r="R27766" i="1" s="1"/>
  <c r="C27767" i="1"/>
  <c r="R27767" i="1" s="1"/>
  <c r="C27768" i="1"/>
  <c r="R27768" i="1" s="1"/>
  <c r="C27769" i="1"/>
  <c r="R27769" i="1" s="1"/>
  <c r="C27770" i="1"/>
  <c r="R27770" i="1" s="1"/>
  <c r="C27771" i="1"/>
  <c r="R27771" i="1" s="1"/>
  <c r="C27772" i="1"/>
  <c r="R27772" i="1" s="1"/>
  <c r="C27773" i="1"/>
  <c r="R27773" i="1" s="1"/>
  <c r="C27774" i="1"/>
  <c r="R27774" i="1" s="1"/>
  <c r="C27775" i="1"/>
  <c r="R27775" i="1" s="1"/>
  <c r="C27776" i="1"/>
  <c r="R27776" i="1" s="1"/>
  <c r="C27777" i="1"/>
  <c r="R27777" i="1" s="1"/>
  <c r="C27778" i="1"/>
  <c r="R27778" i="1" s="1"/>
  <c r="C27779" i="1"/>
  <c r="R27779" i="1" s="1"/>
  <c r="C27780" i="1"/>
  <c r="R27780" i="1" s="1"/>
  <c r="C27781" i="1"/>
  <c r="R27781" i="1" s="1"/>
  <c r="C27782" i="1"/>
  <c r="R27782" i="1" s="1"/>
  <c r="C27783" i="1"/>
  <c r="R27783" i="1" s="1"/>
  <c r="C27784" i="1"/>
  <c r="R27784" i="1" s="1"/>
  <c r="C27785" i="1"/>
  <c r="R27785" i="1" s="1"/>
  <c r="C27786" i="1"/>
  <c r="R27786" i="1" s="1"/>
  <c r="C27787" i="1"/>
  <c r="R27787" i="1" s="1"/>
  <c r="C27788" i="1"/>
  <c r="R27788" i="1" s="1"/>
  <c r="C27789" i="1"/>
  <c r="R27789" i="1" s="1"/>
  <c r="C27790" i="1"/>
  <c r="R27790" i="1" s="1"/>
  <c r="C27791" i="1"/>
  <c r="R27791" i="1" s="1"/>
  <c r="C27792" i="1"/>
  <c r="R27792" i="1" s="1"/>
  <c r="C27793" i="1"/>
  <c r="R27793" i="1" s="1"/>
  <c r="C27794" i="1"/>
  <c r="R27794" i="1" s="1"/>
  <c r="C27795" i="1"/>
  <c r="R27795" i="1" s="1"/>
  <c r="C27796" i="1"/>
  <c r="R27796" i="1" s="1"/>
  <c r="C27797" i="1"/>
  <c r="R27797" i="1" s="1"/>
  <c r="C27798" i="1"/>
  <c r="R27798" i="1" s="1"/>
  <c r="C27799" i="1"/>
  <c r="R27799" i="1" s="1"/>
  <c r="C27800" i="1"/>
  <c r="R27800" i="1" s="1"/>
  <c r="C27801" i="1"/>
  <c r="R27801" i="1" s="1"/>
  <c r="C27802" i="1"/>
  <c r="R27802" i="1" s="1"/>
  <c r="C27803" i="1"/>
  <c r="R27803" i="1" s="1"/>
  <c r="C27804" i="1"/>
  <c r="R27804" i="1" s="1"/>
  <c r="C27805" i="1"/>
  <c r="R27805" i="1" s="1"/>
  <c r="C27806" i="1"/>
  <c r="R27806" i="1" s="1"/>
  <c r="C27807" i="1"/>
  <c r="R27807" i="1" s="1"/>
  <c r="C27808" i="1"/>
  <c r="R27808" i="1" s="1"/>
  <c r="C27809" i="1"/>
  <c r="R27809" i="1" s="1"/>
  <c r="C27810" i="1"/>
  <c r="R27810" i="1" s="1"/>
  <c r="C27811" i="1"/>
  <c r="R27811" i="1" s="1"/>
  <c r="C27812" i="1"/>
  <c r="R27812" i="1" s="1"/>
  <c r="C27813" i="1"/>
  <c r="R27813" i="1" s="1"/>
  <c r="C27814" i="1"/>
  <c r="R27814" i="1" s="1"/>
  <c r="C27815" i="1"/>
  <c r="R27815" i="1" s="1"/>
  <c r="C27816" i="1"/>
  <c r="R27816" i="1" s="1"/>
  <c r="C27817" i="1"/>
  <c r="R27817" i="1" s="1"/>
  <c r="C27818" i="1"/>
  <c r="R27818" i="1" s="1"/>
  <c r="C27819" i="1"/>
  <c r="R27819" i="1" s="1"/>
  <c r="C27820" i="1"/>
  <c r="R27820" i="1" s="1"/>
  <c r="C27821" i="1"/>
  <c r="R27821" i="1" s="1"/>
  <c r="C27822" i="1"/>
  <c r="R27822" i="1" s="1"/>
  <c r="C27823" i="1"/>
  <c r="R27823" i="1" s="1"/>
  <c r="C27824" i="1"/>
  <c r="R27824" i="1" s="1"/>
  <c r="C27825" i="1"/>
  <c r="R27825" i="1" s="1"/>
  <c r="C27826" i="1"/>
  <c r="R27826" i="1" s="1"/>
  <c r="C27827" i="1"/>
  <c r="R27827" i="1" s="1"/>
  <c r="C27828" i="1"/>
  <c r="R27828" i="1" s="1"/>
  <c r="C27829" i="1"/>
  <c r="R27829" i="1" s="1"/>
  <c r="C27830" i="1"/>
  <c r="R27830" i="1" s="1"/>
  <c r="C27831" i="1"/>
  <c r="R27831" i="1" s="1"/>
  <c r="C27832" i="1"/>
  <c r="R27832" i="1" s="1"/>
  <c r="C27833" i="1"/>
  <c r="R27833" i="1" s="1"/>
  <c r="C27834" i="1"/>
  <c r="R27834" i="1" s="1"/>
  <c r="C27835" i="1"/>
  <c r="R27835" i="1" s="1"/>
  <c r="C27836" i="1"/>
  <c r="R27836" i="1" s="1"/>
  <c r="C27837" i="1"/>
  <c r="R27837" i="1" s="1"/>
  <c r="C27838" i="1"/>
  <c r="R27838" i="1" s="1"/>
  <c r="C27839" i="1"/>
  <c r="R27839" i="1" s="1"/>
  <c r="C27840" i="1"/>
  <c r="R27840" i="1" s="1"/>
  <c r="C27841" i="1"/>
  <c r="R27841" i="1" s="1"/>
  <c r="C27842" i="1"/>
  <c r="R27842" i="1" s="1"/>
  <c r="C27843" i="1"/>
  <c r="R27843" i="1" s="1"/>
  <c r="C27844" i="1"/>
  <c r="R27844" i="1" s="1"/>
  <c r="C27845" i="1"/>
  <c r="R27845" i="1" s="1"/>
  <c r="C27846" i="1"/>
  <c r="R27846" i="1" s="1"/>
  <c r="C27847" i="1"/>
  <c r="R27847" i="1" s="1"/>
  <c r="C27848" i="1"/>
  <c r="R27848" i="1" s="1"/>
  <c r="C27849" i="1"/>
  <c r="R27849" i="1" s="1"/>
  <c r="C27850" i="1"/>
  <c r="R27850" i="1" s="1"/>
  <c r="C27851" i="1"/>
  <c r="R27851" i="1" s="1"/>
  <c r="C27852" i="1"/>
  <c r="R27852" i="1" s="1"/>
  <c r="C27853" i="1"/>
  <c r="R27853" i="1" s="1"/>
  <c r="C27854" i="1"/>
  <c r="R27854" i="1" s="1"/>
  <c r="C27855" i="1"/>
  <c r="R27855" i="1" s="1"/>
  <c r="C27856" i="1"/>
  <c r="R27856" i="1" s="1"/>
  <c r="C27857" i="1"/>
  <c r="R27857" i="1" s="1"/>
  <c r="C27858" i="1"/>
  <c r="R27858" i="1" s="1"/>
  <c r="C27859" i="1"/>
  <c r="R27859" i="1" s="1"/>
  <c r="C27860" i="1"/>
  <c r="R27860" i="1" s="1"/>
  <c r="C27861" i="1"/>
  <c r="R27861" i="1" s="1"/>
  <c r="C27862" i="1"/>
  <c r="R27862" i="1" s="1"/>
  <c r="C27863" i="1"/>
  <c r="R27863" i="1" s="1"/>
  <c r="C27864" i="1"/>
  <c r="R27864" i="1" s="1"/>
  <c r="C27865" i="1"/>
  <c r="R27865" i="1" s="1"/>
  <c r="C27866" i="1"/>
  <c r="R27866" i="1" s="1"/>
  <c r="C27867" i="1"/>
  <c r="R27867" i="1" s="1"/>
  <c r="C27868" i="1"/>
  <c r="R27868" i="1" s="1"/>
  <c r="C27869" i="1"/>
  <c r="R27869" i="1" s="1"/>
  <c r="C27870" i="1"/>
  <c r="R27870" i="1" s="1"/>
  <c r="C27871" i="1"/>
  <c r="R27871" i="1" s="1"/>
  <c r="C27872" i="1"/>
  <c r="R27872" i="1" s="1"/>
  <c r="C27873" i="1"/>
  <c r="R27873" i="1" s="1"/>
  <c r="C27874" i="1"/>
  <c r="R27874" i="1" s="1"/>
  <c r="C27875" i="1"/>
  <c r="R27875" i="1" s="1"/>
  <c r="C27876" i="1"/>
  <c r="R27876" i="1" s="1"/>
  <c r="C27877" i="1"/>
  <c r="R27877" i="1" s="1"/>
  <c r="C27878" i="1"/>
  <c r="R27878" i="1" s="1"/>
  <c r="C27879" i="1"/>
  <c r="R27879" i="1" s="1"/>
  <c r="C27880" i="1"/>
  <c r="R27880" i="1" s="1"/>
  <c r="C27881" i="1"/>
  <c r="R27881" i="1" s="1"/>
  <c r="C27882" i="1"/>
  <c r="R27882" i="1" s="1"/>
  <c r="C27883" i="1"/>
  <c r="R27883" i="1" s="1"/>
  <c r="C27884" i="1"/>
  <c r="R27884" i="1" s="1"/>
  <c r="C27885" i="1"/>
  <c r="R27885" i="1" s="1"/>
  <c r="C27886" i="1"/>
  <c r="R27886" i="1" s="1"/>
  <c r="C27887" i="1"/>
  <c r="R27887" i="1" s="1"/>
  <c r="C27888" i="1"/>
  <c r="R27888" i="1" s="1"/>
  <c r="C27889" i="1"/>
  <c r="R27889" i="1" s="1"/>
  <c r="C27890" i="1"/>
  <c r="R27890" i="1" s="1"/>
  <c r="C27891" i="1"/>
  <c r="R27891" i="1" s="1"/>
  <c r="C27892" i="1"/>
  <c r="R27892" i="1" s="1"/>
  <c r="C27893" i="1"/>
  <c r="R27893" i="1" s="1"/>
  <c r="C27894" i="1"/>
  <c r="R27894" i="1" s="1"/>
  <c r="C27895" i="1"/>
  <c r="R27895" i="1" s="1"/>
  <c r="C27896" i="1"/>
  <c r="R27896" i="1" s="1"/>
  <c r="C27897" i="1"/>
  <c r="R27897" i="1" s="1"/>
  <c r="C27898" i="1"/>
  <c r="R27898" i="1" s="1"/>
  <c r="C27899" i="1"/>
  <c r="R27899" i="1" s="1"/>
  <c r="C27900" i="1"/>
  <c r="R27900" i="1" s="1"/>
  <c r="C27901" i="1"/>
  <c r="R27901" i="1" s="1"/>
  <c r="C27902" i="1"/>
  <c r="R27902" i="1" s="1"/>
  <c r="C27903" i="1"/>
  <c r="R27903" i="1" s="1"/>
  <c r="C27904" i="1"/>
  <c r="R27904" i="1" s="1"/>
  <c r="C27905" i="1"/>
  <c r="R27905" i="1" s="1"/>
  <c r="C27906" i="1"/>
  <c r="R27906" i="1" s="1"/>
  <c r="C27907" i="1"/>
  <c r="R27907" i="1" s="1"/>
  <c r="C27908" i="1"/>
  <c r="R27908" i="1" s="1"/>
  <c r="C27909" i="1"/>
  <c r="R27909" i="1" s="1"/>
  <c r="C27910" i="1"/>
  <c r="R27910" i="1" s="1"/>
  <c r="C27911" i="1"/>
  <c r="R27911" i="1" s="1"/>
  <c r="C27912" i="1"/>
  <c r="R27912" i="1" s="1"/>
  <c r="C27913" i="1"/>
  <c r="R27913" i="1" s="1"/>
  <c r="C27914" i="1"/>
  <c r="R27914" i="1" s="1"/>
  <c r="C27915" i="1"/>
  <c r="R27915" i="1" s="1"/>
  <c r="C27916" i="1"/>
  <c r="R27916" i="1" s="1"/>
  <c r="C27917" i="1"/>
  <c r="R27917" i="1" s="1"/>
  <c r="C27918" i="1"/>
  <c r="R27918" i="1" s="1"/>
  <c r="C27919" i="1"/>
  <c r="R27919" i="1" s="1"/>
  <c r="C27920" i="1"/>
  <c r="R27920" i="1" s="1"/>
  <c r="C27921" i="1"/>
  <c r="R27921" i="1" s="1"/>
  <c r="C27922" i="1"/>
  <c r="R27922" i="1" s="1"/>
  <c r="C27923" i="1"/>
  <c r="R27923" i="1" s="1"/>
  <c r="C27924" i="1"/>
  <c r="R27924" i="1" s="1"/>
  <c r="C27925" i="1"/>
  <c r="R27925" i="1" s="1"/>
  <c r="C27926" i="1"/>
  <c r="R27926" i="1" s="1"/>
  <c r="C27927" i="1"/>
  <c r="R27927" i="1" s="1"/>
  <c r="C27928" i="1"/>
  <c r="R27928" i="1" s="1"/>
  <c r="C27929" i="1"/>
  <c r="R27929" i="1" s="1"/>
  <c r="C27930" i="1"/>
  <c r="R27930" i="1" s="1"/>
  <c r="C27931" i="1"/>
  <c r="R27931" i="1" s="1"/>
  <c r="C27932" i="1"/>
  <c r="R27932" i="1" s="1"/>
  <c r="C27933" i="1"/>
  <c r="R27933" i="1" s="1"/>
  <c r="C27934" i="1"/>
  <c r="R27934" i="1" s="1"/>
  <c r="C27935" i="1"/>
  <c r="R27935" i="1" s="1"/>
  <c r="C27936" i="1"/>
  <c r="R27936" i="1" s="1"/>
  <c r="C27937" i="1"/>
  <c r="R27937" i="1" s="1"/>
  <c r="C27938" i="1"/>
  <c r="R27938" i="1" s="1"/>
  <c r="C27939" i="1"/>
  <c r="R27939" i="1" s="1"/>
  <c r="C27940" i="1"/>
  <c r="R27940" i="1" s="1"/>
  <c r="C27941" i="1"/>
  <c r="R27941" i="1" s="1"/>
  <c r="C27942" i="1"/>
  <c r="R27942" i="1" s="1"/>
  <c r="C27943" i="1"/>
  <c r="R27943" i="1" s="1"/>
  <c r="C27944" i="1"/>
  <c r="R27944" i="1" s="1"/>
  <c r="C27945" i="1"/>
  <c r="R27945" i="1" s="1"/>
  <c r="C27946" i="1"/>
  <c r="R27946" i="1" s="1"/>
  <c r="C27947" i="1"/>
  <c r="R27947" i="1" s="1"/>
  <c r="C27948" i="1"/>
  <c r="R27948" i="1" s="1"/>
  <c r="C27949" i="1"/>
  <c r="R27949" i="1" s="1"/>
  <c r="C27950" i="1"/>
  <c r="R27950" i="1" s="1"/>
  <c r="C27951" i="1"/>
  <c r="R27951" i="1" s="1"/>
  <c r="C27952" i="1"/>
  <c r="R27952" i="1" s="1"/>
  <c r="C27953" i="1"/>
  <c r="R27953" i="1" s="1"/>
  <c r="C27954" i="1"/>
  <c r="R27954" i="1" s="1"/>
  <c r="C27955" i="1"/>
  <c r="R27955" i="1" s="1"/>
  <c r="C27956" i="1"/>
  <c r="R27956" i="1" s="1"/>
  <c r="C27957" i="1"/>
  <c r="R27957" i="1" s="1"/>
  <c r="C27958" i="1"/>
  <c r="R27958" i="1" s="1"/>
  <c r="C27959" i="1"/>
  <c r="R27959" i="1" s="1"/>
  <c r="C27960" i="1"/>
  <c r="R27960" i="1" s="1"/>
  <c r="C27961" i="1"/>
  <c r="R27961" i="1" s="1"/>
  <c r="C27962" i="1"/>
  <c r="R27962" i="1" s="1"/>
  <c r="C27963" i="1"/>
  <c r="R27963" i="1" s="1"/>
  <c r="C27964" i="1"/>
  <c r="R27964" i="1" s="1"/>
  <c r="C27965" i="1"/>
  <c r="R27965" i="1" s="1"/>
  <c r="C27966" i="1"/>
  <c r="R27966" i="1" s="1"/>
  <c r="C27967" i="1"/>
  <c r="R27967" i="1" s="1"/>
  <c r="C27968" i="1"/>
  <c r="R27968" i="1" s="1"/>
  <c r="C27969" i="1"/>
  <c r="R27969" i="1" s="1"/>
  <c r="C27970" i="1"/>
  <c r="R27970" i="1" s="1"/>
  <c r="C27971" i="1"/>
  <c r="R27971" i="1" s="1"/>
  <c r="C27972" i="1"/>
  <c r="R27972" i="1" s="1"/>
  <c r="C27973" i="1"/>
  <c r="R27973" i="1" s="1"/>
  <c r="C27974" i="1"/>
  <c r="R27974" i="1" s="1"/>
  <c r="C27975" i="1"/>
  <c r="R27975" i="1" s="1"/>
  <c r="C27976" i="1"/>
  <c r="R27976" i="1" s="1"/>
  <c r="C27977" i="1"/>
  <c r="R27977" i="1" s="1"/>
  <c r="C27978" i="1"/>
  <c r="R27978" i="1" s="1"/>
  <c r="C27979" i="1"/>
  <c r="R27979" i="1" s="1"/>
  <c r="C27980" i="1"/>
  <c r="R27980" i="1" s="1"/>
  <c r="C27981" i="1"/>
  <c r="R27981" i="1" s="1"/>
  <c r="C27982" i="1"/>
  <c r="R27982" i="1" s="1"/>
  <c r="C27983" i="1"/>
  <c r="R27983" i="1" s="1"/>
  <c r="C27984" i="1"/>
  <c r="R27984" i="1" s="1"/>
  <c r="C27985" i="1"/>
  <c r="R27985" i="1" s="1"/>
  <c r="C27986" i="1"/>
  <c r="R27986" i="1" s="1"/>
  <c r="C27987" i="1"/>
  <c r="R27987" i="1" s="1"/>
  <c r="C27988" i="1"/>
  <c r="R27988" i="1" s="1"/>
  <c r="C27989" i="1"/>
  <c r="R27989" i="1" s="1"/>
  <c r="C27990" i="1"/>
  <c r="R27990" i="1" s="1"/>
  <c r="C27991" i="1"/>
  <c r="R27991" i="1" s="1"/>
  <c r="C27992" i="1"/>
  <c r="R27992" i="1" s="1"/>
  <c r="C27993" i="1"/>
  <c r="R27993" i="1" s="1"/>
  <c r="C27994" i="1"/>
  <c r="R27994" i="1" s="1"/>
  <c r="C27995" i="1"/>
  <c r="R27995" i="1" s="1"/>
  <c r="C27996" i="1"/>
  <c r="R27996" i="1" s="1"/>
  <c r="C27997" i="1"/>
  <c r="R27997" i="1" s="1"/>
  <c r="C27998" i="1"/>
  <c r="R27998" i="1" s="1"/>
  <c r="C27999" i="1"/>
  <c r="R27999" i="1" s="1"/>
  <c r="C28000" i="1"/>
  <c r="R28000" i="1" s="1"/>
  <c r="C28001" i="1"/>
  <c r="R28001" i="1" s="1"/>
  <c r="C28002" i="1"/>
  <c r="R28002" i="1" s="1"/>
  <c r="C28003" i="1"/>
  <c r="R28003" i="1" s="1"/>
  <c r="C28004" i="1"/>
  <c r="R28004" i="1" s="1"/>
  <c r="C28005" i="1"/>
  <c r="R28005" i="1" s="1"/>
  <c r="C28006" i="1"/>
  <c r="R28006" i="1" s="1"/>
  <c r="C28007" i="1"/>
  <c r="R28007" i="1" s="1"/>
  <c r="C28008" i="1"/>
  <c r="R28008" i="1" s="1"/>
  <c r="C28009" i="1"/>
  <c r="R28009" i="1" s="1"/>
  <c r="C28010" i="1"/>
  <c r="R28010" i="1" s="1"/>
  <c r="C28011" i="1"/>
  <c r="R28011" i="1" s="1"/>
  <c r="C28012" i="1"/>
  <c r="R28012" i="1" s="1"/>
  <c r="C28013" i="1"/>
  <c r="R28013" i="1" s="1"/>
  <c r="C28014" i="1"/>
  <c r="R28014" i="1" s="1"/>
  <c r="C28015" i="1"/>
  <c r="R28015" i="1" s="1"/>
  <c r="C28016" i="1"/>
  <c r="R28016" i="1" s="1"/>
  <c r="C28017" i="1"/>
  <c r="R28017" i="1" s="1"/>
  <c r="C28018" i="1"/>
  <c r="R28018" i="1" s="1"/>
  <c r="C28019" i="1"/>
  <c r="R28019" i="1" s="1"/>
  <c r="C28020" i="1"/>
  <c r="R28020" i="1" s="1"/>
  <c r="C28021" i="1"/>
  <c r="R28021" i="1" s="1"/>
  <c r="C28022" i="1"/>
  <c r="R28022" i="1" s="1"/>
  <c r="C28023" i="1"/>
  <c r="R28023" i="1" s="1"/>
  <c r="C28024" i="1"/>
  <c r="R28024" i="1" s="1"/>
  <c r="C28025" i="1"/>
  <c r="R28025" i="1" s="1"/>
  <c r="C28026" i="1"/>
  <c r="R28026" i="1" s="1"/>
  <c r="C28027" i="1"/>
  <c r="R28027" i="1" s="1"/>
  <c r="C28028" i="1"/>
  <c r="R28028" i="1" s="1"/>
  <c r="C28029" i="1"/>
  <c r="R28029" i="1" s="1"/>
  <c r="C28030" i="1"/>
  <c r="R28030" i="1" s="1"/>
  <c r="C28031" i="1"/>
  <c r="R28031" i="1" s="1"/>
  <c r="C28032" i="1"/>
  <c r="R28032" i="1" s="1"/>
  <c r="C28033" i="1"/>
  <c r="R28033" i="1" s="1"/>
  <c r="C28034" i="1"/>
  <c r="R28034" i="1" s="1"/>
  <c r="C28035" i="1"/>
  <c r="R28035" i="1" s="1"/>
  <c r="C28036" i="1"/>
  <c r="R28036" i="1" s="1"/>
  <c r="C28037" i="1"/>
  <c r="R28037" i="1" s="1"/>
  <c r="C28038" i="1"/>
  <c r="R28038" i="1" s="1"/>
  <c r="C28039" i="1"/>
  <c r="R28039" i="1" s="1"/>
  <c r="C28040" i="1"/>
  <c r="R28040" i="1" s="1"/>
  <c r="C28041" i="1"/>
  <c r="R28041" i="1" s="1"/>
  <c r="C28042" i="1"/>
  <c r="R28042" i="1" s="1"/>
  <c r="C28043" i="1"/>
  <c r="R28043" i="1" s="1"/>
  <c r="C28044" i="1"/>
  <c r="R28044" i="1" s="1"/>
  <c r="C28045" i="1"/>
  <c r="R28045" i="1" s="1"/>
  <c r="C28046" i="1"/>
  <c r="R28046" i="1" s="1"/>
  <c r="C28047" i="1"/>
  <c r="R28047" i="1" s="1"/>
  <c r="C28048" i="1"/>
  <c r="R28048" i="1" s="1"/>
  <c r="C28049" i="1"/>
  <c r="R28049" i="1" s="1"/>
  <c r="C28050" i="1"/>
  <c r="R28050" i="1" s="1"/>
  <c r="C28051" i="1"/>
  <c r="R28051" i="1" s="1"/>
  <c r="C28052" i="1"/>
  <c r="R28052" i="1" s="1"/>
  <c r="C28053" i="1"/>
  <c r="R28053" i="1" s="1"/>
  <c r="C28054" i="1"/>
  <c r="R28054" i="1" s="1"/>
  <c r="C28055" i="1"/>
  <c r="R28055" i="1" s="1"/>
  <c r="C28056" i="1"/>
  <c r="R28056" i="1" s="1"/>
  <c r="C28057" i="1"/>
  <c r="R28057" i="1" s="1"/>
  <c r="C28058" i="1"/>
  <c r="R28058" i="1" s="1"/>
  <c r="C28059" i="1"/>
  <c r="R28059" i="1" s="1"/>
  <c r="C28060" i="1"/>
  <c r="R28060" i="1" s="1"/>
  <c r="C28061" i="1"/>
  <c r="R28061" i="1" s="1"/>
  <c r="C28062" i="1"/>
  <c r="R28062" i="1" s="1"/>
  <c r="C28063" i="1"/>
  <c r="R28063" i="1" s="1"/>
  <c r="C28064" i="1"/>
  <c r="R28064" i="1" s="1"/>
  <c r="C28065" i="1"/>
  <c r="R28065" i="1" s="1"/>
  <c r="C28066" i="1"/>
  <c r="R28066" i="1" s="1"/>
  <c r="C28067" i="1"/>
  <c r="R28067" i="1" s="1"/>
  <c r="C28068" i="1"/>
  <c r="R28068" i="1" s="1"/>
  <c r="C28069" i="1"/>
  <c r="R28069" i="1" s="1"/>
  <c r="C28070" i="1"/>
  <c r="R28070" i="1" s="1"/>
  <c r="C28071" i="1"/>
  <c r="R28071" i="1" s="1"/>
  <c r="C28072" i="1"/>
  <c r="R28072" i="1" s="1"/>
  <c r="C28073" i="1"/>
  <c r="R28073" i="1" s="1"/>
  <c r="C28074" i="1"/>
  <c r="R28074" i="1" s="1"/>
  <c r="C28075" i="1"/>
  <c r="R28075" i="1" s="1"/>
  <c r="C28076" i="1"/>
  <c r="R28076" i="1" s="1"/>
  <c r="C28077" i="1"/>
  <c r="R28077" i="1" s="1"/>
  <c r="C28078" i="1"/>
  <c r="R28078" i="1" s="1"/>
  <c r="C28079" i="1"/>
  <c r="R28079" i="1" s="1"/>
  <c r="C28080" i="1"/>
  <c r="R28080" i="1" s="1"/>
  <c r="C28081" i="1"/>
  <c r="R28081" i="1" s="1"/>
  <c r="C28082" i="1"/>
  <c r="R28082" i="1" s="1"/>
  <c r="C28083" i="1"/>
  <c r="R28083" i="1" s="1"/>
  <c r="C28084" i="1"/>
  <c r="R28084" i="1" s="1"/>
  <c r="C28085" i="1"/>
  <c r="R28085" i="1" s="1"/>
  <c r="C28086" i="1"/>
  <c r="R28086" i="1" s="1"/>
  <c r="C28087" i="1"/>
  <c r="R28087" i="1" s="1"/>
  <c r="C28088" i="1"/>
  <c r="R28088" i="1" s="1"/>
  <c r="C28089" i="1"/>
  <c r="R28089" i="1" s="1"/>
  <c r="C28090" i="1"/>
  <c r="R28090" i="1" s="1"/>
  <c r="C28091" i="1"/>
  <c r="R28091" i="1" s="1"/>
  <c r="C28092" i="1"/>
  <c r="R28092" i="1" s="1"/>
  <c r="C28093" i="1"/>
  <c r="R28093" i="1" s="1"/>
  <c r="C28094" i="1"/>
  <c r="R28094" i="1" s="1"/>
  <c r="C28095" i="1"/>
  <c r="R28095" i="1" s="1"/>
  <c r="C28096" i="1"/>
  <c r="R28096" i="1" s="1"/>
  <c r="C28097" i="1"/>
  <c r="R28097" i="1" s="1"/>
  <c r="C28098" i="1"/>
  <c r="R28098" i="1" s="1"/>
  <c r="C28099" i="1"/>
  <c r="R28099" i="1" s="1"/>
  <c r="C28100" i="1"/>
  <c r="R28100" i="1" s="1"/>
  <c r="C28101" i="1"/>
  <c r="R28101" i="1" s="1"/>
  <c r="C28102" i="1"/>
  <c r="R28102" i="1" s="1"/>
  <c r="C28103" i="1"/>
  <c r="R28103" i="1" s="1"/>
  <c r="C28104" i="1"/>
  <c r="R28104" i="1" s="1"/>
  <c r="C28105" i="1"/>
  <c r="R28105" i="1" s="1"/>
  <c r="C28106" i="1"/>
  <c r="R28106" i="1" s="1"/>
  <c r="C28107" i="1"/>
  <c r="R28107" i="1" s="1"/>
  <c r="C28108" i="1"/>
  <c r="R28108" i="1" s="1"/>
  <c r="C28109" i="1"/>
  <c r="R28109" i="1" s="1"/>
  <c r="C28110" i="1"/>
  <c r="R28110" i="1" s="1"/>
  <c r="C28111" i="1"/>
  <c r="R28111" i="1" s="1"/>
  <c r="C28112" i="1"/>
  <c r="R28112" i="1" s="1"/>
  <c r="C28113" i="1"/>
  <c r="R28113" i="1" s="1"/>
  <c r="C28114" i="1"/>
  <c r="R28114" i="1" s="1"/>
  <c r="C28115" i="1"/>
  <c r="R28115" i="1" s="1"/>
  <c r="C28116" i="1"/>
  <c r="R28116" i="1" s="1"/>
  <c r="C28117" i="1"/>
  <c r="R28117" i="1" s="1"/>
  <c r="C28118" i="1"/>
  <c r="R28118" i="1" s="1"/>
  <c r="C28119" i="1"/>
  <c r="R28119" i="1" s="1"/>
  <c r="C28120" i="1"/>
  <c r="R28120" i="1" s="1"/>
  <c r="C28121" i="1"/>
  <c r="R28121" i="1" s="1"/>
  <c r="C28122" i="1"/>
  <c r="R28122" i="1" s="1"/>
  <c r="C28123" i="1"/>
  <c r="R28123" i="1" s="1"/>
  <c r="C28124" i="1"/>
  <c r="R28124" i="1" s="1"/>
  <c r="C28125" i="1"/>
  <c r="R28125" i="1" s="1"/>
  <c r="C28126" i="1"/>
  <c r="R28126" i="1" s="1"/>
  <c r="C28127" i="1"/>
  <c r="R28127" i="1" s="1"/>
  <c r="C28128" i="1"/>
  <c r="R28128" i="1" s="1"/>
  <c r="C28129" i="1"/>
  <c r="R28129" i="1" s="1"/>
  <c r="C28130" i="1"/>
  <c r="R28130" i="1" s="1"/>
  <c r="C28131" i="1"/>
  <c r="R28131" i="1" s="1"/>
  <c r="C28132" i="1"/>
  <c r="R28132" i="1" s="1"/>
  <c r="C28133" i="1"/>
  <c r="R28133" i="1" s="1"/>
  <c r="C28134" i="1"/>
  <c r="R28134" i="1" s="1"/>
  <c r="C28135" i="1"/>
  <c r="R28135" i="1" s="1"/>
  <c r="C28136" i="1"/>
  <c r="R28136" i="1" s="1"/>
  <c r="C28137" i="1"/>
  <c r="R28137" i="1" s="1"/>
  <c r="C28138" i="1"/>
  <c r="R28138" i="1" s="1"/>
  <c r="C28139" i="1"/>
  <c r="R28139" i="1" s="1"/>
  <c r="C28140" i="1"/>
  <c r="R28140" i="1" s="1"/>
  <c r="C28141" i="1"/>
  <c r="R28141" i="1" s="1"/>
  <c r="C28142" i="1"/>
  <c r="R28142" i="1" s="1"/>
  <c r="C28143" i="1"/>
  <c r="R28143" i="1" s="1"/>
  <c r="C28144" i="1"/>
  <c r="R28144" i="1" s="1"/>
  <c r="C28145" i="1"/>
  <c r="R28145" i="1" s="1"/>
  <c r="C28146" i="1"/>
  <c r="R28146" i="1" s="1"/>
  <c r="C28147" i="1"/>
  <c r="R28147" i="1" s="1"/>
  <c r="C28148" i="1"/>
  <c r="R28148" i="1" s="1"/>
  <c r="C28149" i="1"/>
  <c r="R28149" i="1" s="1"/>
  <c r="C28150" i="1"/>
  <c r="R28150" i="1" s="1"/>
  <c r="C28151" i="1"/>
  <c r="R28151" i="1" s="1"/>
  <c r="C28152" i="1"/>
  <c r="R28152" i="1" s="1"/>
  <c r="C28153" i="1"/>
  <c r="R28153" i="1" s="1"/>
  <c r="C28154" i="1"/>
  <c r="R28154" i="1" s="1"/>
  <c r="C28155" i="1"/>
  <c r="R28155" i="1" s="1"/>
  <c r="C28156" i="1"/>
  <c r="R28156" i="1" s="1"/>
  <c r="C28157" i="1"/>
  <c r="R28157" i="1" s="1"/>
  <c r="C28158" i="1"/>
  <c r="R28158" i="1" s="1"/>
  <c r="C28159" i="1"/>
  <c r="R28159" i="1" s="1"/>
  <c r="C28160" i="1"/>
  <c r="R28160" i="1" s="1"/>
  <c r="C28161" i="1"/>
  <c r="R28161" i="1" s="1"/>
  <c r="C28162" i="1"/>
  <c r="R28162" i="1" s="1"/>
  <c r="C28163" i="1"/>
  <c r="R28163" i="1" s="1"/>
  <c r="C28164" i="1"/>
  <c r="R28164" i="1" s="1"/>
  <c r="C28165" i="1"/>
  <c r="R28165" i="1" s="1"/>
  <c r="C28166" i="1"/>
  <c r="R28166" i="1" s="1"/>
  <c r="C28167" i="1"/>
  <c r="R28167" i="1" s="1"/>
  <c r="C28168" i="1"/>
  <c r="R28168" i="1" s="1"/>
  <c r="C28169" i="1"/>
  <c r="R28169" i="1" s="1"/>
  <c r="C28170" i="1"/>
  <c r="R28170" i="1" s="1"/>
  <c r="C28171" i="1"/>
  <c r="R28171" i="1" s="1"/>
  <c r="C28172" i="1"/>
  <c r="R28172" i="1" s="1"/>
  <c r="C28173" i="1"/>
  <c r="R28173" i="1" s="1"/>
  <c r="C28174" i="1"/>
  <c r="R28174" i="1" s="1"/>
  <c r="C28175" i="1"/>
  <c r="R28175" i="1" s="1"/>
  <c r="C28176" i="1"/>
  <c r="R28176" i="1" s="1"/>
  <c r="C28177" i="1"/>
  <c r="R28177" i="1" s="1"/>
  <c r="C28178" i="1"/>
  <c r="R28178" i="1" s="1"/>
  <c r="C28179" i="1"/>
  <c r="R28179" i="1" s="1"/>
  <c r="C28180" i="1"/>
  <c r="R28180" i="1" s="1"/>
  <c r="C28181" i="1"/>
  <c r="R28181" i="1" s="1"/>
  <c r="C28182" i="1"/>
  <c r="R28182" i="1" s="1"/>
  <c r="C28183" i="1"/>
  <c r="R28183" i="1" s="1"/>
  <c r="C28184" i="1"/>
  <c r="R28184" i="1" s="1"/>
  <c r="C28185" i="1"/>
  <c r="R28185" i="1" s="1"/>
  <c r="C28186" i="1"/>
  <c r="R28186" i="1" s="1"/>
  <c r="C28187" i="1"/>
  <c r="R28187" i="1" s="1"/>
  <c r="C28188" i="1"/>
  <c r="R28188" i="1" s="1"/>
  <c r="C28189" i="1"/>
  <c r="R28189" i="1" s="1"/>
  <c r="C28190" i="1"/>
  <c r="R28190" i="1" s="1"/>
  <c r="C28191" i="1"/>
  <c r="R28191" i="1" s="1"/>
  <c r="C28192" i="1"/>
  <c r="R28192" i="1" s="1"/>
  <c r="C28193" i="1"/>
  <c r="R28193" i="1" s="1"/>
  <c r="C28194" i="1"/>
  <c r="R28194" i="1" s="1"/>
  <c r="C28195" i="1"/>
  <c r="R28195" i="1" s="1"/>
  <c r="C28196" i="1"/>
  <c r="R28196" i="1" s="1"/>
  <c r="C28197" i="1"/>
  <c r="R28197" i="1" s="1"/>
  <c r="C28198" i="1"/>
  <c r="R28198" i="1" s="1"/>
  <c r="C28199" i="1"/>
  <c r="R28199" i="1" s="1"/>
  <c r="C28200" i="1"/>
  <c r="R28200" i="1" s="1"/>
  <c r="C28201" i="1"/>
  <c r="R28201" i="1" s="1"/>
  <c r="C28202" i="1"/>
  <c r="R28202" i="1" s="1"/>
  <c r="C28203" i="1"/>
  <c r="R28203" i="1" s="1"/>
  <c r="C28204" i="1"/>
  <c r="R28204" i="1" s="1"/>
  <c r="C28205" i="1"/>
  <c r="R28205" i="1" s="1"/>
  <c r="C28206" i="1"/>
  <c r="R28206" i="1" s="1"/>
  <c r="C28207" i="1"/>
  <c r="R28207" i="1" s="1"/>
  <c r="C28208" i="1"/>
  <c r="R28208" i="1" s="1"/>
  <c r="C28209" i="1"/>
  <c r="R28209" i="1" s="1"/>
  <c r="C28210" i="1"/>
  <c r="R28210" i="1" s="1"/>
  <c r="C28211" i="1"/>
  <c r="R28211" i="1" s="1"/>
  <c r="C28212" i="1"/>
  <c r="R28212" i="1" s="1"/>
  <c r="C28213" i="1"/>
  <c r="R28213" i="1" s="1"/>
  <c r="C28214" i="1"/>
  <c r="R28214" i="1" s="1"/>
  <c r="C28215" i="1"/>
  <c r="R28215" i="1" s="1"/>
  <c r="C28216" i="1"/>
  <c r="R28216" i="1" s="1"/>
  <c r="C28217" i="1"/>
  <c r="R28217" i="1" s="1"/>
  <c r="C28218" i="1"/>
  <c r="R28218" i="1" s="1"/>
  <c r="C28219" i="1"/>
  <c r="R28219" i="1" s="1"/>
  <c r="C28220" i="1"/>
  <c r="R28220" i="1" s="1"/>
  <c r="C28221" i="1"/>
  <c r="R28221" i="1" s="1"/>
  <c r="C28222" i="1"/>
  <c r="R28222" i="1" s="1"/>
  <c r="C28223" i="1"/>
  <c r="R28223" i="1" s="1"/>
  <c r="C28224" i="1"/>
  <c r="R28224" i="1" s="1"/>
  <c r="C28225" i="1"/>
  <c r="R28225" i="1" s="1"/>
  <c r="C28226" i="1"/>
  <c r="R28226" i="1" s="1"/>
  <c r="C28227" i="1"/>
  <c r="R28227" i="1" s="1"/>
  <c r="C28228" i="1"/>
  <c r="R28228" i="1" s="1"/>
  <c r="C28229" i="1"/>
  <c r="R28229" i="1" s="1"/>
  <c r="C28230" i="1"/>
  <c r="R28230" i="1" s="1"/>
  <c r="C28231" i="1"/>
  <c r="R28231" i="1" s="1"/>
  <c r="C28232" i="1"/>
  <c r="R28232" i="1" s="1"/>
  <c r="C28233" i="1"/>
  <c r="R28233" i="1" s="1"/>
  <c r="C28234" i="1"/>
  <c r="R28234" i="1" s="1"/>
  <c r="C28235" i="1"/>
  <c r="R28235" i="1" s="1"/>
  <c r="C28236" i="1"/>
  <c r="R28236" i="1" s="1"/>
  <c r="C28237" i="1"/>
  <c r="R28237" i="1" s="1"/>
  <c r="C28238" i="1"/>
  <c r="R28238" i="1" s="1"/>
  <c r="C28239" i="1"/>
  <c r="R28239" i="1" s="1"/>
  <c r="C28240" i="1"/>
  <c r="R28240" i="1" s="1"/>
  <c r="C28241" i="1"/>
  <c r="R28241" i="1" s="1"/>
  <c r="C28242" i="1"/>
  <c r="R28242" i="1" s="1"/>
  <c r="C28243" i="1"/>
  <c r="R28243" i="1" s="1"/>
  <c r="C28244" i="1"/>
  <c r="R28244" i="1" s="1"/>
  <c r="C28245" i="1"/>
  <c r="R28245" i="1" s="1"/>
  <c r="C28246" i="1"/>
  <c r="R28246" i="1" s="1"/>
  <c r="C28247" i="1"/>
  <c r="R28247" i="1" s="1"/>
  <c r="C28248" i="1"/>
  <c r="R28248" i="1" s="1"/>
  <c r="C28249" i="1"/>
  <c r="R28249" i="1" s="1"/>
  <c r="C28250" i="1"/>
  <c r="R28250" i="1" s="1"/>
  <c r="C28251" i="1"/>
  <c r="R28251" i="1" s="1"/>
  <c r="C28252" i="1"/>
  <c r="R28252" i="1" s="1"/>
  <c r="C28253" i="1"/>
  <c r="R28253" i="1" s="1"/>
  <c r="C28254" i="1"/>
  <c r="R28254" i="1" s="1"/>
  <c r="C28255" i="1"/>
  <c r="R28255" i="1" s="1"/>
  <c r="C28256" i="1"/>
  <c r="R28256" i="1" s="1"/>
  <c r="C28257" i="1"/>
  <c r="R28257" i="1" s="1"/>
  <c r="C28258" i="1"/>
  <c r="R28258" i="1" s="1"/>
  <c r="C28259" i="1"/>
  <c r="R28259" i="1" s="1"/>
  <c r="C28260" i="1"/>
  <c r="R28260" i="1" s="1"/>
  <c r="C28261" i="1"/>
  <c r="R28261" i="1" s="1"/>
  <c r="C28262" i="1"/>
  <c r="R28262" i="1" s="1"/>
  <c r="C28263" i="1"/>
  <c r="R28263" i="1" s="1"/>
  <c r="C28264" i="1"/>
  <c r="R28264" i="1" s="1"/>
  <c r="C28265" i="1"/>
  <c r="R28265" i="1" s="1"/>
  <c r="C28266" i="1"/>
  <c r="R28266" i="1" s="1"/>
  <c r="C28267" i="1"/>
  <c r="R28267" i="1" s="1"/>
  <c r="C28268" i="1"/>
  <c r="R28268" i="1" s="1"/>
  <c r="C28269" i="1"/>
  <c r="R28269" i="1" s="1"/>
  <c r="C28270" i="1"/>
  <c r="R28270" i="1" s="1"/>
  <c r="C28271" i="1"/>
  <c r="R28271" i="1" s="1"/>
  <c r="C28272" i="1"/>
  <c r="R28272" i="1" s="1"/>
  <c r="C28273" i="1"/>
  <c r="R28273" i="1" s="1"/>
  <c r="C28274" i="1"/>
  <c r="R28274" i="1" s="1"/>
  <c r="C28275" i="1"/>
  <c r="R28275" i="1" s="1"/>
  <c r="C28276" i="1"/>
  <c r="R28276" i="1" s="1"/>
  <c r="C28277" i="1"/>
  <c r="R28277" i="1" s="1"/>
  <c r="C28278" i="1"/>
  <c r="R28278" i="1" s="1"/>
  <c r="C28279" i="1"/>
  <c r="R28279" i="1" s="1"/>
  <c r="C28280" i="1"/>
  <c r="R28280" i="1" s="1"/>
  <c r="C28281" i="1"/>
  <c r="R28281" i="1" s="1"/>
  <c r="C28282" i="1"/>
  <c r="R28282" i="1" s="1"/>
  <c r="C28283" i="1"/>
  <c r="R28283" i="1" s="1"/>
  <c r="C28284" i="1"/>
  <c r="R28284" i="1" s="1"/>
  <c r="C28285" i="1"/>
  <c r="R28285" i="1" s="1"/>
  <c r="C28286" i="1"/>
  <c r="R28286" i="1" s="1"/>
  <c r="C28287" i="1"/>
  <c r="R28287" i="1" s="1"/>
  <c r="C28288" i="1"/>
  <c r="R28288" i="1" s="1"/>
  <c r="C28289" i="1"/>
  <c r="R28289" i="1" s="1"/>
  <c r="C28290" i="1"/>
  <c r="R28290" i="1" s="1"/>
  <c r="C28291" i="1"/>
  <c r="R28291" i="1" s="1"/>
  <c r="C28292" i="1"/>
  <c r="R28292" i="1" s="1"/>
  <c r="C28293" i="1"/>
  <c r="R28293" i="1" s="1"/>
  <c r="C28294" i="1"/>
  <c r="R28294" i="1" s="1"/>
  <c r="C28295" i="1"/>
  <c r="R28295" i="1" s="1"/>
  <c r="C28296" i="1"/>
  <c r="R28296" i="1" s="1"/>
  <c r="C28297" i="1"/>
  <c r="R28297" i="1" s="1"/>
  <c r="C28298" i="1"/>
  <c r="R28298" i="1" s="1"/>
  <c r="C28299" i="1"/>
  <c r="R28299" i="1" s="1"/>
  <c r="C28300" i="1"/>
  <c r="R28300" i="1" s="1"/>
  <c r="C28301" i="1"/>
  <c r="R28301" i="1" s="1"/>
  <c r="C28302" i="1"/>
  <c r="R28302" i="1" s="1"/>
  <c r="C28303" i="1"/>
  <c r="R28303" i="1" s="1"/>
  <c r="C28304" i="1"/>
  <c r="R28304" i="1" s="1"/>
  <c r="C28305" i="1"/>
  <c r="R28305" i="1" s="1"/>
  <c r="C28306" i="1"/>
  <c r="R28306" i="1" s="1"/>
  <c r="C28307" i="1"/>
  <c r="R28307" i="1" s="1"/>
  <c r="C28308" i="1"/>
  <c r="R28308" i="1" s="1"/>
  <c r="C28309" i="1"/>
  <c r="R28309" i="1" s="1"/>
  <c r="C28310" i="1"/>
  <c r="R28310" i="1" s="1"/>
  <c r="C28311" i="1"/>
  <c r="R28311" i="1" s="1"/>
  <c r="C28312" i="1"/>
  <c r="R28312" i="1" s="1"/>
  <c r="C28313" i="1"/>
  <c r="R28313" i="1" s="1"/>
  <c r="C28314" i="1"/>
  <c r="R28314" i="1" s="1"/>
  <c r="C28315" i="1"/>
  <c r="R28315" i="1" s="1"/>
  <c r="C28316" i="1"/>
  <c r="R28316" i="1" s="1"/>
  <c r="C28317" i="1"/>
  <c r="R28317" i="1" s="1"/>
  <c r="C28318" i="1"/>
  <c r="R28318" i="1" s="1"/>
  <c r="C28319" i="1"/>
  <c r="R28319" i="1" s="1"/>
  <c r="C28320" i="1"/>
  <c r="R28320" i="1" s="1"/>
  <c r="C28321" i="1"/>
  <c r="R28321" i="1" s="1"/>
  <c r="C28322" i="1"/>
  <c r="R28322" i="1" s="1"/>
  <c r="C28323" i="1"/>
  <c r="R28323" i="1" s="1"/>
  <c r="C28324" i="1"/>
  <c r="R28324" i="1" s="1"/>
  <c r="C28325" i="1"/>
  <c r="R28325" i="1" s="1"/>
  <c r="C28326" i="1"/>
  <c r="R28326" i="1" s="1"/>
  <c r="C28327" i="1"/>
  <c r="R28327" i="1" s="1"/>
  <c r="C28328" i="1"/>
  <c r="R28328" i="1" s="1"/>
  <c r="C28329" i="1"/>
  <c r="R28329" i="1" s="1"/>
  <c r="C28330" i="1"/>
  <c r="R28330" i="1" s="1"/>
  <c r="C28331" i="1"/>
  <c r="R28331" i="1" s="1"/>
  <c r="C28332" i="1"/>
  <c r="R28332" i="1" s="1"/>
  <c r="C28333" i="1"/>
  <c r="R28333" i="1" s="1"/>
  <c r="C28334" i="1"/>
  <c r="R28334" i="1" s="1"/>
  <c r="C28335" i="1"/>
  <c r="R28335" i="1" s="1"/>
  <c r="C28336" i="1"/>
  <c r="R28336" i="1" s="1"/>
  <c r="C28337" i="1"/>
  <c r="R28337" i="1" s="1"/>
  <c r="C28338" i="1"/>
  <c r="R28338" i="1" s="1"/>
  <c r="C28339" i="1"/>
  <c r="R28339" i="1" s="1"/>
  <c r="C28340" i="1"/>
  <c r="R28340" i="1" s="1"/>
  <c r="C28341" i="1"/>
  <c r="R28341" i="1" s="1"/>
  <c r="C28342" i="1"/>
  <c r="R28342" i="1" s="1"/>
  <c r="C28343" i="1"/>
  <c r="R28343" i="1" s="1"/>
  <c r="C28344" i="1"/>
  <c r="R28344" i="1" s="1"/>
  <c r="C28345" i="1"/>
  <c r="R28345" i="1" s="1"/>
  <c r="C28346" i="1"/>
  <c r="R28346" i="1" s="1"/>
  <c r="C28347" i="1"/>
  <c r="R28347" i="1" s="1"/>
  <c r="C28348" i="1"/>
  <c r="R28348" i="1" s="1"/>
  <c r="C28349" i="1"/>
  <c r="R28349" i="1" s="1"/>
  <c r="C28350" i="1"/>
  <c r="R28350" i="1" s="1"/>
  <c r="C28351" i="1"/>
  <c r="R28351" i="1" s="1"/>
  <c r="C28352" i="1"/>
  <c r="R28352" i="1" s="1"/>
  <c r="C28353" i="1"/>
  <c r="R28353" i="1" s="1"/>
  <c r="C28354" i="1"/>
  <c r="R28354" i="1" s="1"/>
  <c r="C28355" i="1"/>
  <c r="R28355" i="1" s="1"/>
  <c r="C28356" i="1"/>
  <c r="R28356" i="1" s="1"/>
  <c r="C28357" i="1"/>
  <c r="R28357" i="1" s="1"/>
  <c r="C28358" i="1"/>
  <c r="R28358" i="1" s="1"/>
  <c r="C28359" i="1"/>
  <c r="R28359" i="1" s="1"/>
  <c r="C28360" i="1"/>
  <c r="R28360" i="1" s="1"/>
  <c r="C28361" i="1"/>
  <c r="R28361" i="1" s="1"/>
  <c r="C28362" i="1"/>
  <c r="R28362" i="1" s="1"/>
  <c r="C28363" i="1"/>
  <c r="R28363" i="1" s="1"/>
  <c r="C28364" i="1"/>
  <c r="R28364" i="1" s="1"/>
  <c r="C28365" i="1"/>
  <c r="R28365" i="1" s="1"/>
  <c r="C28366" i="1"/>
  <c r="R28366" i="1" s="1"/>
  <c r="C28367" i="1"/>
  <c r="R28367" i="1" s="1"/>
  <c r="C28368" i="1"/>
  <c r="R28368" i="1" s="1"/>
  <c r="C28369" i="1"/>
  <c r="R28369" i="1" s="1"/>
  <c r="C28370" i="1"/>
  <c r="R28370" i="1" s="1"/>
  <c r="C28371" i="1"/>
  <c r="R28371" i="1" s="1"/>
  <c r="C28372" i="1"/>
  <c r="R28372" i="1" s="1"/>
  <c r="C28373" i="1"/>
  <c r="R28373" i="1" s="1"/>
  <c r="C28374" i="1"/>
  <c r="R28374" i="1" s="1"/>
  <c r="C28375" i="1"/>
  <c r="R28375" i="1" s="1"/>
  <c r="C28376" i="1"/>
  <c r="R28376" i="1" s="1"/>
  <c r="C28377" i="1"/>
  <c r="R28377" i="1" s="1"/>
  <c r="C28378" i="1"/>
  <c r="R28378" i="1" s="1"/>
  <c r="C28379" i="1"/>
  <c r="R28379" i="1" s="1"/>
  <c r="C28380" i="1"/>
  <c r="R28380" i="1" s="1"/>
  <c r="C28381" i="1"/>
  <c r="R28381" i="1" s="1"/>
  <c r="C28382" i="1"/>
  <c r="R28382" i="1" s="1"/>
  <c r="C28383" i="1"/>
  <c r="R28383" i="1" s="1"/>
  <c r="C28384" i="1"/>
  <c r="R28384" i="1" s="1"/>
  <c r="C28385" i="1"/>
  <c r="R28385" i="1" s="1"/>
  <c r="C28386" i="1"/>
  <c r="R28386" i="1" s="1"/>
  <c r="C28387" i="1"/>
  <c r="R28387" i="1" s="1"/>
  <c r="C28388" i="1"/>
  <c r="R28388" i="1" s="1"/>
  <c r="C28389" i="1"/>
  <c r="R28389" i="1" s="1"/>
  <c r="C28390" i="1"/>
  <c r="R28390" i="1" s="1"/>
  <c r="C28391" i="1"/>
  <c r="R28391" i="1" s="1"/>
  <c r="C28392" i="1"/>
  <c r="R28392" i="1" s="1"/>
  <c r="C28393" i="1"/>
  <c r="R28393" i="1" s="1"/>
  <c r="C28394" i="1"/>
  <c r="R28394" i="1" s="1"/>
  <c r="C28395" i="1"/>
  <c r="R28395" i="1" s="1"/>
  <c r="C28396" i="1"/>
  <c r="R28396" i="1" s="1"/>
  <c r="C28397" i="1"/>
  <c r="R28397" i="1" s="1"/>
  <c r="C28398" i="1"/>
  <c r="R28398" i="1" s="1"/>
  <c r="C28399" i="1"/>
  <c r="R28399" i="1" s="1"/>
  <c r="C28400" i="1"/>
  <c r="R28400" i="1" s="1"/>
  <c r="C28401" i="1"/>
  <c r="R28401" i="1" s="1"/>
  <c r="C28402" i="1"/>
  <c r="R28402" i="1" s="1"/>
  <c r="C28403" i="1"/>
  <c r="R28403" i="1" s="1"/>
  <c r="C28404" i="1"/>
  <c r="R28404" i="1" s="1"/>
  <c r="C28405" i="1"/>
  <c r="R28405" i="1" s="1"/>
  <c r="C28406" i="1"/>
  <c r="R28406" i="1" s="1"/>
  <c r="C28407" i="1"/>
  <c r="R28407" i="1" s="1"/>
  <c r="C28408" i="1"/>
  <c r="R28408" i="1" s="1"/>
  <c r="C28409" i="1"/>
  <c r="R28409" i="1" s="1"/>
  <c r="C28410" i="1"/>
  <c r="R28410" i="1" s="1"/>
  <c r="C28411" i="1"/>
  <c r="R28411" i="1" s="1"/>
  <c r="C28412" i="1"/>
  <c r="R28412" i="1" s="1"/>
  <c r="C28413" i="1"/>
  <c r="R28413" i="1" s="1"/>
  <c r="C28414" i="1"/>
  <c r="R28414" i="1" s="1"/>
  <c r="C28415" i="1"/>
  <c r="R28415" i="1" s="1"/>
  <c r="C28416" i="1"/>
  <c r="R28416" i="1" s="1"/>
  <c r="C28417" i="1"/>
  <c r="R28417" i="1" s="1"/>
  <c r="C28418" i="1"/>
  <c r="R28418" i="1" s="1"/>
  <c r="C28419" i="1"/>
  <c r="R28419" i="1" s="1"/>
  <c r="C28420" i="1"/>
  <c r="R28420" i="1" s="1"/>
  <c r="C28421" i="1"/>
  <c r="R28421" i="1" s="1"/>
  <c r="C28422" i="1"/>
  <c r="R28422" i="1" s="1"/>
  <c r="C28423" i="1"/>
  <c r="R28423" i="1" s="1"/>
  <c r="C28424" i="1"/>
  <c r="R28424" i="1" s="1"/>
  <c r="C28425" i="1"/>
  <c r="R28425" i="1" s="1"/>
  <c r="C28426" i="1"/>
  <c r="R28426" i="1" s="1"/>
  <c r="C28427" i="1"/>
  <c r="R28427" i="1" s="1"/>
  <c r="C28428" i="1"/>
  <c r="R28428" i="1" s="1"/>
  <c r="C28429" i="1"/>
  <c r="R28429" i="1" s="1"/>
  <c r="C28430" i="1"/>
  <c r="R28430" i="1" s="1"/>
  <c r="C28431" i="1"/>
  <c r="R28431" i="1" s="1"/>
  <c r="C28432" i="1"/>
  <c r="R28432" i="1" s="1"/>
  <c r="C28433" i="1"/>
  <c r="R28433" i="1" s="1"/>
  <c r="C28434" i="1"/>
  <c r="R28434" i="1" s="1"/>
  <c r="C28435" i="1"/>
  <c r="R28435" i="1" s="1"/>
  <c r="C28436" i="1"/>
  <c r="R28436" i="1" s="1"/>
  <c r="C28437" i="1"/>
  <c r="R28437" i="1" s="1"/>
  <c r="C28438" i="1"/>
  <c r="R28438" i="1" s="1"/>
  <c r="C28439" i="1"/>
  <c r="R28439" i="1" s="1"/>
  <c r="C28440" i="1"/>
  <c r="R28440" i="1" s="1"/>
  <c r="C28441" i="1"/>
  <c r="R28441" i="1" s="1"/>
  <c r="C28442" i="1"/>
  <c r="R28442" i="1" s="1"/>
  <c r="C28443" i="1"/>
  <c r="R28443" i="1" s="1"/>
  <c r="C28444" i="1"/>
  <c r="R28444" i="1" s="1"/>
  <c r="C28445" i="1"/>
  <c r="R28445" i="1" s="1"/>
  <c r="C28446" i="1"/>
  <c r="R28446" i="1" s="1"/>
  <c r="C28447" i="1"/>
  <c r="R28447" i="1" s="1"/>
  <c r="C28448" i="1"/>
  <c r="R28448" i="1" s="1"/>
  <c r="C28449" i="1"/>
  <c r="R28449" i="1" s="1"/>
  <c r="C28450" i="1"/>
  <c r="R28450" i="1" s="1"/>
  <c r="C28451" i="1"/>
  <c r="R28451" i="1" s="1"/>
  <c r="C28452" i="1"/>
  <c r="R28452" i="1" s="1"/>
  <c r="C28453" i="1"/>
  <c r="R28453" i="1" s="1"/>
  <c r="C28454" i="1"/>
  <c r="R28454" i="1" s="1"/>
  <c r="C28455" i="1"/>
  <c r="R28455" i="1" s="1"/>
  <c r="C28456" i="1"/>
  <c r="R28456" i="1" s="1"/>
  <c r="C28457" i="1"/>
  <c r="R28457" i="1" s="1"/>
  <c r="C28458" i="1"/>
  <c r="R28458" i="1" s="1"/>
  <c r="C28459" i="1"/>
  <c r="R28459" i="1" s="1"/>
  <c r="C28460" i="1"/>
  <c r="R28460" i="1" s="1"/>
  <c r="C28461" i="1"/>
  <c r="R28461" i="1" s="1"/>
  <c r="C28462" i="1"/>
  <c r="R28462" i="1" s="1"/>
  <c r="C28463" i="1"/>
  <c r="R28463" i="1" s="1"/>
  <c r="C28464" i="1"/>
  <c r="R28464" i="1" s="1"/>
  <c r="C28465" i="1"/>
  <c r="R28465" i="1" s="1"/>
  <c r="C28466" i="1"/>
  <c r="R28466" i="1" s="1"/>
  <c r="C28467" i="1"/>
  <c r="R28467" i="1" s="1"/>
  <c r="C28468" i="1"/>
  <c r="R28468" i="1" s="1"/>
  <c r="C28469" i="1"/>
  <c r="R28469" i="1" s="1"/>
  <c r="C28470" i="1"/>
  <c r="R28470" i="1" s="1"/>
  <c r="C28471" i="1"/>
  <c r="R28471" i="1" s="1"/>
  <c r="C28472" i="1"/>
  <c r="R28472" i="1" s="1"/>
  <c r="C28473" i="1"/>
  <c r="R28473" i="1" s="1"/>
  <c r="C28474" i="1"/>
  <c r="R28474" i="1" s="1"/>
  <c r="C28475" i="1"/>
  <c r="R28475" i="1" s="1"/>
  <c r="C28476" i="1"/>
  <c r="R28476" i="1" s="1"/>
  <c r="C28477" i="1"/>
  <c r="R28477" i="1" s="1"/>
  <c r="C28478" i="1"/>
  <c r="R28478" i="1" s="1"/>
  <c r="C28479" i="1"/>
  <c r="R28479" i="1" s="1"/>
  <c r="C28480" i="1"/>
  <c r="R28480" i="1" s="1"/>
  <c r="C28481" i="1"/>
  <c r="R28481" i="1" s="1"/>
  <c r="C28482" i="1"/>
  <c r="R28482" i="1" s="1"/>
  <c r="C28483" i="1"/>
  <c r="R28483" i="1" s="1"/>
  <c r="C28484" i="1"/>
  <c r="R28484" i="1" s="1"/>
  <c r="C28485" i="1"/>
  <c r="R28485" i="1" s="1"/>
  <c r="C28486" i="1"/>
  <c r="R28486" i="1" s="1"/>
  <c r="C28487" i="1"/>
  <c r="R28487" i="1" s="1"/>
  <c r="C28488" i="1"/>
  <c r="R28488" i="1" s="1"/>
  <c r="C28489" i="1"/>
  <c r="R28489" i="1" s="1"/>
  <c r="C28490" i="1"/>
  <c r="R28490" i="1" s="1"/>
  <c r="C28491" i="1"/>
  <c r="R28491" i="1" s="1"/>
  <c r="C28492" i="1"/>
  <c r="R28492" i="1" s="1"/>
  <c r="C28493" i="1"/>
  <c r="R28493" i="1" s="1"/>
  <c r="C28494" i="1"/>
  <c r="R28494" i="1" s="1"/>
  <c r="C28495" i="1"/>
  <c r="R28495" i="1" s="1"/>
  <c r="C28496" i="1"/>
  <c r="R28496" i="1" s="1"/>
  <c r="C28497" i="1"/>
  <c r="R28497" i="1" s="1"/>
  <c r="C28498" i="1"/>
  <c r="R28498" i="1" s="1"/>
  <c r="C28499" i="1"/>
  <c r="R28499" i="1" s="1"/>
  <c r="C28500" i="1"/>
  <c r="R28500" i="1" s="1"/>
  <c r="C28501" i="1"/>
  <c r="R28501" i="1" s="1"/>
  <c r="C28502" i="1"/>
  <c r="R28502" i="1" s="1"/>
  <c r="C28503" i="1"/>
  <c r="R28503" i="1" s="1"/>
  <c r="C28504" i="1"/>
  <c r="R28504" i="1" s="1"/>
  <c r="C28505" i="1"/>
  <c r="R28505" i="1" s="1"/>
  <c r="C28506" i="1"/>
  <c r="R28506" i="1" s="1"/>
  <c r="C28507" i="1"/>
  <c r="R28507" i="1" s="1"/>
  <c r="C28508" i="1"/>
  <c r="R28508" i="1" s="1"/>
  <c r="C28509" i="1"/>
  <c r="R28509" i="1" s="1"/>
  <c r="C28510" i="1"/>
  <c r="R28510" i="1" s="1"/>
  <c r="C28511" i="1"/>
  <c r="R28511" i="1" s="1"/>
  <c r="C28512" i="1"/>
  <c r="R28512" i="1" s="1"/>
  <c r="C28513" i="1"/>
  <c r="R28513" i="1" s="1"/>
  <c r="C28514" i="1"/>
  <c r="R28514" i="1" s="1"/>
  <c r="C28515" i="1"/>
  <c r="R28515" i="1" s="1"/>
  <c r="C28516" i="1"/>
  <c r="R28516" i="1" s="1"/>
  <c r="C28517" i="1"/>
  <c r="R28517" i="1" s="1"/>
  <c r="C28518" i="1"/>
  <c r="R28518" i="1" s="1"/>
  <c r="C28519" i="1"/>
  <c r="R28519" i="1" s="1"/>
  <c r="C28520" i="1"/>
  <c r="R28520" i="1" s="1"/>
  <c r="C28521" i="1"/>
  <c r="R28521" i="1" s="1"/>
  <c r="C28522" i="1"/>
  <c r="R28522" i="1" s="1"/>
  <c r="C28523" i="1"/>
  <c r="R28523" i="1" s="1"/>
  <c r="C28524" i="1"/>
  <c r="R28524" i="1" s="1"/>
  <c r="C28525" i="1"/>
  <c r="R28525" i="1" s="1"/>
  <c r="C28526" i="1"/>
  <c r="R28526" i="1" s="1"/>
  <c r="C28527" i="1"/>
  <c r="R28527" i="1" s="1"/>
  <c r="C28528" i="1"/>
  <c r="R28528" i="1" s="1"/>
  <c r="C28529" i="1"/>
  <c r="R28529" i="1" s="1"/>
  <c r="C28530" i="1"/>
  <c r="R28530" i="1" s="1"/>
  <c r="C28531" i="1"/>
  <c r="R28531" i="1" s="1"/>
  <c r="C28532" i="1"/>
  <c r="R28532" i="1" s="1"/>
  <c r="C28533" i="1"/>
  <c r="R28533" i="1" s="1"/>
  <c r="C28534" i="1"/>
  <c r="R28534" i="1" s="1"/>
  <c r="C28535" i="1"/>
  <c r="R28535" i="1" s="1"/>
  <c r="C28536" i="1"/>
  <c r="R28536" i="1" s="1"/>
  <c r="C28537" i="1"/>
  <c r="R28537" i="1" s="1"/>
  <c r="C28538" i="1"/>
  <c r="R28538" i="1" s="1"/>
  <c r="C28539" i="1"/>
  <c r="R28539" i="1" s="1"/>
  <c r="C28540" i="1"/>
  <c r="R28540" i="1" s="1"/>
  <c r="C28541" i="1"/>
  <c r="R28541" i="1" s="1"/>
  <c r="C28542" i="1"/>
  <c r="R28542" i="1" s="1"/>
  <c r="C28543" i="1"/>
  <c r="R28543" i="1" s="1"/>
  <c r="C28544" i="1"/>
  <c r="R28544" i="1" s="1"/>
  <c r="C28545" i="1"/>
  <c r="R28545" i="1" s="1"/>
  <c r="C28546" i="1"/>
  <c r="R28546" i="1" s="1"/>
  <c r="C28547" i="1"/>
  <c r="R28547" i="1" s="1"/>
  <c r="C28548" i="1"/>
  <c r="R28548" i="1" s="1"/>
  <c r="C28549" i="1"/>
  <c r="R28549" i="1" s="1"/>
  <c r="C28550" i="1"/>
  <c r="R28550" i="1" s="1"/>
  <c r="C28551" i="1"/>
  <c r="R28551" i="1" s="1"/>
  <c r="C28552" i="1"/>
  <c r="R28552" i="1" s="1"/>
  <c r="C28553" i="1"/>
  <c r="R28553" i="1" s="1"/>
  <c r="C28554" i="1"/>
  <c r="R28554" i="1" s="1"/>
  <c r="C28555" i="1"/>
  <c r="R28555" i="1" s="1"/>
  <c r="C28556" i="1"/>
  <c r="R28556" i="1" s="1"/>
  <c r="C28557" i="1"/>
  <c r="R28557" i="1" s="1"/>
  <c r="C28558" i="1"/>
  <c r="R28558" i="1" s="1"/>
  <c r="C28559" i="1"/>
  <c r="R28559" i="1" s="1"/>
  <c r="C28560" i="1"/>
  <c r="R28560" i="1" s="1"/>
  <c r="C28561" i="1"/>
  <c r="R28561" i="1" s="1"/>
  <c r="C28562" i="1"/>
  <c r="R28562" i="1" s="1"/>
  <c r="C28563" i="1"/>
  <c r="R28563" i="1" s="1"/>
  <c r="C28564" i="1"/>
  <c r="R28564" i="1" s="1"/>
  <c r="C28565" i="1"/>
  <c r="R28565" i="1" s="1"/>
  <c r="C28566" i="1"/>
  <c r="R28566" i="1" s="1"/>
  <c r="C28567" i="1"/>
  <c r="R28567" i="1" s="1"/>
  <c r="C28568" i="1"/>
  <c r="R28568" i="1" s="1"/>
  <c r="C28569" i="1"/>
  <c r="R28569" i="1" s="1"/>
  <c r="C28570" i="1"/>
  <c r="R28570" i="1" s="1"/>
  <c r="C28571" i="1"/>
  <c r="R28571" i="1" s="1"/>
  <c r="C28572" i="1"/>
  <c r="R28572" i="1" s="1"/>
  <c r="C28573" i="1"/>
  <c r="R28573" i="1" s="1"/>
  <c r="C28574" i="1"/>
  <c r="R28574" i="1" s="1"/>
  <c r="C28575" i="1"/>
  <c r="R28575" i="1" s="1"/>
  <c r="C28576" i="1"/>
  <c r="R28576" i="1" s="1"/>
  <c r="C28577" i="1"/>
  <c r="R28577" i="1" s="1"/>
  <c r="C28578" i="1"/>
  <c r="R28578" i="1" s="1"/>
  <c r="C28579" i="1"/>
  <c r="R28579" i="1" s="1"/>
  <c r="C28580" i="1"/>
  <c r="R28580" i="1" s="1"/>
  <c r="C28581" i="1"/>
  <c r="R28581" i="1" s="1"/>
  <c r="C28582" i="1"/>
  <c r="R28582" i="1" s="1"/>
  <c r="C28583" i="1"/>
  <c r="R28583" i="1" s="1"/>
  <c r="C28584" i="1"/>
  <c r="R28584" i="1" s="1"/>
  <c r="C28585" i="1"/>
  <c r="R28585" i="1" s="1"/>
  <c r="C28586" i="1"/>
  <c r="R28586" i="1" s="1"/>
  <c r="C28587" i="1"/>
  <c r="R28587" i="1" s="1"/>
  <c r="C28588" i="1"/>
  <c r="R28588" i="1" s="1"/>
  <c r="C28589" i="1"/>
  <c r="R28589" i="1" s="1"/>
  <c r="C28590" i="1"/>
  <c r="R28590" i="1" s="1"/>
  <c r="C28591" i="1"/>
  <c r="R28591" i="1" s="1"/>
  <c r="C28592" i="1"/>
  <c r="R28592" i="1" s="1"/>
  <c r="C28593" i="1"/>
  <c r="R28593" i="1" s="1"/>
  <c r="C28594" i="1"/>
  <c r="R28594" i="1" s="1"/>
  <c r="C28595" i="1"/>
  <c r="R28595" i="1" s="1"/>
  <c r="C28596" i="1"/>
  <c r="R28596" i="1" s="1"/>
  <c r="C28597" i="1"/>
  <c r="R28597" i="1" s="1"/>
  <c r="C28598" i="1"/>
  <c r="R28598" i="1" s="1"/>
  <c r="C28599" i="1"/>
  <c r="R28599" i="1" s="1"/>
  <c r="C28600" i="1"/>
  <c r="R28600" i="1" s="1"/>
  <c r="C28601" i="1"/>
  <c r="R28601" i="1" s="1"/>
  <c r="C28602" i="1"/>
  <c r="R28602" i="1" s="1"/>
  <c r="C28603" i="1"/>
  <c r="R28603" i="1" s="1"/>
  <c r="C28604" i="1"/>
  <c r="R28604" i="1" s="1"/>
  <c r="C28605" i="1"/>
  <c r="R28605" i="1" s="1"/>
  <c r="C28606" i="1"/>
  <c r="R28606" i="1" s="1"/>
  <c r="C28607" i="1"/>
  <c r="R28607" i="1" s="1"/>
  <c r="C28608" i="1"/>
  <c r="R28608" i="1" s="1"/>
  <c r="C28609" i="1"/>
  <c r="R28609" i="1" s="1"/>
  <c r="C28610" i="1"/>
  <c r="R28610" i="1" s="1"/>
  <c r="C28611" i="1"/>
  <c r="R28611" i="1" s="1"/>
  <c r="C28612" i="1"/>
  <c r="R28612" i="1" s="1"/>
  <c r="C28613" i="1"/>
  <c r="R28613" i="1" s="1"/>
  <c r="C28614" i="1"/>
  <c r="R28614" i="1" s="1"/>
  <c r="C28615" i="1"/>
  <c r="R28615" i="1" s="1"/>
  <c r="C28616" i="1"/>
  <c r="R28616" i="1" s="1"/>
  <c r="C28617" i="1"/>
  <c r="R28617" i="1" s="1"/>
  <c r="C28618" i="1"/>
  <c r="R28618" i="1" s="1"/>
  <c r="C28619" i="1"/>
  <c r="R28619" i="1" s="1"/>
  <c r="C28620" i="1"/>
  <c r="R28620" i="1" s="1"/>
  <c r="C28621" i="1"/>
  <c r="R28621" i="1" s="1"/>
  <c r="C28622" i="1"/>
  <c r="R28622" i="1" s="1"/>
  <c r="C28623" i="1"/>
  <c r="R28623" i="1" s="1"/>
  <c r="C28624" i="1"/>
  <c r="R28624" i="1" s="1"/>
  <c r="C28625" i="1"/>
  <c r="R28625" i="1" s="1"/>
  <c r="C28626" i="1"/>
  <c r="R28626" i="1" s="1"/>
  <c r="C28627" i="1"/>
  <c r="R28627" i="1" s="1"/>
  <c r="C28628" i="1"/>
  <c r="R28628" i="1" s="1"/>
  <c r="C28629" i="1"/>
  <c r="R28629" i="1" s="1"/>
  <c r="C28630" i="1"/>
  <c r="R28630" i="1" s="1"/>
  <c r="C28631" i="1"/>
  <c r="R28631" i="1" s="1"/>
  <c r="C28632" i="1"/>
  <c r="R28632" i="1" s="1"/>
  <c r="C28633" i="1"/>
  <c r="R28633" i="1" s="1"/>
  <c r="C28634" i="1"/>
  <c r="R28634" i="1" s="1"/>
  <c r="C28635" i="1"/>
  <c r="R28635" i="1" s="1"/>
  <c r="C28636" i="1"/>
  <c r="R28636" i="1" s="1"/>
  <c r="C28637" i="1"/>
  <c r="R28637" i="1" s="1"/>
  <c r="C28638" i="1"/>
  <c r="R28638" i="1" s="1"/>
  <c r="C28639" i="1"/>
  <c r="R28639" i="1" s="1"/>
  <c r="C28640" i="1"/>
  <c r="R28640" i="1" s="1"/>
  <c r="C28641" i="1"/>
  <c r="R28641" i="1" s="1"/>
  <c r="C28642" i="1"/>
  <c r="R28642" i="1" s="1"/>
  <c r="C28643" i="1"/>
  <c r="R28643" i="1" s="1"/>
  <c r="C28644" i="1"/>
  <c r="R28644" i="1" s="1"/>
  <c r="C28645" i="1"/>
  <c r="R28645" i="1" s="1"/>
  <c r="C28646" i="1"/>
  <c r="R28646" i="1" s="1"/>
  <c r="C28647" i="1"/>
  <c r="R28647" i="1" s="1"/>
  <c r="C28648" i="1"/>
  <c r="R28648" i="1" s="1"/>
  <c r="C28649" i="1"/>
  <c r="R28649" i="1" s="1"/>
  <c r="C28650" i="1"/>
  <c r="R28650" i="1" s="1"/>
  <c r="C28651" i="1"/>
  <c r="R28651" i="1" s="1"/>
  <c r="C28652" i="1"/>
  <c r="R28652" i="1" s="1"/>
  <c r="C28653" i="1"/>
  <c r="R28653" i="1" s="1"/>
  <c r="C28654" i="1"/>
  <c r="R28654" i="1" s="1"/>
  <c r="C28655" i="1"/>
  <c r="R28655" i="1" s="1"/>
  <c r="C28656" i="1"/>
  <c r="R28656" i="1" s="1"/>
  <c r="C28657" i="1"/>
  <c r="R28657" i="1" s="1"/>
  <c r="C28658" i="1"/>
  <c r="R28658" i="1" s="1"/>
  <c r="C28659" i="1"/>
  <c r="R28659" i="1" s="1"/>
  <c r="C28660" i="1"/>
  <c r="R28660" i="1" s="1"/>
  <c r="C28661" i="1"/>
  <c r="R28661" i="1" s="1"/>
  <c r="C28662" i="1"/>
  <c r="R28662" i="1" s="1"/>
  <c r="C28663" i="1"/>
  <c r="R28663" i="1" s="1"/>
  <c r="C28664" i="1"/>
  <c r="R28664" i="1" s="1"/>
  <c r="C28665" i="1"/>
  <c r="R28665" i="1" s="1"/>
  <c r="C28666" i="1"/>
  <c r="R28666" i="1" s="1"/>
  <c r="C28667" i="1"/>
  <c r="R28667" i="1" s="1"/>
  <c r="C28668" i="1"/>
  <c r="R28668" i="1" s="1"/>
  <c r="C28669" i="1"/>
  <c r="R28669" i="1" s="1"/>
  <c r="C28670" i="1"/>
  <c r="R28670" i="1" s="1"/>
  <c r="C28671" i="1"/>
  <c r="R28671" i="1" s="1"/>
  <c r="C28672" i="1"/>
  <c r="R28672" i="1" s="1"/>
  <c r="C28673" i="1"/>
  <c r="R28673" i="1" s="1"/>
  <c r="C28674" i="1"/>
  <c r="R28674" i="1" s="1"/>
  <c r="C28675" i="1"/>
  <c r="R28675" i="1" s="1"/>
  <c r="C28676" i="1"/>
  <c r="R28676" i="1" s="1"/>
  <c r="C28677" i="1"/>
  <c r="R28677" i="1" s="1"/>
  <c r="C28678" i="1"/>
  <c r="R28678" i="1" s="1"/>
  <c r="C28679" i="1"/>
  <c r="R28679" i="1" s="1"/>
  <c r="C28680" i="1"/>
  <c r="R28680" i="1" s="1"/>
  <c r="C28681" i="1"/>
  <c r="R28681" i="1" s="1"/>
  <c r="C28682" i="1"/>
  <c r="R28682" i="1" s="1"/>
  <c r="C28683" i="1"/>
  <c r="R28683" i="1" s="1"/>
  <c r="C28684" i="1"/>
  <c r="R28684" i="1" s="1"/>
  <c r="C28685" i="1"/>
  <c r="R28685" i="1" s="1"/>
  <c r="C28686" i="1"/>
  <c r="R28686" i="1" s="1"/>
  <c r="C28687" i="1"/>
  <c r="R28687" i="1" s="1"/>
  <c r="C28688" i="1"/>
  <c r="R28688" i="1" s="1"/>
  <c r="C28689" i="1"/>
  <c r="R28689" i="1" s="1"/>
  <c r="C28690" i="1"/>
  <c r="R28690" i="1" s="1"/>
  <c r="C28691" i="1"/>
  <c r="R28691" i="1" s="1"/>
  <c r="C28692" i="1"/>
  <c r="R28692" i="1" s="1"/>
  <c r="C28693" i="1"/>
  <c r="R28693" i="1" s="1"/>
  <c r="C28694" i="1"/>
  <c r="R28694" i="1" s="1"/>
  <c r="C28695" i="1"/>
  <c r="R28695" i="1" s="1"/>
  <c r="C28696" i="1"/>
  <c r="R28696" i="1" s="1"/>
  <c r="C28697" i="1"/>
  <c r="R28697" i="1" s="1"/>
  <c r="C28698" i="1"/>
  <c r="R28698" i="1" s="1"/>
  <c r="C28699" i="1"/>
  <c r="R28699" i="1" s="1"/>
  <c r="C28700" i="1"/>
  <c r="R28700" i="1" s="1"/>
  <c r="C28701" i="1"/>
  <c r="R28701" i="1" s="1"/>
  <c r="C28702" i="1"/>
  <c r="R28702" i="1" s="1"/>
  <c r="C28703" i="1"/>
  <c r="R28703" i="1" s="1"/>
  <c r="C28704" i="1"/>
  <c r="R28704" i="1" s="1"/>
  <c r="C28705" i="1"/>
  <c r="R28705" i="1" s="1"/>
  <c r="C28706" i="1"/>
  <c r="R28706" i="1" s="1"/>
  <c r="C28707" i="1"/>
  <c r="R28707" i="1" s="1"/>
  <c r="C28708" i="1"/>
  <c r="R28708" i="1" s="1"/>
  <c r="C28709" i="1"/>
  <c r="R28709" i="1" s="1"/>
  <c r="C28710" i="1"/>
  <c r="R28710" i="1" s="1"/>
  <c r="C28711" i="1"/>
  <c r="R28711" i="1" s="1"/>
  <c r="C28712" i="1"/>
  <c r="R28712" i="1" s="1"/>
  <c r="C28713" i="1"/>
  <c r="R28713" i="1" s="1"/>
  <c r="C28714" i="1"/>
  <c r="R28714" i="1" s="1"/>
  <c r="C28715" i="1"/>
  <c r="R28715" i="1" s="1"/>
  <c r="C28716" i="1"/>
  <c r="R28716" i="1" s="1"/>
  <c r="C28717" i="1"/>
  <c r="R28717" i="1" s="1"/>
  <c r="C28718" i="1"/>
  <c r="R28718" i="1" s="1"/>
  <c r="C28719" i="1"/>
  <c r="R28719" i="1" s="1"/>
  <c r="C28720" i="1"/>
  <c r="R28720" i="1" s="1"/>
  <c r="C28721" i="1"/>
  <c r="R28721" i="1" s="1"/>
  <c r="C28722" i="1"/>
  <c r="R28722" i="1" s="1"/>
  <c r="C28723" i="1"/>
  <c r="R28723" i="1" s="1"/>
  <c r="C28724" i="1"/>
  <c r="R28724" i="1" s="1"/>
  <c r="C28725" i="1"/>
  <c r="R28725" i="1" s="1"/>
  <c r="C28726" i="1"/>
  <c r="R28726" i="1" s="1"/>
  <c r="C28727" i="1"/>
  <c r="R28727" i="1" s="1"/>
  <c r="C28728" i="1"/>
  <c r="R28728" i="1" s="1"/>
  <c r="C28729" i="1"/>
  <c r="R28729" i="1" s="1"/>
  <c r="C28730" i="1"/>
  <c r="R28730" i="1" s="1"/>
  <c r="C28731" i="1"/>
  <c r="R28731" i="1" s="1"/>
  <c r="C28732" i="1"/>
  <c r="R28732" i="1" s="1"/>
  <c r="C28733" i="1"/>
  <c r="R28733" i="1" s="1"/>
  <c r="C28734" i="1"/>
  <c r="R28734" i="1" s="1"/>
  <c r="C28735" i="1"/>
  <c r="R28735" i="1" s="1"/>
  <c r="C28736" i="1"/>
  <c r="R28736" i="1" s="1"/>
  <c r="C28737" i="1"/>
  <c r="R28737" i="1" s="1"/>
  <c r="C28738" i="1"/>
  <c r="R28738" i="1" s="1"/>
  <c r="C28739" i="1"/>
  <c r="R28739" i="1" s="1"/>
  <c r="C28740" i="1"/>
  <c r="R28740" i="1" s="1"/>
  <c r="C28741" i="1"/>
  <c r="R28741" i="1" s="1"/>
  <c r="C28742" i="1"/>
  <c r="R28742" i="1" s="1"/>
  <c r="C28743" i="1"/>
  <c r="R28743" i="1" s="1"/>
  <c r="C28744" i="1"/>
  <c r="R28744" i="1" s="1"/>
  <c r="C28745" i="1"/>
  <c r="R28745" i="1" s="1"/>
  <c r="C28746" i="1"/>
  <c r="R28746" i="1" s="1"/>
  <c r="C28747" i="1"/>
  <c r="R28747" i="1" s="1"/>
  <c r="C28748" i="1"/>
  <c r="R28748" i="1" s="1"/>
  <c r="C28749" i="1"/>
  <c r="R28749" i="1" s="1"/>
  <c r="C28750" i="1"/>
  <c r="R28750" i="1" s="1"/>
  <c r="C28751" i="1"/>
  <c r="R28751" i="1" s="1"/>
  <c r="C28752" i="1"/>
  <c r="R28752" i="1" s="1"/>
  <c r="C28753" i="1"/>
  <c r="R28753" i="1" s="1"/>
  <c r="C28754" i="1"/>
  <c r="R28754" i="1" s="1"/>
  <c r="C28755" i="1"/>
  <c r="R28755" i="1" s="1"/>
  <c r="C28756" i="1"/>
  <c r="R28756" i="1" s="1"/>
  <c r="C28757" i="1"/>
  <c r="R28757" i="1" s="1"/>
  <c r="C28758" i="1"/>
  <c r="R28758" i="1" s="1"/>
  <c r="C28759" i="1"/>
  <c r="R28759" i="1" s="1"/>
  <c r="C28760" i="1"/>
  <c r="R28760" i="1" s="1"/>
  <c r="C28761" i="1"/>
  <c r="R28761" i="1" s="1"/>
  <c r="C28762" i="1"/>
  <c r="R28762" i="1" s="1"/>
  <c r="C28763" i="1"/>
  <c r="R28763" i="1" s="1"/>
  <c r="C28764" i="1"/>
  <c r="R28764" i="1" s="1"/>
  <c r="C28765" i="1"/>
  <c r="R28765" i="1" s="1"/>
  <c r="C28766" i="1"/>
  <c r="R28766" i="1" s="1"/>
  <c r="C28767" i="1"/>
  <c r="R28767" i="1" s="1"/>
  <c r="C28768" i="1"/>
  <c r="R28768" i="1" s="1"/>
  <c r="C28769" i="1"/>
  <c r="R28769" i="1" s="1"/>
  <c r="C28770" i="1"/>
  <c r="R28770" i="1" s="1"/>
  <c r="C28771" i="1"/>
  <c r="R28771" i="1" s="1"/>
  <c r="C28772" i="1"/>
  <c r="R28772" i="1" s="1"/>
  <c r="C28773" i="1"/>
  <c r="R28773" i="1" s="1"/>
  <c r="C28774" i="1"/>
  <c r="R28774" i="1" s="1"/>
  <c r="C28775" i="1"/>
  <c r="R28775" i="1" s="1"/>
  <c r="C28776" i="1"/>
  <c r="R28776" i="1" s="1"/>
  <c r="C28777" i="1"/>
  <c r="R28777" i="1" s="1"/>
  <c r="C28778" i="1"/>
  <c r="R28778" i="1" s="1"/>
  <c r="C28779" i="1"/>
  <c r="R28779" i="1" s="1"/>
  <c r="C28780" i="1"/>
  <c r="R28780" i="1" s="1"/>
  <c r="C28781" i="1"/>
  <c r="R28781" i="1" s="1"/>
  <c r="C28782" i="1"/>
  <c r="R28782" i="1" s="1"/>
  <c r="C28783" i="1"/>
  <c r="R28783" i="1" s="1"/>
  <c r="C28784" i="1"/>
  <c r="R28784" i="1" s="1"/>
  <c r="C28785" i="1"/>
  <c r="R28785" i="1" s="1"/>
  <c r="C28786" i="1"/>
  <c r="R28786" i="1" s="1"/>
  <c r="C28787" i="1"/>
  <c r="R28787" i="1" s="1"/>
  <c r="C28788" i="1"/>
  <c r="R28788" i="1" s="1"/>
  <c r="C28789" i="1"/>
  <c r="R28789" i="1" s="1"/>
  <c r="C28790" i="1"/>
  <c r="R28790" i="1" s="1"/>
  <c r="C28791" i="1"/>
  <c r="R28791" i="1" s="1"/>
  <c r="C28792" i="1"/>
  <c r="R28792" i="1" s="1"/>
  <c r="C28793" i="1"/>
  <c r="R28793" i="1" s="1"/>
  <c r="C28794" i="1"/>
  <c r="R28794" i="1" s="1"/>
  <c r="C28795" i="1"/>
  <c r="R28795" i="1" s="1"/>
  <c r="C28796" i="1"/>
  <c r="R28796" i="1" s="1"/>
  <c r="C28797" i="1"/>
  <c r="R28797" i="1" s="1"/>
  <c r="C28798" i="1"/>
  <c r="R28798" i="1" s="1"/>
  <c r="C28799" i="1"/>
  <c r="R28799" i="1" s="1"/>
  <c r="C28800" i="1"/>
  <c r="R28800" i="1" s="1"/>
  <c r="C28801" i="1"/>
  <c r="R28801" i="1" s="1"/>
  <c r="C28802" i="1"/>
  <c r="R28802" i="1" s="1"/>
  <c r="C28803" i="1"/>
  <c r="R28803" i="1" s="1"/>
  <c r="C28804" i="1"/>
  <c r="R28804" i="1" s="1"/>
  <c r="C28805" i="1"/>
  <c r="R28805" i="1" s="1"/>
  <c r="C28806" i="1"/>
  <c r="R28806" i="1" s="1"/>
  <c r="C28807" i="1"/>
  <c r="R28807" i="1" s="1"/>
  <c r="C28808" i="1"/>
  <c r="R28808" i="1" s="1"/>
  <c r="C28809" i="1"/>
  <c r="R28809" i="1" s="1"/>
  <c r="C28810" i="1"/>
  <c r="R28810" i="1" s="1"/>
  <c r="C28811" i="1"/>
  <c r="R28811" i="1" s="1"/>
  <c r="C28812" i="1"/>
  <c r="R28812" i="1" s="1"/>
  <c r="C28813" i="1"/>
  <c r="R28813" i="1" s="1"/>
  <c r="C28814" i="1"/>
  <c r="R28814" i="1" s="1"/>
  <c r="C28815" i="1"/>
  <c r="R28815" i="1" s="1"/>
  <c r="C28816" i="1"/>
  <c r="R28816" i="1" s="1"/>
  <c r="C28817" i="1"/>
  <c r="R28817" i="1" s="1"/>
  <c r="C28818" i="1"/>
  <c r="R28818" i="1" s="1"/>
  <c r="C28819" i="1"/>
  <c r="R28819" i="1" s="1"/>
  <c r="C28820" i="1"/>
  <c r="R28820" i="1" s="1"/>
  <c r="C28821" i="1"/>
  <c r="R28821" i="1" s="1"/>
  <c r="C28822" i="1"/>
  <c r="R28822" i="1" s="1"/>
  <c r="C28823" i="1"/>
  <c r="R28823" i="1" s="1"/>
  <c r="C28824" i="1"/>
  <c r="R28824" i="1" s="1"/>
  <c r="C28825" i="1"/>
  <c r="R28825" i="1" s="1"/>
  <c r="C28826" i="1"/>
  <c r="R28826" i="1" s="1"/>
  <c r="C28827" i="1"/>
  <c r="R28827" i="1" s="1"/>
  <c r="C28828" i="1"/>
  <c r="R28828" i="1" s="1"/>
  <c r="C28829" i="1"/>
  <c r="R28829" i="1" s="1"/>
  <c r="C28830" i="1"/>
  <c r="R28830" i="1" s="1"/>
  <c r="C28831" i="1"/>
  <c r="R28831" i="1" s="1"/>
  <c r="C28832" i="1"/>
  <c r="R28832" i="1" s="1"/>
  <c r="C28833" i="1"/>
  <c r="R28833" i="1" s="1"/>
  <c r="C28834" i="1"/>
  <c r="R28834" i="1" s="1"/>
  <c r="C28835" i="1"/>
  <c r="R28835" i="1" s="1"/>
  <c r="C28836" i="1"/>
  <c r="R28836" i="1" s="1"/>
  <c r="C28837" i="1"/>
  <c r="R28837" i="1" s="1"/>
  <c r="C28838" i="1"/>
  <c r="R28838" i="1" s="1"/>
  <c r="C28839" i="1"/>
  <c r="R28839" i="1" s="1"/>
  <c r="C28840" i="1"/>
  <c r="R28840" i="1" s="1"/>
  <c r="C28841" i="1"/>
  <c r="R28841" i="1" s="1"/>
  <c r="C28842" i="1"/>
  <c r="R28842" i="1" s="1"/>
  <c r="C28843" i="1"/>
  <c r="R28843" i="1" s="1"/>
  <c r="C28844" i="1"/>
  <c r="R28844" i="1" s="1"/>
  <c r="C28845" i="1"/>
  <c r="R28845" i="1" s="1"/>
  <c r="C28846" i="1"/>
  <c r="R28846" i="1" s="1"/>
  <c r="C28847" i="1"/>
  <c r="R28847" i="1" s="1"/>
  <c r="C28848" i="1"/>
  <c r="R28848" i="1" s="1"/>
  <c r="C28849" i="1"/>
  <c r="R28849" i="1" s="1"/>
  <c r="C28850" i="1"/>
  <c r="R28850" i="1" s="1"/>
  <c r="C28851" i="1"/>
  <c r="R28851" i="1" s="1"/>
  <c r="C28852" i="1"/>
  <c r="R28852" i="1" s="1"/>
  <c r="C28853" i="1"/>
  <c r="R28853" i="1" s="1"/>
  <c r="C28854" i="1"/>
  <c r="R28854" i="1" s="1"/>
  <c r="C28855" i="1"/>
  <c r="R28855" i="1" s="1"/>
  <c r="C28856" i="1"/>
  <c r="R28856" i="1" s="1"/>
  <c r="C28857" i="1"/>
  <c r="R28857" i="1" s="1"/>
  <c r="C28858" i="1"/>
  <c r="R28858" i="1" s="1"/>
  <c r="C28859" i="1"/>
  <c r="R28859" i="1" s="1"/>
  <c r="C28860" i="1"/>
  <c r="R28860" i="1" s="1"/>
  <c r="C28861" i="1"/>
  <c r="R28861" i="1" s="1"/>
  <c r="C28862" i="1"/>
  <c r="R28862" i="1" s="1"/>
  <c r="C28863" i="1"/>
  <c r="R28863" i="1" s="1"/>
  <c r="C28864" i="1"/>
  <c r="R28864" i="1" s="1"/>
  <c r="C28865" i="1"/>
  <c r="R28865" i="1" s="1"/>
  <c r="C28866" i="1"/>
  <c r="R28866" i="1" s="1"/>
  <c r="C28867" i="1"/>
  <c r="R28867" i="1" s="1"/>
  <c r="C28868" i="1"/>
  <c r="R28868" i="1" s="1"/>
  <c r="C28869" i="1"/>
  <c r="R28869" i="1" s="1"/>
  <c r="C28870" i="1"/>
  <c r="R28870" i="1" s="1"/>
  <c r="C28871" i="1"/>
  <c r="R28871" i="1" s="1"/>
  <c r="C28872" i="1"/>
  <c r="R28872" i="1" s="1"/>
  <c r="C28873" i="1"/>
  <c r="R28873" i="1" s="1"/>
  <c r="C28874" i="1"/>
  <c r="R28874" i="1" s="1"/>
  <c r="C28875" i="1"/>
  <c r="R28875" i="1" s="1"/>
  <c r="C28876" i="1"/>
  <c r="R28876" i="1" s="1"/>
  <c r="C28877" i="1"/>
  <c r="R28877" i="1" s="1"/>
  <c r="C28878" i="1"/>
  <c r="R28878" i="1" s="1"/>
  <c r="C28879" i="1"/>
  <c r="R28879" i="1" s="1"/>
  <c r="C28880" i="1"/>
  <c r="R28880" i="1" s="1"/>
  <c r="C28881" i="1"/>
  <c r="R28881" i="1" s="1"/>
  <c r="C28882" i="1"/>
  <c r="R28882" i="1" s="1"/>
  <c r="C28883" i="1"/>
  <c r="R28883" i="1" s="1"/>
  <c r="C28884" i="1"/>
  <c r="R28884" i="1" s="1"/>
  <c r="C28885" i="1"/>
  <c r="R28885" i="1" s="1"/>
  <c r="C28886" i="1"/>
  <c r="R28886" i="1" s="1"/>
  <c r="C28887" i="1"/>
  <c r="R28887" i="1" s="1"/>
  <c r="C28888" i="1"/>
  <c r="R28888" i="1" s="1"/>
  <c r="C28889" i="1"/>
  <c r="R28889" i="1" s="1"/>
  <c r="C28890" i="1"/>
  <c r="R28890" i="1" s="1"/>
  <c r="C28891" i="1"/>
  <c r="R28891" i="1" s="1"/>
  <c r="C28892" i="1"/>
  <c r="R28892" i="1" s="1"/>
  <c r="C28893" i="1"/>
  <c r="R28893" i="1" s="1"/>
  <c r="C28894" i="1"/>
  <c r="R28894" i="1" s="1"/>
  <c r="C28895" i="1"/>
  <c r="R28895" i="1" s="1"/>
  <c r="C28896" i="1"/>
  <c r="R28896" i="1" s="1"/>
  <c r="C28897" i="1"/>
  <c r="R28897" i="1" s="1"/>
  <c r="C28898" i="1"/>
  <c r="R28898" i="1" s="1"/>
  <c r="C28899" i="1"/>
  <c r="R28899" i="1" s="1"/>
  <c r="C28900" i="1"/>
  <c r="R28900" i="1" s="1"/>
  <c r="C28901" i="1"/>
  <c r="R28901" i="1" s="1"/>
  <c r="C28902" i="1"/>
  <c r="R28902" i="1" s="1"/>
  <c r="C28903" i="1"/>
  <c r="R28903" i="1" s="1"/>
  <c r="C28904" i="1"/>
  <c r="R28904" i="1" s="1"/>
  <c r="C28905" i="1"/>
  <c r="R28905" i="1" s="1"/>
  <c r="C28906" i="1"/>
  <c r="R28906" i="1" s="1"/>
  <c r="C28907" i="1"/>
  <c r="R28907" i="1" s="1"/>
  <c r="C28908" i="1"/>
  <c r="R28908" i="1" s="1"/>
  <c r="C28909" i="1"/>
  <c r="R28909" i="1" s="1"/>
  <c r="C28910" i="1"/>
  <c r="R28910" i="1" s="1"/>
  <c r="C28911" i="1"/>
  <c r="R28911" i="1" s="1"/>
  <c r="C28912" i="1"/>
  <c r="R28912" i="1" s="1"/>
  <c r="C28913" i="1"/>
  <c r="R28913" i="1" s="1"/>
  <c r="C28914" i="1"/>
  <c r="R28914" i="1" s="1"/>
  <c r="C28915" i="1"/>
  <c r="R28915" i="1" s="1"/>
  <c r="C28916" i="1"/>
  <c r="R28916" i="1" s="1"/>
  <c r="C28917" i="1"/>
  <c r="R28917" i="1" s="1"/>
  <c r="C28918" i="1"/>
  <c r="R28918" i="1" s="1"/>
  <c r="C28919" i="1"/>
  <c r="R28919" i="1" s="1"/>
  <c r="C28920" i="1"/>
  <c r="R28920" i="1" s="1"/>
  <c r="C28921" i="1"/>
  <c r="R28921" i="1" s="1"/>
  <c r="C28922" i="1"/>
  <c r="R28922" i="1" s="1"/>
  <c r="C28923" i="1"/>
  <c r="R28923" i="1" s="1"/>
  <c r="C28924" i="1"/>
  <c r="R28924" i="1" s="1"/>
  <c r="C28925" i="1"/>
  <c r="R28925" i="1" s="1"/>
  <c r="C28926" i="1"/>
  <c r="R28926" i="1" s="1"/>
  <c r="C28927" i="1"/>
  <c r="R28927" i="1" s="1"/>
  <c r="C28928" i="1"/>
  <c r="R28928" i="1" s="1"/>
  <c r="C28929" i="1"/>
  <c r="R28929" i="1" s="1"/>
  <c r="C28930" i="1"/>
  <c r="R28930" i="1" s="1"/>
  <c r="C28931" i="1"/>
  <c r="R28931" i="1" s="1"/>
  <c r="C28932" i="1"/>
  <c r="R28932" i="1" s="1"/>
  <c r="C28933" i="1"/>
  <c r="R28933" i="1" s="1"/>
  <c r="C28934" i="1"/>
  <c r="R28934" i="1" s="1"/>
  <c r="C28935" i="1"/>
  <c r="R28935" i="1" s="1"/>
  <c r="C28936" i="1"/>
  <c r="R28936" i="1" s="1"/>
  <c r="C28937" i="1"/>
  <c r="R28937" i="1" s="1"/>
  <c r="C28938" i="1"/>
  <c r="R28938" i="1" s="1"/>
  <c r="C28939" i="1"/>
  <c r="R28939" i="1" s="1"/>
  <c r="C28940" i="1"/>
  <c r="R28940" i="1" s="1"/>
  <c r="C28941" i="1"/>
  <c r="R28941" i="1" s="1"/>
  <c r="C28942" i="1"/>
  <c r="R28942" i="1" s="1"/>
  <c r="C28943" i="1"/>
  <c r="R28943" i="1" s="1"/>
  <c r="C28944" i="1"/>
  <c r="R28944" i="1" s="1"/>
  <c r="C28945" i="1"/>
  <c r="R28945" i="1" s="1"/>
  <c r="C28946" i="1"/>
  <c r="R28946" i="1" s="1"/>
  <c r="C28947" i="1"/>
  <c r="R28947" i="1" s="1"/>
  <c r="C28948" i="1"/>
  <c r="R28948" i="1" s="1"/>
  <c r="C28949" i="1"/>
  <c r="R28949" i="1" s="1"/>
  <c r="C28950" i="1"/>
  <c r="R28950" i="1" s="1"/>
  <c r="C28951" i="1"/>
  <c r="R28951" i="1" s="1"/>
  <c r="C28952" i="1"/>
  <c r="R28952" i="1" s="1"/>
  <c r="C28953" i="1"/>
  <c r="R28953" i="1" s="1"/>
  <c r="C28954" i="1"/>
  <c r="R28954" i="1" s="1"/>
  <c r="C28955" i="1"/>
  <c r="R28955" i="1" s="1"/>
  <c r="C28956" i="1"/>
  <c r="R28956" i="1" s="1"/>
  <c r="C28957" i="1"/>
  <c r="R28957" i="1" s="1"/>
  <c r="C28958" i="1"/>
  <c r="R28958" i="1" s="1"/>
  <c r="C28959" i="1"/>
  <c r="R28959" i="1" s="1"/>
  <c r="C28960" i="1"/>
  <c r="R28960" i="1" s="1"/>
  <c r="C28961" i="1"/>
  <c r="R28961" i="1" s="1"/>
  <c r="C28962" i="1"/>
  <c r="R28962" i="1" s="1"/>
  <c r="C28963" i="1"/>
  <c r="R28963" i="1" s="1"/>
  <c r="C28964" i="1"/>
  <c r="R28964" i="1" s="1"/>
  <c r="C28965" i="1"/>
  <c r="R28965" i="1" s="1"/>
  <c r="C28966" i="1"/>
  <c r="R28966" i="1" s="1"/>
  <c r="C28967" i="1"/>
  <c r="R28967" i="1" s="1"/>
  <c r="C28968" i="1"/>
  <c r="R28968" i="1" s="1"/>
  <c r="C28969" i="1"/>
  <c r="R28969" i="1" s="1"/>
  <c r="C28970" i="1"/>
  <c r="R28970" i="1" s="1"/>
  <c r="C28971" i="1"/>
  <c r="R28971" i="1" s="1"/>
  <c r="C28972" i="1"/>
  <c r="R28972" i="1" s="1"/>
  <c r="C28973" i="1"/>
  <c r="R28973" i="1" s="1"/>
  <c r="C28974" i="1"/>
  <c r="R28974" i="1" s="1"/>
  <c r="C28975" i="1"/>
  <c r="R28975" i="1" s="1"/>
  <c r="C28976" i="1"/>
  <c r="R28976" i="1" s="1"/>
  <c r="C28977" i="1"/>
  <c r="R28977" i="1" s="1"/>
  <c r="C28978" i="1"/>
  <c r="R28978" i="1" s="1"/>
  <c r="C28979" i="1"/>
  <c r="R28979" i="1" s="1"/>
  <c r="C28980" i="1"/>
  <c r="R28980" i="1" s="1"/>
  <c r="C28981" i="1"/>
  <c r="R28981" i="1" s="1"/>
  <c r="C28982" i="1"/>
  <c r="R28982" i="1" s="1"/>
  <c r="C28983" i="1"/>
  <c r="R28983" i="1" s="1"/>
  <c r="C28984" i="1"/>
  <c r="R28984" i="1" s="1"/>
  <c r="C28985" i="1"/>
  <c r="R28985" i="1" s="1"/>
  <c r="C28986" i="1"/>
  <c r="R28986" i="1" s="1"/>
  <c r="C28987" i="1"/>
  <c r="R28987" i="1" s="1"/>
  <c r="C28988" i="1"/>
  <c r="R28988" i="1" s="1"/>
  <c r="C28989" i="1"/>
  <c r="R28989" i="1" s="1"/>
  <c r="C28990" i="1"/>
  <c r="R28990" i="1" s="1"/>
  <c r="C28991" i="1"/>
  <c r="R28991" i="1" s="1"/>
  <c r="C28992" i="1"/>
  <c r="R28992" i="1" s="1"/>
  <c r="C28993" i="1"/>
  <c r="R28993" i="1" s="1"/>
  <c r="C28994" i="1"/>
  <c r="R28994" i="1" s="1"/>
  <c r="C28995" i="1"/>
  <c r="R28995" i="1" s="1"/>
  <c r="C28996" i="1"/>
  <c r="R28996" i="1" s="1"/>
  <c r="C28997" i="1"/>
  <c r="R28997" i="1" s="1"/>
  <c r="C28998" i="1"/>
  <c r="R28998" i="1" s="1"/>
  <c r="C28999" i="1"/>
  <c r="R28999" i="1" s="1"/>
  <c r="C29000" i="1"/>
  <c r="R29000" i="1" s="1"/>
  <c r="C29001" i="1"/>
  <c r="R29001" i="1" s="1"/>
  <c r="C29002" i="1"/>
  <c r="R29002" i="1" s="1"/>
  <c r="C29003" i="1"/>
  <c r="R29003" i="1" s="1"/>
  <c r="C29004" i="1"/>
  <c r="R29004" i="1" s="1"/>
  <c r="C29005" i="1"/>
  <c r="R29005" i="1" s="1"/>
  <c r="C29006" i="1"/>
  <c r="R29006" i="1" s="1"/>
  <c r="C29007" i="1"/>
  <c r="R29007" i="1" s="1"/>
  <c r="C29008" i="1"/>
  <c r="R29008" i="1" s="1"/>
  <c r="C29009" i="1"/>
  <c r="R29009" i="1" s="1"/>
  <c r="C29010" i="1"/>
  <c r="R29010" i="1" s="1"/>
  <c r="C29011" i="1"/>
  <c r="R29011" i="1" s="1"/>
  <c r="C29012" i="1"/>
  <c r="R29012" i="1" s="1"/>
  <c r="C29013" i="1"/>
  <c r="R29013" i="1" s="1"/>
  <c r="C29014" i="1"/>
  <c r="R29014" i="1" s="1"/>
  <c r="C29015" i="1"/>
  <c r="R29015" i="1" s="1"/>
  <c r="C29016" i="1"/>
  <c r="R29016" i="1" s="1"/>
  <c r="C29017" i="1"/>
  <c r="R29017" i="1" s="1"/>
  <c r="C29018" i="1"/>
  <c r="R29018" i="1" s="1"/>
  <c r="C29019" i="1"/>
  <c r="R29019" i="1" s="1"/>
  <c r="C29020" i="1"/>
  <c r="R29020" i="1" s="1"/>
  <c r="C29021" i="1"/>
  <c r="R29021" i="1" s="1"/>
  <c r="C29022" i="1"/>
  <c r="R29022" i="1" s="1"/>
  <c r="C29023" i="1"/>
  <c r="R29023" i="1" s="1"/>
  <c r="C29024" i="1"/>
  <c r="R29024" i="1" s="1"/>
  <c r="C29025" i="1"/>
  <c r="R29025" i="1" s="1"/>
  <c r="C29026" i="1"/>
  <c r="R29026" i="1" s="1"/>
  <c r="C29027" i="1"/>
  <c r="R29027" i="1" s="1"/>
  <c r="C29028" i="1"/>
  <c r="R29028" i="1" s="1"/>
  <c r="C29029" i="1"/>
  <c r="R29029" i="1" s="1"/>
  <c r="C29030" i="1"/>
  <c r="R29030" i="1" s="1"/>
  <c r="C29031" i="1"/>
  <c r="R29031" i="1" s="1"/>
  <c r="C29032" i="1"/>
  <c r="R29032" i="1" s="1"/>
  <c r="C29033" i="1"/>
  <c r="R29033" i="1" s="1"/>
  <c r="C29034" i="1"/>
  <c r="R29034" i="1" s="1"/>
  <c r="C29035" i="1"/>
  <c r="R29035" i="1" s="1"/>
  <c r="C29036" i="1"/>
  <c r="R29036" i="1" s="1"/>
  <c r="C29037" i="1"/>
  <c r="R29037" i="1" s="1"/>
  <c r="C29038" i="1"/>
  <c r="R29038" i="1" s="1"/>
  <c r="C29039" i="1"/>
  <c r="R29039" i="1" s="1"/>
  <c r="C29040" i="1"/>
  <c r="R29040" i="1" s="1"/>
  <c r="C29041" i="1"/>
  <c r="R29041" i="1" s="1"/>
  <c r="C29042" i="1"/>
  <c r="R29042" i="1" s="1"/>
  <c r="C29043" i="1"/>
  <c r="R29043" i="1" s="1"/>
  <c r="C29044" i="1"/>
  <c r="R29044" i="1" s="1"/>
  <c r="C29045" i="1"/>
  <c r="R29045" i="1" s="1"/>
  <c r="C29046" i="1"/>
  <c r="R29046" i="1" s="1"/>
  <c r="C29047" i="1"/>
  <c r="R29047" i="1" s="1"/>
  <c r="C29048" i="1"/>
  <c r="R29048" i="1" s="1"/>
  <c r="C29049" i="1"/>
  <c r="R29049" i="1" s="1"/>
  <c r="C29050" i="1"/>
  <c r="R29050" i="1" s="1"/>
  <c r="C29051" i="1"/>
  <c r="R29051" i="1" s="1"/>
  <c r="C29052" i="1"/>
  <c r="R29052" i="1" s="1"/>
  <c r="C29053" i="1"/>
  <c r="R29053" i="1" s="1"/>
  <c r="C29054" i="1"/>
  <c r="R29054" i="1" s="1"/>
  <c r="C29055" i="1"/>
  <c r="R29055" i="1" s="1"/>
  <c r="C29056" i="1"/>
  <c r="R29056" i="1" s="1"/>
  <c r="C29057" i="1"/>
  <c r="R29057" i="1" s="1"/>
  <c r="C29058" i="1"/>
  <c r="R29058" i="1" s="1"/>
  <c r="C29059" i="1"/>
  <c r="R29059" i="1" s="1"/>
  <c r="C29060" i="1"/>
  <c r="R29060" i="1" s="1"/>
  <c r="C29061" i="1"/>
  <c r="R29061" i="1" s="1"/>
  <c r="C29062" i="1"/>
  <c r="R29062" i="1" s="1"/>
  <c r="C29063" i="1"/>
  <c r="R29063" i="1" s="1"/>
  <c r="C29064" i="1"/>
  <c r="R29064" i="1" s="1"/>
  <c r="C29065" i="1"/>
  <c r="R29065" i="1" s="1"/>
  <c r="C29066" i="1"/>
  <c r="R29066" i="1" s="1"/>
  <c r="C29067" i="1"/>
  <c r="R29067" i="1" s="1"/>
  <c r="C29068" i="1"/>
  <c r="R29068" i="1" s="1"/>
  <c r="C29069" i="1"/>
  <c r="R29069" i="1" s="1"/>
  <c r="C29070" i="1"/>
  <c r="R29070" i="1" s="1"/>
  <c r="C29071" i="1"/>
  <c r="R29071" i="1" s="1"/>
  <c r="C29072" i="1"/>
  <c r="R29072" i="1" s="1"/>
  <c r="C29073" i="1"/>
  <c r="R29073" i="1" s="1"/>
  <c r="C29074" i="1"/>
  <c r="R29074" i="1" s="1"/>
  <c r="C29075" i="1"/>
  <c r="R29075" i="1" s="1"/>
  <c r="C29076" i="1"/>
  <c r="R29076" i="1" s="1"/>
  <c r="C29077" i="1"/>
  <c r="R29077" i="1" s="1"/>
  <c r="C29078" i="1"/>
  <c r="R29078" i="1" s="1"/>
  <c r="C29079" i="1"/>
  <c r="R29079" i="1" s="1"/>
  <c r="C29080" i="1"/>
  <c r="R29080" i="1" s="1"/>
  <c r="C29081" i="1"/>
  <c r="R29081" i="1" s="1"/>
  <c r="C29082" i="1"/>
  <c r="R29082" i="1" s="1"/>
  <c r="C29083" i="1"/>
  <c r="R29083" i="1" s="1"/>
  <c r="C29084" i="1"/>
  <c r="R29084" i="1" s="1"/>
  <c r="C29085" i="1"/>
  <c r="R29085" i="1" s="1"/>
  <c r="C29086" i="1"/>
  <c r="R29086" i="1" s="1"/>
  <c r="C29087" i="1"/>
  <c r="R29087" i="1" s="1"/>
  <c r="C29088" i="1"/>
  <c r="R29088" i="1" s="1"/>
  <c r="C29089" i="1"/>
  <c r="R29089" i="1" s="1"/>
  <c r="C29090" i="1"/>
  <c r="R29090" i="1" s="1"/>
  <c r="C29091" i="1"/>
  <c r="R29091" i="1" s="1"/>
  <c r="C29092" i="1"/>
  <c r="R29092" i="1" s="1"/>
  <c r="C29093" i="1"/>
  <c r="R29093" i="1" s="1"/>
  <c r="C29094" i="1"/>
  <c r="R29094" i="1" s="1"/>
  <c r="C29095" i="1"/>
  <c r="R29095" i="1" s="1"/>
  <c r="C29096" i="1"/>
  <c r="R29096" i="1" s="1"/>
  <c r="C29097" i="1"/>
  <c r="R29097" i="1" s="1"/>
  <c r="C29098" i="1"/>
  <c r="R29098" i="1" s="1"/>
  <c r="C29099" i="1"/>
  <c r="R29099" i="1" s="1"/>
  <c r="C29100" i="1"/>
  <c r="R29100" i="1" s="1"/>
  <c r="C29101" i="1"/>
  <c r="R29101" i="1" s="1"/>
  <c r="C29102" i="1"/>
  <c r="R29102" i="1" s="1"/>
  <c r="C29103" i="1"/>
  <c r="R29103" i="1" s="1"/>
  <c r="C29104" i="1"/>
  <c r="R29104" i="1" s="1"/>
  <c r="C29105" i="1"/>
  <c r="R29105" i="1" s="1"/>
  <c r="C29106" i="1"/>
  <c r="R29106" i="1" s="1"/>
  <c r="C29107" i="1"/>
  <c r="R29107" i="1" s="1"/>
  <c r="C29108" i="1"/>
  <c r="R29108" i="1" s="1"/>
  <c r="C29109" i="1"/>
  <c r="R29109" i="1" s="1"/>
  <c r="C29110" i="1"/>
  <c r="R29110" i="1" s="1"/>
  <c r="C29111" i="1"/>
  <c r="R29111" i="1" s="1"/>
  <c r="C29112" i="1"/>
  <c r="R29112" i="1" s="1"/>
  <c r="C29113" i="1"/>
  <c r="R29113" i="1" s="1"/>
  <c r="C29114" i="1"/>
  <c r="R29114" i="1" s="1"/>
  <c r="C29115" i="1"/>
  <c r="R29115" i="1" s="1"/>
  <c r="C29116" i="1"/>
  <c r="R29116" i="1" s="1"/>
  <c r="C29117" i="1"/>
  <c r="R29117" i="1" s="1"/>
  <c r="C29118" i="1"/>
  <c r="R29118" i="1" s="1"/>
  <c r="C29119" i="1"/>
  <c r="R29119" i="1" s="1"/>
  <c r="C29120" i="1"/>
  <c r="R29120" i="1" s="1"/>
  <c r="C29121" i="1"/>
  <c r="R29121" i="1" s="1"/>
  <c r="C29122" i="1"/>
  <c r="R29122" i="1" s="1"/>
  <c r="C29123" i="1"/>
  <c r="R29123" i="1" s="1"/>
  <c r="C29124" i="1"/>
  <c r="R29124" i="1" s="1"/>
  <c r="C29125" i="1"/>
  <c r="R29125" i="1" s="1"/>
  <c r="C29126" i="1"/>
  <c r="R29126" i="1" s="1"/>
  <c r="C29127" i="1"/>
  <c r="R29127" i="1" s="1"/>
  <c r="C29128" i="1"/>
  <c r="R29128" i="1" s="1"/>
  <c r="C29129" i="1"/>
  <c r="R29129" i="1" s="1"/>
  <c r="C29130" i="1"/>
  <c r="R29130" i="1" s="1"/>
  <c r="C29131" i="1"/>
  <c r="R29131" i="1" s="1"/>
  <c r="C29132" i="1"/>
  <c r="R29132" i="1" s="1"/>
  <c r="C29133" i="1"/>
  <c r="R29133" i="1" s="1"/>
  <c r="C29134" i="1"/>
  <c r="R29134" i="1" s="1"/>
  <c r="C29135" i="1"/>
  <c r="R29135" i="1" s="1"/>
  <c r="C29136" i="1"/>
  <c r="R29136" i="1" s="1"/>
  <c r="C29137" i="1"/>
  <c r="R29137" i="1" s="1"/>
  <c r="C29138" i="1"/>
  <c r="R29138" i="1" s="1"/>
  <c r="C29139" i="1"/>
  <c r="R29139" i="1" s="1"/>
  <c r="C29140" i="1"/>
  <c r="R29140" i="1" s="1"/>
  <c r="C29141" i="1"/>
  <c r="R29141" i="1" s="1"/>
  <c r="C29142" i="1"/>
  <c r="R29142" i="1" s="1"/>
  <c r="C29143" i="1"/>
  <c r="R29143" i="1" s="1"/>
  <c r="C29144" i="1"/>
  <c r="R29144" i="1" s="1"/>
  <c r="C29145" i="1"/>
  <c r="R29145" i="1" s="1"/>
  <c r="C29146" i="1"/>
  <c r="R29146" i="1" s="1"/>
  <c r="C29147" i="1"/>
  <c r="R29147" i="1" s="1"/>
  <c r="C29148" i="1"/>
  <c r="R29148" i="1" s="1"/>
  <c r="C29149" i="1"/>
  <c r="R29149" i="1" s="1"/>
  <c r="C29150" i="1"/>
  <c r="R29150" i="1" s="1"/>
  <c r="C29151" i="1"/>
  <c r="R29151" i="1" s="1"/>
  <c r="C29152" i="1"/>
  <c r="R29152" i="1" s="1"/>
  <c r="C29153" i="1"/>
  <c r="R29153" i="1" s="1"/>
  <c r="C29154" i="1"/>
  <c r="R29154" i="1" s="1"/>
  <c r="C29155" i="1"/>
  <c r="R29155" i="1" s="1"/>
  <c r="C29156" i="1"/>
  <c r="R29156" i="1" s="1"/>
  <c r="C29157" i="1"/>
  <c r="R29157" i="1" s="1"/>
  <c r="C29158" i="1"/>
  <c r="R29158" i="1" s="1"/>
  <c r="C29159" i="1"/>
  <c r="R29159" i="1" s="1"/>
  <c r="C29160" i="1"/>
  <c r="R29160" i="1" s="1"/>
  <c r="C29161" i="1"/>
  <c r="R29161" i="1" s="1"/>
  <c r="C29162" i="1"/>
  <c r="R29162" i="1" s="1"/>
  <c r="C29163" i="1"/>
  <c r="R29163" i="1" s="1"/>
  <c r="C29164" i="1"/>
  <c r="R29164" i="1" s="1"/>
  <c r="C29165" i="1"/>
  <c r="R29165" i="1" s="1"/>
  <c r="C29166" i="1"/>
  <c r="R29166" i="1" s="1"/>
  <c r="C29167" i="1"/>
  <c r="R29167" i="1" s="1"/>
  <c r="C29168" i="1"/>
  <c r="R29168" i="1" s="1"/>
  <c r="C29169" i="1"/>
  <c r="R29169" i="1" s="1"/>
  <c r="C29170" i="1"/>
  <c r="R29170" i="1" s="1"/>
  <c r="C29171" i="1"/>
  <c r="R29171" i="1" s="1"/>
  <c r="C29172" i="1"/>
  <c r="R29172" i="1" s="1"/>
  <c r="C29173" i="1"/>
  <c r="R29173" i="1" s="1"/>
  <c r="C29174" i="1"/>
  <c r="R29174" i="1" s="1"/>
  <c r="C29175" i="1"/>
  <c r="R29175" i="1" s="1"/>
  <c r="C29176" i="1"/>
  <c r="R29176" i="1" s="1"/>
  <c r="C29177" i="1"/>
  <c r="R29177" i="1" s="1"/>
  <c r="C29178" i="1"/>
  <c r="R29178" i="1" s="1"/>
  <c r="C29179" i="1"/>
  <c r="R29179" i="1" s="1"/>
  <c r="C29180" i="1"/>
  <c r="R29180" i="1" s="1"/>
  <c r="C29181" i="1"/>
  <c r="R29181" i="1" s="1"/>
  <c r="C29182" i="1"/>
  <c r="R29182" i="1" s="1"/>
  <c r="C29183" i="1"/>
  <c r="R29183" i="1" s="1"/>
  <c r="C29184" i="1"/>
  <c r="R29184" i="1" s="1"/>
  <c r="C29185" i="1"/>
  <c r="R29185" i="1" s="1"/>
  <c r="C29186" i="1"/>
  <c r="R29186" i="1" s="1"/>
  <c r="C29187" i="1"/>
  <c r="R29187" i="1" s="1"/>
  <c r="C29188" i="1"/>
  <c r="R29188" i="1" s="1"/>
  <c r="C29189" i="1"/>
  <c r="R29189" i="1" s="1"/>
  <c r="C29190" i="1"/>
  <c r="R29190" i="1" s="1"/>
  <c r="C29191" i="1"/>
  <c r="R29191" i="1" s="1"/>
  <c r="C29192" i="1"/>
  <c r="R29192" i="1" s="1"/>
  <c r="C29193" i="1"/>
  <c r="R29193" i="1" s="1"/>
  <c r="C29194" i="1"/>
  <c r="R29194" i="1" s="1"/>
  <c r="C29195" i="1"/>
  <c r="R29195" i="1" s="1"/>
  <c r="C29196" i="1"/>
  <c r="R29196" i="1" s="1"/>
  <c r="C29197" i="1"/>
  <c r="R29197" i="1" s="1"/>
  <c r="C29198" i="1"/>
  <c r="R29198" i="1" s="1"/>
  <c r="C29199" i="1"/>
  <c r="R29199" i="1" s="1"/>
  <c r="C29200" i="1"/>
  <c r="R29200" i="1" s="1"/>
  <c r="C29201" i="1"/>
  <c r="R29201" i="1" s="1"/>
  <c r="C29202" i="1"/>
  <c r="R29202" i="1" s="1"/>
  <c r="C29203" i="1"/>
  <c r="R29203" i="1" s="1"/>
  <c r="C29204" i="1"/>
  <c r="R29204" i="1" s="1"/>
  <c r="C29205" i="1"/>
  <c r="R29205" i="1" s="1"/>
  <c r="C29206" i="1"/>
  <c r="R29206" i="1" s="1"/>
  <c r="C29207" i="1"/>
  <c r="R29207" i="1" s="1"/>
  <c r="C29208" i="1"/>
  <c r="R29208" i="1" s="1"/>
  <c r="C29209" i="1"/>
  <c r="R29209" i="1" s="1"/>
  <c r="C29210" i="1"/>
  <c r="R29210" i="1" s="1"/>
  <c r="C29211" i="1"/>
  <c r="R29211" i="1" s="1"/>
  <c r="C29212" i="1"/>
  <c r="R29212" i="1" s="1"/>
  <c r="C29213" i="1"/>
  <c r="R29213" i="1" s="1"/>
  <c r="C29214" i="1"/>
  <c r="R29214" i="1" s="1"/>
  <c r="C29215" i="1"/>
  <c r="R29215" i="1" s="1"/>
  <c r="C29216" i="1"/>
  <c r="R29216" i="1" s="1"/>
  <c r="C29217" i="1"/>
  <c r="R29217" i="1" s="1"/>
  <c r="C29218" i="1"/>
  <c r="R29218" i="1" s="1"/>
  <c r="C29219" i="1"/>
  <c r="R29219" i="1" s="1"/>
  <c r="C29220" i="1"/>
  <c r="R29220" i="1" s="1"/>
  <c r="C29221" i="1"/>
  <c r="R29221" i="1" s="1"/>
  <c r="C29222" i="1"/>
  <c r="R29222" i="1" s="1"/>
  <c r="C29223" i="1"/>
  <c r="R29223" i="1" s="1"/>
  <c r="C29224" i="1"/>
  <c r="R29224" i="1" s="1"/>
  <c r="C29225" i="1"/>
  <c r="R29225" i="1" s="1"/>
  <c r="C29226" i="1"/>
  <c r="R29226" i="1" s="1"/>
  <c r="C29227" i="1"/>
  <c r="R29227" i="1" s="1"/>
  <c r="C29228" i="1"/>
  <c r="R29228" i="1" s="1"/>
  <c r="C29229" i="1"/>
  <c r="R29229" i="1" s="1"/>
  <c r="C29230" i="1"/>
  <c r="R29230" i="1" s="1"/>
  <c r="C29231" i="1"/>
  <c r="R29231" i="1" s="1"/>
  <c r="C29232" i="1"/>
  <c r="R29232" i="1" s="1"/>
  <c r="C29233" i="1"/>
  <c r="R29233" i="1" s="1"/>
  <c r="C29234" i="1"/>
  <c r="R29234" i="1" s="1"/>
  <c r="C29235" i="1"/>
  <c r="R29235" i="1" s="1"/>
  <c r="C29236" i="1"/>
  <c r="R29236" i="1" s="1"/>
  <c r="C29237" i="1"/>
  <c r="R29237" i="1" s="1"/>
  <c r="C29238" i="1"/>
  <c r="R29238" i="1" s="1"/>
  <c r="C29239" i="1"/>
  <c r="R29239" i="1" s="1"/>
  <c r="C29240" i="1"/>
  <c r="R29240" i="1" s="1"/>
  <c r="C29241" i="1"/>
  <c r="R29241" i="1" s="1"/>
  <c r="C29242" i="1"/>
  <c r="R29242" i="1" s="1"/>
  <c r="C29243" i="1"/>
  <c r="R29243" i="1" s="1"/>
  <c r="C29244" i="1"/>
  <c r="R29244" i="1" s="1"/>
  <c r="C29245" i="1"/>
  <c r="R29245" i="1" s="1"/>
  <c r="C29246" i="1"/>
  <c r="R29246" i="1" s="1"/>
  <c r="C29247" i="1"/>
  <c r="R29247" i="1" s="1"/>
  <c r="C29248" i="1"/>
  <c r="R29248" i="1" s="1"/>
  <c r="C29249" i="1"/>
  <c r="R29249" i="1" s="1"/>
  <c r="C29250" i="1"/>
  <c r="R29250" i="1" s="1"/>
  <c r="C29251" i="1"/>
  <c r="R29251" i="1" s="1"/>
  <c r="C29252" i="1"/>
  <c r="R29252" i="1" s="1"/>
  <c r="C29253" i="1"/>
  <c r="R29253" i="1" s="1"/>
  <c r="C29254" i="1"/>
  <c r="R29254" i="1" s="1"/>
  <c r="C29255" i="1"/>
  <c r="R29255" i="1" s="1"/>
  <c r="C29256" i="1"/>
  <c r="R29256" i="1" s="1"/>
  <c r="C29257" i="1"/>
  <c r="R29257" i="1" s="1"/>
  <c r="C29258" i="1"/>
  <c r="R29258" i="1" s="1"/>
  <c r="C29259" i="1"/>
  <c r="R29259" i="1" s="1"/>
  <c r="C29260" i="1"/>
  <c r="R29260" i="1" s="1"/>
  <c r="C29261" i="1"/>
  <c r="R29261" i="1" s="1"/>
  <c r="C29262" i="1"/>
  <c r="R29262" i="1" s="1"/>
  <c r="C29263" i="1"/>
  <c r="R29263" i="1" s="1"/>
  <c r="C29264" i="1"/>
  <c r="R29264" i="1" s="1"/>
  <c r="C29265" i="1"/>
  <c r="R29265" i="1" s="1"/>
  <c r="C29266" i="1"/>
  <c r="R29266" i="1" s="1"/>
  <c r="C29267" i="1"/>
  <c r="R29267" i="1" s="1"/>
  <c r="C29268" i="1"/>
  <c r="R29268" i="1" s="1"/>
  <c r="C29269" i="1"/>
  <c r="R29269" i="1" s="1"/>
  <c r="C29270" i="1"/>
  <c r="R29270" i="1" s="1"/>
  <c r="C29271" i="1"/>
  <c r="R29271" i="1" s="1"/>
  <c r="C29272" i="1"/>
  <c r="R29272" i="1" s="1"/>
  <c r="C29273" i="1"/>
  <c r="R29273" i="1" s="1"/>
  <c r="C29274" i="1"/>
  <c r="R29274" i="1" s="1"/>
  <c r="C29275" i="1"/>
  <c r="R29275" i="1" s="1"/>
  <c r="C29276" i="1"/>
  <c r="R29276" i="1" s="1"/>
  <c r="C29277" i="1"/>
  <c r="R29277" i="1" s="1"/>
  <c r="C29278" i="1"/>
  <c r="R29278" i="1" s="1"/>
  <c r="C29279" i="1"/>
  <c r="R29279" i="1" s="1"/>
  <c r="C29280" i="1"/>
  <c r="R29280" i="1" s="1"/>
  <c r="C29281" i="1"/>
  <c r="R29281" i="1" s="1"/>
  <c r="C29282" i="1"/>
  <c r="R29282" i="1" s="1"/>
  <c r="C29283" i="1"/>
  <c r="R29283" i="1" s="1"/>
  <c r="C29284" i="1"/>
  <c r="R29284" i="1" s="1"/>
  <c r="C29285" i="1"/>
  <c r="R29285" i="1" s="1"/>
  <c r="C29286" i="1"/>
  <c r="R29286" i="1" s="1"/>
  <c r="C29287" i="1"/>
  <c r="R29287" i="1" s="1"/>
  <c r="C29288" i="1"/>
  <c r="R29288" i="1" s="1"/>
  <c r="C29289" i="1"/>
  <c r="R29289" i="1" s="1"/>
  <c r="C29290" i="1"/>
  <c r="R29290" i="1" s="1"/>
  <c r="C29291" i="1"/>
  <c r="R29291" i="1" s="1"/>
  <c r="C29292" i="1"/>
  <c r="R29292" i="1" s="1"/>
  <c r="C29293" i="1"/>
  <c r="R29293" i="1" s="1"/>
  <c r="C29294" i="1"/>
  <c r="R29294" i="1" s="1"/>
  <c r="C29295" i="1"/>
  <c r="R29295" i="1" s="1"/>
  <c r="C29296" i="1"/>
  <c r="R29296" i="1" s="1"/>
  <c r="C29297" i="1"/>
  <c r="R29297" i="1" s="1"/>
  <c r="C29298" i="1"/>
  <c r="R29298" i="1" s="1"/>
  <c r="C29299" i="1"/>
  <c r="R29299" i="1" s="1"/>
  <c r="C29300" i="1"/>
  <c r="R29300" i="1" s="1"/>
  <c r="C29301" i="1"/>
  <c r="R29301" i="1" s="1"/>
  <c r="C29302" i="1"/>
  <c r="R29302" i="1" s="1"/>
  <c r="C29303" i="1"/>
  <c r="R29303" i="1" s="1"/>
  <c r="C29304" i="1"/>
  <c r="R29304" i="1" s="1"/>
  <c r="C29305" i="1"/>
  <c r="R29305" i="1" s="1"/>
  <c r="C29306" i="1"/>
  <c r="R29306" i="1" s="1"/>
  <c r="C29307" i="1"/>
  <c r="R29307" i="1" s="1"/>
  <c r="C29308" i="1"/>
  <c r="R29308" i="1" s="1"/>
  <c r="C29309" i="1"/>
  <c r="R29309" i="1" s="1"/>
  <c r="C29310" i="1"/>
  <c r="R29310" i="1" s="1"/>
  <c r="C29311" i="1"/>
  <c r="R29311" i="1" s="1"/>
  <c r="C29312" i="1"/>
  <c r="R29312" i="1" s="1"/>
  <c r="C29313" i="1"/>
  <c r="R29313" i="1" s="1"/>
  <c r="C29314" i="1"/>
  <c r="R29314" i="1" s="1"/>
  <c r="C29315" i="1"/>
  <c r="R29315" i="1" s="1"/>
  <c r="C29316" i="1"/>
  <c r="R29316" i="1" s="1"/>
  <c r="C29317" i="1"/>
  <c r="R29317" i="1" s="1"/>
  <c r="C29318" i="1"/>
  <c r="R29318" i="1" s="1"/>
  <c r="C29319" i="1"/>
  <c r="R29319" i="1" s="1"/>
  <c r="C29320" i="1"/>
  <c r="R29320" i="1" s="1"/>
  <c r="C29321" i="1"/>
  <c r="R29321" i="1" s="1"/>
  <c r="C29322" i="1"/>
  <c r="R29322" i="1" s="1"/>
  <c r="C29323" i="1"/>
  <c r="R29323" i="1" s="1"/>
  <c r="C29324" i="1"/>
  <c r="R29324" i="1" s="1"/>
  <c r="C29325" i="1"/>
  <c r="R29325" i="1" s="1"/>
  <c r="C29326" i="1"/>
  <c r="R29326" i="1" s="1"/>
  <c r="C29327" i="1"/>
  <c r="R29327" i="1" s="1"/>
  <c r="C29328" i="1"/>
  <c r="R29328" i="1" s="1"/>
  <c r="C29329" i="1"/>
  <c r="R29329" i="1" s="1"/>
  <c r="C29330" i="1"/>
  <c r="R29330" i="1" s="1"/>
  <c r="C29331" i="1"/>
  <c r="R29331" i="1" s="1"/>
  <c r="C29332" i="1"/>
  <c r="R29332" i="1" s="1"/>
  <c r="C29333" i="1"/>
  <c r="R29333" i="1" s="1"/>
  <c r="C29334" i="1"/>
  <c r="R29334" i="1" s="1"/>
  <c r="C29335" i="1"/>
  <c r="R29335" i="1" s="1"/>
  <c r="C29336" i="1"/>
  <c r="R29336" i="1" s="1"/>
  <c r="C29337" i="1"/>
  <c r="R29337" i="1" s="1"/>
  <c r="C29338" i="1"/>
  <c r="R29338" i="1" s="1"/>
  <c r="C29339" i="1"/>
  <c r="R29339" i="1" s="1"/>
  <c r="C29340" i="1"/>
  <c r="R29340" i="1" s="1"/>
  <c r="C29341" i="1"/>
  <c r="R29341" i="1" s="1"/>
  <c r="C29342" i="1"/>
  <c r="R29342" i="1" s="1"/>
  <c r="C29343" i="1"/>
  <c r="R29343" i="1" s="1"/>
  <c r="C29344" i="1"/>
  <c r="R29344" i="1" s="1"/>
  <c r="C29345" i="1"/>
  <c r="R29345" i="1" s="1"/>
  <c r="C29346" i="1"/>
  <c r="R29346" i="1" s="1"/>
  <c r="C29347" i="1"/>
  <c r="R29347" i="1" s="1"/>
  <c r="C29348" i="1"/>
  <c r="R29348" i="1" s="1"/>
  <c r="C29349" i="1"/>
  <c r="R29349" i="1" s="1"/>
  <c r="C29350" i="1"/>
  <c r="R29350" i="1" s="1"/>
  <c r="C29351" i="1"/>
  <c r="R29351" i="1" s="1"/>
  <c r="C29352" i="1"/>
  <c r="R29352" i="1" s="1"/>
  <c r="C29353" i="1"/>
  <c r="R29353" i="1" s="1"/>
  <c r="C29354" i="1"/>
  <c r="R29354" i="1" s="1"/>
  <c r="C29355" i="1"/>
  <c r="R29355" i="1" s="1"/>
  <c r="C29356" i="1"/>
  <c r="R29356" i="1" s="1"/>
  <c r="C29357" i="1"/>
  <c r="R29357" i="1" s="1"/>
  <c r="C29358" i="1"/>
  <c r="R29358" i="1" s="1"/>
  <c r="C29359" i="1"/>
  <c r="R29359" i="1" s="1"/>
  <c r="C29360" i="1"/>
  <c r="R29360" i="1" s="1"/>
  <c r="C29361" i="1"/>
  <c r="R29361" i="1" s="1"/>
  <c r="C29362" i="1"/>
  <c r="R29362" i="1" s="1"/>
  <c r="C29363" i="1"/>
  <c r="R29363" i="1" s="1"/>
  <c r="C29364" i="1"/>
  <c r="R29364" i="1" s="1"/>
  <c r="C29365" i="1"/>
  <c r="R29365" i="1" s="1"/>
  <c r="C29366" i="1"/>
  <c r="R29366" i="1" s="1"/>
  <c r="C29367" i="1"/>
  <c r="R29367" i="1" s="1"/>
  <c r="C29368" i="1"/>
  <c r="R29368" i="1" s="1"/>
  <c r="C29369" i="1"/>
  <c r="R29369" i="1" s="1"/>
  <c r="C29370" i="1"/>
  <c r="R29370" i="1" s="1"/>
  <c r="C29371" i="1"/>
  <c r="R29371" i="1" s="1"/>
  <c r="C29372" i="1"/>
  <c r="R29372" i="1" s="1"/>
  <c r="C29373" i="1"/>
  <c r="R29373" i="1" s="1"/>
  <c r="C29374" i="1"/>
  <c r="R29374" i="1" s="1"/>
  <c r="C29375" i="1"/>
  <c r="R29375" i="1" s="1"/>
  <c r="C29376" i="1"/>
  <c r="R29376" i="1" s="1"/>
  <c r="C29377" i="1"/>
  <c r="R29377" i="1" s="1"/>
  <c r="C29378" i="1"/>
  <c r="R29378" i="1" s="1"/>
  <c r="C29379" i="1"/>
  <c r="R29379" i="1" s="1"/>
  <c r="C29380" i="1"/>
  <c r="R29380" i="1" s="1"/>
  <c r="C29381" i="1"/>
  <c r="R29381" i="1" s="1"/>
  <c r="C29382" i="1"/>
  <c r="R29382" i="1" s="1"/>
  <c r="C29383" i="1"/>
  <c r="R29383" i="1" s="1"/>
  <c r="C29384" i="1"/>
  <c r="R29384" i="1" s="1"/>
  <c r="C29385" i="1"/>
  <c r="R29385" i="1" s="1"/>
  <c r="C29386" i="1"/>
  <c r="R29386" i="1" s="1"/>
  <c r="C29387" i="1"/>
  <c r="R29387" i="1" s="1"/>
  <c r="C29388" i="1"/>
  <c r="R29388" i="1" s="1"/>
  <c r="C29389" i="1"/>
  <c r="R29389" i="1" s="1"/>
  <c r="C29390" i="1"/>
  <c r="R29390" i="1" s="1"/>
  <c r="C29391" i="1"/>
  <c r="R29391" i="1" s="1"/>
  <c r="C29392" i="1"/>
  <c r="R29392" i="1" s="1"/>
  <c r="C29393" i="1"/>
  <c r="R29393" i="1" s="1"/>
  <c r="C29394" i="1"/>
  <c r="R29394" i="1" s="1"/>
  <c r="C29395" i="1"/>
  <c r="R29395" i="1" s="1"/>
  <c r="C29396" i="1"/>
  <c r="R29396" i="1" s="1"/>
  <c r="C29397" i="1"/>
  <c r="R29397" i="1" s="1"/>
  <c r="C29398" i="1"/>
  <c r="R29398" i="1" s="1"/>
  <c r="C29399" i="1"/>
  <c r="R29399" i="1" s="1"/>
  <c r="C29400" i="1"/>
  <c r="R29400" i="1" s="1"/>
  <c r="C29401" i="1"/>
  <c r="R29401" i="1" s="1"/>
  <c r="C29402" i="1"/>
  <c r="R29402" i="1" s="1"/>
  <c r="C29403" i="1"/>
  <c r="R29403" i="1" s="1"/>
  <c r="C29404" i="1"/>
  <c r="R29404" i="1" s="1"/>
  <c r="C29405" i="1"/>
  <c r="R29405" i="1" s="1"/>
  <c r="C29406" i="1"/>
  <c r="R29406" i="1" s="1"/>
  <c r="C29407" i="1"/>
  <c r="R29407" i="1" s="1"/>
  <c r="C29408" i="1"/>
  <c r="R29408" i="1" s="1"/>
  <c r="C29409" i="1"/>
  <c r="R29409" i="1" s="1"/>
  <c r="C29410" i="1"/>
  <c r="R29410" i="1" s="1"/>
  <c r="C29411" i="1"/>
  <c r="R29411" i="1" s="1"/>
  <c r="C29412" i="1"/>
  <c r="R29412" i="1" s="1"/>
  <c r="C29413" i="1"/>
  <c r="R29413" i="1" s="1"/>
  <c r="C29414" i="1"/>
  <c r="R29414" i="1" s="1"/>
  <c r="C29415" i="1"/>
  <c r="R29415" i="1" s="1"/>
  <c r="C29416" i="1"/>
  <c r="R29416" i="1" s="1"/>
  <c r="C29417" i="1"/>
  <c r="R29417" i="1" s="1"/>
  <c r="C29418" i="1"/>
  <c r="R29418" i="1" s="1"/>
  <c r="C29419" i="1"/>
  <c r="R29419" i="1" s="1"/>
  <c r="C29420" i="1"/>
  <c r="R29420" i="1" s="1"/>
  <c r="C29421" i="1"/>
  <c r="R29421" i="1" s="1"/>
  <c r="C29422" i="1"/>
  <c r="R29422" i="1" s="1"/>
  <c r="C29423" i="1"/>
  <c r="R29423" i="1" s="1"/>
  <c r="C29424" i="1"/>
  <c r="R29424" i="1" s="1"/>
  <c r="C29425" i="1"/>
  <c r="R29425" i="1" s="1"/>
  <c r="C29426" i="1"/>
  <c r="R29426" i="1" s="1"/>
  <c r="C29427" i="1"/>
  <c r="R29427" i="1" s="1"/>
  <c r="C29428" i="1"/>
  <c r="R29428" i="1" s="1"/>
  <c r="C29429" i="1"/>
  <c r="R29429" i="1" s="1"/>
  <c r="C29430" i="1"/>
  <c r="R29430" i="1" s="1"/>
  <c r="C29431" i="1"/>
  <c r="R29431" i="1" s="1"/>
  <c r="C29432" i="1"/>
  <c r="R29432" i="1" s="1"/>
  <c r="C29433" i="1"/>
  <c r="R29433" i="1" s="1"/>
  <c r="C29434" i="1"/>
  <c r="R29434" i="1" s="1"/>
  <c r="C29435" i="1"/>
  <c r="R29435" i="1" s="1"/>
  <c r="C29436" i="1"/>
  <c r="R29436" i="1" s="1"/>
  <c r="C29437" i="1"/>
  <c r="R29437" i="1" s="1"/>
  <c r="C29438" i="1"/>
  <c r="R29438" i="1" s="1"/>
  <c r="C29439" i="1"/>
  <c r="R29439" i="1" s="1"/>
  <c r="C29440" i="1"/>
  <c r="R29440" i="1" s="1"/>
  <c r="C29441" i="1"/>
  <c r="R29441" i="1" s="1"/>
  <c r="C29442" i="1"/>
  <c r="R29442" i="1" s="1"/>
  <c r="C29443" i="1"/>
  <c r="R29443" i="1" s="1"/>
  <c r="C29444" i="1"/>
  <c r="R29444" i="1" s="1"/>
  <c r="C29445" i="1"/>
  <c r="R29445" i="1" s="1"/>
  <c r="C29446" i="1"/>
  <c r="R29446" i="1" s="1"/>
  <c r="C29447" i="1"/>
  <c r="R29447" i="1" s="1"/>
  <c r="C29448" i="1"/>
  <c r="R29448" i="1" s="1"/>
  <c r="C29449" i="1"/>
  <c r="R29449" i="1" s="1"/>
  <c r="C29450" i="1"/>
  <c r="R29450" i="1" s="1"/>
  <c r="C29451" i="1"/>
  <c r="R29451" i="1" s="1"/>
  <c r="C29452" i="1"/>
  <c r="R29452" i="1" s="1"/>
  <c r="C29453" i="1"/>
  <c r="R29453" i="1" s="1"/>
  <c r="C29454" i="1"/>
  <c r="R29454" i="1" s="1"/>
  <c r="C29455" i="1"/>
  <c r="R29455" i="1" s="1"/>
  <c r="C29456" i="1"/>
  <c r="R29456" i="1" s="1"/>
  <c r="C29457" i="1"/>
  <c r="R29457" i="1" s="1"/>
  <c r="C29458" i="1"/>
  <c r="R29458" i="1" s="1"/>
  <c r="C29459" i="1"/>
  <c r="R29459" i="1" s="1"/>
  <c r="C29460" i="1"/>
  <c r="R29460" i="1" s="1"/>
  <c r="C29461" i="1"/>
  <c r="R29461" i="1" s="1"/>
  <c r="C29462" i="1"/>
  <c r="R29462" i="1" s="1"/>
  <c r="C29463" i="1"/>
  <c r="R29463" i="1" s="1"/>
  <c r="C29464" i="1"/>
  <c r="R29464" i="1" s="1"/>
  <c r="C29465" i="1"/>
  <c r="R29465" i="1" s="1"/>
  <c r="C29466" i="1"/>
  <c r="R29466" i="1" s="1"/>
  <c r="C29467" i="1"/>
  <c r="R29467" i="1" s="1"/>
  <c r="C29468" i="1"/>
  <c r="R29468" i="1" s="1"/>
  <c r="C29469" i="1"/>
  <c r="R29469" i="1" s="1"/>
  <c r="C29470" i="1"/>
  <c r="R29470" i="1" s="1"/>
  <c r="C29471" i="1"/>
  <c r="R29471" i="1" s="1"/>
  <c r="C29472" i="1"/>
  <c r="R29472" i="1" s="1"/>
  <c r="C29473" i="1"/>
  <c r="R29473" i="1" s="1"/>
  <c r="C29474" i="1"/>
  <c r="R29474" i="1" s="1"/>
  <c r="C29475" i="1"/>
  <c r="R29475" i="1" s="1"/>
  <c r="C29476" i="1"/>
  <c r="R29476" i="1" s="1"/>
  <c r="C29477" i="1"/>
  <c r="R29477" i="1" s="1"/>
  <c r="C29478" i="1"/>
  <c r="R29478" i="1" s="1"/>
  <c r="C29479" i="1"/>
  <c r="R29479" i="1" s="1"/>
  <c r="C29480" i="1"/>
  <c r="R29480" i="1" s="1"/>
  <c r="C29481" i="1"/>
  <c r="R29481" i="1" s="1"/>
  <c r="C29482" i="1"/>
  <c r="R29482" i="1" s="1"/>
  <c r="C29483" i="1"/>
  <c r="R29483" i="1" s="1"/>
  <c r="C29484" i="1"/>
  <c r="R29484" i="1" s="1"/>
  <c r="C29485" i="1"/>
  <c r="R29485" i="1" s="1"/>
  <c r="C29486" i="1"/>
  <c r="R29486" i="1" s="1"/>
  <c r="C29487" i="1"/>
  <c r="R29487" i="1" s="1"/>
  <c r="C29488" i="1"/>
  <c r="R29488" i="1" s="1"/>
  <c r="C29489" i="1"/>
  <c r="R29489" i="1" s="1"/>
  <c r="C29490" i="1"/>
  <c r="R29490" i="1" s="1"/>
  <c r="C29491" i="1"/>
  <c r="R29491" i="1" s="1"/>
  <c r="C29492" i="1"/>
  <c r="R29492" i="1" s="1"/>
  <c r="C29493" i="1"/>
  <c r="R29493" i="1" s="1"/>
  <c r="C29494" i="1"/>
  <c r="R29494" i="1" s="1"/>
  <c r="C29495" i="1"/>
  <c r="R29495" i="1" s="1"/>
  <c r="C29496" i="1"/>
  <c r="R29496" i="1" s="1"/>
  <c r="C29497" i="1"/>
  <c r="R29497" i="1" s="1"/>
  <c r="C29498" i="1"/>
  <c r="R29498" i="1" s="1"/>
  <c r="C29499" i="1"/>
  <c r="R29499" i="1" s="1"/>
  <c r="C29500" i="1"/>
  <c r="R29500" i="1" s="1"/>
  <c r="C29501" i="1"/>
  <c r="R29501" i="1" s="1"/>
  <c r="C29502" i="1"/>
  <c r="R29502" i="1" s="1"/>
  <c r="C29503" i="1"/>
  <c r="R29503" i="1" s="1"/>
  <c r="C29504" i="1"/>
  <c r="R29504" i="1" s="1"/>
  <c r="C29505" i="1"/>
  <c r="R29505" i="1" s="1"/>
  <c r="C29506" i="1"/>
  <c r="R29506" i="1" s="1"/>
  <c r="C29507" i="1"/>
  <c r="R29507" i="1" s="1"/>
  <c r="C29508" i="1"/>
  <c r="R29508" i="1" s="1"/>
  <c r="C29509" i="1"/>
  <c r="R29509" i="1" s="1"/>
  <c r="C29510" i="1"/>
  <c r="R29510" i="1" s="1"/>
  <c r="C29511" i="1"/>
  <c r="R29511" i="1" s="1"/>
  <c r="C29512" i="1"/>
  <c r="R29512" i="1" s="1"/>
  <c r="C29513" i="1"/>
  <c r="R29513" i="1" s="1"/>
  <c r="C29514" i="1"/>
  <c r="R29514" i="1" s="1"/>
  <c r="C29515" i="1"/>
  <c r="R29515" i="1" s="1"/>
  <c r="C29516" i="1"/>
  <c r="R29516" i="1" s="1"/>
  <c r="C29517" i="1"/>
  <c r="R29517" i="1" s="1"/>
  <c r="C29518" i="1"/>
  <c r="R29518" i="1" s="1"/>
  <c r="C29519" i="1"/>
  <c r="R29519" i="1" s="1"/>
  <c r="C29520" i="1"/>
  <c r="R29520" i="1" s="1"/>
  <c r="C29521" i="1"/>
  <c r="R29521" i="1" s="1"/>
  <c r="C29522" i="1"/>
  <c r="R29522" i="1" s="1"/>
  <c r="C29523" i="1"/>
  <c r="R29523" i="1" s="1"/>
  <c r="C29524" i="1"/>
  <c r="R29524" i="1" s="1"/>
  <c r="C29525" i="1"/>
  <c r="R29525" i="1" s="1"/>
  <c r="C29526" i="1"/>
  <c r="R29526" i="1" s="1"/>
  <c r="C29527" i="1"/>
  <c r="R29527" i="1" s="1"/>
  <c r="C29528" i="1"/>
  <c r="R29528" i="1" s="1"/>
  <c r="C29529" i="1"/>
  <c r="R29529" i="1" s="1"/>
  <c r="C29530" i="1"/>
  <c r="R29530" i="1" s="1"/>
  <c r="C29531" i="1"/>
  <c r="R29531" i="1" s="1"/>
  <c r="C29532" i="1"/>
  <c r="R29532" i="1" s="1"/>
  <c r="C29533" i="1"/>
  <c r="R29533" i="1" s="1"/>
  <c r="C29534" i="1"/>
  <c r="R29534" i="1" s="1"/>
  <c r="C29535" i="1"/>
  <c r="R29535" i="1" s="1"/>
  <c r="C29536" i="1"/>
  <c r="R29536" i="1" s="1"/>
  <c r="C29537" i="1"/>
  <c r="R29537" i="1" s="1"/>
  <c r="C29538" i="1"/>
  <c r="R29538" i="1" s="1"/>
  <c r="C29539" i="1"/>
  <c r="R29539" i="1" s="1"/>
  <c r="C29540" i="1"/>
  <c r="R29540" i="1" s="1"/>
  <c r="C29541" i="1"/>
  <c r="R29541" i="1" s="1"/>
  <c r="C29542" i="1"/>
  <c r="R29542" i="1" s="1"/>
  <c r="C29543" i="1"/>
  <c r="R29543" i="1" s="1"/>
  <c r="C29544" i="1"/>
  <c r="R29544" i="1" s="1"/>
  <c r="C29545" i="1"/>
  <c r="R29545" i="1" s="1"/>
  <c r="C29546" i="1"/>
  <c r="R29546" i="1" s="1"/>
  <c r="C29547" i="1"/>
  <c r="R29547" i="1" s="1"/>
  <c r="C29548" i="1"/>
  <c r="R29548" i="1" s="1"/>
  <c r="C29549" i="1"/>
  <c r="R29549" i="1" s="1"/>
  <c r="C29550" i="1"/>
  <c r="R29550" i="1" s="1"/>
  <c r="C29551" i="1"/>
  <c r="R29551" i="1" s="1"/>
  <c r="C29552" i="1"/>
  <c r="R29552" i="1" s="1"/>
  <c r="C29553" i="1"/>
  <c r="R29553" i="1" s="1"/>
  <c r="C29554" i="1"/>
  <c r="R29554" i="1" s="1"/>
  <c r="C29555" i="1"/>
  <c r="R29555" i="1" s="1"/>
  <c r="C29556" i="1"/>
  <c r="R29556" i="1" s="1"/>
  <c r="C29557" i="1"/>
  <c r="R29557" i="1" s="1"/>
  <c r="C29558" i="1"/>
  <c r="R29558" i="1" s="1"/>
  <c r="C29559" i="1"/>
  <c r="R29559" i="1" s="1"/>
  <c r="C29560" i="1"/>
  <c r="R29560" i="1" s="1"/>
  <c r="C29561" i="1"/>
  <c r="R29561" i="1" s="1"/>
  <c r="C29562" i="1"/>
  <c r="R29562" i="1" s="1"/>
  <c r="C29563" i="1"/>
  <c r="R29563" i="1" s="1"/>
  <c r="C29564" i="1"/>
  <c r="R29564" i="1" s="1"/>
  <c r="C29565" i="1"/>
  <c r="R29565" i="1" s="1"/>
  <c r="C29566" i="1"/>
  <c r="R29566" i="1" s="1"/>
  <c r="C29567" i="1"/>
  <c r="R29567" i="1" s="1"/>
  <c r="C29568" i="1"/>
  <c r="R29568" i="1" s="1"/>
  <c r="C29569" i="1"/>
  <c r="R29569" i="1" s="1"/>
  <c r="C29570" i="1"/>
  <c r="R29570" i="1" s="1"/>
  <c r="C29571" i="1"/>
  <c r="R29571" i="1" s="1"/>
  <c r="C29572" i="1"/>
  <c r="R29572" i="1" s="1"/>
  <c r="C29573" i="1"/>
  <c r="R29573" i="1" s="1"/>
  <c r="C29574" i="1"/>
  <c r="R29574" i="1" s="1"/>
  <c r="C29575" i="1"/>
  <c r="R29575" i="1" s="1"/>
  <c r="C29576" i="1"/>
  <c r="R29576" i="1" s="1"/>
  <c r="C29577" i="1"/>
  <c r="R29577" i="1" s="1"/>
  <c r="C29578" i="1"/>
  <c r="R29578" i="1" s="1"/>
  <c r="C29579" i="1"/>
  <c r="R29579" i="1" s="1"/>
  <c r="C29580" i="1"/>
  <c r="R29580" i="1" s="1"/>
  <c r="C29581" i="1"/>
  <c r="R29581" i="1" s="1"/>
  <c r="C29582" i="1"/>
  <c r="R29582" i="1" s="1"/>
  <c r="C29583" i="1"/>
  <c r="R29583" i="1" s="1"/>
  <c r="C29584" i="1"/>
  <c r="R29584" i="1" s="1"/>
  <c r="C29585" i="1"/>
  <c r="R29585" i="1" s="1"/>
  <c r="C29586" i="1"/>
  <c r="R29586" i="1" s="1"/>
  <c r="C29587" i="1"/>
  <c r="R29587" i="1" s="1"/>
  <c r="C29588" i="1"/>
  <c r="R29588" i="1" s="1"/>
  <c r="C29589" i="1"/>
  <c r="R29589" i="1" s="1"/>
  <c r="C29590" i="1"/>
  <c r="R29590" i="1" s="1"/>
  <c r="C29591" i="1"/>
  <c r="R29591" i="1" s="1"/>
  <c r="C29592" i="1"/>
  <c r="R29592" i="1" s="1"/>
  <c r="C29593" i="1"/>
  <c r="R29593" i="1" s="1"/>
  <c r="C29594" i="1"/>
  <c r="R29594" i="1" s="1"/>
  <c r="C29595" i="1"/>
  <c r="R29595" i="1" s="1"/>
  <c r="C29596" i="1"/>
  <c r="R29596" i="1" s="1"/>
  <c r="C29597" i="1"/>
  <c r="R29597" i="1" s="1"/>
  <c r="C29598" i="1"/>
  <c r="R29598" i="1" s="1"/>
  <c r="C29599" i="1"/>
  <c r="R29599" i="1" s="1"/>
  <c r="C29600" i="1"/>
  <c r="R29600" i="1" s="1"/>
  <c r="C29601" i="1"/>
  <c r="R29601" i="1" s="1"/>
  <c r="C29602" i="1"/>
  <c r="R29602" i="1" s="1"/>
  <c r="C29603" i="1"/>
  <c r="R29603" i="1" s="1"/>
  <c r="C29604" i="1"/>
  <c r="R29604" i="1" s="1"/>
  <c r="C29605" i="1"/>
  <c r="R29605" i="1" s="1"/>
  <c r="C29606" i="1"/>
  <c r="R29606" i="1" s="1"/>
  <c r="C29607" i="1"/>
  <c r="R29607" i="1" s="1"/>
  <c r="C29608" i="1"/>
  <c r="R29608" i="1" s="1"/>
  <c r="C29609" i="1"/>
  <c r="R29609" i="1" s="1"/>
  <c r="C29610" i="1"/>
  <c r="R29610" i="1" s="1"/>
  <c r="C29611" i="1"/>
  <c r="R29611" i="1" s="1"/>
  <c r="C29612" i="1"/>
  <c r="R29612" i="1" s="1"/>
  <c r="C29613" i="1"/>
  <c r="R29613" i="1" s="1"/>
  <c r="C29614" i="1"/>
  <c r="R29614" i="1" s="1"/>
  <c r="C29615" i="1"/>
  <c r="R29615" i="1" s="1"/>
  <c r="C29616" i="1"/>
  <c r="R29616" i="1" s="1"/>
  <c r="C29617" i="1"/>
  <c r="R29617" i="1" s="1"/>
  <c r="C29618" i="1"/>
  <c r="R29618" i="1" s="1"/>
  <c r="C29619" i="1"/>
  <c r="R29619" i="1" s="1"/>
  <c r="C29620" i="1"/>
  <c r="R29620" i="1" s="1"/>
  <c r="C29621" i="1"/>
  <c r="R29621" i="1" s="1"/>
  <c r="C29622" i="1"/>
  <c r="R29622" i="1" s="1"/>
  <c r="C29623" i="1"/>
  <c r="R29623" i="1" s="1"/>
  <c r="C29624" i="1"/>
  <c r="R29624" i="1" s="1"/>
  <c r="C29625" i="1"/>
  <c r="R29625" i="1" s="1"/>
  <c r="C29626" i="1"/>
  <c r="R29626" i="1" s="1"/>
  <c r="C29627" i="1"/>
  <c r="R29627" i="1" s="1"/>
  <c r="C29628" i="1"/>
  <c r="R29628" i="1" s="1"/>
  <c r="C29629" i="1"/>
  <c r="R29629" i="1" s="1"/>
  <c r="C29630" i="1"/>
  <c r="R29630" i="1" s="1"/>
  <c r="C29631" i="1"/>
  <c r="R29631" i="1" s="1"/>
  <c r="C29632" i="1"/>
  <c r="R29632" i="1" s="1"/>
  <c r="C29633" i="1"/>
  <c r="R29633" i="1" s="1"/>
  <c r="C29634" i="1"/>
  <c r="R29634" i="1" s="1"/>
  <c r="C29635" i="1"/>
  <c r="R29635" i="1" s="1"/>
  <c r="C29636" i="1"/>
  <c r="R29636" i="1" s="1"/>
  <c r="C29637" i="1"/>
  <c r="R29637" i="1" s="1"/>
  <c r="C29638" i="1"/>
  <c r="R29638" i="1" s="1"/>
  <c r="C29639" i="1"/>
  <c r="R29639" i="1" s="1"/>
  <c r="C29640" i="1"/>
  <c r="R29640" i="1" s="1"/>
  <c r="C29641" i="1"/>
  <c r="R29641" i="1" s="1"/>
  <c r="C29642" i="1"/>
  <c r="R29642" i="1" s="1"/>
  <c r="C29643" i="1"/>
  <c r="R29643" i="1" s="1"/>
  <c r="C29644" i="1"/>
  <c r="R29644" i="1" s="1"/>
  <c r="C29645" i="1"/>
  <c r="R29645" i="1" s="1"/>
  <c r="C29646" i="1"/>
  <c r="R29646" i="1" s="1"/>
  <c r="C29647" i="1"/>
  <c r="R29647" i="1" s="1"/>
  <c r="C29648" i="1"/>
  <c r="R29648" i="1" s="1"/>
  <c r="C29649" i="1"/>
  <c r="R29649" i="1" s="1"/>
  <c r="C29650" i="1"/>
  <c r="R29650" i="1" s="1"/>
  <c r="C29651" i="1"/>
  <c r="R29651" i="1" s="1"/>
  <c r="C29652" i="1"/>
  <c r="R29652" i="1" s="1"/>
  <c r="C29653" i="1"/>
  <c r="R29653" i="1" s="1"/>
  <c r="C29654" i="1"/>
  <c r="R29654" i="1" s="1"/>
  <c r="C29655" i="1"/>
  <c r="R29655" i="1" s="1"/>
  <c r="C29656" i="1"/>
  <c r="R29656" i="1" s="1"/>
  <c r="C29657" i="1"/>
  <c r="R29657" i="1" s="1"/>
  <c r="C29658" i="1"/>
  <c r="R29658" i="1" s="1"/>
  <c r="C29659" i="1"/>
  <c r="R29659" i="1" s="1"/>
  <c r="C29660" i="1"/>
  <c r="R29660" i="1" s="1"/>
  <c r="C29661" i="1"/>
  <c r="R29661" i="1" s="1"/>
  <c r="C29662" i="1"/>
  <c r="R29662" i="1" s="1"/>
  <c r="C29663" i="1"/>
  <c r="R29663" i="1" s="1"/>
  <c r="C29664" i="1"/>
  <c r="R29664" i="1" s="1"/>
  <c r="C29665" i="1"/>
  <c r="R29665" i="1" s="1"/>
  <c r="C29666" i="1"/>
  <c r="R29666" i="1" s="1"/>
  <c r="C29667" i="1"/>
  <c r="R29667" i="1" s="1"/>
  <c r="C29668" i="1"/>
  <c r="R29668" i="1" s="1"/>
  <c r="C29669" i="1"/>
  <c r="R29669" i="1" s="1"/>
  <c r="C29670" i="1"/>
  <c r="R29670" i="1" s="1"/>
  <c r="C29671" i="1"/>
  <c r="R29671" i="1" s="1"/>
  <c r="C29672" i="1"/>
  <c r="R29672" i="1" s="1"/>
  <c r="C29673" i="1"/>
  <c r="R29673" i="1" s="1"/>
  <c r="C29674" i="1"/>
  <c r="R29674" i="1" s="1"/>
  <c r="C29675" i="1"/>
  <c r="R29675" i="1" s="1"/>
  <c r="C29676" i="1"/>
  <c r="R29676" i="1" s="1"/>
  <c r="C29677" i="1"/>
  <c r="R29677" i="1" s="1"/>
  <c r="C29678" i="1"/>
  <c r="R29678" i="1" s="1"/>
  <c r="C29679" i="1"/>
  <c r="R29679" i="1" s="1"/>
  <c r="C29680" i="1"/>
  <c r="R29680" i="1" s="1"/>
  <c r="C29681" i="1"/>
  <c r="R29681" i="1" s="1"/>
  <c r="C29682" i="1"/>
  <c r="R29682" i="1" s="1"/>
  <c r="C29683" i="1"/>
  <c r="R29683" i="1" s="1"/>
  <c r="C29684" i="1"/>
  <c r="R29684" i="1" s="1"/>
  <c r="C29685" i="1"/>
  <c r="R29685" i="1" s="1"/>
  <c r="C29686" i="1"/>
  <c r="R29686" i="1" s="1"/>
  <c r="C29687" i="1"/>
  <c r="R29687" i="1" s="1"/>
  <c r="C29688" i="1"/>
  <c r="R29688" i="1" s="1"/>
  <c r="C29689" i="1"/>
  <c r="R29689" i="1" s="1"/>
  <c r="C29690" i="1"/>
  <c r="R29690" i="1" s="1"/>
  <c r="C29691" i="1"/>
  <c r="R29691" i="1" s="1"/>
  <c r="C29692" i="1"/>
  <c r="R29692" i="1" s="1"/>
  <c r="C29693" i="1"/>
  <c r="R29693" i="1" s="1"/>
  <c r="C29694" i="1"/>
  <c r="R29694" i="1" s="1"/>
  <c r="C29695" i="1"/>
  <c r="R29695" i="1" s="1"/>
  <c r="C29696" i="1"/>
  <c r="R29696" i="1" s="1"/>
  <c r="C29697" i="1"/>
  <c r="R29697" i="1" s="1"/>
  <c r="C29698" i="1"/>
  <c r="R29698" i="1" s="1"/>
  <c r="C29699" i="1"/>
  <c r="R29699" i="1" s="1"/>
  <c r="C29700" i="1"/>
  <c r="R29700" i="1" s="1"/>
  <c r="C29701" i="1"/>
  <c r="R29701" i="1" s="1"/>
  <c r="C29702" i="1"/>
  <c r="R29702" i="1" s="1"/>
  <c r="C29703" i="1"/>
  <c r="R29703" i="1" s="1"/>
  <c r="C29704" i="1"/>
  <c r="R29704" i="1" s="1"/>
  <c r="C29705" i="1"/>
  <c r="R29705" i="1" s="1"/>
  <c r="C29706" i="1"/>
  <c r="R29706" i="1" s="1"/>
  <c r="C29707" i="1"/>
  <c r="R29707" i="1" s="1"/>
  <c r="C29708" i="1"/>
  <c r="R29708" i="1" s="1"/>
  <c r="C29709" i="1"/>
  <c r="R29709" i="1" s="1"/>
  <c r="C29710" i="1"/>
  <c r="R29710" i="1" s="1"/>
  <c r="C29711" i="1"/>
  <c r="R29711" i="1" s="1"/>
  <c r="C29712" i="1"/>
  <c r="R29712" i="1" s="1"/>
  <c r="C29713" i="1"/>
  <c r="R29713" i="1" s="1"/>
  <c r="C29714" i="1"/>
  <c r="R29714" i="1" s="1"/>
  <c r="C29715" i="1"/>
  <c r="R29715" i="1" s="1"/>
  <c r="C29716" i="1"/>
  <c r="R29716" i="1" s="1"/>
  <c r="C29717" i="1"/>
  <c r="R29717" i="1" s="1"/>
  <c r="C29718" i="1"/>
  <c r="R29718" i="1" s="1"/>
  <c r="C29719" i="1"/>
  <c r="R29719" i="1" s="1"/>
  <c r="C29720" i="1"/>
  <c r="R29720" i="1" s="1"/>
  <c r="C29721" i="1"/>
  <c r="R29721" i="1" s="1"/>
  <c r="C29722" i="1"/>
  <c r="R29722" i="1" s="1"/>
  <c r="C29723" i="1"/>
  <c r="R29723" i="1" s="1"/>
  <c r="C29724" i="1"/>
  <c r="R29724" i="1" s="1"/>
  <c r="C29725" i="1"/>
  <c r="R29725" i="1" s="1"/>
  <c r="C29726" i="1"/>
  <c r="R29726" i="1" s="1"/>
  <c r="C29727" i="1"/>
  <c r="R29727" i="1" s="1"/>
  <c r="C29728" i="1"/>
  <c r="R29728" i="1" s="1"/>
  <c r="C29729" i="1"/>
  <c r="R29729" i="1" s="1"/>
  <c r="C29730" i="1"/>
  <c r="R29730" i="1" s="1"/>
  <c r="C29731" i="1"/>
  <c r="R29731" i="1" s="1"/>
  <c r="C29732" i="1"/>
  <c r="R29732" i="1" s="1"/>
  <c r="C29733" i="1"/>
  <c r="R29733" i="1" s="1"/>
  <c r="C29734" i="1"/>
  <c r="R29734" i="1" s="1"/>
  <c r="C29735" i="1"/>
  <c r="R29735" i="1" s="1"/>
  <c r="C29736" i="1"/>
  <c r="R29736" i="1" s="1"/>
  <c r="C29737" i="1"/>
  <c r="R29737" i="1" s="1"/>
  <c r="C29738" i="1"/>
  <c r="R29738" i="1" s="1"/>
  <c r="C29739" i="1"/>
  <c r="R29739" i="1" s="1"/>
  <c r="C29740" i="1"/>
  <c r="R29740" i="1" s="1"/>
  <c r="C29741" i="1"/>
  <c r="R29741" i="1" s="1"/>
  <c r="C29742" i="1"/>
  <c r="R29742" i="1" s="1"/>
  <c r="C29743" i="1"/>
  <c r="R29743" i="1" s="1"/>
  <c r="C29744" i="1"/>
  <c r="R29744" i="1" s="1"/>
  <c r="C29745" i="1"/>
  <c r="R29745" i="1" s="1"/>
  <c r="C29746" i="1"/>
  <c r="R29746" i="1" s="1"/>
  <c r="C29747" i="1"/>
  <c r="R29747" i="1" s="1"/>
  <c r="C29748" i="1"/>
  <c r="R29748" i="1" s="1"/>
  <c r="C29749" i="1"/>
  <c r="R29749" i="1" s="1"/>
  <c r="C29750" i="1"/>
  <c r="R29750" i="1" s="1"/>
  <c r="C29751" i="1"/>
  <c r="R29751" i="1" s="1"/>
  <c r="C29752" i="1"/>
  <c r="R29752" i="1" s="1"/>
  <c r="C29753" i="1"/>
  <c r="R29753" i="1" s="1"/>
  <c r="C29754" i="1"/>
  <c r="R29754" i="1" s="1"/>
  <c r="C29755" i="1"/>
  <c r="R29755" i="1" s="1"/>
  <c r="C29756" i="1"/>
  <c r="R29756" i="1" s="1"/>
  <c r="C29757" i="1"/>
  <c r="R29757" i="1" s="1"/>
  <c r="C29758" i="1"/>
  <c r="R29758" i="1" s="1"/>
  <c r="C29759" i="1"/>
  <c r="R29759" i="1" s="1"/>
  <c r="C29760" i="1"/>
  <c r="R29760" i="1" s="1"/>
  <c r="C29761" i="1"/>
  <c r="R29761" i="1" s="1"/>
  <c r="C29762" i="1"/>
  <c r="R29762" i="1" s="1"/>
  <c r="C29763" i="1"/>
  <c r="R29763" i="1" s="1"/>
  <c r="C29764" i="1"/>
  <c r="R29764" i="1" s="1"/>
  <c r="C29765" i="1"/>
  <c r="R29765" i="1" s="1"/>
  <c r="C29766" i="1"/>
  <c r="R29766" i="1" s="1"/>
  <c r="C29767" i="1"/>
  <c r="R29767" i="1" s="1"/>
  <c r="C29768" i="1"/>
  <c r="R29768" i="1" s="1"/>
  <c r="C29769" i="1"/>
  <c r="R29769" i="1" s="1"/>
  <c r="C29770" i="1"/>
  <c r="R29770" i="1" s="1"/>
  <c r="C29771" i="1"/>
  <c r="R29771" i="1" s="1"/>
  <c r="C29772" i="1"/>
  <c r="R29772" i="1" s="1"/>
  <c r="C29773" i="1"/>
  <c r="R29773" i="1" s="1"/>
  <c r="C29774" i="1"/>
  <c r="R29774" i="1" s="1"/>
  <c r="C29775" i="1"/>
  <c r="R29775" i="1" s="1"/>
  <c r="C29776" i="1"/>
  <c r="R29776" i="1" s="1"/>
  <c r="C29777" i="1"/>
  <c r="R29777" i="1" s="1"/>
  <c r="C29778" i="1"/>
  <c r="R29778" i="1" s="1"/>
  <c r="C29779" i="1"/>
  <c r="R29779" i="1" s="1"/>
  <c r="C29780" i="1"/>
  <c r="R29780" i="1" s="1"/>
  <c r="C29781" i="1"/>
  <c r="R29781" i="1" s="1"/>
  <c r="C29782" i="1"/>
  <c r="R29782" i="1" s="1"/>
  <c r="C29783" i="1"/>
  <c r="R29783" i="1" s="1"/>
  <c r="C29784" i="1"/>
  <c r="R29784" i="1" s="1"/>
  <c r="C29785" i="1"/>
  <c r="R29785" i="1" s="1"/>
  <c r="C29786" i="1"/>
  <c r="R29786" i="1" s="1"/>
  <c r="C29787" i="1"/>
  <c r="R29787" i="1" s="1"/>
  <c r="C29788" i="1"/>
  <c r="R29788" i="1" s="1"/>
  <c r="C29789" i="1"/>
  <c r="R29789" i="1" s="1"/>
  <c r="C29790" i="1"/>
  <c r="R29790" i="1" s="1"/>
  <c r="C29791" i="1"/>
  <c r="R29791" i="1" s="1"/>
  <c r="C29792" i="1"/>
  <c r="R29792" i="1" s="1"/>
  <c r="C29793" i="1"/>
  <c r="R29793" i="1" s="1"/>
  <c r="C29794" i="1"/>
  <c r="R29794" i="1" s="1"/>
  <c r="C29795" i="1"/>
  <c r="R29795" i="1" s="1"/>
  <c r="C29796" i="1"/>
  <c r="R29796" i="1" s="1"/>
  <c r="C29797" i="1"/>
  <c r="R29797" i="1" s="1"/>
  <c r="C29798" i="1"/>
  <c r="R29798" i="1" s="1"/>
  <c r="C29799" i="1"/>
  <c r="R29799" i="1" s="1"/>
  <c r="C29800" i="1"/>
  <c r="R29800" i="1" s="1"/>
  <c r="C29801" i="1"/>
  <c r="R29801" i="1" s="1"/>
  <c r="C29802" i="1"/>
  <c r="R29802" i="1" s="1"/>
  <c r="C29803" i="1"/>
  <c r="R29803" i="1" s="1"/>
  <c r="C29804" i="1"/>
  <c r="R29804" i="1" s="1"/>
  <c r="C29805" i="1"/>
  <c r="R29805" i="1" s="1"/>
  <c r="C29806" i="1"/>
  <c r="R29806" i="1" s="1"/>
  <c r="C29807" i="1"/>
  <c r="R29807" i="1" s="1"/>
  <c r="C29808" i="1"/>
  <c r="R29808" i="1" s="1"/>
  <c r="C29809" i="1"/>
  <c r="R29809" i="1" s="1"/>
  <c r="C29810" i="1"/>
  <c r="R29810" i="1" s="1"/>
  <c r="C29811" i="1"/>
  <c r="R29811" i="1" s="1"/>
  <c r="C29812" i="1"/>
  <c r="R29812" i="1" s="1"/>
  <c r="C29813" i="1"/>
  <c r="R29813" i="1" s="1"/>
  <c r="C29814" i="1"/>
  <c r="R29814" i="1" s="1"/>
  <c r="C29815" i="1"/>
  <c r="R29815" i="1" s="1"/>
  <c r="C29816" i="1"/>
  <c r="R29816" i="1" s="1"/>
  <c r="C29817" i="1"/>
  <c r="R29817" i="1" s="1"/>
  <c r="C29818" i="1"/>
  <c r="R29818" i="1" s="1"/>
  <c r="C29819" i="1"/>
  <c r="R29819" i="1" s="1"/>
  <c r="C29820" i="1"/>
  <c r="R29820" i="1" s="1"/>
  <c r="C29821" i="1"/>
  <c r="R29821" i="1" s="1"/>
  <c r="C29822" i="1"/>
  <c r="R29822" i="1" s="1"/>
  <c r="C29823" i="1"/>
  <c r="R29823" i="1" s="1"/>
  <c r="C29824" i="1"/>
  <c r="R29824" i="1" s="1"/>
  <c r="C29825" i="1"/>
  <c r="R29825" i="1" s="1"/>
  <c r="C29826" i="1"/>
  <c r="R29826" i="1" s="1"/>
  <c r="C29827" i="1"/>
  <c r="R29827" i="1" s="1"/>
  <c r="C29828" i="1"/>
  <c r="R29828" i="1" s="1"/>
  <c r="C29829" i="1"/>
  <c r="R29829" i="1" s="1"/>
  <c r="C29830" i="1"/>
  <c r="R29830" i="1" s="1"/>
  <c r="C29831" i="1"/>
  <c r="R29831" i="1" s="1"/>
  <c r="C29832" i="1"/>
  <c r="R29832" i="1" s="1"/>
  <c r="C29833" i="1"/>
  <c r="R29833" i="1" s="1"/>
  <c r="C29834" i="1"/>
  <c r="R29834" i="1" s="1"/>
  <c r="C29835" i="1"/>
  <c r="R29835" i="1" s="1"/>
  <c r="C29836" i="1"/>
  <c r="R29836" i="1" s="1"/>
  <c r="C29837" i="1"/>
  <c r="R29837" i="1" s="1"/>
  <c r="C29838" i="1"/>
  <c r="R29838" i="1" s="1"/>
  <c r="C29839" i="1"/>
  <c r="R29839" i="1" s="1"/>
  <c r="C29840" i="1"/>
  <c r="R29840" i="1" s="1"/>
  <c r="C29841" i="1"/>
  <c r="R29841" i="1" s="1"/>
  <c r="C29842" i="1"/>
  <c r="R29842" i="1" s="1"/>
  <c r="C29843" i="1"/>
  <c r="R29843" i="1" s="1"/>
  <c r="C29844" i="1"/>
  <c r="R29844" i="1" s="1"/>
  <c r="C29845" i="1"/>
  <c r="R29845" i="1" s="1"/>
  <c r="C29846" i="1"/>
  <c r="R29846" i="1" s="1"/>
  <c r="C29847" i="1"/>
  <c r="R29847" i="1" s="1"/>
  <c r="C29848" i="1"/>
  <c r="R29848" i="1" s="1"/>
  <c r="C29849" i="1"/>
  <c r="R29849" i="1" s="1"/>
  <c r="C29850" i="1"/>
  <c r="R29850" i="1" s="1"/>
  <c r="C29851" i="1"/>
  <c r="R29851" i="1" s="1"/>
  <c r="C29852" i="1"/>
  <c r="R29852" i="1" s="1"/>
  <c r="C29853" i="1"/>
  <c r="R29853" i="1" s="1"/>
  <c r="C29854" i="1"/>
  <c r="R29854" i="1" s="1"/>
  <c r="C29855" i="1"/>
  <c r="R29855" i="1" s="1"/>
  <c r="C29856" i="1"/>
  <c r="R29856" i="1" s="1"/>
  <c r="C29857" i="1"/>
  <c r="R29857" i="1" s="1"/>
  <c r="C29858" i="1"/>
  <c r="R29858" i="1" s="1"/>
  <c r="C29859" i="1"/>
  <c r="R29859" i="1" s="1"/>
  <c r="C29860" i="1"/>
  <c r="R29860" i="1" s="1"/>
  <c r="C29861" i="1"/>
  <c r="R29861" i="1" s="1"/>
  <c r="C29862" i="1"/>
  <c r="R29862" i="1" s="1"/>
  <c r="C29863" i="1"/>
  <c r="R29863" i="1" s="1"/>
  <c r="C29864" i="1"/>
  <c r="R29864" i="1" s="1"/>
  <c r="C29865" i="1"/>
  <c r="R29865" i="1" s="1"/>
  <c r="C29866" i="1"/>
  <c r="R29866" i="1" s="1"/>
  <c r="C29867" i="1"/>
  <c r="R29867" i="1" s="1"/>
  <c r="C29868" i="1"/>
  <c r="R29868" i="1" s="1"/>
  <c r="C29869" i="1"/>
  <c r="R29869" i="1" s="1"/>
  <c r="C29870" i="1"/>
  <c r="R29870" i="1" s="1"/>
  <c r="C29871" i="1"/>
  <c r="R29871" i="1" s="1"/>
  <c r="C29872" i="1"/>
  <c r="R29872" i="1" s="1"/>
  <c r="C29873" i="1"/>
  <c r="R29873" i="1" s="1"/>
  <c r="C29874" i="1"/>
  <c r="R29874" i="1" s="1"/>
  <c r="C29875" i="1"/>
  <c r="R29875" i="1" s="1"/>
  <c r="C29876" i="1"/>
  <c r="R29876" i="1" s="1"/>
  <c r="C29877" i="1"/>
  <c r="R29877" i="1" s="1"/>
  <c r="C29878" i="1"/>
  <c r="R29878" i="1" s="1"/>
  <c r="C29879" i="1"/>
  <c r="R29879" i="1" s="1"/>
  <c r="C29880" i="1"/>
  <c r="R29880" i="1" s="1"/>
  <c r="C29881" i="1"/>
  <c r="R29881" i="1" s="1"/>
  <c r="C29882" i="1"/>
  <c r="R29882" i="1" s="1"/>
  <c r="C29883" i="1"/>
  <c r="R29883" i="1" s="1"/>
  <c r="C29884" i="1"/>
  <c r="R29884" i="1" s="1"/>
  <c r="C29885" i="1"/>
  <c r="R29885" i="1" s="1"/>
  <c r="C29886" i="1"/>
  <c r="R29886" i="1" s="1"/>
  <c r="C29887" i="1"/>
  <c r="R29887" i="1" s="1"/>
  <c r="C29888" i="1"/>
  <c r="R29888" i="1" s="1"/>
  <c r="C29889" i="1"/>
  <c r="R29889" i="1" s="1"/>
  <c r="C29890" i="1"/>
  <c r="R29890" i="1" s="1"/>
  <c r="C29891" i="1"/>
  <c r="R29891" i="1" s="1"/>
  <c r="C29892" i="1"/>
  <c r="R29892" i="1" s="1"/>
  <c r="C29893" i="1"/>
  <c r="R29893" i="1" s="1"/>
  <c r="C29894" i="1"/>
  <c r="R29894" i="1" s="1"/>
  <c r="C29895" i="1"/>
  <c r="R29895" i="1" s="1"/>
  <c r="C29896" i="1"/>
  <c r="R29896" i="1" s="1"/>
  <c r="C29897" i="1"/>
  <c r="R29897" i="1" s="1"/>
  <c r="C29898" i="1"/>
  <c r="R29898" i="1" s="1"/>
  <c r="C29899" i="1"/>
  <c r="R29899" i="1" s="1"/>
  <c r="C29900" i="1"/>
  <c r="R29900" i="1" s="1"/>
  <c r="C29901" i="1"/>
  <c r="R29901" i="1" s="1"/>
  <c r="C29902" i="1"/>
  <c r="R29902" i="1" s="1"/>
  <c r="C29903" i="1"/>
  <c r="R29903" i="1" s="1"/>
  <c r="C29904" i="1"/>
  <c r="R29904" i="1" s="1"/>
  <c r="C29905" i="1"/>
  <c r="R29905" i="1" s="1"/>
  <c r="C29906" i="1"/>
  <c r="R29906" i="1" s="1"/>
  <c r="C29907" i="1"/>
  <c r="R29907" i="1" s="1"/>
  <c r="C29908" i="1"/>
  <c r="R29908" i="1" s="1"/>
  <c r="C29909" i="1"/>
  <c r="R29909" i="1" s="1"/>
  <c r="C29910" i="1"/>
  <c r="R29910" i="1" s="1"/>
  <c r="C29911" i="1"/>
  <c r="R29911" i="1" s="1"/>
  <c r="C29912" i="1"/>
  <c r="R29912" i="1" s="1"/>
  <c r="C29913" i="1"/>
  <c r="R29913" i="1" s="1"/>
  <c r="C29914" i="1"/>
  <c r="R29914" i="1" s="1"/>
  <c r="C29915" i="1"/>
  <c r="R29915" i="1" s="1"/>
  <c r="C29916" i="1"/>
  <c r="R29916" i="1" s="1"/>
  <c r="C29917" i="1"/>
  <c r="R29917" i="1" s="1"/>
  <c r="C29918" i="1"/>
  <c r="R29918" i="1" s="1"/>
  <c r="C29919" i="1"/>
  <c r="R29919" i="1" s="1"/>
  <c r="C29920" i="1"/>
  <c r="R29920" i="1" s="1"/>
  <c r="C29921" i="1"/>
  <c r="R29921" i="1" s="1"/>
  <c r="C29922" i="1"/>
  <c r="R29922" i="1" s="1"/>
  <c r="C29923" i="1"/>
  <c r="R29923" i="1" s="1"/>
  <c r="C29924" i="1"/>
  <c r="R29924" i="1" s="1"/>
  <c r="C29925" i="1"/>
  <c r="R29925" i="1" s="1"/>
  <c r="C29926" i="1"/>
  <c r="R29926" i="1" s="1"/>
  <c r="C29927" i="1"/>
  <c r="R29927" i="1" s="1"/>
  <c r="C29928" i="1"/>
  <c r="R29928" i="1" s="1"/>
  <c r="C29929" i="1"/>
  <c r="R29929" i="1" s="1"/>
  <c r="C29930" i="1"/>
  <c r="R29930" i="1" s="1"/>
  <c r="C29931" i="1"/>
  <c r="R29931" i="1" s="1"/>
  <c r="C29932" i="1"/>
  <c r="R29932" i="1" s="1"/>
  <c r="C29933" i="1"/>
  <c r="R29933" i="1" s="1"/>
  <c r="C29934" i="1"/>
  <c r="R29934" i="1" s="1"/>
  <c r="C29935" i="1"/>
  <c r="R29935" i="1" s="1"/>
  <c r="C29936" i="1"/>
  <c r="R29936" i="1" s="1"/>
  <c r="C29937" i="1"/>
  <c r="R29937" i="1" s="1"/>
  <c r="C29938" i="1"/>
  <c r="R29938" i="1" s="1"/>
  <c r="C29939" i="1"/>
  <c r="R29939" i="1" s="1"/>
  <c r="C29940" i="1"/>
  <c r="R29940" i="1" s="1"/>
  <c r="C29941" i="1"/>
  <c r="R29941" i="1" s="1"/>
  <c r="C29942" i="1"/>
  <c r="R29942" i="1" s="1"/>
  <c r="C29943" i="1"/>
  <c r="R29943" i="1" s="1"/>
  <c r="C29944" i="1"/>
  <c r="R29944" i="1" s="1"/>
  <c r="C29945" i="1"/>
  <c r="R29945" i="1" s="1"/>
  <c r="C29946" i="1"/>
  <c r="R29946" i="1" s="1"/>
  <c r="C29947" i="1"/>
  <c r="R29947" i="1" s="1"/>
  <c r="C29948" i="1"/>
  <c r="R29948" i="1" s="1"/>
  <c r="C29949" i="1"/>
  <c r="R29949" i="1" s="1"/>
  <c r="C29950" i="1"/>
  <c r="R29950" i="1" s="1"/>
  <c r="C29951" i="1"/>
  <c r="R29951" i="1" s="1"/>
  <c r="C29952" i="1"/>
  <c r="R29952" i="1" s="1"/>
  <c r="C29953" i="1"/>
  <c r="R29953" i="1" s="1"/>
  <c r="C29954" i="1"/>
  <c r="R29954" i="1" s="1"/>
  <c r="C29955" i="1"/>
  <c r="R29955" i="1" s="1"/>
  <c r="C29956" i="1"/>
  <c r="R29956" i="1" s="1"/>
  <c r="C29957" i="1"/>
  <c r="R29957" i="1" s="1"/>
  <c r="C29958" i="1"/>
  <c r="R29958" i="1" s="1"/>
  <c r="C29959" i="1"/>
  <c r="R29959" i="1" s="1"/>
  <c r="C29960" i="1"/>
  <c r="R29960" i="1" s="1"/>
  <c r="C29961" i="1"/>
  <c r="R29961" i="1" s="1"/>
  <c r="C29962" i="1"/>
  <c r="R29962" i="1" s="1"/>
  <c r="C29963" i="1"/>
  <c r="R29963" i="1" s="1"/>
  <c r="C29964" i="1"/>
  <c r="R29964" i="1" s="1"/>
  <c r="C29965" i="1"/>
  <c r="R29965" i="1" s="1"/>
  <c r="C29966" i="1"/>
  <c r="R29966" i="1" s="1"/>
  <c r="C29967" i="1"/>
  <c r="R29967" i="1" s="1"/>
  <c r="C29968" i="1"/>
  <c r="R29968" i="1" s="1"/>
  <c r="C29969" i="1"/>
  <c r="R29969" i="1" s="1"/>
  <c r="C29970" i="1"/>
  <c r="R29970" i="1" s="1"/>
  <c r="C29971" i="1"/>
  <c r="R29971" i="1" s="1"/>
  <c r="C29972" i="1"/>
  <c r="R29972" i="1" s="1"/>
  <c r="C29973" i="1"/>
  <c r="R29973" i="1" s="1"/>
  <c r="C29974" i="1"/>
  <c r="R29974" i="1" s="1"/>
  <c r="C29975" i="1"/>
  <c r="R29975" i="1" s="1"/>
  <c r="C29976" i="1"/>
  <c r="R29976" i="1" s="1"/>
  <c r="C29977" i="1"/>
  <c r="R29977" i="1" s="1"/>
  <c r="C29978" i="1"/>
  <c r="R29978" i="1" s="1"/>
  <c r="C29979" i="1"/>
  <c r="R29979" i="1" s="1"/>
  <c r="C29980" i="1"/>
  <c r="R29980" i="1" s="1"/>
  <c r="C29981" i="1"/>
  <c r="R29981" i="1" s="1"/>
  <c r="C29982" i="1"/>
  <c r="R29982" i="1" s="1"/>
  <c r="C29983" i="1"/>
  <c r="R29983" i="1" s="1"/>
  <c r="C29984" i="1"/>
  <c r="R29984" i="1" s="1"/>
  <c r="C29985" i="1"/>
  <c r="R29985" i="1" s="1"/>
  <c r="C29986" i="1"/>
  <c r="R29986" i="1" s="1"/>
  <c r="C29987" i="1"/>
  <c r="R29987" i="1" s="1"/>
  <c r="C29988" i="1"/>
  <c r="R29988" i="1" s="1"/>
  <c r="C29989" i="1"/>
  <c r="R29989" i="1" s="1"/>
  <c r="C29990" i="1"/>
  <c r="R29990" i="1" s="1"/>
  <c r="C29991" i="1"/>
  <c r="R29991" i="1" s="1"/>
  <c r="C29992" i="1"/>
  <c r="R29992" i="1" s="1"/>
  <c r="C29993" i="1"/>
  <c r="R29993" i="1" s="1"/>
  <c r="C29994" i="1"/>
  <c r="R29994" i="1" s="1"/>
  <c r="C29995" i="1"/>
  <c r="R29995" i="1" s="1"/>
  <c r="C29996" i="1"/>
  <c r="R29996" i="1" s="1"/>
  <c r="C29997" i="1"/>
  <c r="R29997" i="1" s="1"/>
  <c r="C29998" i="1"/>
  <c r="R29998" i="1" s="1"/>
  <c r="C29999" i="1"/>
  <c r="R29999" i="1" s="1"/>
  <c r="C30000" i="1"/>
  <c r="R30000" i="1" s="1"/>
  <c r="C30001" i="1"/>
  <c r="R30001" i="1" s="1"/>
  <c r="C30002" i="1"/>
  <c r="R30002" i="1" s="1"/>
  <c r="C30003" i="1"/>
  <c r="R30003" i="1" s="1"/>
  <c r="C30004" i="1"/>
  <c r="R30004" i="1" s="1"/>
  <c r="C30005" i="1"/>
  <c r="R30005" i="1" s="1"/>
  <c r="C30006" i="1"/>
  <c r="R30006" i="1" s="1"/>
  <c r="C30007" i="1"/>
  <c r="R30007" i="1" s="1"/>
  <c r="C30008" i="1"/>
  <c r="R30008" i="1" s="1"/>
  <c r="C30009" i="1"/>
  <c r="R30009" i="1" s="1"/>
  <c r="C30010" i="1"/>
  <c r="R30010" i="1" s="1"/>
  <c r="C30011" i="1"/>
  <c r="R30011" i="1" s="1"/>
  <c r="C30012" i="1"/>
  <c r="R30012" i="1" s="1"/>
  <c r="C30013" i="1"/>
  <c r="R30013" i="1" s="1"/>
  <c r="C30014" i="1"/>
  <c r="R30014" i="1" s="1"/>
  <c r="C30015" i="1"/>
  <c r="R30015" i="1" s="1"/>
  <c r="C30016" i="1"/>
  <c r="R30016" i="1" s="1"/>
  <c r="C30017" i="1"/>
  <c r="R30017" i="1" s="1"/>
  <c r="C30018" i="1"/>
  <c r="R30018" i="1" s="1"/>
  <c r="C30019" i="1"/>
  <c r="R30019" i="1" s="1"/>
  <c r="C30020" i="1"/>
  <c r="R30020" i="1" s="1"/>
  <c r="C30021" i="1"/>
  <c r="R30021" i="1" s="1"/>
  <c r="C30022" i="1"/>
  <c r="R30022" i="1" s="1"/>
  <c r="C30023" i="1"/>
  <c r="R30023" i="1" s="1"/>
  <c r="C30024" i="1"/>
  <c r="R30024" i="1" s="1"/>
  <c r="C30025" i="1"/>
  <c r="R30025" i="1" s="1"/>
  <c r="C30026" i="1"/>
  <c r="R30026" i="1" s="1"/>
  <c r="C30027" i="1"/>
  <c r="R30027" i="1" s="1"/>
  <c r="C30028" i="1"/>
  <c r="R30028" i="1" s="1"/>
  <c r="C30029" i="1"/>
  <c r="R30029" i="1" s="1"/>
  <c r="C30030" i="1"/>
  <c r="R30030" i="1" s="1"/>
  <c r="C30031" i="1"/>
  <c r="R30031" i="1" s="1"/>
  <c r="C30032" i="1"/>
  <c r="R30032" i="1" s="1"/>
  <c r="C30033" i="1"/>
  <c r="R30033" i="1" s="1"/>
  <c r="C30034" i="1"/>
  <c r="R30034" i="1" s="1"/>
  <c r="C30035" i="1"/>
  <c r="R30035" i="1" s="1"/>
  <c r="C30036" i="1"/>
  <c r="R30036" i="1" s="1"/>
  <c r="C30037" i="1"/>
  <c r="R30037" i="1" s="1"/>
  <c r="C30038" i="1"/>
  <c r="R30038" i="1" s="1"/>
  <c r="C30039" i="1"/>
  <c r="R30039" i="1" s="1"/>
  <c r="C30040" i="1"/>
  <c r="R30040" i="1" s="1"/>
  <c r="C30041" i="1"/>
  <c r="R30041" i="1" s="1"/>
  <c r="C30042" i="1"/>
  <c r="R30042" i="1" s="1"/>
  <c r="C30043" i="1"/>
  <c r="R30043" i="1" s="1"/>
  <c r="C30044" i="1"/>
  <c r="R30044" i="1" s="1"/>
  <c r="C30045" i="1"/>
  <c r="R30045" i="1" s="1"/>
  <c r="C30046" i="1"/>
  <c r="R30046" i="1" s="1"/>
  <c r="C30047" i="1"/>
  <c r="R30047" i="1" s="1"/>
  <c r="C30048" i="1"/>
  <c r="R30048" i="1" s="1"/>
  <c r="C30049" i="1"/>
  <c r="R30049" i="1" s="1"/>
  <c r="C30050" i="1"/>
  <c r="R30050" i="1" s="1"/>
  <c r="C30051" i="1"/>
  <c r="R30051" i="1" s="1"/>
  <c r="C30052" i="1"/>
  <c r="R30052" i="1" s="1"/>
  <c r="C30053" i="1"/>
  <c r="R30053" i="1" s="1"/>
  <c r="C30054" i="1"/>
  <c r="R30054" i="1" s="1"/>
  <c r="C30055" i="1"/>
  <c r="R30055" i="1" s="1"/>
  <c r="C30056" i="1"/>
  <c r="R30056" i="1" s="1"/>
  <c r="C30057" i="1"/>
  <c r="R30057" i="1" s="1"/>
  <c r="C30058" i="1"/>
  <c r="R30058" i="1" s="1"/>
  <c r="C30059" i="1"/>
  <c r="R30059" i="1" s="1"/>
  <c r="C30060" i="1"/>
  <c r="R30060" i="1" s="1"/>
  <c r="C30061" i="1"/>
  <c r="R30061" i="1" s="1"/>
  <c r="C30062" i="1"/>
  <c r="R30062" i="1" s="1"/>
  <c r="C30063" i="1"/>
  <c r="R30063" i="1" s="1"/>
  <c r="C30064" i="1"/>
  <c r="R30064" i="1" s="1"/>
  <c r="C30065" i="1"/>
  <c r="R30065" i="1" s="1"/>
  <c r="C30066" i="1"/>
  <c r="R30066" i="1" s="1"/>
  <c r="C30067" i="1"/>
  <c r="R30067" i="1" s="1"/>
  <c r="C30068" i="1"/>
  <c r="R30068" i="1" s="1"/>
  <c r="C30069" i="1"/>
  <c r="R30069" i="1" s="1"/>
  <c r="C30070" i="1"/>
  <c r="R30070" i="1" s="1"/>
  <c r="C30071" i="1"/>
  <c r="R30071" i="1" s="1"/>
  <c r="C30072" i="1"/>
  <c r="R30072" i="1" s="1"/>
  <c r="C30073" i="1"/>
  <c r="R30073" i="1" s="1"/>
  <c r="C30074" i="1"/>
  <c r="R30074" i="1" s="1"/>
  <c r="C30075" i="1"/>
  <c r="R30075" i="1" s="1"/>
  <c r="C30076" i="1"/>
  <c r="R30076" i="1" s="1"/>
  <c r="C30077" i="1"/>
  <c r="R30077" i="1" s="1"/>
  <c r="C30078" i="1"/>
  <c r="R30078" i="1" s="1"/>
  <c r="C30079" i="1"/>
  <c r="R30079" i="1" s="1"/>
  <c r="C30080" i="1"/>
  <c r="R30080" i="1" s="1"/>
  <c r="C30081" i="1"/>
  <c r="R30081" i="1" s="1"/>
  <c r="C30082" i="1"/>
  <c r="R30082" i="1" s="1"/>
  <c r="C30083" i="1"/>
  <c r="R30083" i="1" s="1"/>
  <c r="C30084" i="1"/>
  <c r="R30084" i="1" s="1"/>
  <c r="C30085" i="1"/>
  <c r="R30085" i="1" s="1"/>
  <c r="C30086" i="1"/>
  <c r="R30086" i="1" s="1"/>
  <c r="C30087" i="1"/>
  <c r="R30087" i="1" s="1"/>
  <c r="C30088" i="1"/>
  <c r="R30088" i="1" s="1"/>
  <c r="C30089" i="1"/>
  <c r="R30089" i="1" s="1"/>
  <c r="C30090" i="1"/>
  <c r="R30090" i="1" s="1"/>
  <c r="C30091" i="1"/>
  <c r="R30091" i="1" s="1"/>
  <c r="C30092" i="1"/>
  <c r="R30092" i="1" s="1"/>
  <c r="C30093" i="1"/>
  <c r="R30093" i="1" s="1"/>
  <c r="C30094" i="1"/>
  <c r="R30094" i="1" s="1"/>
  <c r="C30095" i="1"/>
  <c r="R30095" i="1" s="1"/>
  <c r="C30096" i="1"/>
  <c r="R30096" i="1" s="1"/>
  <c r="C30097" i="1"/>
  <c r="R30097" i="1" s="1"/>
  <c r="C30098" i="1"/>
  <c r="R30098" i="1" s="1"/>
  <c r="C30099" i="1"/>
  <c r="R30099" i="1" s="1"/>
  <c r="C30100" i="1"/>
  <c r="R30100" i="1" s="1"/>
  <c r="C30101" i="1"/>
  <c r="R30101" i="1" s="1"/>
  <c r="C30102" i="1"/>
  <c r="R30102" i="1" s="1"/>
  <c r="C30103" i="1"/>
  <c r="R30103" i="1" s="1"/>
  <c r="C30104" i="1"/>
  <c r="R30104" i="1" s="1"/>
  <c r="C30105" i="1"/>
  <c r="R30105" i="1" s="1"/>
  <c r="C30106" i="1"/>
  <c r="R30106" i="1" s="1"/>
  <c r="C30107" i="1"/>
  <c r="R30107" i="1" s="1"/>
  <c r="C30108" i="1"/>
  <c r="R30108" i="1" s="1"/>
  <c r="C30109" i="1"/>
  <c r="R30109" i="1" s="1"/>
  <c r="C30110" i="1"/>
  <c r="R30110" i="1" s="1"/>
  <c r="C30111" i="1"/>
  <c r="R30111" i="1" s="1"/>
  <c r="C30112" i="1"/>
  <c r="R30112" i="1" s="1"/>
  <c r="C30113" i="1"/>
  <c r="R30113" i="1" s="1"/>
  <c r="C30114" i="1"/>
  <c r="R30114" i="1" s="1"/>
  <c r="C30115" i="1"/>
  <c r="R30115" i="1" s="1"/>
  <c r="C30116" i="1"/>
  <c r="R30116" i="1" s="1"/>
  <c r="C30117" i="1"/>
  <c r="R30117" i="1" s="1"/>
  <c r="C30118" i="1"/>
  <c r="R30118" i="1" s="1"/>
  <c r="C30119" i="1"/>
  <c r="R30119" i="1" s="1"/>
  <c r="C30120" i="1"/>
  <c r="R30120" i="1" s="1"/>
  <c r="C30121" i="1"/>
  <c r="R30121" i="1" s="1"/>
  <c r="C30122" i="1"/>
  <c r="R30122" i="1" s="1"/>
  <c r="C30123" i="1"/>
  <c r="R30123" i="1" s="1"/>
  <c r="C30124" i="1"/>
  <c r="R30124" i="1" s="1"/>
  <c r="C30125" i="1"/>
  <c r="R30125" i="1" s="1"/>
  <c r="C30126" i="1"/>
  <c r="R30126" i="1" s="1"/>
  <c r="C30127" i="1"/>
  <c r="R30127" i="1" s="1"/>
  <c r="C30128" i="1"/>
  <c r="R30128" i="1" s="1"/>
  <c r="C30129" i="1"/>
  <c r="R30129" i="1" s="1"/>
  <c r="C30130" i="1"/>
  <c r="R30130" i="1" s="1"/>
  <c r="C30131" i="1"/>
  <c r="R30131" i="1" s="1"/>
  <c r="C30132" i="1"/>
  <c r="R30132" i="1" s="1"/>
  <c r="C30133" i="1"/>
  <c r="R30133" i="1" s="1"/>
  <c r="C30134" i="1"/>
  <c r="R30134" i="1" s="1"/>
  <c r="C30135" i="1"/>
  <c r="R30135" i="1" s="1"/>
  <c r="C30136" i="1"/>
  <c r="R30136" i="1" s="1"/>
  <c r="C30137" i="1"/>
  <c r="R30137" i="1" s="1"/>
  <c r="C30138" i="1"/>
  <c r="R30138" i="1" s="1"/>
  <c r="C30139" i="1"/>
  <c r="R30139" i="1" s="1"/>
  <c r="C30140" i="1"/>
  <c r="R30140" i="1" s="1"/>
  <c r="C30141" i="1"/>
  <c r="R30141" i="1" s="1"/>
  <c r="C30142" i="1"/>
  <c r="R30142" i="1" s="1"/>
  <c r="C30143" i="1"/>
  <c r="R30143" i="1" s="1"/>
  <c r="C30144" i="1"/>
  <c r="R30144" i="1" s="1"/>
  <c r="C30145" i="1"/>
  <c r="R30145" i="1" s="1"/>
  <c r="C30146" i="1"/>
  <c r="R30146" i="1" s="1"/>
  <c r="C30147" i="1"/>
  <c r="R30147" i="1" s="1"/>
  <c r="C30148" i="1"/>
  <c r="R30148" i="1" s="1"/>
  <c r="C30149" i="1"/>
  <c r="R30149" i="1" s="1"/>
  <c r="C30150" i="1"/>
  <c r="R30150" i="1" s="1"/>
  <c r="C30151" i="1"/>
  <c r="R30151" i="1" s="1"/>
  <c r="C30152" i="1"/>
  <c r="R30152" i="1" s="1"/>
  <c r="C30153" i="1"/>
  <c r="R30153" i="1" s="1"/>
  <c r="C30154" i="1"/>
  <c r="R30154" i="1" s="1"/>
  <c r="C30155" i="1"/>
  <c r="R30155" i="1" s="1"/>
  <c r="C30156" i="1"/>
  <c r="R30156" i="1" s="1"/>
  <c r="C30157" i="1"/>
  <c r="R30157" i="1" s="1"/>
  <c r="C30158" i="1"/>
  <c r="R30158" i="1" s="1"/>
  <c r="C30159" i="1"/>
  <c r="R30159" i="1" s="1"/>
  <c r="C30160" i="1"/>
  <c r="R30160" i="1" s="1"/>
  <c r="C30161" i="1"/>
  <c r="R30161" i="1" s="1"/>
  <c r="C30162" i="1"/>
  <c r="R30162" i="1" s="1"/>
  <c r="C30163" i="1"/>
  <c r="R30163" i="1" s="1"/>
  <c r="C30164" i="1"/>
  <c r="R30164" i="1" s="1"/>
  <c r="C30165" i="1"/>
  <c r="R30165" i="1" s="1"/>
  <c r="C30166" i="1"/>
  <c r="R30166" i="1" s="1"/>
  <c r="C30167" i="1"/>
  <c r="R30167" i="1" s="1"/>
  <c r="C30168" i="1"/>
  <c r="R30168" i="1" s="1"/>
  <c r="C30169" i="1"/>
  <c r="R30169" i="1" s="1"/>
  <c r="C30170" i="1"/>
  <c r="R30170" i="1" s="1"/>
  <c r="C30171" i="1"/>
  <c r="R30171" i="1" s="1"/>
  <c r="C30172" i="1"/>
  <c r="R30172" i="1" s="1"/>
  <c r="C30173" i="1"/>
  <c r="R30173" i="1" s="1"/>
  <c r="C30174" i="1"/>
  <c r="R30174" i="1" s="1"/>
  <c r="C30175" i="1"/>
  <c r="R30175" i="1" s="1"/>
  <c r="C30176" i="1"/>
  <c r="R30176" i="1" s="1"/>
  <c r="C30177" i="1"/>
  <c r="R30177" i="1" s="1"/>
  <c r="C30178" i="1"/>
  <c r="R30178" i="1" s="1"/>
  <c r="C30179" i="1"/>
  <c r="R30179" i="1" s="1"/>
  <c r="C30180" i="1"/>
  <c r="R30180" i="1" s="1"/>
  <c r="C30181" i="1"/>
  <c r="R30181" i="1" s="1"/>
  <c r="C30182" i="1"/>
  <c r="R30182" i="1" s="1"/>
  <c r="C30183" i="1"/>
  <c r="R30183" i="1" s="1"/>
  <c r="C30184" i="1"/>
  <c r="R30184" i="1" s="1"/>
  <c r="C30185" i="1"/>
  <c r="R30185" i="1" s="1"/>
  <c r="C30186" i="1"/>
  <c r="R30186" i="1" s="1"/>
  <c r="C30187" i="1"/>
  <c r="R30187" i="1" s="1"/>
  <c r="C30188" i="1"/>
  <c r="R30188" i="1" s="1"/>
  <c r="C30189" i="1"/>
  <c r="R30189" i="1" s="1"/>
  <c r="C30190" i="1"/>
  <c r="R30190" i="1" s="1"/>
  <c r="C30191" i="1"/>
  <c r="R30191" i="1" s="1"/>
  <c r="C30192" i="1"/>
  <c r="R30192" i="1" s="1"/>
  <c r="C30193" i="1"/>
  <c r="R30193" i="1" s="1"/>
  <c r="C30194" i="1"/>
  <c r="R30194" i="1" s="1"/>
  <c r="C30195" i="1"/>
  <c r="R30195" i="1" s="1"/>
  <c r="C30196" i="1"/>
  <c r="R30196" i="1" s="1"/>
  <c r="C30197" i="1"/>
  <c r="R30197" i="1" s="1"/>
  <c r="C30198" i="1"/>
  <c r="R30198" i="1" s="1"/>
  <c r="C30199" i="1"/>
  <c r="R30199" i="1" s="1"/>
  <c r="C30200" i="1"/>
  <c r="R30200" i="1" s="1"/>
  <c r="C30201" i="1"/>
  <c r="R30201" i="1" s="1"/>
  <c r="C30202" i="1"/>
  <c r="R30202" i="1" s="1"/>
  <c r="C30203" i="1"/>
  <c r="R30203" i="1" s="1"/>
  <c r="C30204" i="1"/>
  <c r="R30204" i="1" s="1"/>
  <c r="C30205" i="1"/>
  <c r="R30205" i="1" s="1"/>
  <c r="C30206" i="1"/>
  <c r="R30206" i="1" s="1"/>
  <c r="C30207" i="1"/>
  <c r="R30207" i="1" s="1"/>
  <c r="C30208" i="1"/>
  <c r="R30208" i="1" s="1"/>
  <c r="C30209" i="1"/>
  <c r="R30209" i="1" s="1"/>
  <c r="C30210" i="1"/>
  <c r="R30210" i="1" s="1"/>
  <c r="C30211" i="1"/>
  <c r="R30211" i="1" s="1"/>
  <c r="C30212" i="1"/>
  <c r="R30212" i="1" s="1"/>
  <c r="C30213" i="1"/>
  <c r="R30213" i="1" s="1"/>
  <c r="C30214" i="1"/>
  <c r="R30214" i="1" s="1"/>
  <c r="C30215" i="1"/>
  <c r="R30215" i="1" s="1"/>
  <c r="C30216" i="1"/>
  <c r="R30216" i="1" s="1"/>
  <c r="C30217" i="1"/>
  <c r="R30217" i="1" s="1"/>
  <c r="C30218" i="1"/>
  <c r="R30218" i="1" s="1"/>
  <c r="C30219" i="1"/>
  <c r="R30219" i="1" s="1"/>
  <c r="C30220" i="1"/>
  <c r="R30220" i="1" s="1"/>
  <c r="C30221" i="1"/>
  <c r="R30221" i="1" s="1"/>
  <c r="C30222" i="1"/>
  <c r="R30222" i="1" s="1"/>
  <c r="C30223" i="1"/>
  <c r="R30223" i="1" s="1"/>
  <c r="C30224" i="1"/>
  <c r="R30224" i="1" s="1"/>
  <c r="C30225" i="1"/>
  <c r="R30225" i="1" s="1"/>
  <c r="C30226" i="1"/>
  <c r="R30226" i="1" s="1"/>
  <c r="C30227" i="1"/>
  <c r="R30227" i="1" s="1"/>
  <c r="C30228" i="1"/>
  <c r="R30228" i="1" s="1"/>
  <c r="C30229" i="1"/>
  <c r="R30229" i="1" s="1"/>
  <c r="C30230" i="1"/>
  <c r="R30230" i="1" s="1"/>
  <c r="C30231" i="1"/>
  <c r="R30231" i="1" s="1"/>
  <c r="C30232" i="1"/>
  <c r="R30232" i="1" s="1"/>
  <c r="C30233" i="1"/>
  <c r="R30233" i="1" s="1"/>
  <c r="C30234" i="1"/>
  <c r="R30234" i="1" s="1"/>
  <c r="C30235" i="1"/>
  <c r="R30235" i="1" s="1"/>
  <c r="C30236" i="1"/>
  <c r="R30236" i="1" s="1"/>
  <c r="C30237" i="1"/>
  <c r="R30237" i="1" s="1"/>
  <c r="C30238" i="1"/>
  <c r="R30238" i="1" s="1"/>
  <c r="C30239" i="1"/>
  <c r="R30239" i="1" s="1"/>
  <c r="C30240" i="1"/>
  <c r="R30240" i="1" s="1"/>
  <c r="C30241" i="1"/>
  <c r="R30241" i="1" s="1"/>
  <c r="C30242" i="1"/>
  <c r="R30242" i="1" s="1"/>
  <c r="C30243" i="1"/>
  <c r="R30243" i="1" s="1"/>
  <c r="C30244" i="1"/>
  <c r="R30244" i="1" s="1"/>
  <c r="C30245" i="1"/>
  <c r="R30245" i="1" s="1"/>
  <c r="C30246" i="1"/>
  <c r="R30246" i="1" s="1"/>
  <c r="C30247" i="1"/>
  <c r="R30247" i="1" s="1"/>
  <c r="C30248" i="1"/>
  <c r="R30248" i="1" s="1"/>
  <c r="C30249" i="1"/>
  <c r="R30249" i="1" s="1"/>
  <c r="C30250" i="1"/>
  <c r="R30250" i="1" s="1"/>
  <c r="C30251" i="1"/>
  <c r="R30251" i="1" s="1"/>
  <c r="C30252" i="1"/>
  <c r="R30252" i="1" s="1"/>
  <c r="C30253" i="1"/>
  <c r="R30253" i="1" s="1"/>
  <c r="C30254" i="1"/>
  <c r="R30254" i="1" s="1"/>
  <c r="C30255" i="1"/>
  <c r="R30255" i="1" s="1"/>
  <c r="C30256" i="1"/>
  <c r="R30256" i="1" s="1"/>
  <c r="C30257" i="1"/>
  <c r="R30257" i="1" s="1"/>
  <c r="C30258" i="1"/>
  <c r="R30258" i="1" s="1"/>
  <c r="C30259" i="1"/>
  <c r="R30259" i="1" s="1"/>
  <c r="C30260" i="1"/>
  <c r="R30260" i="1" s="1"/>
  <c r="C30261" i="1"/>
  <c r="R30261" i="1" s="1"/>
  <c r="C30262" i="1"/>
  <c r="R30262" i="1" s="1"/>
  <c r="C30263" i="1"/>
  <c r="R30263" i="1" s="1"/>
  <c r="C30264" i="1"/>
  <c r="R30264" i="1" s="1"/>
  <c r="C30265" i="1"/>
  <c r="R30265" i="1" s="1"/>
  <c r="C30266" i="1"/>
  <c r="R30266" i="1" s="1"/>
  <c r="C30267" i="1"/>
  <c r="R30267" i="1" s="1"/>
  <c r="C30268" i="1"/>
  <c r="R30268" i="1" s="1"/>
  <c r="C30269" i="1"/>
  <c r="R30269" i="1" s="1"/>
  <c r="C30270" i="1"/>
  <c r="R30270" i="1" s="1"/>
  <c r="C30271" i="1"/>
  <c r="R30271" i="1" s="1"/>
  <c r="C30272" i="1"/>
  <c r="R30272" i="1" s="1"/>
  <c r="C30273" i="1"/>
  <c r="R30273" i="1" s="1"/>
  <c r="C30274" i="1"/>
  <c r="R30274" i="1" s="1"/>
  <c r="C30275" i="1"/>
  <c r="R30275" i="1" s="1"/>
  <c r="C30276" i="1"/>
  <c r="R30276" i="1" s="1"/>
  <c r="C30277" i="1"/>
  <c r="R30277" i="1" s="1"/>
  <c r="C30278" i="1"/>
  <c r="R30278" i="1" s="1"/>
  <c r="C30279" i="1"/>
  <c r="R30279" i="1" s="1"/>
  <c r="C30280" i="1"/>
  <c r="R30280" i="1" s="1"/>
  <c r="C30281" i="1"/>
  <c r="R30281" i="1" s="1"/>
  <c r="C30282" i="1"/>
  <c r="R30282" i="1" s="1"/>
  <c r="C30283" i="1"/>
  <c r="R30283" i="1" s="1"/>
  <c r="C30284" i="1"/>
  <c r="R30284" i="1" s="1"/>
  <c r="C30285" i="1"/>
  <c r="R30285" i="1" s="1"/>
  <c r="C30286" i="1"/>
  <c r="R30286" i="1" s="1"/>
  <c r="C30287" i="1"/>
  <c r="R30287" i="1" s="1"/>
  <c r="C30288" i="1"/>
  <c r="R30288" i="1" s="1"/>
  <c r="C30289" i="1"/>
  <c r="R30289" i="1" s="1"/>
  <c r="C30290" i="1"/>
  <c r="R30290" i="1" s="1"/>
  <c r="C30291" i="1"/>
  <c r="R30291" i="1" s="1"/>
  <c r="C30292" i="1"/>
  <c r="R30292" i="1" s="1"/>
  <c r="C30293" i="1"/>
  <c r="R30293" i="1" s="1"/>
  <c r="C30294" i="1"/>
  <c r="R30294" i="1" s="1"/>
  <c r="C30295" i="1"/>
  <c r="R30295" i="1" s="1"/>
  <c r="C30296" i="1"/>
  <c r="R30296" i="1" s="1"/>
  <c r="C30297" i="1"/>
  <c r="R30297" i="1" s="1"/>
  <c r="C30298" i="1"/>
  <c r="R30298" i="1" s="1"/>
  <c r="C30299" i="1"/>
  <c r="R30299" i="1" s="1"/>
  <c r="C30300" i="1"/>
  <c r="R30300" i="1" s="1"/>
  <c r="C30301" i="1"/>
  <c r="R30301" i="1" s="1"/>
  <c r="C30302" i="1"/>
  <c r="R30302" i="1" s="1"/>
  <c r="C30303" i="1"/>
  <c r="R30303" i="1" s="1"/>
  <c r="C30304" i="1"/>
  <c r="R30304" i="1" s="1"/>
  <c r="C30305" i="1"/>
  <c r="R30305" i="1" s="1"/>
  <c r="C30306" i="1"/>
  <c r="R30306" i="1" s="1"/>
  <c r="C30307" i="1"/>
  <c r="R30307" i="1" s="1"/>
  <c r="C30308" i="1"/>
  <c r="R30308" i="1" s="1"/>
  <c r="C30309" i="1"/>
  <c r="R30309" i="1" s="1"/>
  <c r="C30310" i="1"/>
  <c r="R30310" i="1" s="1"/>
  <c r="C30311" i="1"/>
  <c r="R30311" i="1" s="1"/>
  <c r="C30312" i="1"/>
  <c r="R30312" i="1" s="1"/>
  <c r="C30313" i="1"/>
  <c r="R30313" i="1" s="1"/>
  <c r="C30314" i="1"/>
  <c r="R30314" i="1" s="1"/>
  <c r="C30315" i="1"/>
  <c r="R30315" i="1" s="1"/>
  <c r="C30316" i="1"/>
  <c r="R30316" i="1" s="1"/>
  <c r="C30317" i="1"/>
  <c r="R30317" i="1" s="1"/>
  <c r="C30318" i="1"/>
  <c r="R30318" i="1" s="1"/>
  <c r="C30319" i="1"/>
  <c r="R30319" i="1" s="1"/>
  <c r="C30320" i="1"/>
  <c r="R30320" i="1" s="1"/>
  <c r="C30321" i="1"/>
  <c r="R30321" i="1" s="1"/>
  <c r="C30322" i="1"/>
  <c r="R30322" i="1" s="1"/>
  <c r="C30323" i="1"/>
  <c r="R30323" i="1" s="1"/>
  <c r="C30324" i="1"/>
  <c r="R30324" i="1" s="1"/>
  <c r="C30325" i="1"/>
  <c r="R30325" i="1" s="1"/>
  <c r="C30326" i="1"/>
  <c r="R30326" i="1" s="1"/>
  <c r="C30327" i="1"/>
  <c r="R30327" i="1" s="1"/>
  <c r="C30328" i="1"/>
  <c r="R30328" i="1" s="1"/>
  <c r="C30329" i="1"/>
  <c r="R30329" i="1" s="1"/>
  <c r="C30330" i="1"/>
  <c r="R30330" i="1" s="1"/>
  <c r="C30331" i="1"/>
  <c r="R30331" i="1" s="1"/>
  <c r="C30332" i="1"/>
  <c r="R30332" i="1" s="1"/>
  <c r="C30333" i="1"/>
  <c r="R30333" i="1" s="1"/>
  <c r="C30334" i="1"/>
  <c r="R30334" i="1" s="1"/>
  <c r="C30335" i="1"/>
  <c r="R30335" i="1" s="1"/>
  <c r="C30336" i="1"/>
  <c r="R30336" i="1" s="1"/>
  <c r="C30337" i="1"/>
  <c r="R30337" i="1" s="1"/>
  <c r="C30338" i="1"/>
  <c r="R30338" i="1" s="1"/>
  <c r="C30339" i="1"/>
  <c r="R30339" i="1" s="1"/>
  <c r="C30340" i="1"/>
  <c r="R30340" i="1" s="1"/>
  <c r="C30341" i="1"/>
  <c r="R30341" i="1" s="1"/>
  <c r="C30342" i="1"/>
  <c r="R30342" i="1" s="1"/>
  <c r="C30343" i="1"/>
  <c r="R30343" i="1" s="1"/>
  <c r="C30344" i="1"/>
  <c r="R30344" i="1" s="1"/>
  <c r="C30345" i="1"/>
  <c r="R30345" i="1" s="1"/>
  <c r="C30346" i="1"/>
  <c r="R30346" i="1" s="1"/>
  <c r="C30347" i="1"/>
  <c r="R30347" i="1" s="1"/>
  <c r="C30348" i="1"/>
  <c r="R30348" i="1" s="1"/>
  <c r="C30349" i="1"/>
  <c r="R30349" i="1" s="1"/>
  <c r="C30350" i="1"/>
  <c r="R30350" i="1" s="1"/>
  <c r="C30351" i="1"/>
  <c r="R30351" i="1" s="1"/>
  <c r="C30352" i="1"/>
  <c r="R30352" i="1" s="1"/>
  <c r="C30353" i="1"/>
  <c r="R30353" i="1" s="1"/>
  <c r="C30354" i="1"/>
  <c r="R30354" i="1" s="1"/>
  <c r="C30355" i="1"/>
  <c r="R30355" i="1" s="1"/>
  <c r="C30356" i="1"/>
  <c r="R30356" i="1" s="1"/>
  <c r="C30357" i="1"/>
  <c r="R30357" i="1" s="1"/>
  <c r="C30358" i="1"/>
  <c r="R30358" i="1" s="1"/>
  <c r="C30359" i="1"/>
  <c r="R30359" i="1" s="1"/>
  <c r="C30360" i="1"/>
  <c r="R30360" i="1" s="1"/>
  <c r="C30361" i="1"/>
  <c r="R30361" i="1" s="1"/>
  <c r="C30362" i="1"/>
  <c r="R30362" i="1" s="1"/>
  <c r="C30363" i="1"/>
  <c r="R30363" i="1" s="1"/>
  <c r="C30364" i="1"/>
  <c r="R30364" i="1" s="1"/>
  <c r="C30365" i="1"/>
  <c r="R30365" i="1" s="1"/>
  <c r="C30366" i="1"/>
  <c r="R30366" i="1" s="1"/>
  <c r="C30367" i="1"/>
  <c r="R30367" i="1" s="1"/>
  <c r="C30368" i="1"/>
  <c r="R30368" i="1" s="1"/>
  <c r="C30369" i="1"/>
  <c r="R30369" i="1" s="1"/>
  <c r="C30370" i="1"/>
  <c r="R30370" i="1" s="1"/>
  <c r="C30371" i="1"/>
  <c r="R30371" i="1" s="1"/>
  <c r="C30372" i="1"/>
  <c r="R30372" i="1" s="1"/>
  <c r="C30373" i="1"/>
  <c r="R30373" i="1" s="1"/>
  <c r="C30374" i="1"/>
  <c r="R30374" i="1" s="1"/>
  <c r="C30375" i="1"/>
  <c r="R30375" i="1" s="1"/>
  <c r="C30376" i="1"/>
  <c r="R30376" i="1" s="1"/>
  <c r="C30377" i="1"/>
  <c r="R30377" i="1" s="1"/>
  <c r="C30378" i="1"/>
  <c r="R30378" i="1" s="1"/>
  <c r="C30379" i="1"/>
  <c r="R30379" i="1" s="1"/>
  <c r="C30380" i="1"/>
  <c r="R30380" i="1" s="1"/>
  <c r="C30381" i="1"/>
  <c r="R30381" i="1" s="1"/>
  <c r="C30382" i="1"/>
  <c r="R30382" i="1" s="1"/>
  <c r="C30383" i="1"/>
  <c r="R30383" i="1" s="1"/>
  <c r="C30384" i="1"/>
  <c r="R30384" i="1" s="1"/>
  <c r="C30385" i="1"/>
  <c r="R30385" i="1" s="1"/>
  <c r="C30386" i="1"/>
  <c r="R30386" i="1" s="1"/>
  <c r="C30387" i="1"/>
  <c r="R30387" i="1" s="1"/>
  <c r="C30388" i="1"/>
  <c r="R30388" i="1" s="1"/>
  <c r="C30389" i="1"/>
  <c r="R30389" i="1" s="1"/>
  <c r="C30390" i="1"/>
  <c r="R30390" i="1" s="1"/>
  <c r="C30391" i="1"/>
  <c r="R30391" i="1" s="1"/>
  <c r="C30392" i="1"/>
  <c r="R30392" i="1" s="1"/>
  <c r="C30393" i="1"/>
  <c r="R30393" i="1" s="1"/>
  <c r="C30394" i="1"/>
  <c r="R30394" i="1" s="1"/>
  <c r="C30395" i="1"/>
  <c r="R30395" i="1" s="1"/>
  <c r="C30396" i="1"/>
  <c r="R30396" i="1" s="1"/>
  <c r="C30397" i="1"/>
  <c r="R30397" i="1" s="1"/>
  <c r="C30398" i="1"/>
  <c r="R30398" i="1" s="1"/>
  <c r="C30399" i="1"/>
  <c r="R30399" i="1" s="1"/>
  <c r="C30400" i="1"/>
  <c r="R30400" i="1" s="1"/>
  <c r="C30401" i="1"/>
  <c r="R30401" i="1" s="1"/>
  <c r="C30402" i="1"/>
  <c r="R30402" i="1" s="1"/>
  <c r="C30403" i="1"/>
  <c r="R30403" i="1" s="1"/>
  <c r="C30404" i="1"/>
  <c r="R30404" i="1" s="1"/>
  <c r="C30405" i="1"/>
  <c r="R30405" i="1" s="1"/>
  <c r="C30406" i="1"/>
  <c r="R30406" i="1" s="1"/>
  <c r="C30407" i="1"/>
  <c r="R30407" i="1" s="1"/>
  <c r="C30408" i="1"/>
  <c r="R30408" i="1" s="1"/>
  <c r="C30409" i="1"/>
  <c r="R30409" i="1" s="1"/>
  <c r="C30410" i="1"/>
  <c r="R30410" i="1" s="1"/>
  <c r="C30411" i="1"/>
  <c r="R30411" i="1" s="1"/>
  <c r="C30412" i="1"/>
  <c r="R30412" i="1" s="1"/>
  <c r="C30413" i="1"/>
  <c r="R30413" i="1" s="1"/>
  <c r="C30414" i="1"/>
  <c r="R30414" i="1" s="1"/>
  <c r="C30415" i="1"/>
  <c r="R30415" i="1" s="1"/>
  <c r="C30416" i="1"/>
  <c r="R30416" i="1" s="1"/>
  <c r="C30417" i="1"/>
  <c r="R30417" i="1" s="1"/>
  <c r="C30418" i="1"/>
  <c r="R30418" i="1" s="1"/>
  <c r="C30419" i="1"/>
  <c r="R30419" i="1" s="1"/>
  <c r="C30420" i="1"/>
  <c r="R30420" i="1" s="1"/>
  <c r="C30421" i="1"/>
  <c r="R30421" i="1" s="1"/>
  <c r="C30422" i="1"/>
  <c r="R30422" i="1" s="1"/>
  <c r="C30423" i="1"/>
  <c r="R30423" i="1" s="1"/>
  <c r="C30424" i="1"/>
  <c r="R30424" i="1" s="1"/>
  <c r="C30425" i="1"/>
  <c r="R30425" i="1" s="1"/>
  <c r="C30426" i="1"/>
  <c r="R30426" i="1" s="1"/>
  <c r="C30427" i="1"/>
  <c r="R30427" i="1" s="1"/>
  <c r="C30428" i="1"/>
  <c r="R30428" i="1" s="1"/>
  <c r="C30429" i="1"/>
  <c r="R30429" i="1" s="1"/>
  <c r="C30430" i="1"/>
  <c r="R30430" i="1" s="1"/>
  <c r="C30431" i="1"/>
  <c r="R30431" i="1" s="1"/>
  <c r="C30432" i="1"/>
  <c r="R30432" i="1" s="1"/>
  <c r="C30433" i="1"/>
  <c r="R30433" i="1" s="1"/>
  <c r="C30434" i="1"/>
  <c r="R30434" i="1" s="1"/>
  <c r="C30435" i="1"/>
  <c r="R30435" i="1" s="1"/>
  <c r="C30436" i="1"/>
  <c r="R30436" i="1" s="1"/>
  <c r="C30437" i="1"/>
  <c r="R30437" i="1" s="1"/>
  <c r="C30438" i="1"/>
  <c r="R30438" i="1" s="1"/>
  <c r="C30439" i="1"/>
  <c r="R30439" i="1" s="1"/>
  <c r="C30440" i="1"/>
  <c r="R30440" i="1" s="1"/>
  <c r="C30441" i="1"/>
  <c r="R30441" i="1" s="1"/>
  <c r="C30442" i="1"/>
  <c r="R30442" i="1" s="1"/>
  <c r="C30443" i="1"/>
  <c r="R30443" i="1" s="1"/>
  <c r="C30444" i="1"/>
  <c r="R30444" i="1" s="1"/>
  <c r="C30445" i="1"/>
  <c r="R30445" i="1" s="1"/>
  <c r="C30446" i="1"/>
  <c r="R30446" i="1" s="1"/>
  <c r="C30447" i="1"/>
  <c r="R30447" i="1" s="1"/>
  <c r="C30448" i="1"/>
  <c r="R30448" i="1" s="1"/>
  <c r="C30449" i="1"/>
  <c r="R30449" i="1" s="1"/>
  <c r="C30450" i="1"/>
  <c r="R30450" i="1" s="1"/>
  <c r="C30451" i="1"/>
  <c r="R30451" i="1" s="1"/>
  <c r="C30452" i="1"/>
  <c r="R30452" i="1" s="1"/>
  <c r="C30453" i="1"/>
  <c r="R30453" i="1" s="1"/>
  <c r="C30454" i="1"/>
  <c r="R30454" i="1" s="1"/>
  <c r="C30455" i="1"/>
  <c r="R30455" i="1" s="1"/>
  <c r="C30456" i="1"/>
  <c r="R30456" i="1" s="1"/>
  <c r="C30457" i="1"/>
  <c r="R30457" i="1" s="1"/>
  <c r="C30458" i="1"/>
  <c r="R30458" i="1" s="1"/>
  <c r="C30459" i="1"/>
  <c r="R30459" i="1" s="1"/>
  <c r="C30460" i="1"/>
  <c r="R30460" i="1" s="1"/>
  <c r="C30461" i="1"/>
  <c r="R30461" i="1" s="1"/>
  <c r="C30462" i="1"/>
  <c r="R30462" i="1" s="1"/>
  <c r="C30463" i="1"/>
  <c r="R30463" i="1" s="1"/>
  <c r="C30464" i="1"/>
  <c r="R30464" i="1" s="1"/>
  <c r="C30465" i="1"/>
  <c r="R30465" i="1" s="1"/>
  <c r="C30466" i="1"/>
  <c r="R30466" i="1" s="1"/>
  <c r="C30467" i="1"/>
  <c r="R30467" i="1" s="1"/>
  <c r="C30468" i="1"/>
  <c r="R30468" i="1" s="1"/>
  <c r="C30469" i="1"/>
  <c r="R30469" i="1" s="1"/>
  <c r="C30470" i="1"/>
  <c r="R30470" i="1" s="1"/>
  <c r="C30471" i="1"/>
  <c r="R30471" i="1" s="1"/>
  <c r="C30472" i="1"/>
  <c r="R30472" i="1" s="1"/>
  <c r="C30473" i="1"/>
  <c r="R30473" i="1" s="1"/>
  <c r="C30474" i="1"/>
  <c r="R30474" i="1" s="1"/>
  <c r="C30475" i="1"/>
  <c r="R30475" i="1" s="1"/>
  <c r="C30476" i="1"/>
  <c r="R30476" i="1" s="1"/>
  <c r="C30477" i="1"/>
  <c r="R30477" i="1" s="1"/>
  <c r="C30478" i="1"/>
  <c r="R30478" i="1" s="1"/>
  <c r="C30479" i="1"/>
  <c r="R30479" i="1" s="1"/>
  <c r="C30480" i="1"/>
  <c r="R30480" i="1" s="1"/>
  <c r="C30481" i="1"/>
  <c r="R30481" i="1" s="1"/>
  <c r="C30482" i="1"/>
  <c r="R30482" i="1" s="1"/>
  <c r="C30483" i="1"/>
  <c r="R30483" i="1" s="1"/>
  <c r="C30484" i="1"/>
  <c r="R30484" i="1" s="1"/>
  <c r="C30485" i="1"/>
  <c r="R30485" i="1" s="1"/>
  <c r="C30486" i="1"/>
  <c r="R30486" i="1" s="1"/>
  <c r="C30487" i="1"/>
  <c r="R30487" i="1" s="1"/>
  <c r="C30488" i="1"/>
  <c r="R30488" i="1" s="1"/>
  <c r="C30489" i="1"/>
  <c r="R30489" i="1" s="1"/>
  <c r="C30490" i="1"/>
  <c r="R30490" i="1" s="1"/>
  <c r="C30491" i="1"/>
  <c r="R30491" i="1" s="1"/>
  <c r="C30492" i="1"/>
  <c r="R30492" i="1" s="1"/>
  <c r="C30493" i="1"/>
  <c r="R30493" i="1" s="1"/>
  <c r="C30494" i="1"/>
  <c r="R30494" i="1" s="1"/>
  <c r="C30495" i="1"/>
  <c r="R30495" i="1" s="1"/>
  <c r="C30496" i="1"/>
  <c r="R30496" i="1" s="1"/>
  <c r="C30497" i="1"/>
  <c r="R30497" i="1" s="1"/>
  <c r="C30498" i="1"/>
  <c r="R30498" i="1" s="1"/>
  <c r="C30499" i="1"/>
  <c r="R30499" i="1" s="1"/>
  <c r="C30500" i="1"/>
  <c r="R30500" i="1" s="1"/>
  <c r="C30501" i="1"/>
  <c r="R30501" i="1" s="1"/>
  <c r="C30502" i="1"/>
  <c r="R30502" i="1" s="1"/>
  <c r="C30503" i="1"/>
  <c r="R30503" i="1" s="1"/>
  <c r="C30504" i="1"/>
  <c r="R30504" i="1" s="1"/>
  <c r="C30505" i="1"/>
  <c r="R30505" i="1" s="1"/>
  <c r="C30506" i="1"/>
  <c r="R30506" i="1" s="1"/>
  <c r="C30507" i="1"/>
  <c r="R30507" i="1" s="1"/>
  <c r="C30508" i="1"/>
  <c r="R30508" i="1" s="1"/>
  <c r="C30509" i="1"/>
  <c r="R30509" i="1" s="1"/>
  <c r="C30510" i="1"/>
  <c r="R30510" i="1" s="1"/>
  <c r="C30511" i="1"/>
  <c r="R30511" i="1" s="1"/>
  <c r="C30512" i="1"/>
  <c r="R30512" i="1" s="1"/>
  <c r="C30513" i="1"/>
  <c r="R30513" i="1" s="1"/>
  <c r="C30514" i="1"/>
  <c r="R30514" i="1" s="1"/>
  <c r="C30515" i="1"/>
  <c r="R30515" i="1" s="1"/>
  <c r="C30516" i="1"/>
  <c r="R30516" i="1" s="1"/>
  <c r="C30517" i="1"/>
  <c r="R30517" i="1" s="1"/>
  <c r="C30518" i="1"/>
  <c r="R30518" i="1" s="1"/>
  <c r="C30519" i="1"/>
  <c r="R30519" i="1" s="1"/>
  <c r="C30520" i="1"/>
  <c r="R30520" i="1" s="1"/>
  <c r="C30521" i="1"/>
  <c r="R30521" i="1" s="1"/>
  <c r="C30522" i="1"/>
  <c r="R30522" i="1" s="1"/>
  <c r="C30523" i="1"/>
  <c r="R30523" i="1" s="1"/>
  <c r="C30524" i="1"/>
  <c r="R30524" i="1" s="1"/>
  <c r="C30525" i="1"/>
  <c r="R30525" i="1" s="1"/>
  <c r="C30526" i="1"/>
  <c r="R30526" i="1" s="1"/>
  <c r="C30527" i="1"/>
  <c r="R30527" i="1" s="1"/>
  <c r="C30528" i="1"/>
  <c r="R30528" i="1" s="1"/>
  <c r="C30529" i="1"/>
  <c r="R30529" i="1" s="1"/>
  <c r="C30530" i="1"/>
  <c r="R30530" i="1" s="1"/>
  <c r="C30531" i="1"/>
  <c r="R30531" i="1" s="1"/>
  <c r="C30532" i="1"/>
  <c r="R30532" i="1" s="1"/>
  <c r="C30533" i="1"/>
  <c r="R30533" i="1" s="1"/>
  <c r="C30534" i="1"/>
  <c r="R30534" i="1" s="1"/>
  <c r="C30535" i="1"/>
  <c r="R30535" i="1" s="1"/>
  <c r="C30536" i="1"/>
  <c r="R30536" i="1" s="1"/>
  <c r="C30537" i="1"/>
  <c r="R30537" i="1" s="1"/>
  <c r="C30538" i="1"/>
  <c r="R30538" i="1" s="1"/>
  <c r="C30539" i="1"/>
  <c r="R30539" i="1" s="1"/>
  <c r="C30540" i="1"/>
  <c r="R30540" i="1" s="1"/>
  <c r="C30541" i="1"/>
  <c r="R30541" i="1" s="1"/>
  <c r="C30542" i="1"/>
  <c r="R30542" i="1" s="1"/>
  <c r="C30543" i="1"/>
  <c r="R30543" i="1" s="1"/>
  <c r="C30544" i="1"/>
  <c r="R30544" i="1" s="1"/>
  <c r="C30545" i="1"/>
  <c r="R30545" i="1" s="1"/>
  <c r="C30546" i="1"/>
  <c r="R30546" i="1" s="1"/>
  <c r="C30547" i="1"/>
  <c r="R30547" i="1" s="1"/>
  <c r="C30548" i="1"/>
  <c r="R30548" i="1" s="1"/>
  <c r="C30549" i="1"/>
  <c r="R30549" i="1" s="1"/>
  <c r="C30550" i="1"/>
  <c r="R30550" i="1" s="1"/>
  <c r="C30551" i="1"/>
  <c r="R30551" i="1" s="1"/>
  <c r="C30552" i="1"/>
  <c r="R30552" i="1" s="1"/>
  <c r="C30553" i="1"/>
  <c r="R30553" i="1" s="1"/>
  <c r="C30554" i="1"/>
  <c r="R30554" i="1" s="1"/>
  <c r="C30555" i="1"/>
  <c r="R30555" i="1" s="1"/>
  <c r="C30556" i="1"/>
  <c r="R30556" i="1" s="1"/>
  <c r="C30557" i="1"/>
  <c r="R30557" i="1" s="1"/>
  <c r="C30558" i="1"/>
  <c r="R30558" i="1" s="1"/>
  <c r="C30559" i="1"/>
  <c r="R30559" i="1" s="1"/>
  <c r="C30560" i="1"/>
  <c r="R30560" i="1" s="1"/>
  <c r="C30561" i="1"/>
  <c r="R30561" i="1" s="1"/>
  <c r="C30562" i="1"/>
  <c r="R30562" i="1" s="1"/>
  <c r="C30563" i="1"/>
  <c r="R30563" i="1" s="1"/>
  <c r="C30564" i="1"/>
  <c r="R30564" i="1" s="1"/>
  <c r="C30565" i="1"/>
  <c r="R30565" i="1" s="1"/>
  <c r="C30566" i="1"/>
  <c r="R30566" i="1" s="1"/>
  <c r="C30567" i="1"/>
  <c r="R30567" i="1" s="1"/>
  <c r="C30568" i="1"/>
  <c r="R30568" i="1" s="1"/>
  <c r="C30569" i="1"/>
  <c r="R30569" i="1" s="1"/>
  <c r="C30570" i="1"/>
  <c r="R30570" i="1" s="1"/>
  <c r="C30571" i="1"/>
  <c r="R30571" i="1" s="1"/>
  <c r="C30572" i="1"/>
  <c r="R30572" i="1" s="1"/>
  <c r="C30573" i="1"/>
  <c r="R30573" i="1" s="1"/>
  <c r="C30574" i="1"/>
  <c r="R30574" i="1" s="1"/>
  <c r="C30575" i="1"/>
  <c r="R30575" i="1" s="1"/>
  <c r="C30576" i="1"/>
  <c r="R30576" i="1" s="1"/>
  <c r="C30577" i="1"/>
  <c r="R30577" i="1" s="1"/>
  <c r="C30578" i="1"/>
  <c r="R30578" i="1" s="1"/>
  <c r="C30579" i="1"/>
  <c r="R30579" i="1" s="1"/>
  <c r="C30580" i="1"/>
  <c r="R30580" i="1" s="1"/>
  <c r="C30581" i="1"/>
  <c r="R30581" i="1" s="1"/>
  <c r="C30582" i="1"/>
  <c r="R30582" i="1" s="1"/>
  <c r="C30583" i="1"/>
  <c r="R30583" i="1" s="1"/>
  <c r="C30584" i="1"/>
  <c r="R30584" i="1" s="1"/>
  <c r="C30585" i="1"/>
  <c r="R30585" i="1" s="1"/>
  <c r="C30586" i="1"/>
  <c r="R30586" i="1" s="1"/>
  <c r="C30587" i="1"/>
  <c r="R30587" i="1" s="1"/>
  <c r="C30588" i="1"/>
  <c r="R30588" i="1" s="1"/>
  <c r="C30589" i="1"/>
  <c r="R30589" i="1" s="1"/>
  <c r="C30590" i="1"/>
  <c r="R30590" i="1" s="1"/>
  <c r="C30591" i="1"/>
  <c r="R30591" i="1" s="1"/>
  <c r="C30592" i="1"/>
  <c r="R30592" i="1" s="1"/>
  <c r="C30593" i="1"/>
  <c r="R30593" i="1" s="1"/>
  <c r="C30594" i="1"/>
  <c r="R30594" i="1" s="1"/>
  <c r="C30595" i="1"/>
  <c r="R30595" i="1" s="1"/>
  <c r="C30596" i="1"/>
  <c r="R30596" i="1" s="1"/>
  <c r="C30597" i="1"/>
  <c r="R30597" i="1" s="1"/>
  <c r="C30598" i="1"/>
  <c r="R30598" i="1" s="1"/>
  <c r="C30599" i="1"/>
  <c r="R30599" i="1" s="1"/>
  <c r="C30600" i="1"/>
  <c r="R30600" i="1" s="1"/>
  <c r="C30601" i="1"/>
  <c r="R30601" i="1" s="1"/>
  <c r="C30602" i="1"/>
  <c r="R30602" i="1" s="1"/>
  <c r="C30603" i="1"/>
  <c r="R30603" i="1" s="1"/>
  <c r="C30604" i="1"/>
  <c r="R30604" i="1" s="1"/>
  <c r="C30605" i="1"/>
  <c r="R30605" i="1" s="1"/>
  <c r="C30606" i="1"/>
  <c r="R30606" i="1" s="1"/>
  <c r="C30607" i="1"/>
  <c r="R30607" i="1" s="1"/>
  <c r="C30608" i="1"/>
  <c r="R30608" i="1" s="1"/>
  <c r="C30609" i="1"/>
  <c r="R30609" i="1" s="1"/>
  <c r="C30610" i="1"/>
  <c r="R30610" i="1" s="1"/>
  <c r="C30611" i="1"/>
  <c r="R30611" i="1" s="1"/>
  <c r="C30612" i="1"/>
  <c r="R30612" i="1" s="1"/>
  <c r="C30613" i="1"/>
  <c r="R30613" i="1" s="1"/>
  <c r="C30614" i="1"/>
  <c r="R30614" i="1" s="1"/>
  <c r="C30615" i="1"/>
  <c r="R30615" i="1" s="1"/>
  <c r="C30616" i="1"/>
  <c r="R30616" i="1" s="1"/>
  <c r="C30617" i="1"/>
  <c r="R30617" i="1" s="1"/>
  <c r="C30618" i="1"/>
  <c r="R30618" i="1" s="1"/>
  <c r="C30619" i="1"/>
  <c r="R30619" i="1" s="1"/>
  <c r="C30620" i="1"/>
  <c r="R30620" i="1" s="1"/>
  <c r="C30621" i="1"/>
  <c r="R30621" i="1" s="1"/>
  <c r="C30622" i="1"/>
  <c r="R30622" i="1" s="1"/>
  <c r="C30623" i="1"/>
  <c r="R30623" i="1" s="1"/>
  <c r="C30624" i="1"/>
  <c r="R30624" i="1" s="1"/>
  <c r="C30625" i="1"/>
  <c r="R30625" i="1" s="1"/>
  <c r="C30626" i="1"/>
  <c r="R30626" i="1" s="1"/>
  <c r="C30627" i="1"/>
  <c r="R30627" i="1" s="1"/>
  <c r="C30628" i="1"/>
  <c r="R30628" i="1" s="1"/>
  <c r="C30629" i="1"/>
  <c r="R30629" i="1" s="1"/>
  <c r="C30630" i="1"/>
  <c r="R30630" i="1" s="1"/>
  <c r="C30631" i="1"/>
  <c r="R30631" i="1" s="1"/>
  <c r="C30632" i="1"/>
  <c r="R30632" i="1" s="1"/>
  <c r="C30633" i="1"/>
  <c r="R30633" i="1" s="1"/>
  <c r="C30634" i="1"/>
  <c r="R30634" i="1" s="1"/>
  <c r="C30635" i="1"/>
  <c r="R30635" i="1" s="1"/>
  <c r="C30636" i="1"/>
  <c r="R30636" i="1" s="1"/>
  <c r="C30637" i="1"/>
  <c r="R30637" i="1" s="1"/>
  <c r="C30638" i="1"/>
  <c r="R30638" i="1" s="1"/>
  <c r="C30639" i="1"/>
  <c r="R30639" i="1" s="1"/>
  <c r="C30640" i="1"/>
  <c r="R30640" i="1" s="1"/>
  <c r="C30641" i="1"/>
  <c r="R30641" i="1" s="1"/>
  <c r="C30642" i="1"/>
  <c r="R30642" i="1" s="1"/>
  <c r="C30643" i="1"/>
  <c r="R30643" i="1" s="1"/>
  <c r="C30644" i="1"/>
  <c r="R30644" i="1" s="1"/>
  <c r="C30645" i="1"/>
  <c r="R30645" i="1" s="1"/>
  <c r="C30646" i="1"/>
  <c r="R30646" i="1" s="1"/>
  <c r="C30647" i="1"/>
  <c r="R30647" i="1" s="1"/>
  <c r="C30648" i="1"/>
  <c r="R30648" i="1" s="1"/>
  <c r="C30649" i="1"/>
  <c r="R30649" i="1" s="1"/>
  <c r="C30650" i="1"/>
  <c r="R30650" i="1" s="1"/>
  <c r="C30651" i="1"/>
  <c r="R30651" i="1" s="1"/>
  <c r="C30652" i="1"/>
  <c r="R30652" i="1" s="1"/>
  <c r="C30653" i="1"/>
  <c r="R30653" i="1" s="1"/>
  <c r="C30654" i="1"/>
  <c r="R30654" i="1" s="1"/>
  <c r="C30655" i="1"/>
  <c r="R30655" i="1" s="1"/>
  <c r="C30656" i="1"/>
  <c r="R30656" i="1" s="1"/>
  <c r="C30657" i="1"/>
  <c r="R30657" i="1" s="1"/>
  <c r="C30658" i="1"/>
  <c r="R30658" i="1" s="1"/>
  <c r="C30659" i="1"/>
  <c r="R30659" i="1" s="1"/>
  <c r="C30660" i="1"/>
  <c r="R30660" i="1" s="1"/>
  <c r="C30661" i="1"/>
  <c r="R30661" i="1" s="1"/>
  <c r="C30662" i="1"/>
  <c r="R30662" i="1" s="1"/>
  <c r="C30663" i="1"/>
  <c r="R30663" i="1" s="1"/>
  <c r="C30664" i="1"/>
  <c r="R30664" i="1" s="1"/>
  <c r="C30665" i="1"/>
  <c r="R30665" i="1" s="1"/>
  <c r="C30666" i="1"/>
  <c r="R30666" i="1" s="1"/>
  <c r="C30667" i="1"/>
  <c r="R30667" i="1" s="1"/>
  <c r="C30668" i="1"/>
  <c r="R30668" i="1" s="1"/>
  <c r="C30669" i="1"/>
  <c r="R30669" i="1" s="1"/>
  <c r="C30670" i="1"/>
  <c r="R30670" i="1" s="1"/>
  <c r="C30671" i="1"/>
  <c r="R30671" i="1" s="1"/>
  <c r="C30672" i="1"/>
  <c r="R30672" i="1" s="1"/>
  <c r="C30673" i="1"/>
  <c r="R30673" i="1" s="1"/>
  <c r="C30674" i="1"/>
  <c r="R30674" i="1" s="1"/>
  <c r="C30675" i="1"/>
  <c r="R30675" i="1" s="1"/>
  <c r="C30676" i="1"/>
  <c r="R30676" i="1" s="1"/>
  <c r="C30677" i="1"/>
  <c r="R30677" i="1" s="1"/>
  <c r="C30678" i="1"/>
  <c r="R30678" i="1" s="1"/>
  <c r="C30679" i="1"/>
  <c r="R30679" i="1" s="1"/>
  <c r="C30680" i="1"/>
  <c r="R30680" i="1" s="1"/>
  <c r="C30681" i="1"/>
  <c r="R30681" i="1" s="1"/>
  <c r="C30682" i="1"/>
  <c r="R30682" i="1" s="1"/>
  <c r="C30683" i="1"/>
  <c r="R30683" i="1" s="1"/>
  <c r="C30684" i="1"/>
  <c r="R30684" i="1" s="1"/>
  <c r="C30685" i="1"/>
  <c r="R30685" i="1" s="1"/>
  <c r="C30686" i="1"/>
  <c r="R30686" i="1" s="1"/>
  <c r="C30687" i="1"/>
  <c r="R30687" i="1" s="1"/>
  <c r="C30688" i="1"/>
  <c r="R30688" i="1" s="1"/>
  <c r="C30689" i="1"/>
  <c r="R30689" i="1" s="1"/>
  <c r="C30690" i="1"/>
  <c r="R30690" i="1" s="1"/>
  <c r="C30691" i="1"/>
  <c r="R30691" i="1" s="1"/>
  <c r="C30692" i="1"/>
  <c r="R30692" i="1" s="1"/>
  <c r="C30693" i="1"/>
  <c r="R30693" i="1" s="1"/>
  <c r="C30694" i="1"/>
  <c r="R30694" i="1" s="1"/>
  <c r="C30695" i="1"/>
  <c r="R30695" i="1" s="1"/>
  <c r="C30696" i="1"/>
  <c r="R30696" i="1" s="1"/>
  <c r="C30697" i="1"/>
  <c r="R30697" i="1" s="1"/>
  <c r="C30698" i="1"/>
  <c r="R30698" i="1" s="1"/>
  <c r="C30699" i="1"/>
  <c r="R30699" i="1" s="1"/>
  <c r="C30700" i="1"/>
  <c r="R30700" i="1" s="1"/>
  <c r="C30701" i="1"/>
  <c r="R30701" i="1" s="1"/>
  <c r="C30702" i="1"/>
  <c r="R30702" i="1" s="1"/>
  <c r="C30703" i="1"/>
  <c r="R30703" i="1" s="1"/>
  <c r="C30704" i="1"/>
  <c r="R30704" i="1" s="1"/>
  <c r="C30705" i="1"/>
  <c r="R30705" i="1" s="1"/>
  <c r="C30706" i="1"/>
  <c r="R30706" i="1" s="1"/>
  <c r="C30707" i="1"/>
  <c r="R30707" i="1" s="1"/>
  <c r="C30708" i="1"/>
  <c r="R30708" i="1" s="1"/>
  <c r="C30709" i="1"/>
  <c r="R30709" i="1" s="1"/>
  <c r="C30710" i="1"/>
  <c r="R30710" i="1" s="1"/>
  <c r="C30711" i="1"/>
  <c r="R30711" i="1" s="1"/>
  <c r="C30712" i="1"/>
  <c r="R30712" i="1" s="1"/>
  <c r="C30713" i="1"/>
  <c r="R30713" i="1" s="1"/>
  <c r="C30714" i="1"/>
  <c r="R30714" i="1" s="1"/>
  <c r="C30715" i="1"/>
  <c r="R30715" i="1" s="1"/>
  <c r="C30716" i="1"/>
  <c r="R30716" i="1" s="1"/>
  <c r="C30717" i="1"/>
  <c r="R30717" i="1" s="1"/>
  <c r="C30718" i="1"/>
  <c r="R30718" i="1" s="1"/>
  <c r="C30719" i="1"/>
  <c r="R30719" i="1" s="1"/>
  <c r="C30720" i="1"/>
  <c r="R30720" i="1" s="1"/>
  <c r="C30721" i="1"/>
  <c r="R30721" i="1" s="1"/>
  <c r="C30722" i="1"/>
  <c r="R30722" i="1" s="1"/>
  <c r="C30723" i="1"/>
  <c r="R30723" i="1" s="1"/>
  <c r="C30724" i="1"/>
  <c r="R30724" i="1" s="1"/>
  <c r="C30725" i="1"/>
  <c r="R30725" i="1" s="1"/>
  <c r="C30726" i="1"/>
  <c r="R30726" i="1" s="1"/>
  <c r="C30727" i="1"/>
  <c r="R30727" i="1" s="1"/>
  <c r="C30728" i="1"/>
  <c r="R30728" i="1" s="1"/>
  <c r="C30729" i="1"/>
  <c r="R30729" i="1" s="1"/>
  <c r="C30730" i="1"/>
  <c r="R30730" i="1" s="1"/>
  <c r="C30731" i="1"/>
  <c r="R30731" i="1" s="1"/>
  <c r="C30732" i="1"/>
  <c r="R30732" i="1" s="1"/>
  <c r="C30733" i="1"/>
  <c r="R30733" i="1" s="1"/>
  <c r="C30734" i="1"/>
  <c r="R30734" i="1" s="1"/>
  <c r="C30735" i="1"/>
  <c r="R30735" i="1" s="1"/>
  <c r="C30736" i="1"/>
  <c r="R30736" i="1" s="1"/>
  <c r="C30737" i="1"/>
  <c r="R30737" i="1" s="1"/>
  <c r="C30738" i="1"/>
  <c r="R30738" i="1" s="1"/>
  <c r="C30739" i="1"/>
  <c r="R30739" i="1" s="1"/>
  <c r="C30740" i="1"/>
  <c r="R30740" i="1" s="1"/>
  <c r="C30741" i="1"/>
  <c r="R30741" i="1" s="1"/>
  <c r="C30742" i="1"/>
  <c r="R30742" i="1" s="1"/>
  <c r="C30743" i="1"/>
  <c r="R30743" i="1" s="1"/>
  <c r="C30744" i="1"/>
  <c r="R30744" i="1" s="1"/>
  <c r="C30745" i="1"/>
  <c r="R30745" i="1" s="1"/>
  <c r="C30746" i="1"/>
  <c r="R30746" i="1" s="1"/>
  <c r="C30747" i="1"/>
  <c r="R30747" i="1" s="1"/>
  <c r="C30748" i="1"/>
  <c r="R30748" i="1" s="1"/>
  <c r="C30749" i="1"/>
  <c r="R30749" i="1" s="1"/>
  <c r="C30750" i="1"/>
  <c r="R30750" i="1" s="1"/>
  <c r="C30751" i="1"/>
  <c r="R30751" i="1" s="1"/>
  <c r="C30752" i="1"/>
  <c r="R30752" i="1" s="1"/>
  <c r="C30753" i="1"/>
  <c r="R30753" i="1" s="1"/>
  <c r="C30754" i="1"/>
  <c r="R30754" i="1" s="1"/>
  <c r="C30755" i="1"/>
  <c r="R30755" i="1" s="1"/>
  <c r="C30756" i="1"/>
  <c r="R30756" i="1" s="1"/>
  <c r="C30757" i="1"/>
  <c r="R30757" i="1" s="1"/>
  <c r="C30758" i="1"/>
  <c r="R30758" i="1" s="1"/>
  <c r="C30759" i="1"/>
  <c r="R30759" i="1" s="1"/>
  <c r="C30760" i="1"/>
  <c r="R30760" i="1" s="1"/>
  <c r="C30761" i="1"/>
  <c r="R30761" i="1" s="1"/>
  <c r="C30762" i="1"/>
  <c r="R30762" i="1" s="1"/>
  <c r="C30763" i="1"/>
  <c r="R30763" i="1" s="1"/>
  <c r="C30764" i="1"/>
  <c r="R30764" i="1" s="1"/>
  <c r="C30765" i="1"/>
  <c r="R30765" i="1" s="1"/>
  <c r="C30766" i="1"/>
  <c r="R30766" i="1" s="1"/>
  <c r="C30767" i="1"/>
  <c r="R30767" i="1" s="1"/>
  <c r="C30768" i="1"/>
  <c r="R30768" i="1" s="1"/>
  <c r="C30769" i="1"/>
  <c r="R30769" i="1" s="1"/>
  <c r="C30770" i="1"/>
  <c r="R30770" i="1" s="1"/>
  <c r="C30771" i="1"/>
  <c r="R30771" i="1" s="1"/>
  <c r="C30772" i="1"/>
  <c r="R30772" i="1" s="1"/>
  <c r="C30773" i="1"/>
  <c r="R30773" i="1" s="1"/>
  <c r="C30774" i="1"/>
  <c r="R30774" i="1" s="1"/>
  <c r="C30775" i="1"/>
  <c r="R30775" i="1" s="1"/>
  <c r="C30776" i="1"/>
  <c r="R30776" i="1" s="1"/>
  <c r="C30777" i="1"/>
  <c r="R30777" i="1" s="1"/>
  <c r="C30778" i="1"/>
  <c r="R30778" i="1" s="1"/>
  <c r="C30779" i="1"/>
  <c r="R30779" i="1" s="1"/>
  <c r="C30780" i="1"/>
  <c r="R30780" i="1" s="1"/>
  <c r="C30781" i="1"/>
  <c r="R30781" i="1" s="1"/>
  <c r="C30782" i="1"/>
  <c r="R30782" i="1" s="1"/>
  <c r="C30783" i="1"/>
  <c r="R30783" i="1" s="1"/>
  <c r="C30784" i="1"/>
  <c r="R30784" i="1" s="1"/>
  <c r="C30785" i="1"/>
  <c r="R30785" i="1" s="1"/>
  <c r="C30786" i="1"/>
  <c r="R30786" i="1" s="1"/>
  <c r="C30787" i="1"/>
  <c r="R30787" i="1" s="1"/>
  <c r="C30788" i="1"/>
  <c r="R30788" i="1" s="1"/>
  <c r="C30789" i="1"/>
  <c r="R30789" i="1" s="1"/>
  <c r="C30790" i="1"/>
  <c r="R30790" i="1" s="1"/>
  <c r="C30791" i="1"/>
  <c r="R30791" i="1" s="1"/>
  <c r="C30792" i="1"/>
  <c r="R30792" i="1" s="1"/>
  <c r="C30793" i="1"/>
  <c r="R30793" i="1" s="1"/>
  <c r="C30794" i="1"/>
  <c r="R30794" i="1" s="1"/>
  <c r="C30795" i="1"/>
  <c r="R30795" i="1" s="1"/>
  <c r="C30796" i="1"/>
  <c r="R30796" i="1" s="1"/>
  <c r="C30797" i="1"/>
  <c r="R30797" i="1" s="1"/>
  <c r="C30798" i="1"/>
  <c r="R30798" i="1" s="1"/>
  <c r="C30799" i="1"/>
  <c r="R30799" i="1" s="1"/>
  <c r="C30800" i="1"/>
  <c r="R30800" i="1" s="1"/>
  <c r="C30801" i="1"/>
  <c r="R30801" i="1" s="1"/>
  <c r="C30802" i="1"/>
  <c r="R30802" i="1" s="1"/>
  <c r="C30803" i="1"/>
  <c r="R30803" i="1" s="1"/>
  <c r="C30804" i="1"/>
  <c r="R30804" i="1" s="1"/>
  <c r="C30805" i="1"/>
  <c r="R30805" i="1" s="1"/>
  <c r="C30806" i="1"/>
  <c r="R30806" i="1" s="1"/>
  <c r="C30807" i="1"/>
  <c r="R30807" i="1" s="1"/>
  <c r="C30808" i="1"/>
  <c r="R30808" i="1" s="1"/>
  <c r="C30809" i="1"/>
  <c r="R30809" i="1" s="1"/>
  <c r="C30810" i="1"/>
  <c r="R30810" i="1" s="1"/>
  <c r="C30811" i="1"/>
  <c r="R30811" i="1" s="1"/>
  <c r="C30812" i="1"/>
  <c r="R30812" i="1" s="1"/>
  <c r="C30813" i="1"/>
  <c r="R30813" i="1" s="1"/>
  <c r="C30814" i="1"/>
  <c r="R30814" i="1" s="1"/>
  <c r="C30815" i="1"/>
  <c r="R30815" i="1" s="1"/>
  <c r="C30816" i="1"/>
  <c r="R30816" i="1" s="1"/>
  <c r="C30817" i="1"/>
  <c r="R30817" i="1" s="1"/>
  <c r="C30818" i="1"/>
  <c r="R30818" i="1" s="1"/>
  <c r="C30819" i="1"/>
  <c r="R30819" i="1" s="1"/>
  <c r="C30820" i="1"/>
  <c r="R30820" i="1" s="1"/>
  <c r="C30821" i="1"/>
  <c r="R30821" i="1" s="1"/>
  <c r="C30822" i="1"/>
  <c r="R30822" i="1" s="1"/>
  <c r="C30823" i="1"/>
  <c r="R30823" i="1" s="1"/>
  <c r="C30824" i="1"/>
  <c r="R30824" i="1" s="1"/>
  <c r="C30825" i="1"/>
  <c r="R30825" i="1" s="1"/>
  <c r="C30826" i="1"/>
  <c r="R30826" i="1" s="1"/>
  <c r="C30827" i="1"/>
  <c r="R30827" i="1" s="1"/>
  <c r="C30828" i="1"/>
  <c r="R30828" i="1" s="1"/>
  <c r="C30829" i="1"/>
  <c r="R30829" i="1" s="1"/>
  <c r="C30830" i="1"/>
  <c r="R30830" i="1" s="1"/>
  <c r="C30831" i="1"/>
  <c r="R30831" i="1" s="1"/>
  <c r="C30832" i="1"/>
  <c r="R30832" i="1" s="1"/>
  <c r="C30833" i="1"/>
  <c r="R30833" i="1" s="1"/>
  <c r="C30834" i="1"/>
  <c r="R30834" i="1" s="1"/>
  <c r="C30835" i="1"/>
  <c r="R30835" i="1" s="1"/>
  <c r="C30836" i="1"/>
  <c r="R30836" i="1" s="1"/>
  <c r="C30837" i="1"/>
  <c r="R30837" i="1" s="1"/>
  <c r="C30838" i="1"/>
  <c r="R30838" i="1" s="1"/>
  <c r="C30839" i="1"/>
  <c r="R30839" i="1" s="1"/>
  <c r="C30840" i="1"/>
  <c r="R30840" i="1" s="1"/>
  <c r="C30841" i="1"/>
  <c r="R30841" i="1" s="1"/>
  <c r="C30842" i="1"/>
  <c r="R30842" i="1" s="1"/>
  <c r="C30843" i="1"/>
  <c r="R30843" i="1" s="1"/>
  <c r="C30844" i="1"/>
  <c r="R30844" i="1" s="1"/>
  <c r="C30845" i="1"/>
  <c r="R30845" i="1" s="1"/>
  <c r="C30846" i="1"/>
  <c r="R30846" i="1" s="1"/>
  <c r="C30847" i="1"/>
  <c r="R30847" i="1" s="1"/>
  <c r="C30848" i="1"/>
  <c r="R30848" i="1" s="1"/>
  <c r="C30849" i="1"/>
  <c r="R30849" i="1" s="1"/>
  <c r="C30850" i="1"/>
  <c r="R30850" i="1" s="1"/>
  <c r="C30851" i="1"/>
  <c r="R30851" i="1" s="1"/>
  <c r="C30852" i="1"/>
  <c r="R30852" i="1" s="1"/>
  <c r="C30853" i="1"/>
  <c r="R30853" i="1" s="1"/>
  <c r="C30854" i="1"/>
  <c r="R30854" i="1" s="1"/>
  <c r="C30855" i="1"/>
  <c r="R30855" i="1" s="1"/>
  <c r="C30856" i="1"/>
  <c r="R30856" i="1" s="1"/>
  <c r="C30857" i="1"/>
  <c r="R30857" i="1" s="1"/>
  <c r="C30858" i="1"/>
  <c r="R30858" i="1" s="1"/>
  <c r="C30859" i="1"/>
  <c r="R30859" i="1" s="1"/>
  <c r="C30860" i="1"/>
  <c r="R30860" i="1" s="1"/>
  <c r="C30861" i="1"/>
  <c r="R30861" i="1" s="1"/>
  <c r="C30862" i="1"/>
  <c r="R30862" i="1" s="1"/>
  <c r="C30863" i="1"/>
  <c r="R30863" i="1" s="1"/>
  <c r="C30864" i="1"/>
  <c r="R30864" i="1" s="1"/>
  <c r="C30865" i="1"/>
  <c r="R30865" i="1" s="1"/>
  <c r="C30866" i="1"/>
  <c r="R30866" i="1" s="1"/>
  <c r="C30867" i="1"/>
  <c r="R30867" i="1" s="1"/>
  <c r="C30868" i="1"/>
  <c r="R30868" i="1" s="1"/>
  <c r="C30869" i="1"/>
  <c r="R30869" i="1" s="1"/>
  <c r="C30870" i="1"/>
  <c r="R30870" i="1" s="1"/>
  <c r="C30871" i="1"/>
  <c r="R30871" i="1" s="1"/>
  <c r="C30872" i="1"/>
  <c r="R30872" i="1" s="1"/>
  <c r="C30873" i="1"/>
  <c r="R30873" i="1" s="1"/>
  <c r="C30874" i="1"/>
  <c r="R30874" i="1" s="1"/>
  <c r="C30875" i="1"/>
  <c r="R30875" i="1" s="1"/>
  <c r="C30876" i="1"/>
  <c r="R30876" i="1" s="1"/>
  <c r="C30877" i="1"/>
  <c r="R30877" i="1" s="1"/>
  <c r="C30878" i="1"/>
  <c r="R30878" i="1" s="1"/>
  <c r="C30879" i="1"/>
  <c r="R30879" i="1" s="1"/>
  <c r="C30880" i="1"/>
  <c r="R30880" i="1" s="1"/>
  <c r="C30881" i="1"/>
  <c r="R30881" i="1" s="1"/>
  <c r="C30882" i="1"/>
  <c r="R30882" i="1" s="1"/>
  <c r="C30883" i="1"/>
  <c r="R30883" i="1" s="1"/>
  <c r="C30884" i="1"/>
  <c r="R30884" i="1" s="1"/>
  <c r="C30885" i="1"/>
  <c r="R30885" i="1" s="1"/>
  <c r="C30886" i="1"/>
  <c r="R30886" i="1" s="1"/>
  <c r="C30887" i="1"/>
  <c r="R30887" i="1" s="1"/>
  <c r="C30888" i="1"/>
  <c r="R30888" i="1" s="1"/>
  <c r="C30889" i="1"/>
  <c r="R30889" i="1" s="1"/>
  <c r="C30890" i="1"/>
  <c r="R30890" i="1" s="1"/>
  <c r="C30891" i="1"/>
  <c r="R30891" i="1" s="1"/>
  <c r="C30892" i="1"/>
  <c r="R30892" i="1" s="1"/>
  <c r="C30893" i="1"/>
  <c r="R30893" i="1" s="1"/>
  <c r="C30894" i="1"/>
  <c r="R30894" i="1" s="1"/>
  <c r="C30895" i="1"/>
  <c r="R30895" i="1" s="1"/>
  <c r="C30896" i="1"/>
  <c r="R30896" i="1" s="1"/>
  <c r="C30897" i="1"/>
  <c r="R30897" i="1" s="1"/>
  <c r="C30898" i="1"/>
  <c r="R30898" i="1" s="1"/>
  <c r="C30899" i="1"/>
  <c r="R30899" i="1" s="1"/>
  <c r="C30900" i="1"/>
  <c r="R30900" i="1" s="1"/>
  <c r="C30901" i="1"/>
  <c r="R30901" i="1" s="1"/>
  <c r="C30902" i="1"/>
  <c r="R30902" i="1" s="1"/>
  <c r="C30903" i="1"/>
  <c r="R30903" i="1" s="1"/>
  <c r="C30904" i="1"/>
  <c r="R30904" i="1" s="1"/>
  <c r="C30905" i="1"/>
  <c r="R30905" i="1" s="1"/>
  <c r="C30906" i="1"/>
  <c r="R30906" i="1" s="1"/>
  <c r="C30907" i="1"/>
  <c r="R30907" i="1" s="1"/>
  <c r="C30908" i="1"/>
  <c r="R30908" i="1" s="1"/>
  <c r="C30909" i="1"/>
  <c r="R30909" i="1" s="1"/>
  <c r="C30910" i="1"/>
  <c r="R30910" i="1" s="1"/>
  <c r="C30911" i="1"/>
  <c r="R30911" i="1" s="1"/>
  <c r="C30912" i="1"/>
  <c r="R30912" i="1" s="1"/>
  <c r="C30913" i="1"/>
  <c r="R30913" i="1" s="1"/>
  <c r="C30914" i="1"/>
  <c r="R30914" i="1" s="1"/>
  <c r="C30915" i="1"/>
  <c r="R30915" i="1" s="1"/>
  <c r="C30916" i="1"/>
  <c r="R30916" i="1" s="1"/>
  <c r="C30917" i="1"/>
  <c r="R30917" i="1" s="1"/>
  <c r="C30918" i="1"/>
  <c r="R30918" i="1" s="1"/>
  <c r="C30919" i="1"/>
  <c r="R30919" i="1" s="1"/>
  <c r="C30920" i="1"/>
  <c r="R30920" i="1" s="1"/>
  <c r="C30921" i="1"/>
  <c r="R30921" i="1" s="1"/>
  <c r="C30922" i="1"/>
  <c r="R30922" i="1" s="1"/>
  <c r="C30923" i="1"/>
  <c r="R30923" i="1" s="1"/>
  <c r="C30924" i="1"/>
  <c r="R30924" i="1" s="1"/>
  <c r="C30925" i="1"/>
  <c r="R30925" i="1" s="1"/>
  <c r="C30926" i="1"/>
  <c r="R30926" i="1" s="1"/>
  <c r="C30927" i="1"/>
  <c r="R30927" i="1" s="1"/>
  <c r="C30928" i="1"/>
  <c r="R30928" i="1" s="1"/>
  <c r="C30929" i="1"/>
  <c r="R30929" i="1" s="1"/>
  <c r="C30930" i="1"/>
  <c r="R30930" i="1" s="1"/>
  <c r="C30931" i="1"/>
  <c r="R30931" i="1" s="1"/>
  <c r="C30932" i="1"/>
  <c r="R30932" i="1" s="1"/>
  <c r="C30933" i="1"/>
  <c r="R30933" i="1" s="1"/>
  <c r="C30934" i="1"/>
  <c r="R30934" i="1" s="1"/>
  <c r="C30935" i="1"/>
  <c r="R30935" i="1" s="1"/>
  <c r="C30936" i="1"/>
  <c r="R30936" i="1" s="1"/>
  <c r="C30937" i="1"/>
  <c r="R30937" i="1" s="1"/>
  <c r="C30938" i="1"/>
  <c r="R30938" i="1" s="1"/>
  <c r="C30939" i="1"/>
  <c r="R30939" i="1" s="1"/>
  <c r="C30940" i="1"/>
  <c r="R30940" i="1" s="1"/>
  <c r="C30941" i="1"/>
  <c r="R30941" i="1" s="1"/>
  <c r="C30942" i="1"/>
  <c r="R30942" i="1" s="1"/>
  <c r="C30943" i="1"/>
  <c r="R30943" i="1" s="1"/>
  <c r="C30944" i="1"/>
  <c r="R30944" i="1" s="1"/>
  <c r="C30945" i="1"/>
  <c r="R30945" i="1" s="1"/>
  <c r="C30946" i="1"/>
  <c r="R30946" i="1" s="1"/>
  <c r="C30947" i="1"/>
  <c r="R30947" i="1" s="1"/>
  <c r="C30948" i="1"/>
  <c r="R30948" i="1" s="1"/>
  <c r="C30949" i="1"/>
  <c r="R30949" i="1" s="1"/>
  <c r="C30950" i="1"/>
  <c r="R30950" i="1" s="1"/>
  <c r="C30951" i="1"/>
  <c r="R30951" i="1" s="1"/>
  <c r="C30952" i="1"/>
  <c r="R30952" i="1" s="1"/>
  <c r="C30953" i="1"/>
  <c r="R30953" i="1" s="1"/>
  <c r="C30954" i="1"/>
  <c r="R30954" i="1" s="1"/>
  <c r="C30955" i="1"/>
  <c r="R30955" i="1" s="1"/>
  <c r="C30956" i="1"/>
  <c r="R30956" i="1" s="1"/>
  <c r="C30957" i="1"/>
  <c r="R30957" i="1" s="1"/>
  <c r="C30958" i="1"/>
  <c r="R30958" i="1" s="1"/>
  <c r="C30959" i="1"/>
  <c r="R30959" i="1" s="1"/>
  <c r="C30960" i="1"/>
  <c r="R30960" i="1" s="1"/>
  <c r="C30961" i="1"/>
  <c r="R30961" i="1" s="1"/>
  <c r="C30962" i="1"/>
  <c r="R30962" i="1" s="1"/>
  <c r="C30963" i="1"/>
  <c r="R30963" i="1" s="1"/>
  <c r="C30964" i="1"/>
  <c r="R30964" i="1" s="1"/>
  <c r="C30965" i="1"/>
  <c r="R30965" i="1" s="1"/>
  <c r="C30966" i="1"/>
  <c r="R30966" i="1" s="1"/>
  <c r="C30967" i="1"/>
  <c r="R30967" i="1" s="1"/>
  <c r="C30968" i="1"/>
  <c r="R30968" i="1" s="1"/>
  <c r="C30969" i="1"/>
  <c r="R30969" i="1" s="1"/>
  <c r="C30970" i="1"/>
  <c r="R30970" i="1" s="1"/>
  <c r="C30971" i="1"/>
  <c r="R30971" i="1" s="1"/>
  <c r="C30972" i="1"/>
  <c r="R30972" i="1" s="1"/>
  <c r="C30973" i="1"/>
  <c r="R30973" i="1" s="1"/>
  <c r="C30974" i="1"/>
  <c r="R30974" i="1" s="1"/>
  <c r="C30975" i="1"/>
  <c r="R30975" i="1" s="1"/>
  <c r="C30976" i="1"/>
  <c r="R30976" i="1" s="1"/>
  <c r="C30977" i="1"/>
  <c r="R30977" i="1" s="1"/>
  <c r="C30978" i="1"/>
  <c r="R30978" i="1" s="1"/>
  <c r="C30979" i="1"/>
  <c r="R30979" i="1" s="1"/>
  <c r="C30980" i="1"/>
  <c r="R30980" i="1" s="1"/>
  <c r="C30981" i="1"/>
  <c r="R30981" i="1" s="1"/>
  <c r="C30982" i="1"/>
  <c r="R30982" i="1" s="1"/>
  <c r="C30983" i="1"/>
  <c r="R30983" i="1" s="1"/>
  <c r="C30984" i="1"/>
  <c r="R30984" i="1" s="1"/>
  <c r="C30985" i="1"/>
  <c r="R30985" i="1" s="1"/>
  <c r="C30986" i="1"/>
  <c r="R30986" i="1" s="1"/>
  <c r="C30987" i="1"/>
  <c r="R30987" i="1" s="1"/>
  <c r="C30988" i="1"/>
  <c r="R30988" i="1" s="1"/>
  <c r="C30989" i="1"/>
  <c r="R30989" i="1" s="1"/>
  <c r="C30990" i="1"/>
  <c r="R30990" i="1" s="1"/>
  <c r="C30991" i="1"/>
  <c r="R30991" i="1" s="1"/>
  <c r="C30992" i="1"/>
  <c r="R30992" i="1" s="1"/>
  <c r="C30993" i="1"/>
  <c r="R30993" i="1" s="1"/>
  <c r="C30994" i="1"/>
  <c r="R30994" i="1" s="1"/>
  <c r="C30995" i="1"/>
  <c r="R30995" i="1" s="1"/>
  <c r="C30996" i="1"/>
  <c r="R30996" i="1" s="1"/>
  <c r="C30997" i="1"/>
  <c r="R30997" i="1" s="1"/>
  <c r="C30998" i="1"/>
  <c r="R30998" i="1" s="1"/>
  <c r="C30999" i="1"/>
  <c r="R30999" i="1" s="1"/>
  <c r="C31000" i="1"/>
  <c r="R31000" i="1" s="1"/>
  <c r="C31001" i="1"/>
  <c r="R31001" i="1" s="1"/>
  <c r="C31002" i="1"/>
  <c r="R31002" i="1" s="1"/>
  <c r="C31003" i="1"/>
  <c r="R31003" i="1" s="1"/>
  <c r="C31004" i="1"/>
  <c r="R31004" i="1" s="1"/>
  <c r="C31005" i="1"/>
  <c r="R31005" i="1" s="1"/>
  <c r="C31006" i="1"/>
  <c r="R31006" i="1" s="1"/>
  <c r="C31007" i="1"/>
  <c r="R31007" i="1" s="1"/>
  <c r="C31008" i="1"/>
  <c r="R31008" i="1" s="1"/>
  <c r="C31009" i="1"/>
  <c r="R31009" i="1" s="1"/>
  <c r="C31010" i="1"/>
  <c r="R31010" i="1" s="1"/>
  <c r="C31011" i="1"/>
  <c r="R31011" i="1" s="1"/>
  <c r="C31012" i="1"/>
  <c r="R31012" i="1" s="1"/>
  <c r="C31013" i="1"/>
  <c r="R31013" i="1" s="1"/>
  <c r="C31014" i="1"/>
  <c r="R31014" i="1" s="1"/>
  <c r="C31015" i="1"/>
  <c r="R31015" i="1" s="1"/>
  <c r="C31016" i="1"/>
  <c r="R31016" i="1" s="1"/>
  <c r="C31017" i="1"/>
  <c r="R31017" i="1" s="1"/>
  <c r="C31018" i="1"/>
  <c r="R31018" i="1" s="1"/>
  <c r="C31019" i="1"/>
  <c r="R31019" i="1" s="1"/>
  <c r="C31020" i="1"/>
  <c r="R31020" i="1" s="1"/>
  <c r="C31021" i="1"/>
  <c r="R31021" i="1" s="1"/>
  <c r="C31022" i="1"/>
  <c r="R31022" i="1" s="1"/>
  <c r="C31023" i="1"/>
  <c r="R31023" i="1" s="1"/>
  <c r="C31024" i="1"/>
  <c r="R31024" i="1" s="1"/>
  <c r="C31025" i="1"/>
  <c r="R31025" i="1" s="1"/>
  <c r="C31026" i="1"/>
  <c r="R31026" i="1" s="1"/>
  <c r="C31027" i="1"/>
  <c r="R31027" i="1" s="1"/>
  <c r="C31028" i="1"/>
  <c r="R31028" i="1" s="1"/>
  <c r="C31029" i="1"/>
  <c r="R31029" i="1" s="1"/>
  <c r="C31030" i="1"/>
  <c r="R31030" i="1" s="1"/>
  <c r="C31031" i="1"/>
  <c r="R31031" i="1" s="1"/>
  <c r="C31032" i="1"/>
  <c r="R31032" i="1" s="1"/>
  <c r="C31033" i="1"/>
  <c r="R31033" i="1" s="1"/>
  <c r="C31034" i="1"/>
  <c r="R31034" i="1" s="1"/>
  <c r="C31035" i="1"/>
  <c r="R31035" i="1" s="1"/>
  <c r="C31036" i="1"/>
  <c r="R31036" i="1" s="1"/>
  <c r="C31037" i="1"/>
  <c r="R31037" i="1" s="1"/>
  <c r="C31038" i="1"/>
  <c r="R31038" i="1" s="1"/>
  <c r="C31039" i="1"/>
  <c r="R31039" i="1" s="1"/>
  <c r="C31040" i="1"/>
  <c r="R31040" i="1" s="1"/>
  <c r="C31041" i="1"/>
  <c r="R31041" i="1" s="1"/>
  <c r="C31042" i="1"/>
  <c r="R31042" i="1" s="1"/>
  <c r="C31043" i="1"/>
  <c r="R31043" i="1" s="1"/>
  <c r="C31044" i="1"/>
  <c r="R31044" i="1" s="1"/>
  <c r="C31045" i="1"/>
  <c r="R31045" i="1" s="1"/>
  <c r="C31046" i="1"/>
  <c r="R31046" i="1" s="1"/>
  <c r="C31047" i="1"/>
  <c r="R31047" i="1" s="1"/>
  <c r="C31048" i="1"/>
  <c r="R31048" i="1" s="1"/>
  <c r="C31049" i="1"/>
  <c r="R31049" i="1" s="1"/>
  <c r="C31050" i="1"/>
  <c r="R31050" i="1" s="1"/>
  <c r="C31051" i="1"/>
  <c r="R31051" i="1" s="1"/>
  <c r="C31052" i="1"/>
  <c r="R31052" i="1" s="1"/>
  <c r="C31053" i="1"/>
  <c r="R31053" i="1" s="1"/>
  <c r="C31054" i="1"/>
  <c r="R31054" i="1" s="1"/>
  <c r="C31055" i="1"/>
  <c r="R31055" i="1" s="1"/>
  <c r="C31056" i="1"/>
  <c r="R31056" i="1" s="1"/>
  <c r="C31057" i="1"/>
  <c r="R31057" i="1" s="1"/>
  <c r="C31058" i="1"/>
  <c r="R31058" i="1" s="1"/>
  <c r="C31059" i="1"/>
  <c r="R31059" i="1" s="1"/>
  <c r="C31060" i="1"/>
  <c r="R31060" i="1" s="1"/>
  <c r="C31061" i="1"/>
  <c r="R31061" i="1" s="1"/>
  <c r="C31062" i="1"/>
  <c r="R31062" i="1" s="1"/>
  <c r="C31063" i="1"/>
  <c r="R31063" i="1" s="1"/>
  <c r="C31064" i="1"/>
  <c r="R31064" i="1" s="1"/>
  <c r="C31065" i="1"/>
  <c r="R31065" i="1" s="1"/>
  <c r="C31066" i="1"/>
  <c r="R31066" i="1" s="1"/>
  <c r="C31067" i="1"/>
  <c r="R31067" i="1" s="1"/>
  <c r="C31068" i="1"/>
  <c r="R31068" i="1" s="1"/>
  <c r="C31069" i="1"/>
  <c r="R31069" i="1" s="1"/>
  <c r="C31070" i="1"/>
  <c r="R31070" i="1" s="1"/>
  <c r="C31071" i="1"/>
  <c r="R31071" i="1" s="1"/>
  <c r="C31072" i="1"/>
  <c r="R31072" i="1" s="1"/>
  <c r="C31073" i="1"/>
  <c r="R31073" i="1" s="1"/>
  <c r="C31074" i="1"/>
  <c r="R31074" i="1" s="1"/>
  <c r="C31075" i="1"/>
  <c r="R31075" i="1" s="1"/>
  <c r="C31076" i="1"/>
  <c r="R31076" i="1" s="1"/>
  <c r="C31077" i="1"/>
  <c r="R31077" i="1" s="1"/>
  <c r="C31078" i="1"/>
  <c r="R31078" i="1" s="1"/>
  <c r="C31079" i="1"/>
  <c r="R31079" i="1" s="1"/>
  <c r="C31080" i="1"/>
  <c r="R31080" i="1" s="1"/>
  <c r="C31081" i="1"/>
  <c r="R31081" i="1" s="1"/>
  <c r="C31082" i="1"/>
  <c r="R31082" i="1" s="1"/>
  <c r="C31083" i="1"/>
  <c r="R31083" i="1" s="1"/>
  <c r="C31084" i="1"/>
  <c r="R31084" i="1" s="1"/>
  <c r="C31085" i="1"/>
  <c r="R31085" i="1" s="1"/>
  <c r="C31086" i="1"/>
  <c r="R31086" i="1" s="1"/>
  <c r="C31087" i="1"/>
  <c r="R31087" i="1" s="1"/>
  <c r="C31088" i="1"/>
  <c r="R31088" i="1" s="1"/>
  <c r="C31089" i="1"/>
  <c r="R31089" i="1" s="1"/>
  <c r="C31090" i="1"/>
  <c r="R31090" i="1" s="1"/>
  <c r="C31091" i="1"/>
  <c r="R31091" i="1" s="1"/>
  <c r="C31092" i="1"/>
  <c r="R31092" i="1" s="1"/>
  <c r="C31093" i="1"/>
  <c r="R31093" i="1" s="1"/>
  <c r="C31094" i="1"/>
  <c r="R31094" i="1" s="1"/>
  <c r="C31095" i="1"/>
  <c r="R31095" i="1" s="1"/>
  <c r="C31096" i="1"/>
  <c r="R31096" i="1" s="1"/>
  <c r="C31097" i="1"/>
  <c r="R31097" i="1" s="1"/>
  <c r="C31098" i="1"/>
  <c r="R31098" i="1" s="1"/>
  <c r="C31099" i="1"/>
  <c r="R31099" i="1" s="1"/>
  <c r="C31100" i="1"/>
  <c r="R31100" i="1" s="1"/>
  <c r="C31101" i="1"/>
  <c r="R31101" i="1" s="1"/>
  <c r="C31102" i="1"/>
  <c r="R31102" i="1" s="1"/>
  <c r="C31103" i="1"/>
  <c r="R31103" i="1" s="1"/>
  <c r="C31104" i="1"/>
  <c r="R31104" i="1" s="1"/>
  <c r="C31105" i="1"/>
  <c r="R31105" i="1" s="1"/>
  <c r="C31106" i="1"/>
  <c r="R31106" i="1" s="1"/>
  <c r="C31107" i="1"/>
  <c r="R31107" i="1" s="1"/>
  <c r="C31108" i="1"/>
  <c r="R31108" i="1" s="1"/>
  <c r="C31109" i="1"/>
  <c r="R31109" i="1" s="1"/>
  <c r="C31110" i="1"/>
  <c r="R31110" i="1" s="1"/>
  <c r="C31111" i="1"/>
  <c r="R31111" i="1" s="1"/>
  <c r="C31112" i="1"/>
  <c r="R31112" i="1" s="1"/>
  <c r="C31113" i="1"/>
  <c r="R31113" i="1" s="1"/>
  <c r="C31114" i="1"/>
  <c r="R31114" i="1" s="1"/>
  <c r="C31115" i="1"/>
  <c r="R31115" i="1" s="1"/>
  <c r="C31116" i="1"/>
  <c r="R31116" i="1" s="1"/>
  <c r="C31117" i="1"/>
  <c r="R31117" i="1" s="1"/>
  <c r="C31118" i="1"/>
  <c r="R31118" i="1" s="1"/>
  <c r="C31119" i="1"/>
  <c r="R31119" i="1" s="1"/>
  <c r="C31120" i="1"/>
  <c r="R31120" i="1" s="1"/>
  <c r="C31121" i="1"/>
  <c r="R31121" i="1" s="1"/>
  <c r="C31122" i="1"/>
  <c r="R31122" i="1" s="1"/>
  <c r="C31123" i="1"/>
  <c r="R31123" i="1" s="1"/>
  <c r="C31124" i="1"/>
  <c r="R31124" i="1" s="1"/>
  <c r="C31125" i="1"/>
  <c r="R31125" i="1" s="1"/>
  <c r="C31126" i="1"/>
  <c r="R31126" i="1" s="1"/>
  <c r="C31127" i="1"/>
  <c r="R31127" i="1" s="1"/>
  <c r="C31128" i="1"/>
  <c r="R31128" i="1" s="1"/>
  <c r="C31129" i="1"/>
  <c r="R31129" i="1" s="1"/>
  <c r="C31130" i="1"/>
  <c r="R31130" i="1" s="1"/>
  <c r="C31131" i="1"/>
  <c r="R31131" i="1" s="1"/>
  <c r="C31132" i="1"/>
  <c r="R31132" i="1" s="1"/>
  <c r="C31133" i="1"/>
  <c r="R31133" i="1" s="1"/>
  <c r="C31134" i="1"/>
  <c r="R31134" i="1" s="1"/>
  <c r="C31135" i="1"/>
  <c r="R31135" i="1" s="1"/>
  <c r="C31136" i="1"/>
  <c r="R31136" i="1" s="1"/>
  <c r="C31137" i="1"/>
  <c r="R31137" i="1" s="1"/>
  <c r="C31138" i="1"/>
  <c r="R31138" i="1" s="1"/>
  <c r="C31139" i="1"/>
  <c r="R31139" i="1" s="1"/>
  <c r="C31140" i="1"/>
  <c r="R31140" i="1" s="1"/>
  <c r="C31141" i="1"/>
  <c r="R31141" i="1" s="1"/>
  <c r="C31142" i="1"/>
  <c r="R31142" i="1" s="1"/>
  <c r="C31143" i="1"/>
  <c r="R31143" i="1" s="1"/>
  <c r="C31144" i="1"/>
  <c r="R31144" i="1" s="1"/>
  <c r="C31145" i="1"/>
  <c r="R31145" i="1" s="1"/>
  <c r="C31146" i="1"/>
  <c r="R31146" i="1" s="1"/>
  <c r="C31147" i="1"/>
  <c r="R31147" i="1" s="1"/>
  <c r="C31148" i="1"/>
  <c r="R31148" i="1" s="1"/>
  <c r="C31149" i="1"/>
  <c r="R31149" i="1" s="1"/>
  <c r="C31150" i="1"/>
  <c r="R31150" i="1" s="1"/>
  <c r="C31151" i="1"/>
  <c r="R31151" i="1" s="1"/>
  <c r="C31152" i="1"/>
  <c r="R31152" i="1" s="1"/>
  <c r="C31153" i="1"/>
  <c r="R31153" i="1" s="1"/>
  <c r="C31154" i="1"/>
  <c r="R31154" i="1" s="1"/>
  <c r="C31155" i="1"/>
  <c r="R31155" i="1" s="1"/>
  <c r="C31156" i="1"/>
  <c r="R31156" i="1" s="1"/>
  <c r="C31157" i="1"/>
  <c r="R31157" i="1" s="1"/>
  <c r="C31158" i="1"/>
  <c r="R31158" i="1" s="1"/>
  <c r="C31159" i="1"/>
  <c r="R31159" i="1" s="1"/>
  <c r="C31160" i="1"/>
  <c r="R31160" i="1" s="1"/>
  <c r="C31161" i="1"/>
  <c r="R31161" i="1" s="1"/>
  <c r="C31162" i="1"/>
  <c r="R31162" i="1" s="1"/>
  <c r="C31163" i="1"/>
  <c r="R31163" i="1" s="1"/>
  <c r="C31164" i="1"/>
  <c r="R31164" i="1" s="1"/>
  <c r="C31165" i="1"/>
  <c r="R31165" i="1" s="1"/>
  <c r="C31166" i="1"/>
  <c r="R31166" i="1" s="1"/>
  <c r="C31167" i="1"/>
  <c r="R31167" i="1" s="1"/>
  <c r="C31168" i="1"/>
  <c r="R31168" i="1" s="1"/>
  <c r="C31169" i="1"/>
  <c r="R31169" i="1" s="1"/>
  <c r="C31170" i="1"/>
  <c r="R31170" i="1" s="1"/>
  <c r="C31171" i="1"/>
  <c r="R31171" i="1" s="1"/>
  <c r="C31172" i="1"/>
  <c r="R31172" i="1" s="1"/>
  <c r="C31173" i="1"/>
  <c r="R31173" i="1" s="1"/>
  <c r="C31174" i="1"/>
  <c r="R31174" i="1" s="1"/>
  <c r="C31175" i="1"/>
  <c r="R31175" i="1" s="1"/>
  <c r="C31176" i="1"/>
  <c r="R31176" i="1" s="1"/>
  <c r="C31177" i="1"/>
  <c r="R31177" i="1" s="1"/>
  <c r="C31178" i="1"/>
  <c r="R31178" i="1" s="1"/>
  <c r="C31179" i="1"/>
  <c r="R31179" i="1" s="1"/>
  <c r="C31180" i="1"/>
  <c r="R31180" i="1" s="1"/>
  <c r="C31181" i="1"/>
  <c r="R31181" i="1" s="1"/>
  <c r="C31182" i="1"/>
  <c r="R31182" i="1" s="1"/>
  <c r="C31183" i="1"/>
  <c r="R31183" i="1" s="1"/>
  <c r="C31184" i="1"/>
  <c r="R31184" i="1" s="1"/>
  <c r="C31185" i="1"/>
  <c r="R31185" i="1" s="1"/>
  <c r="C31186" i="1"/>
  <c r="R31186" i="1" s="1"/>
  <c r="C31187" i="1"/>
  <c r="R31187" i="1" s="1"/>
  <c r="C31188" i="1"/>
  <c r="R31188" i="1" s="1"/>
  <c r="C31189" i="1"/>
  <c r="R31189" i="1" s="1"/>
  <c r="C31190" i="1"/>
  <c r="R31190" i="1" s="1"/>
  <c r="C31191" i="1"/>
  <c r="R31191" i="1" s="1"/>
  <c r="C31192" i="1"/>
  <c r="R31192" i="1" s="1"/>
  <c r="C31193" i="1"/>
  <c r="R31193" i="1" s="1"/>
  <c r="C31194" i="1"/>
  <c r="R31194" i="1" s="1"/>
  <c r="C31195" i="1"/>
  <c r="R31195" i="1" s="1"/>
  <c r="C31196" i="1"/>
  <c r="R31196" i="1" s="1"/>
  <c r="C31197" i="1"/>
  <c r="R31197" i="1" s="1"/>
  <c r="C31198" i="1"/>
  <c r="R31198" i="1" s="1"/>
  <c r="C31199" i="1"/>
  <c r="R31199" i="1" s="1"/>
  <c r="C31200" i="1"/>
  <c r="R31200" i="1" s="1"/>
  <c r="C31201" i="1"/>
  <c r="R31201" i="1" s="1"/>
  <c r="C31202" i="1"/>
  <c r="R31202" i="1" s="1"/>
  <c r="C31203" i="1"/>
  <c r="R31203" i="1" s="1"/>
  <c r="C31204" i="1"/>
  <c r="R31204" i="1" s="1"/>
  <c r="C31205" i="1"/>
  <c r="R31205" i="1" s="1"/>
  <c r="C31206" i="1"/>
  <c r="R31206" i="1" s="1"/>
  <c r="C31207" i="1"/>
  <c r="R31207" i="1" s="1"/>
  <c r="C31208" i="1"/>
  <c r="R31208" i="1" s="1"/>
  <c r="C31209" i="1"/>
  <c r="R31209" i="1" s="1"/>
  <c r="C31210" i="1"/>
  <c r="R31210" i="1" s="1"/>
  <c r="C31211" i="1"/>
  <c r="R31211" i="1" s="1"/>
  <c r="C31212" i="1"/>
  <c r="R31212" i="1" s="1"/>
  <c r="C31213" i="1"/>
  <c r="R31213" i="1" s="1"/>
  <c r="C31214" i="1"/>
  <c r="R31214" i="1" s="1"/>
  <c r="C31215" i="1"/>
  <c r="R31215" i="1" s="1"/>
  <c r="C31216" i="1"/>
  <c r="R31216" i="1" s="1"/>
  <c r="C31217" i="1"/>
  <c r="R31217" i="1" s="1"/>
  <c r="C31218" i="1"/>
  <c r="R31218" i="1" s="1"/>
  <c r="C31219" i="1"/>
  <c r="R31219" i="1" s="1"/>
  <c r="C31220" i="1"/>
  <c r="R31220" i="1" s="1"/>
  <c r="C31221" i="1"/>
  <c r="R31221" i="1" s="1"/>
  <c r="C31222" i="1"/>
  <c r="R31222" i="1" s="1"/>
  <c r="C31223" i="1"/>
  <c r="R31223" i="1" s="1"/>
  <c r="C31224" i="1"/>
  <c r="R31224" i="1" s="1"/>
  <c r="C31225" i="1"/>
  <c r="R31225" i="1" s="1"/>
  <c r="C31226" i="1"/>
  <c r="R31226" i="1" s="1"/>
  <c r="C31227" i="1"/>
  <c r="R31227" i="1" s="1"/>
  <c r="C31228" i="1"/>
  <c r="R31228" i="1" s="1"/>
  <c r="C31229" i="1"/>
  <c r="R31229" i="1" s="1"/>
  <c r="C31230" i="1"/>
  <c r="R31230" i="1" s="1"/>
  <c r="C31231" i="1"/>
  <c r="R31231" i="1" s="1"/>
  <c r="C31232" i="1"/>
  <c r="R31232" i="1" s="1"/>
  <c r="C31233" i="1"/>
  <c r="R31233" i="1" s="1"/>
  <c r="C31234" i="1"/>
  <c r="R31234" i="1" s="1"/>
  <c r="C31235" i="1"/>
  <c r="R31235" i="1" s="1"/>
  <c r="C31236" i="1"/>
  <c r="R31236" i="1" s="1"/>
  <c r="C31237" i="1"/>
  <c r="R31237" i="1" s="1"/>
  <c r="C31238" i="1"/>
  <c r="R31238" i="1" s="1"/>
  <c r="C31239" i="1"/>
  <c r="R31239" i="1" s="1"/>
  <c r="C31240" i="1"/>
  <c r="R31240" i="1" s="1"/>
  <c r="C31241" i="1"/>
  <c r="R31241" i="1" s="1"/>
  <c r="C31242" i="1"/>
  <c r="R31242" i="1" s="1"/>
  <c r="C31243" i="1"/>
  <c r="R31243" i="1" s="1"/>
  <c r="C31244" i="1"/>
  <c r="R31244" i="1" s="1"/>
  <c r="C31245" i="1"/>
  <c r="R31245" i="1" s="1"/>
  <c r="C31246" i="1"/>
  <c r="R31246" i="1" s="1"/>
  <c r="C31247" i="1"/>
  <c r="R31247" i="1" s="1"/>
  <c r="C31248" i="1"/>
  <c r="R31248" i="1" s="1"/>
  <c r="C31249" i="1"/>
  <c r="R31249" i="1" s="1"/>
  <c r="C31250" i="1"/>
  <c r="R31250" i="1" s="1"/>
  <c r="C31251" i="1"/>
  <c r="R31251" i="1" s="1"/>
  <c r="C31252" i="1"/>
  <c r="R31252" i="1" s="1"/>
  <c r="C31253" i="1"/>
  <c r="R31253" i="1" s="1"/>
  <c r="C31254" i="1"/>
  <c r="R31254" i="1" s="1"/>
  <c r="C31255" i="1"/>
  <c r="R31255" i="1" s="1"/>
  <c r="C31256" i="1"/>
  <c r="R31256" i="1" s="1"/>
  <c r="C31257" i="1"/>
  <c r="R31257" i="1" s="1"/>
  <c r="C31258" i="1"/>
  <c r="R31258" i="1" s="1"/>
  <c r="C31259" i="1"/>
  <c r="R31259" i="1" s="1"/>
  <c r="C31260" i="1"/>
  <c r="R31260" i="1" s="1"/>
  <c r="C31261" i="1"/>
  <c r="R31261" i="1" s="1"/>
  <c r="C31262" i="1"/>
  <c r="R31262" i="1" s="1"/>
  <c r="C31263" i="1"/>
  <c r="R31263" i="1" s="1"/>
  <c r="C31264" i="1"/>
  <c r="R31264" i="1" s="1"/>
  <c r="C31265" i="1"/>
  <c r="R31265" i="1" s="1"/>
  <c r="C31266" i="1"/>
  <c r="R31266" i="1" s="1"/>
  <c r="C31267" i="1"/>
  <c r="R31267" i="1" s="1"/>
  <c r="C31268" i="1"/>
  <c r="R31268" i="1" s="1"/>
  <c r="C31269" i="1"/>
  <c r="R31269" i="1" s="1"/>
  <c r="C31270" i="1"/>
  <c r="R31270" i="1" s="1"/>
  <c r="C31271" i="1"/>
  <c r="R31271" i="1" s="1"/>
  <c r="C31272" i="1"/>
  <c r="R31272" i="1" s="1"/>
  <c r="C31273" i="1"/>
  <c r="R31273" i="1" s="1"/>
  <c r="C31274" i="1"/>
  <c r="R31274" i="1" s="1"/>
  <c r="C31275" i="1"/>
  <c r="R31275" i="1" s="1"/>
  <c r="C31276" i="1"/>
  <c r="R31276" i="1" s="1"/>
  <c r="C31277" i="1"/>
  <c r="R31277" i="1" s="1"/>
  <c r="C31278" i="1"/>
  <c r="R31278" i="1" s="1"/>
  <c r="C31279" i="1"/>
  <c r="R31279" i="1" s="1"/>
  <c r="C31280" i="1"/>
  <c r="R31280" i="1" s="1"/>
  <c r="C31281" i="1"/>
  <c r="R31281" i="1" s="1"/>
  <c r="C31282" i="1"/>
  <c r="R31282" i="1" s="1"/>
  <c r="C31283" i="1"/>
  <c r="R31283" i="1" s="1"/>
  <c r="C31284" i="1"/>
  <c r="R31284" i="1" s="1"/>
  <c r="C31285" i="1"/>
  <c r="R31285" i="1" s="1"/>
  <c r="C31286" i="1"/>
  <c r="R31286" i="1" s="1"/>
  <c r="C31287" i="1"/>
  <c r="R31287" i="1" s="1"/>
  <c r="C31288" i="1"/>
  <c r="R31288" i="1" s="1"/>
  <c r="C31289" i="1"/>
  <c r="R31289" i="1" s="1"/>
  <c r="C31290" i="1"/>
  <c r="R31290" i="1" s="1"/>
  <c r="C31291" i="1"/>
  <c r="R31291" i="1" s="1"/>
  <c r="C31292" i="1"/>
  <c r="R31292" i="1" s="1"/>
  <c r="C31293" i="1"/>
  <c r="R31293" i="1" s="1"/>
  <c r="C31294" i="1"/>
  <c r="R31294" i="1" s="1"/>
  <c r="C31295" i="1"/>
  <c r="R31295" i="1" s="1"/>
  <c r="C31296" i="1"/>
  <c r="R31296" i="1" s="1"/>
  <c r="C31297" i="1"/>
  <c r="R31297" i="1" s="1"/>
  <c r="C31298" i="1"/>
  <c r="R31298" i="1" s="1"/>
  <c r="C31299" i="1"/>
  <c r="R31299" i="1" s="1"/>
  <c r="C31300" i="1"/>
  <c r="R31300" i="1" s="1"/>
  <c r="C31301" i="1"/>
  <c r="R31301" i="1" s="1"/>
  <c r="C31302" i="1"/>
  <c r="R31302" i="1" s="1"/>
  <c r="C31303" i="1"/>
  <c r="R31303" i="1" s="1"/>
  <c r="C31304" i="1"/>
  <c r="R31304" i="1" s="1"/>
  <c r="C31305" i="1"/>
  <c r="R31305" i="1" s="1"/>
  <c r="C31306" i="1"/>
  <c r="R31306" i="1" s="1"/>
  <c r="C31307" i="1"/>
  <c r="R31307" i="1" s="1"/>
  <c r="C31308" i="1"/>
  <c r="R31308" i="1" s="1"/>
  <c r="C31309" i="1"/>
  <c r="R31309" i="1" s="1"/>
  <c r="C31310" i="1"/>
  <c r="R31310" i="1" s="1"/>
  <c r="C31311" i="1"/>
  <c r="R31311" i="1" s="1"/>
  <c r="C31312" i="1"/>
  <c r="R31312" i="1" s="1"/>
  <c r="C31313" i="1"/>
  <c r="R31313" i="1" s="1"/>
  <c r="C31314" i="1"/>
  <c r="R31314" i="1" s="1"/>
  <c r="C31315" i="1"/>
  <c r="R31315" i="1" s="1"/>
  <c r="C31316" i="1"/>
  <c r="R31316" i="1" s="1"/>
  <c r="C31317" i="1"/>
  <c r="R31317" i="1" s="1"/>
  <c r="C31318" i="1"/>
  <c r="R31318" i="1" s="1"/>
  <c r="C31319" i="1"/>
  <c r="R31319" i="1" s="1"/>
  <c r="C31320" i="1"/>
  <c r="R31320" i="1" s="1"/>
  <c r="C31321" i="1"/>
  <c r="R31321" i="1" s="1"/>
  <c r="C31322" i="1"/>
  <c r="R31322" i="1" s="1"/>
  <c r="C31323" i="1"/>
  <c r="R31323" i="1" s="1"/>
  <c r="C31324" i="1"/>
  <c r="R31324" i="1" s="1"/>
  <c r="C31325" i="1"/>
  <c r="R31325" i="1" s="1"/>
  <c r="C31326" i="1"/>
  <c r="R31326" i="1" s="1"/>
  <c r="C31327" i="1"/>
  <c r="R31327" i="1" s="1"/>
  <c r="C31328" i="1"/>
  <c r="R31328" i="1" s="1"/>
  <c r="C31329" i="1"/>
  <c r="R31329" i="1" s="1"/>
  <c r="C31330" i="1"/>
  <c r="R31330" i="1" s="1"/>
  <c r="C31331" i="1"/>
  <c r="R31331" i="1" s="1"/>
  <c r="C31332" i="1"/>
  <c r="R31332" i="1" s="1"/>
  <c r="C31333" i="1"/>
  <c r="R31333" i="1" s="1"/>
  <c r="C31334" i="1"/>
  <c r="R31334" i="1" s="1"/>
  <c r="C31335" i="1"/>
  <c r="R31335" i="1" s="1"/>
  <c r="C31336" i="1"/>
  <c r="R31336" i="1" s="1"/>
  <c r="C31337" i="1"/>
  <c r="R31337" i="1" s="1"/>
  <c r="C31338" i="1"/>
  <c r="R31338" i="1" s="1"/>
  <c r="C31339" i="1"/>
  <c r="R31339" i="1" s="1"/>
  <c r="C31340" i="1"/>
  <c r="R31340" i="1" s="1"/>
  <c r="C31341" i="1"/>
  <c r="R31341" i="1" s="1"/>
  <c r="C31342" i="1"/>
  <c r="R31342" i="1" s="1"/>
  <c r="C31343" i="1"/>
  <c r="R31343" i="1" s="1"/>
  <c r="C31344" i="1"/>
  <c r="R31344" i="1" s="1"/>
  <c r="C31345" i="1"/>
  <c r="R31345" i="1" s="1"/>
  <c r="C31346" i="1"/>
  <c r="R31346" i="1" s="1"/>
  <c r="C31347" i="1"/>
  <c r="R31347" i="1" s="1"/>
  <c r="C31348" i="1"/>
  <c r="R31348" i="1" s="1"/>
  <c r="C31349" i="1"/>
  <c r="R31349" i="1" s="1"/>
  <c r="C31350" i="1"/>
  <c r="R31350" i="1" s="1"/>
  <c r="C31351" i="1"/>
  <c r="R31351" i="1" s="1"/>
  <c r="C31352" i="1"/>
  <c r="R31352" i="1" s="1"/>
  <c r="C31353" i="1"/>
  <c r="R31353" i="1" s="1"/>
  <c r="C31354" i="1"/>
  <c r="R31354" i="1" s="1"/>
  <c r="C31355" i="1"/>
  <c r="R31355" i="1" s="1"/>
  <c r="C31356" i="1"/>
  <c r="R31356" i="1" s="1"/>
  <c r="C31357" i="1"/>
  <c r="R31357" i="1" s="1"/>
  <c r="C31358" i="1"/>
  <c r="R31358" i="1" s="1"/>
  <c r="C31359" i="1"/>
  <c r="R31359" i="1" s="1"/>
  <c r="C31360" i="1"/>
  <c r="R31360" i="1" s="1"/>
  <c r="C31361" i="1"/>
  <c r="R31361" i="1" s="1"/>
  <c r="C31362" i="1"/>
  <c r="R31362" i="1" s="1"/>
  <c r="C31363" i="1"/>
  <c r="R31363" i="1" s="1"/>
  <c r="C31364" i="1"/>
  <c r="R31364" i="1" s="1"/>
  <c r="C31365" i="1"/>
  <c r="R31365" i="1" s="1"/>
  <c r="C31366" i="1"/>
  <c r="R31366" i="1" s="1"/>
  <c r="C31367" i="1"/>
  <c r="R31367" i="1" s="1"/>
  <c r="C31368" i="1"/>
  <c r="R31368" i="1" s="1"/>
  <c r="C31369" i="1"/>
  <c r="R31369" i="1" s="1"/>
  <c r="C31370" i="1"/>
  <c r="R31370" i="1" s="1"/>
  <c r="C31371" i="1"/>
  <c r="R31371" i="1" s="1"/>
  <c r="C31372" i="1"/>
  <c r="R31372" i="1" s="1"/>
  <c r="C31373" i="1"/>
  <c r="R31373" i="1" s="1"/>
  <c r="C31374" i="1"/>
  <c r="R31374" i="1" s="1"/>
  <c r="C31375" i="1"/>
  <c r="R31375" i="1" s="1"/>
  <c r="C31376" i="1"/>
  <c r="R31376" i="1" s="1"/>
  <c r="C31377" i="1"/>
  <c r="R31377" i="1" s="1"/>
  <c r="C31378" i="1"/>
  <c r="R31378" i="1" s="1"/>
  <c r="C31379" i="1"/>
  <c r="R31379" i="1" s="1"/>
  <c r="C31380" i="1"/>
  <c r="R31380" i="1" s="1"/>
  <c r="C31381" i="1"/>
  <c r="R31381" i="1" s="1"/>
  <c r="C31382" i="1"/>
  <c r="R31382" i="1" s="1"/>
  <c r="C31383" i="1"/>
  <c r="R31383" i="1" s="1"/>
  <c r="C31384" i="1"/>
  <c r="R31384" i="1" s="1"/>
  <c r="C31385" i="1"/>
  <c r="R31385" i="1" s="1"/>
  <c r="C31386" i="1"/>
  <c r="R31386" i="1" s="1"/>
  <c r="C31387" i="1"/>
  <c r="R31387" i="1" s="1"/>
  <c r="C31388" i="1"/>
  <c r="R31388" i="1" s="1"/>
  <c r="C31389" i="1"/>
  <c r="R31389" i="1" s="1"/>
  <c r="C31390" i="1"/>
  <c r="R31390" i="1" s="1"/>
  <c r="C31391" i="1"/>
  <c r="R31391" i="1" s="1"/>
  <c r="C31392" i="1"/>
  <c r="R31392" i="1" s="1"/>
  <c r="C31393" i="1"/>
  <c r="R31393" i="1" s="1"/>
  <c r="C31394" i="1"/>
  <c r="R31394" i="1" s="1"/>
  <c r="C31395" i="1"/>
  <c r="R31395" i="1" s="1"/>
  <c r="C31396" i="1"/>
  <c r="R31396" i="1" s="1"/>
  <c r="C31397" i="1"/>
  <c r="R31397" i="1" s="1"/>
  <c r="C31398" i="1"/>
  <c r="R31398" i="1" s="1"/>
  <c r="C31399" i="1"/>
  <c r="R31399" i="1" s="1"/>
  <c r="C31400" i="1"/>
  <c r="R31400" i="1" s="1"/>
  <c r="C31401" i="1"/>
  <c r="R31401" i="1" s="1"/>
  <c r="C31402" i="1"/>
  <c r="R31402" i="1" s="1"/>
  <c r="C31403" i="1"/>
  <c r="R31403" i="1" s="1"/>
  <c r="C31404" i="1"/>
  <c r="R31404" i="1" s="1"/>
  <c r="C31405" i="1"/>
  <c r="R31405" i="1" s="1"/>
  <c r="C31406" i="1"/>
  <c r="R31406" i="1" s="1"/>
  <c r="C31407" i="1"/>
  <c r="R31407" i="1" s="1"/>
  <c r="C31408" i="1"/>
  <c r="R31408" i="1" s="1"/>
  <c r="C31409" i="1"/>
  <c r="R31409" i="1" s="1"/>
  <c r="C31410" i="1"/>
  <c r="R31410" i="1" s="1"/>
  <c r="C31411" i="1"/>
  <c r="R31411" i="1" s="1"/>
  <c r="C31412" i="1"/>
  <c r="R31412" i="1" s="1"/>
  <c r="C31413" i="1"/>
  <c r="R31413" i="1" s="1"/>
  <c r="C31414" i="1"/>
  <c r="R31414" i="1" s="1"/>
  <c r="C31415" i="1"/>
  <c r="R31415" i="1" s="1"/>
  <c r="C31416" i="1"/>
  <c r="R31416" i="1" s="1"/>
  <c r="C31417" i="1"/>
  <c r="R31417" i="1" s="1"/>
  <c r="C31418" i="1"/>
  <c r="R31418" i="1" s="1"/>
  <c r="C31419" i="1"/>
  <c r="R31419" i="1" s="1"/>
  <c r="C31420" i="1"/>
  <c r="R31420" i="1" s="1"/>
  <c r="C31421" i="1"/>
  <c r="R31421" i="1" s="1"/>
  <c r="C31422" i="1"/>
  <c r="R31422" i="1" s="1"/>
  <c r="C31423" i="1"/>
  <c r="R31423" i="1" s="1"/>
  <c r="C31424" i="1"/>
  <c r="R31424" i="1" s="1"/>
  <c r="C31425" i="1"/>
  <c r="R31425" i="1" s="1"/>
  <c r="C31426" i="1"/>
  <c r="R31426" i="1" s="1"/>
  <c r="C31427" i="1"/>
  <c r="R31427" i="1" s="1"/>
  <c r="C31428" i="1"/>
  <c r="R31428" i="1" s="1"/>
  <c r="C31429" i="1"/>
  <c r="R31429" i="1" s="1"/>
  <c r="C31430" i="1"/>
  <c r="R31430" i="1" s="1"/>
  <c r="C31431" i="1"/>
  <c r="R31431" i="1" s="1"/>
  <c r="C31432" i="1"/>
  <c r="R31432" i="1" s="1"/>
  <c r="C31433" i="1"/>
  <c r="R31433" i="1" s="1"/>
  <c r="C31434" i="1"/>
  <c r="R31434" i="1" s="1"/>
  <c r="C31435" i="1"/>
  <c r="R31435" i="1" s="1"/>
  <c r="C31436" i="1"/>
  <c r="R31436" i="1" s="1"/>
  <c r="C31437" i="1"/>
  <c r="R31437" i="1" s="1"/>
  <c r="C31438" i="1"/>
  <c r="R31438" i="1" s="1"/>
  <c r="C31439" i="1"/>
  <c r="R31439" i="1" s="1"/>
  <c r="C31440" i="1"/>
  <c r="R31440" i="1" s="1"/>
  <c r="C31441" i="1"/>
  <c r="R31441" i="1" s="1"/>
  <c r="C31442" i="1"/>
  <c r="R31442" i="1" s="1"/>
  <c r="C31443" i="1"/>
  <c r="R31443" i="1" s="1"/>
  <c r="C31444" i="1"/>
  <c r="R31444" i="1" s="1"/>
  <c r="C31445" i="1"/>
  <c r="R31445" i="1" s="1"/>
  <c r="C31446" i="1"/>
  <c r="R31446" i="1" s="1"/>
  <c r="C31447" i="1"/>
  <c r="R31447" i="1" s="1"/>
  <c r="C31448" i="1"/>
  <c r="R31448" i="1" s="1"/>
  <c r="C31449" i="1"/>
  <c r="R31449" i="1" s="1"/>
  <c r="C31450" i="1"/>
  <c r="R31450" i="1" s="1"/>
  <c r="C31451" i="1"/>
  <c r="R31451" i="1" s="1"/>
  <c r="C31452" i="1"/>
  <c r="R31452" i="1" s="1"/>
  <c r="C31453" i="1"/>
  <c r="R31453" i="1" s="1"/>
  <c r="C31454" i="1"/>
  <c r="R31454" i="1" s="1"/>
  <c r="C31455" i="1"/>
  <c r="R31455" i="1" s="1"/>
  <c r="C31456" i="1"/>
  <c r="R31456" i="1" s="1"/>
  <c r="C31457" i="1"/>
  <c r="R31457" i="1" s="1"/>
  <c r="C31458" i="1"/>
  <c r="R31458" i="1" s="1"/>
  <c r="C31459" i="1"/>
  <c r="R31459" i="1" s="1"/>
  <c r="C31460" i="1"/>
  <c r="R31460" i="1" s="1"/>
  <c r="C31461" i="1"/>
  <c r="R31461" i="1" s="1"/>
  <c r="C31462" i="1"/>
  <c r="R31462" i="1" s="1"/>
  <c r="C31463" i="1"/>
  <c r="R31463" i="1" s="1"/>
  <c r="C31464" i="1"/>
  <c r="R31464" i="1" s="1"/>
  <c r="C31465" i="1"/>
  <c r="R31465" i="1" s="1"/>
  <c r="C31466" i="1"/>
  <c r="R31466" i="1" s="1"/>
  <c r="C31467" i="1"/>
  <c r="R31467" i="1" s="1"/>
  <c r="C31468" i="1"/>
  <c r="R31468" i="1" s="1"/>
  <c r="C31469" i="1"/>
  <c r="R31469" i="1" s="1"/>
  <c r="C31470" i="1"/>
  <c r="R31470" i="1" s="1"/>
  <c r="C31471" i="1"/>
  <c r="R31471" i="1" s="1"/>
  <c r="C31472" i="1"/>
  <c r="R31472" i="1" s="1"/>
  <c r="C31473" i="1"/>
  <c r="R31473" i="1" s="1"/>
  <c r="C31474" i="1"/>
  <c r="R31474" i="1" s="1"/>
  <c r="C31475" i="1"/>
  <c r="R31475" i="1" s="1"/>
  <c r="C31476" i="1"/>
  <c r="R31476" i="1" s="1"/>
  <c r="C31477" i="1"/>
  <c r="R31477" i="1" s="1"/>
  <c r="C31478" i="1"/>
  <c r="R31478" i="1" s="1"/>
  <c r="C31479" i="1"/>
  <c r="R31479" i="1" s="1"/>
  <c r="C31480" i="1"/>
  <c r="R31480" i="1" s="1"/>
  <c r="C31481" i="1"/>
  <c r="R31481" i="1" s="1"/>
  <c r="C31482" i="1"/>
  <c r="R31482" i="1" s="1"/>
  <c r="C31483" i="1"/>
  <c r="R31483" i="1" s="1"/>
  <c r="C31484" i="1"/>
  <c r="R31484" i="1" s="1"/>
  <c r="C31485" i="1"/>
  <c r="R31485" i="1" s="1"/>
  <c r="C31486" i="1"/>
  <c r="R31486" i="1" s="1"/>
  <c r="C31487" i="1"/>
  <c r="R31487" i="1" s="1"/>
  <c r="C31488" i="1"/>
  <c r="R31488" i="1" s="1"/>
  <c r="C31489" i="1"/>
  <c r="R31489" i="1" s="1"/>
  <c r="C31490" i="1"/>
  <c r="R31490" i="1" s="1"/>
  <c r="C31491" i="1"/>
  <c r="R31491" i="1" s="1"/>
  <c r="C31492" i="1"/>
  <c r="R31492" i="1" s="1"/>
  <c r="C31493" i="1"/>
  <c r="R31493" i="1" s="1"/>
  <c r="C31494" i="1"/>
  <c r="R31494" i="1" s="1"/>
  <c r="C31495" i="1"/>
  <c r="R31495" i="1" s="1"/>
  <c r="C31496" i="1"/>
  <c r="R31496" i="1" s="1"/>
  <c r="C31497" i="1"/>
  <c r="R31497" i="1" s="1"/>
  <c r="C31498" i="1"/>
  <c r="R31498" i="1" s="1"/>
  <c r="C31499" i="1"/>
  <c r="R31499" i="1" s="1"/>
  <c r="C31500" i="1"/>
  <c r="R31500" i="1" s="1"/>
  <c r="C31501" i="1"/>
  <c r="R31501" i="1" s="1"/>
  <c r="C31502" i="1"/>
  <c r="R31502" i="1" s="1"/>
  <c r="C31503" i="1"/>
  <c r="R31503" i="1" s="1"/>
  <c r="C31504" i="1"/>
  <c r="R31504" i="1" s="1"/>
  <c r="C31505" i="1"/>
  <c r="R31505" i="1" s="1"/>
  <c r="C31506" i="1"/>
  <c r="R31506" i="1" s="1"/>
  <c r="C31507" i="1"/>
  <c r="R31507" i="1" s="1"/>
  <c r="C31508" i="1"/>
  <c r="R31508" i="1" s="1"/>
  <c r="C31509" i="1"/>
  <c r="R31509" i="1" s="1"/>
  <c r="C31510" i="1"/>
  <c r="R31510" i="1" s="1"/>
  <c r="C31511" i="1"/>
  <c r="R31511" i="1" s="1"/>
  <c r="C31512" i="1"/>
  <c r="R31512" i="1" s="1"/>
  <c r="C31513" i="1"/>
  <c r="R31513" i="1" s="1"/>
  <c r="C31514" i="1"/>
  <c r="R31514" i="1" s="1"/>
  <c r="C31515" i="1"/>
  <c r="R31515" i="1" s="1"/>
  <c r="C31516" i="1"/>
  <c r="R31516" i="1" s="1"/>
  <c r="C31517" i="1"/>
  <c r="R31517" i="1" s="1"/>
  <c r="C31518" i="1"/>
  <c r="R31518" i="1" s="1"/>
  <c r="C31519" i="1"/>
  <c r="R31519" i="1" s="1"/>
  <c r="C31520" i="1"/>
  <c r="R31520" i="1" s="1"/>
  <c r="C31521" i="1"/>
  <c r="R31521" i="1" s="1"/>
  <c r="C31522" i="1"/>
  <c r="R31522" i="1" s="1"/>
  <c r="C31523" i="1"/>
  <c r="R31523" i="1" s="1"/>
  <c r="C31524" i="1"/>
  <c r="R31524" i="1" s="1"/>
  <c r="C31525" i="1"/>
  <c r="R31525" i="1" s="1"/>
  <c r="C31526" i="1"/>
  <c r="R31526" i="1" s="1"/>
  <c r="C31527" i="1"/>
  <c r="R31527" i="1" s="1"/>
  <c r="C31528" i="1"/>
  <c r="R31528" i="1" s="1"/>
  <c r="C31529" i="1"/>
  <c r="R31529" i="1" s="1"/>
  <c r="C31530" i="1"/>
  <c r="R31530" i="1" s="1"/>
  <c r="C31531" i="1"/>
  <c r="R31531" i="1" s="1"/>
  <c r="C31532" i="1"/>
  <c r="R31532" i="1" s="1"/>
  <c r="C31533" i="1"/>
  <c r="R31533" i="1" s="1"/>
  <c r="C31534" i="1"/>
  <c r="R31534" i="1" s="1"/>
  <c r="C31535" i="1"/>
  <c r="R31535" i="1" s="1"/>
  <c r="C31536" i="1"/>
  <c r="R31536" i="1" s="1"/>
  <c r="C31537" i="1"/>
  <c r="R31537" i="1" s="1"/>
  <c r="C31538" i="1"/>
  <c r="R31538" i="1" s="1"/>
  <c r="C31539" i="1"/>
  <c r="R31539" i="1" s="1"/>
  <c r="C31540" i="1"/>
  <c r="R31540" i="1" s="1"/>
  <c r="C31541" i="1"/>
  <c r="R31541" i="1" s="1"/>
  <c r="C31542" i="1"/>
  <c r="R31542" i="1" s="1"/>
  <c r="C31543" i="1"/>
  <c r="R31543" i="1" s="1"/>
  <c r="C31544" i="1"/>
  <c r="R31544" i="1" s="1"/>
  <c r="C31545" i="1"/>
  <c r="R31545" i="1" s="1"/>
  <c r="C31546" i="1"/>
  <c r="R31546" i="1" s="1"/>
  <c r="C31547" i="1"/>
  <c r="R31547" i="1" s="1"/>
  <c r="C31548" i="1"/>
  <c r="R31548" i="1" s="1"/>
  <c r="C31549" i="1"/>
  <c r="R31549" i="1" s="1"/>
  <c r="C31550" i="1"/>
  <c r="R31550" i="1" s="1"/>
  <c r="C31551" i="1"/>
  <c r="R31551" i="1" s="1"/>
  <c r="C31552" i="1"/>
  <c r="R31552" i="1" s="1"/>
  <c r="C31553" i="1"/>
  <c r="R31553" i="1" s="1"/>
  <c r="C31554" i="1"/>
  <c r="R31554" i="1" s="1"/>
  <c r="C31555" i="1"/>
  <c r="R31555" i="1" s="1"/>
  <c r="C31556" i="1"/>
  <c r="R31556" i="1" s="1"/>
  <c r="C31557" i="1"/>
  <c r="R31557" i="1" s="1"/>
  <c r="C31558" i="1"/>
  <c r="R31558" i="1" s="1"/>
  <c r="C31559" i="1"/>
  <c r="R31559" i="1" s="1"/>
  <c r="C31560" i="1"/>
  <c r="R31560" i="1" s="1"/>
  <c r="C31561" i="1"/>
  <c r="R31561" i="1" s="1"/>
  <c r="C31562" i="1"/>
  <c r="R31562" i="1" s="1"/>
  <c r="C31563" i="1"/>
  <c r="R31563" i="1" s="1"/>
  <c r="C31564" i="1"/>
  <c r="R31564" i="1" s="1"/>
  <c r="C31565" i="1"/>
  <c r="R31565" i="1" s="1"/>
  <c r="C31566" i="1"/>
  <c r="R31566" i="1" s="1"/>
  <c r="C31567" i="1"/>
  <c r="R31567" i="1" s="1"/>
  <c r="C31568" i="1"/>
  <c r="R31568" i="1" s="1"/>
  <c r="C31569" i="1"/>
  <c r="R31569" i="1" s="1"/>
  <c r="C31570" i="1"/>
  <c r="R31570" i="1" s="1"/>
  <c r="C31571" i="1"/>
  <c r="R31571" i="1" s="1"/>
  <c r="C31572" i="1"/>
  <c r="R31572" i="1" s="1"/>
  <c r="C31573" i="1"/>
  <c r="R31573" i="1" s="1"/>
  <c r="C31574" i="1"/>
  <c r="R31574" i="1" s="1"/>
  <c r="C31575" i="1"/>
  <c r="R31575" i="1" s="1"/>
  <c r="C31576" i="1"/>
  <c r="R31576" i="1" s="1"/>
  <c r="C31577" i="1"/>
  <c r="R31577" i="1" s="1"/>
  <c r="C31578" i="1"/>
  <c r="R31578" i="1" s="1"/>
  <c r="C31579" i="1"/>
  <c r="R31579" i="1" s="1"/>
  <c r="C31580" i="1"/>
  <c r="R31580" i="1" s="1"/>
  <c r="C31581" i="1"/>
  <c r="R31581" i="1" s="1"/>
  <c r="C31582" i="1"/>
  <c r="R31582" i="1" s="1"/>
  <c r="C31583" i="1"/>
  <c r="R31583" i="1" s="1"/>
  <c r="C31584" i="1"/>
  <c r="R31584" i="1" s="1"/>
  <c r="C31585" i="1"/>
  <c r="R31585" i="1" s="1"/>
  <c r="C31586" i="1"/>
  <c r="R31586" i="1" s="1"/>
  <c r="C31587" i="1"/>
  <c r="R31587" i="1" s="1"/>
  <c r="C31588" i="1"/>
  <c r="R31588" i="1" s="1"/>
  <c r="C31589" i="1"/>
  <c r="R31589" i="1" s="1"/>
  <c r="C31590" i="1"/>
  <c r="R31590" i="1" s="1"/>
  <c r="C31591" i="1"/>
  <c r="R31591" i="1" s="1"/>
  <c r="C31592" i="1"/>
  <c r="R31592" i="1" s="1"/>
  <c r="C31593" i="1"/>
  <c r="R31593" i="1" s="1"/>
  <c r="C31594" i="1"/>
  <c r="R31594" i="1" s="1"/>
  <c r="C31595" i="1"/>
  <c r="R31595" i="1" s="1"/>
  <c r="C31596" i="1"/>
  <c r="R31596" i="1" s="1"/>
  <c r="C31597" i="1"/>
  <c r="R31597" i="1" s="1"/>
  <c r="C31598" i="1"/>
  <c r="R31598" i="1" s="1"/>
  <c r="C31599" i="1"/>
  <c r="R31599" i="1" s="1"/>
  <c r="C31600" i="1"/>
  <c r="R31600" i="1" s="1"/>
  <c r="C31601" i="1"/>
  <c r="R31601" i="1" s="1"/>
  <c r="C31602" i="1"/>
  <c r="R31602" i="1" s="1"/>
  <c r="C31603" i="1"/>
  <c r="R31603" i="1" s="1"/>
  <c r="C31604" i="1"/>
  <c r="R31604" i="1" s="1"/>
  <c r="C31605" i="1"/>
  <c r="R31605" i="1" s="1"/>
  <c r="C31606" i="1"/>
  <c r="R31606" i="1" s="1"/>
  <c r="C31607" i="1"/>
  <c r="R31607" i="1" s="1"/>
  <c r="C31608" i="1"/>
  <c r="R31608" i="1" s="1"/>
  <c r="C31609" i="1"/>
  <c r="R31609" i="1" s="1"/>
  <c r="C31610" i="1"/>
  <c r="R31610" i="1" s="1"/>
  <c r="C31611" i="1"/>
  <c r="R31611" i="1" s="1"/>
  <c r="C31612" i="1"/>
  <c r="R31612" i="1" s="1"/>
  <c r="C31613" i="1"/>
  <c r="R31613" i="1" s="1"/>
  <c r="C31614" i="1"/>
  <c r="R31614" i="1" s="1"/>
  <c r="C31615" i="1"/>
  <c r="R31615" i="1" s="1"/>
  <c r="C31616" i="1"/>
  <c r="R31616" i="1" s="1"/>
  <c r="C31617" i="1"/>
  <c r="R31617" i="1" s="1"/>
  <c r="C31618" i="1"/>
  <c r="R31618" i="1" s="1"/>
  <c r="C31619" i="1"/>
  <c r="R31619" i="1" s="1"/>
  <c r="C31620" i="1"/>
  <c r="R31620" i="1" s="1"/>
  <c r="C31621" i="1"/>
  <c r="R31621" i="1" s="1"/>
  <c r="C31622" i="1"/>
  <c r="R31622" i="1" s="1"/>
  <c r="C31623" i="1"/>
  <c r="R31623" i="1" s="1"/>
  <c r="C31624" i="1"/>
  <c r="R31624" i="1" s="1"/>
  <c r="C31625" i="1"/>
  <c r="R31625" i="1" s="1"/>
  <c r="C31626" i="1"/>
  <c r="R31626" i="1" s="1"/>
  <c r="C31627" i="1"/>
  <c r="R31627" i="1" s="1"/>
  <c r="C31628" i="1"/>
  <c r="R31628" i="1" s="1"/>
  <c r="C31629" i="1"/>
  <c r="R31629" i="1" s="1"/>
  <c r="C31630" i="1"/>
  <c r="R31630" i="1" s="1"/>
  <c r="C31631" i="1"/>
  <c r="R31631" i="1" s="1"/>
  <c r="C31632" i="1"/>
  <c r="R31632" i="1" s="1"/>
  <c r="C31633" i="1"/>
  <c r="R31633" i="1" s="1"/>
  <c r="C31634" i="1"/>
  <c r="R31634" i="1" s="1"/>
  <c r="C31635" i="1"/>
  <c r="R31635" i="1" s="1"/>
  <c r="C31636" i="1"/>
  <c r="R31636" i="1" s="1"/>
  <c r="C31637" i="1"/>
  <c r="R31637" i="1" s="1"/>
  <c r="C31638" i="1"/>
  <c r="R31638" i="1" s="1"/>
  <c r="C31639" i="1"/>
  <c r="R31639" i="1" s="1"/>
  <c r="C31640" i="1"/>
  <c r="R31640" i="1" s="1"/>
  <c r="C31641" i="1"/>
  <c r="R31641" i="1" s="1"/>
  <c r="C31642" i="1"/>
  <c r="R31642" i="1" s="1"/>
  <c r="C31643" i="1"/>
  <c r="R31643" i="1" s="1"/>
  <c r="C31644" i="1"/>
  <c r="R31644" i="1" s="1"/>
  <c r="C31645" i="1"/>
  <c r="R31645" i="1" s="1"/>
  <c r="C31646" i="1"/>
  <c r="R31646" i="1" s="1"/>
  <c r="C31647" i="1"/>
  <c r="R31647" i="1" s="1"/>
  <c r="C31648" i="1"/>
  <c r="R31648" i="1" s="1"/>
  <c r="C31649" i="1"/>
  <c r="R31649" i="1" s="1"/>
  <c r="C31650" i="1"/>
  <c r="R31650" i="1" s="1"/>
  <c r="C31651" i="1"/>
  <c r="R31651" i="1" s="1"/>
  <c r="C31652" i="1"/>
  <c r="R31652" i="1" s="1"/>
  <c r="C31653" i="1"/>
  <c r="R31653" i="1" s="1"/>
  <c r="C31654" i="1"/>
  <c r="R31654" i="1" s="1"/>
  <c r="C31655" i="1"/>
  <c r="R31655" i="1" s="1"/>
  <c r="C31656" i="1"/>
  <c r="R31656" i="1" s="1"/>
  <c r="C31657" i="1"/>
  <c r="R31657" i="1" s="1"/>
  <c r="C31658" i="1"/>
  <c r="R31658" i="1" s="1"/>
  <c r="C31659" i="1"/>
  <c r="R31659" i="1" s="1"/>
  <c r="C31660" i="1"/>
  <c r="R31660" i="1" s="1"/>
  <c r="C31661" i="1"/>
  <c r="R31661" i="1" s="1"/>
  <c r="C31662" i="1"/>
  <c r="R31662" i="1" s="1"/>
  <c r="C31663" i="1"/>
  <c r="R31663" i="1" s="1"/>
  <c r="C31664" i="1"/>
  <c r="R31664" i="1" s="1"/>
  <c r="C31665" i="1"/>
  <c r="R31665" i="1" s="1"/>
  <c r="C31666" i="1"/>
  <c r="R31666" i="1" s="1"/>
  <c r="C31667" i="1"/>
  <c r="R31667" i="1" s="1"/>
  <c r="C31668" i="1"/>
  <c r="R31668" i="1" s="1"/>
  <c r="C31669" i="1"/>
  <c r="R31669" i="1" s="1"/>
  <c r="C31670" i="1"/>
  <c r="R31670" i="1" s="1"/>
  <c r="C31671" i="1"/>
  <c r="R31671" i="1" s="1"/>
  <c r="C31672" i="1"/>
  <c r="R31672" i="1" s="1"/>
  <c r="C31673" i="1"/>
  <c r="R31673" i="1" s="1"/>
  <c r="C31674" i="1"/>
  <c r="R31674" i="1" s="1"/>
  <c r="C31675" i="1"/>
  <c r="R31675" i="1" s="1"/>
  <c r="C31676" i="1"/>
  <c r="R31676" i="1" s="1"/>
  <c r="C31677" i="1"/>
  <c r="R31677" i="1" s="1"/>
  <c r="C31678" i="1"/>
  <c r="R31678" i="1" s="1"/>
  <c r="C31679" i="1"/>
  <c r="R31679" i="1" s="1"/>
  <c r="C31680" i="1"/>
  <c r="R31680" i="1" s="1"/>
  <c r="C31681" i="1"/>
  <c r="R31681" i="1" s="1"/>
  <c r="C31682" i="1"/>
  <c r="R31682" i="1" s="1"/>
  <c r="C31683" i="1"/>
  <c r="R31683" i="1" s="1"/>
  <c r="C31684" i="1"/>
  <c r="R31684" i="1" s="1"/>
  <c r="C31685" i="1"/>
  <c r="R31685" i="1" s="1"/>
  <c r="C31686" i="1"/>
  <c r="R31686" i="1" s="1"/>
  <c r="C31687" i="1"/>
  <c r="R31687" i="1" s="1"/>
  <c r="C31688" i="1"/>
  <c r="R31688" i="1" s="1"/>
  <c r="C31689" i="1"/>
  <c r="R31689" i="1" s="1"/>
  <c r="C31690" i="1"/>
  <c r="R31690" i="1" s="1"/>
  <c r="C31691" i="1"/>
  <c r="R31691" i="1" s="1"/>
  <c r="C31692" i="1"/>
  <c r="R31692" i="1" s="1"/>
  <c r="C31693" i="1"/>
  <c r="R31693" i="1" s="1"/>
  <c r="C31694" i="1"/>
  <c r="R31694" i="1" s="1"/>
  <c r="C31695" i="1"/>
  <c r="R31695" i="1" s="1"/>
  <c r="C31696" i="1"/>
  <c r="R31696" i="1" s="1"/>
  <c r="C31697" i="1"/>
  <c r="R31697" i="1" s="1"/>
  <c r="C31698" i="1"/>
  <c r="R31698" i="1" s="1"/>
  <c r="C31699" i="1"/>
  <c r="R31699" i="1" s="1"/>
  <c r="C31700" i="1"/>
  <c r="R31700" i="1" s="1"/>
  <c r="C31701" i="1"/>
  <c r="R31701" i="1" s="1"/>
  <c r="C31702" i="1"/>
  <c r="R31702" i="1" s="1"/>
  <c r="C31703" i="1"/>
  <c r="R31703" i="1" s="1"/>
  <c r="C31704" i="1"/>
  <c r="R31704" i="1" s="1"/>
  <c r="C31705" i="1"/>
  <c r="R31705" i="1" s="1"/>
  <c r="C31706" i="1"/>
  <c r="R31706" i="1" s="1"/>
  <c r="C31707" i="1"/>
  <c r="R31707" i="1" s="1"/>
  <c r="C31708" i="1"/>
  <c r="R31708" i="1" s="1"/>
  <c r="C31709" i="1"/>
  <c r="R31709" i="1" s="1"/>
  <c r="C31710" i="1"/>
  <c r="R31710" i="1" s="1"/>
  <c r="C31711" i="1"/>
  <c r="R31711" i="1" s="1"/>
  <c r="C31712" i="1"/>
  <c r="R31712" i="1" s="1"/>
  <c r="C31713" i="1"/>
  <c r="R31713" i="1" s="1"/>
  <c r="C31714" i="1"/>
  <c r="R31714" i="1" s="1"/>
  <c r="C31715" i="1"/>
  <c r="R31715" i="1" s="1"/>
  <c r="C31716" i="1"/>
  <c r="R31716" i="1" s="1"/>
  <c r="C31717" i="1"/>
  <c r="R31717" i="1" s="1"/>
  <c r="C31718" i="1"/>
  <c r="R31718" i="1" s="1"/>
  <c r="C31719" i="1"/>
  <c r="R31719" i="1" s="1"/>
  <c r="C31720" i="1"/>
  <c r="R31720" i="1" s="1"/>
  <c r="C31721" i="1"/>
  <c r="R31721" i="1" s="1"/>
  <c r="C31722" i="1"/>
  <c r="R31722" i="1" s="1"/>
  <c r="C31723" i="1"/>
  <c r="R31723" i="1" s="1"/>
  <c r="C31724" i="1"/>
  <c r="R31724" i="1" s="1"/>
  <c r="C31725" i="1"/>
  <c r="R31725" i="1" s="1"/>
  <c r="C31726" i="1"/>
  <c r="R31726" i="1" s="1"/>
  <c r="C31727" i="1"/>
  <c r="R31727" i="1" s="1"/>
  <c r="C31728" i="1"/>
  <c r="R31728" i="1" s="1"/>
  <c r="C31729" i="1"/>
  <c r="R31729" i="1" s="1"/>
  <c r="C31730" i="1"/>
  <c r="R31730" i="1" s="1"/>
  <c r="C31731" i="1"/>
  <c r="R31731" i="1" s="1"/>
  <c r="C31732" i="1"/>
  <c r="R31732" i="1" s="1"/>
  <c r="C31733" i="1"/>
  <c r="R31733" i="1" s="1"/>
  <c r="C31734" i="1"/>
  <c r="R31734" i="1" s="1"/>
  <c r="C31735" i="1"/>
  <c r="R31735" i="1" s="1"/>
  <c r="C31736" i="1"/>
  <c r="R31736" i="1" s="1"/>
  <c r="C31737" i="1"/>
  <c r="R31737" i="1" s="1"/>
  <c r="C31738" i="1"/>
  <c r="R31738" i="1" s="1"/>
  <c r="C31739" i="1"/>
  <c r="R31739" i="1" s="1"/>
  <c r="C31740" i="1"/>
  <c r="R31740" i="1" s="1"/>
  <c r="C31741" i="1"/>
  <c r="R31741" i="1" s="1"/>
  <c r="C31742" i="1"/>
  <c r="R31742" i="1" s="1"/>
  <c r="C31743" i="1"/>
  <c r="R31743" i="1" s="1"/>
  <c r="C31744" i="1"/>
  <c r="R31744" i="1" s="1"/>
  <c r="C31745" i="1"/>
  <c r="R31745" i="1" s="1"/>
  <c r="C31746" i="1"/>
  <c r="R31746" i="1" s="1"/>
  <c r="C31747" i="1"/>
  <c r="R31747" i="1" s="1"/>
  <c r="C31748" i="1"/>
  <c r="R31748" i="1" s="1"/>
  <c r="C31749" i="1"/>
  <c r="R31749" i="1" s="1"/>
  <c r="C31750" i="1"/>
  <c r="R31750" i="1" s="1"/>
  <c r="C31751" i="1"/>
  <c r="R31751" i="1" s="1"/>
  <c r="C31752" i="1"/>
  <c r="R31752" i="1" s="1"/>
  <c r="C31753" i="1"/>
  <c r="R31753" i="1" s="1"/>
  <c r="C31754" i="1"/>
  <c r="R31754" i="1" s="1"/>
  <c r="C31755" i="1"/>
  <c r="R31755" i="1" s="1"/>
  <c r="C31756" i="1"/>
  <c r="R31756" i="1" s="1"/>
  <c r="C31757" i="1"/>
  <c r="R31757" i="1" s="1"/>
  <c r="C31758" i="1"/>
  <c r="R31758" i="1" s="1"/>
  <c r="C31759" i="1"/>
  <c r="R31759" i="1" s="1"/>
  <c r="C31760" i="1"/>
  <c r="R31760" i="1" s="1"/>
  <c r="C31761" i="1"/>
  <c r="R31761" i="1" s="1"/>
  <c r="C31762" i="1"/>
  <c r="R31762" i="1" s="1"/>
  <c r="C31763" i="1"/>
  <c r="R31763" i="1" s="1"/>
  <c r="C31764" i="1"/>
  <c r="R31764" i="1" s="1"/>
  <c r="C31765" i="1"/>
  <c r="R31765" i="1" s="1"/>
  <c r="C31766" i="1"/>
  <c r="R31766" i="1" s="1"/>
  <c r="C31767" i="1"/>
  <c r="R31767" i="1" s="1"/>
  <c r="C31768" i="1"/>
  <c r="R31768" i="1" s="1"/>
  <c r="C31769" i="1"/>
  <c r="R31769" i="1" s="1"/>
  <c r="C31770" i="1"/>
  <c r="R31770" i="1" s="1"/>
  <c r="C31771" i="1"/>
  <c r="R31771" i="1" s="1"/>
  <c r="C31772" i="1"/>
  <c r="R31772" i="1" s="1"/>
  <c r="C31773" i="1"/>
  <c r="R31773" i="1" s="1"/>
  <c r="C31774" i="1"/>
  <c r="R31774" i="1" s="1"/>
  <c r="C31775" i="1"/>
  <c r="R31775" i="1" s="1"/>
  <c r="C31776" i="1"/>
  <c r="R31776" i="1" s="1"/>
  <c r="C31777" i="1"/>
  <c r="R31777" i="1" s="1"/>
  <c r="C31778" i="1"/>
  <c r="R31778" i="1" s="1"/>
  <c r="C31779" i="1"/>
  <c r="R31779" i="1" s="1"/>
  <c r="C31780" i="1"/>
  <c r="R31780" i="1" s="1"/>
  <c r="C31781" i="1"/>
  <c r="R31781" i="1" s="1"/>
  <c r="C31782" i="1"/>
  <c r="R31782" i="1" s="1"/>
  <c r="C31783" i="1"/>
  <c r="R31783" i="1" s="1"/>
  <c r="C31784" i="1"/>
  <c r="R31784" i="1" s="1"/>
  <c r="C31785" i="1"/>
  <c r="R31785" i="1" s="1"/>
  <c r="C31786" i="1"/>
  <c r="R31786" i="1" s="1"/>
  <c r="C31787" i="1"/>
  <c r="R31787" i="1" s="1"/>
  <c r="C31788" i="1"/>
  <c r="R31788" i="1" s="1"/>
  <c r="C31789" i="1"/>
  <c r="R31789" i="1" s="1"/>
  <c r="C31790" i="1"/>
  <c r="R31790" i="1" s="1"/>
  <c r="C31791" i="1"/>
  <c r="R31791" i="1" s="1"/>
  <c r="C31792" i="1"/>
  <c r="R31792" i="1" s="1"/>
  <c r="C31793" i="1"/>
  <c r="R31793" i="1" s="1"/>
  <c r="C31794" i="1"/>
  <c r="R31794" i="1" s="1"/>
  <c r="C31795" i="1"/>
  <c r="R31795" i="1" s="1"/>
  <c r="C31796" i="1"/>
  <c r="R31796" i="1" s="1"/>
  <c r="C31797" i="1"/>
  <c r="R31797" i="1" s="1"/>
  <c r="C31798" i="1"/>
  <c r="R31798" i="1" s="1"/>
  <c r="C31799" i="1"/>
  <c r="R31799" i="1" s="1"/>
  <c r="C31800" i="1"/>
  <c r="R31800" i="1" s="1"/>
  <c r="C31801" i="1"/>
  <c r="R31801" i="1" s="1"/>
  <c r="C31802" i="1"/>
  <c r="R31802" i="1" s="1"/>
  <c r="C31803" i="1"/>
  <c r="R31803" i="1" s="1"/>
  <c r="C31804" i="1"/>
  <c r="R31804" i="1" s="1"/>
  <c r="C31805" i="1"/>
  <c r="R31805" i="1" s="1"/>
  <c r="C31806" i="1"/>
  <c r="R31806" i="1" s="1"/>
  <c r="C31807" i="1"/>
  <c r="R31807" i="1" s="1"/>
  <c r="C31808" i="1"/>
  <c r="R31808" i="1" s="1"/>
  <c r="C31809" i="1"/>
  <c r="R31809" i="1" s="1"/>
  <c r="C31810" i="1"/>
  <c r="R31810" i="1" s="1"/>
  <c r="C31811" i="1"/>
  <c r="R31811" i="1" s="1"/>
  <c r="C31812" i="1"/>
  <c r="R31812" i="1" s="1"/>
  <c r="C31813" i="1"/>
  <c r="R31813" i="1" s="1"/>
  <c r="C31814" i="1"/>
  <c r="R31814" i="1" s="1"/>
  <c r="C31815" i="1"/>
  <c r="R31815" i="1" s="1"/>
  <c r="C31816" i="1"/>
  <c r="R31816" i="1" s="1"/>
  <c r="C31817" i="1"/>
  <c r="R31817" i="1" s="1"/>
  <c r="C31818" i="1"/>
  <c r="R31818" i="1" s="1"/>
  <c r="C31819" i="1"/>
  <c r="R31819" i="1" s="1"/>
  <c r="C31820" i="1"/>
  <c r="R31820" i="1" s="1"/>
  <c r="C31821" i="1"/>
  <c r="R31821" i="1" s="1"/>
  <c r="C31822" i="1"/>
  <c r="R31822" i="1" s="1"/>
  <c r="C31823" i="1"/>
  <c r="R31823" i="1" s="1"/>
  <c r="C31824" i="1"/>
  <c r="R31824" i="1" s="1"/>
  <c r="C31825" i="1"/>
  <c r="R31825" i="1" s="1"/>
  <c r="C31826" i="1"/>
  <c r="R31826" i="1" s="1"/>
  <c r="C31827" i="1"/>
  <c r="R31827" i="1" s="1"/>
  <c r="C31828" i="1"/>
  <c r="R31828" i="1" s="1"/>
  <c r="C31829" i="1"/>
  <c r="R31829" i="1" s="1"/>
  <c r="C31830" i="1"/>
  <c r="R31830" i="1" s="1"/>
  <c r="C31831" i="1"/>
  <c r="R31831" i="1" s="1"/>
  <c r="C31832" i="1"/>
  <c r="R31832" i="1" s="1"/>
  <c r="C31833" i="1"/>
  <c r="R31833" i="1" s="1"/>
  <c r="C31834" i="1"/>
  <c r="R31834" i="1" s="1"/>
  <c r="C31835" i="1"/>
  <c r="R31835" i="1" s="1"/>
  <c r="C31836" i="1"/>
  <c r="R31836" i="1" s="1"/>
  <c r="C31837" i="1"/>
  <c r="R31837" i="1" s="1"/>
  <c r="C31838" i="1"/>
  <c r="R31838" i="1" s="1"/>
  <c r="C31839" i="1"/>
  <c r="R31839" i="1" s="1"/>
  <c r="C31840" i="1"/>
  <c r="R31840" i="1" s="1"/>
  <c r="C31841" i="1"/>
  <c r="R31841" i="1" s="1"/>
  <c r="C31842" i="1"/>
  <c r="R31842" i="1" s="1"/>
  <c r="C31843" i="1"/>
  <c r="R31843" i="1" s="1"/>
  <c r="C31844" i="1"/>
  <c r="R31844" i="1" s="1"/>
  <c r="C31845" i="1"/>
  <c r="R31845" i="1" s="1"/>
  <c r="C31846" i="1"/>
  <c r="R31846" i="1" s="1"/>
  <c r="C31847" i="1"/>
  <c r="R31847" i="1" s="1"/>
  <c r="C31848" i="1"/>
  <c r="R31848" i="1" s="1"/>
  <c r="C31849" i="1"/>
  <c r="R31849" i="1" s="1"/>
  <c r="C31850" i="1"/>
  <c r="R31850" i="1" s="1"/>
  <c r="C31851" i="1"/>
  <c r="R31851" i="1" s="1"/>
  <c r="C31852" i="1"/>
  <c r="R31852" i="1" s="1"/>
  <c r="C31853" i="1"/>
  <c r="R31853" i="1" s="1"/>
  <c r="C31854" i="1"/>
  <c r="R31854" i="1" s="1"/>
  <c r="C31855" i="1"/>
  <c r="R31855" i="1" s="1"/>
  <c r="C31856" i="1"/>
  <c r="R31856" i="1" s="1"/>
  <c r="C31857" i="1"/>
  <c r="R31857" i="1" s="1"/>
  <c r="C31858" i="1"/>
  <c r="R31858" i="1" s="1"/>
  <c r="C31859" i="1"/>
  <c r="R31859" i="1" s="1"/>
  <c r="C31860" i="1"/>
  <c r="R31860" i="1" s="1"/>
  <c r="C31861" i="1"/>
  <c r="R31861" i="1" s="1"/>
  <c r="C31862" i="1"/>
  <c r="R31862" i="1" s="1"/>
  <c r="C31863" i="1"/>
  <c r="R31863" i="1" s="1"/>
  <c r="C31864" i="1"/>
  <c r="R31864" i="1" s="1"/>
  <c r="C31865" i="1"/>
  <c r="R31865" i="1" s="1"/>
  <c r="C31866" i="1"/>
  <c r="R31866" i="1" s="1"/>
  <c r="C31867" i="1"/>
  <c r="R31867" i="1" s="1"/>
  <c r="C31868" i="1"/>
  <c r="R31868" i="1" s="1"/>
  <c r="C31869" i="1"/>
  <c r="R31869" i="1" s="1"/>
  <c r="C31870" i="1"/>
  <c r="R31870" i="1" s="1"/>
  <c r="C31871" i="1"/>
  <c r="R31871" i="1" s="1"/>
  <c r="C31872" i="1"/>
  <c r="R31872" i="1" s="1"/>
  <c r="C31873" i="1"/>
  <c r="R31873" i="1" s="1"/>
  <c r="C31874" i="1"/>
  <c r="R31874" i="1" s="1"/>
  <c r="C31875" i="1"/>
  <c r="R31875" i="1" s="1"/>
  <c r="C31876" i="1"/>
  <c r="R31876" i="1" s="1"/>
  <c r="C31877" i="1"/>
  <c r="R31877" i="1" s="1"/>
  <c r="C31878" i="1"/>
  <c r="R31878" i="1" s="1"/>
  <c r="C31879" i="1"/>
  <c r="R31879" i="1" s="1"/>
  <c r="C31880" i="1"/>
  <c r="R31880" i="1" s="1"/>
  <c r="C31881" i="1"/>
  <c r="R31881" i="1" s="1"/>
  <c r="C31882" i="1"/>
  <c r="R31882" i="1" s="1"/>
  <c r="C31883" i="1"/>
  <c r="R31883" i="1" s="1"/>
  <c r="C31884" i="1"/>
  <c r="R31884" i="1" s="1"/>
  <c r="C31885" i="1"/>
  <c r="R31885" i="1" s="1"/>
  <c r="C31886" i="1"/>
  <c r="R31886" i="1" s="1"/>
  <c r="C31887" i="1"/>
  <c r="R31887" i="1" s="1"/>
  <c r="C31888" i="1"/>
  <c r="R31888" i="1" s="1"/>
  <c r="C31889" i="1"/>
  <c r="R31889" i="1" s="1"/>
  <c r="C31890" i="1"/>
  <c r="R31890" i="1" s="1"/>
  <c r="C31891" i="1"/>
  <c r="R31891" i="1" s="1"/>
  <c r="C31892" i="1"/>
  <c r="R31892" i="1" s="1"/>
  <c r="C31893" i="1"/>
  <c r="R31893" i="1" s="1"/>
  <c r="C31894" i="1"/>
  <c r="R31894" i="1" s="1"/>
  <c r="C31895" i="1"/>
  <c r="R31895" i="1" s="1"/>
  <c r="C31896" i="1"/>
  <c r="R31896" i="1" s="1"/>
  <c r="C31897" i="1"/>
  <c r="R31897" i="1" s="1"/>
  <c r="C31898" i="1"/>
  <c r="R31898" i="1" s="1"/>
  <c r="C31899" i="1"/>
  <c r="R31899" i="1" s="1"/>
  <c r="C31900" i="1"/>
  <c r="R31900" i="1" s="1"/>
  <c r="C31901" i="1"/>
  <c r="R31901" i="1" s="1"/>
  <c r="C31902" i="1"/>
  <c r="R31902" i="1" s="1"/>
  <c r="C31903" i="1"/>
  <c r="R31903" i="1" s="1"/>
  <c r="C31904" i="1"/>
  <c r="R31904" i="1" s="1"/>
  <c r="C31905" i="1"/>
  <c r="R31905" i="1" s="1"/>
  <c r="C31906" i="1"/>
  <c r="R31906" i="1" s="1"/>
  <c r="C31907" i="1"/>
  <c r="R31907" i="1" s="1"/>
  <c r="C31908" i="1"/>
  <c r="R31908" i="1" s="1"/>
  <c r="C31909" i="1"/>
  <c r="R31909" i="1" s="1"/>
  <c r="C31910" i="1"/>
  <c r="R31910" i="1" s="1"/>
  <c r="C31911" i="1"/>
  <c r="R31911" i="1" s="1"/>
  <c r="C31912" i="1"/>
  <c r="R31912" i="1" s="1"/>
  <c r="C31913" i="1"/>
  <c r="R31913" i="1" s="1"/>
  <c r="C31914" i="1"/>
  <c r="R31914" i="1" s="1"/>
  <c r="C31915" i="1"/>
  <c r="R31915" i="1" s="1"/>
  <c r="C31916" i="1"/>
  <c r="R31916" i="1" s="1"/>
  <c r="C31917" i="1"/>
  <c r="R31917" i="1" s="1"/>
  <c r="C31918" i="1"/>
  <c r="R31918" i="1" s="1"/>
  <c r="C31919" i="1"/>
  <c r="R31919" i="1" s="1"/>
  <c r="C31920" i="1"/>
  <c r="R31920" i="1" s="1"/>
  <c r="C31921" i="1"/>
  <c r="R31921" i="1" s="1"/>
  <c r="C31922" i="1"/>
  <c r="R31922" i="1" s="1"/>
  <c r="C31923" i="1"/>
  <c r="R31923" i="1" s="1"/>
  <c r="C31924" i="1"/>
  <c r="R31924" i="1" s="1"/>
  <c r="C31925" i="1"/>
  <c r="R31925" i="1" s="1"/>
  <c r="C31926" i="1"/>
  <c r="R31926" i="1" s="1"/>
  <c r="C31927" i="1"/>
  <c r="R31927" i="1" s="1"/>
  <c r="C31928" i="1"/>
  <c r="R31928" i="1" s="1"/>
  <c r="C31929" i="1"/>
  <c r="R31929" i="1" s="1"/>
  <c r="C31930" i="1"/>
  <c r="R31930" i="1" s="1"/>
  <c r="C31931" i="1"/>
  <c r="R31931" i="1" s="1"/>
  <c r="C31932" i="1"/>
  <c r="R31932" i="1" s="1"/>
  <c r="C31933" i="1"/>
  <c r="R31933" i="1" s="1"/>
  <c r="C31934" i="1"/>
  <c r="R31934" i="1" s="1"/>
  <c r="C31935" i="1"/>
  <c r="R31935" i="1" s="1"/>
  <c r="C31936" i="1"/>
  <c r="R31936" i="1" s="1"/>
  <c r="C31937" i="1"/>
  <c r="R31937" i="1" s="1"/>
  <c r="C31938" i="1"/>
  <c r="R31938" i="1" s="1"/>
  <c r="C31939" i="1"/>
  <c r="R31939" i="1" s="1"/>
  <c r="C31940" i="1"/>
  <c r="R31940" i="1" s="1"/>
  <c r="C31941" i="1"/>
  <c r="R31941" i="1" s="1"/>
  <c r="C31942" i="1"/>
  <c r="R31942" i="1" s="1"/>
  <c r="C31943" i="1"/>
  <c r="R31943" i="1" s="1"/>
  <c r="C31944" i="1"/>
  <c r="R31944" i="1" s="1"/>
  <c r="C31945" i="1"/>
  <c r="R31945" i="1" s="1"/>
  <c r="C31946" i="1"/>
  <c r="R31946" i="1" s="1"/>
  <c r="C31947" i="1"/>
  <c r="R31947" i="1" s="1"/>
  <c r="C31948" i="1"/>
  <c r="R31948" i="1" s="1"/>
  <c r="C31949" i="1"/>
  <c r="R31949" i="1" s="1"/>
  <c r="C31950" i="1"/>
  <c r="R31950" i="1" s="1"/>
  <c r="C31951" i="1"/>
  <c r="R31951" i="1" s="1"/>
  <c r="C31952" i="1"/>
  <c r="R31952" i="1" s="1"/>
  <c r="C31953" i="1"/>
  <c r="R31953" i="1" s="1"/>
  <c r="C31954" i="1"/>
  <c r="R31954" i="1" s="1"/>
  <c r="C31955" i="1"/>
  <c r="R31955" i="1" s="1"/>
  <c r="C31956" i="1"/>
  <c r="R31956" i="1" s="1"/>
  <c r="C31957" i="1"/>
  <c r="R31957" i="1" s="1"/>
  <c r="C31958" i="1"/>
  <c r="R31958" i="1" s="1"/>
  <c r="C31959" i="1"/>
  <c r="R31959" i="1" s="1"/>
  <c r="C31960" i="1"/>
  <c r="R31960" i="1" s="1"/>
  <c r="C31961" i="1"/>
  <c r="R31961" i="1" s="1"/>
  <c r="C31962" i="1"/>
  <c r="R31962" i="1" s="1"/>
  <c r="C31963" i="1"/>
  <c r="R31963" i="1" s="1"/>
  <c r="C31964" i="1"/>
  <c r="R31964" i="1" s="1"/>
  <c r="C31965" i="1"/>
  <c r="R31965" i="1" s="1"/>
  <c r="C31966" i="1"/>
  <c r="R31966" i="1" s="1"/>
  <c r="C31967" i="1"/>
  <c r="R31967" i="1" s="1"/>
  <c r="C31968" i="1"/>
  <c r="R31968" i="1" s="1"/>
  <c r="C31969" i="1"/>
  <c r="R31969" i="1" s="1"/>
  <c r="C31970" i="1"/>
  <c r="R31970" i="1" s="1"/>
  <c r="C31971" i="1"/>
  <c r="R31971" i="1" s="1"/>
  <c r="C31972" i="1"/>
  <c r="R31972" i="1" s="1"/>
  <c r="C31973" i="1"/>
  <c r="R31973" i="1" s="1"/>
  <c r="C31974" i="1"/>
  <c r="R31974" i="1" s="1"/>
  <c r="C31975" i="1"/>
  <c r="R31975" i="1" s="1"/>
  <c r="C31976" i="1"/>
  <c r="R31976" i="1" s="1"/>
  <c r="C31977" i="1"/>
  <c r="R31977" i="1" s="1"/>
  <c r="C31978" i="1"/>
  <c r="R31978" i="1" s="1"/>
  <c r="C31979" i="1"/>
  <c r="R31979" i="1" s="1"/>
  <c r="C31980" i="1"/>
  <c r="R31980" i="1" s="1"/>
  <c r="C31981" i="1"/>
  <c r="R31981" i="1" s="1"/>
  <c r="C31982" i="1"/>
  <c r="R31982" i="1" s="1"/>
  <c r="C31983" i="1"/>
  <c r="R31983" i="1" s="1"/>
  <c r="C31984" i="1"/>
  <c r="R31984" i="1" s="1"/>
  <c r="C31985" i="1"/>
  <c r="R31985" i="1" s="1"/>
  <c r="C31986" i="1"/>
  <c r="R31986" i="1" s="1"/>
  <c r="C31987" i="1"/>
  <c r="R31987" i="1" s="1"/>
  <c r="C31988" i="1"/>
  <c r="R31988" i="1" s="1"/>
  <c r="C31989" i="1"/>
  <c r="R31989" i="1" s="1"/>
  <c r="C31990" i="1"/>
  <c r="R31990" i="1" s="1"/>
  <c r="C31991" i="1"/>
  <c r="R31991" i="1" s="1"/>
  <c r="C31992" i="1"/>
  <c r="R31992" i="1" s="1"/>
  <c r="C31993" i="1"/>
  <c r="R31993" i="1" s="1"/>
  <c r="C31994" i="1"/>
  <c r="R31994" i="1" s="1"/>
  <c r="C31995" i="1"/>
  <c r="R31995" i="1" s="1"/>
  <c r="C31996" i="1"/>
  <c r="R31996" i="1" s="1"/>
  <c r="C31997" i="1"/>
  <c r="R31997" i="1" s="1"/>
  <c r="C31998" i="1"/>
  <c r="R31998" i="1" s="1"/>
  <c r="C31999" i="1"/>
  <c r="R31999" i="1" s="1"/>
  <c r="C32000" i="1"/>
  <c r="R32000" i="1" s="1"/>
  <c r="C32001" i="1"/>
  <c r="R32001" i="1" s="1"/>
  <c r="C32002" i="1"/>
  <c r="R32002" i="1" s="1"/>
  <c r="C32003" i="1"/>
  <c r="R32003" i="1" s="1"/>
  <c r="C32004" i="1"/>
  <c r="R32004" i="1" s="1"/>
  <c r="C32005" i="1"/>
  <c r="R32005" i="1" s="1"/>
  <c r="C32006" i="1"/>
  <c r="R32006" i="1" s="1"/>
  <c r="C32007" i="1"/>
  <c r="R32007" i="1" s="1"/>
  <c r="C32008" i="1"/>
  <c r="R32008" i="1" s="1"/>
  <c r="C32009" i="1"/>
  <c r="R32009" i="1" s="1"/>
  <c r="C32010" i="1"/>
  <c r="R32010" i="1" s="1"/>
  <c r="C32011" i="1"/>
  <c r="R32011" i="1" s="1"/>
  <c r="C32012" i="1"/>
  <c r="R32012" i="1" s="1"/>
  <c r="C32013" i="1"/>
  <c r="R32013" i="1" s="1"/>
  <c r="C32014" i="1"/>
  <c r="R32014" i="1" s="1"/>
  <c r="C32015" i="1"/>
  <c r="R32015" i="1" s="1"/>
  <c r="C32016" i="1"/>
  <c r="R32016" i="1" s="1"/>
  <c r="C32017" i="1"/>
  <c r="R32017" i="1" s="1"/>
  <c r="C32018" i="1"/>
  <c r="R32018" i="1" s="1"/>
  <c r="C32019" i="1"/>
  <c r="R32019" i="1" s="1"/>
  <c r="C32020" i="1"/>
  <c r="R32020" i="1" s="1"/>
  <c r="C32021" i="1"/>
  <c r="R32021" i="1" s="1"/>
  <c r="C32022" i="1"/>
  <c r="R32022" i="1" s="1"/>
  <c r="C32023" i="1"/>
  <c r="R32023" i="1" s="1"/>
  <c r="C32024" i="1"/>
  <c r="R32024" i="1" s="1"/>
  <c r="C32025" i="1"/>
  <c r="R32025" i="1" s="1"/>
  <c r="C32026" i="1"/>
  <c r="R32026" i="1" s="1"/>
  <c r="C32027" i="1"/>
  <c r="R32027" i="1" s="1"/>
  <c r="C32028" i="1"/>
  <c r="R32028" i="1" s="1"/>
  <c r="C32029" i="1"/>
  <c r="R32029" i="1" s="1"/>
  <c r="C32030" i="1"/>
  <c r="R32030" i="1" s="1"/>
  <c r="C32031" i="1"/>
  <c r="R32031" i="1" s="1"/>
  <c r="C32032" i="1"/>
  <c r="R32032" i="1" s="1"/>
  <c r="C32033" i="1"/>
  <c r="R32033" i="1" s="1"/>
  <c r="C32034" i="1"/>
  <c r="R32034" i="1" s="1"/>
  <c r="C32035" i="1"/>
  <c r="R32035" i="1" s="1"/>
  <c r="C32036" i="1"/>
  <c r="R32036" i="1" s="1"/>
  <c r="C32037" i="1"/>
  <c r="R32037" i="1" s="1"/>
  <c r="C32038" i="1"/>
  <c r="R32038" i="1" s="1"/>
  <c r="C32039" i="1"/>
  <c r="R32039" i="1" s="1"/>
  <c r="C32040" i="1"/>
  <c r="R32040" i="1" s="1"/>
  <c r="C32041" i="1"/>
  <c r="R32041" i="1" s="1"/>
  <c r="C32042" i="1"/>
  <c r="R32042" i="1" s="1"/>
  <c r="C32043" i="1"/>
  <c r="R32043" i="1" s="1"/>
  <c r="C32044" i="1"/>
  <c r="R32044" i="1" s="1"/>
  <c r="C32045" i="1"/>
  <c r="R32045" i="1" s="1"/>
  <c r="C32046" i="1"/>
  <c r="R32046" i="1" s="1"/>
  <c r="C32047" i="1"/>
  <c r="R32047" i="1" s="1"/>
  <c r="C32048" i="1"/>
  <c r="R32048" i="1" s="1"/>
  <c r="C32049" i="1"/>
  <c r="R32049" i="1" s="1"/>
  <c r="C32050" i="1"/>
  <c r="R32050" i="1" s="1"/>
  <c r="C32051" i="1"/>
  <c r="R32051" i="1" s="1"/>
  <c r="C32052" i="1"/>
  <c r="R32052" i="1" s="1"/>
  <c r="C32053" i="1"/>
  <c r="R32053" i="1" s="1"/>
  <c r="C32054" i="1"/>
  <c r="R32054" i="1" s="1"/>
  <c r="C32055" i="1"/>
  <c r="R32055" i="1" s="1"/>
  <c r="C32056" i="1"/>
  <c r="R32056" i="1" s="1"/>
  <c r="C32057" i="1"/>
  <c r="R32057" i="1" s="1"/>
  <c r="C32058" i="1"/>
  <c r="R32058" i="1" s="1"/>
  <c r="C32059" i="1"/>
  <c r="R32059" i="1" s="1"/>
  <c r="C32060" i="1"/>
  <c r="R32060" i="1" s="1"/>
  <c r="C32061" i="1"/>
  <c r="R32061" i="1" s="1"/>
  <c r="C32062" i="1"/>
  <c r="R32062" i="1" s="1"/>
  <c r="C32063" i="1"/>
  <c r="R32063" i="1" s="1"/>
  <c r="C32064" i="1"/>
  <c r="R32064" i="1" s="1"/>
  <c r="C32065" i="1"/>
  <c r="R32065" i="1" s="1"/>
  <c r="C32066" i="1"/>
  <c r="R32066" i="1" s="1"/>
  <c r="C32067" i="1"/>
  <c r="R32067" i="1" s="1"/>
  <c r="C32068" i="1"/>
  <c r="R32068" i="1" s="1"/>
  <c r="C32069" i="1"/>
  <c r="R32069" i="1" s="1"/>
  <c r="C32070" i="1"/>
  <c r="R32070" i="1" s="1"/>
  <c r="C32071" i="1"/>
  <c r="R32071" i="1" s="1"/>
  <c r="C32072" i="1"/>
  <c r="R32072" i="1" s="1"/>
  <c r="C32073" i="1"/>
  <c r="R32073" i="1" s="1"/>
  <c r="C32074" i="1"/>
  <c r="R32074" i="1" s="1"/>
  <c r="C32075" i="1"/>
  <c r="R32075" i="1" s="1"/>
  <c r="C32076" i="1"/>
  <c r="R32076" i="1" s="1"/>
  <c r="C32077" i="1"/>
  <c r="R32077" i="1" s="1"/>
  <c r="C32078" i="1"/>
  <c r="R32078" i="1" s="1"/>
  <c r="C32079" i="1"/>
  <c r="R32079" i="1" s="1"/>
  <c r="C32080" i="1"/>
  <c r="R32080" i="1" s="1"/>
  <c r="C32081" i="1"/>
  <c r="R32081" i="1" s="1"/>
  <c r="C32082" i="1"/>
  <c r="R32082" i="1" s="1"/>
  <c r="C32083" i="1"/>
  <c r="R32083" i="1" s="1"/>
  <c r="C32084" i="1"/>
  <c r="R32084" i="1" s="1"/>
  <c r="C32085" i="1"/>
  <c r="R32085" i="1" s="1"/>
  <c r="C32086" i="1"/>
  <c r="R32086" i="1" s="1"/>
  <c r="C32087" i="1"/>
  <c r="R32087" i="1" s="1"/>
  <c r="C32088" i="1"/>
  <c r="R32088" i="1" s="1"/>
  <c r="C32089" i="1"/>
  <c r="R32089" i="1" s="1"/>
  <c r="C32090" i="1"/>
  <c r="R32090" i="1" s="1"/>
  <c r="C32091" i="1"/>
  <c r="R32091" i="1" s="1"/>
  <c r="C32092" i="1"/>
  <c r="R32092" i="1" s="1"/>
  <c r="C32093" i="1"/>
  <c r="R32093" i="1" s="1"/>
  <c r="C32094" i="1"/>
  <c r="R32094" i="1" s="1"/>
  <c r="C32095" i="1"/>
  <c r="R32095" i="1" s="1"/>
  <c r="C32096" i="1"/>
  <c r="R32096" i="1" s="1"/>
  <c r="C32097" i="1"/>
  <c r="R32097" i="1" s="1"/>
  <c r="C32098" i="1"/>
  <c r="R32098" i="1" s="1"/>
  <c r="C32099" i="1"/>
  <c r="R32099" i="1" s="1"/>
  <c r="C32100" i="1"/>
  <c r="R32100" i="1" s="1"/>
  <c r="C32101" i="1"/>
  <c r="R32101" i="1" s="1"/>
  <c r="C32102" i="1"/>
  <c r="R32102" i="1" s="1"/>
  <c r="C32103" i="1"/>
  <c r="R32103" i="1" s="1"/>
  <c r="C32104" i="1"/>
  <c r="R32104" i="1" s="1"/>
  <c r="C32105" i="1"/>
  <c r="R32105" i="1" s="1"/>
  <c r="C32106" i="1"/>
  <c r="R32106" i="1" s="1"/>
  <c r="C32107" i="1"/>
  <c r="R32107" i="1" s="1"/>
  <c r="C32108" i="1"/>
  <c r="R32108" i="1" s="1"/>
  <c r="C32109" i="1"/>
  <c r="R32109" i="1" s="1"/>
  <c r="C32110" i="1"/>
  <c r="R32110" i="1" s="1"/>
  <c r="C32111" i="1"/>
  <c r="R32111" i="1" s="1"/>
  <c r="C32112" i="1"/>
  <c r="R32112" i="1" s="1"/>
  <c r="C32113" i="1"/>
  <c r="R32113" i="1" s="1"/>
  <c r="C32114" i="1"/>
  <c r="R32114" i="1" s="1"/>
  <c r="C32115" i="1"/>
  <c r="R32115" i="1" s="1"/>
  <c r="C32116" i="1"/>
  <c r="R32116" i="1" s="1"/>
  <c r="C32117" i="1"/>
  <c r="R32117" i="1" s="1"/>
  <c r="C32118" i="1"/>
  <c r="R32118" i="1" s="1"/>
  <c r="C32119" i="1"/>
  <c r="R32119" i="1" s="1"/>
  <c r="C32120" i="1"/>
  <c r="R32120" i="1" s="1"/>
  <c r="C32121" i="1"/>
  <c r="R32121" i="1" s="1"/>
  <c r="C32122" i="1"/>
  <c r="R32122" i="1" s="1"/>
  <c r="C32123" i="1"/>
  <c r="R32123" i="1" s="1"/>
  <c r="C32124" i="1"/>
  <c r="R32124" i="1" s="1"/>
  <c r="C32125" i="1"/>
  <c r="R32125" i="1" s="1"/>
  <c r="C32126" i="1"/>
  <c r="R32126" i="1" s="1"/>
  <c r="C32127" i="1"/>
  <c r="R32127" i="1" s="1"/>
  <c r="C32128" i="1"/>
  <c r="R32128" i="1" s="1"/>
  <c r="C32129" i="1"/>
  <c r="R32129" i="1" s="1"/>
  <c r="C32130" i="1"/>
  <c r="R32130" i="1" s="1"/>
  <c r="C32131" i="1"/>
  <c r="R32131" i="1" s="1"/>
  <c r="C32132" i="1"/>
  <c r="R32132" i="1" s="1"/>
  <c r="C32133" i="1"/>
  <c r="R32133" i="1" s="1"/>
  <c r="C32134" i="1"/>
  <c r="R32134" i="1" s="1"/>
  <c r="C32135" i="1"/>
  <c r="R32135" i="1" s="1"/>
  <c r="C32136" i="1"/>
  <c r="R32136" i="1" s="1"/>
  <c r="C32137" i="1"/>
  <c r="R32137" i="1" s="1"/>
  <c r="C32138" i="1"/>
  <c r="R32138" i="1" s="1"/>
  <c r="C32139" i="1"/>
  <c r="R32139" i="1" s="1"/>
  <c r="C32140" i="1"/>
  <c r="R32140" i="1" s="1"/>
  <c r="C32141" i="1"/>
  <c r="R32141" i="1" s="1"/>
  <c r="C32142" i="1"/>
  <c r="R32142" i="1" s="1"/>
  <c r="C32143" i="1"/>
  <c r="R32143" i="1" s="1"/>
  <c r="C32144" i="1"/>
  <c r="R32144" i="1" s="1"/>
  <c r="C32145" i="1"/>
  <c r="R32145" i="1" s="1"/>
  <c r="C32146" i="1"/>
  <c r="R32146" i="1" s="1"/>
  <c r="C32147" i="1"/>
  <c r="R32147" i="1" s="1"/>
  <c r="C32148" i="1"/>
  <c r="R32148" i="1" s="1"/>
  <c r="C32149" i="1"/>
  <c r="R32149" i="1" s="1"/>
  <c r="C32150" i="1"/>
  <c r="R32150" i="1" s="1"/>
  <c r="C32151" i="1"/>
  <c r="R32151" i="1" s="1"/>
  <c r="C32152" i="1"/>
  <c r="R32152" i="1" s="1"/>
  <c r="C32153" i="1"/>
  <c r="R32153" i="1" s="1"/>
  <c r="C32154" i="1"/>
  <c r="R32154" i="1" s="1"/>
  <c r="C32155" i="1"/>
  <c r="R32155" i="1" s="1"/>
  <c r="C32156" i="1"/>
  <c r="R32156" i="1" s="1"/>
  <c r="C32157" i="1"/>
  <c r="R32157" i="1" s="1"/>
  <c r="C32158" i="1"/>
  <c r="R32158" i="1" s="1"/>
  <c r="C32159" i="1"/>
  <c r="R32159" i="1" s="1"/>
  <c r="C32160" i="1"/>
  <c r="R32160" i="1" s="1"/>
  <c r="C32161" i="1"/>
  <c r="R32161" i="1" s="1"/>
  <c r="C32162" i="1"/>
  <c r="R32162" i="1" s="1"/>
  <c r="C32163" i="1"/>
  <c r="R32163" i="1" s="1"/>
  <c r="C32164" i="1"/>
  <c r="R32164" i="1" s="1"/>
  <c r="C32165" i="1"/>
  <c r="R32165" i="1" s="1"/>
  <c r="C32166" i="1"/>
  <c r="R32166" i="1" s="1"/>
  <c r="C32167" i="1"/>
  <c r="R32167" i="1" s="1"/>
  <c r="C32168" i="1"/>
  <c r="R32168" i="1" s="1"/>
  <c r="C32169" i="1"/>
  <c r="R32169" i="1" s="1"/>
  <c r="C32170" i="1"/>
  <c r="R32170" i="1" s="1"/>
  <c r="C32171" i="1"/>
  <c r="R32171" i="1" s="1"/>
  <c r="C32172" i="1"/>
  <c r="R32172" i="1" s="1"/>
  <c r="C32173" i="1"/>
  <c r="R32173" i="1" s="1"/>
  <c r="C32174" i="1"/>
  <c r="R32174" i="1" s="1"/>
  <c r="C32175" i="1"/>
  <c r="R32175" i="1" s="1"/>
  <c r="C32176" i="1"/>
  <c r="R32176" i="1" s="1"/>
  <c r="C32177" i="1"/>
  <c r="R32177" i="1" s="1"/>
  <c r="C32178" i="1"/>
  <c r="R32178" i="1" s="1"/>
  <c r="C32179" i="1"/>
  <c r="R32179" i="1" s="1"/>
  <c r="C32180" i="1"/>
  <c r="R32180" i="1" s="1"/>
  <c r="C32181" i="1"/>
  <c r="R32181" i="1" s="1"/>
  <c r="C32182" i="1"/>
  <c r="R32182" i="1" s="1"/>
  <c r="C32183" i="1"/>
  <c r="R32183" i="1" s="1"/>
  <c r="C32184" i="1"/>
  <c r="R32184" i="1" s="1"/>
  <c r="C32185" i="1"/>
  <c r="R32185" i="1" s="1"/>
  <c r="C32186" i="1"/>
  <c r="R32186" i="1" s="1"/>
  <c r="C32187" i="1"/>
  <c r="R32187" i="1" s="1"/>
  <c r="C32188" i="1"/>
  <c r="R32188" i="1" s="1"/>
  <c r="C32189" i="1"/>
  <c r="R32189" i="1" s="1"/>
  <c r="C32190" i="1"/>
  <c r="R32190" i="1" s="1"/>
  <c r="C32191" i="1"/>
  <c r="R32191" i="1" s="1"/>
  <c r="C32192" i="1"/>
  <c r="R32192" i="1" s="1"/>
  <c r="C32193" i="1"/>
  <c r="R32193" i="1" s="1"/>
  <c r="C32194" i="1"/>
  <c r="R32194" i="1" s="1"/>
  <c r="C32195" i="1"/>
  <c r="R32195" i="1" s="1"/>
  <c r="C32196" i="1"/>
  <c r="R32196" i="1" s="1"/>
  <c r="C32197" i="1"/>
  <c r="R32197" i="1" s="1"/>
  <c r="C32198" i="1"/>
  <c r="R32198" i="1" s="1"/>
  <c r="C32199" i="1"/>
  <c r="R32199" i="1" s="1"/>
  <c r="C32200" i="1"/>
  <c r="R32200" i="1" s="1"/>
  <c r="C32201" i="1"/>
  <c r="R32201" i="1" s="1"/>
  <c r="C32202" i="1"/>
  <c r="R32202" i="1" s="1"/>
  <c r="C32203" i="1"/>
  <c r="R32203" i="1" s="1"/>
  <c r="C32204" i="1"/>
  <c r="R32204" i="1" s="1"/>
  <c r="C32205" i="1"/>
  <c r="R32205" i="1" s="1"/>
  <c r="C32206" i="1"/>
  <c r="R32206" i="1" s="1"/>
  <c r="C32207" i="1"/>
  <c r="R32207" i="1" s="1"/>
  <c r="C32208" i="1"/>
  <c r="R32208" i="1" s="1"/>
  <c r="C32209" i="1"/>
  <c r="R32209" i="1" s="1"/>
  <c r="C32210" i="1"/>
  <c r="R32210" i="1" s="1"/>
  <c r="C32211" i="1"/>
  <c r="R32211" i="1" s="1"/>
  <c r="C32212" i="1"/>
  <c r="R32212" i="1" s="1"/>
  <c r="C32213" i="1"/>
  <c r="R32213" i="1" s="1"/>
  <c r="C32214" i="1"/>
  <c r="R32214" i="1" s="1"/>
  <c r="C32215" i="1"/>
  <c r="R32215" i="1" s="1"/>
  <c r="C32216" i="1"/>
  <c r="R32216" i="1" s="1"/>
  <c r="C32217" i="1"/>
  <c r="R32217" i="1" s="1"/>
  <c r="C32218" i="1"/>
  <c r="R32218" i="1" s="1"/>
  <c r="C32219" i="1"/>
  <c r="R32219" i="1" s="1"/>
  <c r="C32220" i="1"/>
  <c r="R32220" i="1" s="1"/>
  <c r="C32221" i="1"/>
  <c r="R32221" i="1" s="1"/>
  <c r="C32222" i="1"/>
  <c r="R32222" i="1" s="1"/>
  <c r="C32223" i="1"/>
  <c r="R32223" i="1" s="1"/>
  <c r="C32224" i="1"/>
  <c r="R32224" i="1" s="1"/>
  <c r="C32225" i="1"/>
  <c r="R32225" i="1" s="1"/>
  <c r="C32226" i="1"/>
  <c r="R32226" i="1" s="1"/>
  <c r="C32227" i="1"/>
  <c r="R32227" i="1" s="1"/>
  <c r="C32228" i="1"/>
  <c r="R32228" i="1" s="1"/>
  <c r="C32229" i="1"/>
  <c r="R32229" i="1" s="1"/>
  <c r="C32230" i="1"/>
  <c r="R32230" i="1" s="1"/>
  <c r="C32231" i="1"/>
  <c r="R32231" i="1" s="1"/>
  <c r="C32232" i="1"/>
  <c r="R32232" i="1" s="1"/>
  <c r="C32233" i="1"/>
  <c r="R32233" i="1" s="1"/>
  <c r="C32234" i="1"/>
  <c r="R32234" i="1" s="1"/>
  <c r="C32235" i="1"/>
  <c r="R32235" i="1" s="1"/>
  <c r="C32236" i="1"/>
  <c r="R32236" i="1" s="1"/>
  <c r="C32237" i="1"/>
  <c r="R32237" i="1" s="1"/>
  <c r="C32238" i="1"/>
  <c r="R32238" i="1" s="1"/>
  <c r="C32239" i="1"/>
  <c r="R32239" i="1" s="1"/>
  <c r="C32240" i="1"/>
  <c r="R32240" i="1" s="1"/>
  <c r="C32241" i="1"/>
  <c r="R32241" i="1" s="1"/>
  <c r="C32242" i="1"/>
  <c r="R32242" i="1" s="1"/>
  <c r="C32243" i="1"/>
  <c r="R32243" i="1" s="1"/>
  <c r="C32244" i="1"/>
  <c r="R32244" i="1" s="1"/>
  <c r="C32245" i="1"/>
  <c r="R32245" i="1" s="1"/>
  <c r="C32246" i="1"/>
  <c r="R32246" i="1" s="1"/>
  <c r="C32247" i="1"/>
  <c r="R32247" i="1" s="1"/>
  <c r="C32248" i="1"/>
  <c r="R32248" i="1" s="1"/>
  <c r="C32249" i="1"/>
  <c r="R32249" i="1" s="1"/>
  <c r="C32250" i="1"/>
  <c r="R32250" i="1" s="1"/>
  <c r="C32251" i="1"/>
  <c r="R32251" i="1" s="1"/>
  <c r="C32252" i="1"/>
  <c r="R32252" i="1" s="1"/>
  <c r="C32253" i="1"/>
  <c r="R32253" i="1" s="1"/>
  <c r="C32254" i="1"/>
  <c r="R32254" i="1" s="1"/>
  <c r="C32255" i="1"/>
  <c r="R32255" i="1" s="1"/>
  <c r="C32256" i="1"/>
  <c r="R32256" i="1" s="1"/>
  <c r="C32257" i="1"/>
  <c r="R32257" i="1" s="1"/>
  <c r="C32258" i="1"/>
  <c r="R32258" i="1" s="1"/>
  <c r="C32259" i="1"/>
  <c r="R32259" i="1" s="1"/>
  <c r="C32260" i="1"/>
  <c r="R32260" i="1" s="1"/>
  <c r="C32261" i="1"/>
  <c r="R32261" i="1" s="1"/>
  <c r="C32262" i="1"/>
  <c r="R32262" i="1" s="1"/>
  <c r="C32263" i="1"/>
  <c r="R32263" i="1" s="1"/>
  <c r="C32264" i="1"/>
  <c r="R32264" i="1" s="1"/>
  <c r="C32265" i="1"/>
  <c r="R32265" i="1" s="1"/>
  <c r="C32266" i="1"/>
  <c r="R32266" i="1" s="1"/>
  <c r="C32267" i="1"/>
  <c r="R32267" i="1" s="1"/>
  <c r="C32268" i="1"/>
  <c r="R32268" i="1" s="1"/>
  <c r="C32269" i="1"/>
  <c r="R32269" i="1" s="1"/>
  <c r="C32270" i="1"/>
  <c r="R32270" i="1" s="1"/>
  <c r="C32271" i="1"/>
  <c r="R32271" i="1" s="1"/>
  <c r="C32272" i="1"/>
  <c r="R32272" i="1" s="1"/>
  <c r="C32273" i="1"/>
  <c r="R32273" i="1" s="1"/>
  <c r="C32274" i="1"/>
  <c r="R32274" i="1" s="1"/>
  <c r="C32275" i="1"/>
  <c r="R32275" i="1" s="1"/>
  <c r="C32276" i="1"/>
  <c r="R32276" i="1" s="1"/>
  <c r="C32277" i="1"/>
  <c r="R32277" i="1" s="1"/>
  <c r="C32278" i="1"/>
  <c r="R32278" i="1" s="1"/>
  <c r="C32279" i="1"/>
  <c r="R32279" i="1" s="1"/>
  <c r="C32280" i="1"/>
  <c r="R32280" i="1" s="1"/>
  <c r="C32281" i="1"/>
  <c r="R32281" i="1" s="1"/>
  <c r="C32282" i="1"/>
  <c r="R32282" i="1" s="1"/>
  <c r="C32283" i="1"/>
  <c r="R32283" i="1" s="1"/>
  <c r="C32284" i="1"/>
  <c r="R32284" i="1" s="1"/>
  <c r="C32285" i="1"/>
  <c r="R32285" i="1" s="1"/>
  <c r="C32286" i="1"/>
  <c r="R32286" i="1" s="1"/>
  <c r="C32287" i="1"/>
  <c r="R32287" i="1" s="1"/>
  <c r="C32288" i="1"/>
  <c r="R32288" i="1" s="1"/>
  <c r="C32289" i="1"/>
  <c r="R32289" i="1" s="1"/>
  <c r="C32290" i="1"/>
  <c r="R32290" i="1" s="1"/>
  <c r="C32291" i="1"/>
  <c r="R32291" i="1" s="1"/>
  <c r="C32292" i="1"/>
  <c r="R32292" i="1" s="1"/>
  <c r="C32293" i="1"/>
  <c r="R32293" i="1" s="1"/>
  <c r="C32294" i="1"/>
  <c r="R32294" i="1" s="1"/>
  <c r="C32295" i="1"/>
  <c r="R32295" i="1" s="1"/>
  <c r="C32296" i="1"/>
  <c r="R32296" i="1" s="1"/>
  <c r="C32297" i="1"/>
  <c r="R32297" i="1" s="1"/>
  <c r="C32298" i="1"/>
  <c r="R32298" i="1" s="1"/>
  <c r="C32299" i="1"/>
  <c r="R32299" i="1" s="1"/>
  <c r="C32300" i="1"/>
  <c r="R32300" i="1" s="1"/>
  <c r="C32301" i="1"/>
  <c r="R32301" i="1" s="1"/>
  <c r="C32302" i="1"/>
  <c r="R32302" i="1" s="1"/>
  <c r="C32303" i="1"/>
  <c r="R32303" i="1" s="1"/>
  <c r="C32304" i="1"/>
  <c r="R32304" i="1" s="1"/>
  <c r="C32305" i="1"/>
  <c r="R32305" i="1" s="1"/>
  <c r="C32306" i="1"/>
  <c r="R32306" i="1" s="1"/>
  <c r="C32307" i="1"/>
  <c r="R32307" i="1" s="1"/>
  <c r="C32308" i="1"/>
  <c r="R32308" i="1" s="1"/>
  <c r="C32309" i="1"/>
  <c r="R32309" i="1" s="1"/>
  <c r="C32310" i="1"/>
  <c r="R32310" i="1" s="1"/>
  <c r="C32311" i="1"/>
  <c r="R32311" i="1" s="1"/>
  <c r="C32312" i="1"/>
  <c r="R32312" i="1" s="1"/>
  <c r="C32313" i="1"/>
  <c r="R32313" i="1" s="1"/>
  <c r="C32314" i="1"/>
  <c r="R32314" i="1" s="1"/>
  <c r="C32315" i="1"/>
  <c r="R32315" i="1" s="1"/>
  <c r="C32316" i="1"/>
  <c r="R32316" i="1" s="1"/>
  <c r="C32317" i="1"/>
  <c r="R32317" i="1" s="1"/>
  <c r="C32318" i="1"/>
  <c r="R32318" i="1" s="1"/>
  <c r="C32319" i="1"/>
  <c r="R32319" i="1" s="1"/>
  <c r="C32320" i="1"/>
  <c r="R32320" i="1" s="1"/>
  <c r="C32321" i="1"/>
  <c r="R32321" i="1" s="1"/>
  <c r="C32322" i="1"/>
  <c r="R32322" i="1" s="1"/>
  <c r="C32323" i="1"/>
  <c r="R32323" i="1" s="1"/>
  <c r="C32324" i="1"/>
  <c r="R32324" i="1" s="1"/>
  <c r="C32325" i="1"/>
  <c r="R32325" i="1" s="1"/>
  <c r="C32326" i="1"/>
  <c r="R32326" i="1" s="1"/>
  <c r="C32327" i="1"/>
  <c r="R32327" i="1" s="1"/>
  <c r="C32328" i="1"/>
  <c r="R32328" i="1" s="1"/>
  <c r="C32329" i="1"/>
  <c r="R32329" i="1" s="1"/>
  <c r="C32330" i="1"/>
  <c r="R32330" i="1" s="1"/>
  <c r="C32331" i="1"/>
  <c r="R32331" i="1" s="1"/>
  <c r="C32332" i="1"/>
  <c r="R32332" i="1" s="1"/>
  <c r="C32333" i="1"/>
  <c r="R32333" i="1" s="1"/>
  <c r="C32334" i="1"/>
  <c r="R32334" i="1" s="1"/>
  <c r="C32335" i="1"/>
  <c r="R32335" i="1" s="1"/>
  <c r="C32336" i="1"/>
  <c r="R32336" i="1" s="1"/>
  <c r="C32337" i="1"/>
  <c r="R32337" i="1" s="1"/>
  <c r="C32338" i="1"/>
  <c r="R32338" i="1" s="1"/>
  <c r="C32339" i="1"/>
  <c r="R32339" i="1" s="1"/>
  <c r="C32340" i="1"/>
  <c r="R32340" i="1" s="1"/>
  <c r="C32341" i="1"/>
  <c r="R32341" i="1" s="1"/>
  <c r="C32342" i="1"/>
  <c r="R32342" i="1" s="1"/>
  <c r="C32343" i="1"/>
  <c r="R32343" i="1" s="1"/>
  <c r="C32344" i="1"/>
  <c r="R32344" i="1" s="1"/>
  <c r="C32345" i="1"/>
  <c r="R32345" i="1" s="1"/>
  <c r="C32346" i="1"/>
  <c r="R32346" i="1" s="1"/>
  <c r="C32347" i="1"/>
  <c r="R32347" i="1" s="1"/>
  <c r="C32348" i="1"/>
  <c r="R32348" i="1" s="1"/>
  <c r="C32349" i="1"/>
  <c r="R32349" i="1" s="1"/>
  <c r="C32350" i="1"/>
  <c r="R32350" i="1" s="1"/>
  <c r="C32351" i="1"/>
  <c r="R32351" i="1" s="1"/>
  <c r="C32352" i="1"/>
  <c r="R32352" i="1" s="1"/>
  <c r="C32353" i="1"/>
  <c r="R32353" i="1" s="1"/>
  <c r="C32354" i="1"/>
  <c r="R32354" i="1" s="1"/>
  <c r="C32355" i="1"/>
  <c r="R32355" i="1" s="1"/>
  <c r="C32356" i="1"/>
  <c r="R32356" i="1" s="1"/>
  <c r="C32357" i="1"/>
  <c r="R32357" i="1" s="1"/>
  <c r="C32358" i="1"/>
  <c r="R32358" i="1" s="1"/>
  <c r="C32359" i="1"/>
  <c r="R32359" i="1" s="1"/>
  <c r="C32360" i="1"/>
  <c r="R32360" i="1" s="1"/>
  <c r="C32361" i="1"/>
  <c r="R32361" i="1" s="1"/>
  <c r="C32362" i="1"/>
  <c r="R32362" i="1" s="1"/>
  <c r="C32363" i="1"/>
  <c r="R32363" i="1" s="1"/>
  <c r="C32364" i="1"/>
  <c r="R32364" i="1" s="1"/>
  <c r="C32365" i="1"/>
  <c r="R32365" i="1" s="1"/>
  <c r="C32366" i="1"/>
  <c r="R32366" i="1" s="1"/>
  <c r="C32367" i="1"/>
  <c r="R32367" i="1" s="1"/>
  <c r="C32368" i="1"/>
  <c r="R32368" i="1" s="1"/>
  <c r="C32369" i="1"/>
  <c r="R32369" i="1" s="1"/>
  <c r="C32370" i="1"/>
  <c r="R32370" i="1" s="1"/>
  <c r="C32371" i="1"/>
  <c r="R32371" i="1" s="1"/>
  <c r="C32372" i="1"/>
  <c r="R32372" i="1" s="1"/>
  <c r="C32373" i="1"/>
  <c r="R32373" i="1" s="1"/>
  <c r="C32374" i="1"/>
  <c r="R32374" i="1" s="1"/>
  <c r="C32375" i="1"/>
  <c r="R32375" i="1" s="1"/>
  <c r="C32376" i="1"/>
  <c r="R32376" i="1" s="1"/>
  <c r="C32377" i="1"/>
  <c r="R32377" i="1" s="1"/>
  <c r="C32378" i="1"/>
  <c r="R32378" i="1" s="1"/>
  <c r="C32379" i="1"/>
  <c r="R32379" i="1" s="1"/>
  <c r="C32380" i="1"/>
  <c r="R32380" i="1" s="1"/>
  <c r="C32381" i="1"/>
  <c r="R32381" i="1" s="1"/>
  <c r="C32382" i="1"/>
  <c r="R32382" i="1" s="1"/>
  <c r="C32383" i="1"/>
  <c r="R32383" i="1" s="1"/>
  <c r="C32384" i="1"/>
  <c r="R32384" i="1" s="1"/>
  <c r="C32385" i="1"/>
  <c r="R32385" i="1" s="1"/>
  <c r="C32386" i="1"/>
  <c r="R32386" i="1" s="1"/>
  <c r="C32387" i="1"/>
  <c r="R32387" i="1" s="1"/>
  <c r="C32388" i="1"/>
  <c r="R32388" i="1" s="1"/>
  <c r="C32389" i="1"/>
  <c r="R32389" i="1" s="1"/>
  <c r="C32390" i="1"/>
  <c r="R32390" i="1" s="1"/>
  <c r="C32391" i="1"/>
  <c r="R32391" i="1" s="1"/>
  <c r="C32392" i="1"/>
  <c r="R32392" i="1" s="1"/>
  <c r="C32393" i="1"/>
  <c r="R32393" i="1" s="1"/>
  <c r="C32394" i="1"/>
  <c r="R32394" i="1" s="1"/>
  <c r="C32395" i="1"/>
  <c r="R32395" i="1" s="1"/>
  <c r="C32396" i="1"/>
  <c r="R32396" i="1" s="1"/>
  <c r="C32397" i="1"/>
  <c r="R32397" i="1" s="1"/>
  <c r="C32398" i="1"/>
  <c r="R32398" i="1" s="1"/>
  <c r="C32399" i="1"/>
  <c r="R32399" i="1" s="1"/>
  <c r="C32400" i="1"/>
  <c r="R32400" i="1" s="1"/>
  <c r="C32401" i="1"/>
  <c r="R32401" i="1" s="1"/>
  <c r="C32402" i="1"/>
  <c r="R32402" i="1" s="1"/>
  <c r="C32403" i="1"/>
  <c r="R32403" i="1" s="1"/>
  <c r="C32404" i="1"/>
  <c r="R32404" i="1" s="1"/>
  <c r="C32405" i="1"/>
  <c r="R32405" i="1" s="1"/>
  <c r="C32406" i="1"/>
  <c r="R32406" i="1" s="1"/>
  <c r="C32407" i="1"/>
  <c r="R32407" i="1" s="1"/>
  <c r="C32408" i="1"/>
  <c r="R32408" i="1" s="1"/>
  <c r="C32409" i="1"/>
  <c r="R32409" i="1" s="1"/>
  <c r="C32410" i="1"/>
  <c r="R32410" i="1" s="1"/>
  <c r="C32411" i="1"/>
  <c r="R32411" i="1" s="1"/>
  <c r="C32412" i="1"/>
  <c r="R32412" i="1" s="1"/>
  <c r="C32413" i="1"/>
  <c r="R32413" i="1" s="1"/>
  <c r="C32414" i="1"/>
  <c r="R32414" i="1" s="1"/>
  <c r="C32415" i="1"/>
  <c r="R32415" i="1" s="1"/>
  <c r="C32416" i="1"/>
  <c r="R32416" i="1" s="1"/>
  <c r="C32417" i="1"/>
  <c r="R32417" i="1" s="1"/>
  <c r="C32418" i="1"/>
  <c r="R32418" i="1" s="1"/>
  <c r="C32419" i="1"/>
  <c r="R32419" i="1" s="1"/>
  <c r="C32420" i="1"/>
  <c r="R32420" i="1" s="1"/>
  <c r="C32421" i="1"/>
  <c r="R32421" i="1" s="1"/>
  <c r="C32422" i="1"/>
  <c r="R32422" i="1" s="1"/>
  <c r="C32423" i="1"/>
  <c r="R32423" i="1" s="1"/>
  <c r="C32424" i="1"/>
  <c r="R32424" i="1" s="1"/>
  <c r="C32425" i="1"/>
  <c r="R32425" i="1" s="1"/>
  <c r="C32426" i="1"/>
  <c r="R32426" i="1" s="1"/>
  <c r="C32427" i="1"/>
  <c r="R32427" i="1" s="1"/>
  <c r="C32428" i="1"/>
  <c r="R32428" i="1" s="1"/>
  <c r="C32429" i="1"/>
  <c r="R32429" i="1" s="1"/>
  <c r="C32430" i="1"/>
  <c r="R32430" i="1" s="1"/>
  <c r="C32431" i="1"/>
  <c r="R32431" i="1" s="1"/>
  <c r="C32432" i="1"/>
  <c r="R32432" i="1" s="1"/>
  <c r="C32433" i="1"/>
  <c r="R32433" i="1" s="1"/>
  <c r="C32434" i="1"/>
  <c r="R32434" i="1" s="1"/>
  <c r="C32435" i="1"/>
  <c r="R32435" i="1" s="1"/>
  <c r="C32436" i="1"/>
  <c r="R32436" i="1" s="1"/>
  <c r="C32437" i="1"/>
  <c r="R32437" i="1" s="1"/>
  <c r="C32438" i="1"/>
  <c r="R32438" i="1" s="1"/>
  <c r="C32439" i="1"/>
  <c r="R32439" i="1" s="1"/>
  <c r="C32440" i="1"/>
  <c r="R32440" i="1" s="1"/>
  <c r="C32441" i="1"/>
  <c r="R32441" i="1" s="1"/>
  <c r="C32442" i="1"/>
  <c r="R32442" i="1" s="1"/>
  <c r="C32443" i="1"/>
  <c r="R32443" i="1" s="1"/>
  <c r="C32444" i="1"/>
  <c r="R32444" i="1" s="1"/>
  <c r="C32445" i="1"/>
  <c r="R32445" i="1" s="1"/>
  <c r="C32446" i="1"/>
  <c r="R32446" i="1" s="1"/>
  <c r="C32447" i="1"/>
  <c r="R32447" i="1" s="1"/>
  <c r="C32448" i="1"/>
  <c r="R32448" i="1" s="1"/>
  <c r="C32449" i="1"/>
  <c r="R32449" i="1" s="1"/>
  <c r="C32450" i="1"/>
  <c r="R32450" i="1" s="1"/>
  <c r="C32451" i="1"/>
  <c r="R32451" i="1" s="1"/>
  <c r="C32452" i="1"/>
  <c r="R32452" i="1" s="1"/>
  <c r="C32453" i="1"/>
  <c r="R32453" i="1" s="1"/>
  <c r="C32454" i="1"/>
  <c r="R32454" i="1" s="1"/>
  <c r="C32455" i="1"/>
  <c r="R32455" i="1" s="1"/>
  <c r="C32456" i="1"/>
  <c r="R32456" i="1" s="1"/>
  <c r="C32457" i="1"/>
  <c r="R32457" i="1" s="1"/>
  <c r="C32458" i="1"/>
  <c r="R32458" i="1" s="1"/>
  <c r="C32459" i="1"/>
  <c r="R32459" i="1" s="1"/>
  <c r="C32460" i="1"/>
  <c r="R32460" i="1" s="1"/>
  <c r="C32461" i="1"/>
  <c r="R32461" i="1" s="1"/>
  <c r="C32462" i="1"/>
  <c r="R32462" i="1" s="1"/>
  <c r="C32463" i="1"/>
  <c r="R32463" i="1" s="1"/>
  <c r="C32464" i="1"/>
  <c r="R32464" i="1" s="1"/>
  <c r="C32465" i="1"/>
  <c r="R32465" i="1" s="1"/>
  <c r="C32466" i="1"/>
  <c r="R32466" i="1" s="1"/>
  <c r="C32467" i="1"/>
  <c r="R32467" i="1" s="1"/>
  <c r="C32468" i="1"/>
  <c r="R32468" i="1" s="1"/>
  <c r="C32469" i="1"/>
  <c r="R32469" i="1" s="1"/>
  <c r="C32470" i="1"/>
  <c r="R32470" i="1" s="1"/>
  <c r="C32471" i="1"/>
  <c r="R32471" i="1" s="1"/>
  <c r="C32472" i="1"/>
  <c r="R32472" i="1" s="1"/>
  <c r="C32473" i="1"/>
  <c r="R32473" i="1" s="1"/>
  <c r="C32474" i="1"/>
  <c r="R32474" i="1" s="1"/>
  <c r="C32475" i="1"/>
  <c r="R32475" i="1" s="1"/>
  <c r="C32476" i="1"/>
  <c r="R32476" i="1" s="1"/>
  <c r="C32477" i="1"/>
  <c r="R32477" i="1" s="1"/>
  <c r="C32478" i="1"/>
  <c r="R32478" i="1" s="1"/>
  <c r="C32479" i="1"/>
  <c r="R32479" i="1" s="1"/>
  <c r="C32480" i="1"/>
  <c r="R32480" i="1" s="1"/>
  <c r="C32481" i="1"/>
  <c r="R32481" i="1" s="1"/>
  <c r="C32482" i="1"/>
  <c r="R32482" i="1" s="1"/>
  <c r="C32483" i="1"/>
  <c r="R32483" i="1" s="1"/>
  <c r="C32484" i="1"/>
  <c r="R32484" i="1" s="1"/>
  <c r="C32485" i="1"/>
  <c r="R32485" i="1" s="1"/>
  <c r="C32486" i="1"/>
  <c r="R32486" i="1" s="1"/>
  <c r="C32487" i="1"/>
  <c r="R32487" i="1" s="1"/>
  <c r="C32488" i="1"/>
  <c r="R32488" i="1" s="1"/>
  <c r="C32489" i="1"/>
  <c r="R32489" i="1" s="1"/>
  <c r="C32490" i="1"/>
  <c r="R32490" i="1" s="1"/>
  <c r="C32491" i="1"/>
  <c r="R32491" i="1" s="1"/>
  <c r="C32492" i="1"/>
  <c r="R32492" i="1" s="1"/>
  <c r="C32493" i="1"/>
  <c r="R32493" i="1" s="1"/>
  <c r="C32494" i="1"/>
  <c r="R32494" i="1" s="1"/>
  <c r="C32495" i="1"/>
  <c r="R32495" i="1" s="1"/>
  <c r="C32496" i="1"/>
  <c r="R32496" i="1" s="1"/>
  <c r="C32497" i="1"/>
  <c r="R32497" i="1" s="1"/>
  <c r="C32498" i="1"/>
  <c r="R32498" i="1" s="1"/>
  <c r="C32499" i="1"/>
  <c r="R32499" i="1" s="1"/>
  <c r="C32500" i="1"/>
  <c r="R32500" i="1" s="1"/>
  <c r="C32501" i="1"/>
  <c r="R32501" i="1" s="1"/>
  <c r="C32502" i="1"/>
  <c r="R32502" i="1" s="1"/>
  <c r="C32503" i="1"/>
  <c r="R32503" i="1" s="1"/>
  <c r="C32504" i="1"/>
  <c r="R32504" i="1" s="1"/>
  <c r="C32505" i="1"/>
  <c r="R32505" i="1" s="1"/>
  <c r="C32506" i="1"/>
  <c r="R32506" i="1" s="1"/>
  <c r="C32507" i="1"/>
  <c r="R32507" i="1" s="1"/>
  <c r="C32508" i="1"/>
  <c r="R32508" i="1" s="1"/>
  <c r="C32509" i="1"/>
  <c r="R32509" i="1" s="1"/>
  <c r="C32510" i="1"/>
  <c r="R32510" i="1" s="1"/>
  <c r="C32511" i="1"/>
  <c r="R32511" i="1" s="1"/>
  <c r="C32512" i="1"/>
  <c r="R32512" i="1" s="1"/>
  <c r="C32513" i="1"/>
  <c r="R32513" i="1" s="1"/>
  <c r="C32514" i="1"/>
  <c r="R32514" i="1" s="1"/>
  <c r="C32515" i="1"/>
  <c r="R32515" i="1" s="1"/>
  <c r="C32516" i="1"/>
  <c r="R32516" i="1" s="1"/>
  <c r="C32517" i="1"/>
  <c r="R32517" i="1" s="1"/>
  <c r="C32518" i="1"/>
  <c r="R32518" i="1" s="1"/>
  <c r="C32519" i="1"/>
  <c r="R32519" i="1" s="1"/>
  <c r="C32520" i="1"/>
  <c r="R32520" i="1" s="1"/>
  <c r="C32521" i="1"/>
  <c r="R32521" i="1" s="1"/>
  <c r="C32522" i="1"/>
  <c r="R32522" i="1" s="1"/>
  <c r="C32523" i="1"/>
  <c r="R32523" i="1" s="1"/>
  <c r="C32524" i="1"/>
  <c r="R32524" i="1" s="1"/>
  <c r="C32525" i="1"/>
  <c r="R32525" i="1" s="1"/>
  <c r="C32526" i="1"/>
  <c r="R32526" i="1" s="1"/>
  <c r="C32527" i="1"/>
  <c r="R32527" i="1" s="1"/>
  <c r="C32528" i="1"/>
  <c r="R32528" i="1" s="1"/>
  <c r="C32529" i="1"/>
  <c r="R32529" i="1" s="1"/>
  <c r="C32530" i="1"/>
  <c r="R32530" i="1" s="1"/>
  <c r="C32531" i="1"/>
  <c r="R32531" i="1" s="1"/>
  <c r="C32532" i="1"/>
  <c r="R32532" i="1" s="1"/>
  <c r="C32533" i="1"/>
  <c r="R32533" i="1" s="1"/>
  <c r="C32534" i="1"/>
  <c r="R32534" i="1" s="1"/>
  <c r="C32535" i="1"/>
  <c r="R32535" i="1" s="1"/>
  <c r="C32536" i="1"/>
  <c r="R32536" i="1" s="1"/>
  <c r="C32537" i="1"/>
  <c r="R32537" i="1" s="1"/>
  <c r="C32538" i="1"/>
  <c r="R32538" i="1" s="1"/>
  <c r="C32539" i="1"/>
  <c r="R32539" i="1" s="1"/>
  <c r="C32540" i="1"/>
  <c r="R32540" i="1" s="1"/>
  <c r="C32541" i="1"/>
  <c r="R32541" i="1" s="1"/>
  <c r="C32542" i="1"/>
  <c r="R32542" i="1" s="1"/>
  <c r="C32543" i="1"/>
  <c r="R32543" i="1" s="1"/>
  <c r="C32544" i="1"/>
  <c r="R32544" i="1" s="1"/>
  <c r="C32545" i="1"/>
  <c r="R32545" i="1" s="1"/>
  <c r="C32546" i="1"/>
  <c r="R32546" i="1" s="1"/>
  <c r="C32547" i="1"/>
  <c r="R32547" i="1" s="1"/>
  <c r="C32548" i="1"/>
  <c r="R32548" i="1" s="1"/>
  <c r="C32549" i="1"/>
  <c r="R32549" i="1" s="1"/>
  <c r="C32550" i="1"/>
  <c r="R32550" i="1" s="1"/>
  <c r="C32551" i="1"/>
  <c r="R32551" i="1" s="1"/>
  <c r="C32552" i="1"/>
  <c r="R32552" i="1" s="1"/>
  <c r="C32553" i="1"/>
  <c r="R32553" i="1" s="1"/>
  <c r="C32554" i="1"/>
  <c r="R32554" i="1" s="1"/>
  <c r="C32555" i="1"/>
  <c r="R32555" i="1" s="1"/>
  <c r="C32556" i="1"/>
  <c r="R32556" i="1" s="1"/>
  <c r="C32557" i="1"/>
  <c r="R32557" i="1" s="1"/>
  <c r="C32558" i="1"/>
  <c r="R32558" i="1" s="1"/>
  <c r="C32559" i="1"/>
  <c r="R32559" i="1" s="1"/>
  <c r="C32560" i="1"/>
  <c r="R32560" i="1" s="1"/>
  <c r="C32561" i="1"/>
  <c r="R32561" i="1" s="1"/>
  <c r="C32562" i="1"/>
  <c r="R32562" i="1" s="1"/>
  <c r="C32563" i="1"/>
  <c r="R32563" i="1" s="1"/>
  <c r="C32564" i="1"/>
  <c r="R32564" i="1" s="1"/>
  <c r="C32565" i="1"/>
  <c r="R32565" i="1" s="1"/>
  <c r="C32566" i="1"/>
  <c r="R32566" i="1" s="1"/>
  <c r="C32567" i="1"/>
  <c r="R32567" i="1" s="1"/>
  <c r="C32568" i="1"/>
  <c r="R32568" i="1" s="1"/>
  <c r="C32569" i="1"/>
  <c r="R32569" i="1" s="1"/>
  <c r="C32570" i="1"/>
  <c r="R32570" i="1" s="1"/>
  <c r="C32571" i="1"/>
  <c r="R32571" i="1" s="1"/>
  <c r="C32572" i="1"/>
  <c r="R32572" i="1" s="1"/>
  <c r="C32573" i="1"/>
  <c r="R32573" i="1" s="1"/>
  <c r="C32574" i="1"/>
  <c r="R32574" i="1" s="1"/>
  <c r="C32575" i="1"/>
  <c r="R32575" i="1" s="1"/>
  <c r="C32576" i="1"/>
  <c r="R32576" i="1" s="1"/>
  <c r="C32577" i="1"/>
  <c r="R32577" i="1" s="1"/>
  <c r="C32578" i="1"/>
  <c r="R32578" i="1" s="1"/>
  <c r="C32579" i="1"/>
  <c r="R32579" i="1" s="1"/>
  <c r="C32580" i="1"/>
  <c r="R32580" i="1" s="1"/>
  <c r="C32581" i="1"/>
  <c r="R32581" i="1" s="1"/>
  <c r="C32582" i="1"/>
  <c r="R32582" i="1" s="1"/>
  <c r="C32583" i="1"/>
  <c r="R32583" i="1" s="1"/>
  <c r="C32584" i="1"/>
  <c r="R32584" i="1" s="1"/>
  <c r="C32585" i="1"/>
  <c r="R32585" i="1" s="1"/>
  <c r="C32586" i="1"/>
  <c r="R32586" i="1" s="1"/>
  <c r="C32587" i="1"/>
  <c r="R32587" i="1" s="1"/>
  <c r="C32588" i="1"/>
  <c r="R32588" i="1" s="1"/>
  <c r="C32589" i="1"/>
  <c r="R32589" i="1" s="1"/>
  <c r="C32590" i="1"/>
  <c r="R32590" i="1" s="1"/>
  <c r="C32591" i="1"/>
  <c r="R32591" i="1" s="1"/>
  <c r="C32592" i="1"/>
  <c r="R32592" i="1" s="1"/>
  <c r="C32593" i="1"/>
  <c r="R32593" i="1" s="1"/>
  <c r="C32594" i="1"/>
  <c r="R32594" i="1" s="1"/>
  <c r="C32595" i="1"/>
  <c r="R32595" i="1" s="1"/>
  <c r="C32596" i="1"/>
  <c r="R32596" i="1" s="1"/>
  <c r="C32597" i="1"/>
  <c r="R32597" i="1" s="1"/>
  <c r="C32598" i="1"/>
  <c r="R32598" i="1" s="1"/>
  <c r="C32599" i="1"/>
  <c r="R32599" i="1" s="1"/>
  <c r="C32600" i="1"/>
  <c r="R32600" i="1" s="1"/>
  <c r="C32601" i="1"/>
  <c r="R32601" i="1" s="1"/>
  <c r="C32602" i="1"/>
  <c r="R32602" i="1" s="1"/>
  <c r="C32603" i="1"/>
  <c r="R32603" i="1" s="1"/>
  <c r="C32604" i="1"/>
  <c r="R32604" i="1" s="1"/>
  <c r="C32605" i="1"/>
  <c r="R32605" i="1" s="1"/>
  <c r="C32606" i="1"/>
  <c r="R32606" i="1" s="1"/>
  <c r="C32607" i="1"/>
  <c r="R32607" i="1" s="1"/>
  <c r="C32608" i="1"/>
  <c r="R32608" i="1" s="1"/>
  <c r="C32609" i="1"/>
  <c r="R32609" i="1" s="1"/>
  <c r="C32610" i="1"/>
  <c r="R32610" i="1" s="1"/>
  <c r="C32611" i="1"/>
  <c r="R32611" i="1" s="1"/>
  <c r="C32612" i="1"/>
  <c r="R32612" i="1" s="1"/>
  <c r="C32613" i="1"/>
  <c r="R32613" i="1" s="1"/>
  <c r="C32614" i="1"/>
  <c r="R32614" i="1" s="1"/>
  <c r="C32615" i="1"/>
  <c r="R32615" i="1" s="1"/>
  <c r="C32616" i="1"/>
  <c r="R32616" i="1" s="1"/>
  <c r="C32617" i="1"/>
  <c r="R32617" i="1" s="1"/>
  <c r="C32618" i="1"/>
  <c r="R32618" i="1" s="1"/>
  <c r="C32619" i="1"/>
  <c r="R32619" i="1" s="1"/>
  <c r="C32620" i="1"/>
  <c r="R32620" i="1" s="1"/>
  <c r="C32621" i="1"/>
  <c r="R32621" i="1" s="1"/>
  <c r="C32622" i="1"/>
  <c r="R32622" i="1" s="1"/>
  <c r="C32623" i="1"/>
  <c r="R32623" i="1" s="1"/>
  <c r="C32624" i="1"/>
  <c r="R32624" i="1" s="1"/>
  <c r="C32625" i="1"/>
  <c r="R32625" i="1" s="1"/>
  <c r="C32626" i="1"/>
  <c r="R32626" i="1" s="1"/>
  <c r="C32627" i="1"/>
  <c r="R32627" i="1" s="1"/>
  <c r="C32628" i="1"/>
  <c r="R32628" i="1" s="1"/>
  <c r="C32629" i="1"/>
  <c r="R32629" i="1" s="1"/>
  <c r="C32630" i="1"/>
  <c r="R32630" i="1" s="1"/>
  <c r="C32631" i="1"/>
  <c r="R32631" i="1" s="1"/>
  <c r="C32632" i="1"/>
  <c r="R32632" i="1" s="1"/>
  <c r="C32633" i="1"/>
  <c r="R32633" i="1" s="1"/>
  <c r="C32634" i="1"/>
  <c r="R32634" i="1" s="1"/>
  <c r="C32635" i="1"/>
  <c r="R32635" i="1" s="1"/>
  <c r="C32636" i="1"/>
  <c r="R32636" i="1" s="1"/>
  <c r="C32637" i="1"/>
  <c r="R32637" i="1" s="1"/>
  <c r="C32638" i="1"/>
  <c r="R32638" i="1" s="1"/>
  <c r="C32639" i="1"/>
  <c r="R32639" i="1" s="1"/>
  <c r="C32640" i="1"/>
  <c r="R32640" i="1" s="1"/>
  <c r="C32641" i="1"/>
  <c r="R32641" i="1" s="1"/>
  <c r="C32642" i="1"/>
  <c r="R32642" i="1" s="1"/>
  <c r="C32643" i="1"/>
  <c r="R32643" i="1" s="1"/>
  <c r="C32644" i="1"/>
  <c r="R32644" i="1" s="1"/>
  <c r="C32645" i="1"/>
  <c r="R32645" i="1" s="1"/>
  <c r="C32646" i="1"/>
  <c r="R32646" i="1" s="1"/>
  <c r="C32647" i="1"/>
  <c r="R32647" i="1" s="1"/>
  <c r="C32648" i="1"/>
  <c r="R32648" i="1" s="1"/>
  <c r="C32649" i="1"/>
  <c r="R32649" i="1" s="1"/>
  <c r="C32650" i="1"/>
  <c r="R32650" i="1" s="1"/>
  <c r="C32651" i="1"/>
  <c r="R32651" i="1" s="1"/>
  <c r="C32652" i="1"/>
  <c r="R32652" i="1" s="1"/>
  <c r="C32653" i="1"/>
  <c r="R32653" i="1" s="1"/>
  <c r="C32654" i="1"/>
  <c r="R32654" i="1" s="1"/>
  <c r="C32655" i="1"/>
  <c r="R32655" i="1" s="1"/>
  <c r="C32656" i="1"/>
  <c r="R32656" i="1" s="1"/>
  <c r="C32657" i="1"/>
  <c r="R32657" i="1" s="1"/>
  <c r="C32658" i="1"/>
  <c r="R32658" i="1" s="1"/>
  <c r="C32659" i="1"/>
  <c r="R32659" i="1" s="1"/>
  <c r="C32660" i="1"/>
  <c r="R32660" i="1" s="1"/>
  <c r="C32661" i="1"/>
  <c r="R32661" i="1" s="1"/>
  <c r="C32662" i="1"/>
  <c r="R32662" i="1" s="1"/>
  <c r="C32663" i="1"/>
  <c r="R32663" i="1" s="1"/>
  <c r="C32664" i="1"/>
  <c r="R32664" i="1" s="1"/>
  <c r="C32665" i="1"/>
  <c r="R32665" i="1" s="1"/>
  <c r="C32666" i="1"/>
  <c r="R32666" i="1" s="1"/>
  <c r="C32667" i="1"/>
  <c r="R32667" i="1" s="1"/>
  <c r="C32668" i="1"/>
  <c r="R32668" i="1" s="1"/>
  <c r="C32669" i="1"/>
  <c r="R32669" i="1" s="1"/>
  <c r="C32670" i="1"/>
  <c r="R32670" i="1" s="1"/>
  <c r="C32671" i="1"/>
  <c r="R32671" i="1" s="1"/>
  <c r="C32672" i="1"/>
  <c r="R32672" i="1" s="1"/>
  <c r="C32673" i="1"/>
  <c r="R32673" i="1" s="1"/>
  <c r="C32674" i="1"/>
  <c r="R32674" i="1" s="1"/>
  <c r="C32675" i="1"/>
  <c r="R32675" i="1" s="1"/>
  <c r="C32676" i="1"/>
  <c r="R32676" i="1" s="1"/>
  <c r="C32677" i="1"/>
  <c r="R32677" i="1" s="1"/>
  <c r="C32678" i="1"/>
  <c r="R32678" i="1" s="1"/>
  <c r="C32679" i="1"/>
  <c r="R32679" i="1" s="1"/>
  <c r="C32680" i="1"/>
  <c r="R32680" i="1" s="1"/>
  <c r="C32681" i="1"/>
  <c r="R32681" i="1" s="1"/>
  <c r="C32682" i="1"/>
  <c r="R32682" i="1" s="1"/>
  <c r="C32683" i="1"/>
  <c r="R32683" i="1" s="1"/>
  <c r="C32684" i="1"/>
  <c r="R32684" i="1" s="1"/>
  <c r="C32685" i="1"/>
  <c r="R32685" i="1" s="1"/>
  <c r="C32686" i="1"/>
  <c r="R32686" i="1" s="1"/>
  <c r="C32687" i="1"/>
  <c r="R32687" i="1" s="1"/>
  <c r="C32688" i="1"/>
  <c r="R32688" i="1" s="1"/>
  <c r="C32689" i="1"/>
  <c r="R32689" i="1" s="1"/>
  <c r="C32690" i="1"/>
  <c r="R32690" i="1" s="1"/>
  <c r="C32691" i="1"/>
  <c r="R32691" i="1" s="1"/>
  <c r="C32692" i="1"/>
  <c r="R32692" i="1" s="1"/>
  <c r="C32693" i="1"/>
  <c r="R32693" i="1" s="1"/>
  <c r="C32694" i="1"/>
  <c r="R32694" i="1" s="1"/>
  <c r="C32695" i="1"/>
  <c r="R32695" i="1" s="1"/>
  <c r="C32696" i="1"/>
  <c r="R32696" i="1" s="1"/>
  <c r="C32697" i="1"/>
  <c r="R32697" i="1" s="1"/>
  <c r="C32698" i="1"/>
  <c r="R32698" i="1" s="1"/>
  <c r="C32699" i="1"/>
  <c r="R32699" i="1" s="1"/>
  <c r="C32700" i="1"/>
  <c r="R32700" i="1" s="1"/>
  <c r="C32701" i="1"/>
  <c r="R32701" i="1" s="1"/>
  <c r="C32702" i="1"/>
  <c r="R32702" i="1" s="1"/>
  <c r="C32703" i="1"/>
  <c r="R32703" i="1" s="1"/>
  <c r="C32704" i="1"/>
  <c r="R32704" i="1" s="1"/>
  <c r="C32705" i="1"/>
  <c r="R32705" i="1" s="1"/>
  <c r="C32706" i="1"/>
  <c r="R32706" i="1" s="1"/>
  <c r="C32707" i="1"/>
  <c r="R32707" i="1" s="1"/>
  <c r="C32708" i="1"/>
  <c r="R32708" i="1" s="1"/>
  <c r="C32709" i="1"/>
  <c r="R32709" i="1" s="1"/>
  <c r="C32710" i="1"/>
  <c r="R32710" i="1" s="1"/>
  <c r="C32711" i="1"/>
  <c r="R32711" i="1" s="1"/>
  <c r="C32712" i="1"/>
  <c r="R32712" i="1" s="1"/>
  <c r="C32713" i="1"/>
  <c r="R32713" i="1" s="1"/>
  <c r="C32714" i="1"/>
  <c r="R32714" i="1" s="1"/>
  <c r="C32715" i="1"/>
  <c r="R32715" i="1" s="1"/>
  <c r="C32716" i="1"/>
  <c r="R32716" i="1" s="1"/>
  <c r="C32717" i="1"/>
  <c r="R32717" i="1" s="1"/>
  <c r="C32718" i="1"/>
  <c r="R32718" i="1" s="1"/>
  <c r="C32719" i="1"/>
  <c r="R32719" i="1" s="1"/>
  <c r="C32720" i="1"/>
  <c r="R32720" i="1" s="1"/>
  <c r="C32721" i="1"/>
  <c r="R32721" i="1" s="1"/>
  <c r="C32722" i="1"/>
  <c r="R32722" i="1" s="1"/>
  <c r="C32723" i="1"/>
  <c r="R32723" i="1" s="1"/>
  <c r="C32724" i="1"/>
  <c r="R32724" i="1" s="1"/>
  <c r="C32725" i="1"/>
  <c r="R32725" i="1" s="1"/>
  <c r="C32726" i="1"/>
  <c r="R32726" i="1" s="1"/>
  <c r="C32727" i="1"/>
  <c r="R32727" i="1" s="1"/>
  <c r="C32728" i="1"/>
  <c r="R32728" i="1" s="1"/>
  <c r="C32729" i="1"/>
  <c r="R32729" i="1" s="1"/>
  <c r="C32730" i="1"/>
  <c r="R32730" i="1" s="1"/>
  <c r="C32731" i="1"/>
  <c r="R32731" i="1" s="1"/>
  <c r="C32732" i="1"/>
  <c r="R32732" i="1" s="1"/>
  <c r="C32733" i="1"/>
  <c r="R32733" i="1" s="1"/>
  <c r="C32734" i="1"/>
  <c r="R32734" i="1" s="1"/>
  <c r="C32735" i="1"/>
  <c r="R32735" i="1" s="1"/>
  <c r="C32736" i="1"/>
  <c r="R32736" i="1" s="1"/>
  <c r="C32737" i="1"/>
  <c r="R32737" i="1" s="1"/>
  <c r="C32738" i="1"/>
  <c r="R32738" i="1" s="1"/>
  <c r="C32739" i="1"/>
  <c r="R32739" i="1" s="1"/>
  <c r="C32740" i="1"/>
  <c r="R32740" i="1" s="1"/>
  <c r="C32741" i="1"/>
  <c r="R32741" i="1" s="1"/>
  <c r="C32742" i="1"/>
  <c r="R32742" i="1" s="1"/>
  <c r="C32743" i="1"/>
  <c r="R32743" i="1" s="1"/>
  <c r="C32744" i="1"/>
  <c r="R32744" i="1" s="1"/>
  <c r="C32745" i="1"/>
  <c r="R32745" i="1" s="1"/>
  <c r="C32746" i="1"/>
  <c r="R32746" i="1" s="1"/>
  <c r="C32747" i="1"/>
  <c r="R32747" i="1" s="1"/>
  <c r="C32748" i="1"/>
  <c r="R32748" i="1" s="1"/>
  <c r="C32749" i="1"/>
  <c r="R32749" i="1" s="1"/>
  <c r="C32750" i="1"/>
  <c r="R32750" i="1" s="1"/>
  <c r="C32751" i="1"/>
  <c r="R32751" i="1" s="1"/>
  <c r="C32752" i="1"/>
  <c r="R32752" i="1" s="1"/>
  <c r="C32753" i="1"/>
  <c r="R32753" i="1" s="1"/>
  <c r="C32754" i="1"/>
  <c r="R32754" i="1" s="1"/>
  <c r="C32755" i="1"/>
  <c r="R32755" i="1" s="1"/>
  <c r="C32756" i="1"/>
  <c r="R32756" i="1" s="1"/>
  <c r="C32757" i="1"/>
  <c r="R32757" i="1" s="1"/>
  <c r="C32758" i="1"/>
  <c r="R32758" i="1" s="1"/>
  <c r="C32759" i="1"/>
  <c r="R32759" i="1" s="1"/>
  <c r="C32760" i="1"/>
  <c r="R32760" i="1" s="1"/>
  <c r="C32761" i="1"/>
  <c r="R32761" i="1" s="1"/>
  <c r="C32762" i="1"/>
  <c r="R32762" i="1" s="1"/>
  <c r="C32763" i="1"/>
  <c r="R32763" i="1" s="1"/>
  <c r="C32764" i="1"/>
  <c r="R32764" i="1" s="1"/>
  <c r="C32765" i="1"/>
  <c r="R32765" i="1" s="1"/>
  <c r="C32766" i="1"/>
  <c r="R32766" i="1" s="1"/>
  <c r="C32767" i="1"/>
  <c r="R32767" i="1" s="1"/>
  <c r="C32768" i="1"/>
  <c r="R32768" i="1" s="1"/>
  <c r="C32769" i="1"/>
  <c r="R32769" i="1" s="1"/>
  <c r="C32770" i="1"/>
  <c r="R32770" i="1" s="1"/>
  <c r="C32771" i="1"/>
  <c r="R32771" i="1" s="1"/>
  <c r="C32772" i="1"/>
  <c r="R32772" i="1" s="1"/>
  <c r="C32773" i="1"/>
  <c r="R32773" i="1" s="1"/>
  <c r="C32774" i="1"/>
  <c r="R32774" i="1" s="1"/>
  <c r="C32775" i="1"/>
  <c r="R32775" i="1" s="1"/>
  <c r="C32776" i="1"/>
  <c r="R32776" i="1" s="1"/>
  <c r="C32777" i="1"/>
  <c r="R32777" i="1" s="1"/>
  <c r="C32778" i="1"/>
  <c r="R32778" i="1" s="1"/>
  <c r="C32779" i="1"/>
  <c r="R32779" i="1" s="1"/>
  <c r="C32780" i="1"/>
  <c r="R32780" i="1" s="1"/>
  <c r="C32781" i="1"/>
  <c r="R32781" i="1" s="1"/>
  <c r="C32782" i="1"/>
  <c r="R32782" i="1" s="1"/>
  <c r="C32783" i="1"/>
  <c r="R32783" i="1" s="1"/>
  <c r="C32784" i="1"/>
  <c r="R32784" i="1" s="1"/>
  <c r="C32785" i="1"/>
  <c r="R32785" i="1" s="1"/>
  <c r="C32786" i="1"/>
  <c r="R32786" i="1" s="1"/>
  <c r="C32787" i="1"/>
  <c r="R32787" i="1" s="1"/>
  <c r="C32788" i="1"/>
  <c r="R32788" i="1" s="1"/>
  <c r="C32789" i="1"/>
  <c r="R32789" i="1" s="1"/>
  <c r="C32790" i="1"/>
  <c r="R32790" i="1" s="1"/>
  <c r="C32791" i="1"/>
  <c r="R32791" i="1" s="1"/>
  <c r="C32792" i="1"/>
  <c r="R32792" i="1" s="1"/>
  <c r="C32793" i="1"/>
  <c r="R32793" i="1" s="1"/>
  <c r="C32794" i="1"/>
  <c r="R32794" i="1" s="1"/>
  <c r="C32795" i="1"/>
  <c r="R32795" i="1" s="1"/>
  <c r="C32796" i="1"/>
  <c r="R32796" i="1" s="1"/>
  <c r="C32797" i="1"/>
  <c r="R32797" i="1" s="1"/>
  <c r="C32798" i="1"/>
  <c r="R32798" i="1" s="1"/>
  <c r="C32799" i="1"/>
  <c r="R32799" i="1" s="1"/>
  <c r="C32800" i="1"/>
  <c r="R32800" i="1" s="1"/>
  <c r="C32801" i="1"/>
  <c r="R32801" i="1" s="1"/>
  <c r="C32802" i="1"/>
  <c r="R32802" i="1" s="1"/>
  <c r="C32803" i="1"/>
  <c r="R32803" i="1" s="1"/>
  <c r="C32804" i="1"/>
  <c r="R32804" i="1" s="1"/>
  <c r="C32805" i="1"/>
  <c r="R32805" i="1" s="1"/>
  <c r="C32806" i="1"/>
  <c r="R32806" i="1" s="1"/>
  <c r="C32807" i="1"/>
  <c r="R32807" i="1" s="1"/>
  <c r="C32808" i="1"/>
  <c r="R32808" i="1" s="1"/>
  <c r="C32809" i="1"/>
  <c r="R32809" i="1" s="1"/>
  <c r="C32810" i="1"/>
  <c r="R32810" i="1" s="1"/>
  <c r="C32811" i="1"/>
  <c r="R32811" i="1" s="1"/>
  <c r="C32812" i="1"/>
  <c r="R32812" i="1" s="1"/>
  <c r="C32813" i="1"/>
  <c r="R32813" i="1" s="1"/>
  <c r="C32814" i="1"/>
  <c r="R32814" i="1" s="1"/>
  <c r="C32815" i="1"/>
  <c r="R32815" i="1" s="1"/>
  <c r="C32816" i="1"/>
  <c r="R32816" i="1" s="1"/>
  <c r="C32817" i="1"/>
  <c r="R32817" i="1" s="1"/>
  <c r="C32818" i="1"/>
  <c r="R32818" i="1" s="1"/>
  <c r="C32819" i="1"/>
  <c r="R32819" i="1" s="1"/>
  <c r="C32820" i="1"/>
  <c r="R32820" i="1" s="1"/>
  <c r="C32821" i="1"/>
  <c r="R32821" i="1" s="1"/>
  <c r="C32822" i="1"/>
  <c r="R32822" i="1" s="1"/>
  <c r="C32823" i="1"/>
  <c r="R32823" i="1" s="1"/>
  <c r="C32824" i="1"/>
  <c r="R32824" i="1" s="1"/>
  <c r="C32825" i="1"/>
  <c r="R32825" i="1" s="1"/>
  <c r="C32826" i="1"/>
  <c r="R32826" i="1" s="1"/>
  <c r="C32827" i="1"/>
  <c r="R32827" i="1" s="1"/>
  <c r="C32828" i="1"/>
  <c r="R32828" i="1" s="1"/>
  <c r="C32829" i="1"/>
  <c r="R32829" i="1" s="1"/>
  <c r="C32830" i="1"/>
  <c r="R32830" i="1" s="1"/>
  <c r="C32831" i="1"/>
  <c r="R32831" i="1" s="1"/>
  <c r="C32832" i="1"/>
  <c r="R32832" i="1" s="1"/>
  <c r="C32833" i="1"/>
  <c r="R32833" i="1" s="1"/>
  <c r="C32834" i="1"/>
  <c r="R32834" i="1" s="1"/>
  <c r="C32835" i="1"/>
  <c r="R32835" i="1" s="1"/>
  <c r="C32836" i="1"/>
  <c r="R32836" i="1" s="1"/>
  <c r="C32837" i="1"/>
  <c r="R32837" i="1" s="1"/>
  <c r="C32838" i="1"/>
  <c r="R32838" i="1" s="1"/>
  <c r="C32839" i="1"/>
  <c r="R32839" i="1" s="1"/>
  <c r="C32840" i="1"/>
  <c r="R32840" i="1" s="1"/>
  <c r="C32841" i="1"/>
  <c r="R32841" i="1" s="1"/>
  <c r="C32842" i="1"/>
  <c r="R32842" i="1" s="1"/>
  <c r="C32843" i="1"/>
  <c r="R32843" i="1" s="1"/>
  <c r="C32844" i="1"/>
  <c r="R32844" i="1" s="1"/>
  <c r="C32845" i="1"/>
  <c r="R32845" i="1" s="1"/>
  <c r="C32846" i="1"/>
  <c r="R32846" i="1" s="1"/>
  <c r="C32847" i="1"/>
  <c r="R32847" i="1" s="1"/>
  <c r="C32848" i="1"/>
  <c r="R32848" i="1" s="1"/>
  <c r="C32849" i="1"/>
  <c r="R32849" i="1" s="1"/>
  <c r="C32850" i="1"/>
  <c r="R32850" i="1" s="1"/>
  <c r="C32851" i="1"/>
  <c r="R32851" i="1" s="1"/>
  <c r="C32852" i="1"/>
  <c r="R32852" i="1" s="1"/>
  <c r="C32853" i="1"/>
  <c r="R32853" i="1" s="1"/>
  <c r="C32854" i="1"/>
  <c r="R32854" i="1" s="1"/>
  <c r="C32855" i="1"/>
  <c r="R32855" i="1" s="1"/>
  <c r="C32856" i="1"/>
  <c r="R32856" i="1" s="1"/>
  <c r="C32857" i="1"/>
  <c r="R32857" i="1" s="1"/>
  <c r="C32858" i="1"/>
  <c r="R32858" i="1" s="1"/>
  <c r="C32859" i="1"/>
  <c r="R32859" i="1" s="1"/>
  <c r="C32860" i="1"/>
  <c r="R32860" i="1" s="1"/>
  <c r="C32861" i="1"/>
  <c r="R32861" i="1" s="1"/>
  <c r="C32862" i="1"/>
  <c r="R32862" i="1" s="1"/>
  <c r="C32863" i="1"/>
  <c r="R32863" i="1" s="1"/>
  <c r="C32864" i="1"/>
  <c r="R32864" i="1" s="1"/>
  <c r="C32865" i="1"/>
  <c r="R32865" i="1" s="1"/>
  <c r="C32866" i="1"/>
  <c r="R32866" i="1" s="1"/>
  <c r="C32867" i="1"/>
  <c r="R32867" i="1" s="1"/>
  <c r="C32868" i="1"/>
  <c r="R32868" i="1" s="1"/>
  <c r="C32869" i="1"/>
  <c r="R32869" i="1" s="1"/>
  <c r="C32870" i="1"/>
  <c r="R32870" i="1" s="1"/>
  <c r="C32871" i="1"/>
  <c r="R32871" i="1" s="1"/>
  <c r="C32872" i="1"/>
  <c r="R32872" i="1" s="1"/>
  <c r="C32873" i="1"/>
  <c r="R32873" i="1" s="1"/>
  <c r="C32874" i="1"/>
  <c r="R32874" i="1" s="1"/>
  <c r="C32875" i="1"/>
  <c r="R32875" i="1" s="1"/>
  <c r="C32876" i="1"/>
  <c r="R32876" i="1" s="1"/>
  <c r="C32877" i="1"/>
  <c r="R32877" i="1" s="1"/>
  <c r="C32878" i="1"/>
  <c r="R32878" i="1" s="1"/>
  <c r="C32879" i="1"/>
  <c r="R32879" i="1" s="1"/>
  <c r="C32880" i="1"/>
  <c r="R32880" i="1" s="1"/>
  <c r="C32881" i="1"/>
  <c r="R32881" i="1" s="1"/>
  <c r="C32882" i="1"/>
  <c r="R32882" i="1" s="1"/>
  <c r="C32883" i="1"/>
  <c r="R32883" i="1" s="1"/>
  <c r="C32884" i="1"/>
  <c r="R32884" i="1" s="1"/>
  <c r="C32885" i="1"/>
  <c r="R32885" i="1" s="1"/>
  <c r="C32886" i="1"/>
  <c r="R32886" i="1" s="1"/>
  <c r="C32887" i="1"/>
  <c r="R32887" i="1" s="1"/>
  <c r="C32888" i="1"/>
  <c r="R32888" i="1" s="1"/>
  <c r="C32889" i="1"/>
  <c r="R32889" i="1" s="1"/>
  <c r="C32890" i="1"/>
  <c r="R32890" i="1" s="1"/>
  <c r="C32891" i="1"/>
  <c r="R32891" i="1" s="1"/>
  <c r="C32892" i="1"/>
  <c r="R32892" i="1" s="1"/>
  <c r="C32893" i="1"/>
  <c r="R32893" i="1" s="1"/>
  <c r="C32894" i="1"/>
  <c r="R32894" i="1" s="1"/>
  <c r="C32895" i="1"/>
  <c r="R32895" i="1" s="1"/>
  <c r="C32896" i="1"/>
  <c r="R32896" i="1" s="1"/>
  <c r="C32897" i="1"/>
  <c r="R32897" i="1" s="1"/>
  <c r="C32898" i="1"/>
  <c r="R32898" i="1" s="1"/>
  <c r="C32899" i="1"/>
  <c r="R32899" i="1" s="1"/>
  <c r="C32900" i="1"/>
  <c r="R32900" i="1" s="1"/>
  <c r="C32901" i="1"/>
  <c r="R32901" i="1" s="1"/>
  <c r="C32902" i="1"/>
  <c r="R32902" i="1" s="1"/>
  <c r="C32903" i="1"/>
  <c r="R32903" i="1" s="1"/>
  <c r="C32904" i="1"/>
  <c r="R32904" i="1" s="1"/>
  <c r="C32905" i="1"/>
  <c r="R32905" i="1" s="1"/>
  <c r="C32906" i="1"/>
  <c r="R32906" i="1" s="1"/>
  <c r="C32907" i="1"/>
  <c r="R32907" i="1" s="1"/>
  <c r="C32908" i="1"/>
  <c r="R32908" i="1" s="1"/>
  <c r="C32909" i="1"/>
  <c r="R32909" i="1" s="1"/>
  <c r="C32910" i="1"/>
  <c r="R32910" i="1" s="1"/>
  <c r="C32911" i="1"/>
  <c r="R32911" i="1" s="1"/>
  <c r="C32912" i="1"/>
  <c r="R32912" i="1" s="1"/>
  <c r="C32913" i="1"/>
  <c r="R32913" i="1" s="1"/>
  <c r="C32914" i="1"/>
  <c r="R32914" i="1" s="1"/>
  <c r="C32915" i="1"/>
  <c r="R32915" i="1" s="1"/>
  <c r="C32916" i="1"/>
  <c r="R32916" i="1" s="1"/>
  <c r="C32917" i="1"/>
  <c r="R32917" i="1" s="1"/>
  <c r="C32918" i="1"/>
  <c r="R32918" i="1" s="1"/>
  <c r="C32919" i="1"/>
  <c r="R32919" i="1" s="1"/>
  <c r="C32920" i="1"/>
  <c r="R32920" i="1" s="1"/>
  <c r="C32921" i="1"/>
  <c r="R32921" i="1" s="1"/>
  <c r="C32922" i="1"/>
  <c r="R32922" i="1" s="1"/>
  <c r="C32923" i="1"/>
  <c r="R32923" i="1" s="1"/>
  <c r="C32924" i="1"/>
  <c r="R32924" i="1" s="1"/>
  <c r="C32925" i="1"/>
  <c r="R32925" i="1" s="1"/>
  <c r="C32926" i="1"/>
  <c r="R32926" i="1" s="1"/>
  <c r="C32927" i="1"/>
  <c r="R32927" i="1" s="1"/>
  <c r="C32928" i="1"/>
  <c r="R32928" i="1" s="1"/>
  <c r="C32929" i="1"/>
  <c r="R32929" i="1" s="1"/>
  <c r="C32930" i="1"/>
  <c r="R32930" i="1" s="1"/>
  <c r="C32931" i="1"/>
  <c r="R32931" i="1" s="1"/>
  <c r="C32932" i="1"/>
  <c r="R32932" i="1" s="1"/>
  <c r="C32933" i="1"/>
  <c r="R32933" i="1" s="1"/>
  <c r="C32934" i="1"/>
  <c r="R32934" i="1" s="1"/>
  <c r="C32935" i="1"/>
  <c r="R32935" i="1" s="1"/>
  <c r="C32936" i="1"/>
  <c r="R32936" i="1" s="1"/>
  <c r="C32937" i="1"/>
  <c r="R32937" i="1" s="1"/>
  <c r="C32938" i="1"/>
  <c r="R32938" i="1" s="1"/>
  <c r="C32939" i="1"/>
  <c r="R32939" i="1" s="1"/>
  <c r="C32940" i="1"/>
  <c r="R32940" i="1" s="1"/>
  <c r="C32941" i="1"/>
  <c r="R32941" i="1" s="1"/>
  <c r="C32942" i="1"/>
  <c r="R32942" i="1" s="1"/>
  <c r="C32943" i="1"/>
  <c r="R32943" i="1" s="1"/>
  <c r="C32944" i="1"/>
  <c r="R32944" i="1" s="1"/>
  <c r="C32945" i="1"/>
  <c r="R32945" i="1" s="1"/>
  <c r="C32946" i="1"/>
  <c r="R32946" i="1" s="1"/>
  <c r="C32947" i="1"/>
  <c r="R32947" i="1" s="1"/>
  <c r="C32948" i="1"/>
  <c r="R32948" i="1" s="1"/>
  <c r="C32949" i="1"/>
  <c r="R32949" i="1" s="1"/>
  <c r="C32950" i="1"/>
  <c r="R32950" i="1" s="1"/>
  <c r="C32951" i="1"/>
  <c r="R32951" i="1" s="1"/>
  <c r="C32952" i="1"/>
  <c r="R32952" i="1" s="1"/>
  <c r="C32953" i="1"/>
  <c r="R32953" i="1" s="1"/>
  <c r="C32954" i="1"/>
  <c r="R32954" i="1" s="1"/>
  <c r="C32955" i="1"/>
  <c r="R32955" i="1" s="1"/>
  <c r="C32956" i="1"/>
  <c r="R32956" i="1" s="1"/>
  <c r="C32957" i="1"/>
  <c r="R32957" i="1" s="1"/>
  <c r="C32958" i="1"/>
  <c r="R32958" i="1" s="1"/>
  <c r="C32959" i="1"/>
  <c r="R32959" i="1" s="1"/>
  <c r="C32960" i="1"/>
  <c r="R32960" i="1" s="1"/>
  <c r="C32961" i="1"/>
  <c r="R32961" i="1" s="1"/>
  <c r="C32962" i="1"/>
  <c r="R32962" i="1" s="1"/>
  <c r="C32963" i="1"/>
  <c r="R32963" i="1" s="1"/>
  <c r="C32964" i="1"/>
  <c r="R32964" i="1" s="1"/>
  <c r="C32965" i="1"/>
  <c r="R32965" i="1" s="1"/>
  <c r="C32966" i="1"/>
  <c r="R32966" i="1" s="1"/>
  <c r="C32967" i="1"/>
  <c r="R32967" i="1" s="1"/>
  <c r="C32968" i="1"/>
  <c r="R32968" i="1" s="1"/>
  <c r="C32969" i="1"/>
  <c r="R32969" i="1" s="1"/>
  <c r="C32970" i="1"/>
  <c r="R32970" i="1" s="1"/>
  <c r="C32971" i="1"/>
  <c r="R32971" i="1" s="1"/>
  <c r="C32972" i="1"/>
  <c r="R32972" i="1" s="1"/>
  <c r="C32973" i="1"/>
  <c r="R32973" i="1" s="1"/>
  <c r="C32974" i="1"/>
  <c r="R32974" i="1" s="1"/>
  <c r="C32975" i="1"/>
  <c r="R32975" i="1" s="1"/>
  <c r="C32976" i="1"/>
  <c r="R32976" i="1" s="1"/>
  <c r="C32977" i="1"/>
  <c r="R32977" i="1" s="1"/>
  <c r="C32978" i="1"/>
  <c r="R32978" i="1" s="1"/>
  <c r="C32979" i="1"/>
  <c r="R32979" i="1" s="1"/>
  <c r="C32980" i="1"/>
  <c r="R32980" i="1" s="1"/>
  <c r="C32981" i="1"/>
  <c r="R32981" i="1" s="1"/>
  <c r="C32982" i="1"/>
  <c r="R32982" i="1" s="1"/>
  <c r="C32983" i="1"/>
  <c r="R32983" i="1" s="1"/>
  <c r="C32984" i="1"/>
  <c r="R32984" i="1" s="1"/>
  <c r="C32985" i="1"/>
  <c r="R32985" i="1" s="1"/>
  <c r="C32986" i="1"/>
  <c r="R32986" i="1" s="1"/>
  <c r="C32987" i="1"/>
  <c r="R32987" i="1" s="1"/>
  <c r="C32988" i="1"/>
  <c r="R32988" i="1" s="1"/>
  <c r="C32989" i="1"/>
  <c r="R32989" i="1" s="1"/>
  <c r="C32990" i="1"/>
  <c r="R32990" i="1" s="1"/>
  <c r="C32991" i="1"/>
  <c r="R32991" i="1" s="1"/>
  <c r="C32992" i="1"/>
  <c r="R32992" i="1" s="1"/>
  <c r="C32993" i="1"/>
  <c r="R32993" i="1" s="1"/>
  <c r="C32994" i="1"/>
  <c r="R32994" i="1" s="1"/>
  <c r="C32995" i="1"/>
  <c r="R32995" i="1" s="1"/>
  <c r="C32996" i="1"/>
  <c r="R32996" i="1" s="1"/>
  <c r="C32997" i="1"/>
  <c r="R32997" i="1" s="1"/>
  <c r="C32998" i="1"/>
  <c r="R32998" i="1" s="1"/>
  <c r="C32999" i="1"/>
  <c r="R32999" i="1" s="1"/>
  <c r="C33000" i="1"/>
  <c r="R33000" i="1" s="1"/>
  <c r="C33001" i="1"/>
  <c r="R33001" i="1" s="1"/>
  <c r="C33002" i="1"/>
  <c r="R33002" i="1" s="1"/>
  <c r="C33003" i="1"/>
  <c r="R33003" i="1" s="1"/>
  <c r="C33004" i="1"/>
  <c r="R33004" i="1" s="1"/>
  <c r="C33005" i="1"/>
  <c r="R33005" i="1" s="1"/>
  <c r="C33006" i="1"/>
  <c r="R33006" i="1" s="1"/>
  <c r="C33007" i="1"/>
  <c r="R33007" i="1" s="1"/>
  <c r="C33008" i="1"/>
  <c r="R33008" i="1" s="1"/>
  <c r="C33009" i="1"/>
  <c r="R33009" i="1" s="1"/>
  <c r="C33010" i="1"/>
  <c r="R33010" i="1" s="1"/>
  <c r="C33011" i="1"/>
  <c r="R33011" i="1" s="1"/>
  <c r="C33012" i="1"/>
  <c r="R33012" i="1" s="1"/>
  <c r="C33013" i="1"/>
  <c r="R33013" i="1" s="1"/>
  <c r="C33014" i="1"/>
  <c r="R33014" i="1" s="1"/>
  <c r="C33015" i="1"/>
  <c r="R33015" i="1" s="1"/>
  <c r="C33016" i="1"/>
  <c r="R33016" i="1" s="1"/>
  <c r="C33017" i="1"/>
  <c r="R33017" i="1" s="1"/>
  <c r="C33018" i="1"/>
  <c r="R33018" i="1" s="1"/>
  <c r="C33019" i="1"/>
  <c r="R33019" i="1" s="1"/>
  <c r="C33020" i="1"/>
  <c r="R33020" i="1" s="1"/>
  <c r="C33021" i="1"/>
  <c r="R33021" i="1" s="1"/>
  <c r="C33022" i="1"/>
  <c r="R33022" i="1" s="1"/>
  <c r="C33023" i="1"/>
  <c r="R33023" i="1" s="1"/>
  <c r="C33024" i="1"/>
  <c r="R33024" i="1" s="1"/>
  <c r="C33025" i="1"/>
  <c r="R33025" i="1" s="1"/>
  <c r="C33026" i="1"/>
  <c r="R33026" i="1" s="1"/>
  <c r="C33027" i="1"/>
  <c r="R33027" i="1" s="1"/>
  <c r="C33028" i="1"/>
  <c r="R33028" i="1" s="1"/>
  <c r="C33029" i="1"/>
  <c r="R33029" i="1" s="1"/>
  <c r="C33030" i="1"/>
  <c r="R33030" i="1" s="1"/>
  <c r="C33031" i="1"/>
  <c r="R33031" i="1" s="1"/>
  <c r="C33032" i="1"/>
  <c r="R33032" i="1" s="1"/>
  <c r="C33033" i="1"/>
  <c r="R33033" i="1" s="1"/>
  <c r="C33034" i="1"/>
  <c r="R33034" i="1" s="1"/>
  <c r="C33035" i="1"/>
  <c r="R33035" i="1" s="1"/>
  <c r="C33036" i="1"/>
  <c r="R33036" i="1" s="1"/>
  <c r="C33037" i="1"/>
  <c r="R33037" i="1" s="1"/>
  <c r="C33038" i="1"/>
  <c r="R33038" i="1" s="1"/>
  <c r="C33039" i="1"/>
  <c r="R33039" i="1" s="1"/>
  <c r="C33040" i="1"/>
  <c r="R33040" i="1" s="1"/>
  <c r="C33041" i="1"/>
  <c r="R33041" i="1" s="1"/>
  <c r="C33042" i="1"/>
  <c r="R33042" i="1" s="1"/>
  <c r="C33043" i="1"/>
  <c r="R33043" i="1" s="1"/>
  <c r="C33044" i="1"/>
  <c r="R33044" i="1" s="1"/>
  <c r="C33045" i="1"/>
  <c r="R33045" i="1" s="1"/>
  <c r="C33046" i="1"/>
  <c r="R33046" i="1" s="1"/>
  <c r="C33047" i="1"/>
  <c r="R33047" i="1" s="1"/>
  <c r="C33048" i="1"/>
  <c r="R33048" i="1" s="1"/>
  <c r="C33049" i="1"/>
  <c r="R33049" i="1" s="1"/>
  <c r="C33050" i="1"/>
  <c r="R33050" i="1" s="1"/>
  <c r="C33051" i="1"/>
  <c r="R33051" i="1" s="1"/>
  <c r="C33052" i="1"/>
  <c r="R33052" i="1" s="1"/>
  <c r="C33053" i="1"/>
  <c r="R33053" i="1" s="1"/>
  <c r="C33054" i="1"/>
  <c r="R33054" i="1" s="1"/>
  <c r="C33055" i="1"/>
  <c r="R33055" i="1" s="1"/>
  <c r="C33056" i="1"/>
  <c r="R33056" i="1" s="1"/>
  <c r="C33057" i="1"/>
  <c r="R33057" i="1" s="1"/>
  <c r="C33058" i="1"/>
  <c r="R33058" i="1" s="1"/>
  <c r="C33059" i="1"/>
  <c r="R33059" i="1" s="1"/>
  <c r="C33060" i="1"/>
  <c r="R33060" i="1" s="1"/>
  <c r="C33061" i="1"/>
  <c r="R33061" i="1" s="1"/>
  <c r="C33062" i="1"/>
  <c r="R33062" i="1" s="1"/>
  <c r="C33063" i="1"/>
  <c r="R33063" i="1" s="1"/>
  <c r="C33064" i="1"/>
  <c r="R33064" i="1" s="1"/>
  <c r="C33065" i="1"/>
  <c r="R33065" i="1" s="1"/>
  <c r="C33066" i="1"/>
  <c r="R33066" i="1" s="1"/>
  <c r="C33067" i="1"/>
  <c r="R33067" i="1" s="1"/>
  <c r="C33068" i="1"/>
  <c r="R33068" i="1" s="1"/>
  <c r="C33069" i="1"/>
  <c r="R33069" i="1" s="1"/>
  <c r="C33070" i="1"/>
  <c r="R33070" i="1" s="1"/>
  <c r="C33071" i="1"/>
  <c r="R33071" i="1" s="1"/>
  <c r="C33072" i="1"/>
  <c r="R33072" i="1" s="1"/>
  <c r="C33073" i="1"/>
  <c r="R33073" i="1" s="1"/>
  <c r="C33074" i="1"/>
  <c r="R33074" i="1" s="1"/>
  <c r="C33075" i="1"/>
  <c r="R33075" i="1" s="1"/>
  <c r="C33076" i="1"/>
  <c r="R33076" i="1" s="1"/>
  <c r="C33077" i="1"/>
  <c r="R33077" i="1" s="1"/>
  <c r="C33078" i="1"/>
  <c r="R33078" i="1" s="1"/>
  <c r="C33079" i="1"/>
  <c r="R33079" i="1" s="1"/>
  <c r="C33080" i="1"/>
  <c r="R33080" i="1" s="1"/>
  <c r="C33081" i="1"/>
  <c r="R33081" i="1" s="1"/>
  <c r="C33082" i="1"/>
  <c r="R33082" i="1" s="1"/>
  <c r="C33083" i="1"/>
  <c r="R33083" i="1" s="1"/>
  <c r="C33084" i="1"/>
  <c r="R33084" i="1" s="1"/>
  <c r="C33085" i="1"/>
  <c r="R33085" i="1" s="1"/>
  <c r="C33086" i="1"/>
  <c r="R33086" i="1" s="1"/>
  <c r="C33087" i="1"/>
  <c r="R33087" i="1" s="1"/>
  <c r="C33088" i="1"/>
  <c r="R33088" i="1" s="1"/>
  <c r="C33089" i="1"/>
  <c r="R33089" i="1" s="1"/>
  <c r="C33090" i="1"/>
  <c r="R33090" i="1" s="1"/>
  <c r="C33091" i="1"/>
  <c r="R33091" i="1" s="1"/>
  <c r="C33092" i="1"/>
  <c r="R33092" i="1" s="1"/>
  <c r="C33093" i="1"/>
  <c r="R33093" i="1" s="1"/>
  <c r="C33094" i="1"/>
  <c r="R33094" i="1" s="1"/>
  <c r="C33095" i="1"/>
  <c r="R33095" i="1" s="1"/>
  <c r="C33096" i="1"/>
  <c r="R33096" i="1" s="1"/>
  <c r="C33097" i="1"/>
  <c r="R33097" i="1" s="1"/>
  <c r="C33098" i="1"/>
  <c r="R33098" i="1" s="1"/>
  <c r="C33099" i="1"/>
  <c r="R33099" i="1" s="1"/>
  <c r="C33100" i="1"/>
  <c r="R33100" i="1" s="1"/>
  <c r="C33101" i="1"/>
  <c r="R33101" i="1" s="1"/>
  <c r="C33102" i="1"/>
  <c r="R33102" i="1" s="1"/>
  <c r="C33103" i="1"/>
  <c r="R33103" i="1" s="1"/>
  <c r="C33104" i="1"/>
  <c r="R33104" i="1" s="1"/>
  <c r="C33105" i="1"/>
  <c r="R33105" i="1" s="1"/>
  <c r="C33106" i="1"/>
  <c r="R33106" i="1" s="1"/>
  <c r="C33107" i="1"/>
  <c r="R33107" i="1" s="1"/>
  <c r="C33108" i="1"/>
  <c r="R33108" i="1" s="1"/>
  <c r="C33109" i="1"/>
  <c r="R33109" i="1" s="1"/>
  <c r="C33110" i="1"/>
  <c r="R33110" i="1" s="1"/>
  <c r="C33111" i="1"/>
  <c r="R33111" i="1" s="1"/>
  <c r="C33112" i="1"/>
  <c r="R33112" i="1" s="1"/>
  <c r="C33113" i="1"/>
  <c r="R33113" i="1" s="1"/>
  <c r="C33114" i="1"/>
  <c r="R33114" i="1" s="1"/>
  <c r="C33115" i="1"/>
  <c r="R33115" i="1" s="1"/>
  <c r="C33116" i="1"/>
  <c r="R33116" i="1" s="1"/>
  <c r="C33117" i="1"/>
  <c r="R33117" i="1" s="1"/>
  <c r="C33118" i="1"/>
  <c r="R33118" i="1" s="1"/>
  <c r="C33119" i="1"/>
  <c r="R33119" i="1" s="1"/>
  <c r="C33120" i="1"/>
  <c r="R33120" i="1" s="1"/>
  <c r="C33121" i="1"/>
  <c r="R33121" i="1" s="1"/>
  <c r="C33122" i="1"/>
  <c r="R33122" i="1" s="1"/>
  <c r="C33123" i="1"/>
  <c r="R33123" i="1" s="1"/>
  <c r="C33124" i="1"/>
  <c r="R33124" i="1" s="1"/>
  <c r="C33125" i="1"/>
  <c r="R33125" i="1" s="1"/>
  <c r="C33126" i="1"/>
  <c r="R33126" i="1" s="1"/>
  <c r="C33127" i="1"/>
  <c r="R33127" i="1" s="1"/>
  <c r="C33128" i="1"/>
  <c r="R33128" i="1" s="1"/>
  <c r="C33129" i="1"/>
  <c r="R33129" i="1" s="1"/>
  <c r="C33130" i="1"/>
  <c r="R33130" i="1" s="1"/>
  <c r="C33131" i="1"/>
  <c r="R33131" i="1" s="1"/>
  <c r="C33132" i="1"/>
  <c r="R33132" i="1" s="1"/>
  <c r="C33133" i="1"/>
  <c r="R33133" i="1" s="1"/>
  <c r="C33134" i="1"/>
  <c r="R33134" i="1" s="1"/>
  <c r="C33135" i="1"/>
  <c r="R33135" i="1" s="1"/>
  <c r="C33136" i="1"/>
  <c r="R33136" i="1" s="1"/>
  <c r="C33137" i="1"/>
  <c r="R33137" i="1" s="1"/>
  <c r="C33138" i="1"/>
  <c r="R33138" i="1" s="1"/>
  <c r="C33139" i="1"/>
  <c r="R33139" i="1" s="1"/>
  <c r="C33140" i="1"/>
  <c r="R33140" i="1" s="1"/>
  <c r="C33141" i="1"/>
  <c r="R33141" i="1" s="1"/>
  <c r="C33142" i="1"/>
  <c r="R33142" i="1" s="1"/>
  <c r="C33143" i="1"/>
  <c r="R33143" i="1" s="1"/>
  <c r="C33144" i="1"/>
  <c r="R33144" i="1" s="1"/>
  <c r="C33145" i="1"/>
  <c r="R33145" i="1" s="1"/>
  <c r="C33146" i="1"/>
  <c r="R33146" i="1" s="1"/>
  <c r="C33147" i="1"/>
  <c r="R33147" i="1" s="1"/>
  <c r="C33148" i="1"/>
  <c r="R33148" i="1" s="1"/>
  <c r="C33149" i="1"/>
  <c r="R33149" i="1" s="1"/>
  <c r="C33150" i="1"/>
  <c r="R33150" i="1" s="1"/>
  <c r="C33151" i="1"/>
  <c r="R33151" i="1" s="1"/>
  <c r="C33152" i="1"/>
  <c r="R33152" i="1" s="1"/>
  <c r="C33153" i="1"/>
  <c r="R33153" i="1" s="1"/>
  <c r="C33154" i="1"/>
  <c r="R33154" i="1" s="1"/>
  <c r="C33155" i="1"/>
  <c r="R33155" i="1" s="1"/>
  <c r="C33156" i="1"/>
  <c r="R33156" i="1" s="1"/>
  <c r="C33157" i="1"/>
  <c r="R33157" i="1" s="1"/>
  <c r="C33158" i="1"/>
  <c r="R33158" i="1" s="1"/>
  <c r="C33159" i="1"/>
  <c r="R33159" i="1" s="1"/>
  <c r="C33160" i="1"/>
  <c r="R33160" i="1" s="1"/>
  <c r="C33161" i="1"/>
  <c r="R33161" i="1" s="1"/>
  <c r="C33162" i="1"/>
  <c r="R33162" i="1" s="1"/>
  <c r="C33163" i="1"/>
  <c r="R33163" i="1" s="1"/>
  <c r="C33164" i="1"/>
  <c r="R33164" i="1" s="1"/>
  <c r="C33165" i="1"/>
  <c r="R33165" i="1" s="1"/>
  <c r="C33166" i="1"/>
  <c r="R33166" i="1" s="1"/>
  <c r="C33167" i="1"/>
  <c r="R33167" i="1" s="1"/>
  <c r="C33168" i="1"/>
  <c r="R33168" i="1" s="1"/>
  <c r="C33169" i="1"/>
  <c r="R33169" i="1" s="1"/>
  <c r="C33170" i="1"/>
  <c r="R33170" i="1" s="1"/>
  <c r="C33171" i="1"/>
  <c r="R33171" i="1" s="1"/>
  <c r="C33172" i="1"/>
  <c r="R33172" i="1" s="1"/>
  <c r="C33173" i="1"/>
  <c r="R33173" i="1" s="1"/>
  <c r="C33174" i="1"/>
  <c r="R33174" i="1" s="1"/>
  <c r="C33175" i="1"/>
  <c r="R33175" i="1" s="1"/>
  <c r="C33176" i="1"/>
  <c r="R33176" i="1" s="1"/>
  <c r="C33177" i="1"/>
  <c r="R33177" i="1" s="1"/>
  <c r="C33178" i="1"/>
  <c r="R33178" i="1" s="1"/>
  <c r="C33179" i="1"/>
  <c r="R33179" i="1" s="1"/>
  <c r="C33180" i="1"/>
  <c r="R33180" i="1" s="1"/>
  <c r="C33181" i="1"/>
  <c r="R33181" i="1" s="1"/>
  <c r="C33182" i="1"/>
  <c r="R33182" i="1" s="1"/>
  <c r="C33183" i="1"/>
  <c r="R33183" i="1" s="1"/>
  <c r="C33184" i="1"/>
  <c r="R33184" i="1" s="1"/>
  <c r="C33185" i="1"/>
  <c r="R33185" i="1" s="1"/>
  <c r="C33186" i="1"/>
  <c r="R33186" i="1" s="1"/>
  <c r="C33187" i="1"/>
  <c r="R33187" i="1" s="1"/>
  <c r="C33188" i="1"/>
  <c r="R33188" i="1" s="1"/>
  <c r="C33189" i="1"/>
  <c r="R33189" i="1" s="1"/>
  <c r="C33190" i="1"/>
  <c r="R33190" i="1" s="1"/>
  <c r="C33191" i="1"/>
  <c r="R33191" i="1" s="1"/>
  <c r="C33192" i="1"/>
  <c r="R33192" i="1" s="1"/>
  <c r="C33193" i="1"/>
  <c r="R33193" i="1" s="1"/>
  <c r="C33194" i="1"/>
  <c r="R33194" i="1" s="1"/>
  <c r="C33195" i="1"/>
  <c r="R33195" i="1" s="1"/>
  <c r="C33196" i="1"/>
  <c r="R33196" i="1" s="1"/>
  <c r="C33197" i="1"/>
  <c r="R33197" i="1" s="1"/>
  <c r="C33198" i="1"/>
  <c r="R33198" i="1" s="1"/>
  <c r="C33199" i="1"/>
  <c r="R33199" i="1" s="1"/>
  <c r="C33200" i="1"/>
  <c r="R33200" i="1" s="1"/>
  <c r="C33201" i="1"/>
  <c r="R33201" i="1" s="1"/>
  <c r="C33202" i="1"/>
  <c r="R33202" i="1" s="1"/>
  <c r="C33203" i="1"/>
  <c r="R33203" i="1" s="1"/>
  <c r="C33204" i="1"/>
  <c r="R33204" i="1" s="1"/>
  <c r="C33205" i="1"/>
  <c r="R33205" i="1" s="1"/>
  <c r="C33206" i="1"/>
  <c r="R33206" i="1" s="1"/>
  <c r="C33207" i="1"/>
  <c r="R33207" i="1" s="1"/>
  <c r="C33208" i="1"/>
  <c r="R33208" i="1" s="1"/>
  <c r="C33209" i="1"/>
  <c r="R33209" i="1" s="1"/>
  <c r="C33210" i="1"/>
  <c r="R33210" i="1" s="1"/>
  <c r="C33211" i="1"/>
  <c r="R33211" i="1" s="1"/>
  <c r="C33212" i="1"/>
  <c r="R33212" i="1" s="1"/>
  <c r="C33213" i="1"/>
  <c r="R33213" i="1" s="1"/>
  <c r="C33214" i="1"/>
  <c r="R33214" i="1" s="1"/>
  <c r="C33215" i="1"/>
  <c r="R33215" i="1" s="1"/>
  <c r="C33216" i="1"/>
  <c r="R33216" i="1" s="1"/>
  <c r="C33217" i="1"/>
  <c r="R33217" i="1" s="1"/>
  <c r="C33218" i="1"/>
  <c r="R33218" i="1" s="1"/>
  <c r="C33219" i="1"/>
  <c r="R33219" i="1" s="1"/>
  <c r="C33220" i="1"/>
  <c r="R33220" i="1" s="1"/>
  <c r="C33221" i="1"/>
  <c r="R33221" i="1" s="1"/>
  <c r="C33222" i="1"/>
  <c r="R33222" i="1" s="1"/>
  <c r="C33223" i="1"/>
  <c r="R33223" i="1" s="1"/>
  <c r="C33224" i="1"/>
  <c r="R33224" i="1" s="1"/>
  <c r="C33225" i="1"/>
  <c r="R33225" i="1" s="1"/>
  <c r="C33226" i="1"/>
  <c r="R33226" i="1" s="1"/>
  <c r="C33227" i="1"/>
  <c r="R33227" i="1" s="1"/>
  <c r="C33228" i="1"/>
  <c r="R33228" i="1" s="1"/>
  <c r="C33229" i="1"/>
  <c r="R33229" i="1" s="1"/>
  <c r="C33230" i="1"/>
  <c r="R33230" i="1" s="1"/>
  <c r="C33231" i="1"/>
  <c r="R33231" i="1" s="1"/>
  <c r="C33232" i="1"/>
  <c r="R33232" i="1" s="1"/>
  <c r="C33233" i="1"/>
  <c r="R33233" i="1" s="1"/>
  <c r="C33234" i="1"/>
  <c r="R33234" i="1" s="1"/>
  <c r="C33235" i="1"/>
  <c r="R33235" i="1" s="1"/>
  <c r="C33236" i="1"/>
  <c r="R33236" i="1" s="1"/>
  <c r="C33237" i="1"/>
  <c r="R33237" i="1" s="1"/>
  <c r="C33238" i="1"/>
  <c r="R33238" i="1" s="1"/>
  <c r="C33239" i="1"/>
  <c r="R33239" i="1" s="1"/>
  <c r="C33240" i="1"/>
  <c r="R33240" i="1" s="1"/>
  <c r="C33241" i="1"/>
  <c r="R33241" i="1" s="1"/>
  <c r="C33242" i="1"/>
  <c r="R33242" i="1" s="1"/>
  <c r="C33243" i="1"/>
  <c r="R33243" i="1" s="1"/>
  <c r="C33244" i="1"/>
  <c r="R33244" i="1" s="1"/>
  <c r="C33245" i="1"/>
  <c r="R33245" i="1" s="1"/>
  <c r="C33246" i="1"/>
  <c r="R33246" i="1" s="1"/>
  <c r="C33247" i="1"/>
  <c r="R33247" i="1" s="1"/>
  <c r="C33248" i="1"/>
  <c r="R33248" i="1" s="1"/>
  <c r="C33249" i="1"/>
  <c r="R33249" i="1" s="1"/>
  <c r="C33250" i="1"/>
  <c r="R33250" i="1" s="1"/>
  <c r="C33251" i="1"/>
  <c r="R33251" i="1" s="1"/>
  <c r="C33252" i="1"/>
  <c r="R33252" i="1" s="1"/>
  <c r="C33253" i="1"/>
  <c r="R33253" i="1" s="1"/>
  <c r="C33254" i="1"/>
  <c r="R33254" i="1" s="1"/>
  <c r="C33255" i="1"/>
  <c r="R33255" i="1" s="1"/>
  <c r="C33256" i="1"/>
  <c r="R33256" i="1" s="1"/>
  <c r="C33257" i="1"/>
  <c r="R33257" i="1" s="1"/>
  <c r="C33258" i="1"/>
  <c r="R33258" i="1" s="1"/>
  <c r="C33259" i="1"/>
  <c r="R33259" i="1" s="1"/>
  <c r="C33260" i="1"/>
  <c r="R33260" i="1" s="1"/>
  <c r="C33261" i="1"/>
  <c r="R33261" i="1" s="1"/>
  <c r="C33262" i="1"/>
  <c r="R33262" i="1" s="1"/>
  <c r="C33263" i="1"/>
  <c r="R33263" i="1" s="1"/>
  <c r="C33264" i="1"/>
  <c r="R33264" i="1" s="1"/>
  <c r="C33265" i="1"/>
  <c r="R33265" i="1" s="1"/>
  <c r="C33266" i="1"/>
  <c r="R33266" i="1" s="1"/>
  <c r="C33267" i="1"/>
  <c r="R33267" i="1" s="1"/>
  <c r="C33268" i="1"/>
  <c r="R33268" i="1" s="1"/>
  <c r="C33269" i="1"/>
  <c r="R33269" i="1" s="1"/>
  <c r="C33270" i="1"/>
  <c r="R33270" i="1" s="1"/>
  <c r="C33271" i="1"/>
  <c r="R33271" i="1" s="1"/>
  <c r="C33272" i="1"/>
  <c r="R33272" i="1" s="1"/>
  <c r="C33273" i="1"/>
  <c r="R33273" i="1" s="1"/>
  <c r="C33274" i="1"/>
  <c r="R33274" i="1" s="1"/>
  <c r="C33275" i="1"/>
  <c r="R33275" i="1" s="1"/>
  <c r="C33276" i="1"/>
  <c r="R33276" i="1" s="1"/>
  <c r="C33277" i="1"/>
  <c r="R33277" i="1" s="1"/>
  <c r="C33278" i="1"/>
  <c r="R33278" i="1" s="1"/>
  <c r="C33279" i="1"/>
  <c r="R33279" i="1" s="1"/>
  <c r="C33280" i="1"/>
  <c r="R33280" i="1" s="1"/>
  <c r="C33281" i="1"/>
  <c r="R33281" i="1" s="1"/>
  <c r="C33282" i="1"/>
  <c r="R33282" i="1" s="1"/>
  <c r="C33283" i="1"/>
  <c r="R33283" i="1" s="1"/>
  <c r="C33284" i="1"/>
  <c r="R33284" i="1" s="1"/>
  <c r="C33285" i="1"/>
  <c r="R33285" i="1" s="1"/>
  <c r="C33286" i="1"/>
  <c r="R33286" i="1" s="1"/>
  <c r="C33287" i="1"/>
  <c r="R33287" i="1" s="1"/>
  <c r="C33288" i="1"/>
  <c r="R33288" i="1" s="1"/>
  <c r="C33289" i="1"/>
  <c r="R33289" i="1" s="1"/>
  <c r="C33290" i="1"/>
  <c r="R33290" i="1" s="1"/>
  <c r="C33291" i="1"/>
  <c r="R33291" i="1" s="1"/>
  <c r="C33292" i="1"/>
  <c r="R33292" i="1" s="1"/>
  <c r="C33293" i="1"/>
  <c r="R33293" i="1" s="1"/>
  <c r="C33294" i="1"/>
  <c r="R33294" i="1" s="1"/>
  <c r="C33295" i="1"/>
  <c r="R33295" i="1" s="1"/>
  <c r="C33296" i="1"/>
  <c r="R33296" i="1" s="1"/>
  <c r="C33297" i="1"/>
  <c r="R33297" i="1" s="1"/>
  <c r="C33298" i="1"/>
  <c r="R33298" i="1" s="1"/>
  <c r="C33299" i="1"/>
  <c r="R33299" i="1" s="1"/>
  <c r="C33300" i="1"/>
  <c r="R33300" i="1" s="1"/>
  <c r="C33301" i="1"/>
  <c r="R33301" i="1" s="1"/>
  <c r="C33302" i="1"/>
  <c r="R33302" i="1" s="1"/>
  <c r="C33303" i="1"/>
  <c r="R33303" i="1" s="1"/>
  <c r="C33304" i="1"/>
  <c r="R33304" i="1" s="1"/>
  <c r="C33305" i="1"/>
  <c r="R33305" i="1" s="1"/>
  <c r="C33306" i="1"/>
  <c r="R33306" i="1" s="1"/>
  <c r="C33307" i="1"/>
  <c r="R33307" i="1" s="1"/>
  <c r="C33308" i="1"/>
  <c r="R33308" i="1" s="1"/>
  <c r="C33309" i="1"/>
  <c r="R33309" i="1" s="1"/>
  <c r="C33310" i="1"/>
  <c r="R33310" i="1" s="1"/>
  <c r="C33311" i="1"/>
  <c r="R33311" i="1" s="1"/>
  <c r="C33312" i="1"/>
  <c r="R33312" i="1" s="1"/>
  <c r="C33313" i="1"/>
  <c r="R33313" i="1" s="1"/>
  <c r="C33314" i="1"/>
  <c r="R33314" i="1" s="1"/>
  <c r="C33315" i="1"/>
  <c r="R33315" i="1" s="1"/>
  <c r="C33316" i="1"/>
  <c r="R33316" i="1" s="1"/>
  <c r="C33317" i="1"/>
  <c r="R33317" i="1" s="1"/>
  <c r="C33318" i="1"/>
  <c r="R33318" i="1" s="1"/>
  <c r="C33319" i="1"/>
  <c r="R33319" i="1" s="1"/>
  <c r="C33320" i="1"/>
  <c r="R33320" i="1" s="1"/>
  <c r="C33321" i="1"/>
  <c r="R33321" i="1" s="1"/>
  <c r="C33322" i="1"/>
  <c r="R33322" i="1" s="1"/>
  <c r="C33323" i="1"/>
  <c r="R33323" i="1" s="1"/>
  <c r="C33324" i="1"/>
  <c r="R33324" i="1" s="1"/>
  <c r="C33325" i="1"/>
  <c r="R33325" i="1" s="1"/>
  <c r="C33326" i="1"/>
  <c r="R33326" i="1" s="1"/>
  <c r="C33327" i="1"/>
  <c r="R33327" i="1" s="1"/>
  <c r="C33328" i="1"/>
  <c r="R33328" i="1" s="1"/>
  <c r="C33329" i="1"/>
  <c r="R33329" i="1" s="1"/>
  <c r="C33330" i="1"/>
  <c r="R33330" i="1" s="1"/>
  <c r="C33331" i="1"/>
  <c r="R33331" i="1" s="1"/>
  <c r="C33332" i="1"/>
  <c r="R33332" i="1" s="1"/>
  <c r="C33333" i="1"/>
  <c r="R33333" i="1" s="1"/>
  <c r="C33334" i="1"/>
  <c r="R33334" i="1" s="1"/>
  <c r="C33335" i="1"/>
  <c r="R33335" i="1" s="1"/>
  <c r="C33336" i="1"/>
  <c r="R33336" i="1" s="1"/>
  <c r="C33337" i="1"/>
  <c r="R33337" i="1" s="1"/>
  <c r="C33338" i="1"/>
  <c r="R33338" i="1" s="1"/>
  <c r="C33339" i="1"/>
  <c r="R33339" i="1" s="1"/>
  <c r="C33340" i="1"/>
  <c r="R33340" i="1" s="1"/>
  <c r="C33341" i="1"/>
  <c r="R33341" i="1" s="1"/>
  <c r="C33342" i="1"/>
  <c r="R33342" i="1" s="1"/>
  <c r="C33343" i="1"/>
  <c r="R33343" i="1" s="1"/>
  <c r="C33344" i="1"/>
  <c r="R33344" i="1" s="1"/>
  <c r="C33345" i="1"/>
  <c r="R33345" i="1" s="1"/>
  <c r="C33346" i="1"/>
  <c r="R33346" i="1" s="1"/>
  <c r="C33347" i="1"/>
  <c r="R33347" i="1" s="1"/>
  <c r="C33348" i="1"/>
  <c r="R33348" i="1" s="1"/>
  <c r="C33349" i="1"/>
  <c r="R33349" i="1" s="1"/>
  <c r="C33350" i="1"/>
  <c r="R33350" i="1" s="1"/>
  <c r="C33351" i="1"/>
  <c r="R33351" i="1" s="1"/>
  <c r="C33352" i="1"/>
  <c r="R33352" i="1" s="1"/>
  <c r="C33353" i="1"/>
  <c r="R33353" i="1" s="1"/>
  <c r="C33354" i="1"/>
  <c r="R33354" i="1" s="1"/>
  <c r="C33355" i="1"/>
  <c r="R33355" i="1" s="1"/>
  <c r="C33356" i="1"/>
  <c r="R33356" i="1" s="1"/>
  <c r="C33357" i="1"/>
  <c r="R33357" i="1" s="1"/>
  <c r="C33358" i="1"/>
  <c r="R33358" i="1" s="1"/>
  <c r="C33359" i="1"/>
  <c r="R33359" i="1" s="1"/>
  <c r="C33360" i="1"/>
  <c r="R33360" i="1" s="1"/>
  <c r="C33361" i="1"/>
  <c r="R33361" i="1" s="1"/>
  <c r="C33362" i="1"/>
  <c r="R33362" i="1" s="1"/>
  <c r="C33363" i="1"/>
  <c r="R33363" i="1" s="1"/>
  <c r="C33364" i="1"/>
  <c r="R33364" i="1" s="1"/>
  <c r="C33365" i="1"/>
  <c r="R33365" i="1" s="1"/>
  <c r="C33366" i="1"/>
  <c r="R33366" i="1" s="1"/>
  <c r="C33367" i="1"/>
  <c r="R33367" i="1" s="1"/>
  <c r="C33368" i="1"/>
  <c r="R33368" i="1" s="1"/>
  <c r="C33369" i="1"/>
  <c r="R33369" i="1" s="1"/>
  <c r="C33370" i="1"/>
  <c r="R33370" i="1" s="1"/>
  <c r="C33371" i="1"/>
  <c r="R33371" i="1" s="1"/>
  <c r="C33372" i="1"/>
  <c r="R33372" i="1" s="1"/>
  <c r="C33373" i="1"/>
  <c r="R33373" i="1" s="1"/>
  <c r="C33374" i="1"/>
  <c r="R33374" i="1" s="1"/>
  <c r="C33375" i="1"/>
  <c r="R33375" i="1" s="1"/>
  <c r="C33376" i="1"/>
  <c r="R33376" i="1" s="1"/>
  <c r="C33377" i="1"/>
  <c r="R33377" i="1" s="1"/>
  <c r="C33378" i="1"/>
  <c r="R33378" i="1" s="1"/>
  <c r="C33379" i="1"/>
  <c r="R33379" i="1" s="1"/>
  <c r="C33380" i="1"/>
  <c r="R33380" i="1" s="1"/>
  <c r="C33381" i="1"/>
  <c r="R33381" i="1" s="1"/>
  <c r="C33382" i="1"/>
  <c r="R33382" i="1" s="1"/>
  <c r="C33383" i="1"/>
  <c r="R33383" i="1" s="1"/>
  <c r="C33384" i="1"/>
  <c r="R33384" i="1" s="1"/>
  <c r="C33385" i="1"/>
  <c r="R33385" i="1" s="1"/>
  <c r="C33386" i="1"/>
  <c r="R33386" i="1" s="1"/>
  <c r="C33387" i="1"/>
  <c r="R33387" i="1" s="1"/>
  <c r="C33388" i="1"/>
  <c r="R33388" i="1" s="1"/>
  <c r="C33389" i="1"/>
  <c r="R33389" i="1" s="1"/>
  <c r="C33390" i="1"/>
  <c r="R33390" i="1" s="1"/>
  <c r="C33391" i="1"/>
  <c r="R33391" i="1" s="1"/>
  <c r="C33392" i="1"/>
  <c r="R33392" i="1" s="1"/>
  <c r="C33393" i="1"/>
  <c r="R33393" i="1" s="1"/>
  <c r="C33394" i="1"/>
  <c r="R33394" i="1" s="1"/>
  <c r="C33395" i="1"/>
  <c r="R33395" i="1" s="1"/>
  <c r="C33396" i="1"/>
  <c r="R33396" i="1" s="1"/>
  <c r="C33397" i="1"/>
  <c r="R33397" i="1" s="1"/>
  <c r="C33398" i="1"/>
  <c r="R33398" i="1" s="1"/>
  <c r="C33399" i="1"/>
  <c r="R33399" i="1" s="1"/>
  <c r="C33400" i="1"/>
  <c r="R33400" i="1" s="1"/>
  <c r="C33401" i="1"/>
  <c r="R33401" i="1" s="1"/>
  <c r="C33402" i="1"/>
  <c r="R33402" i="1" s="1"/>
  <c r="C33403" i="1"/>
  <c r="R33403" i="1" s="1"/>
  <c r="C33404" i="1"/>
  <c r="R33404" i="1" s="1"/>
  <c r="C33405" i="1"/>
  <c r="R33405" i="1" s="1"/>
  <c r="C33406" i="1"/>
  <c r="R33406" i="1" s="1"/>
  <c r="C33407" i="1"/>
  <c r="R33407" i="1" s="1"/>
  <c r="C33408" i="1"/>
  <c r="R33408" i="1" s="1"/>
  <c r="C33409" i="1"/>
  <c r="R33409" i="1" s="1"/>
  <c r="C33410" i="1"/>
  <c r="R33410" i="1" s="1"/>
  <c r="C33411" i="1"/>
  <c r="R33411" i="1" s="1"/>
  <c r="C33412" i="1"/>
  <c r="R33412" i="1" s="1"/>
  <c r="C33413" i="1"/>
  <c r="R33413" i="1" s="1"/>
  <c r="C33414" i="1"/>
  <c r="R33414" i="1" s="1"/>
  <c r="C33415" i="1"/>
  <c r="R33415" i="1" s="1"/>
  <c r="C33416" i="1"/>
  <c r="R33416" i="1" s="1"/>
  <c r="C33417" i="1"/>
  <c r="R33417" i="1" s="1"/>
  <c r="C33418" i="1"/>
  <c r="R33418" i="1" s="1"/>
  <c r="C33419" i="1"/>
  <c r="R33419" i="1" s="1"/>
  <c r="C33420" i="1"/>
  <c r="R33420" i="1" s="1"/>
  <c r="C33421" i="1"/>
  <c r="R33421" i="1" s="1"/>
  <c r="C33422" i="1"/>
  <c r="R33422" i="1" s="1"/>
  <c r="C33423" i="1"/>
  <c r="R33423" i="1" s="1"/>
  <c r="C33424" i="1"/>
  <c r="R33424" i="1" s="1"/>
  <c r="C33425" i="1"/>
  <c r="R33425" i="1" s="1"/>
  <c r="C33426" i="1"/>
  <c r="R33426" i="1" s="1"/>
  <c r="C33427" i="1"/>
  <c r="R33427" i="1" s="1"/>
  <c r="C33428" i="1"/>
  <c r="R33428" i="1" s="1"/>
  <c r="C33429" i="1"/>
  <c r="R33429" i="1" s="1"/>
  <c r="C33430" i="1"/>
  <c r="R33430" i="1" s="1"/>
  <c r="C33431" i="1"/>
  <c r="R33431" i="1" s="1"/>
  <c r="C33432" i="1"/>
  <c r="R33432" i="1" s="1"/>
  <c r="C33433" i="1"/>
  <c r="R33433" i="1" s="1"/>
  <c r="C33434" i="1"/>
  <c r="R33434" i="1" s="1"/>
  <c r="C33435" i="1"/>
  <c r="R33435" i="1" s="1"/>
  <c r="C33436" i="1"/>
  <c r="R33436" i="1" s="1"/>
  <c r="C33437" i="1"/>
  <c r="R33437" i="1" s="1"/>
  <c r="C33438" i="1"/>
  <c r="R33438" i="1" s="1"/>
  <c r="C33439" i="1"/>
  <c r="R33439" i="1" s="1"/>
  <c r="C33440" i="1"/>
  <c r="R33440" i="1" s="1"/>
  <c r="C33441" i="1"/>
  <c r="R33441" i="1" s="1"/>
  <c r="C33442" i="1"/>
  <c r="R33442" i="1" s="1"/>
  <c r="C33443" i="1"/>
  <c r="R33443" i="1" s="1"/>
  <c r="C33444" i="1"/>
  <c r="R33444" i="1" s="1"/>
  <c r="C33445" i="1"/>
  <c r="R33445" i="1" s="1"/>
  <c r="C33446" i="1"/>
  <c r="R33446" i="1" s="1"/>
  <c r="C33447" i="1"/>
  <c r="R33447" i="1" s="1"/>
  <c r="C33448" i="1"/>
  <c r="R33448" i="1" s="1"/>
  <c r="C33449" i="1"/>
  <c r="R33449" i="1" s="1"/>
  <c r="C33450" i="1"/>
  <c r="R33450" i="1" s="1"/>
  <c r="C33451" i="1"/>
  <c r="R33451" i="1" s="1"/>
  <c r="C33452" i="1"/>
  <c r="R33452" i="1" s="1"/>
  <c r="C33453" i="1"/>
  <c r="R33453" i="1" s="1"/>
  <c r="C33454" i="1"/>
  <c r="R33454" i="1" s="1"/>
  <c r="C33455" i="1"/>
  <c r="R33455" i="1" s="1"/>
  <c r="C33456" i="1"/>
  <c r="R33456" i="1" s="1"/>
  <c r="C33457" i="1"/>
  <c r="R33457" i="1" s="1"/>
  <c r="C33458" i="1"/>
  <c r="R33458" i="1" s="1"/>
  <c r="C33459" i="1"/>
  <c r="R33459" i="1" s="1"/>
  <c r="C33460" i="1"/>
  <c r="R33460" i="1" s="1"/>
  <c r="C33461" i="1"/>
  <c r="R33461" i="1" s="1"/>
  <c r="C33462" i="1"/>
  <c r="R33462" i="1" s="1"/>
  <c r="C33463" i="1"/>
  <c r="R33463" i="1" s="1"/>
  <c r="C33464" i="1"/>
  <c r="R33464" i="1" s="1"/>
  <c r="C33465" i="1"/>
  <c r="R33465" i="1" s="1"/>
  <c r="C33466" i="1"/>
  <c r="R33466" i="1" s="1"/>
  <c r="C33467" i="1"/>
  <c r="R33467" i="1" s="1"/>
  <c r="C33468" i="1"/>
  <c r="R33468" i="1" s="1"/>
  <c r="C33469" i="1"/>
  <c r="R33469" i="1" s="1"/>
  <c r="C33470" i="1"/>
  <c r="R33470" i="1" s="1"/>
  <c r="C33471" i="1"/>
  <c r="R33471" i="1" s="1"/>
  <c r="C33472" i="1"/>
  <c r="R33472" i="1" s="1"/>
  <c r="C33473" i="1"/>
  <c r="R33473" i="1" s="1"/>
  <c r="C33474" i="1"/>
  <c r="R33474" i="1" s="1"/>
  <c r="C33475" i="1"/>
  <c r="R33475" i="1" s="1"/>
  <c r="C33476" i="1"/>
  <c r="R33476" i="1" s="1"/>
  <c r="C33477" i="1"/>
  <c r="R33477" i="1" s="1"/>
  <c r="C33478" i="1"/>
  <c r="R33478" i="1" s="1"/>
  <c r="C33479" i="1"/>
  <c r="R33479" i="1" s="1"/>
  <c r="C33480" i="1"/>
  <c r="R33480" i="1" s="1"/>
  <c r="C33481" i="1"/>
  <c r="R33481" i="1" s="1"/>
  <c r="C33482" i="1"/>
  <c r="R33482" i="1" s="1"/>
  <c r="C33483" i="1"/>
  <c r="R33483" i="1" s="1"/>
  <c r="C33484" i="1"/>
  <c r="R33484" i="1" s="1"/>
  <c r="C33485" i="1"/>
  <c r="R33485" i="1" s="1"/>
  <c r="C33486" i="1"/>
  <c r="R33486" i="1" s="1"/>
  <c r="C33487" i="1"/>
  <c r="R33487" i="1" s="1"/>
  <c r="C33488" i="1"/>
  <c r="R33488" i="1" s="1"/>
  <c r="C33489" i="1"/>
  <c r="R33489" i="1" s="1"/>
  <c r="C33490" i="1"/>
  <c r="R33490" i="1" s="1"/>
  <c r="C33491" i="1"/>
  <c r="R33491" i="1" s="1"/>
  <c r="C33492" i="1"/>
  <c r="R33492" i="1" s="1"/>
  <c r="C33493" i="1"/>
  <c r="R33493" i="1" s="1"/>
  <c r="C33494" i="1"/>
  <c r="R33494" i="1" s="1"/>
  <c r="C33495" i="1"/>
  <c r="R33495" i="1" s="1"/>
  <c r="C33496" i="1"/>
  <c r="R33496" i="1" s="1"/>
  <c r="C33497" i="1"/>
  <c r="R33497" i="1" s="1"/>
  <c r="C33498" i="1"/>
  <c r="R33498" i="1" s="1"/>
  <c r="C33499" i="1"/>
  <c r="R33499" i="1" s="1"/>
  <c r="C33500" i="1"/>
  <c r="R33500" i="1" s="1"/>
  <c r="C33501" i="1"/>
  <c r="R33501" i="1" s="1"/>
  <c r="C33502" i="1"/>
  <c r="R33502" i="1" s="1"/>
  <c r="C33503" i="1"/>
  <c r="R33503" i="1" s="1"/>
  <c r="C33504" i="1"/>
  <c r="R33504" i="1" s="1"/>
  <c r="C33505" i="1"/>
  <c r="R33505" i="1" s="1"/>
  <c r="C33506" i="1"/>
  <c r="R33506" i="1" s="1"/>
  <c r="C33507" i="1"/>
  <c r="R33507" i="1" s="1"/>
  <c r="C33508" i="1"/>
  <c r="R33508" i="1" s="1"/>
  <c r="C33509" i="1"/>
  <c r="R33509" i="1" s="1"/>
  <c r="C33510" i="1"/>
  <c r="R33510" i="1" s="1"/>
  <c r="C33511" i="1"/>
  <c r="R33511" i="1" s="1"/>
  <c r="C33512" i="1"/>
  <c r="R33512" i="1" s="1"/>
  <c r="C33513" i="1"/>
  <c r="R33513" i="1" s="1"/>
  <c r="C33514" i="1"/>
  <c r="R33514" i="1" s="1"/>
  <c r="C33515" i="1"/>
  <c r="R33515" i="1" s="1"/>
  <c r="C33516" i="1"/>
  <c r="R33516" i="1" s="1"/>
  <c r="C33517" i="1"/>
  <c r="R33517" i="1" s="1"/>
  <c r="C33518" i="1"/>
  <c r="R33518" i="1" s="1"/>
  <c r="C33519" i="1"/>
  <c r="R33519" i="1" s="1"/>
  <c r="C33520" i="1"/>
  <c r="R33520" i="1" s="1"/>
  <c r="C33521" i="1"/>
  <c r="R33521" i="1" s="1"/>
  <c r="C33522" i="1"/>
  <c r="R33522" i="1" s="1"/>
  <c r="C33523" i="1"/>
  <c r="R33523" i="1" s="1"/>
  <c r="C33524" i="1"/>
  <c r="R33524" i="1" s="1"/>
  <c r="C33525" i="1"/>
  <c r="R33525" i="1" s="1"/>
  <c r="C33526" i="1"/>
  <c r="R33526" i="1" s="1"/>
  <c r="C33527" i="1"/>
  <c r="R33527" i="1" s="1"/>
  <c r="C33528" i="1"/>
  <c r="R33528" i="1" s="1"/>
  <c r="C33529" i="1"/>
  <c r="R33529" i="1" s="1"/>
  <c r="C33530" i="1"/>
  <c r="R33530" i="1" s="1"/>
  <c r="C33531" i="1"/>
  <c r="R33531" i="1" s="1"/>
  <c r="C33532" i="1"/>
  <c r="R33532" i="1" s="1"/>
  <c r="C33533" i="1"/>
  <c r="R33533" i="1" s="1"/>
  <c r="C33534" i="1"/>
  <c r="R33534" i="1" s="1"/>
  <c r="C33535" i="1"/>
  <c r="R33535" i="1" s="1"/>
  <c r="C33536" i="1"/>
  <c r="R33536" i="1" s="1"/>
  <c r="C33537" i="1"/>
  <c r="R33537" i="1" s="1"/>
  <c r="C33538" i="1"/>
  <c r="R33538" i="1" s="1"/>
  <c r="C33539" i="1"/>
  <c r="R33539" i="1" s="1"/>
  <c r="C33540" i="1"/>
  <c r="R33540" i="1" s="1"/>
  <c r="C33541" i="1"/>
  <c r="R33541" i="1" s="1"/>
  <c r="C33542" i="1"/>
  <c r="R33542" i="1" s="1"/>
  <c r="C33543" i="1"/>
  <c r="R33543" i="1" s="1"/>
  <c r="C33544" i="1"/>
  <c r="R33544" i="1" s="1"/>
  <c r="C33545" i="1"/>
  <c r="R33545" i="1" s="1"/>
  <c r="C33546" i="1"/>
  <c r="R33546" i="1" s="1"/>
  <c r="C33547" i="1"/>
  <c r="R33547" i="1" s="1"/>
  <c r="C33548" i="1"/>
  <c r="R33548" i="1" s="1"/>
  <c r="C33549" i="1"/>
  <c r="R33549" i="1" s="1"/>
  <c r="C33550" i="1"/>
  <c r="R33550" i="1" s="1"/>
  <c r="C33551" i="1"/>
  <c r="R33551" i="1" s="1"/>
  <c r="C33552" i="1"/>
  <c r="R33552" i="1" s="1"/>
  <c r="C33553" i="1"/>
  <c r="R33553" i="1" s="1"/>
  <c r="C33554" i="1"/>
  <c r="R33554" i="1" s="1"/>
  <c r="C33555" i="1"/>
  <c r="R33555" i="1" s="1"/>
  <c r="C33556" i="1"/>
  <c r="R33556" i="1" s="1"/>
  <c r="C33557" i="1"/>
  <c r="R33557" i="1" s="1"/>
  <c r="C33558" i="1"/>
  <c r="R33558" i="1" s="1"/>
  <c r="C33559" i="1"/>
  <c r="R33559" i="1" s="1"/>
  <c r="C33560" i="1"/>
  <c r="R33560" i="1" s="1"/>
  <c r="C33561" i="1"/>
  <c r="R33561" i="1" s="1"/>
  <c r="C33562" i="1"/>
  <c r="R33562" i="1" s="1"/>
  <c r="C33563" i="1"/>
  <c r="R33563" i="1" s="1"/>
  <c r="C33564" i="1"/>
  <c r="R33564" i="1" s="1"/>
  <c r="C33565" i="1"/>
  <c r="R33565" i="1" s="1"/>
  <c r="C33566" i="1"/>
  <c r="R33566" i="1" s="1"/>
  <c r="C33567" i="1"/>
  <c r="R33567" i="1" s="1"/>
  <c r="C33568" i="1"/>
  <c r="R33568" i="1" s="1"/>
  <c r="C33569" i="1"/>
  <c r="R33569" i="1" s="1"/>
  <c r="C33570" i="1"/>
  <c r="R33570" i="1" s="1"/>
  <c r="C33571" i="1"/>
  <c r="R33571" i="1" s="1"/>
  <c r="C33572" i="1"/>
  <c r="R33572" i="1" s="1"/>
  <c r="C33573" i="1"/>
  <c r="R33573" i="1" s="1"/>
  <c r="C33574" i="1"/>
  <c r="R33574" i="1" s="1"/>
  <c r="C33575" i="1"/>
  <c r="R33575" i="1" s="1"/>
  <c r="C33576" i="1"/>
  <c r="R33576" i="1" s="1"/>
  <c r="C33577" i="1"/>
  <c r="R33577" i="1" s="1"/>
  <c r="C33578" i="1"/>
  <c r="R33578" i="1" s="1"/>
  <c r="C33579" i="1"/>
  <c r="R33579" i="1" s="1"/>
  <c r="C33580" i="1"/>
  <c r="R33580" i="1" s="1"/>
  <c r="C33581" i="1"/>
  <c r="R33581" i="1" s="1"/>
  <c r="C33582" i="1"/>
  <c r="R33582" i="1" s="1"/>
  <c r="C33583" i="1"/>
  <c r="R33583" i="1" s="1"/>
  <c r="C33584" i="1"/>
  <c r="R33584" i="1" s="1"/>
  <c r="C33585" i="1"/>
  <c r="R33585" i="1" s="1"/>
  <c r="C33586" i="1"/>
  <c r="R33586" i="1" s="1"/>
  <c r="C33587" i="1"/>
  <c r="R33587" i="1" s="1"/>
  <c r="C33588" i="1"/>
  <c r="R33588" i="1" s="1"/>
  <c r="C33589" i="1"/>
  <c r="R33589" i="1" s="1"/>
  <c r="C33590" i="1"/>
  <c r="R33590" i="1" s="1"/>
  <c r="C33591" i="1"/>
  <c r="R33591" i="1" s="1"/>
  <c r="C33592" i="1"/>
  <c r="R33592" i="1" s="1"/>
  <c r="C33593" i="1"/>
  <c r="R33593" i="1" s="1"/>
  <c r="C33594" i="1"/>
  <c r="R33594" i="1" s="1"/>
  <c r="C33595" i="1"/>
  <c r="R33595" i="1" s="1"/>
  <c r="C33596" i="1"/>
  <c r="R33596" i="1" s="1"/>
  <c r="C33597" i="1"/>
  <c r="R33597" i="1" s="1"/>
  <c r="C33598" i="1"/>
  <c r="R33598" i="1" s="1"/>
  <c r="C33599" i="1"/>
  <c r="R33599" i="1" s="1"/>
  <c r="C33600" i="1"/>
  <c r="R33600" i="1" s="1"/>
  <c r="C33601" i="1"/>
  <c r="R33601" i="1" s="1"/>
  <c r="C33602" i="1"/>
  <c r="R33602" i="1" s="1"/>
  <c r="C33603" i="1"/>
  <c r="R33603" i="1" s="1"/>
  <c r="C33604" i="1"/>
  <c r="R33604" i="1" s="1"/>
  <c r="C33605" i="1"/>
  <c r="R33605" i="1" s="1"/>
  <c r="C33606" i="1"/>
  <c r="R33606" i="1" s="1"/>
  <c r="C33607" i="1"/>
  <c r="R33607" i="1" s="1"/>
  <c r="C33608" i="1"/>
  <c r="R33608" i="1" s="1"/>
  <c r="C33609" i="1"/>
  <c r="R33609" i="1" s="1"/>
  <c r="C33610" i="1"/>
  <c r="R33610" i="1" s="1"/>
  <c r="C33611" i="1"/>
  <c r="R33611" i="1" s="1"/>
  <c r="C33612" i="1"/>
  <c r="R33612" i="1" s="1"/>
  <c r="C33613" i="1"/>
  <c r="R33613" i="1" s="1"/>
  <c r="C33614" i="1"/>
  <c r="R33614" i="1" s="1"/>
  <c r="C33615" i="1"/>
  <c r="R33615" i="1" s="1"/>
  <c r="C33616" i="1"/>
  <c r="R33616" i="1" s="1"/>
  <c r="C33617" i="1"/>
  <c r="R33617" i="1" s="1"/>
  <c r="C33618" i="1"/>
  <c r="R33618" i="1" s="1"/>
  <c r="C33619" i="1"/>
  <c r="R33619" i="1" s="1"/>
  <c r="C33620" i="1"/>
  <c r="R33620" i="1" s="1"/>
  <c r="C33621" i="1"/>
  <c r="R33621" i="1" s="1"/>
  <c r="C33622" i="1"/>
  <c r="R33622" i="1" s="1"/>
  <c r="C33623" i="1"/>
  <c r="R33623" i="1" s="1"/>
  <c r="C33624" i="1"/>
  <c r="R33624" i="1" s="1"/>
  <c r="C33625" i="1"/>
  <c r="R33625" i="1" s="1"/>
  <c r="C33626" i="1"/>
  <c r="R33626" i="1" s="1"/>
  <c r="C33627" i="1"/>
  <c r="R33627" i="1" s="1"/>
  <c r="C33628" i="1"/>
  <c r="R33628" i="1" s="1"/>
  <c r="C33629" i="1"/>
  <c r="R33629" i="1" s="1"/>
  <c r="C33630" i="1"/>
  <c r="R33630" i="1" s="1"/>
  <c r="C33631" i="1"/>
  <c r="R33631" i="1" s="1"/>
  <c r="C33632" i="1"/>
  <c r="R33632" i="1" s="1"/>
  <c r="C33633" i="1"/>
  <c r="R33633" i="1" s="1"/>
  <c r="C33634" i="1"/>
  <c r="R33634" i="1" s="1"/>
  <c r="C33635" i="1"/>
  <c r="R33635" i="1" s="1"/>
  <c r="C33636" i="1"/>
  <c r="R33636" i="1" s="1"/>
  <c r="C33637" i="1"/>
  <c r="R33637" i="1" s="1"/>
  <c r="C33638" i="1"/>
  <c r="R33638" i="1" s="1"/>
  <c r="C33639" i="1"/>
  <c r="R33639" i="1" s="1"/>
  <c r="C33640" i="1"/>
  <c r="R33640" i="1" s="1"/>
  <c r="C33641" i="1"/>
  <c r="R33641" i="1" s="1"/>
  <c r="C33642" i="1"/>
  <c r="R33642" i="1" s="1"/>
  <c r="C33643" i="1"/>
  <c r="R33643" i="1" s="1"/>
  <c r="C33644" i="1"/>
  <c r="R33644" i="1" s="1"/>
  <c r="C33645" i="1"/>
  <c r="R33645" i="1" s="1"/>
  <c r="C33646" i="1"/>
  <c r="R33646" i="1" s="1"/>
  <c r="C33647" i="1"/>
  <c r="R33647" i="1" s="1"/>
  <c r="C33648" i="1"/>
  <c r="R33648" i="1" s="1"/>
  <c r="C33649" i="1"/>
  <c r="R33649" i="1" s="1"/>
  <c r="C33650" i="1"/>
  <c r="R33650" i="1" s="1"/>
  <c r="C33651" i="1"/>
  <c r="R33651" i="1" s="1"/>
  <c r="C33652" i="1"/>
  <c r="R33652" i="1" s="1"/>
  <c r="C33653" i="1"/>
  <c r="R33653" i="1" s="1"/>
  <c r="C33654" i="1"/>
  <c r="R33654" i="1" s="1"/>
  <c r="C33655" i="1"/>
  <c r="R33655" i="1" s="1"/>
  <c r="C33656" i="1"/>
  <c r="R33656" i="1" s="1"/>
  <c r="C33657" i="1"/>
  <c r="R33657" i="1" s="1"/>
  <c r="C33658" i="1"/>
  <c r="R33658" i="1" s="1"/>
  <c r="C33659" i="1"/>
  <c r="R33659" i="1" s="1"/>
  <c r="C33660" i="1"/>
  <c r="R33660" i="1" s="1"/>
  <c r="C33661" i="1"/>
  <c r="R33661" i="1" s="1"/>
  <c r="C33662" i="1"/>
  <c r="R33662" i="1" s="1"/>
  <c r="C33663" i="1"/>
  <c r="R33663" i="1" s="1"/>
  <c r="C33664" i="1"/>
  <c r="R33664" i="1" s="1"/>
  <c r="C33665" i="1"/>
  <c r="R33665" i="1" s="1"/>
  <c r="C33666" i="1"/>
  <c r="R33666" i="1" s="1"/>
  <c r="C33667" i="1"/>
  <c r="R33667" i="1" s="1"/>
  <c r="C33668" i="1"/>
  <c r="R33668" i="1" s="1"/>
  <c r="C33669" i="1"/>
  <c r="R33669" i="1" s="1"/>
  <c r="C33670" i="1"/>
  <c r="R33670" i="1" s="1"/>
  <c r="C33671" i="1"/>
  <c r="R33671" i="1" s="1"/>
  <c r="C33672" i="1"/>
  <c r="R33672" i="1" s="1"/>
  <c r="C33673" i="1"/>
  <c r="R33673" i="1" s="1"/>
  <c r="C33674" i="1"/>
  <c r="R33674" i="1" s="1"/>
  <c r="C33675" i="1"/>
  <c r="R33675" i="1" s="1"/>
  <c r="C33676" i="1"/>
  <c r="R33676" i="1" s="1"/>
  <c r="C33677" i="1"/>
  <c r="R33677" i="1" s="1"/>
  <c r="C33678" i="1"/>
  <c r="R33678" i="1" s="1"/>
  <c r="C33679" i="1"/>
  <c r="R33679" i="1" s="1"/>
  <c r="C33680" i="1"/>
  <c r="R33680" i="1" s="1"/>
  <c r="C33681" i="1"/>
  <c r="R33681" i="1" s="1"/>
  <c r="C33682" i="1"/>
  <c r="R33682" i="1" s="1"/>
  <c r="C33683" i="1"/>
  <c r="R33683" i="1" s="1"/>
  <c r="C33684" i="1"/>
  <c r="R33684" i="1" s="1"/>
  <c r="C33685" i="1"/>
  <c r="R33685" i="1" s="1"/>
  <c r="C33686" i="1"/>
  <c r="R33686" i="1" s="1"/>
  <c r="C33687" i="1"/>
  <c r="R33687" i="1" s="1"/>
  <c r="C33688" i="1"/>
  <c r="R33688" i="1" s="1"/>
  <c r="C33689" i="1"/>
  <c r="R33689" i="1" s="1"/>
  <c r="C33690" i="1"/>
  <c r="R33690" i="1" s="1"/>
  <c r="C33691" i="1"/>
  <c r="R33691" i="1" s="1"/>
  <c r="C33692" i="1"/>
  <c r="R33692" i="1" s="1"/>
  <c r="C33693" i="1"/>
  <c r="R33693" i="1" s="1"/>
  <c r="C33694" i="1"/>
  <c r="R33694" i="1" s="1"/>
  <c r="C33695" i="1"/>
  <c r="R33695" i="1" s="1"/>
  <c r="C33696" i="1"/>
  <c r="R33696" i="1" s="1"/>
  <c r="C33697" i="1"/>
  <c r="R33697" i="1" s="1"/>
  <c r="C33698" i="1"/>
  <c r="R33698" i="1" s="1"/>
  <c r="C33699" i="1"/>
  <c r="R33699" i="1" s="1"/>
  <c r="C33700" i="1"/>
  <c r="R33700" i="1" s="1"/>
  <c r="C33701" i="1"/>
  <c r="R33701" i="1" s="1"/>
  <c r="C33702" i="1"/>
  <c r="R33702" i="1" s="1"/>
  <c r="C33703" i="1"/>
  <c r="R33703" i="1" s="1"/>
  <c r="C33704" i="1"/>
  <c r="R33704" i="1" s="1"/>
  <c r="C33705" i="1"/>
  <c r="R33705" i="1" s="1"/>
  <c r="C33706" i="1"/>
  <c r="R33706" i="1" s="1"/>
  <c r="C33707" i="1"/>
  <c r="R33707" i="1" s="1"/>
  <c r="C33708" i="1"/>
  <c r="R33708" i="1" s="1"/>
  <c r="C33709" i="1"/>
  <c r="R33709" i="1" s="1"/>
  <c r="C33710" i="1"/>
  <c r="R33710" i="1" s="1"/>
  <c r="C33711" i="1"/>
  <c r="R33711" i="1" s="1"/>
  <c r="C33712" i="1"/>
  <c r="R33712" i="1" s="1"/>
  <c r="C33713" i="1"/>
  <c r="R33713" i="1" s="1"/>
  <c r="C33714" i="1"/>
  <c r="R33714" i="1" s="1"/>
  <c r="C33715" i="1"/>
  <c r="R33715" i="1" s="1"/>
  <c r="C33716" i="1"/>
  <c r="R33716" i="1" s="1"/>
  <c r="C33717" i="1"/>
  <c r="R33717" i="1" s="1"/>
  <c r="C33718" i="1"/>
  <c r="R33718" i="1" s="1"/>
  <c r="C33719" i="1"/>
  <c r="R33719" i="1" s="1"/>
  <c r="C33720" i="1"/>
  <c r="R33720" i="1" s="1"/>
  <c r="C33721" i="1"/>
  <c r="R33721" i="1" s="1"/>
  <c r="C33722" i="1"/>
  <c r="R33722" i="1" s="1"/>
  <c r="C33723" i="1"/>
  <c r="R33723" i="1" s="1"/>
  <c r="C33724" i="1"/>
  <c r="R33724" i="1" s="1"/>
  <c r="C33725" i="1"/>
  <c r="R33725" i="1" s="1"/>
  <c r="C33726" i="1"/>
  <c r="R33726" i="1" s="1"/>
  <c r="C33727" i="1"/>
  <c r="R33727" i="1" s="1"/>
  <c r="C33728" i="1"/>
  <c r="R33728" i="1" s="1"/>
  <c r="C33729" i="1"/>
  <c r="R33729" i="1" s="1"/>
  <c r="C33730" i="1"/>
  <c r="R33730" i="1" s="1"/>
  <c r="C33731" i="1"/>
  <c r="R33731" i="1" s="1"/>
  <c r="C33732" i="1"/>
  <c r="R33732" i="1" s="1"/>
  <c r="C33733" i="1"/>
  <c r="R33733" i="1" s="1"/>
  <c r="C33734" i="1"/>
  <c r="R33734" i="1" s="1"/>
  <c r="C33735" i="1"/>
  <c r="R33735" i="1" s="1"/>
  <c r="C33736" i="1"/>
  <c r="R33736" i="1" s="1"/>
  <c r="C33737" i="1"/>
  <c r="R33737" i="1" s="1"/>
  <c r="C33738" i="1"/>
  <c r="R33738" i="1" s="1"/>
  <c r="C33739" i="1"/>
  <c r="R33739" i="1" s="1"/>
  <c r="C33740" i="1"/>
  <c r="R33740" i="1" s="1"/>
  <c r="C33741" i="1"/>
  <c r="R33741" i="1" s="1"/>
  <c r="C33742" i="1"/>
  <c r="R33742" i="1" s="1"/>
  <c r="C33743" i="1"/>
  <c r="R33743" i="1" s="1"/>
  <c r="C33744" i="1"/>
  <c r="R33744" i="1" s="1"/>
  <c r="C33745" i="1"/>
  <c r="R33745" i="1" s="1"/>
  <c r="C33746" i="1"/>
  <c r="R33746" i="1" s="1"/>
  <c r="C33747" i="1"/>
  <c r="R33747" i="1" s="1"/>
  <c r="C33748" i="1"/>
  <c r="R33748" i="1" s="1"/>
  <c r="C33749" i="1"/>
  <c r="R33749" i="1" s="1"/>
  <c r="C33750" i="1"/>
  <c r="R33750" i="1" s="1"/>
  <c r="C33751" i="1"/>
  <c r="R33751" i="1" s="1"/>
  <c r="C33752" i="1"/>
  <c r="R33752" i="1" s="1"/>
  <c r="C33753" i="1"/>
  <c r="R33753" i="1" s="1"/>
  <c r="C33754" i="1"/>
  <c r="R33754" i="1" s="1"/>
  <c r="C33755" i="1"/>
  <c r="R33755" i="1" s="1"/>
  <c r="C33756" i="1"/>
  <c r="R33756" i="1" s="1"/>
  <c r="C33757" i="1"/>
  <c r="R33757" i="1" s="1"/>
  <c r="C33758" i="1"/>
  <c r="R33758" i="1" s="1"/>
  <c r="C33759" i="1"/>
  <c r="R33759" i="1" s="1"/>
  <c r="C33760" i="1"/>
  <c r="R33760" i="1" s="1"/>
  <c r="C33761" i="1"/>
  <c r="R33761" i="1" s="1"/>
  <c r="C33762" i="1"/>
  <c r="R33762" i="1" s="1"/>
  <c r="C33763" i="1"/>
  <c r="R33763" i="1" s="1"/>
  <c r="C33764" i="1"/>
  <c r="R33764" i="1" s="1"/>
  <c r="C33765" i="1"/>
  <c r="R33765" i="1" s="1"/>
  <c r="C33766" i="1"/>
  <c r="R33766" i="1" s="1"/>
  <c r="C33767" i="1"/>
  <c r="R33767" i="1" s="1"/>
  <c r="C33768" i="1"/>
  <c r="R33768" i="1" s="1"/>
  <c r="C33769" i="1"/>
  <c r="R33769" i="1" s="1"/>
  <c r="C33770" i="1"/>
  <c r="R33770" i="1" s="1"/>
  <c r="C33771" i="1"/>
  <c r="R33771" i="1" s="1"/>
  <c r="C33772" i="1"/>
  <c r="R33772" i="1" s="1"/>
  <c r="C33773" i="1"/>
  <c r="R33773" i="1" s="1"/>
  <c r="C33774" i="1"/>
  <c r="R33774" i="1" s="1"/>
  <c r="C33775" i="1"/>
  <c r="R33775" i="1" s="1"/>
  <c r="C33776" i="1"/>
  <c r="R33776" i="1" s="1"/>
  <c r="C33777" i="1"/>
  <c r="R33777" i="1" s="1"/>
  <c r="C33778" i="1"/>
  <c r="R33778" i="1" s="1"/>
  <c r="C33779" i="1"/>
  <c r="R33779" i="1" s="1"/>
  <c r="C33780" i="1"/>
  <c r="R33780" i="1" s="1"/>
  <c r="C33781" i="1"/>
  <c r="R33781" i="1" s="1"/>
  <c r="C33782" i="1"/>
  <c r="R33782" i="1" s="1"/>
  <c r="C33783" i="1"/>
  <c r="R33783" i="1" s="1"/>
  <c r="C33784" i="1"/>
  <c r="R33784" i="1" s="1"/>
  <c r="C33785" i="1"/>
  <c r="R33785" i="1" s="1"/>
  <c r="C33786" i="1"/>
  <c r="R33786" i="1" s="1"/>
  <c r="C33787" i="1"/>
  <c r="R33787" i="1" s="1"/>
  <c r="C33788" i="1"/>
  <c r="R33788" i="1" s="1"/>
  <c r="C33789" i="1"/>
  <c r="R33789" i="1" s="1"/>
  <c r="C33790" i="1"/>
  <c r="R33790" i="1" s="1"/>
  <c r="C33791" i="1"/>
  <c r="R33791" i="1" s="1"/>
  <c r="C33792" i="1"/>
  <c r="R33792" i="1" s="1"/>
  <c r="C33793" i="1"/>
  <c r="R33793" i="1" s="1"/>
  <c r="C33794" i="1"/>
  <c r="R33794" i="1" s="1"/>
  <c r="C33795" i="1"/>
  <c r="R33795" i="1" s="1"/>
  <c r="C33796" i="1"/>
  <c r="R33796" i="1" s="1"/>
  <c r="C33797" i="1"/>
  <c r="R33797" i="1" s="1"/>
  <c r="C33798" i="1"/>
  <c r="R33798" i="1" s="1"/>
  <c r="C33799" i="1"/>
  <c r="R33799" i="1" s="1"/>
  <c r="C33800" i="1"/>
  <c r="R33800" i="1" s="1"/>
  <c r="C33801" i="1"/>
  <c r="R33801" i="1" s="1"/>
  <c r="C33802" i="1"/>
  <c r="R33802" i="1" s="1"/>
  <c r="C33803" i="1"/>
  <c r="R33803" i="1" s="1"/>
  <c r="C33804" i="1"/>
  <c r="R33804" i="1" s="1"/>
  <c r="C33805" i="1"/>
  <c r="R33805" i="1" s="1"/>
  <c r="C33806" i="1"/>
  <c r="R33806" i="1" s="1"/>
  <c r="C33807" i="1"/>
  <c r="R33807" i="1" s="1"/>
  <c r="C33808" i="1"/>
  <c r="R33808" i="1" s="1"/>
  <c r="C33809" i="1"/>
  <c r="R33809" i="1" s="1"/>
  <c r="C33810" i="1"/>
  <c r="R33810" i="1" s="1"/>
  <c r="C33811" i="1"/>
  <c r="R33811" i="1" s="1"/>
  <c r="C33812" i="1"/>
  <c r="R33812" i="1" s="1"/>
  <c r="C33813" i="1"/>
  <c r="R33813" i="1" s="1"/>
  <c r="C33814" i="1"/>
  <c r="R33814" i="1" s="1"/>
  <c r="C33815" i="1"/>
  <c r="R33815" i="1" s="1"/>
  <c r="C33816" i="1"/>
  <c r="R33816" i="1" s="1"/>
  <c r="C33817" i="1"/>
  <c r="R33817" i="1" s="1"/>
  <c r="C33818" i="1"/>
  <c r="R33818" i="1" s="1"/>
  <c r="C33819" i="1"/>
  <c r="R33819" i="1" s="1"/>
  <c r="C33820" i="1"/>
  <c r="R33820" i="1" s="1"/>
  <c r="C33821" i="1"/>
  <c r="R33821" i="1" s="1"/>
  <c r="C33822" i="1"/>
  <c r="R33822" i="1" s="1"/>
  <c r="C33823" i="1"/>
  <c r="R33823" i="1" s="1"/>
  <c r="C33824" i="1"/>
  <c r="R33824" i="1" s="1"/>
  <c r="C33825" i="1"/>
  <c r="R33825" i="1" s="1"/>
  <c r="C33826" i="1"/>
  <c r="R33826" i="1" s="1"/>
  <c r="C33827" i="1"/>
  <c r="R33827" i="1" s="1"/>
  <c r="C33828" i="1"/>
  <c r="R33828" i="1" s="1"/>
  <c r="C33829" i="1"/>
  <c r="R33829" i="1" s="1"/>
  <c r="C33830" i="1"/>
  <c r="R33830" i="1" s="1"/>
  <c r="C33831" i="1"/>
  <c r="R33831" i="1" s="1"/>
  <c r="C33832" i="1"/>
  <c r="R33832" i="1" s="1"/>
  <c r="C33833" i="1"/>
  <c r="R33833" i="1" s="1"/>
  <c r="C33834" i="1"/>
  <c r="R33834" i="1" s="1"/>
  <c r="C33835" i="1"/>
  <c r="R33835" i="1" s="1"/>
  <c r="C33836" i="1"/>
  <c r="R33836" i="1" s="1"/>
  <c r="C33837" i="1"/>
  <c r="R33837" i="1" s="1"/>
  <c r="C33838" i="1"/>
  <c r="R33838" i="1" s="1"/>
  <c r="C33839" i="1"/>
  <c r="R33839" i="1" s="1"/>
  <c r="C33840" i="1"/>
  <c r="R33840" i="1" s="1"/>
  <c r="C33841" i="1"/>
  <c r="R33841" i="1" s="1"/>
  <c r="C33842" i="1"/>
  <c r="R33842" i="1" s="1"/>
  <c r="C33843" i="1"/>
  <c r="R33843" i="1" s="1"/>
  <c r="C33844" i="1"/>
  <c r="R33844" i="1" s="1"/>
  <c r="C33845" i="1"/>
  <c r="R33845" i="1" s="1"/>
  <c r="C33846" i="1"/>
  <c r="R33846" i="1" s="1"/>
  <c r="C33847" i="1"/>
  <c r="R33847" i="1" s="1"/>
  <c r="C33848" i="1"/>
  <c r="R33848" i="1" s="1"/>
  <c r="C33849" i="1"/>
  <c r="R33849" i="1" s="1"/>
  <c r="C33850" i="1"/>
  <c r="R33850" i="1" s="1"/>
  <c r="C33851" i="1"/>
  <c r="R33851" i="1" s="1"/>
  <c r="C33852" i="1"/>
  <c r="R33852" i="1" s="1"/>
  <c r="C33853" i="1"/>
  <c r="R33853" i="1" s="1"/>
  <c r="C33854" i="1"/>
  <c r="R33854" i="1" s="1"/>
  <c r="C33855" i="1"/>
  <c r="R33855" i="1" s="1"/>
  <c r="C33856" i="1"/>
  <c r="R33856" i="1" s="1"/>
  <c r="C33857" i="1"/>
  <c r="R33857" i="1" s="1"/>
  <c r="C33858" i="1"/>
  <c r="R33858" i="1" s="1"/>
  <c r="C33859" i="1"/>
  <c r="R33859" i="1" s="1"/>
  <c r="C33860" i="1"/>
  <c r="R33860" i="1" s="1"/>
  <c r="C33861" i="1"/>
  <c r="R33861" i="1" s="1"/>
  <c r="C33862" i="1"/>
  <c r="R33862" i="1" s="1"/>
  <c r="C33863" i="1"/>
  <c r="R33863" i="1" s="1"/>
  <c r="C33864" i="1"/>
  <c r="R33864" i="1" s="1"/>
  <c r="C33865" i="1"/>
  <c r="R33865" i="1" s="1"/>
  <c r="C33866" i="1"/>
  <c r="R33866" i="1" s="1"/>
  <c r="C33867" i="1"/>
  <c r="R33867" i="1" s="1"/>
  <c r="C33868" i="1"/>
  <c r="R33868" i="1" s="1"/>
  <c r="C33869" i="1"/>
  <c r="R33869" i="1" s="1"/>
  <c r="C33870" i="1"/>
  <c r="R33870" i="1" s="1"/>
  <c r="C33871" i="1"/>
  <c r="R33871" i="1" s="1"/>
  <c r="C33872" i="1"/>
  <c r="R33872" i="1" s="1"/>
  <c r="C33873" i="1"/>
  <c r="R33873" i="1" s="1"/>
  <c r="C33874" i="1"/>
  <c r="R33874" i="1" s="1"/>
  <c r="C33875" i="1"/>
  <c r="R33875" i="1" s="1"/>
  <c r="C33876" i="1"/>
  <c r="R33876" i="1" s="1"/>
  <c r="C33877" i="1"/>
  <c r="R33877" i="1" s="1"/>
  <c r="C33878" i="1"/>
  <c r="R33878" i="1" s="1"/>
  <c r="C33879" i="1"/>
  <c r="R33879" i="1" s="1"/>
  <c r="C33880" i="1"/>
  <c r="R33880" i="1" s="1"/>
  <c r="C33881" i="1"/>
  <c r="R33881" i="1" s="1"/>
  <c r="C33882" i="1"/>
  <c r="R33882" i="1" s="1"/>
  <c r="C33883" i="1"/>
  <c r="R33883" i="1" s="1"/>
  <c r="C33884" i="1"/>
  <c r="R33884" i="1" s="1"/>
  <c r="C33885" i="1"/>
  <c r="R33885" i="1" s="1"/>
  <c r="C33886" i="1"/>
  <c r="R33886" i="1" s="1"/>
  <c r="C33887" i="1"/>
  <c r="R33887" i="1" s="1"/>
  <c r="C33888" i="1"/>
  <c r="R33888" i="1" s="1"/>
  <c r="C33889" i="1"/>
  <c r="R33889" i="1" s="1"/>
  <c r="C33890" i="1"/>
  <c r="R33890" i="1" s="1"/>
  <c r="C33891" i="1"/>
  <c r="R33891" i="1" s="1"/>
  <c r="C33892" i="1"/>
  <c r="R33892" i="1" s="1"/>
  <c r="C33893" i="1"/>
  <c r="R33893" i="1" s="1"/>
  <c r="C33894" i="1"/>
  <c r="R33894" i="1" s="1"/>
  <c r="C33895" i="1"/>
  <c r="R33895" i="1" s="1"/>
  <c r="C33896" i="1"/>
  <c r="R33896" i="1" s="1"/>
  <c r="C33897" i="1"/>
  <c r="R33897" i="1" s="1"/>
  <c r="C33898" i="1"/>
  <c r="R33898" i="1" s="1"/>
  <c r="C33899" i="1"/>
  <c r="R33899" i="1" s="1"/>
  <c r="C33900" i="1"/>
  <c r="R33900" i="1" s="1"/>
  <c r="C33901" i="1"/>
  <c r="R33901" i="1" s="1"/>
  <c r="C33902" i="1"/>
  <c r="R33902" i="1" s="1"/>
  <c r="C33903" i="1"/>
  <c r="R33903" i="1" s="1"/>
  <c r="C33904" i="1"/>
  <c r="R33904" i="1" s="1"/>
  <c r="C33905" i="1"/>
  <c r="R33905" i="1" s="1"/>
  <c r="C33906" i="1"/>
  <c r="R33906" i="1" s="1"/>
  <c r="C33907" i="1"/>
  <c r="R33907" i="1" s="1"/>
  <c r="C33908" i="1"/>
  <c r="R33908" i="1" s="1"/>
  <c r="C33909" i="1"/>
  <c r="R33909" i="1" s="1"/>
  <c r="C33910" i="1"/>
  <c r="R33910" i="1" s="1"/>
  <c r="C33911" i="1"/>
  <c r="R33911" i="1" s="1"/>
  <c r="C33912" i="1"/>
  <c r="R33912" i="1" s="1"/>
  <c r="C33913" i="1"/>
  <c r="R33913" i="1" s="1"/>
  <c r="C33914" i="1"/>
  <c r="R33914" i="1" s="1"/>
  <c r="C33915" i="1"/>
  <c r="R33915" i="1" s="1"/>
  <c r="C33916" i="1"/>
  <c r="R33916" i="1" s="1"/>
  <c r="C33917" i="1"/>
  <c r="R33917" i="1" s="1"/>
  <c r="C33918" i="1"/>
  <c r="R33918" i="1" s="1"/>
  <c r="C33919" i="1"/>
  <c r="R33919" i="1" s="1"/>
  <c r="C33920" i="1"/>
  <c r="R33920" i="1" s="1"/>
  <c r="C33921" i="1"/>
  <c r="R33921" i="1" s="1"/>
  <c r="C33922" i="1"/>
  <c r="R33922" i="1" s="1"/>
  <c r="C33923" i="1"/>
  <c r="R33923" i="1" s="1"/>
  <c r="C33924" i="1"/>
  <c r="R33924" i="1" s="1"/>
  <c r="C33925" i="1"/>
  <c r="R33925" i="1" s="1"/>
  <c r="C33926" i="1"/>
  <c r="R33926" i="1" s="1"/>
  <c r="C33927" i="1"/>
  <c r="R33927" i="1" s="1"/>
  <c r="C33928" i="1"/>
  <c r="R33928" i="1" s="1"/>
  <c r="C33929" i="1"/>
  <c r="R33929" i="1" s="1"/>
  <c r="C33930" i="1"/>
  <c r="R33930" i="1" s="1"/>
  <c r="C33931" i="1"/>
  <c r="R33931" i="1" s="1"/>
  <c r="C33932" i="1"/>
  <c r="R33932" i="1" s="1"/>
  <c r="C33933" i="1"/>
  <c r="R33933" i="1" s="1"/>
  <c r="C33934" i="1"/>
  <c r="R33934" i="1" s="1"/>
  <c r="C33935" i="1"/>
  <c r="R33935" i="1" s="1"/>
  <c r="C33936" i="1"/>
  <c r="R33936" i="1" s="1"/>
  <c r="C33937" i="1"/>
  <c r="R33937" i="1" s="1"/>
  <c r="C33938" i="1"/>
  <c r="R33938" i="1" s="1"/>
  <c r="C33939" i="1"/>
  <c r="R33939" i="1" s="1"/>
  <c r="C33940" i="1"/>
  <c r="R33940" i="1" s="1"/>
  <c r="C33941" i="1"/>
  <c r="R33941" i="1" s="1"/>
  <c r="C33942" i="1"/>
  <c r="R33942" i="1" s="1"/>
  <c r="C33943" i="1"/>
  <c r="R33943" i="1" s="1"/>
  <c r="C33944" i="1"/>
  <c r="R33944" i="1" s="1"/>
  <c r="C33945" i="1"/>
  <c r="R33945" i="1" s="1"/>
  <c r="C33946" i="1"/>
  <c r="R33946" i="1" s="1"/>
  <c r="C33947" i="1"/>
  <c r="R33947" i="1" s="1"/>
  <c r="C33948" i="1"/>
  <c r="R33948" i="1" s="1"/>
  <c r="C33949" i="1"/>
  <c r="R33949" i="1" s="1"/>
  <c r="C33950" i="1"/>
  <c r="R33950" i="1" s="1"/>
  <c r="C33951" i="1"/>
  <c r="R33951" i="1" s="1"/>
  <c r="C33952" i="1"/>
  <c r="R33952" i="1" s="1"/>
  <c r="C33953" i="1"/>
  <c r="R33953" i="1" s="1"/>
  <c r="C33954" i="1"/>
  <c r="R33954" i="1" s="1"/>
  <c r="C33955" i="1"/>
  <c r="R33955" i="1" s="1"/>
  <c r="C33956" i="1"/>
  <c r="R33956" i="1" s="1"/>
  <c r="C33957" i="1"/>
  <c r="R33957" i="1" s="1"/>
  <c r="C33958" i="1"/>
  <c r="R33958" i="1" s="1"/>
  <c r="C33959" i="1"/>
  <c r="R33959" i="1" s="1"/>
  <c r="C33960" i="1"/>
  <c r="R33960" i="1" s="1"/>
  <c r="C33961" i="1"/>
  <c r="R33961" i="1" s="1"/>
  <c r="C33962" i="1"/>
  <c r="R33962" i="1" s="1"/>
  <c r="C33963" i="1"/>
  <c r="R33963" i="1" s="1"/>
  <c r="C33964" i="1"/>
  <c r="R33964" i="1" s="1"/>
  <c r="C33965" i="1"/>
  <c r="R33965" i="1" s="1"/>
  <c r="C33966" i="1"/>
  <c r="R33966" i="1" s="1"/>
  <c r="C33967" i="1"/>
  <c r="R33967" i="1" s="1"/>
  <c r="C33968" i="1"/>
  <c r="R33968" i="1" s="1"/>
  <c r="C33969" i="1"/>
  <c r="R33969" i="1" s="1"/>
  <c r="C33970" i="1"/>
  <c r="R33970" i="1" s="1"/>
  <c r="C33971" i="1"/>
  <c r="R33971" i="1" s="1"/>
  <c r="C33972" i="1"/>
  <c r="R33972" i="1" s="1"/>
  <c r="C33973" i="1"/>
  <c r="R33973" i="1" s="1"/>
  <c r="C33974" i="1"/>
  <c r="R33974" i="1" s="1"/>
  <c r="C33975" i="1"/>
  <c r="R33975" i="1" s="1"/>
  <c r="C33976" i="1"/>
  <c r="R33976" i="1" s="1"/>
  <c r="C33977" i="1"/>
  <c r="R33977" i="1" s="1"/>
  <c r="C33978" i="1"/>
  <c r="R33978" i="1" s="1"/>
  <c r="C33979" i="1"/>
  <c r="R33979" i="1" s="1"/>
  <c r="C33980" i="1"/>
  <c r="R33980" i="1" s="1"/>
  <c r="C33981" i="1"/>
  <c r="R33981" i="1" s="1"/>
  <c r="C33982" i="1"/>
  <c r="R33982" i="1" s="1"/>
  <c r="C33983" i="1"/>
  <c r="R33983" i="1" s="1"/>
  <c r="C33984" i="1"/>
  <c r="R33984" i="1" s="1"/>
  <c r="C33985" i="1"/>
  <c r="R33985" i="1" s="1"/>
  <c r="C33986" i="1"/>
  <c r="R33986" i="1" s="1"/>
  <c r="C33987" i="1"/>
  <c r="R33987" i="1" s="1"/>
  <c r="C33988" i="1"/>
  <c r="R33988" i="1" s="1"/>
  <c r="C33989" i="1"/>
  <c r="R33989" i="1" s="1"/>
  <c r="C33990" i="1"/>
  <c r="R33990" i="1" s="1"/>
  <c r="C33991" i="1"/>
  <c r="R33991" i="1" s="1"/>
  <c r="C33992" i="1"/>
  <c r="R33992" i="1" s="1"/>
  <c r="C33993" i="1"/>
  <c r="R33993" i="1" s="1"/>
  <c r="C33994" i="1"/>
  <c r="R33994" i="1" s="1"/>
  <c r="C33995" i="1"/>
  <c r="R33995" i="1" s="1"/>
  <c r="C33996" i="1"/>
  <c r="R33996" i="1" s="1"/>
  <c r="C33997" i="1"/>
  <c r="R33997" i="1" s="1"/>
  <c r="C33998" i="1"/>
  <c r="R33998" i="1" s="1"/>
  <c r="C33999" i="1"/>
  <c r="R33999" i="1" s="1"/>
  <c r="C34000" i="1"/>
  <c r="R34000" i="1" s="1"/>
  <c r="C34001" i="1"/>
  <c r="R34001" i="1" s="1"/>
  <c r="C34002" i="1"/>
  <c r="R34002" i="1" s="1"/>
  <c r="C34003" i="1"/>
  <c r="R34003" i="1" s="1"/>
  <c r="C34004" i="1"/>
  <c r="R34004" i="1" s="1"/>
  <c r="C34005" i="1"/>
  <c r="R34005" i="1" s="1"/>
  <c r="C34006" i="1"/>
  <c r="R34006" i="1" s="1"/>
  <c r="C34007" i="1"/>
  <c r="R34007" i="1" s="1"/>
  <c r="C34008" i="1"/>
  <c r="R34008" i="1" s="1"/>
  <c r="C34009" i="1"/>
  <c r="R34009" i="1" s="1"/>
  <c r="C34010" i="1"/>
  <c r="R34010" i="1" s="1"/>
  <c r="C34011" i="1"/>
  <c r="R34011" i="1" s="1"/>
  <c r="C34012" i="1"/>
  <c r="R34012" i="1" s="1"/>
  <c r="C34013" i="1"/>
  <c r="R34013" i="1" s="1"/>
  <c r="C34014" i="1"/>
  <c r="R34014" i="1" s="1"/>
  <c r="C34015" i="1"/>
  <c r="R34015" i="1" s="1"/>
  <c r="C34016" i="1"/>
  <c r="R34016" i="1" s="1"/>
  <c r="C34017" i="1"/>
  <c r="R34017" i="1" s="1"/>
  <c r="C34018" i="1"/>
  <c r="R34018" i="1" s="1"/>
  <c r="C34019" i="1"/>
  <c r="R34019" i="1" s="1"/>
  <c r="C34020" i="1"/>
  <c r="R34020" i="1" s="1"/>
  <c r="C34021" i="1"/>
  <c r="R34021" i="1" s="1"/>
  <c r="C34022" i="1"/>
  <c r="R34022" i="1" s="1"/>
  <c r="C34023" i="1"/>
  <c r="R34023" i="1" s="1"/>
  <c r="C34024" i="1"/>
  <c r="R34024" i="1" s="1"/>
  <c r="C34025" i="1"/>
  <c r="R34025" i="1" s="1"/>
  <c r="C34026" i="1"/>
  <c r="R34026" i="1" s="1"/>
  <c r="C34027" i="1"/>
  <c r="R34027" i="1" s="1"/>
  <c r="C34028" i="1"/>
  <c r="R34028" i="1" s="1"/>
  <c r="C34029" i="1"/>
  <c r="R34029" i="1" s="1"/>
  <c r="C34030" i="1"/>
  <c r="R34030" i="1" s="1"/>
  <c r="C34031" i="1"/>
  <c r="R34031" i="1" s="1"/>
  <c r="C34032" i="1"/>
  <c r="R34032" i="1" s="1"/>
  <c r="C34033" i="1"/>
  <c r="R34033" i="1" s="1"/>
  <c r="C34034" i="1"/>
  <c r="R34034" i="1" s="1"/>
  <c r="C34035" i="1"/>
  <c r="R34035" i="1" s="1"/>
  <c r="C34036" i="1"/>
  <c r="R34036" i="1" s="1"/>
  <c r="C34037" i="1"/>
  <c r="R34037" i="1" s="1"/>
  <c r="C34038" i="1"/>
  <c r="R34038" i="1" s="1"/>
  <c r="C34039" i="1"/>
  <c r="R34039" i="1" s="1"/>
  <c r="C34040" i="1"/>
  <c r="R34040" i="1" s="1"/>
  <c r="C34041" i="1"/>
  <c r="R34041" i="1" s="1"/>
  <c r="C34042" i="1"/>
  <c r="R34042" i="1" s="1"/>
  <c r="C34043" i="1"/>
  <c r="R34043" i="1" s="1"/>
  <c r="C34044" i="1"/>
  <c r="R34044" i="1" s="1"/>
  <c r="C34045" i="1"/>
  <c r="R34045" i="1" s="1"/>
  <c r="C34046" i="1"/>
  <c r="R34046" i="1" s="1"/>
  <c r="C34047" i="1"/>
  <c r="R34047" i="1" s="1"/>
  <c r="C34048" i="1"/>
  <c r="R34048" i="1" s="1"/>
  <c r="C34049" i="1"/>
  <c r="R34049" i="1" s="1"/>
  <c r="C34050" i="1"/>
  <c r="R34050" i="1" s="1"/>
  <c r="C34051" i="1"/>
  <c r="R34051" i="1" s="1"/>
  <c r="C34052" i="1"/>
  <c r="R34052" i="1" s="1"/>
  <c r="C34053" i="1"/>
  <c r="R34053" i="1" s="1"/>
  <c r="C34054" i="1"/>
  <c r="R34054" i="1" s="1"/>
  <c r="C34055" i="1"/>
  <c r="R34055" i="1" s="1"/>
  <c r="C34056" i="1"/>
  <c r="R34056" i="1" s="1"/>
  <c r="C34057" i="1"/>
  <c r="R34057" i="1" s="1"/>
  <c r="C34058" i="1"/>
  <c r="R34058" i="1" s="1"/>
  <c r="C34059" i="1"/>
  <c r="R34059" i="1" s="1"/>
  <c r="C34060" i="1"/>
  <c r="R34060" i="1" s="1"/>
  <c r="C34061" i="1"/>
  <c r="R34061" i="1" s="1"/>
  <c r="C34062" i="1"/>
  <c r="R34062" i="1" s="1"/>
  <c r="C34063" i="1"/>
  <c r="R34063" i="1" s="1"/>
  <c r="C34064" i="1"/>
  <c r="R34064" i="1" s="1"/>
  <c r="C34065" i="1"/>
  <c r="R34065" i="1" s="1"/>
  <c r="C34066" i="1"/>
  <c r="R34066" i="1" s="1"/>
  <c r="C34067" i="1"/>
  <c r="R34067" i="1" s="1"/>
  <c r="C34068" i="1"/>
  <c r="R34068" i="1" s="1"/>
  <c r="C34069" i="1"/>
  <c r="R34069" i="1" s="1"/>
  <c r="C34070" i="1"/>
  <c r="R34070" i="1" s="1"/>
  <c r="C34071" i="1"/>
  <c r="R34071" i="1" s="1"/>
  <c r="C34072" i="1"/>
  <c r="R34072" i="1" s="1"/>
  <c r="C34073" i="1"/>
  <c r="R34073" i="1" s="1"/>
  <c r="C34074" i="1"/>
  <c r="R34074" i="1" s="1"/>
  <c r="C34075" i="1"/>
  <c r="R34075" i="1" s="1"/>
  <c r="C34076" i="1"/>
  <c r="R34076" i="1" s="1"/>
  <c r="C34077" i="1"/>
  <c r="R34077" i="1" s="1"/>
  <c r="C34078" i="1"/>
  <c r="R34078" i="1" s="1"/>
  <c r="C34079" i="1"/>
  <c r="R34079" i="1" s="1"/>
  <c r="C34080" i="1"/>
  <c r="R34080" i="1" s="1"/>
  <c r="C34081" i="1"/>
  <c r="R34081" i="1" s="1"/>
  <c r="C34082" i="1"/>
  <c r="R34082" i="1" s="1"/>
  <c r="C34083" i="1"/>
  <c r="R34083" i="1" s="1"/>
  <c r="C34084" i="1"/>
  <c r="R34084" i="1" s="1"/>
  <c r="C34085" i="1"/>
  <c r="R34085" i="1" s="1"/>
  <c r="C34086" i="1"/>
  <c r="R34086" i="1" s="1"/>
  <c r="C34087" i="1"/>
  <c r="R34087" i="1" s="1"/>
  <c r="C34088" i="1"/>
  <c r="R34088" i="1" s="1"/>
  <c r="C34089" i="1"/>
  <c r="R34089" i="1" s="1"/>
  <c r="C34090" i="1"/>
  <c r="R34090" i="1" s="1"/>
  <c r="C34091" i="1"/>
  <c r="R34091" i="1" s="1"/>
  <c r="C34092" i="1"/>
  <c r="R34092" i="1" s="1"/>
  <c r="C34093" i="1"/>
  <c r="R34093" i="1" s="1"/>
  <c r="C34094" i="1"/>
  <c r="R34094" i="1" s="1"/>
  <c r="C34095" i="1"/>
  <c r="R34095" i="1" s="1"/>
  <c r="C34096" i="1"/>
  <c r="R34096" i="1" s="1"/>
  <c r="C34097" i="1"/>
  <c r="R34097" i="1" s="1"/>
  <c r="C34098" i="1"/>
  <c r="R34098" i="1" s="1"/>
  <c r="C34099" i="1"/>
  <c r="R34099" i="1" s="1"/>
  <c r="C34100" i="1"/>
  <c r="R34100" i="1" s="1"/>
  <c r="C34101" i="1"/>
  <c r="R34101" i="1" s="1"/>
  <c r="C34102" i="1"/>
  <c r="R34102" i="1" s="1"/>
  <c r="C34103" i="1"/>
  <c r="R34103" i="1" s="1"/>
  <c r="C34104" i="1"/>
  <c r="R34104" i="1" s="1"/>
  <c r="C34105" i="1"/>
  <c r="R34105" i="1" s="1"/>
  <c r="C34106" i="1"/>
  <c r="R34106" i="1" s="1"/>
  <c r="C34107" i="1"/>
  <c r="R34107" i="1" s="1"/>
  <c r="C34108" i="1"/>
  <c r="R34108" i="1" s="1"/>
  <c r="C34109" i="1"/>
  <c r="R34109" i="1" s="1"/>
  <c r="C34110" i="1"/>
  <c r="R34110" i="1" s="1"/>
  <c r="C34111" i="1"/>
  <c r="R34111" i="1" s="1"/>
  <c r="C34112" i="1"/>
  <c r="R34112" i="1" s="1"/>
  <c r="C34113" i="1"/>
  <c r="R34113" i="1" s="1"/>
  <c r="C34114" i="1"/>
  <c r="R34114" i="1" s="1"/>
  <c r="C34115" i="1"/>
  <c r="R34115" i="1" s="1"/>
  <c r="C34116" i="1"/>
  <c r="R34116" i="1" s="1"/>
  <c r="C34117" i="1"/>
  <c r="R34117" i="1" s="1"/>
  <c r="C34118" i="1"/>
  <c r="R34118" i="1" s="1"/>
  <c r="C34119" i="1"/>
  <c r="R34119" i="1" s="1"/>
  <c r="C34120" i="1"/>
  <c r="R34120" i="1" s="1"/>
  <c r="C34121" i="1"/>
  <c r="R34121" i="1" s="1"/>
  <c r="C34122" i="1"/>
  <c r="R34122" i="1" s="1"/>
  <c r="C34123" i="1"/>
  <c r="R34123" i="1" s="1"/>
  <c r="C34124" i="1"/>
  <c r="R34124" i="1" s="1"/>
  <c r="C34125" i="1"/>
  <c r="R34125" i="1" s="1"/>
  <c r="C34126" i="1"/>
  <c r="R34126" i="1" s="1"/>
  <c r="C34127" i="1"/>
  <c r="R34127" i="1" s="1"/>
  <c r="C34128" i="1"/>
  <c r="R34128" i="1" s="1"/>
  <c r="C34129" i="1"/>
  <c r="R34129" i="1" s="1"/>
  <c r="C34130" i="1"/>
  <c r="R34130" i="1" s="1"/>
  <c r="C34131" i="1"/>
  <c r="R34131" i="1" s="1"/>
  <c r="C34132" i="1"/>
  <c r="R34132" i="1" s="1"/>
  <c r="C34133" i="1"/>
  <c r="R34133" i="1" s="1"/>
  <c r="C34134" i="1"/>
  <c r="R34134" i="1" s="1"/>
  <c r="C34135" i="1"/>
  <c r="R34135" i="1" s="1"/>
  <c r="C34136" i="1"/>
  <c r="R34136" i="1" s="1"/>
  <c r="C34137" i="1"/>
  <c r="R34137" i="1" s="1"/>
  <c r="C34138" i="1"/>
  <c r="R34138" i="1" s="1"/>
  <c r="C34139" i="1"/>
  <c r="R34139" i="1" s="1"/>
  <c r="C34140" i="1"/>
  <c r="R34140" i="1" s="1"/>
  <c r="C34141" i="1"/>
  <c r="R34141" i="1" s="1"/>
  <c r="C34142" i="1"/>
  <c r="R34142" i="1" s="1"/>
  <c r="C34143" i="1"/>
  <c r="R34143" i="1" s="1"/>
  <c r="C34144" i="1"/>
  <c r="R34144" i="1" s="1"/>
  <c r="C34145" i="1"/>
  <c r="R34145" i="1" s="1"/>
  <c r="C34146" i="1"/>
  <c r="R34146" i="1" s="1"/>
  <c r="C34147" i="1"/>
  <c r="R34147" i="1" s="1"/>
  <c r="C34148" i="1"/>
  <c r="R34148" i="1" s="1"/>
  <c r="C34149" i="1"/>
  <c r="R34149" i="1" s="1"/>
  <c r="C34150" i="1"/>
  <c r="R34150" i="1" s="1"/>
  <c r="C34151" i="1"/>
  <c r="R34151" i="1" s="1"/>
  <c r="C34152" i="1"/>
  <c r="R34152" i="1" s="1"/>
  <c r="C34153" i="1"/>
  <c r="R34153" i="1" s="1"/>
  <c r="C34154" i="1"/>
  <c r="R34154" i="1" s="1"/>
  <c r="C34155" i="1"/>
  <c r="R34155" i="1" s="1"/>
  <c r="C34156" i="1"/>
  <c r="R34156" i="1" s="1"/>
  <c r="C34157" i="1"/>
  <c r="R34157" i="1" s="1"/>
  <c r="C34158" i="1"/>
  <c r="R34158" i="1" s="1"/>
  <c r="C34159" i="1"/>
  <c r="R34159" i="1" s="1"/>
  <c r="C34160" i="1"/>
  <c r="R34160" i="1" s="1"/>
  <c r="C34161" i="1"/>
  <c r="R34161" i="1" s="1"/>
  <c r="C34162" i="1"/>
  <c r="R34162" i="1" s="1"/>
  <c r="C34163" i="1"/>
  <c r="R34163" i="1" s="1"/>
  <c r="C34164" i="1"/>
  <c r="R34164" i="1" s="1"/>
  <c r="C34165" i="1"/>
  <c r="R34165" i="1" s="1"/>
  <c r="C34166" i="1"/>
  <c r="R34166" i="1" s="1"/>
  <c r="C34167" i="1"/>
  <c r="R34167" i="1" s="1"/>
  <c r="C34168" i="1"/>
  <c r="R34168" i="1" s="1"/>
  <c r="C34169" i="1"/>
  <c r="R34169" i="1" s="1"/>
  <c r="C34170" i="1"/>
  <c r="R34170" i="1" s="1"/>
  <c r="C34171" i="1"/>
  <c r="R34171" i="1" s="1"/>
  <c r="C34172" i="1"/>
  <c r="R34172" i="1" s="1"/>
  <c r="C34173" i="1"/>
  <c r="R34173" i="1" s="1"/>
  <c r="C34174" i="1"/>
  <c r="R34174" i="1" s="1"/>
  <c r="C34175" i="1"/>
  <c r="R34175" i="1" s="1"/>
  <c r="C34176" i="1"/>
  <c r="R34176" i="1" s="1"/>
  <c r="C34177" i="1"/>
  <c r="R34177" i="1" s="1"/>
  <c r="C34178" i="1"/>
  <c r="R34178" i="1" s="1"/>
  <c r="C34179" i="1"/>
  <c r="R34179" i="1" s="1"/>
  <c r="C34180" i="1"/>
  <c r="R34180" i="1" s="1"/>
  <c r="C34181" i="1"/>
  <c r="R34181" i="1" s="1"/>
  <c r="C34182" i="1"/>
  <c r="R34182" i="1" s="1"/>
  <c r="C34183" i="1"/>
  <c r="R34183" i="1" s="1"/>
  <c r="C34184" i="1"/>
  <c r="R34184" i="1" s="1"/>
  <c r="C34185" i="1"/>
  <c r="R34185" i="1" s="1"/>
  <c r="C34186" i="1"/>
  <c r="R34186" i="1" s="1"/>
  <c r="C34187" i="1"/>
  <c r="R34187" i="1" s="1"/>
  <c r="C34188" i="1"/>
  <c r="R34188" i="1" s="1"/>
  <c r="C34189" i="1"/>
  <c r="R34189" i="1" s="1"/>
  <c r="C34190" i="1"/>
  <c r="R34190" i="1" s="1"/>
  <c r="C34191" i="1"/>
  <c r="R34191" i="1" s="1"/>
  <c r="C34192" i="1"/>
  <c r="R34192" i="1" s="1"/>
  <c r="C34193" i="1"/>
  <c r="R34193" i="1" s="1"/>
  <c r="C34194" i="1"/>
  <c r="R34194" i="1" s="1"/>
  <c r="C34195" i="1"/>
  <c r="R34195" i="1" s="1"/>
  <c r="C34196" i="1"/>
  <c r="R34196" i="1" s="1"/>
  <c r="C34197" i="1"/>
  <c r="R34197" i="1" s="1"/>
  <c r="C34198" i="1"/>
  <c r="R34198" i="1" s="1"/>
  <c r="C34199" i="1"/>
  <c r="R34199" i="1" s="1"/>
  <c r="C34200" i="1"/>
  <c r="R34200" i="1" s="1"/>
  <c r="C34201" i="1"/>
  <c r="R34201" i="1" s="1"/>
  <c r="C34202" i="1"/>
  <c r="R34202" i="1" s="1"/>
  <c r="C34203" i="1"/>
  <c r="R34203" i="1" s="1"/>
  <c r="C34204" i="1"/>
  <c r="R34204" i="1" s="1"/>
  <c r="C34205" i="1"/>
  <c r="R34205" i="1" s="1"/>
  <c r="C34206" i="1"/>
  <c r="R34206" i="1" s="1"/>
  <c r="C34207" i="1"/>
  <c r="R34207" i="1" s="1"/>
  <c r="C34208" i="1"/>
  <c r="R34208" i="1" s="1"/>
  <c r="C34209" i="1"/>
  <c r="R34209" i="1" s="1"/>
  <c r="C34210" i="1"/>
  <c r="R34210" i="1" s="1"/>
  <c r="C34211" i="1"/>
  <c r="R34211" i="1" s="1"/>
  <c r="C34212" i="1"/>
  <c r="R34212" i="1" s="1"/>
  <c r="C34213" i="1"/>
  <c r="R34213" i="1" s="1"/>
  <c r="C34214" i="1"/>
  <c r="R34214" i="1" s="1"/>
  <c r="C34215" i="1"/>
  <c r="R34215" i="1" s="1"/>
  <c r="C34216" i="1"/>
  <c r="R34216" i="1" s="1"/>
  <c r="C34217" i="1"/>
  <c r="R34217" i="1" s="1"/>
  <c r="C34218" i="1"/>
  <c r="R34218" i="1" s="1"/>
  <c r="C34219" i="1"/>
  <c r="R34219" i="1" s="1"/>
  <c r="C34220" i="1"/>
  <c r="R34220" i="1" s="1"/>
  <c r="C34221" i="1"/>
  <c r="R34221" i="1" s="1"/>
  <c r="C34222" i="1"/>
  <c r="R34222" i="1" s="1"/>
  <c r="C34223" i="1"/>
  <c r="R34223" i="1" s="1"/>
  <c r="C34224" i="1"/>
  <c r="R34224" i="1" s="1"/>
  <c r="C34225" i="1"/>
  <c r="R34225" i="1" s="1"/>
  <c r="C34226" i="1"/>
  <c r="R34226" i="1" s="1"/>
  <c r="C34227" i="1"/>
  <c r="R34227" i="1" s="1"/>
  <c r="C34228" i="1"/>
  <c r="R34228" i="1" s="1"/>
  <c r="C34229" i="1"/>
  <c r="R34229" i="1" s="1"/>
  <c r="C34230" i="1"/>
  <c r="R34230" i="1" s="1"/>
  <c r="C34231" i="1"/>
  <c r="R34231" i="1" s="1"/>
  <c r="C34232" i="1"/>
  <c r="R34232" i="1" s="1"/>
  <c r="C34233" i="1"/>
  <c r="R34233" i="1" s="1"/>
  <c r="C34234" i="1"/>
  <c r="R34234" i="1" s="1"/>
  <c r="C34235" i="1"/>
  <c r="R34235" i="1" s="1"/>
  <c r="C34236" i="1"/>
  <c r="R34236" i="1" s="1"/>
  <c r="C34237" i="1"/>
  <c r="R34237" i="1" s="1"/>
  <c r="C34238" i="1"/>
  <c r="R34238" i="1" s="1"/>
  <c r="C34239" i="1"/>
  <c r="R34239" i="1" s="1"/>
  <c r="C34240" i="1"/>
  <c r="R34240" i="1" s="1"/>
  <c r="C34241" i="1"/>
  <c r="R34241" i="1" s="1"/>
  <c r="C34242" i="1"/>
  <c r="R34242" i="1" s="1"/>
  <c r="C34243" i="1"/>
  <c r="R34243" i="1" s="1"/>
  <c r="C34244" i="1"/>
  <c r="R34244" i="1" s="1"/>
  <c r="C34245" i="1"/>
  <c r="R34245" i="1" s="1"/>
  <c r="C34246" i="1"/>
  <c r="R34246" i="1" s="1"/>
  <c r="C34247" i="1"/>
  <c r="R34247" i="1" s="1"/>
  <c r="C34248" i="1"/>
  <c r="R34248" i="1" s="1"/>
  <c r="C34249" i="1"/>
  <c r="R34249" i="1" s="1"/>
  <c r="C34250" i="1"/>
  <c r="R34250" i="1" s="1"/>
  <c r="C34251" i="1"/>
  <c r="R34251" i="1" s="1"/>
  <c r="C34252" i="1"/>
  <c r="R34252" i="1" s="1"/>
  <c r="C34253" i="1"/>
  <c r="R34253" i="1" s="1"/>
  <c r="C34254" i="1"/>
  <c r="R34254" i="1" s="1"/>
  <c r="C34255" i="1"/>
  <c r="R34255" i="1" s="1"/>
  <c r="C34256" i="1"/>
  <c r="R34256" i="1" s="1"/>
  <c r="C34257" i="1"/>
  <c r="R34257" i="1" s="1"/>
  <c r="C34258" i="1"/>
  <c r="R34258" i="1" s="1"/>
  <c r="C34259" i="1"/>
  <c r="R34259" i="1" s="1"/>
  <c r="C34260" i="1"/>
  <c r="R34260" i="1" s="1"/>
  <c r="C34261" i="1"/>
  <c r="R34261" i="1" s="1"/>
  <c r="C34262" i="1"/>
  <c r="R34262" i="1" s="1"/>
  <c r="C34263" i="1"/>
  <c r="R34263" i="1" s="1"/>
  <c r="C34264" i="1"/>
  <c r="R34264" i="1" s="1"/>
  <c r="C34265" i="1"/>
  <c r="R34265" i="1" s="1"/>
  <c r="C34266" i="1"/>
  <c r="R34266" i="1" s="1"/>
  <c r="C34267" i="1"/>
  <c r="R34267" i="1" s="1"/>
  <c r="C34268" i="1"/>
  <c r="R34268" i="1" s="1"/>
  <c r="C34269" i="1"/>
  <c r="R34269" i="1" s="1"/>
  <c r="C34270" i="1"/>
  <c r="R34270" i="1" s="1"/>
  <c r="C34271" i="1"/>
  <c r="R34271" i="1" s="1"/>
  <c r="C34272" i="1"/>
  <c r="R34272" i="1" s="1"/>
  <c r="C34273" i="1"/>
  <c r="R34273" i="1" s="1"/>
  <c r="C34274" i="1"/>
  <c r="R34274" i="1" s="1"/>
  <c r="C34275" i="1"/>
  <c r="R34275" i="1" s="1"/>
  <c r="C34276" i="1"/>
  <c r="R34276" i="1" s="1"/>
  <c r="C34277" i="1"/>
  <c r="R34277" i="1" s="1"/>
  <c r="C34278" i="1"/>
  <c r="R34278" i="1" s="1"/>
  <c r="C34279" i="1"/>
  <c r="R34279" i="1" s="1"/>
  <c r="C34280" i="1"/>
  <c r="R34280" i="1" s="1"/>
  <c r="C34281" i="1"/>
  <c r="R34281" i="1" s="1"/>
  <c r="C34282" i="1"/>
  <c r="R34282" i="1" s="1"/>
  <c r="C34283" i="1"/>
  <c r="R34283" i="1" s="1"/>
  <c r="C34284" i="1"/>
  <c r="R34284" i="1" s="1"/>
  <c r="C34285" i="1"/>
  <c r="R34285" i="1" s="1"/>
  <c r="C34286" i="1"/>
  <c r="R34286" i="1" s="1"/>
  <c r="C34287" i="1"/>
  <c r="R34287" i="1" s="1"/>
  <c r="C34288" i="1"/>
  <c r="R34288" i="1" s="1"/>
  <c r="C34289" i="1"/>
  <c r="R34289" i="1" s="1"/>
  <c r="C34290" i="1"/>
  <c r="R34290" i="1" s="1"/>
  <c r="C34291" i="1"/>
  <c r="R34291" i="1" s="1"/>
  <c r="C34292" i="1"/>
  <c r="R34292" i="1" s="1"/>
  <c r="C34293" i="1"/>
  <c r="R34293" i="1" s="1"/>
  <c r="C34294" i="1"/>
  <c r="R34294" i="1" s="1"/>
  <c r="C34295" i="1"/>
  <c r="R34295" i="1" s="1"/>
  <c r="C34296" i="1"/>
  <c r="R34296" i="1" s="1"/>
  <c r="C34297" i="1"/>
  <c r="R34297" i="1" s="1"/>
  <c r="C34298" i="1"/>
  <c r="R34298" i="1" s="1"/>
  <c r="C34299" i="1"/>
  <c r="R34299" i="1" s="1"/>
  <c r="C34300" i="1"/>
  <c r="R34300" i="1" s="1"/>
  <c r="C34301" i="1"/>
  <c r="R34301" i="1" s="1"/>
  <c r="C34302" i="1"/>
  <c r="R34302" i="1" s="1"/>
  <c r="C34303" i="1"/>
  <c r="R34303" i="1" s="1"/>
  <c r="C34304" i="1"/>
  <c r="R34304" i="1" s="1"/>
  <c r="C34305" i="1"/>
  <c r="R34305" i="1" s="1"/>
  <c r="C34306" i="1"/>
  <c r="R34306" i="1" s="1"/>
  <c r="C34307" i="1"/>
  <c r="R34307" i="1" s="1"/>
  <c r="C34308" i="1"/>
  <c r="R34308" i="1" s="1"/>
  <c r="C34309" i="1"/>
  <c r="R34309" i="1" s="1"/>
  <c r="C34310" i="1"/>
  <c r="R34310" i="1" s="1"/>
  <c r="C34311" i="1"/>
  <c r="R34311" i="1" s="1"/>
  <c r="C34312" i="1"/>
  <c r="R34312" i="1" s="1"/>
  <c r="C34313" i="1"/>
  <c r="R34313" i="1" s="1"/>
  <c r="C34314" i="1"/>
  <c r="R34314" i="1" s="1"/>
  <c r="C34315" i="1"/>
  <c r="R34315" i="1" s="1"/>
  <c r="C34316" i="1"/>
  <c r="R34316" i="1" s="1"/>
  <c r="C34317" i="1"/>
  <c r="R34317" i="1" s="1"/>
  <c r="C34318" i="1"/>
  <c r="R34318" i="1" s="1"/>
  <c r="C34319" i="1"/>
  <c r="R34319" i="1" s="1"/>
  <c r="C34320" i="1"/>
  <c r="R34320" i="1" s="1"/>
  <c r="C34321" i="1"/>
  <c r="R34321" i="1" s="1"/>
  <c r="C34322" i="1"/>
  <c r="R34322" i="1" s="1"/>
  <c r="C34323" i="1"/>
  <c r="R34323" i="1" s="1"/>
  <c r="C34324" i="1"/>
  <c r="R34324" i="1" s="1"/>
  <c r="C34325" i="1"/>
  <c r="R34325" i="1" s="1"/>
  <c r="C34326" i="1"/>
  <c r="R34326" i="1" s="1"/>
  <c r="C34327" i="1"/>
  <c r="R34327" i="1" s="1"/>
  <c r="C34328" i="1"/>
  <c r="R34328" i="1" s="1"/>
  <c r="C34329" i="1"/>
  <c r="R34329" i="1" s="1"/>
  <c r="C34330" i="1"/>
  <c r="R34330" i="1" s="1"/>
  <c r="C34331" i="1"/>
  <c r="R34331" i="1" s="1"/>
  <c r="C34332" i="1"/>
  <c r="R34332" i="1" s="1"/>
  <c r="C34333" i="1"/>
  <c r="R34333" i="1" s="1"/>
  <c r="C34334" i="1"/>
  <c r="R34334" i="1" s="1"/>
  <c r="C34335" i="1"/>
  <c r="R34335" i="1" s="1"/>
  <c r="C34336" i="1"/>
  <c r="R34336" i="1" s="1"/>
  <c r="C34337" i="1"/>
  <c r="R34337" i="1" s="1"/>
  <c r="C34338" i="1"/>
  <c r="R34338" i="1" s="1"/>
  <c r="C34339" i="1"/>
  <c r="R34339" i="1" s="1"/>
  <c r="C34340" i="1"/>
  <c r="R34340" i="1" s="1"/>
  <c r="C34341" i="1"/>
  <c r="R34341" i="1" s="1"/>
  <c r="C34342" i="1"/>
  <c r="R34342" i="1" s="1"/>
  <c r="C34343" i="1"/>
  <c r="R34343" i="1" s="1"/>
  <c r="C34344" i="1"/>
  <c r="R34344" i="1" s="1"/>
  <c r="C34345" i="1"/>
  <c r="R34345" i="1" s="1"/>
  <c r="C34346" i="1"/>
  <c r="R34346" i="1" s="1"/>
  <c r="C34347" i="1"/>
  <c r="R34347" i="1" s="1"/>
  <c r="C34348" i="1"/>
  <c r="R34348" i="1" s="1"/>
  <c r="C34349" i="1"/>
  <c r="R34349" i="1" s="1"/>
  <c r="C34350" i="1"/>
  <c r="R34350" i="1" s="1"/>
  <c r="C34351" i="1"/>
  <c r="R34351" i="1" s="1"/>
  <c r="C34352" i="1"/>
  <c r="R34352" i="1" s="1"/>
  <c r="C34353" i="1"/>
  <c r="R34353" i="1" s="1"/>
  <c r="C34354" i="1"/>
  <c r="R34354" i="1" s="1"/>
  <c r="C34355" i="1"/>
  <c r="R34355" i="1" s="1"/>
  <c r="C34356" i="1"/>
  <c r="R34356" i="1" s="1"/>
  <c r="C34357" i="1"/>
  <c r="R34357" i="1" s="1"/>
  <c r="C34358" i="1"/>
  <c r="R34358" i="1" s="1"/>
  <c r="C34359" i="1"/>
  <c r="R34359" i="1" s="1"/>
  <c r="C34360" i="1"/>
  <c r="R34360" i="1" s="1"/>
  <c r="C34361" i="1"/>
  <c r="R34361" i="1" s="1"/>
  <c r="C34362" i="1"/>
  <c r="R34362" i="1" s="1"/>
  <c r="C34363" i="1"/>
  <c r="R34363" i="1" s="1"/>
  <c r="C34364" i="1"/>
  <c r="R34364" i="1" s="1"/>
  <c r="C34365" i="1"/>
  <c r="R34365" i="1" s="1"/>
  <c r="C34366" i="1"/>
  <c r="R34366" i="1" s="1"/>
  <c r="C34367" i="1"/>
  <c r="R34367" i="1" s="1"/>
  <c r="C34368" i="1"/>
  <c r="R34368" i="1" s="1"/>
  <c r="C34369" i="1"/>
  <c r="R34369" i="1" s="1"/>
  <c r="C34370" i="1"/>
  <c r="R34370" i="1" s="1"/>
  <c r="C34371" i="1"/>
  <c r="R34371" i="1" s="1"/>
  <c r="C34372" i="1"/>
  <c r="R34372" i="1" s="1"/>
  <c r="C34373" i="1"/>
  <c r="R34373" i="1" s="1"/>
  <c r="C34374" i="1"/>
  <c r="R34374" i="1" s="1"/>
  <c r="C34375" i="1"/>
  <c r="R34375" i="1" s="1"/>
  <c r="C34376" i="1"/>
  <c r="R34376" i="1" s="1"/>
  <c r="C34377" i="1"/>
  <c r="R34377" i="1" s="1"/>
  <c r="C34378" i="1"/>
  <c r="R34378" i="1" s="1"/>
  <c r="C34379" i="1"/>
  <c r="R34379" i="1" s="1"/>
  <c r="C34380" i="1"/>
  <c r="R34380" i="1" s="1"/>
  <c r="C34381" i="1"/>
  <c r="R34381" i="1" s="1"/>
  <c r="C34382" i="1"/>
  <c r="R34382" i="1" s="1"/>
  <c r="C34383" i="1"/>
  <c r="R34383" i="1" s="1"/>
  <c r="C34384" i="1"/>
  <c r="R34384" i="1" s="1"/>
  <c r="C34385" i="1"/>
  <c r="R34385" i="1" s="1"/>
  <c r="C34386" i="1"/>
  <c r="R34386" i="1" s="1"/>
  <c r="C34387" i="1"/>
  <c r="R34387" i="1" s="1"/>
  <c r="C34388" i="1"/>
  <c r="R34388" i="1" s="1"/>
  <c r="C34389" i="1"/>
  <c r="R34389" i="1" s="1"/>
  <c r="C34390" i="1"/>
  <c r="R34390" i="1" s="1"/>
  <c r="C34391" i="1"/>
  <c r="R34391" i="1" s="1"/>
  <c r="C34392" i="1"/>
  <c r="R34392" i="1" s="1"/>
  <c r="C34393" i="1"/>
  <c r="R34393" i="1" s="1"/>
  <c r="C34394" i="1"/>
  <c r="R34394" i="1" s="1"/>
  <c r="C34395" i="1"/>
  <c r="R34395" i="1" s="1"/>
  <c r="C34396" i="1"/>
  <c r="R34396" i="1" s="1"/>
  <c r="C34397" i="1"/>
  <c r="R34397" i="1" s="1"/>
  <c r="C34398" i="1"/>
  <c r="R34398" i="1" s="1"/>
  <c r="C34399" i="1"/>
  <c r="R34399" i="1" s="1"/>
  <c r="C34400" i="1"/>
  <c r="R34400" i="1" s="1"/>
  <c r="C34401" i="1"/>
  <c r="R34401" i="1" s="1"/>
  <c r="C34402" i="1"/>
  <c r="R34402" i="1" s="1"/>
  <c r="C34403" i="1"/>
  <c r="R34403" i="1" s="1"/>
  <c r="C34404" i="1"/>
  <c r="R34404" i="1" s="1"/>
  <c r="C34405" i="1"/>
  <c r="R34405" i="1" s="1"/>
  <c r="C34406" i="1"/>
  <c r="R34406" i="1" s="1"/>
  <c r="C34407" i="1"/>
  <c r="R34407" i="1" s="1"/>
  <c r="C34408" i="1"/>
  <c r="R34408" i="1" s="1"/>
  <c r="C34409" i="1"/>
  <c r="R34409" i="1" s="1"/>
  <c r="C34410" i="1"/>
  <c r="R34410" i="1" s="1"/>
  <c r="C34411" i="1"/>
  <c r="R34411" i="1" s="1"/>
  <c r="C34412" i="1"/>
  <c r="R34412" i="1" s="1"/>
  <c r="C34413" i="1"/>
  <c r="R34413" i="1" s="1"/>
  <c r="C34414" i="1"/>
  <c r="R34414" i="1" s="1"/>
  <c r="C34415" i="1"/>
  <c r="R34415" i="1" s="1"/>
  <c r="C34416" i="1"/>
  <c r="R34416" i="1" s="1"/>
  <c r="C34417" i="1"/>
  <c r="R34417" i="1" s="1"/>
  <c r="C34418" i="1"/>
  <c r="R34418" i="1" s="1"/>
  <c r="C34419" i="1"/>
  <c r="R34419" i="1" s="1"/>
  <c r="C34420" i="1"/>
  <c r="R34420" i="1" s="1"/>
  <c r="C34421" i="1"/>
  <c r="R34421" i="1" s="1"/>
  <c r="C34422" i="1"/>
  <c r="R34422" i="1" s="1"/>
  <c r="C34423" i="1"/>
  <c r="R34423" i="1" s="1"/>
  <c r="C34424" i="1"/>
  <c r="R34424" i="1" s="1"/>
  <c r="C34425" i="1"/>
  <c r="R34425" i="1" s="1"/>
  <c r="C34426" i="1"/>
  <c r="R34426" i="1" s="1"/>
  <c r="C34427" i="1"/>
  <c r="R34427" i="1" s="1"/>
  <c r="C34428" i="1"/>
  <c r="R34428" i="1" s="1"/>
  <c r="C34429" i="1"/>
  <c r="R34429" i="1" s="1"/>
  <c r="C34430" i="1"/>
  <c r="R34430" i="1" s="1"/>
  <c r="C34431" i="1"/>
  <c r="R34431" i="1" s="1"/>
  <c r="C34432" i="1"/>
  <c r="R34432" i="1" s="1"/>
  <c r="C34433" i="1"/>
  <c r="R34433" i="1" s="1"/>
  <c r="C34434" i="1"/>
  <c r="R34434" i="1" s="1"/>
  <c r="C34435" i="1"/>
  <c r="R34435" i="1" s="1"/>
  <c r="C34436" i="1"/>
  <c r="R34436" i="1" s="1"/>
  <c r="C34437" i="1"/>
  <c r="R34437" i="1" s="1"/>
  <c r="C34438" i="1"/>
  <c r="R34438" i="1" s="1"/>
  <c r="C34439" i="1"/>
  <c r="R34439" i="1" s="1"/>
  <c r="C34440" i="1"/>
  <c r="R34440" i="1" s="1"/>
  <c r="C34441" i="1"/>
  <c r="R34441" i="1" s="1"/>
  <c r="C34442" i="1"/>
  <c r="R34442" i="1" s="1"/>
  <c r="C34443" i="1"/>
  <c r="R34443" i="1" s="1"/>
  <c r="C34444" i="1"/>
  <c r="R34444" i="1" s="1"/>
  <c r="C34445" i="1"/>
  <c r="R34445" i="1" s="1"/>
  <c r="C34446" i="1"/>
  <c r="R34446" i="1" s="1"/>
  <c r="C34447" i="1"/>
  <c r="R34447" i="1" s="1"/>
  <c r="C34448" i="1"/>
  <c r="R34448" i="1" s="1"/>
  <c r="C34449" i="1"/>
  <c r="R34449" i="1" s="1"/>
  <c r="C34450" i="1"/>
  <c r="R34450" i="1" s="1"/>
  <c r="C34451" i="1"/>
  <c r="R34451" i="1" s="1"/>
  <c r="C34452" i="1"/>
  <c r="R34452" i="1" s="1"/>
  <c r="C34453" i="1"/>
  <c r="R34453" i="1" s="1"/>
  <c r="C34454" i="1"/>
  <c r="R34454" i="1" s="1"/>
  <c r="C34455" i="1"/>
  <c r="R34455" i="1" s="1"/>
  <c r="C34456" i="1"/>
  <c r="R34456" i="1" s="1"/>
  <c r="C34457" i="1"/>
  <c r="R34457" i="1" s="1"/>
  <c r="C34458" i="1"/>
  <c r="R34458" i="1" s="1"/>
  <c r="C34459" i="1"/>
  <c r="R34459" i="1" s="1"/>
  <c r="C34460" i="1"/>
  <c r="R34460" i="1" s="1"/>
  <c r="C34461" i="1"/>
  <c r="R34461" i="1" s="1"/>
  <c r="C34462" i="1"/>
  <c r="R34462" i="1" s="1"/>
  <c r="C34463" i="1"/>
  <c r="R34463" i="1" s="1"/>
  <c r="C34464" i="1"/>
  <c r="R34464" i="1" s="1"/>
  <c r="C34465" i="1"/>
  <c r="R34465" i="1" s="1"/>
  <c r="C34466" i="1"/>
  <c r="R34466" i="1" s="1"/>
  <c r="C34467" i="1"/>
  <c r="R34467" i="1" s="1"/>
  <c r="C34468" i="1"/>
  <c r="R34468" i="1" s="1"/>
  <c r="C34469" i="1"/>
  <c r="R34469" i="1" s="1"/>
  <c r="C34470" i="1"/>
  <c r="R34470" i="1" s="1"/>
  <c r="C34471" i="1"/>
  <c r="R34471" i="1" s="1"/>
  <c r="C34472" i="1"/>
  <c r="R34472" i="1" s="1"/>
  <c r="C34473" i="1"/>
  <c r="R34473" i="1" s="1"/>
  <c r="C34474" i="1"/>
  <c r="R34474" i="1" s="1"/>
  <c r="C34475" i="1"/>
  <c r="R34475" i="1" s="1"/>
  <c r="C34476" i="1"/>
  <c r="R34476" i="1" s="1"/>
  <c r="C34477" i="1"/>
  <c r="R34477" i="1" s="1"/>
  <c r="C34478" i="1"/>
  <c r="R34478" i="1" s="1"/>
  <c r="C34479" i="1"/>
  <c r="R34479" i="1" s="1"/>
  <c r="C34480" i="1"/>
  <c r="R34480" i="1" s="1"/>
  <c r="C34481" i="1"/>
  <c r="R34481" i="1" s="1"/>
  <c r="C34482" i="1"/>
  <c r="R34482" i="1" s="1"/>
  <c r="C34483" i="1"/>
  <c r="R34483" i="1" s="1"/>
  <c r="C34484" i="1"/>
  <c r="R34484" i="1" s="1"/>
  <c r="C34485" i="1"/>
  <c r="R34485" i="1" s="1"/>
  <c r="C34486" i="1"/>
  <c r="R34486" i="1" s="1"/>
  <c r="C34487" i="1"/>
  <c r="R34487" i="1" s="1"/>
  <c r="C34488" i="1"/>
  <c r="R34488" i="1" s="1"/>
  <c r="C34489" i="1"/>
  <c r="R34489" i="1" s="1"/>
  <c r="C34490" i="1"/>
  <c r="R34490" i="1" s="1"/>
  <c r="C34491" i="1"/>
  <c r="R34491" i="1" s="1"/>
  <c r="C34492" i="1"/>
  <c r="R34492" i="1" s="1"/>
  <c r="C34493" i="1"/>
  <c r="R34493" i="1" s="1"/>
  <c r="C34494" i="1"/>
  <c r="R34494" i="1" s="1"/>
  <c r="C34495" i="1"/>
  <c r="R34495" i="1" s="1"/>
  <c r="C34496" i="1"/>
  <c r="R34496" i="1" s="1"/>
  <c r="C34497" i="1"/>
  <c r="R34497" i="1" s="1"/>
  <c r="C34498" i="1"/>
  <c r="R34498" i="1" s="1"/>
  <c r="C34499" i="1"/>
  <c r="R34499" i="1" s="1"/>
  <c r="C34500" i="1"/>
  <c r="R34500" i="1" s="1"/>
  <c r="C34501" i="1"/>
  <c r="R34501" i="1" s="1"/>
  <c r="C34502" i="1"/>
  <c r="R34502" i="1" s="1"/>
  <c r="C34503" i="1"/>
  <c r="R34503" i="1" s="1"/>
  <c r="C34504" i="1"/>
  <c r="R34504" i="1" s="1"/>
  <c r="C34505" i="1"/>
  <c r="R34505" i="1" s="1"/>
  <c r="C34506" i="1"/>
  <c r="R34506" i="1" s="1"/>
  <c r="C34507" i="1"/>
  <c r="R34507" i="1" s="1"/>
  <c r="C34508" i="1"/>
  <c r="R34508" i="1" s="1"/>
  <c r="C34509" i="1"/>
  <c r="R34509" i="1" s="1"/>
  <c r="C34510" i="1"/>
  <c r="R34510" i="1" s="1"/>
  <c r="C34511" i="1"/>
  <c r="R34511" i="1" s="1"/>
  <c r="C34512" i="1"/>
  <c r="R34512" i="1" s="1"/>
  <c r="C34513" i="1"/>
  <c r="R34513" i="1" s="1"/>
  <c r="C34514" i="1"/>
  <c r="R34514" i="1" s="1"/>
  <c r="C34515" i="1"/>
  <c r="R34515" i="1" s="1"/>
  <c r="C34516" i="1"/>
  <c r="R34516" i="1" s="1"/>
  <c r="C34517" i="1"/>
  <c r="R34517" i="1" s="1"/>
  <c r="C34518" i="1"/>
  <c r="R34518" i="1" s="1"/>
  <c r="C34519" i="1"/>
  <c r="R34519" i="1" s="1"/>
  <c r="C34520" i="1"/>
  <c r="R34520" i="1" s="1"/>
  <c r="C34521" i="1"/>
  <c r="R34521" i="1" s="1"/>
  <c r="C34522" i="1"/>
  <c r="R34522" i="1" s="1"/>
  <c r="C34523" i="1"/>
  <c r="R34523" i="1" s="1"/>
  <c r="C34524" i="1"/>
  <c r="R34524" i="1" s="1"/>
  <c r="C34525" i="1"/>
  <c r="R34525" i="1" s="1"/>
  <c r="C34526" i="1"/>
  <c r="R34526" i="1" s="1"/>
  <c r="C34527" i="1"/>
  <c r="R34527" i="1" s="1"/>
  <c r="C34528" i="1"/>
  <c r="R34528" i="1" s="1"/>
  <c r="C34529" i="1"/>
  <c r="R34529" i="1" s="1"/>
  <c r="C34530" i="1"/>
  <c r="R34530" i="1" s="1"/>
  <c r="C34531" i="1"/>
  <c r="R34531" i="1" s="1"/>
  <c r="C34532" i="1"/>
  <c r="R34532" i="1" s="1"/>
  <c r="C34533" i="1"/>
  <c r="R34533" i="1" s="1"/>
  <c r="C34534" i="1"/>
  <c r="R34534" i="1" s="1"/>
  <c r="C34535" i="1"/>
  <c r="R34535" i="1" s="1"/>
  <c r="C34536" i="1"/>
  <c r="R34536" i="1" s="1"/>
  <c r="C34537" i="1"/>
  <c r="R34537" i="1" s="1"/>
  <c r="C34538" i="1"/>
  <c r="R34538" i="1" s="1"/>
  <c r="C34539" i="1"/>
  <c r="R34539" i="1" s="1"/>
  <c r="C34540" i="1"/>
  <c r="R34540" i="1" s="1"/>
  <c r="C34541" i="1"/>
  <c r="R34541" i="1" s="1"/>
  <c r="C34542" i="1"/>
  <c r="R34542" i="1" s="1"/>
  <c r="C34543" i="1"/>
  <c r="R34543" i="1" s="1"/>
  <c r="C34544" i="1"/>
  <c r="R34544" i="1" s="1"/>
  <c r="C34545" i="1"/>
  <c r="R34545" i="1" s="1"/>
  <c r="C34546" i="1"/>
  <c r="R34546" i="1" s="1"/>
  <c r="C34547" i="1"/>
  <c r="R34547" i="1" s="1"/>
  <c r="C34548" i="1"/>
  <c r="R34548" i="1" s="1"/>
  <c r="C34549" i="1"/>
  <c r="R34549" i="1" s="1"/>
  <c r="C34550" i="1"/>
  <c r="R34550" i="1" s="1"/>
  <c r="C34551" i="1"/>
  <c r="R34551" i="1" s="1"/>
  <c r="C34552" i="1"/>
  <c r="R34552" i="1" s="1"/>
  <c r="C34553" i="1"/>
  <c r="R34553" i="1" s="1"/>
  <c r="C34554" i="1"/>
  <c r="R34554" i="1" s="1"/>
  <c r="C34555" i="1"/>
  <c r="R34555" i="1" s="1"/>
  <c r="C34556" i="1"/>
  <c r="R34556" i="1" s="1"/>
  <c r="C34557" i="1"/>
  <c r="R34557" i="1" s="1"/>
  <c r="C34558" i="1"/>
  <c r="R34558" i="1" s="1"/>
  <c r="C34559" i="1"/>
  <c r="R34559" i="1" s="1"/>
  <c r="C34560" i="1"/>
  <c r="R34560" i="1" s="1"/>
  <c r="C34561" i="1"/>
  <c r="R34561" i="1" s="1"/>
  <c r="C34562" i="1"/>
  <c r="R34562" i="1" s="1"/>
  <c r="C34563" i="1"/>
  <c r="R34563" i="1" s="1"/>
  <c r="C34564" i="1"/>
  <c r="R34564" i="1" s="1"/>
  <c r="C34565" i="1"/>
  <c r="R34565" i="1" s="1"/>
  <c r="C34566" i="1"/>
  <c r="R34566" i="1" s="1"/>
  <c r="C34567" i="1"/>
  <c r="R34567" i="1" s="1"/>
  <c r="C34568" i="1"/>
  <c r="R34568" i="1" s="1"/>
  <c r="C34569" i="1"/>
  <c r="R34569" i="1" s="1"/>
  <c r="C34570" i="1"/>
  <c r="R34570" i="1" s="1"/>
  <c r="C34571" i="1"/>
  <c r="R34571" i="1" s="1"/>
  <c r="C34572" i="1"/>
  <c r="R34572" i="1" s="1"/>
  <c r="C34573" i="1"/>
  <c r="R34573" i="1" s="1"/>
  <c r="C34574" i="1"/>
  <c r="R34574" i="1" s="1"/>
  <c r="C34575" i="1"/>
  <c r="R34575" i="1" s="1"/>
  <c r="C34576" i="1"/>
  <c r="R34576" i="1" s="1"/>
  <c r="C34577" i="1"/>
  <c r="R34577" i="1" s="1"/>
  <c r="C34578" i="1"/>
  <c r="R34578" i="1" s="1"/>
  <c r="C34579" i="1"/>
  <c r="R34579" i="1" s="1"/>
  <c r="C34580" i="1"/>
  <c r="R34580" i="1" s="1"/>
  <c r="C34581" i="1"/>
  <c r="R34581" i="1" s="1"/>
  <c r="C34582" i="1"/>
  <c r="R34582" i="1" s="1"/>
  <c r="C34583" i="1"/>
  <c r="R34583" i="1" s="1"/>
  <c r="C34584" i="1"/>
  <c r="R34584" i="1" s="1"/>
  <c r="C34585" i="1"/>
  <c r="R34585" i="1" s="1"/>
  <c r="C34586" i="1"/>
  <c r="R34586" i="1" s="1"/>
  <c r="C34587" i="1"/>
  <c r="R34587" i="1" s="1"/>
  <c r="C34588" i="1"/>
  <c r="R34588" i="1" s="1"/>
  <c r="C34589" i="1"/>
  <c r="R34589" i="1" s="1"/>
  <c r="C34590" i="1"/>
  <c r="R34590" i="1" s="1"/>
  <c r="C34591" i="1"/>
  <c r="R34591" i="1" s="1"/>
  <c r="C34592" i="1"/>
  <c r="R34592" i="1" s="1"/>
  <c r="C34593" i="1"/>
  <c r="R34593" i="1" s="1"/>
  <c r="C34594" i="1"/>
  <c r="R34594" i="1" s="1"/>
  <c r="C34595" i="1"/>
  <c r="R34595" i="1" s="1"/>
  <c r="C34596" i="1"/>
  <c r="R34596" i="1" s="1"/>
  <c r="C34597" i="1"/>
  <c r="R34597" i="1" s="1"/>
  <c r="C34598" i="1"/>
  <c r="R34598" i="1" s="1"/>
  <c r="C34599" i="1"/>
  <c r="R34599" i="1" s="1"/>
  <c r="C34600" i="1"/>
  <c r="R34600" i="1" s="1"/>
  <c r="C34601" i="1"/>
  <c r="R34601" i="1" s="1"/>
  <c r="C34602" i="1"/>
  <c r="R34602" i="1" s="1"/>
  <c r="C34603" i="1"/>
  <c r="R34603" i="1" s="1"/>
  <c r="C34604" i="1"/>
  <c r="R34604" i="1" s="1"/>
  <c r="C34605" i="1"/>
  <c r="R34605" i="1" s="1"/>
  <c r="C34606" i="1"/>
  <c r="R34606" i="1" s="1"/>
  <c r="C34607" i="1"/>
  <c r="R34607" i="1" s="1"/>
  <c r="C34608" i="1"/>
  <c r="R34608" i="1" s="1"/>
  <c r="C34609" i="1"/>
  <c r="R34609" i="1" s="1"/>
  <c r="C34610" i="1"/>
  <c r="R34610" i="1" s="1"/>
  <c r="C34611" i="1"/>
  <c r="R34611" i="1" s="1"/>
  <c r="C34612" i="1"/>
  <c r="R34612" i="1" s="1"/>
  <c r="C34613" i="1"/>
  <c r="R34613" i="1" s="1"/>
  <c r="C34614" i="1"/>
  <c r="R34614" i="1" s="1"/>
  <c r="C34615" i="1"/>
  <c r="R34615" i="1" s="1"/>
  <c r="C34616" i="1"/>
  <c r="R34616" i="1" s="1"/>
  <c r="C34617" i="1"/>
  <c r="R34617" i="1" s="1"/>
  <c r="C34618" i="1"/>
  <c r="R34618" i="1" s="1"/>
  <c r="C34619" i="1"/>
  <c r="R34619" i="1" s="1"/>
  <c r="C34620" i="1"/>
  <c r="R34620" i="1" s="1"/>
  <c r="C34621" i="1"/>
  <c r="R34621" i="1" s="1"/>
  <c r="C34622" i="1"/>
  <c r="R34622" i="1" s="1"/>
  <c r="C34623" i="1"/>
  <c r="R34623" i="1" s="1"/>
  <c r="C34624" i="1"/>
  <c r="R34624" i="1" s="1"/>
  <c r="C34625" i="1"/>
  <c r="R34625" i="1" s="1"/>
  <c r="C34626" i="1"/>
  <c r="R34626" i="1" s="1"/>
  <c r="C34627" i="1"/>
  <c r="R34627" i="1" s="1"/>
  <c r="C34628" i="1"/>
  <c r="R34628" i="1" s="1"/>
  <c r="C34629" i="1"/>
  <c r="R34629" i="1" s="1"/>
  <c r="C34630" i="1"/>
  <c r="R34630" i="1" s="1"/>
  <c r="C34631" i="1"/>
  <c r="R34631" i="1" s="1"/>
  <c r="C34632" i="1"/>
  <c r="R34632" i="1" s="1"/>
  <c r="C34633" i="1"/>
  <c r="R34633" i="1" s="1"/>
  <c r="C34634" i="1"/>
  <c r="R34634" i="1" s="1"/>
  <c r="C34635" i="1"/>
  <c r="R34635" i="1" s="1"/>
  <c r="C34636" i="1"/>
  <c r="R34636" i="1" s="1"/>
  <c r="C34637" i="1"/>
  <c r="R34637" i="1" s="1"/>
  <c r="C34638" i="1"/>
  <c r="R34638" i="1" s="1"/>
  <c r="C34639" i="1"/>
  <c r="R34639" i="1" s="1"/>
  <c r="C34640" i="1"/>
  <c r="R34640" i="1" s="1"/>
  <c r="C34641" i="1"/>
  <c r="R34641" i="1" s="1"/>
  <c r="C34642" i="1"/>
  <c r="R34642" i="1" s="1"/>
  <c r="C34643" i="1"/>
  <c r="R34643" i="1" s="1"/>
  <c r="C34644" i="1"/>
  <c r="R34644" i="1" s="1"/>
  <c r="C34645" i="1"/>
  <c r="R34645" i="1" s="1"/>
  <c r="C34646" i="1"/>
  <c r="R34646" i="1" s="1"/>
  <c r="C34647" i="1"/>
  <c r="R34647" i="1" s="1"/>
  <c r="C34648" i="1"/>
  <c r="R34648" i="1" s="1"/>
  <c r="C34649" i="1"/>
  <c r="R34649" i="1" s="1"/>
  <c r="C34650" i="1"/>
  <c r="R34650" i="1" s="1"/>
  <c r="C34651" i="1"/>
  <c r="R34651" i="1" s="1"/>
  <c r="C34652" i="1"/>
  <c r="R34652" i="1" s="1"/>
  <c r="C34653" i="1"/>
  <c r="R34653" i="1" s="1"/>
  <c r="C34654" i="1"/>
  <c r="R34654" i="1" s="1"/>
  <c r="C34655" i="1"/>
  <c r="R34655" i="1" s="1"/>
  <c r="C34656" i="1"/>
  <c r="R34656" i="1" s="1"/>
  <c r="C34657" i="1"/>
  <c r="R34657" i="1" s="1"/>
  <c r="C34658" i="1"/>
  <c r="R34658" i="1" s="1"/>
  <c r="C34659" i="1"/>
  <c r="R34659" i="1" s="1"/>
  <c r="C34660" i="1"/>
  <c r="R34660" i="1" s="1"/>
  <c r="C34661" i="1"/>
  <c r="R34661" i="1" s="1"/>
  <c r="C34662" i="1"/>
  <c r="R34662" i="1" s="1"/>
  <c r="C34663" i="1"/>
  <c r="R34663" i="1" s="1"/>
  <c r="C34664" i="1"/>
  <c r="R34664" i="1" s="1"/>
  <c r="C34665" i="1"/>
  <c r="R34665" i="1" s="1"/>
  <c r="C34666" i="1"/>
  <c r="R34666" i="1" s="1"/>
  <c r="C34667" i="1"/>
  <c r="R34667" i="1" s="1"/>
  <c r="C34668" i="1"/>
  <c r="R34668" i="1" s="1"/>
  <c r="C34669" i="1"/>
  <c r="R34669" i="1" s="1"/>
  <c r="C34670" i="1"/>
  <c r="R34670" i="1" s="1"/>
  <c r="C34671" i="1"/>
  <c r="R34671" i="1" s="1"/>
  <c r="C34672" i="1"/>
  <c r="R34672" i="1" s="1"/>
  <c r="C34673" i="1"/>
  <c r="R34673" i="1" s="1"/>
  <c r="C34674" i="1"/>
  <c r="R34674" i="1" s="1"/>
  <c r="C34675" i="1"/>
  <c r="R34675" i="1" s="1"/>
  <c r="C34676" i="1"/>
  <c r="R34676" i="1" s="1"/>
  <c r="C34677" i="1"/>
  <c r="R34677" i="1" s="1"/>
  <c r="C34678" i="1"/>
  <c r="R34678" i="1" s="1"/>
  <c r="C34679" i="1"/>
  <c r="R34679" i="1" s="1"/>
  <c r="C34680" i="1"/>
  <c r="R34680" i="1" s="1"/>
  <c r="C34681" i="1"/>
  <c r="R34681" i="1" s="1"/>
  <c r="C34682" i="1"/>
  <c r="R34682" i="1" s="1"/>
  <c r="C34683" i="1"/>
  <c r="R34683" i="1" s="1"/>
  <c r="C34684" i="1"/>
  <c r="R34684" i="1" s="1"/>
  <c r="C34685" i="1"/>
  <c r="R34685" i="1" s="1"/>
  <c r="C34686" i="1"/>
  <c r="R34686" i="1" s="1"/>
  <c r="C34687" i="1"/>
  <c r="R34687" i="1" s="1"/>
  <c r="C34688" i="1"/>
  <c r="R34688" i="1" s="1"/>
  <c r="C34689" i="1"/>
  <c r="R34689" i="1" s="1"/>
  <c r="C34690" i="1"/>
  <c r="R34690" i="1" s="1"/>
  <c r="C34691" i="1"/>
  <c r="R34691" i="1" s="1"/>
  <c r="C34692" i="1"/>
  <c r="R34692" i="1" s="1"/>
  <c r="C34693" i="1"/>
  <c r="R34693" i="1" s="1"/>
  <c r="C34694" i="1"/>
  <c r="R34694" i="1" s="1"/>
  <c r="C34695" i="1"/>
  <c r="R34695" i="1" s="1"/>
  <c r="C34696" i="1"/>
  <c r="R34696" i="1" s="1"/>
  <c r="C34697" i="1"/>
  <c r="R34697" i="1" s="1"/>
  <c r="C34698" i="1"/>
  <c r="R34698" i="1" s="1"/>
  <c r="C34699" i="1"/>
  <c r="R34699" i="1" s="1"/>
  <c r="C34700" i="1"/>
  <c r="R34700" i="1" s="1"/>
  <c r="C34701" i="1"/>
  <c r="R34701" i="1" s="1"/>
  <c r="C34702" i="1"/>
  <c r="R34702" i="1" s="1"/>
  <c r="C34703" i="1"/>
  <c r="R34703" i="1" s="1"/>
  <c r="C34704" i="1"/>
  <c r="R34704" i="1" s="1"/>
  <c r="C34705" i="1"/>
  <c r="R34705" i="1" s="1"/>
  <c r="C34706" i="1"/>
  <c r="R34706" i="1" s="1"/>
  <c r="C34707" i="1"/>
  <c r="R34707" i="1" s="1"/>
  <c r="C34708" i="1"/>
  <c r="R34708" i="1" s="1"/>
  <c r="C34709" i="1"/>
  <c r="R34709" i="1" s="1"/>
  <c r="C34710" i="1"/>
  <c r="R34710" i="1" s="1"/>
  <c r="C34711" i="1"/>
  <c r="R34711" i="1" s="1"/>
  <c r="C34712" i="1"/>
  <c r="R34712" i="1" s="1"/>
  <c r="C34713" i="1"/>
  <c r="R34713" i="1" s="1"/>
  <c r="C34714" i="1"/>
  <c r="R34714" i="1" s="1"/>
  <c r="C34715" i="1"/>
  <c r="R34715" i="1" s="1"/>
  <c r="C34716" i="1"/>
  <c r="R34716" i="1" s="1"/>
  <c r="C34717" i="1"/>
  <c r="R34717" i="1" s="1"/>
  <c r="C34718" i="1"/>
  <c r="R34718" i="1" s="1"/>
  <c r="C34719" i="1"/>
  <c r="R34719" i="1" s="1"/>
  <c r="C34720" i="1"/>
  <c r="R34720" i="1" s="1"/>
  <c r="C34721" i="1"/>
  <c r="R34721" i="1" s="1"/>
  <c r="C34722" i="1"/>
  <c r="R34722" i="1" s="1"/>
  <c r="C34723" i="1"/>
  <c r="R34723" i="1" s="1"/>
  <c r="C34724" i="1"/>
  <c r="R34724" i="1" s="1"/>
  <c r="C34725" i="1"/>
  <c r="R34725" i="1" s="1"/>
  <c r="C34726" i="1"/>
  <c r="R34726" i="1" s="1"/>
  <c r="C34727" i="1"/>
  <c r="R34727" i="1" s="1"/>
  <c r="C34728" i="1"/>
  <c r="R34728" i="1" s="1"/>
  <c r="C34729" i="1"/>
  <c r="R34729" i="1" s="1"/>
  <c r="C34730" i="1"/>
  <c r="R34730" i="1" s="1"/>
  <c r="C34731" i="1"/>
  <c r="R34731" i="1" s="1"/>
  <c r="C34732" i="1"/>
  <c r="R34732" i="1" s="1"/>
  <c r="C34733" i="1"/>
  <c r="R34733" i="1" s="1"/>
  <c r="C34734" i="1"/>
  <c r="R34734" i="1" s="1"/>
  <c r="C34735" i="1"/>
  <c r="R34735" i="1" s="1"/>
  <c r="C34736" i="1"/>
  <c r="R34736" i="1" s="1"/>
  <c r="C34737" i="1"/>
  <c r="R34737" i="1" s="1"/>
  <c r="C34738" i="1"/>
  <c r="R34738" i="1" s="1"/>
  <c r="C34739" i="1"/>
  <c r="R34739" i="1" s="1"/>
  <c r="C34740" i="1"/>
  <c r="R34740" i="1" s="1"/>
  <c r="C34741" i="1"/>
  <c r="R34741" i="1" s="1"/>
  <c r="C34742" i="1"/>
  <c r="R34742" i="1" s="1"/>
  <c r="C34743" i="1"/>
  <c r="R34743" i="1" s="1"/>
  <c r="C34744" i="1"/>
  <c r="R34744" i="1" s="1"/>
  <c r="C34745" i="1"/>
  <c r="R34745" i="1" s="1"/>
  <c r="C34746" i="1"/>
  <c r="R34746" i="1" s="1"/>
  <c r="C34747" i="1"/>
  <c r="R34747" i="1" s="1"/>
  <c r="C34748" i="1"/>
  <c r="R34748" i="1" s="1"/>
  <c r="C34749" i="1"/>
  <c r="R34749" i="1" s="1"/>
  <c r="C34750" i="1"/>
  <c r="R34750" i="1" s="1"/>
  <c r="C34751" i="1"/>
  <c r="R34751" i="1" s="1"/>
  <c r="C34752" i="1"/>
  <c r="R34752" i="1" s="1"/>
  <c r="C34753" i="1"/>
  <c r="R34753" i="1" s="1"/>
  <c r="C34754" i="1"/>
  <c r="R34754" i="1" s="1"/>
  <c r="C34755" i="1"/>
  <c r="R34755" i="1" s="1"/>
  <c r="C34756" i="1"/>
  <c r="R34756" i="1" s="1"/>
  <c r="C34757" i="1"/>
  <c r="R34757" i="1" s="1"/>
  <c r="C34758" i="1"/>
  <c r="R34758" i="1" s="1"/>
  <c r="C34759" i="1"/>
  <c r="R34759" i="1" s="1"/>
  <c r="C34760" i="1"/>
  <c r="R34760" i="1" s="1"/>
  <c r="C34761" i="1"/>
  <c r="R34761" i="1" s="1"/>
  <c r="C34762" i="1"/>
  <c r="R34762" i="1" s="1"/>
  <c r="C34763" i="1"/>
  <c r="R34763" i="1" s="1"/>
  <c r="C34764" i="1"/>
  <c r="R34764" i="1" s="1"/>
  <c r="C34765" i="1"/>
  <c r="R34765" i="1" s="1"/>
  <c r="C34766" i="1"/>
  <c r="R34766" i="1" s="1"/>
  <c r="C34767" i="1"/>
  <c r="R34767" i="1" s="1"/>
  <c r="C34768" i="1"/>
  <c r="R34768" i="1" s="1"/>
  <c r="C34769" i="1"/>
  <c r="R34769" i="1" s="1"/>
  <c r="C34770" i="1"/>
  <c r="R34770" i="1" s="1"/>
  <c r="C34771" i="1"/>
  <c r="R34771" i="1" s="1"/>
  <c r="C34772" i="1"/>
  <c r="R34772" i="1" s="1"/>
  <c r="C34773" i="1"/>
  <c r="R34773" i="1" s="1"/>
  <c r="C34774" i="1"/>
  <c r="R34774" i="1" s="1"/>
  <c r="C34775" i="1"/>
  <c r="R34775" i="1" s="1"/>
  <c r="C34776" i="1"/>
  <c r="R34776" i="1" s="1"/>
  <c r="C34777" i="1"/>
  <c r="R34777" i="1" s="1"/>
  <c r="C34778" i="1"/>
  <c r="R34778" i="1" s="1"/>
  <c r="C34779" i="1"/>
  <c r="R34779" i="1" s="1"/>
  <c r="C34780" i="1"/>
  <c r="R34780" i="1" s="1"/>
  <c r="C34781" i="1"/>
  <c r="R34781" i="1" s="1"/>
  <c r="C34782" i="1"/>
  <c r="R34782" i="1" s="1"/>
  <c r="C34783" i="1"/>
  <c r="R34783" i="1" s="1"/>
  <c r="C34784" i="1"/>
  <c r="R34784" i="1" s="1"/>
  <c r="C34785" i="1"/>
  <c r="R34785" i="1" s="1"/>
  <c r="C34786" i="1"/>
  <c r="R34786" i="1" s="1"/>
  <c r="C34787" i="1"/>
  <c r="R34787" i="1" s="1"/>
  <c r="C34788" i="1"/>
  <c r="R34788" i="1" s="1"/>
  <c r="C34789" i="1"/>
  <c r="R34789" i="1" s="1"/>
  <c r="C34790" i="1"/>
  <c r="R34790" i="1" s="1"/>
  <c r="C34791" i="1"/>
  <c r="R34791" i="1" s="1"/>
  <c r="C34792" i="1"/>
  <c r="R34792" i="1" s="1"/>
  <c r="C34793" i="1"/>
  <c r="R34793" i="1" s="1"/>
  <c r="C34794" i="1"/>
  <c r="R34794" i="1" s="1"/>
  <c r="C34795" i="1"/>
  <c r="R34795" i="1" s="1"/>
  <c r="C34796" i="1"/>
  <c r="R34796" i="1" s="1"/>
  <c r="C34797" i="1"/>
  <c r="R34797" i="1" s="1"/>
  <c r="C34798" i="1"/>
  <c r="R34798" i="1" s="1"/>
  <c r="C34799" i="1"/>
  <c r="R34799" i="1" s="1"/>
  <c r="C34800" i="1"/>
  <c r="R34800" i="1" s="1"/>
  <c r="C34801" i="1"/>
  <c r="R34801" i="1" s="1"/>
  <c r="C34802" i="1"/>
  <c r="R34802" i="1" s="1"/>
  <c r="C34803" i="1"/>
  <c r="R34803" i="1" s="1"/>
  <c r="C34804" i="1"/>
  <c r="R34804" i="1" s="1"/>
  <c r="C34805" i="1"/>
  <c r="R34805" i="1" s="1"/>
  <c r="C34806" i="1"/>
  <c r="R34806" i="1" s="1"/>
  <c r="C34807" i="1"/>
  <c r="R34807" i="1" s="1"/>
  <c r="C34808" i="1"/>
  <c r="R34808" i="1" s="1"/>
  <c r="C34809" i="1"/>
  <c r="R34809" i="1" s="1"/>
  <c r="C34810" i="1"/>
  <c r="R34810" i="1" s="1"/>
  <c r="C34811" i="1"/>
  <c r="R34811" i="1" s="1"/>
  <c r="C34812" i="1"/>
  <c r="R34812" i="1" s="1"/>
  <c r="C34813" i="1"/>
  <c r="R34813" i="1" s="1"/>
  <c r="C34814" i="1"/>
  <c r="R34814" i="1" s="1"/>
  <c r="C34815" i="1"/>
  <c r="R34815" i="1" s="1"/>
  <c r="C34816" i="1"/>
  <c r="R34816" i="1" s="1"/>
  <c r="C34817" i="1"/>
  <c r="R34817" i="1" s="1"/>
  <c r="C34818" i="1"/>
  <c r="R34818" i="1" s="1"/>
  <c r="C34819" i="1"/>
  <c r="R34819" i="1" s="1"/>
  <c r="C34820" i="1"/>
  <c r="R34820" i="1" s="1"/>
  <c r="C34821" i="1"/>
  <c r="R34821" i="1" s="1"/>
  <c r="C34822" i="1"/>
  <c r="R34822" i="1" s="1"/>
  <c r="C34823" i="1"/>
  <c r="R34823" i="1" s="1"/>
  <c r="C34824" i="1"/>
  <c r="R34824" i="1" s="1"/>
  <c r="C34825" i="1"/>
  <c r="R34825" i="1" s="1"/>
  <c r="C34826" i="1"/>
  <c r="R34826" i="1" s="1"/>
  <c r="C34827" i="1"/>
  <c r="R34827" i="1" s="1"/>
  <c r="C34828" i="1"/>
  <c r="R34828" i="1" s="1"/>
  <c r="C34829" i="1"/>
  <c r="R34829" i="1" s="1"/>
  <c r="C34830" i="1"/>
  <c r="R34830" i="1" s="1"/>
  <c r="C34831" i="1"/>
  <c r="R34831" i="1" s="1"/>
  <c r="C34832" i="1"/>
  <c r="R34832" i="1" s="1"/>
  <c r="C34833" i="1"/>
  <c r="R34833" i="1" s="1"/>
  <c r="C34834" i="1"/>
  <c r="R34834" i="1" s="1"/>
  <c r="C34835" i="1"/>
  <c r="R34835" i="1" s="1"/>
  <c r="C34836" i="1"/>
  <c r="R34836" i="1" s="1"/>
  <c r="C34837" i="1"/>
  <c r="R34837" i="1" s="1"/>
  <c r="C34838" i="1"/>
  <c r="R34838" i="1" s="1"/>
  <c r="C34839" i="1"/>
  <c r="R34839" i="1" s="1"/>
  <c r="C34840" i="1"/>
  <c r="R34840" i="1" s="1"/>
  <c r="C34841" i="1"/>
  <c r="R34841" i="1" s="1"/>
  <c r="C34842" i="1"/>
  <c r="R34842" i="1" s="1"/>
  <c r="C34843" i="1"/>
  <c r="R34843" i="1" s="1"/>
  <c r="C34844" i="1"/>
  <c r="R34844" i="1" s="1"/>
  <c r="C34845" i="1"/>
  <c r="R34845" i="1" s="1"/>
  <c r="C34846" i="1"/>
  <c r="R34846" i="1" s="1"/>
  <c r="C34847" i="1"/>
  <c r="R34847" i="1" s="1"/>
  <c r="C34848" i="1"/>
  <c r="R34848" i="1" s="1"/>
  <c r="C34849" i="1"/>
  <c r="R34849" i="1" s="1"/>
  <c r="C34850" i="1"/>
  <c r="R34850" i="1" s="1"/>
  <c r="C34851" i="1"/>
  <c r="R34851" i="1" s="1"/>
  <c r="C34852" i="1"/>
  <c r="R34852" i="1" s="1"/>
  <c r="C34853" i="1"/>
  <c r="R34853" i="1" s="1"/>
  <c r="C34854" i="1"/>
  <c r="R34854" i="1" s="1"/>
  <c r="C34855" i="1"/>
  <c r="R34855" i="1" s="1"/>
  <c r="C34856" i="1"/>
  <c r="R34856" i="1" s="1"/>
  <c r="C34857" i="1"/>
  <c r="R34857" i="1" s="1"/>
  <c r="C34858" i="1"/>
  <c r="R34858" i="1" s="1"/>
  <c r="C34859" i="1"/>
  <c r="R34859" i="1" s="1"/>
  <c r="C34860" i="1"/>
  <c r="R34860" i="1" s="1"/>
  <c r="C34861" i="1"/>
  <c r="R34861" i="1" s="1"/>
  <c r="C34862" i="1"/>
  <c r="R34862" i="1" s="1"/>
  <c r="C34863" i="1"/>
  <c r="R34863" i="1" s="1"/>
  <c r="C34864" i="1"/>
  <c r="R34864" i="1" s="1"/>
  <c r="C34865" i="1"/>
  <c r="R34865" i="1" s="1"/>
  <c r="C34866" i="1"/>
  <c r="R34866" i="1" s="1"/>
  <c r="C34867" i="1"/>
  <c r="R34867" i="1" s="1"/>
  <c r="C34868" i="1"/>
  <c r="R34868" i="1" s="1"/>
  <c r="C34869" i="1"/>
  <c r="R34869" i="1" s="1"/>
  <c r="C34870" i="1"/>
  <c r="R34870" i="1" s="1"/>
  <c r="C34871" i="1"/>
  <c r="R34871" i="1" s="1"/>
  <c r="C34872" i="1"/>
  <c r="R34872" i="1" s="1"/>
  <c r="C34873" i="1"/>
  <c r="R34873" i="1" s="1"/>
  <c r="C34874" i="1"/>
  <c r="R34874" i="1" s="1"/>
  <c r="C34875" i="1"/>
  <c r="R34875" i="1" s="1"/>
  <c r="C34876" i="1"/>
  <c r="R34876" i="1" s="1"/>
  <c r="C34877" i="1"/>
  <c r="R34877" i="1" s="1"/>
  <c r="C34878" i="1"/>
  <c r="R34878" i="1" s="1"/>
  <c r="C34879" i="1"/>
  <c r="R34879" i="1" s="1"/>
  <c r="C34880" i="1"/>
  <c r="R34880" i="1" s="1"/>
  <c r="C34881" i="1"/>
  <c r="R34881" i="1" s="1"/>
  <c r="C34882" i="1"/>
  <c r="R34882" i="1" s="1"/>
  <c r="C34883" i="1"/>
  <c r="R34883" i="1" s="1"/>
  <c r="C34884" i="1"/>
  <c r="R34884" i="1" s="1"/>
  <c r="C34885" i="1"/>
  <c r="R34885" i="1" s="1"/>
  <c r="C34886" i="1"/>
  <c r="R34886" i="1" s="1"/>
  <c r="C34887" i="1"/>
  <c r="R34887" i="1" s="1"/>
  <c r="C34888" i="1"/>
  <c r="R34888" i="1" s="1"/>
  <c r="C34889" i="1"/>
  <c r="R34889" i="1" s="1"/>
  <c r="C34890" i="1"/>
  <c r="R34890" i="1" s="1"/>
  <c r="C34891" i="1"/>
  <c r="R34891" i="1" s="1"/>
  <c r="C34892" i="1"/>
  <c r="R34892" i="1" s="1"/>
  <c r="C34893" i="1"/>
  <c r="R34893" i="1" s="1"/>
  <c r="C34894" i="1"/>
  <c r="R34894" i="1" s="1"/>
  <c r="C34895" i="1"/>
  <c r="R34895" i="1" s="1"/>
  <c r="C34896" i="1"/>
  <c r="R34896" i="1" s="1"/>
  <c r="C34897" i="1"/>
  <c r="R34897" i="1" s="1"/>
  <c r="C34898" i="1"/>
  <c r="R34898" i="1" s="1"/>
  <c r="C34899" i="1"/>
  <c r="R34899" i="1" s="1"/>
  <c r="C34900" i="1"/>
  <c r="R34900" i="1" s="1"/>
  <c r="C34901" i="1"/>
  <c r="R34901" i="1" s="1"/>
  <c r="C34902" i="1"/>
  <c r="R34902" i="1" s="1"/>
  <c r="C34903" i="1"/>
  <c r="R34903" i="1" s="1"/>
  <c r="C34904" i="1"/>
  <c r="R34904" i="1" s="1"/>
  <c r="C34905" i="1"/>
  <c r="R34905" i="1" s="1"/>
  <c r="C34906" i="1"/>
  <c r="R34906" i="1" s="1"/>
  <c r="C34907" i="1"/>
  <c r="R34907" i="1" s="1"/>
  <c r="C34908" i="1"/>
  <c r="R34908" i="1" s="1"/>
  <c r="C34909" i="1"/>
  <c r="R34909" i="1" s="1"/>
  <c r="C34910" i="1"/>
  <c r="R34910" i="1" s="1"/>
  <c r="C34911" i="1"/>
  <c r="R34911" i="1" s="1"/>
  <c r="C34912" i="1"/>
  <c r="R34912" i="1" s="1"/>
  <c r="C34913" i="1"/>
  <c r="R34913" i="1" s="1"/>
  <c r="C34914" i="1"/>
  <c r="R34914" i="1" s="1"/>
  <c r="C34915" i="1"/>
  <c r="R34915" i="1" s="1"/>
  <c r="C34916" i="1"/>
  <c r="R34916" i="1" s="1"/>
  <c r="C34917" i="1"/>
  <c r="R34917" i="1" s="1"/>
  <c r="C34918" i="1"/>
  <c r="R34918" i="1" s="1"/>
  <c r="C34919" i="1"/>
  <c r="R34919" i="1" s="1"/>
  <c r="C34920" i="1"/>
  <c r="R34920" i="1" s="1"/>
  <c r="C34921" i="1"/>
  <c r="R34921" i="1" s="1"/>
  <c r="C34922" i="1"/>
  <c r="R34922" i="1" s="1"/>
  <c r="C34923" i="1"/>
  <c r="R34923" i="1" s="1"/>
  <c r="C34924" i="1"/>
  <c r="R34924" i="1" s="1"/>
  <c r="C34925" i="1"/>
  <c r="R34925" i="1" s="1"/>
  <c r="C34926" i="1"/>
  <c r="R34926" i="1" s="1"/>
  <c r="C34927" i="1"/>
  <c r="R34927" i="1" s="1"/>
  <c r="C34928" i="1"/>
  <c r="R34928" i="1" s="1"/>
  <c r="C34929" i="1"/>
  <c r="R34929" i="1" s="1"/>
  <c r="C34930" i="1"/>
  <c r="R34930" i="1" s="1"/>
  <c r="C34931" i="1"/>
  <c r="R34931" i="1" s="1"/>
  <c r="C34932" i="1"/>
  <c r="R34932" i="1" s="1"/>
  <c r="C34933" i="1"/>
  <c r="R34933" i="1" s="1"/>
  <c r="C34934" i="1"/>
  <c r="R34934" i="1" s="1"/>
  <c r="C34935" i="1"/>
  <c r="R34935" i="1" s="1"/>
  <c r="C34936" i="1"/>
  <c r="R34936" i="1" s="1"/>
  <c r="C34937" i="1"/>
  <c r="R34937" i="1" s="1"/>
  <c r="C34938" i="1"/>
  <c r="R34938" i="1" s="1"/>
  <c r="C34939" i="1"/>
  <c r="R34939" i="1" s="1"/>
  <c r="C34940" i="1"/>
  <c r="R34940" i="1" s="1"/>
  <c r="C34941" i="1"/>
  <c r="R34941" i="1" s="1"/>
  <c r="C34942" i="1"/>
  <c r="R34942" i="1" s="1"/>
  <c r="C34943" i="1"/>
  <c r="R34943" i="1" s="1"/>
  <c r="C34944" i="1"/>
  <c r="R34944" i="1" s="1"/>
  <c r="C34945" i="1"/>
  <c r="R34945" i="1" s="1"/>
  <c r="C34946" i="1"/>
  <c r="R34946" i="1" s="1"/>
  <c r="C34947" i="1"/>
  <c r="R34947" i="1" s="1"/>
  <c r="C34948" i="1"/>
  <c r="R34948" i="1" s="1"/>
  <c r="C34949" i="1"/>
  <c r="R34949" i="1" s="1"/>
  <c r="C34950" i="1"/>
  <c r="R34950" i="1" s="1"/>
  <c r="C34951" i="1"/>
  <c r="R34951" i="1" s="1"/>
  <c r="C34952" i="1"/>
  <c r="R34952" i="1" s="1"/>
  <c r="C34953" i="1"/>
  <c r="R34953" i="1" s="1"/>
  <c r="C34954" i="1"/>
  <c r="R34954" i="1" s="1"/>
  <c r="C34955" i="1"/>
  <c r="R34955" i="1" s="1"/>
  <c r="C34956" i="1"/>
  <c r="R34956" i="1" s="1"/>
  <c r="C34957" i="1"/>
  <c r="R34957" i="1" s="1"/>
  <c r="C34958" i="1"/>
  <c r="R34958" i="1" s="1"/>
  <c r="C34959" i="1"/>
  <c r="R34959" i="1" s="1"/>
  <c r="C34960" i="1"/>
  <c r="R34960" i="1" s="1"/>
  <c r="C34961" i="1"/>
  <c r="R34961" i="1" s="1"/>
  <c r="C34962" i="1"/>
  <c r="R34962" i="1" s="1"/>
  <c r="C34963" i="1"/>
  <c r="R34963" i="1" s="1"/>
  <c r="C34964" i="1"/>
  <c r="R34964" i="1" s="1"/>
  <c r="C34965" i="1"/>
  <c r="R34965" i="1" s="1"/>
  <c r="C34966" i="1"/>
  <c r="R34966" i="1" s="1"/>
  <c r="C34967" i="1"/>
  <c r="R34967" i="1" s="1"/>
  <c r="C34968" i="1"/>
  <c r="R34968" i="1" s="1"/>
  <c r="C34969" i="1"/>
  <c r="R34969" i="1" s="1"/>
  <c r="C34970" i="1"/>
  <c r="R34970" i="1" s="1"/>
  <c r="C34971" i="1"/>
  <c r="R34971" i="1" s="1"/>
  <c r="C34972" i="1"/>
  <c r="R34972" i="1" s="1"/>
  <c r="C34973" i="1"/>
  <c r="R34973" i="1" s="1"/>
  <c r="C34974" i="1"/>
  <c r="R34974" i="1" s="1"/>
  <c r="C34975" i="1"/>
  <c r="R34975" i="1" s="1"/>
  <c r="C34976" i="1"/>
  <c r="R34976" i="1" s="1"/>
  <c r="C34977" i="1"/>
  <c r="R34977" i="1" s="1"/>
  <c r="C34978" i="1"/>
  <c r="R34978" i="1" s="1"/>
  <c r="C34979" i="1"/>
  <c r="R34979" i="1" s="1"/>
  <c r="C34980" i="1"/>
  <c r="R34980" i="1" s="1"/>
  <c r="C34981" i="1"/>
  <c r="R34981" i="1" s="1"/>
  <c r="C34982" i="1"/>
  <c r="R34982" i="1" s="1"/>
  <c r="C34983" i="1"/>
  <c r="R34983" i="1" s="1"/>
  <c r="C34984" i="1"/>
  <c r="R34984" i="1" s="1"/>
  <c r="C34985" i="1"/>
  <c r="R34985" i="1" s="1"/>
  <c r="C34986" i="1"/>
  <c r="R34986" i="1" s="1"/>
  <c r="C34987" i="1"/>
  <c r="R34987" i="1" s="1"/>
  <c r="C34988" i="1"/>
  <c r="R34988" i="1" s="1"/>
  <c r="C34989" i="1"/>
  <c r="R34989" i="1" s="1"/>
  <c r="C34990" i="1"/>
  <c r="R34990" i="1" s="1"/>
  <c r="C34991" i="1"/>
  <c r="R34991" i="1" s="1"/>
  <c r="C34992" i="1"/>
  <c r="R34992" i="1" s="1"/>
  <c r="C34993" i="1"/>
  <c r="R34993" i="1" s="1"/>
  <c r="C34994" i="1"/>
  <c r="R34994" i="1" s="1"/>
  <c r="C34995" i="1"/>
  <c r="R34995" i="1" s="1"/>
  <c r="C34996" i="1"/>
  <c r="R34996" i="1" s="1"/>
  <c r="C34997" i="1"/>
  <c r="R34997" i="1" s="1"/>
  <c r="C34998" i="1"/>
  <c r="R34998" i="1" s="1"/>
  <c r="C34999" i="1"/>
  <c r="R34999" i="1" s="1"/>
  <c r="C35000" i="1"/>
  <c r="R35000" i="1" s="1"/>
  <c r="C35001" i="1"/>
  <c r="R35001" i="1" s="1"/>
  <c r="C35002" i="1"/>
  <c r="R35002" i="1" s="1"/>
  <c r="C35003" i="1"/>
  <c r="R35003" i="1" s="1"/>
  <c r="C35004" i="1"/>
  <c r="R35004" i="1" s="1"/>
  <c r="C35005" i="1"/>
  <c r="R35005" i="1" s="1"/>
  <c r="C35006" i="1"/>
  <c r="R35006" i="1" s="1"/>
  <c r="C35007" i="1"/>
  <c r="R35007" i="1" s="1"/>
  <c r="C35008" i="1"/>
  <c r="R35008" i="1" s="1"/>
  <c r="C35009" i="1"/>
  <c r="R35009" i="1" s="1"/>
  <c r="C35010" i="1"/>
  <c r="R35010" i="1" s="1"/>
  <c r="C35011" i="1"/>
  <c r="R35011" i="1" s="1"/>
  <c r="C35012" i="1"/>
  <c r="R35012" i="1" s="1"/>
  <c r="C35013" i="1"/>
  <c r="R35013" i="1" s="1"/>
  <c r="C35014" i="1"/>
  <c r="R35014" i="1" s="1"/>
  <c r="C35015" i="1"/>
  <c r="R35015" i="1" s="1"/>
  <c r="C35016" i="1"/>
  <c r="R35016" i="1" s="1"/>
  <c r="C35017" i="1"/>
  <c r="R35017" i="1" s="1"/>
  <c r="C35018" i="1"/>
  <c r="R35018" i="1" s="1"/>
  <c r="C35019" i="1"/>
  <c r="R35019" i="1" s="1"/>
  <c r="C35020" i="1"/>
  <c r="R35020" i="1" s="1"/>
  <c r="C35021" i="1"/>
  <c r="R35021" i="1" s="1"/>
  <c r="C35022" i="1"/>
  <c r="R35022" i="1" s="1"/>
  <c r="C35023" i="1"/>
  <c r="R35023" i="1" s="1"/>
  <c r="C35024" i="1"/>
  <c r="R35024" i="1" s="1"/>
  <c r="C35025" i="1"/>
  <c r="R35025" i="1" s="1"/>
  <c r="C35026" i="1"/>
  <c r="R35026" i="1" s="1"/>
  <c r="C35027" i="1"/>
  <c r="R35027" i="1" s="1"/>
  <c r="C35028" i="1"/>
  <c r="R35028" i="1" s="1"/>
  <c r="C35029" i="1"/>
  <c r="R35029" i="1" s="1"/>
  <c r="C35030" i="1"/>
  <c r="R35030" i="1" s="1"/>
  <c r="C35031" i="1"/>
  <c r="R35031" i="1" s="1"/>
  <c r="C35032" i="1"/>
  <c r="R35032" i="1" s="1"/>
  <c r="C35033" i="1"/>
  <c r="R35033" i="1" s="1"/>
  <c r="C35034" i="1"/>
  <c r="R35034" i="1" s="1"/>
  <c r="C35035" i="1"/>
  <c r="R35035" i="1" s="1"/>
  <c r="C35036" i="1"/>
  <c r="R35036" i="1" s="1"/>
  <c r="C35037" i="1"/>
  <c r="R35037" i="1" s="1"/>
  <c r="C35038" i="1"/>
  <c r="R35038" i="1" s="1"/>
  <c r="C35039" i="1"/>
  <c r="R35039" i="1" s="1"/>
  <c r="C35040" i="1"/>
  <c r="R35040" i="1" s="1"/>
  <c r="C35041" i="1"/>
  <c r="R35041" i="1" s="1"/>
  <c r="C35042" i="1"/>
  <c r="R35042" i="1" s="1"/>
  <c r="C35043" i="1"/>
  <c r="R35043" i="1" s="1"/>
  <c r="C35044" i="1"/>
  <c r="R35044" i="1" s="1"/>
  <c r="C35045" i="1"/>
  <c r="R35045" i="1" s="1"/>
  <c r="C35046" i="1"/>
  <c r="R35046" i="1" s="1"/>
  <c r="C35047" i="1"/>
  <c r="R35047" i="1" s="1"/>
  <c r="C35048" i="1"/>
  <c r="R35048" i="1" s="1"/>
  <c r="C35049" i="1"/>
  <c r="R35049" i="1" s="1"/>
  <c r="C35050" i="1"/>
  <c r="R35050" i="1" s="1"/>
  <c r="C35051" i="1"/>
  <c r="R35051" i="1" s="1"/>
  <c r="C35052" i="1"/>
  <c r="R35052" i="1" s="1"/>
  <c r="C35053" i="1"/>
  <c r="R35053" i="1" s="1"/>
  <c r="C35054" i="1"/>
  <c r="R35054" i="1" s="1"/>
  <c r="C35055" i="1"/>
  <c r="R35055" i="1" s="1"/>
  <c r="C35056" i="1"/>
  <c r="R35056" i="1" s="1"/>
  <c r="C35057" i="1"/>
  <c r="R35057" i="1" s="1"/>
  <c r="C35058" i="1"/>
  <c r="R35058" i="1" s="1"/>
  <c r="C35059" i="1"/>
  <c r="R35059" i="1" s="1"/>
  <c r="C35060" i="1"/>
  <c r="R35060" i="1" s="1"/>
  <c r="C35061" i="1"/>
  <c r="R35061" i="1" s="1"/>
  <c r="C35062" i="1"/>
  <c r="R35062" i="1" s="1"/>
  <c r="C35063" i="1"/>
  <c r="R35063" i="1" s="1"/>
  <c r="C35064" i="1"/>
  <c r="R35064" i="1" s="1"/>
  <c r="C35065" i="1"/>
  <c r="R35065" i="1" s="1"/>
  <c r="C35066" i="1"/>
  <c r="R35066" i="1" s="1"/>
  <c r="C35067" i="1"/>
  <c r="R35067" i="1" s="1"/>
  <c r="C35068" i="1"/>
  <c r="R35068" i="1" s="1"/>
  <c r="C35069" i="1"/>
  <c r="R35069" i="1" s="1"/>
  <c r="C35070" i="1"/>
  <c r="R35070" i="1" s="1"/>
  <c r="C35071" i="1"/>
  <c r="R35071" i="1" s="1"/>
  <c r="C35072" i="1"/>
  <c r="R35072" i="1" s="1"/>
  <c r="C35073" i="1"/>
  <c r="R35073" i="1" s="1"/>
  <c r="C35074" i="1"/>
  <c r="R35074" i="1" s="1"/>
  <c r="C35075" i="1"/>
  <c r="R35075" i="1" s="1"/>
  <c r="C35076" i="1"/>
  <c r="R35076" i="1" s="1"/>
  <c r="C35077" i="1"/>
  <c r="R35077" i="1" s="1"/>
  <c r="C35078" i="1"/>
  <c r="R35078" i="1" s="1"/>
  <c r="C35079" i="1"/>
  <c r="R35079" i="1" s="1"/>
  <c r="C35080" i="1"/>
  <c r="R35080" i="1" s="1"/>
  <c r="C35081" i="1"/>
  <c r="R35081" i="1" s="1"/>
  <c r="C35082" i="1"/>
  <c r="R35082" i="1" s="1"/>
  <c r="C35083" i="1"/>
  <c r="R35083" i="1" s="1"/>
  <c r="C35084" i="1"/>
  <c r="R35084" i="1" s="1"/>
  <c r="C35085" i="1"/>
  <c r="R35085" i="1" s="1"/>
  <c r="C35086" i="1"/>
  <c r="R35086" i="1" s="1"/>
  <c r="C35087" i="1"/>
  <c r="R35087" i="1" s="1"/>
  <c r="C35088" i="1"/>
  <c r="R35088" i="1" s="1"/>
  <c r="C35089" i="1"/>
  <c r="R35089" i="1" s="1"/>
  <c r="C35090" i="1"/>
  <c r="R35090" i="1" s="1"/>
  <c r="C35091" i="1"/>
  <c r="R35091" i="1" s="1"/>
  <c r="C35092" i="1"/>
  <c r="R35092" i="1" s="1"/>
  <c r="C35093" i="1"/>
  <c r="R35093" i="1" s="1"/>
  <c r="C35094" i="1"/>
  <c r="R35094" i="1" s="1"/>
  <c r="C35095" i="1"/>
  <c r="R35095" i="1" s="1"/>
  <c r="C35096" i="1"/>
  <c r="R35096" i="1" s="1"/>
  <c r="C35097" i="1"/>
  <c r="R35097" i="1" s="1"/>
  <c r="C35098" i="1"/>
  <c r="R35098" i="1" s="1"/>
  <c r="C35099" i="1"/>
  <c r="R35099" i="1" s="1"/>
  <c r="C35100" i="1"/>
  <c r="R35100" i="1" s="1"/>
  <c r="C35101" i="1"/>
  <c r="R35101" i="1" s="1"/>
  <c r="C35102" i="1"/>
  <c r="R35102" i="1" s="1"/>
  <c r="C35103" i="1"/>
  <c r="R35103" i="1" s="1"/>
  <c r="C35104" i="1"/>
  <c r="R35104" i="1" s="1"/>
  <c r="C35105" i="1"/>
  <c r="R35105" i="1" s="1"/>
  <c r="C35106" i="1"/>
  <c r="R35106" i="1" s="1"/>
  <c r="C35107" i="1"/>
  <c r="R35107" i="1" s="1"/>
  <c r="C35108" i="1"/>
  <c r="R35108" i="1" s="1"/>
  <c r="C35109" i="1"/>
  <c r="R35109" i="1" s="1"/>
  <c r="C35110" i="1"/>
  <c r="R35110" i="1" s="1"/>
  <c r="C35111" i="1"/>
  <c r="R35111" i="1" s="1"/>
  <c r="C35112" i="1"/>
  <c r="R35112" i="1" s="1"/>
  <c r="C35113" i="1"/>
  <c r="R35113" i="1" s="1"/>
  <c r="C35114" i="1"/>
  <c r="R35114" i="1" s="1"/>
  <c r="C35115" i="1"/>
  <c r="R35115" i="1" s="1"/>
  <c r="C35116" i="1"/>
  <c r="R35116" i="1" s="1"/>
  <c r="C35117" i="1"/>
  <c r="R35117" i="1" s="1"/>
  <c r="C35118" i="1"/>
  <c r="R35118" i="1" s="1"/>
  <c r="C35119" i="1"/>
  <c r="R35119" i="1" s="1"/>
  <c r="C35120" i="1"/>
  <c r="R35120" i="1" s="1"/>
  <c r="C35121" i="1"/>
  <c r="R35121" i="1" s="1"/>
  <c r="C35122" i="1"/>
  <c r="R35122" i="1" s="1"/>
  <c r="C35123" i="1"/>
  <c r="R35123" i="1" s="1"/>
  <c r="C35124" i="1"/>
  <c r="R35124" i="1" s="1"/>
  <c r="C35125" i="1"/>
  <c r="R35125" i="1" s="1"/>
  <c r="C35126" i="1"/>
  <c r="R35126" i="1" s="1"/>
  <c r="C35127" i="1"/>
  <c r="R35127" i="1" s="1"/>
  <c r="C35128" i="1"/>
  <c r="R35128" i="1" s="1"/>
  <c r="C35129" i="1"/>
  <c r="R35129" i="1" s="1"/>
  <c r="C35130" i="1"/>
  <c r="R35130" i="1" s="1"/>
  <c r="C35131" i="1"/>
  <c r="R35131" i="1" s="1"/>
  <c r="C35132" i="1"/>
  <c r="R35132" i="1" s="1"/>
  <c r="C35133" i="1"/>
  <c r="R35133" i="1" s="1"/>
  <c r="C35134" i="1"/>
  <c r="R35134" i="1" s="1"/>
  <c r="C35135" i="1"/>
  <c r="R35135" i="1" s="1"/>
  <c r="C35136" i="1"/>
  <c r="R35136" i="1" s="1"/>
  <c r="C35137" i="1"/>
  <c r="R35137" i="1" s="1"/>
  <c r="C35138" i="1"/>
  <c r="R35138" i="1" s="1"/>
  <c r="C35139" i="1"/>
  <c r="R35139" i="1" s="1"/>
  <c r="C35140" i="1"/>
  <c r="R35140" i="1" s="1"/>
  <c r="C35141" i="1"/>
  <c r="R35141" i="1" s="1"/>
  <c r="C35142" i="1"/>
  <c r="R35142" i="1" s="1"/>
  <c r="C35143" i="1"/>
  <c r="R35143" i="1" s="1"/>
  <c r="C35144" i="1"/>
  <c r="R35144" i="1" s="1"/>
  <c r="C35145" i="1"/>
  <c r="R35145" i="1" s="1"/>
  <c r="C35146" i="1"/>
  <c r="R35146" i="1" s="1"/>
  <c r="C35147" i="1"/>
  <c r="R35147" i="1" s="1"/>
  <c r="C35148" i="1"/>
  <c r="R35148" i="1" s="1"/>
  <c r="C35149" i="1"/>
  <c r="R35149" i="1" s="1"/>
  <c r="C35150" i="1"/>
  <c r="R35150" i="1" s="1"/>
  <c r="C35151" i="1"/>
  <c r="R35151" i="1" s="1"/>
  <c r="C35152" i="1"/>
  <c r="R35152" i="1" s="1"/>
  <c r="C35153" i="1"/>
  <c r="R35153" i="1" s="1"/>
  <c r="C35154" i="1"/>
  <c r="R35154" i="1" s="1"/>
  <c r="C35155" i="1"/>
  <c r="R35155" i="1" s="1"/>
  <c r="C35156" i="1"/>
  <c r="R35156" i="1" s="1"/>
  <c r="C35157" i="1"/>
  <c r="R35157" i="1" s="1"/>
  <c r="C35158" i="1"/>
  <c r="R35158" i="1" s="1"/>
  <c r="C35159" i="1"/>
  <c r="R35159" i="1" s="1"/>
  <c r="C35160" i="1"/>
  <c r="R35160" i="1" s="1"/>
  <c r="C35161" i="1"/>
  <c r="R35161" i="1" s="1"/>
  <c r="C35162" i="1"/>
  <c r="R35162" i="1" s="1"/>
  <c r="C35163" i="1"/>
  <c r="R35163" i="1" s="1"/>
  <c r="C35164" i="1"/>
  <c r="R35164" i="1" s="1"/>
  <c r="C35165" i="1"/>
  <c r="R35165" i="1" s="1"/>
  <c r="C35166" i="1"/>
  <c r="R35166" i="1" s="1"/>
  <c r="C35167" i="1"/>
  <c r="R35167" i="1" s="1"/>
  <c r="C35168" i="1"/>
  <c r="R35168" i="1" s="1"/>
  <c r="C35169" i="1"/>
  <c r="R35169" i="1" s="1"/>
  <c r="C35170" i="1"/>
  <c r="R35170" i="1" s="1"/>
  <c r="C35171" i="1"/>
  <c r="R35171" i="1" s="1"/>
  <c r="C35172" i="1"/>
  <c r="R35172" i="1" s="1"/>
  <c r="C35173" i="1"/>
  <c r="R35173" i="1" s="1"/>
  <c r="C35174" i="1"/>
  <c r="R35174" i="1" s="1"/>
  <c r="C35175" i="1"/>
  <c r="R35175" i="1" s="1"/>
  <c r="C35176" i="1"/>
  <c r="R35176" i="1" s="1"/>
  <c r="C35177" i="1"/>
  <c r="R35177" i="1" s="1"/>
  <c r="C35178" i="1"/>
  <c r="R35178" i="1" s="1"/>
  <c r="C35179" i="1"/>
  <c r="R35179" i="1" s="1"/>
  <c r="C35180" i="1"/>
  <c r="R35180" i="1" s="1"/>
  <c r="C35181" i="1"/>
  <c r="R35181" i="1" s="1"/>
  <c r="C35182" i="1"/>
  <c r="R35182" i="1" s="1"/>
  <c r="C35183" i="1"/>
  <c r="R35183" i="1" s="1"/>
  <c r="C35184" i="1"/>
  <c r="R35184" i="1" s="1"/>
  <c r="C35185" i="1"/>
  <c r="R35185" i="1" s="1"/>
  <c r="C35186" i="1"/>
  <c r="R35186" i="1" s="1"/>
  <c r="C35187" i="1"/>
  <c r="R35187" i="1" s="1"/>
  <c r="C35188" i="1"/>
  <c r="R35188" i="1" s="1"/>
  <c r="C35189" i="1"/>
  <c r="R35189" i="1" s="1"/>
  <c r="C35190" i="1"/>
  <c r="R35190" i="1" s="1"/>
  <c r="C35191" i="1"/>
  <c r="R35191" i="1" s="1"/>
  <c r="C35192" i="1"/>
  <c r="R35192" i="1" s="1"/>
  <c r="C35193" i="1"/>
  <c r="R35193" i="1" s="1"/>
  <c r="C35194" i="1"/>
  <c r="R35194" i="1" s="1"/>
  <c r="C35195" i="1"/>
  <c r="R35195" i="1" s="1"/>
  <c r="C35196" i="1"/>
  <c r="R35196" i="1" s="1"/>
  <c r="C35197" i="1"/>
  <c r="R35197" i="1" s="1"/>
  <c r="C35198" i="1"/>
  <c r="R35198" i="1" s="1"/>
  <c r="C35199" i="1"/>
  <c r="R35199" i="1" s="1"/>
  <c r="C35200" i="1"/>
  <c r="R35200" i="1" s="1"/>
  <c r="C35201" i="1"/>
  <c r="R35201" i="1" s="1"/>
  <c r="C35202" i="1"/>
  <c r="R35202" i="1" s="1"/>
  <c r="C35203" i="1"/>
  <c r="R35203" i="1" s="1"/>
  <c r="C35204" i="1"/>
  <c r="R35204" i="1" s="1"/>
  <c r="C35205" i="1"/>
  <c r="R35205" i="1" s="1"/>
  <c r="C35206" i="1"/>
  <c r="R35206" i="1" s="1"/>
  <c r="C35207" i="1"/>
  <c r="R35207" i="1" s="1"/>
  <c r="C35208" i="1"/>
  <c r="R35208" i="1" s="1"/>
  <c r="C35209" i="1"/>
  <c r="R35209" i="1" s="1"/>
  <c r="C35210" i="1"/>
  <c r="R35210" i="1" s="1"/>
  <c r="C35211" i="1"/>
  <c r="R35211" i="1" s="1"/>
  <c r="C35212" i="1"/>
  <c r="R35212" i="1" s="1"/>
  <c r="C35213" i="1"/>
  <c r="R35213" i="1" s="1"/>
  <c r="C35214" i="1"/>
  <c r="R35214" i="1" s="1"/>
  <c r="C35215" i="1"/>
  <c r="R35215" i="1" s="1"/>
  <c r="C35216" i="1"/>
  <c r="R35216" i="1" s="1"/>
  <c r="C35217" i="1"/>
  <c r="R35217" i="1" s="1"/>
  <c r="C35218" i="1"/>
  <c r="R35218" i="1" s="1"/>
  <c r="C35219" i="1"/>
  <c r="R35219" i="1" s="1"/>
  <c r="C35220" i="1"/>
  <c r="R35220" i="1" s="1"/>
  <c r="C35221" i="1"/>
  <c r="R35221" i="1" s="1"/>
  <c r="C35222" i="1"/>
  <c r="R35222" i="1" s="1"/>
  <c r="C35223" i="1"/>
  <c r="R35223" i="1" s="1"/>
  <c r="C35224" i="1"/>
  <c r="R35224" i="1" s="1"/>
  <c r="C35225" i="1"/>
  <c r="R35225" i="1" s="1"/>
  <c r="C35226" i="1"/>
  <c r="R35226" i="1" s="1"/>
  <c r="C35227" i="1"/>
  <c r="R35227" i="1" s="1"/>
  <c r="C35228" i="1"/>
  <c r="R35228" i="1" s="1"/>
  <c r="C35229" i="1"/>
  <c r="R35229" i="1" s="1"/>
  <c r="C35230" i="1"/>
  <c r="R35230" i="1" s="1"/>
  <c r="C35231" i="1"/>
  <c r="R35231" i="1" s="1"/>
  <c r="C35232" i="1"/>
  <c r="R35232" i="1" s="1"/>
  <c r="C35233" i="1"/>
  <c r="R35233" i="1" s="1"/>
  <c r="C35234" i="1"/>
  <c r="R35234" i="1" s="1"/>
  <c r="C35235" i="1"/>
  <c r="R35235" i="1" s="1"/>
  <c r="C35236" i="1"/>
  <c r="R35236" i="1" s="1"/>
  <c r="C35237" i="1"/>
  <c r="R35237" i="1" s="1"/>
  <c r="C35238" i="1"/>
  <c r="R35238" i="1" s="1"/>
  <c r="C35239" i="1"/>
  <c r="R35239" i="1" s="1"/>
  <c r="C35240" i="1"/>
  <c r="R35240" i="1" s="1"/>
  <c r="C35241" i="1"/>
  <c r="R35241" i="1" s="1"/>
  <c r="C35242" i="1"/>
  <c r="R35242" i="1" s="1"/>
  <c r="C35243" i="1"/>
  <c r="R35243" i="1" s="1"/>
  <c r="C35244" i="1"/>
  <c r="R35244" i="1" s="1"/>
  <c r="C35245" i="1"/>
  <c r="R35245" i="1" s="1"/>
  <c r="C35246" i="1"/>
  <c r="R35246" i="1" s="1"/>
  <c r="C35247" i="1"/>
  <c r="R35247" i="1" s="1"/>
  <c r="C35248" i="1"/>
  <c r="R35248" i="1" s="1"/>
  <c r="C35249" i="1"/>
  <c r="R35249" i="1" s="1"/>
  <c r="C35250" i="1"/>
  <c r="R35250" i="1" s="1"/>
  <c r="C35251" i="1"/>
  <c r="R35251" i="1" s="1"/>
  <c r="C35252" i="1"/>
  <c r="R35252" i="1" s="1"/>
  <c r="C35253" i="1"/>
  <c r="R35253" i="1" s="1"/>
  <c r="C35254" i="1"/>
  <c r="R35254" i="1" s="1"/>
  <c r="C35255" i="1"/>
  <c r="R35255" i="1" s="1"/>
  <c r="C35256" i="1"/>
  <c r="R35256" i="1" s="1"/>
  <c r="C35257" i="1"/>
  <c r="R35257" i="1" s="1"/>
  <c r="C35258" i="1"/>
  <c r="R35258" i="1" s="1"/>
  <c r="C35259" i="1"/>
  <c r="R35259" i="1" s="1"/>
  <c r="C35260" i="1"/>
  <c r="R35260" i="1" s="1"/>
  <c r="C35261" i="1"/>
  <c r="R35261" i="1" s="1"/>
  <c r="C35262" i="1"/>
  <c r="R35262" i="1" s="1"/>
  <c r="C35263" i="1"/>
  <c r="R35263" i="1" s="1"/>
  <c r="C35264" i="1"/>
  <c r="R35264" i="1" s="1"/>
  <c r="C35265" i="1"/>
  <c r="R35265" i="1" s="1"/>
  <c r="C35266" i="1"/>
  <c r="R35266" i="1" s="1"/>
  <c r="C35267" i="1"/>
  <c r="R35267" i="1" s="1"/>
  <c r="C35268" i="1"/>
  <c r="R35268" i="1" s="1"/>
  <c r="C35269" i="1"/>
  <c r="R35269" i="1" s="1"/>
  <c r="C35270" i="1"/>
  <c r="R35270" i="1" s="1"/>
  <c r="C35271" i="1"/>
  <c r="R35271" i="1" s="1"/>
  <c r="C35272" i="1"/>
  <c r="R35272" i="1" s="1"/>
  <c r="C35273" i="1"/>
  <c r="R35273" i="1" s="1"/>
  <c r="C35274" i="1"/>
  <c r="R35274" i="1" s="1"/>
  <c r="C35275" i="1"/>
  <c r="R35275" i="1" s="1"/>
  <c r="C35276" i="1"/>
  <c r="R35276" i="1" s="1"/>
  <c r="C35277" i="1"/>
  <c r="R35277" i="1" s="1"/>
  <c r="C35278" i="1"/>
  <c r="R35278" i="1" s="1"/>
  <c r="C35279" i="1"/>
  <c r="R35279" i="1" s="1"/>
  <c r="C35280" i="1"/>
  <c r="R35280" i="1" s="1"/>
  <c r="C35281" i="1"/>
  <c r="R35281" i="1" s="1"/>
  <c r="C35282" i="1"/>
  <c r="R35282" i="1" s="1"/>
  <c r="C35283" i="1"/>
  <c r="R35283" i="1" s="1"/>
  <c r="C35284" i="1"/>
  <c r="R35284" i="1" s="1"/>
  <c r="C35285" i="1"/>
  <c r="R35285" i="1" s="1"/>
  <c r="C35286" i="1"/>
  <c r="R35286" i="1" s="1"/>
  <c r="C35287" i="1"/>
  <c r="R35287" i="1" s="1"/>
  <c r="C35288" i="1"/>
  <c r="R35288" i="1" s="1"/>
  <c r="C35289" i="1"/>
  <c r="R35289" i="1" s="1"/>
  <c r="C35290" i="1"/>
  <c r="R35290" i="1" s="1"/>
  <c r="C35291" i="1"/>
  <c r="R35291" i="1" s="1"/>
  <c r="C35292" i="1"/>
  <c r="R35292" i="1" s="1"/>
  <c r="C35293" i="1"/>
  <c r="R35293" i="1" s="1"/>
  <c r="C35294" i="1"/>
  <c r="R35294" i="1" s="1"/>
  <c r="C35295" i="1"/>
  <c r="R35295" i="1" s="1"/>
  <c r="C35296" i="1"/>
  <c r="R35296" i="1" s="1"/>
  <c r="C35297" i="1"/>
  <c r="R35297" i="1" s="1"/>
  <c r="C35298" i="1"/>
  <c r="R35298" i="1" s="1"/>
  <c r="C35299" i="1"/>
  <c r="R35299" i="1" s="1"/>
  <c r="C35300" i="1"/>
  <c r="R35300" i="1" s="1"/>
  <c r="C35301" i="1"/>
  <c r="R35301" i="1" s="1"/>
  <c r="C35302" i="1"/>
  <c r="R35302" i="1" s="1"/>
  <c r="C35303" i="1"/>
  <c r="R35303" i="1" s="1"/>
  <c r="C35304" i="1"/>
  <c r="R35304" i="1" s="1"/>
  <c r="C35305" i="1"/>
  <c r="R35305" i="1" s="1"/>
  <c r="C35306" i="1"/>
  <c r="R35306" i="1" s="1"/>
  <c r="C35307" i="1"/>
  <c r="R35307" i="1" s="1"/>
  <c r="C35308" i="1"/>
  <c r="R35308" i="1" s="1"/>
  <c r="C35309" i="1"/>
  <c r="R35309" i="1" s="1"/>
  <c r="C35310" i="1"/>
  <c r="R35310" i="1" s="1"/>
  <c r="C35311" i="1"/>
  <c r="R35311" i="1" s="1"/>
  <c r="C35312" i="1"/>
  <c r="R35312" i="1" s="1"/>
  <c r="C35313" i="1"/>
  <c r="R35313" i="1" s="1"/>
  <c r="C35314" i="1"/>
  <c r="R35314" i="1" s="1"/>
  <c r="C35315" i="1"/>
  <c r="R35315" i="1" s="1"/>
  <c r="C35316" i="1"/>
  <c r="R35316" i="1" s="1"/>
  <c r="C35317" i="1"/>
  <c r="R35317" i="1" s="1"/>
  <c r="C35318" i="1"/>
  <c r="R35318" i="1" s="1"/>
  <c r="C35319" i="1"/>
  <c r="R35319" i="1" s="1"/>
  <c r="C35320" i="1"/>
  <c r="R35320" i="1" s="1"/>
  <c r="C35321" i="1"/>
  <c r="R35321" i="1" s="1"/>
  <c r="C35322" i="1"/>
  <c r="R35322" i="1" s="1"/>
  <c r="C35323" i="1"/>
  <c r="R35323" i="1" s="1"/>
  <c r="C35324" i="1"/>
  <c r="R35324" i="1" s="1"/>
  <c r="C35325" i="1"/>
  <c r="R35325" i="1" s="1"/>
  <c r="C35326" i="1"/>
  <c r="R35326" i="1" s="1"/>
  <c r="C35327" i="1"/>
  <c r="R35327" i="1" s="1"/>
  <c r="C35328" i="1"/>
  <c r="R35328" i="1" s="1"/>
  <c r="C35329" i="1"/>
  <c r="R35329" i="1" s="1"/>
  <c r="C35330" i="1"/>
  <c r="R35330" i="1" s="1"/>
  <c r="C35331" i="1"/>
  <c r="R35331" i="1" s="1"/>
  <c r="C35332" i="1"/>
  <c r="R35332" i="1" s="1"/>
  <c r="C35333" i="1"/>
  <c r="R35333" i="1" s="1"/>
  <c r="C35334" i="1"/>
  <c r="R35334" i="1" s="1"/>
  <c r="C35335" i="1"/>
  <c r="R35335" i="1" s="1"/>
  <c r="C35336" i="1"/>
  <c r="R35336" i="1" s="1"/>
  <c r="C35337" i="1"/>
  <c r="R35337" i="1" s="1"/>
  <c r="C35338" i="1"/>
  <c r="R35338" i="1" s="1"/>
  <c r="C35339" i="1"/>
  <c r="R35339" i="1" s="1"/>
  <c r="C35340" i="1"/>
  <c r="R35340" i="1" s="1"/>
  <c r="C35341" i="1"/>
  <c r="R35341" i="1" s="1"/>
  <c r="C35342" i="1"/>
  <c r="R35342" i="1" s="1"/>
  <c r="C35343" i="1"/>
  <c r="R35343" i="1" s="1"/>
  <c r="C35344" i="1"/>
  <c r="R35344" i="1" s="1"/>
  <c r="C35345" i="1"/>
  <c r="R35345" i="1" s="1"/>
  <c r="C35346" i="1"/>
  <c r="R35346" i="1" s="1"/>
  <c r="C35347" i="1"/>
  <c r="R35347" i="1" s="1"/>
  <c r="C35348" i="1"/>
  <c r="R35348" i="1" s="1"/>
  <c r="C35349" i="1"/>
  <c r="R35349" i="1" s="1"/>
  <c r="C35350" i="1"/>
  <c r="R35350" i="1" s="1"/>
  <c r="C35351" i="1"/>
  <c r="R35351" i="1" s="1"/>
  <c r="C35352" i="1"/>
  <c r="R35352" i="1" s="1"/>
  <c r="C35353" i="1"/>
  <c r="R35353" i="1" s="1"/>
  <c r="C35354" i="1"/>
  <c r="R35354" i="1" s="1"/>
  <c r="C35355" i="1"/>
  <c r="R35355" i="1" s="1"/>
  <c r="C35356" i="1"/>
  <c r="R35356" i="1" s="1"/>
  <c r="C35357" i="1"/>
  <c r="R35357" i="1" s="1"/>
  <c r="C35358" i="1"/>
  <c r="R35358" i="1" s="1"/>
  <c r="C35359" i="1"/>
  <c r="R35359" i="1" s="1"/>
  <c r="C35360" i="1"/>
  <c r="R35360" i="1" s="1"/>
  <c r="C35361" i="1"/>
  <c r="R35361" i="1" s="1"/>
  <c r="C35362" i="1"/>
  <c r="R35362" i="1" s="1"/>
  <c r="C35363" i="1"/>
  <c r="R35363" i="1" s="1"/>
  <c r="C35364" i="1"/>
  <c r="R35364" i="1" s="1"/>
  <c r="C35365" i="1"/>
  <c r="R35365" i="1" s="1"/>
  <c r="C35366" i="1"/>
  <c r="R35366" i="1" s="1"/>
  <c r="C35367" i="1"/>
  <c r="R35367" i="1" s="1"/>
  <c r="C35368" i="1"/>
  <c r="R35368" i="1" s="1"/>
  <c r="C35369" i="1"/>
  <c r="R35369" i="1" s="1"/>
  <c r="C35370" i="1"/>
  <c r="R35370" i="1" s="1"/>
  <c r="C35371" i="1"/>
  <c r="R35371" i="1" s="1"/>
  <c r="C35372" i="1"/>
  <c r="R35372" i="1" s="1"/>
  <c r="C35373" i="1"/>
  <c r="R35373" i="1" s="1"/>
  <c r="C35374" i="1"/>
  <c r="R35374" i="1" s="1"/>
  <c r="C35375" i="1"/>
  <c r="R35375" i="1" s="1"/>
  <c r="C35376" i="1"/>
  <c r="R35376" i="1" s="1"/>
  <c r="C35377" i="1"/>
  <c r="R35377" i="1" s="1"/>
  <c r="C35378" i="1"/>
  <c r="R35378" i="1" s="1"/>
  <c r="C35379" i="1"/>
  <c r="R35379" i="1" s="1"/>
  <c r="C35380" i="1"/>
  <c r="R35380" i="1" s="1"/>
  <c r="C35381" i="1"/>
  <c r="R35381" i="1" s="1"/>
  <c r="C35382" i="1"/>
  <c r="R35382" i="1" s="1"/>
  <c r="C35383" i="1"/>
  <c r="R35383" i="1" s="1"/>
  <c r="C35384" i="1"/>
  <c r="R35384" i="1" s="1"/>
  <c r="C35385" i="1"/>
  <c r="R35385" i="1" s="1"/>
  <c r="C35386" i="1"/>
  <c r="R35386" i="1" s="1"/>
  <c r="C35387" i="1"/>
  <c r="R35387" i="1" s="1"/>
  <c r="C35388" i="1"/>
  <c r="R35388" i="1" s="1"/>
  <c r="C35389" i="1"/>
  <c r="R35389" i="1" s="1"/>
  <c r="C35390" i="1"/>
  <c r="R35390" i="1" s="1"/>
  <c r="C35391" i="1"/>
  <c r="R35391" i="1" s="1"/>
  <c r="C35392" i="1"/>
  <c r="R35392" i="1" s="1"/>
  <c r="C35393" i="1"/>
  <c r="R35393" i="1" s="1"/>
  <c r="C35394" i="1"/>
  <c r="R35394" i="1" s="1"/>
  <c r="C35395" i="1"/>
  <c r="R35395" i="1" s="1"/>
  <c r="C35396" i="1"/>
  <c r="R35396" i="1" s="1"/>
  <c r="C35397" i="1"/>
  <c r="R35397" i="1" s="1"/>
  <c r="C35398" i="1"/>
  <c r="R35398" i="1" s="1"/>
  <c r="C35399" i="1"/>
  <c r="R35399" i="1" s="1"/>
  <c r="C35400" i="1"/>
  <c r="R35400" i="1" s="1"/>
  <c r="C35401" i="1"/>
  <c r="R35401" i="1" s="1"/>
  <c r="C35402" i="1"/>
  <c r="R35402" i="1" s="1"/>
  <c r="C35403" i="1"/>
  <c r="R35403" i="1" s="1"/>
  <c r="C35404" i="1"/>
  <c r="R35404" i="1" s="1"/>
  <c r="C35405" i="1"/>
  <c r="R35405" i="1" s="1"/>
  <c r="C35406" i="1"/>
  <c r="R35406" i="1" s="1"/>
  <c r="C35407" i="1"/>
  <c r="R35407" i="1" s="1"/>
  <c r="C35408" i="1"/>
  <c r="R35408" i="1" s="1"/>
  <c r="C35409" i="1"/>
  <c r="R35409" i="1" s="1"/>
  <c r="C35410" i="1"/>
  <c r="R35410" i="1" s="1"/>
  <c r="C35411" i="1"/>
  <c r="R35411" i="1" s="1"/>
  <c r="C35412" i="1"/>
  <c r="R35412" i="1" s="1"/>
  <c r="C35413" i="1"/>
  <c r="R35413" i="1" s="1"/>
  <c r="C35414" i="1"/>
  <c r="R35414" i="1" s="1"/>
  <c r="C35415" i="1"/>
  <c r="R35415" i="1" s="1"/>
  <c r="C35416" i="1"/>
  <c r="R35416" i="1" s="1"/>
  <c r="C35417" i="1"/>
  <c r="R35417" i="1" s="1"/>
  <c r="C35418" i="1"/>
  <c r="R35418" i="1" s="1"/>
  <c r="C35419" i="1"/>
  <c r="R35419" i="1" s="1"/>
  <c r="C35420" i="1"/>
  <c r="R35420" i="1" s="1"/>
  <c r="C35421" i="1"/>
  <c r="R35421" i="1" s="1"/>
  <c r="C35422" i="1"/>
  <c r="R35422" i="1" s="1"/>
  <c r="C35423" i="1"/>
  <c r="R35423" i="1" s="1"/>
  <c r="C35424" i="1"/>
  <c r="R35424" i="1" s="1"/>
  <c r="C35425" i="1"/>
  <c r="R35425" i="1" s="1"/>
  <c r="C35426" i="1"/>
  <c r="R35426" i="1" s="1"/>
  <c r="C35427" i="1"/>
  <c r="R35427" i="1" s="1"/>
  <c r="C35428" i="1"/>
  <c r="R35428" i="1" s="1"/>
  <c r="C35429" i="1"/>
  <c r="R35429" i="1" s="1"/>
  <c r="C35430" i="1"/>
  <c r="R35430" i="1" s="1"/>
  <c r="C35431" i="1"/>
  <c r="R35431" i="1" s="1"/>
  <c r="C35432" i="1"/>
  <c r="R35432" i="1" s="1"/>
  <c r="C35433" i="1"/>
  <c r="R35433" i="1" s="1"/>
  <c r="C35434" i="1"/>
  <c r="R35434" i="1" s="1"/>
  <c r="C35435" i="1"/>
  <c r="R35435" i="1" s="1"/>
  <c r="C35436" i="1"/>
  <c r="R35436" i="1" s="1"/>
  <c r="C35437" i="1"/>
  <c r="R35437" i="1" s="1"/>
  <c r="C35438" i="1"/>
  <c r="R35438" i="1" s="1"/>
  <c r="C35439" i="1"/>
  <c r="R35439" i="1" s="1"/>
  <c r="C35440" i="1"/>
  <c r="R35440" i="1" s="1"/>
  <c r="C35441" i="1"/>
  <c r="R35441" i="1" s="1"/>
  <c r="C35442" i="1"/>
  <c r="R35442" i="1" s="1"/>
  <c r="C35443" i="1"/>
  <c r="R35443" i="1" s="1"/>
  <c r="C35444" i="1"/>
  <c r="R35444" i="1" s="1"/>
  <c r="C35445" i="1"/>
  <c r="R35445" i="1" s="1"/>
  <c r="C35446" i="1"/>
  <c r="R35446" i="1" s="1"/>
  <c r="C35447" i="1"/>
  <c r="R35447" i="1" s="1"/>
  <c r="C35448" i="1"/>
  <c r="R35448" i="1" s="1"/>
  <c r="C35449" i="1"/>
  <c r="R35449" i="1" s="1"/>
  <c r="C35450" i="1"/>
  <c r="R35450" i="1" s="1"/>
  <c r="C35451" i="1"/>
  <c r="R35451" i="1" s="1"/>
  <c r="C35452" i="1"/>
  <c r="R35452" i="1" s="1"/>
  <c r="C35453" i="1"/>
  <c r="R35453" i="1" s="1"/>
  <c r="C35454" i="1"/>
  <c r="R35454" i="1" s="1"/>
  <c r="C35455" i="1"/>
  <c r="R35455" i="1" s="1"/>
  <c r="C35456" i="1"/>
  <c r="R35456" i="1" s="1"/>
  <c r="C35457" i="1"/>
  <c r="R35457" i="1" s="1"/>
  <c r="C35458" i="1"/>
  <c r="R35458" i="1" s="1"/>
  <c r="C35459" i="1"/>
  <c r="R35459" i="1" s="1"/>
  <c r="C35460" i="1"/>
  <c r="R35460" i="1" s="1"/>
  <c r="C35461" i="1"/>
  <c r="R35461" i="1" s="1"/>
  <c r="C35462" i="1"/>
  <c r="R35462" i="1" s="1"/>
  <c r="C35463" i="1"/>
  <c r="R35463" i="1" s="1"/>
  <c r="C35464" i="1"/>
  <c r="R35464" i="1" s="1"/>
  <c r="C35465" i="1"/>
  <c r="R35465" i="1" s="1"/>
  <c r="C35466" i="1"/>
  <c r="R35466" i="1" s="1"/>
  <c r="C35467" i="1"/>
  <c r="R35467" i="1" s="1"/>
  <c r="C35468" i="1"/>
  <c r="R35468" i="1" s="1"/>
  <c r="C35469" i="1"/>
  <c r="R35469" i="1" s="1"/>
  <c r="C35470" i="1"/>
  <c r="R35470" i="1" s="1"/>
  <c r="C35471" i="1"/>
  <c r="R35471" i="1" s="1"/>
  <c r="C35472" i="1"/>
  <c r="R35472" i="1" s="1"/>
  <c r="C35473" i="1"/>
  <c r="R35473" i="1" s="1"/>
  <c r="C35474" i="1"/>
  <c r="R35474" i="1" s="1"/>
  <c r="C35475" i="1"/>
  <c r="R35475" i="1" s="1"/>
  <c r="C35476" i="1"/>
  <c r="R35476" i="1" s="1"/>
  <c r="C35477" i="1"/>
  <c r="R35477" i="1" s="1"/>
  <c r="C35478" i="1"/>
  <c r="R35478" i="1" s="1"/>
  <c r="C35479" i="1"/>
  <c r="R35479" i="1" s="1"/>
  <c r="C35480" i="1"/>
  <c r="R35480" i="1" s="1"/>
  <c r="C35481" i="1"/>
  <c r="R35481" i="1" s="1"/>
  <c r="C35482" i="1"/>
  <c r="R35482" i="1" s="1"/>
  <c r="C35483" i="1"/>
  <c r="R35483" i="1" s="1"/>
  <c r="C35484" i="1"/>
  <c r="R35484" i="1" s="1"/>
  <c r="C35485" i="1"/>
  <c r="R35485" i="1" s="1"/>
  <c r="C35486" i="1"/>
  <c r="R35486" i="1" s="1"/>
  <c r="C35487" i="1"/>
  <c r="R35487" i="1" s="1"/>
  <c r="C35488" i="1"/>
  <c r="R35488" i="1" s="1"/>
  <c r="C35489" i="1"/>
  <c r="R35489" i="1" s="1"/>
  <c r="C35490" i="1"/>
  <c r="R35490" i="1" s="1"/>
  <c r="C35491" i="1"/>
  <c r="R35491" i="1" s="1"/>
  <c r="C35492" i="1"/>
  <c r="R35492" i="1" s="1"/>
  <c r="C35493" i="1"/>
  <c r="R35493" i="1" s="1"/>
  <c r="C35494" i="1"/>
  <c r="R35494" i="1" s="1"/>
  <c r="C35495" i="1"/>
  <c r="R35495" i="1" s="1"/>
  <c r="C35496" i="1"/>
  <c r="R35496" i="1" s="1"/>
  <c r="C35497" i="1"/>
  <c r="R35497" i="1" s="1"/>
  <c r="C35498" i="1"/>
  <c r="R35498" i="1" s="1"/>
  <c r="C35499" i="1"/>
  <c r="R35499" i="1" s="1"/>
  <c r="C35500" i="1"/>
  <c r="R35500" i="1" s="1"/>
  <c r="C35501" i="1"/>
  <c r="R35501" i="1" s="1"/>
  <c r="C35502" i="1"/>
  <c r="R35502" i="1" s="1"/>
  <c r="C35503" i="1"/>
  <c r="R35503" i="1" s="1"/>
  <c r="C35504" i="1"/>
  <c r="R35504" i="1" s="1"/>
  <c r="C35505" i="1"/>
  <c r="R35505" i="1" s="1"/>
  <c r="C35506" i="1"/>
  <c r="R35506" i="1" s="1"/>
  <c r="C35507" i="1"/>
  <c r="R35507" i="1" s="1"/>
  <c r="C35508" i="1"/>
  <c r="R35508" i="1" s="1"/>
  <c r="C35509" i="1"/>
  <c r="R35509" i="1" s="1"/>
  <c r="C35510" i="1"/>
  <c r="R35510" i="1" s="1"/>
  <c r="C35511" i="1"/>
  <c r="R35511" i="1" s="1"/>
  <c r="C35512" i="1"/>
  <c r="R35512" i="1" s="1"/>
  <c r="C35513" i="1"/>
  <c r="R35513" i="1" s="1"/>
  <c r="C35514" i="1"/>
  <c r="R35514" i="1" s="1"/>
  <c r="C35515" i="1"/>
  <c r="R35515" i="1" s="1"/>
  <c r="C35516" i="1"/>
  <c r="R35516" i="1" s="1"/>
  <c r="C35517" i="1"/>
  <c r="R35517" i="1" s="1"/>
  <c r="C35518" i="1"/>
  <c r="R35518" i="1" s="1"/>
  <c r="C35519" i="1"/>
  <c r="R35519" i="1" s="1"/>
  <c r="C35520" i="1"/>
  <c r="R35520" i="1" s="1"/>
  <c r="C35521" i="1"/>
  <c r="R35521" i="1" s="1"/>
  <c r="C35522" i="1"/>
  <c r="R35522" i="1" s="1"/>
  <c r="C35523" i="1"/>
  <c r="R35523" i="1" s="1"/>
  <c r="C35524" i="1"/>
  <c r="R35524" i="1" s="1"/>
  <c r="C35525" i="1"/>
  <c r="R35525" i="1" s="1"/>
  <c r="C35526" i="1"/>
  <c r="R35526" i="1" s="1"/>
  <c r="C35527" i="1"/>
  <c r="R35527" i="1" s="1"/>
  <c r="C35528" i="1"/>
  <c r="R35528" i="1" s="1"/>
  <c r="C35529" i="1"/>
  <c r="R35529" i="1" s="1"/>
  <c r="C35530" i="1"/>
  <c r="R35530" i="1" s="1"/>
  <c r="C35531" i="1"/>
  <c r="R35531" i="1" s="1"/>
  <c r="C35532" i="1"/>
  <c r="R35532" i="1" s="1"/>
  <c r="C35533" i="1"/>
  <c r="R35533" i="1" s="1"/>
  <c r="C35534" i="1"/>
  <c r="R35534" i="1" s="1"/>
  <c r="C35535" i="1"/>
  <c r="R35535" i="1" s="1"/>
  <c r="C35536" i="1"/>
  <c r="R35536" i="1" s="1"/>
  <c r="C35537" i="1"/>
  <c r="R35537" i="1" s="1"/>
  <c r="C35538" i="1"/>
  <c r="R35538" i="1" s="1"/>
  <c r="C35539" i="1"/>
  <c r="R35539" i="1" s="1"/>
  <c r="C35540" i="1"/>
  <c r="R35540" i="1" s="1"/>
  <c r="C35541" i="1"/>
  <c r="R35541" i="1" s="1"/>
  <c r="C35542" i="1"/>
  <c r="R35542" i="1" s="1"/>
  <c r="C35543" i="1"/>
  <c r="R35543" i="1" s="1"/>
  <c r="C35544" i="1"/>
  <c r="R35544" i="1" s="1"/>
  <c r="C35545" i="1"/>
  <c r="R35545" i="1" s="1"/>
  <c r="C35546" i="1"/>
  <c r="R35546" i="1" s="1"/>
  <c r="C35547" i="1"/>
  <c r="R35547" i="1" s="1"/>
  <c r="C35548" i="1"/>
  <c r="R35548" i="1" s="1"/>
  <c r="C35549" i="1"/>
  <c r="R35549" i="1" s="1"/>
  <c r="C35550" i="1"/>
  <c r="R35550" i="1" s="1"/>
  <c r="C35551" i="1"/>
  <c r="R35551" i="1" s="1"/>
  <c r="C35552" i="1"/>
  <c r="R35552" i="1" s="1"/>
  <c r="C35553" i="1"/>
  <c r="R35553" i="1" s="1"/>
  <c r="C35554" i="1"/>
  <c r="R35554" i="1" s="1"/>
  <c r="C35555" i="1"/>
  <c r="R35555" i="1" s="1"/>
  <c r="C35556" i="1"/>
  <c r="R35556" i="1" s="1"/>
  <c r="C35557" i="1"/>
  <c r="R35557" i="1" s="1"/>
  <c r="C35558" i="1"/>
  <c r="R35558" i="1" s="1"/>
  <c r="C35559" i="1"/>
  <c r="R35559" i="1" s="1"/>
  <c r="C35560" i="1"/>
  <c r="R35560" i="1" s="1"/>
  <c r="C35561" i="1"/>
  <c r="R35561" i="1" s="1"/>
  <c r="C35562" i="1"/>
  <c r="R35562" i="1" s="1"/>
  <c r="C35563" i="1"/>
  <c r="R35563" i="1" s="1"/>
  <c r="C35564" i="1"/>
  <c r="R35564" i="1" s="1"/>
  <c r="C35565" i="1"/>
  <c r="R35565" i="1" s="1"/>
  <c r="C35566" i="1"/>
  <c r="R35566" i="1" s="1"/>
  <c r="C35567" i="1"/>
  <c r="R35567" i="1" s="1"/>
  <c r="C35568" i="1"/>
  <c r="R35568" i="1" s="1"/>
  <c r="C35569" i="1"/>
  <c r="R35569" i="1" s="1"/>
  <c r="C35570" i="1"/>
  <c r="R35570" i="1" s="1"/>
  <c r="C35571" i="1"/>
  <c r="R35571" i="1" s="1"/>
  <c r="C35572" i="1"/>
  <c r="R35572" i="1" s="1"/>
  <c r="C35573" i="1"/>
  <c r="R35573" i="1" s="1"/>
  <c r="C35574" i="1"/>
  <c r="R35574" i="1" s="1"/>
  <c r="C35575" i="1"/>
  <c r="R35575" i="1" s="1"/>
  <c r="C35576" i="1"/>
  <c r="R35576" i="1" s="1"/>
  <c r="C35577" i="1"/>
  <c r="R35577" i="1" s="1"/>
  <c r="C35578" i="1"/>
  <c r="R35578" i="1" s="1"/>
  <c r="C35579" i="1"/>
  <c r="R35579" i="1" s="1"/>
  <c r="C35580" i="1"/>
  <c r="R35580" i="1" s="1"/>
  <c r="C35581" i="1"/>
  <c r="R35581" i="1" s="1"/>
  <c r="C35582" i="1"/>
  <c r="R35582" i="1" s="1"/>
  <c r="C35583" i="1"/>
  <c r="R35583" i="1" s="1"/>
  <c r="C35584" i="1"/>
  <c r="R35584" i="1" s="1"/>
  <c r="C35585" i="1"/>
  <c r="R35585" i="1" s="1"/>
  <c r="C35586" i="1"/>
  <c r="R35586" i="1" s="1"/>
  <c r="C35587" i="1"/>
  <c r="R35587" i="1" s="1"/>
  <c r="C35588" i="1"/>
  <c r="R35588" i="1" s="1"/>
  <c r="C35589" i="1"/>
  <c r="R35589" i="1" s="1"/>
  <c r="C35590" i="1"/>
  <c r="R35590" i="1" s="1"/>
  <c r="C35591" i="1"/>
  <c r="R35591" i="1" s="1"/>
  <c r="C35592" i="1"/>
  <c r="R35592" i="1" s="1"/>
  <c r="C35593" i="1"/>
  <c r="R35593" i="1" s="1"/>
  <c r="C35594" i="1"/>
  <c r="R35594" i="1" s="1"/>
  <c r="C35595" i="1"/>
  <c r="R35595" i="1" s="1"/>
  <c r="C35596" i="1"/>
  <c r="R35596" i="1" s="1"/>
  <c r="C35597" i="1"/>
  <c r="R35597" i="1" s="1"/>
  <c r="C35598" i="1"/>
  <c r="R35598" i="1" s="1"/>
  <c r="C35599" i="1"/>
  <c r="R35599" i="1" s="1"/>
  <c r="C35600" i="1"/>
  <c r="R35600" i="1" s="1"/>
  <c r="C35601" i="1"/>
  <c r="R35601" i="1" s="1"/>
  <c r="C35602" i="1"/>
  <c r="R35602" i="1" s="1"/>
  <c r="C35603" i="1"/>
  <c r="R35603" i="1" s="1"/>
  <c r="C35604" i="1"/>
  <c r="R35604" i="1" s="1"/>
  <c r="C35605" i="1"/>
  <c r="R35605" i="1" s="1"/>
  <c r="C35606" i="1"/>
  <c r="R35606" i="1" s="1"/>
  <c r="C35607" i="1"/>
  <c r="R35607" i="1" s="1"/>
  <c r="C35608" i="1"/>
  <c r="R35608" i="1" s="1"/>
  <c r="C35609" i="1"/>
  <c r="R35609" i="1" s="1"/>
  <c r="C35610" i="1"/>
  <c r="R35610" i="1" s="1"/>
  <c r="C35611" i="1"/>
  <c r="R35611" i="1" s="1"/>
  <c r="C35612" i="1"/>
  <c r="R35612" i="1" s="1"/>
  <c r="C35613" i="1"/>
  <c r="R35613" i="1" s="1"/>
  <c r="C35614" i="1"/>
  <c r="R35614" i="1" s="1"/>
  <c r="C35615" i="1"/>
  <c r="R35615" i="1" s="1"/>
  <c r="C35616" i="1"/>
  <c r="R35616" i="1" s="1"/>
  <c r="C35617" i="1"/>
  <c r="R35617" i="1" s="1"/>
  <c r="C35618" i="1"/>
  <c r="R35618" i="1" s="1"/>
  <c r="C35619" i="1"/>
  <c r="R35619" i="1" s="1"/>
  <c r="C35620" i="1"/>
  <c r="R35620" i="1" s="1"/>
  <c r="C35621" i="1"/>
  <c r="R35621" i="1" s="1"/>
  <c r="C35622" i="1"/>
  <c r="R35622" i="1" s="1"/>
  <c r="C35623" i="1"/>
  <c r="R35623" i="1" s="1"/>
  <c r="C35624" i="1"/>
  <c r="R35624" i="1" s="1"/>
  <c r="C35625" i="1"/>
  <c r="R35625" i="1" s="1"/>
  <c r="C35626" i="1"/>
  <c r="R35626" i="1" s="1"/>
  <c r="C35627" i="1"/>
  <c r="R35627" i="1" s="1"/>
  <c r="C35628" i="1"/>
  <c r="R35628" i="1" s="1"/>
  <c r="C35629" i="1"/>
  <c r="R35629" i="1" s="1"/>
  <c r="C35630" i="1"/>
  <c r="R35630" i="1" s="1"/>
  <c r="C35631" i="1"/>
  <c r="R35631" i="1" s="1"/>
  <c r="C35632" i="1"/>
  <c r="R35632" i="1" s="1"/>
  <c r="C35633" i="1"/>
  <c r="R35633" i="1" s="1"/>
  <c r="C35634" i="1"/>
  <c r="R35634" i="1" s="1"/>
  <c r="C35635" i="1"/>
  <c r="R35635" i="1" s="1"/>
  <c r="C35636" i="1"/>
  <c r="R35636" i="1" s="1"/>
  <c r="C35637" i="1"/>
  <c r="R35637" i="1" s="1"/>
  <c r="C35638" i="1"/>
  <c r="R35638" i="1" s="1"/>
  <c r="C35639" i="1"/>
  <c r="R35639" i="1" s="1"/>
  <c r="C35640" i="1"/>
  <c r="R35640" i="1" s="1"/>
  <c r="C35641" i="1"/>
  <c r="R35641" i="1" s="1"/>
  <c r="C35642" i="1"/>
  <c r="R35642" i="1" s="1"/>
  <c r="C35643" i="1"/>
  <c r="R35643" i="1" s="1"/>
  <c r="C35644" i="1"/>
  <c r="R35644" i="1" s="1"/>
  <c r="C35645" i="1"/>
  <c r="R35645" i="1" s="1"/>
  <c r="C35646" i="1"/>
  <c r="R35646" i="1" s="1"/>
  <c r="C35647" i="1"/>
  <c r="R35647" i="1" s="1"/>
  <c r="C35648" i="1"/>
  <c r="R35648" i="1" s="1"/>
  <c r="C35649" i="1"/>
  <c r="R35649" i="1" s="1"/>
  <c r="C35650" i="1"/>
  <c r="R35650" i="1" s="1"/>
  <c r="C35651" i="1"/>
  <c r="R35651" i="1" s="1"/>
  <c r="C35652" i="1"/>
  <c r="R35652" i="1" s="1"/>
  <c r="C35653" i="1"/>
  <c r="R35653" i="1" s="1"/>
  <c r="C35654" i="1"/>
  <c r="R35654" i="1" s="1"/>
  <c r="C35655" i="1"/>
  <c r="R35655" i="1" s="1"/>
  <c r="C35656" i="1"/>
  <c r="R35656" i="1" s="1"/>
  <c r="C35657" i="1"/>
  <c r="R35657" i="1" s="1"/>
  <c r="C35658" i="1"/>
  <c r="R35658" i="1" s="1"/>
  <c r="C35659" i="1"/>
  <c r="R35659" i="1" s="1"/>
  <c r="C35660" i="1"/>
  <c r="R35660" i="1" s="1"/>
  <c r="C35661" i="1"/>
  <c r="R35661" i="1" s="1"/>
  <c r="C35662" i="1"/>
  <c r="R35662" i="1" s="1"/>
  <c r="C35663" i="1"/>
  <c r="R35663" i="1" s="1"/>
  <c r="C35664" i="1"/>
  <c r="R35664" i="1" s="1"/>
  <c r="C35665" i="1"/>
  <c r="R35665" i="1" s="1"/>
  <c r="C35666" i="1"/>
  <c r="R35666" i="1" s="1"/>
  <c r="C35667" i="1"/>
  <c r="R35667" i="1" s="1"/>
  <c r="C35668" i="1"/>
  <c r="R35668" i="1" s="1"/>
  <c r="C35669" i="1"/>
  <c r="R35669" i="1" s="1"/>
  <c r="C35670" i="1"/>
  <c r="R35670" i="1" s="1"/>
  <c r="C35671" i="1"/>
  <c r="R35671" i="1" s="1"/>
  <c r="C35672" i="1"/>
  <c r="R35672" i="1" s="1"/>
  <c r="C35673" i="1"/>
  <c r="R35673" i="1" s="1"/>
  <c r="C35674" i="1"/>
  <c r="R35674" i="1" s="1"/>
  <c r="C35675" i="1"/>
  <c r="R35675" i="1" s="1"/>
  <c r="C35676" i="1"/>
  <c r="R35676" i="1" s="1"/>
  <c r="C35677" i="1"/>
  <c r="R35677" i="1" s="1"/>
  <c r="C35678" i="1"/>
  <c r="R35678" i="1" s="1"/>
  <c r="C35679" i="1"/>
  <c r="R35679" i="1" s="1"/>
  <c r="C35680" i="1"/>
  <c r="R35680" i="1" s="1"/>
  <c r="C35681" i="1"/>
  <c r="R35681" i="1" s="1"/>
  <c r="C35682" i="1"/>
  <c r="R35682" i="1" s="1"/>
  <c r="C35683" i="1"/>
  <c r="R35683" i="1" s="1"/>
  <c r="C35684" i="1"/>
  <c r="R35684" i="1" s="1"/>
  <c r="C35685" i="1"/>
  <c r="R35685" i="1" s="1"/>
  <c r="C35686" i="1"/>
  <c r="R35686" i="1" s="1"/>
  <c r="C35687" i="1"/>
  <c r="R35687" i="1" s="1"/>
  <c r="C35688" i="1"/>
  <c r="R35688" i="1" s="1"/>
  <c r="C35689" i="1"/>
  <c r="R35689" i="1" s="1"/>
  <c r="C35690" i="1"/>
  <c r="R35690" i="1" s="1"/>
  <c r="C35691" i="1"/>
  <c r="R35691" i="1" s="1"/>
  <c r="C35692" i="1"/>
  <c r="R35692" i="1" s="1"/>
  <c r="C35693" i="1"/>
  <c r="R35693" i="1" s="1"/>
  <c r="C35694" i="1"/>
  <c r="R35694" i="1" s="1"/>
  <c r="C35695" i="1"/>
  <c r="R35695" i="1" s="1"/>
  <c r="C35696" i="1"/>
  <c r="R35696" i="1" s="1"/>
  <c r="C35697" i="1"/>
  <c r="R35697" i="1" s="1"/>
  <c r="C35698" i="1"/>
  <c r="R35698" i="1" s="1"/>
  <c r="C35699" i="1"/>
  <c r="R35699" i="1" s="1"/>
  <c r="C35700" i="1"/>
  <c r="R35700" i="1" s="1"/>
  <c r="C35701" i="1"/>
  <c r="R35701" i="1" s="1"/>
  <c r="C35702" i="1"/>
  <c r="R35702" i="1" s="1"/>
  <c r="C35703" i="1"/>
  <c r="R35703" i="1" s="1"/>
  <c r="C35704" i="1"/>
  <c r="R35704" i="1" s="1"/>
  <c r="C35705" i="1"/>
  <c r="R35705" i="1" s="1"/>
  <c r="C35706" i="1"/>
  <c r="R35706" i="1" s="1"/>
  <c r="C35707" i="1"/>
  <c r="R35707" i="1" s="1"/>
  <c r="C35708" i="1"/>
  <c r="R35708" i="1" s="1"/>
  <c r="C35709" i="1"/>
  <c r="R35709" i="1" s="1"/>
  <c r="C35710" i="1"/>
  <c r="R35710" i="1" s="1"/>
  <c r="C35711" i="1"/>
  <c r="R35711" i="1" s="1"/>
  <c r="C35712" i="1"/>
  <c r="R35712" i="1" s="1"/>
  <c r="C35713" i="1"/>
  <c r="R35713" i="1" s="1"/>
  <c r="C35714" i="1"/>
  <c r="R35714" i="1" s="1"/>
  <c r="C35715" i="1"/>
  <c r="R35715" i="1" s="1"/>
  <c r="C35716" i="1"/>
  <c r="R35716" i="1" s="1"/>
  <c r="C35717" i="1"/>
  <c r="R35717" i="1" s="1"/>
  <c r="C35718" i="1"/>
  <c r="R35718" i="1" s="1"/>
  <c r="C35719" i="1"/>
  <c r="R35719" i="1" s="1"/>
  <c r="C35720" i="1"/>
  <c r="R35720" i="1" s="1"/>
  <c r="C35721" i="1"/>
  <c r="R35721" i="1" s="1"/>
  <c r="C35722" i="1"/>
  <c r="R35722" i="1" s="1"/>
  <c r="C35723" i="1"/>
  <c r="R35723" i="1" s="1"/>
  <c r="C35724" i="1"/>
  <c r="R35724" i="1" s="1"/>
  <c r="C35725" i="1"/>
  <c r="R35725" i="1" s="1"/>
  <c r="C35726" i="1"/>
  <c r="R35726" i="1" s="1"/>
  <c r="C35727" i="1"/>
  <c r="R35727" i="1" s="1"/>
  <c r="C35728" i="1"/>
  <c r="R35728" i="1" s="1"/>
  <c r="C35729" i="1"/>
  <c r="R35729" i="1" s="1"/>
  <c r="C35730" i="1"/>
  <c r="R35730" i="1" s="1"/>
  <c r="C35731" i="1"/>
  <c r="R35731" i="1" s="1"/>
  <c r="C35732" i="1"/>
  <c r="R35732" i="1" s="1"/>
  <c r="C35733" i="1"/>
  <c r="R35733" i="1" s="1"/>
  <c r="C35734" i="1"/>
  <c r="R35734" i="1" s="1"/>
  <c r="C35735" i="1"/>
  <c r="R35735" i="1" s="1"/>
  <c r="C35736" i="1"/>
  <c r="R35736" i="1" s="1"/>
  <c r="C35737" i="1"/>
  <c r="R35737" i="1" s="1"/>
  <c r="C35738" i="1"/>
  <c r="R35738" i="1" s="1"/>
  <c r="C35739" i="1"/>
  <c r="R35739" i="1" s="1"/>
  <c r="C35740" i="1"/>
  <c r="R35740" i="1" s="1"/>
  <c r="C35741" i="1"/>
  <c r="R35741" i="1" s="1"/>
  <c r="C35742" i="1"/>
  <c r="R35742" i="1" s="1"/>
  <c r="C35743" i="1"/>
  <c r="R35743" i="1" s="1"/>
  <c r="C35744" i="1"/>
  <c r="R35744" i="1" s="1"/>
  <c r="C35745" i="1"/>
  <c r="R35745" i="1" s="1"/>
  <c r="C35746" i="1"/>
  <c r="R35746" i="1" s="1"/>
  <c r="C35747" i="1"/>
  <c r="R35747" i="1" s="1"/>
  <c r="C35748" i="1"/>
  <c r="R35748" i="1" s="1"/>
  <c r="C35749" i="1"/>
  <c r="R35749" i="1" s="1"/>
  <c r="C35750" i="1"/>
  <c r="R35750" i="1" s="1"/>
  <c r="C35751" i="1"/>
  <c r="R35751" i="1" s="1"/>
  <c r="C35752" i="1"/>
  <c r="R35752" i="1" s="1"/>
  <c r="C35753" i="1"/>
  <c r="R35753" i="1" s="1"/>
  <c r="C35754" i="1"/>
  <c r="R35754" i="1" s="1"/>
  <c r="C35755" i="1"/>
  <c r="R35755" i="1" s="1"/>
  <c r="C35756" i="1"/>
  <c r="R35756" i="1" s="1"/>
  <c r="C35757" i="1"/>
  <c r="R35757" i="1" s="1"/>
  <c r="C35758" i="1"/>
  <c r="R35758" i="1" s="1"/>
  <c r="C35759" i="1"/>
  <c r="R35759" i="1" s="1"/>
  <c r="C35760" i="1"/>
  <c r="R35760" i="1" s="1"/>
  <c r="C35761" i="1"/>
  <c r="R35761" i="1" s="1"/>
  <c r="C35762" i="1"/>
  <c r="R35762" i="1" s="1"/>
  <c r="C35763" i="1"/>
  <c r="R35763" i="1" s="1"/>
  <c r="C35764" i="1"/>
  <c r="R35764" i="1" s="1"/>
  <c r="C35765" i="1"/>
  <c r="R35765" i="1" s="1"/>
  <c r="C35766" i="1"/>
  <c r="R35766" i="1" s="1"/>
  <c r="C35767" i="1"/>
  <c r="R35767" i="1" s="1"/>
  <c r="C35768" i="1"/>
  <c r="R35768" i="1" s="1"/>
  <c r="C35769" i="1"/>
  <c r="R35769" i="1" s="1"/>
  <c r="C35770" i="1"/>
  <c r="R35770" i="1" s="1"/>
  <c r="C35771" i="1"/>
  <c r="R35771" i="1" s="1"/>
  <c r="C35772" i="1"/>
  <c r="R35772" i="1" s="1"/>
  <c r="C35773" i="1"/>
  <c r="R35773" i="1" s="1"/>
  <c r="C35774" i="1"/>
  <c r="R35774" i="1" s="1"/>
  <c r="C35775" i="1"/>
  <c r="R35775" i="1" s="1"/>
  <c r="C35776" i="1"/>
  <c r="R35776" i="1" s="1"/>
  <c r="C35777" i="1"/>
  <c r="R35777" i="1" s="1"/>
  <c r="C35778" i="1"/>
  <c r="R35778" i="1" s="1"/>
  <c r="C35779" i="1"/>
  <c r="R35779" i="1" s="1"/>
  <c r="C35780" i="1"/>
  <c r="R35780" i="1" s="1"/>
  <c r="C35781" i="1"/>
  <c r="R35781" i="1" s="1"/>
  <c r="C35782" i="1"/>
  <c r="R35782" i="1" s="1"/>
  <c r="C35783" i="1"/>
  <c r="R35783" i="1" s="1"/>
  <c r="C35784" i="1"/>
  <c r="R35784" i="1" s="1"/>
  <c r="C35785" i="1"/>
  <c r="R35785" i="1" s="1"/>
  <c r="C35786" i="1"/>
  <c r="R35786" i="1" s="1"/>
  <c r="C35787" i="1"/>
  <c r="R35787" i="1" s="1"/>
  <c r="C35788" i="1"/>
  <c r="R35788" i="1" s="1"/>
  <c r="C35789" i="1"/>
  <c r="R35789" i="1" s="1"/>
  <c r="C35790" i="1"/>
  <c r="R35790" i="1" s="1"/>
  <c r="C35791" i="1"/>
  <c r="R35791" i="1" s="1"/>
  <c r="C35792" i="1"/>
  <c r="R35792" i="1" s="1"/>
  <c r="C35793" i="1"/>
  <c r="R35793" i="1" s="1"/>
  <c r="C35794" i="1"/>
  <c r="R35794" i="1" s="1"/>
  <c r="C35795" i="1"/>
  <c r="R35795" i="1" s="1"/>
  <c r="C35796" i="1"/>
  <c r="R35796" i="1" s="1"/>
  <c r="C35797" i="1"/>
  <c r="R35797" i="1" s="1"/>
  <c r="C35798" i="1"/>
  <c r="R35798" i="1" s="1"/>
  <c r="C35799" i="1"/>
  <c r="R35799" i="1" s="1"/>
  <c r="C35800" i="1"/>
  <c r="R35800" i="1" s="1"/>
  <c r="C35801" i="1"/>
  <c r="R35801" i="1" s="1"/>
  <c r="C35802" i="1"/>
  <c r="R35802" i="1" s="1"/>
  <c r="C35803" i="1"/>
  <c r="R35803" i="1" s="1"/>
  <c r="C35804" i="1"/>
  <c r="R35804" i="1" s="1"/>
  <c r="C35805" i="1"/>
  <c r="R35805" i="1" s="1"/>
  <c r="C35806" i="1"/>
  <c r="R35806" i="1" s="1"/>
  <c r="C35807" i="1"/>
  <c r="R35807" i="1" s="1"/>
  <c r="C35808" i="1"/>
  <c r="R35808" i="1" s="1"/>
  <c r="C35809" i="1"/>
  <c r="R35809" i="1" s="1"/>
  <c r="C35810" i="1"/>
  <c r="R35810" i="1" s="1"/>
  <c r="C35811" i="1"/>
  <c r="R35811" i="1" s="1"/>
  <c r="C35812" i="1"/>
  <c r="R35812" i="1" s="1"/>
  <c r="C35813" i="1"/>
  <c r="R35813" i="1" s="1"/>
  <c r="C35814" i="1"/>
  <c r="R35814" i="1" s="1"/>
  <c r="C35815" i="1"/>
  <c r="R35815" i="1" s="1"/>
  <c r="C35816" i="1"/>
  <c r="R35816" i="1" s="1"/>
  <c r="C35817" i="1"/>
  <c r="R35817" i="1" s="1"/>
  <c r="C35818" i="1"/>
  <c r="R35818" i="1" s="1"/>
  <c r="C35819" i="1"/>
  <c r="R35819" i="1" s="1"/>
  <c r="C35820" i="1"/>
  <c r="R35820" i="1" s="1"/>
  <c r="C35821" i="1"/>
  <c r="R35821" i="1" s="1"/>
  <c r="C35822" i="1"/>
  <c r="R35822" i="1" s="1"/>
  <c r="C35823" i="1"/>
  <c r="R35823" i="1" s="1"/>
  <c r="C35824" i="1"/>
  <c r="R35824" i="1" s="1"/>
  <c r="C35825" i="1"/>
  <c r="R35825" i="1" s="1"/>
  <c r="C35826" i="1"/>
  <c r="R35826" i="1" s="1"/>
  <c r="C35827" i="1"/>
  <c r="R35827" i="1" s="1"/>
  <c r="C35828" i="1"/>
  <c r="R35828" i="1" s="1"/>
  <c r="C35829" i="1"/>
  <c r="R35829" i="1" s="1"/>
  <c r="C35830" i="1"/>
  <c r="R35830" i="1" s="1"/>
  <c r="C35831" i="1"/>
  <c r="R35831" i="1" s="1"/>
  <c r="C35832" i="1"/>
  <c r="R35832" i="1" s="1"/>
  <c r="C35833" i="1"/>
  <c r="R35833" i="1" s="1"/>
  <c r="C35834" i="1"/>
  <c r="R35834" i="1" s="1"/>
  <c r="C35835" i="1"/>
  <c r="R35835" i="1" s="1"/>
  <c r="C35836" i="1"/>
  <c r="R35836" i="1" s="1"/>
  <c r="C35837" i="1"/>
  <c r="R35837" i="1" s="1"/>
  <c r="C35838" i="1"/>
  <c r="R35838" i="1" s="1"/>
  <c r="C35839" i="1"/>
  <c r="R35839" i="1" s="1"/>
  <c r="C35840" i="1"/>
  <c r="R35840" i="1" s="1"/>
  <c r="C35841" i="1"/>
  <c r="R35841" i="1" s="1"/>
  <c r="C35842" i="1"/>
  <c r="R35842" i="1" s="1"/>
  <c r="C35843" i="1"/>
  <c r="R35843" i="1" s="1"/>
  <c r="C35844" i="1"/>
  <c r="R35844" i="1" s="1"/>
  <c r="C35845" i="1"/>
  <c r="R35845" i="1" s="1"/>
  <c r="C35846" i="1"/>
  <c r="R35846" i="1" s="1"/>
  <c r="C35847" i="1"/>
  <c r="R35847" i="1" s="1"/>
  <c r="C35848" i="1"/>
  <c r="R35848" i="1" s="1"/>
  <c r="C35849" i="1"/>
  <c r="R35849" i="1" s="1"/>
  <c r="C35850" i="1"/>
  <c r="R35850" i="1" s="1"/>
  <c r="C35851" i="1"/>
  <c r="R35851" i="1" s="1"/>
  <c r="C35852" i="1"/>
  <c r="R35852" i="1" s="1"/>
  <c r="C35853" i="1"/>
  <c r="R35853" i="1" s="1"/>
  <c r="C35854" i="1"/>
  <c r="R35854" i="1" s="1"/>
  <c r="C35855" i="1"/>
  <c r="R35855" i="1" s="1"/>
  <c r="C35856" i="1"/>
  <c r="R35856" i="1" s="1"/>
  <c r="C35857" i="1"/>
  <c r="R35857" i="1" s="1"/>
  <c r="C35858" i="1"/>
  <c r="R35858" i="1" s="1"/>
  <c r="C35859" i="1"/>
  <c r="R35859" i="1" s="1"/>
  <c r="C35860" i="1"/>
  <c r="R35860" i="1" s="1"/>
  <c r="C35861" i="1"/>
  <c r="R35861" i="1" s="1"/>
  <c r="C35862" i="1"/>
  <c r="R35862" i="1" s="1"/>
  <c r="C35863" i="1"/>
  <c r="R35863" i="1" s="1"/>
  <c r="C35864" i="1"/>
  <c r="R35864" i="1" s="1"/>
  <c r="C35865" i="1"/>
  <c r="R35865" i="1" s="1"/>
  <c r="C35866" i="1"/>
  <c r="R35866" i="1" s="1"/>
  <c r="C35867" i="1"/>
  <c r="R35867" i="1" s="1"/>
  <c r="C35868" i="1"/>
  <c r="R35868" i="1" s="1"/>
  <c r="C35869" i="1"/>
  <c r="R35869" i="1" s="1"/>
  <c r="C35870" i="1"/>
  <c r="R35870" i="1" s="1"/>
  <c r="C35871" i="1"/>
  <c r="R35871" i="1" s="1"/>
  <c r="C35872" i="1"/>
  <c r="R35872" i="1" s="1"/>
  <c r="C35873" i="1"/>
  <c r="R35873" i="1" s="1"/>
  <c r="C35874" i="1"/>
  <c r="R35874" i="1" s="1"/>
  <c r="C35875" i="1"/>
  <c r="R35875" i="1" s="1"/>
  <c r="C35876" i="1"/>
  <c r="R35876" i="1" s="1"/>
  <c r="C35877" i="1"/>
  <c r="R35877" i="1" s="1"/>
  <c r="C35878" i="1"/>
  <c r="R35878" i="1" s="1"/>
  <c r="C35879" i="1"/>
  <c r="R35879" i="1" s="1"/>
  <c r="C35880" i="1"/>
  <c r="R35880" i="1" s="1"/>
  <c r="C35881" i="1"/>
  <c r="R35881" i="1" s="1"/>
  <c r="C35882" i="1"/>
  <c r="R35882" i="1" s="1"/>
  <c r="C35883" i="1"/>
  <c r="R35883" i="1" s="1"/>
  <c r="C35884" i="1"/>
  <c r="R35884" i="1" s="1"/>
  <c r="C35885" i="1"/>
  <c r="R35885" i="1" s="1"/>
  <c r="C35886" i="1"/>
  <c r="R35886" i="1" s="1"/>
  <c r="C35887" i="1"/>
  <c r="R35887" i="1" s="1"/>
  <c r="C35888" i="1"/>
  <c r="R35888" i="1" s="1"/>
  <c r="C35889" i="1"/>
  <c r="R35889" i="1" s="1"/>
  <c r="C35890" i="1"/>
  <c r="R35890" i="1" s="1"/>
  <c r="C35891" i="1"/>
  <c r="R35891" i="1" s="1"/>
  <c r="C35892" i="1"/>
  <c r="R35892" i="1" s="1"/>
  <c r="C35893" i="1"/>
  <c r="R35893" i="1" s="1"/>
  <c r="C35894" i="1"/>
  <c r="R35894" i="1" s="1"/>
  <c r="C35895" i="1"/>
  <c r="R35895" i="1" s="1"/>
  <c r="C35896" i="1"/>
  <c r="R35896" i="1" s="1"/>
  <c r="C35897" i="1"/>
  <c r="R35897" i="1" s="1"/>
  <c r="C35898" i="1"/>
  <c r="R35898" i="1" s="1"/>
  <c r="C35899" i="1"/>
  <c r="R35899" i="1" s="1"/>
  <c r="C35900" i="1"/>
  <c r="R35900" i="1" s="1"/>
  <c r="C35901" i="1"/>
  <c r="R35901" i="1" s="1"/>
  <c r="C35902" i="1"/>
  <c r="R35902" i="1" s="1"/>
  <c r="C35903" i="1"/>
  <c r="R35903" i="1" s="1"/>
  <c r="C35904" i="1"/>
  <c r="R35904" i="1" s="1"/>
  <c r="C35905" i="1"/>
  <c r="R35905" i="1" s="1"/>
  <c r="C35906" i="1"/>
  <c r="R35906" i="1" s="1"/>
  <c r="C35907" i="1"/>
  <c r="R35907" i="1" s="1"/>
  <c r="C35908" i="1"/>
  <c r="R35908" i="1" s="1"/>
  <c r="C35909" i="1"/>
  <c r="R35909" i="1" s="1"/>
  <c r="C35910" i="1"/>
  <c r="R35910" i="1" s="1"/>
  <c r="C35911" i="1"/>
  <c r="R35911" i="1" s="1"/>
  <c r="C35912" i="1"/>
  <c r="R35912" i="1" s="1"/>
  <c r="C35913" i="1"/>
  <c r="R35913" i="1" s="1"/>
  <c r="C35914" i="1"/>
  <c r="R35914" i="1" s="1"/>
  <c r="C35915" i="1"/>
  <c r="R35915" i="1" s="1"/>
  <c r="C35916" i="1"/>
  <c r="R35916" i="1" s="1"/>
  <c r="C35917" i="1"/>
  <c r="R35917" i="1" s="1"/>
  <c r="C35918" i="1"/>
  <c r="R35918" i="1" s="1"/>
  <c r="C35919" i="1"/>
  <c r="R35919" i="1" s="1"/>
  <c r="C35920" i="1"/>
  <c r="R35920" i="1" s="1"/>
  <c r="C35921" i="1"/>
  <c r="R35921" i="1" s="1"/>
  <c r="C35922" i="1"/>
  <c r="R35922" i="1" s="1"/>
  <c r="C35923" i="1"/>
  <c r="R35923" i="1" s="1"/>
  <c r="C35924" i="1"/>
  <c r="R35924" i="1" s="1"/>
  <c r="C35925" i="1"/>
  <c r="R35925" i="1" s="1"/>
  <c r="C35926" i="1"/>
  <c r="R35926" i="1" s="1"/>
  <c r="C35927" i="1"/>
  <c r="R35927" i="1" s="1"/>
  <c r="C35928" i="1"/>
  <c r="R35928" i="1" s="1"/>
  <c r="C35929" i="1"/>
  <c r="R35929" i="1" s="1"/>
  <c r="C35930" i="1"/>
  <c r="R35930" i="1" s="1"/>
  <c r="C35931" i="1"/>
  <c r="R35931" i="1" s="1"/>
  <c r="C35932" i="1"/>
  <c r="R35932" i="1" s="1"/>
  <c r="C35933" i="1"/>
  <c r="R35933" i="1" s="1"/>
  <c r="C35934" i="1"/>
  <c r="R35934" i="1" s="1"/>
  <c r="C35935" i="1"/>
  <c r="R35935" i="1" s="1"/>
  <c r="C35936" i="1"/>
  <c r="R35936" i="1" s="1"/>
  <c r="C35937" i="1"/>
  <c r="R35937" i="1" s="1"/>
  <c r="C35938" i="1"/>
  <c r="R35938" i="1" s="1"/>
  <c r="C35939" i="1"/>
  <c r="R35939" i="1" s="1"/>
  <c r="C35940" i="1"/>
  <c r="R35940" i="1" s="1"/>
  <c r="C35941" i="1"/>
  <c r="R35941" i="1" s="1"/>
  <c r="C35942" i="1"/>
  <c r="R35942" i="1" s="1"/>
  <c r="C35943" i="1"/>
  <c r="R35943" i="1" s="1"/>
  <c r="C35944" i="1"/>
  <c r="R35944" i="1" s="1"/>
  <c r="C35945" i="1"/>
  <c r="R35945" i="1" s="1"/>
  <c r="C35946" i="1"/>
  <c r="R35946" i="1" s="1"/>
  <c r="C35947" i="1"/>
  <c r="R35947" i="1" s="1"/>
  <c r="C35948" i="1"/>
  <c r="R35948" i="1" s="1"/>
  <c r="C35949" i="1"/>
  <c r="R35949" i="1" s="1"/>
  <c r="C35950" i="1"/>
  <c r="R35950" i="1" s="1"/>
  <c r="C35951" i="1"/>
  <c r="R35951" i="1" s="1"/>
  <c r="C35952" i="1"/>
  <c r="R35952" i="1" s="1"/>
  <c r="C35953" i="1"/>
  <c r="R35953" i="1" s="1"/>
  <c r="C35954" i="1"/>
  <c r="R35954" i="1" s="1"/>
  <c r="C35955" i="1"/>
  <c r="R35955" i="1" s="1"/>
  <c r="C35956" i="1"/>
  <c r="R35956" i="1" s="1"/>
  <c r="C35957" i="1"/>
  <c r="R35957" i="1" s="1"/>
  <c r="C35958" i="1"/>
  <c r="R35958" i="1" s="1"/>
  <c r="C35959" i="1"/>
  <c r="R35959" i="1" s="1"/>
  <c r="C35960" i="1"/>
  <c r="R35960" i="1" s="1"/>
  <c r="C35961" i="1"/>
  <c r="R35961" i="1" s="1"/>
  <c r="C35962" i="1"/>
  <c r="R35962" i="1" s="1"/>
  <c r="C35963" i="1"/>
  <c r="R35963" i="1" s="1"/>
  <c r="C35964" i="1"/>
  <c r="R35964" i="1" s="1"/>
  <c r="C35965" i="1"/>
  <c r="R35965" i="1" s="1"/>
  <c r="C35966" i="1"/>
  <c r="R35966" i="1" s="1"/>
  <c r="C35967" i="1"/>
  <c r="R35967" i="1" s="1"/>
  <c r="C35968" i="1"/>
  <c r="R35968" i="1" s="1"/>
  <c r="C35969" i="1"/>
  <c r="R35969" i="1" s="1"/>
  <c r="C35970" i="1"/>
  <c r="R35970" i="1" s="1"/>
  <c r="C35971" i="1"/>
  <c r="R35971" i="1" s="1"/>
  <c r="C35972" i="1"/>
  <c r="R35972" i="1" s="1"/>
  <c r="C35973" i="1"/>
  <c r="R35973" i="1" s="1"/>
  <c r="C35974" i="1"/>
  <c r="R35974" i="1" s="1"/>
  <c r="C35975" i="1"/>
  <c r="R35975" i="1" s="1"/>
  <c r="C35976" i="1"/>
  <c r="R35976" i="1" s="1"/>
  <c r="C35977" i="1"/>
  <c r="R35977" i="1" s="1"/>
  <c r="C35978" i="1"/>
  <c r="R35978" i="1" s="1"/>
  <c r="C35979" i="1"/>
  <c r="R35979" i="1" s="1"/>
  <c r="C35980" i="1"/>
  <c r="R35980" i="1" s="1"/>
  <c r="C35981" i="1"/>
  <c r="R35981" i="1" s="1"/>
  <c r="C35982" i="1"/>
  <c r="R35982" i="1" s="1"/>
  <c r="C35983" i="1"/>
  <c r="R35983" i="1" s="1"/>
  <c r="C35984" i="1"/>
  <c r="R35984" i="1" s="1"/>
  <c r="C35985" i="1"/>
  <c r="R35985" i="1" s="1"/>
  <c r="C35986" i="1"/>
  <c r="R35986" i="1" s="1"/>
  <c r="C35987" i="1"/>
  <c r="R35987" i="1" s="1"/>
  <c r="C35988" i="1"/>
  <c r="R35988" i="1" s="1"/>
  <c r="C35989" i="1"/>
  <c r="R35989" i="1" s="1"/>
  <c r="C35990" i="1"/>
  <c r="R35990" i="1" s="1"/>
  <c r="C35991" i="1"/>
  <c r="R35991" i="1" s="1"/>
  <c r="C35992" i="1"/>
  <c r="R35992" i="1" s="1"/>
  <c r="C35993" i="1"/>
  <c r="R35993" i="1" s="1"/>
  <c r="C35994" i="1"/>
  <c r="R35994" i="1" s="1"/>
  <c r="C35995" i="1"/>
  <c r="R35995" i="1" s="1"/>
  <c r="C35996" i="1"/>
  <c r="R35996" i="1" s="1"/>
  <c r="C35997" i="1"/>
  <c r="R35997" i="1" s="1"/>
  <c r="C35998" i="1"/>
  <c r="R35998" i="1" s="1"/>
  <c r="C35999" i="1"/>
  <c r="R35999" i="1" s="1"/>
  <c r="C36000" i="1"/>
  <c r="R36000" i="1" s="1"/>
  <c r="C36001" i="1"/>
  <c r="R36001" i="1" s="1"/>
  <c r="C36002" i="1"/>
  <c r="R36002" i="1" s="1"/>
  <c r="C36003" i="1"/>
  <c r="R36003" i="1" s="1"/>
  <c r="C36004" i="1"/>
  <c r="R36004" i="1" s="1"/>
  <c r="C36005" i="1"/>
  <c r="R36005" i="1" s="1"/>
  <c r="C36006" i="1"/>
  <c r="R36006" i="1" s="1"/>
  <c r="C36007" i="1"/>
  <c r="R36007" i="1" s="1"/>
  <c r="C36008" i="1"/>
  <c r="R36008" i="1" s="1"/>
  <c r="C36009" i="1"/>
  <c r="R36009" i="1" s="1"/>
  <c r="C36010" i="1"/>
  <c r="R36010" i="1" s="1"/>
  <c r="C36011" i="1"/>
  <c r="R36011" i="1" s="1"/>
  <c r="C36012" i="1"/>
  <c r="R36012" i="1" s="1"/>
  <c r="C36013" i="1"/>
  <c r="R36013" i="1" s="1"/>
  <c r="C36014" i="1"/>
  <c r="R36014" i="1" s="1"/>
  <c r="C36015" i="1"/>
  <c r="R36015" i="1" s="1"/>
  <c r="C36016" i="1"/>
  <c r="R36016" i="1" s="1"/>
  <c r="C36017" i="1"/>
  <c r="R36017" i="1" s="1"/>
  <c r="C36018" i="1"/>
  <c r="R36018" i="1" s="1"/>
  <c r="C36019" i="1"/>
  <c r="R36019" i="1" s="1"/>
  <c r="C36020" i="1"/>
  <c r="R36020" i="1" s="1"/>
  <c r="C36021" i="1"/>
  <c r="R36021" i="1" s="1"/>
  <c r="C36022" i="1"/>
  <c r="R36022" i="1" s="1"/>
  <c r="C36023" i="1"/>
  <c r="R36023" i="1" s="1"/>
  <c r="C36024" i="1"/>
  <c r="R36024" i="1" s="1"/>
  <c r="C36025" i="1"/>
  <c r="R36025" i="1" s="1"/>
  <c r="C36026" i="1"/>
  <c r="R36026" i="1" s="1"/>
  <c r="C36027" i="1"/>
  <c r="R36027" i="1" s="1"/>
  <c r="C36028" i="1"/>
  <c r="R36028" i="1" s="1"/>
  <c r="C36029" i="1"/>
  <c r="R36029" i="1" s="1"/>
  <c r="C36030" i="1"/>
  <c r="R36030" i="1" s="1"/>
  <c r="C36031" i="1"/>
  <c r="R36031" i="1" s="1"/>
  <c r="C36032" i="1"/>
  <c r="R36032" i="1" s="1"/>
  <c r="C36033" i="1"/>
  <c r="R36033" i="1" s="1"/>
  <c r="C36034" i="1"/>
  <c r="R36034" i="1" s="1"/>
  <c r="C36035" i="1"/>
  <c r="R36035" i="1" s="1"/>
  <c r="C36036" i="1"/>
  <c r="R36036" i="1" s="1"/>
  <c r="C36037" i="1"/>
  <c r="R36037" i="1" s="1"/>
  <c r="C36038" i="1"/>
  <c r="R36038" i="1" s="1"/>
  <c r="C36039" i="1"/>
  <c r="R36039" i="1" s="1"/>
  <c r="C36040" i="1"/>
  <c r="R36040" i="1" s="1"/>
  <c r="C36041" i="1"/>
  <c r="R36041" i="1" s="1"/>
  <c r="C36042" i="1"/>
  <c r="R36042" i="1" s="1"/>
  <c r="C36043" i="1"/>
  <c r="R36043" i="1" s="1"/>
  <c r="C36044" i="1"/>
  <c r="R36044" i="1" s="1"/>
  <c r="C36045" i="1"/>
  <c r="R36045" i="1" s="1"/>
  <c r="C36046" i="1"/>
  <c r="R36046" i="1" s="1"/>
  <c r="C36047" i="1"/>
  <c r="R36047" i="1" s="1"/>
  <c r="C36048" i="1"/>
  <c r="R36048" i="1" s="1"/>
  <c r="C36049" i="1"/>
  <c r="R36049" i="1" s="1"/>
  <c r="C36050" i="1"/>
  <c r="R36050" i="1" s="1"/>
  <c r="C36051" i="1"/>
  <c r="R36051" i="1" s="1"/>
  <c r="C36052" i="1"/>
  <c r="R36052" i="1" s="1"/>
  <c r="C36053" i="1"/>
  <c r="R36053" i="1" s="1"/>
  <c r="C36054" i="1"/>
  <c r="R36054" i="1" s="1"/>
  <c r="C36055" i="1"/>
  <c r="R36055" i="1" s="1"/>
  <c r="C36056" i="1"/>
  <c r="R36056" i="1" s="1"/>
  <c r="C36057" i="1"/>
  <c r="R36057" i="1" s="1"/>
  <c r="C36058" i="1"/>
  <c r="R36058" i="1" s="1"/>
  <c r="C36059" i="1"/>
  <c r="R36059" i="1" s="1"/>
  <c r="C36060" i="1"/>
  <c r="R36060" i="1" s="1"/>
  <c r="C36061" i="1"/>
  <c r="R36061" i="1" s="1"/>
  <c r="C36062" i="1"/>
  <c r="R36062" i="1" s="1"/>
  <c r="C36063" i="1"/>
  <c r="R36063" i="1" s="1"/>
  <c r="C36064" i="1"/>
  <c r="R36064" i="1" s="1"/>
  <c r="C36065" i="1"/>
  <c r="R36065" i="1" s="1"/>
  <c r="C36066" i="1"/>
  <c r="R36066" i="1" s="1"/>
  <c r="C36067" i="1"/>
  <c r="R36067" i="1" s="1"/>
  <c r="C36068" i="1"/>
  <c r="R36068" i="1" s="1"/>
  <c r="C36069" i="1"/>
  <c r="R36069" i="1" s="1"/>
  <c r="C36070" i="1"/>
  <c r="R36070" i="1" s="1"/>
  <c r="C36071" i="1"/>
  <c r="R36071" i="1" s="1"/>
  <c r="C36072" i="1"/>
  <c r="R36072" i="1" s="1"/>
  <c r="C36073" i="1"/>
  <c r="R36073" i="1" s="1"/>
  <c r="C36074" i="1"/>
  <c r="R36074" i="1" s="1"/>
  <c r="C36075" i="1"/>
  <c r="R36075" i="1" s="1"/>
  <c r="C36076" i="1"/>
  <c r="R36076" i="1" s="1"/>
  <c r="C36077" i="1"/>
  <c r="R36077" i="1" s="1"/>
  <c r="C36078" i="1"/>
  <c r="R36078" i="1" s="1"/>
  <c r="C36079" i="1"/>
  <c r="R36079" i="1" s="1"/>
  <c r="C36080" i="1"/>
  <c r="R36080" i="1" s="1"/>
  <c r="C36081" i="1"/>
  <c r="R36081" i="1" s="1"/>
  <c r="C36082" i="1"/>
  <c r="R36082" i="1" s="1"/>
  <c r="C36083" i="1"/>
  <c r="R36083" i="1" s="1"/>
  <c r="C36084" i="1"/>
  <c r="R36084" i="1" s="1"/>
  <c r="C36085" i="1"/>
  <c r="R36085" i="1" s="1"/>
  <c r="C36086" i="1"/>
  <c r="R36086" i="1" s="1"/>
  <c r="C36087" i="1"/>
  <c r="R36087" i="1" s="1"/>
  <c r="C36088" i="1"/>
  <c r="R36088" i="1" s="1"/>
  <c r="C36089" i="1"/>
  <c r="R36089" i="1" s="1"/>
  <c r="C36090" i="1"/>
  <c r="R36090" i="1" s="1"/>
  <c r="C36091" i="1"/>
  <c r="R36091" i="1" s="1"/>
  <c r="C36092" i="1"/>
  <c r="R36092" i="1" s="1"/>
  <c r="C36093" i="1"/>
  <c r="R36093" i="1" s="1"/>
  <c r="C36094" i="1"/>
  <c r="R36094" i="1" s="1"/>
  <c r="C36095" i="1"/>
  <c r="R36095" i="1" s="1"/>
  <c r="C36096" i="1"/>
  <c r="R36096" i="1" s="1"/>
  <c r="C36097" i="1"/>
  <c r="R36097" i="1" s="1"/>
  <c r="C36098" i="1"/>
  <c r="R36098" i="1" s="1"/>
  <c r="C36099" i="1"/>
  <c r="R36099" i="1" s="1"/>
  <c r="C36100" i="1"/>
  <c r="R36100" i="1" s="1"/>
  <c r="C36101" i="1"/>
  <c r="R36101" i="1" s="1"/>
  <c r="C36102" i="1"/>
  <c r="R36102" i="1" s="1"/>
  <c r="C36103" i="1"/>
  <c r="R36103" i="1" s="1"/>
  <c r="C36104" i="1"/>
  <c r="R36104" i="1" s="1"/>
  <c r="C36105" i="1"/>
  <c r="R36105" i="1" s="1"/>
  <c r="C36106" i="1"/>
  <c r="R36106" i="1" s="1"/>
  <c r="C36107" i="1"/>
  <c r="R36107" i="1" s="1"/>
  <c r="C36108" i="1"/>
  <c r="R36108" i="1" s="1"/>
  <c r="C36109" i="1"/>
  <c r="R36109" i="1" s="1"/>
  <c r="C36110" i="1"/>
  <c r="R36110" i="1" s="1"/>
  <c r="C36111" i="1"/>
  <c r="R36111" i="1" s="1"/>
  <c r="C36112" i="1"/>
  <c r="R36112" i="1" s="1"/>
  <c r="C36113" i="1"/>
  <c r="R36113" i="1" s="1"/>
  <c r="C36114" i="1"/>
  <c r="R36114" i="1" s="1"/>
  <c r="C36115" i="1"/>
  <c r="R36115" i="1" s="1"/>
  <c r="C36116" i="1"/>
  <c r="R36116" i="1" s="1"/>
  <c r="C36117" i="1"/>
  <c r="R36117" i="1" s="1"/>
  <c r="C36118" i="1"/>
  <c r="R36118" i="1" s="1"/>
  <c r="C36119" i="1"/>
  <c r="R36119" i="1" s="1"/>
  <c r="C36120" i="1"/>
  <c r="R36120" i="1" s="1"/>
  <c r="C36121" i="1"/>
  <c r="R36121" i="1" s="1"/>
  <c r="C36122" i="1"/>
  <c r="R36122" i="1" s="1"/>
  <c r="C36123" i="1"/>
  <c r="R36123" i="1" s="1"/>
  <c r="C36124" i="1"/>
  <c r="R36124" i="1" s="1"/>
  <c r="C36125" i="1"/>
  <c r="R36125" i="1" s="1"/>
  <c r="C36126" i="1"/>
  <c r="R36126" i="1" s="1"/>
  <c r="C36127" i="1"/>
  <c r="R36127" i="1" s="1"/>
  <c r="C36128" i="1"/>
  <c r="R36128" i="1" s="1"/>
  <c r="C36129" i="1"/>
  <c r="R36129" i="1" s="1"/>
  <c r="C36130" i="1"/>
  <c r="R36130" i="1" s="1"/>
  <c r="C36131" i="1"/>
  <c r="R36131" i="1" s="1"/>
  <c r="C36132" i="1"/>
  <c r="R36132" i="1" s="1"/>
  <c r="C36133" i="1"/>
  <c r="R36133" i="1" s="1"/>
  <c r="C36134" i="1"/>
  <c r="R36134" i="1" s="1"/>
  <c r="C36135" i="1"/>
  <c r="R36135" i="1" s="1"/>
  <c r="C36136" i="1"/>
  <c r="R36136" i="1" s="1"/>
  <c r="C36137" i="1"/>
  <c r="R36137" i="1" s="1"/>
  <c r="C36138" i="1"/>
  <c r="R36138" i="1" s="1"/>
  <c r="C36139" i="1"/>
  <c r="R36139" i="1" s="1"/>
  <c r="C36140" i="1"/>
  <c r="R36140" i="1" s="1"/>
  <c r="C36141" i="1"/>
  <c r="R36141" i="1" s="1"/>
  <c r="C36142" i="1"/>
  <c r="R36142" i="1" s="1"/>
  <c r="C36143" i="1"/>
  <c r="R36143" i="1" s="1"/>
  <c r="C36144" i="1"/>
  <c r="R36144" i="1" s="1"/>
  <c r="C36145" i="1"/>
  <c r="R36145" i="1" s="1"/>
  <c r="C36146" i="1"/>
  <c r="R36146" i="1" s="1"/>
  <c r="C36147" i="1"/>
  <c r="R36147" i="1" s="1"/>
  <c r="C36148" i="1"/>
  <c r="R36148" i="1" s="1"/>
  <c r="C36149" i="1"/>
  <c r="R36149" i="1" s="1"/>
  <c r="C36150" i="1"/>
  <c r="R36150" i="1" s="1"/>
  <c r="C36151" i="1"/>
  <c r="R36151" i="1" s="1"/>
  <c r="C36152" i="1"/>
  <c r="R36152" i="1" s="1"/>
  <c r="C36153" i="1"/>
  <c r="R36153" i="1" s="1"/>
  <c r="C36154" i="1"/>
  <c r="R36154" i="1" s="1"/>
  <c r="C36155" i="1"/>
  <c r="R36155" i="1" s="1"/>
  <c r="C36156" i="1"/>
  <c r="R36156" i="1" s="1"/>
  <c r="C36157" i="1"/>
  <c r="R36157" i="1" s="1"/>
  <c r="C36158" i="1"/>
  <c r="R36158" i="1" s="1"/>
  <c r="C36159" i="1"/>
  <c r="R36159" i="1" s="1"/>
  <c r="C36160" i="1"/>
  <c r="R36160" i="1" s="1"/>
  <c r="C36161" i="1"/>
  <c r="R36161" i="1" s="1"/>
  <c r="C36162" i="1"/>
  <c r="R36162" i="1" s="1"/>
  <c r="C36163" i="1"/>
  <c r="R36163" i="1" s="1"/>
  <c r="C36164" i="1"/>
  <c r="R36164" i="1" s="1"/>
  <c r="C36165" i="1"/>
  <c r="R36165" i="1" s="1"/>
  <c r="C36166" i="1"/>
  <c r="R36166" i="1" s="1"/>
  <c r="C36167" i="1"/>
  <c r="R36167" i="1" s="1"/>
  <c r="C36168" i="1"/>
  <c r="R36168" i="1" s="1"/>
  <c r="C36169" i="1"/>
  <c r="R36169" i="1" s="1"/>
  <c r="C36170" i="1"/>
  <c r="R36170" i="1" s="1"/>
  <c r="C36171" i="1"/>
  <c r="R36171" i="1" s="1"/>
  <c r="C36172" i="1"/>
  <c r="R36172" i="1" s="1"/>
  <c r="C36173" i="1"/>
  <c r="R36173" i="1" s="1"/>
  <c r="C36174" i="1"/>
  <c r="R36174" i="1" s="1"/>
  <c r="C36175" i="1"/>
  <c r="R36175" i="1" s="1"/>
  <c r="C36176" i="1"/>
  <c r="R36176" i="1" s="1"/>
  <c r="C36177" i="1"/>
  <c r="R36177" i="1" s="1"/>
  <c r="C36178" i="1"/>
  <c r="R36178" i="1" s="1"/>
  <c r="C36179" i="1"/>
  <c r="R36179" i="1" s="1"/>
  <c r="C36180" i="1"/>
  <c r="R36180" i="1" s="1"/>
  <c r="C36181" i="1"/>
  <c r="R36181" i="1" s="1"/>
  <c r="C36182" i="1"/>
  <c r="R36182" i="1" s="1"/>
  <c r="C36183" i="1"/>
  <c r="R36183" i="1" s="1"/>
  <c r="C36184" i="1"/>
  <c r="R36184" i="1" s="1"/>
  <c r="C36185" i="1"/>
  <c r="R36185" i="1" s="1"/>
  <c r="C36186" i="1"/>
  <c r="R36186" i="1" s="1"/>
  <c r="C36187" i="1"/>
  <c r="R36187" i="1" s="1"/>
  <c r="C36188" i="1"/>
  <c r="R36188" i="1" s="1"/>
  <c r="C36189" i="1"/>
  <c r="R36189" i="1" s="1"/>
  <c r="C36190" i="1"/>
  <c r="R36190" i="1" s="1"/>
  <c r="C36191" i="1"/>
  <c r="R36191" i="1" s="1"/>
  <c r="C36192" i="1"/>
  <c r="R36192" i="1" s="1"/>
  <c r="C36193" i="1"/>
  <c r="R36193" i="1" s="1"/>
  <c r="C36194" i="1"/>
  <c r="R36194" i="1" s="1"/>
  <c r="C36195" i="1"/>
  <c r="R36195" i="1" s="1"/>
  <c r="C36196" i="1"/>
  <c r="R36196" i="1" s="1"/>
  <c r="C36197" i="1"/>
  <c r="R36197" i="1" s="1"/>
  <c r="C36198" i="1"/>
  <c r="R36198" i="1" s="1"/>
  <c r="C36199" i="1"/>
  <c r="R36199" i="1" s="1"/>
  <c r="C36200" i="1"/>
  <c r="R36200" i="1" s="1"/>
  <c r="C36201" i="1"/>
  <c r="R36201" i="1" s="1"/>
  <c r="C36202" i="1"/>
  <c r="R36202" i="1" s="1"/>
  <c r="C36203" i="1"/>
  <c r="R36203" i="1" s="1"/>
  <c r="C36204" i="1"/>
  <c r="R36204" i="1" s="1"/>
  <c r="C36205" i="1"/>
  <c r="R36205" i="1" s="1"/>
  <c r="C36206" i="1"/>
  <c r="R36206" i="1" s="1"/>
  <c r="C36207" i="1"/>
  <c r="R36207" i="1" s="1"/>
  <c r="C36208" i="1"/>
  <c r="R36208" i="1" s="1"/>
  <c r="C36209" i="1"/>
  <c r="R36209" i="1" s="1"/>
  <c r="C36210" i="1"/>
  <c r="R36210" i="1" s="1"/>
  <c r="C36211" i="1"/>
  <c r="R36211" i="1" s="1"/>
  <c r="C36212" i="1"/>
  <c r="R36212" i="1" s="1"/>
  <c r="C36213" i="1"/>
  <c r="R36213" i="1" s="1"/>
  <c r="C36214" i="1"/>
  <c r="R36214" i="1" s="1"/>
  <c r="C36215" i="1"/>
  <c r="R36215" i="1" s="1"/>
  <c r="C36216" i="1"/>
  <c r="R36216" i="1" s="1"/>
  <c r="C36217" i="1"/>
  <c r="R36217" i="1" s="1"/>
  <c r="C36218" i="1"/>
  <c r="R36218" i="1" s="1"/>
  <c r="C36219" i="1"/>
  <c r="R36219" i="1" s="1"/>
  <c r="C36220" i="1"/>
  <c r="R36220" i="1" s="1"/>
  <c r="C36221" i="1"/>
  <c r="R36221" i="1" s="1"/>
  <c r="C36222" i="1"/>
  <c r="R36222" i="1" s="1"/>
  <c r="C36223" i="1"/>
  <c r="R36223" i="1" s="1"/>
  <c r="C36224" i="1"/>
  <c r="R36224" i="1" s="1"/>
  <c r="C36225" i="1"/>
  <c r="R36225" i="1" s="1"/>
  <c r="C36226" i="1"/>
  <c r="R36226" i="1" s="1"/>
  <c r="C36227" i="1"/>
  <c r="R36227" i="1" s="1"/>
  <c r="C36228" i="1"/>
  <c r="R36228" i="1" s="1"/>
  <c r="C36229" i="1"/>
  <c r="R36229" i="1" s="1"/>
  <c r="C36230" i="1"/>
  <c r="R36230" i="1" s="1"/>
  <c r="C36231" i="1"/>
  <c r="R36231" i="1" s="1"/>
  <c r="C36232" i="1"/>
  <c r="R36232" i="1" s="1"/>
  <c r="C36233" i="1"/>
  <c r="R36233" i="1" s="1"/>
  <c r="C36234" i="1"/>
  <c r="R36234" i="1" s="1"/>
  <c r="C36235" i="1"/>
  <c r="R36235" i="1" s="1"/>
  <c r="C36236" i="1"/>
  <c r="R36236" i="1" s="1"/>
  <c r="C36237" i="1"/>
  <c r="R36237" i="1" s="1"/>
  <c r="C36238" i="1"/>
  <c r="R36238" i="1" s="1"/>
  <c r="C36239" i="1"/>
  <c r="R36239" i="1" s="1"/>
  <c r="C36240" i="1"/>
  <c r="R36240" i="1" s="1"/>
  <c r="C36241" i="1"/>
  <c r="R36241" i="1" s="1"/>
  <c r="C36242" i="1"/>
  <c r="R36242" i="1" s="1"/>
  <c r="C36243" i="1"/>
  <c r="R36243" i="1" s="1"/>
  <c r="C36244" i="1"/>
  <c r="R36244" i="1" s="1"/>
  <c r="C36245" i="1"/>
  <c r="R36245" i="1" s="1"/>
  <c r="C36246" i="1"/>
  <c r="R36246" i="1" s="1"/>
  <c r="C36247" i="1"/>
  <c r="R36247" i="1" s="1"/>
  <c r="C36248" i="1"/>
  <c r="R36248" i="1" s="1"/>
  <c r="C36249" i="1"/>
  <c r="R36249" i="1" s="1"/>
  <c r="C36250" i="1"/>
  <c r="R36250" i="1" s="1"/>
  <c r="C36251" i="1"/>
  <c r="R36251" i="1" s="1"/>
  <c r="C36252" i="1"/>
  <c r="R36252" i="1" s="1"/>
  <c r="C36253" i="1"/>
  <c r="R36253" i="1" s="1"/>
  <c r="C36254" i="1"/>
  <c r="R36254" i="1" s="1"/>
  <c r="C36255" i="1"/>
  <c r="R36255" i="1" s="1"/>
  <c r="C36256" i="1"/>
  <c r="R36256" i="1" s="1"/>
  <c r="C36257" i="1"/>
  <c r="R36257" i="1" s="1"/>
  <c r="C36258" i="1"/>
  <c r="R36258" i="1" s="1"/>
  <c r="C36259" i="1"/>
  <c r="R36259" i="1" s="1"/>
  <c r="C36260" i="1"/>
  <c r="R36260" i="1" s="1"/>
  <c r="C36261" i="1"/>
  <c r="R36261" i="1" s="1"/>
  <c r="C36262" i="1"/>
  <c r="R36262" i="1" s="1"/>
  <c r="C36263" i="1"/>
  <c r="R36263" i="1" s="1"/>
  <c r="C36264" i="1"/>
  <c r="R36264" i="1" s="1"/>
  <c r="C36265" i="1"/>
  <c r="R36265" i="1" s="1"/>
  <c r="C36266" i="1"/>
  <c r="R36266" i="1" s="1"/>
  <c r="C36267" i="1"/>
  <c r="R36267" i="1" s="1"/>
  <c r="C36268" i="1"/>
  <c r="R36268" i="1" s="1"/>
  <c r="C36269" i="1"/>
  <c r="R36269" i="1" s="1"/>
  <c r="C36270" i="1"/>
  <c r="R36270" i="1" s="1"/>
  <c r="C36271" i="1"/>
  <c r="R36271" i="1" s="1"/>
  <c r="C36272" i="1"/>
  <c r="R36272" i="1" s="1"/>
  <c r="C36273" i="1"/>
  <c r="R36273" i="1" s="1"/>
  <c r="C36274" i="1"/>
  <c r="R36274" i="1" s="1"/>
  <c r="C36275" i="1"/>
  <c r="R36275" i="1" s="1"/>
  <c r="C36276" i="1"/>
  <c r="R36276" i="1" s="1"/>
  <c r="C36277" i="1"/>
  <c r="R36277" i="1" s="1"/>
  <c r="C36278" i="1"/>
  <c r="R36278" i="1" s="1"/>
  <c r="C36279" i="1"/>
  <c r="R36279" i="1" s="1"/>
  <c r="C36280" i="1"/>
  <c r="R36280" i="1" s="1"/>
  <c r="C36281" i="1"/>
  <c r="R36281" i="1" s="1"/>
  <c r="C36282" i="1"/>
  <c r="R36282" i="1" s="1"/>
  <c r="C36283" i="1"/>
  <c r="R36283" i="1" s="1"/>
  <c r="C36284" i="1"/>
  <c r="R36284" i="1" s="1"/>
  <c r="C36285" i="1"/>
  <c r="R36285" i="1" s="1"/>
  <c r="C36286" i="1"/>
  <c r="R36286" i="1" s="1"/>
  <c r="C36287" i="1"/>
  <c r="R36287" i="1" s="1"/>
  <c r="C36288" i="1"/>
  <c r="R36288" i="1" s="1"/>
  <c r="C36289" i="1"/>
  <c r="R36289" i="1" s="1"/>
  <c r="C36290" i="1"/>
  <c r="R36290" i="1" s="1"/>
  <c r="C36291" i="1"/>
  <c r="R36291" i="1" s="1"/>
  <c r="C36292" i="1"/>
  <c r="R36292" i="1" s="1"/>
  <c r="C36293" i="1"/>
  <c r="R36293" i="1" s="1"/>
  <c r="C36294" i="1"/>
  <c r="R36294" i="1" s="1"/>
  <c r="C36295" i="1"/>
  <c r="R36295" i="1" s="1"/>
  <c r="C36296" i="1"/>
  <c r="R36296" i="1" s="1"/>
  <c r="C36297" i="1"/>
  <c r="R36297" i="1" s="1"/>
  <c r="C36298" i="1"/>
  <c r="R36298" i="1" s="1"/>
  <c r="C36299" i="1"/>
  <c r="R36299" i="1" s="1"/>
  <c r="C36300" i="1"/>
  <c r="R36300" i="1" s="1"/>
  <c r="C36301" i="1"/>
  <c r="R36301" i="1" s="1"/>
  <c r="C36302" i="1"/>
  <c r="R36302" i="1" s="1"/>
  <c r="C36303" i="1"/>
  <c r="R36303" i="1" s="1"/>
  <c r="C36304" i="1"/>
  <c r="R36304" i="1" s="1"/>
  <c r="C36305" i="1"/>
  <c r="R36305" i="1" s="1"/>
  <c r="C36306" i="1"/>
  <c r="R36306" i="1" s="1"/>
  <c r="C36307" i="1"/>
  <c r="R36307" i="1" s="1"/>
  <c r="C36308" i="1"/>
  <c r="R36308" i="1" s="1"/>
  <c r="C36309" i="1"/>
  <c r="R36309" i="1" s="1"/>
  <c r="C36310" i="1"/>
  <c r="R36310" i="1" s="1"/>
  <c r="C36311" i="1"/>
  <c r="R36311" i="1" s="1"/>
  <c r="C36312" i="1"/>
  <c r="R36312" i="1" s="1"/>
  <c r="C36313" i="1"/>
  <c r="R36313" i="1" s="1"/>
  <c r="C36314" i="1"/>
  <c r="R36314" i="1" s="1"/>
  <c r="C36315" i="1"/>
  <c r="R36315" i="1" s="1"/>
  <c r="C36316" i="1"/>
  <c r="R36316" i="1" s="1"/>
  <c r="C36317" i="1"/>
  <c r="R36317" i="1" s="1"/>
  <c r="C36318" i="1"/>
  <c r="R36318" i="1" s="1"/>
  <c r="C36319" i="1"/>
  <c r="R36319" i="1" s="1"/>
  <c r="C36320" i="1"/>
  <c r="R36320" i="1" s="1"/>
  <c r="C36321" i="1"/>
  <c r="R36321" i="1" s="1"/>
  <c r="C36322" i="1"/>
  <c r="R36322" i="1" s="1"/>
  <c r="C36323" i="1"/>
  <c r="R36323" i="1" s="1"/>
  <c r="C36324" i="1"/>
  <c r="R36324" i="1" s="1"/>
  <c r="C36325" i="1"/>
  <c r="R36325" i="1" s="1"/>
  <c r="C36326" i="1"/>
  <c r="R36326" i="1" s="1"/>
  <c r="C36327" i="1"/>
  <c r="R36327" i="1" s="1"/>
  <c r="C36328" i="1"/>
  <c r="R36328" i="1" s="1"/>
  <c r="C36329" i="1"/>
  <c r="R36329" i="1" s="1"/>
  <c r="C36330" i="1"/>
  <c r="R36330" i="1" s="1"/>
  <c r="C36331" i="1"/>
  <c r="R36331" i="1" s="1"/>
  <c r="C36332" i="1"/>
  <c r="R36332" i="1" s="1"/>
  <c r="C36333" i="1"/>
  <c r="R36333" i="1" s="1"/>
  <c r="C36334" i="1"/>
  <c r="R36334" i="1" s="1"/>
  <c r="C36335" i="1"/>
  <c r="R36335" i="1" s="1"/>
  <c r="C36336" i="1"/>
  <c r="R36336" i="1" s="1"/>
  <c r="C36337" i="1"/>
  <c r="R36337" i="1" s="1"/>
  <c r="C36338" i="1"/>
  <c r="R36338" i="1" s="1"/>
  <c r="C36339" i="1"/>
  <c r="R36339" i="1" s="1"/>
  <c r="C36340" i="1"/>
  <c r="R36340" i="1" s="1"/>
  <c r="C36341" i="1"/>
  <c r="R36341" i="1" s="1"/>
  <c r="C36342" i="1"/>
  <c r="R36342" i="1" s="1"/>
  <c r="C36343" i="1"/>
  <c r="R36343" i="1" s="1"/>
  <c r="C36344" i="1"/>
  <c r="R36344" i="1" s="1"/>
  <c r="C36345" i="1"/>
  <c r="R36345" i="1" s="1"/>
  <c r="C36346" i="1"/>
  <c r="R36346" i="1" s="1"/>
  <c r="C36347" i="1"/>
  <c r="R36347" i="1" s="1"/>
  <c r="C36348" i="1"/>
  <c r="R36348" i="1" s="1"/>
  <c r="C36349" i="1"/>
  <c r="R36349" i="1" s="1"/>
  <c r="C36350" i="1"/>
  <c r="R36350" i="1" s="1"/>
  <c r="C36351" i="1"/>
  <c r="R36351" i="1" s="1"/>
  <c r="C36352" i="1"/>
  <c r="R36352" i="1" s="1"/>
  <c r="C36353" i="1"/>
  <c r="R36353" i="1" s="1"/>
  <c r="C36354" i="1"/>
  <c r="R36354" i="1" s="1"/>
  <c r="C36355" i="1"/>
  <c r="R36355" i="1" s="1"/>
  <c r="C36356" i="1"/>
  <c r="R36356" i="1" s="1"/>
  <c r="C36357" i="1"/>
  <c r="R36357" i="1" s="1"/>
  <c r="C36358" i="1"/>
  <c r="R36358" i="1" s="1"/>
  <c r="C36359" i="1"/>
  <c r="R36359" i="1" s="1"/>
  <c r="C36360" i="1"/>
  <c r="R36360" i="1" s="1"/>
  <c r="C36361" i="1"/>
  <c r="R36361" i="1" s="1"/>
  <c r="C36362" i="1"/>
  <c r="R36362" i="1" s="1"/>
  <c r="C36363" i="1"/>
  <c r="R36363" i="1" s="1"/>
  <c r="C36364" i="1"/>
  <c r="R36364" i="1" s="1"/>
  <c r="C36365" i="1"/>
  <c r="R36365" i="1" s="1"/>
  <c r="C36366" i="1"/>
  <c r="R36366" i="1" s="1"/>
  <c r="C36367" i="1"/>
  <c r="R36367" i="1" s="1"/>
  <c r="C36368" i="1"/>
  <c r="R36368" i="1" s="1"/>
  <c r="C36369" i="1"/>
  <c r="R36369" i="1" s="1"/>
  <c r="C36370" i="1"/>
  <c r="R36370" i="1" s="1"/>
  <c r="C36371" i="1"/>
  <c r="R36371" i="1" s="1"/>
  <c r="C36372" i="1"/>
  <c r="R36372" i="1" s="1"/>
  <c r="C36373" i="1"/>
  <c r="R36373" i="1" s="1"/>
  <c r="C36374" i="1"/>
  <c r="R36374" i="1" s="1"/>
  <c r="C36375" i="1"/>
  <c r="R36375" i="1" s="1"/>
  <c r="C36376" i="1"/>
  <c r="R36376" i="1" s="1"/>
  <c r="C36377" i="1"/>
  <c r="R36377" i="1" s="1"/>
  <c r="C36378" i="1"/>
  <c r="R36378" i="1" s="1"/>
  <c r="C36379" i="1"/>
  <c r="R36379" i="1" s="1"/>
  <c r="C36380" i="1"/>
  <c r="R36380" i="1" s="1"/>
  <c r="C36381" i="1"/>
  <c r="R36381" i="1" s="1"/>
  <c r="C36382" i="1"/>
  <c r="R36382" i="1" s="1"/>
  <c r="C36383" i="1"/>
  <c r="R36383" i="1" s="1"/>
  <c r="C36384" i="1"/>
  <c r="R36384" i="1" s="1"/>
  <c r="C36385" i="1"/>
  <c r="R36385" i="1" s="1"/>
  <c r="C36386" i="1"/>
  <c r="R36386" i="1" s="1"/>
  <c r="C36387" i="1"/>
  <c r="R36387" i="1" s="1"/>
  <c r="C36388" i="1"/>
  <c r="R36388" i="1" s="1"/>
  <c r="C36389" i="1"/>
  <c r="R36389" i="1" s="1"/>
  <c r="C36390" i="1"/>
  <c r="R36390" i="1" s="1"/>
  <c r="C36391" i="1"/>
  <c r="R36391" i="1" s="1"/>
  <c r="C36392" i="1"/>
  <c r="R36392" i="1" s="1"/>
  <c r="C36393" i="1"/>
  <c r="R36393" i="1" s="1"/>
  <c r="C36394" i="1"/>
  <c r="R36394" i="1" s="1"/>
  <c r="C36395" i="1"/>
  <c r="R36395" i="1" s="1"/>
  <c r="C36396" i="1"/>
  <c r="R36396" i="1" s="1"/>
  <c r="C36397" i="1"/>
  <c r="R36397" i="1" s="1"/>
  <c r="C36398" i="1"/>
  <c r="R36398" i="1" s="1"/>
  <c r="C36399" i="1"/>
  <c r="R36399" i="1" s="1"/>
  <c r="C36400" i="1"/>
  <c r="R36400" i="1" s="1"/>
  <c r="C36401" i="1"/>
  <c r="R36401" i="1" s="1"/>
  <c r="C36402" i="1"/>
  <c r="R36402" i="1" s="1"/>
  <c r="C36403" i="1"/>
  <c r="R36403" i="1" s="1"/>
  <c r="C36404" i="1"/>
  <c r="R36404" i="1" s="1"/>
  <c r="C36405" i="1"/>
  <c r="R36405" i="1" s="1"/>
  <c r="C36406" i="1"/>
  <c r="R36406" i="1" s="1"/>
  <c r="C36407" i="1"/>
  <c r="R36407" i="1" s="1"/>
  <c r="C36408" i="1"/>
  <c r="R36408" i="1" s="1"/>
  <c r="C36409" i="1"/>
  <c r="R36409" i="1" s="1"/>
  <c r="C36410" i="1"/>
  <c r="R36410" i="1" s="1"/>
  <c r="C36411" i="1"/>
  <c r="R36411" i="1" s="1"/>
  <c r="C36412" i="1"/>
  <c r="R36412" i="1" s="1"/>
  <c r="C36413" i="1"/>
  <c r="R36413" i="1" s="1"/>
  <c r="C36414" i="1"/>
  <c r="R36414" i="1" s="1"/>
  <c r="C36415" i="1"/>
  <c r="R36415" i="1" s="1"/>
  <c r="C36416" i="1"/>
  <c r="R36416" i="1" s="1"/>
  <c r="C36417" i="1"/>
  <c r="R36417" i="1" s="1"/>
  <c r="C36418" i="1"/>
  <c r="R36418" i="1" s="1"/>
  <c r="C36419" i="1"/>
  <c r="R36419" i="1" s="1"/>
  <c r="C36420" i="1"/>
  <c r="R36420" i="1" s="1"/>
  <c r="C36421" i="1"/>
  <c r="R36421" i="1" s="1"/>
  <c r="C36422" i="1"/>
  <c r="R36422" i="1" s="1"/>
  <c r="C36423" i="1"/>
  <c r="R36423" i="1" s="1"/>
  <c r="C36424" i="1"/>
  <c r="R36424" i="1" s="1"/>
  <c r="C36425" i="1"/>
  <c r="R36425" i="1" s="1"/>
  <c r="C36426" i="1"/>
  <c r="R36426" i="1" s="1"/>
  <c r="C36427" i="1"/>
  <c r="R36427" i="1" s="1"/>
  <c r="C36428" i="1"/>
  <c r="R36428" i="1" s="1"/>
  <c r="C36429" i="1"/>
  <c r="R36429" i="1" s="1"/>
  <c r="C36430" i="1"/>
  <c r="R36430" i="1" s="1"/>
  <c r="C36431" i="1"/>
  <c r="R36431" i="1" s="1"/>
  <c r="C36432" i="1"/>
  <c r="R36432" i="1" s="1"/>
  <c r="C36433" i="1"/>
  <c r="R36433" i="1" s="1"/>
  <c r="C36434" i="1"/>
  <c r="R36434" i="1" s="1"/>
  <c r="C36435" i="1"/>
  <c r="R36435" i="1" s="1"/>
  <c r="C36436" i="1"/>
  <c r="R36436" i="1" s="1"/>
  <c r="C36437" i="1"/>
  <c r="R36437" i="1" s="1"/>
  <c r="C36438" i="1"/>
  <c r="R36438" i="1" s="1"/>
  <c r="C36439" i="1"/>
  <c r="R36439" i="1" s="1"/>
  <c r="C36440" i="1"/>
  <c r="R36440" i="1" s="1"/>
  <c r="C36441" i="1"/>
  <c r="R36441" i="1" s="1"/>
  <c r="C36442" i="1"/>
  <c r="R36442" i="1" s="1"/>
  <c r="C36443" i="1"/>
  <c r="R36443" i="1" s="1"/>
  <c r="C36444" i="1"/>
  <c r="R36444" i="1" s="1"/>
  <c r="C36445" i="1"/>
  <c r="R36445" i="1" s="1"/>
  <c r="C36446" i="1"/>
  <c r="R36446" i="1" s="1"/>
  <c r="C36447" i="1"/>
  <c r="R36447" i="1" s="1"/>
  <c r="C36448" i="1"/>
  <c r="R36448" i="1" s="1"/>
  <c r="C36449" i="1"/>
  <c r="R36449" i="1" s="1"/>
  <c r="C36450" i="1"/>
  <c r="R36450" i="1" s="1"/>
  <c r="C36451" i="1"/>
  <c r="R36451" i="1" s="1"/>
  <c r="C36452" i="1"/>
  <c r="R36452" i="1" s="1"/>
  <c r="C36453" i="1"/>
  <c r="R36453" i="1" s="1"/>
  <c r="C36454" i="1"/>
  <c r="R36454" i="1" s="1"/>
  <c r="C36455" i="1"/>
  <c r="R36455" i="1" s="1"/>
  <c r="C36456" i="1"/>
  <c r="R36456" i="1" s="1"/>
  <c r="C36457" i="1"/>
  <c r="R36457" i="1" s="1"/>
  <c r="C36458" i="1"/>
  <c r="R36458" i="1" s="1"/>
  <c r="C36459" i="1"/>
  <c r="R36459" i="1" s="1"/>
  <c r="C36460" i="1"/>
  <c r="R36460" i="1" s="1"/>
  <c r="C36461" i="1"/>
  <c r="R36461" i="1" s="1"/>
  <c r="C36462" i="1"/>
  <c r="R36462" i="1" s="1"/>
  <c r="C36463" i="1"/>
  <c r="R36463" i="1" s="1"/>
  <c r="C36464" i="1"/>
  <c r="R36464" i="1" s="1"/>
  <c r="C36465" i="1"/>
  <c r="R36465" i="1" s="1"/>
  <c r="C36466" i="1"/>
  <c r="R36466" i="1" s="1"/>
  <c r="C36467" i="1"/>
  <c r="R36467" i="1" s="1"/>
  <c r="C36468" i="1"/>
  <c r="R36468" i="1" s="1"/>
  <c r="C36469" i="1"/>
  <c r="R36469" i="1" s="1"/>
  <c r="C36470" i="1"/>
  <c r="R36470" i="1" s="1"/>
  <c r="C36471" i="1"/>
  <c r="R36471" i="1" s="1"/>
  <c r="C36472" i="1"/>
  <c r="R36472" i="1" s="1"/>
  <c r="C36473" i="1"/>
  <c r="R36473" i="1" s="1"/>
  <c r="C36474" i="1"/>
  <c r="R36474" i="1" s="1"/>
  <c r="C36475" i="1"/>
  <c r="R36475" i="1" s="1"/>
  <c r="C36476" i="1"/>
  <c r="R36476" i="1" s="1"/>
  <c r="C36477" i="1"/>
  <c r="R36477" i="1" s="1"/>
  <c r="C36478" i="1"/>
  <c r="R36478" i="1" s="1"/>
  <c r="C36479" i="1"/>
  <c r="R36479" i="1" s="1"/>
  <c r="C36480" i="1"/>
  <c r="R36480" i="1" s="1"/>
  <c r="C36481" i="1"/>
  <c r="R36481" i="1" s="1"/>
  <c r="C36482" i="1"/>
  <c r="R36482" i="1" s="1"/>
  <c r="C36483" i="1"/>
  <c r="R36483" i="1" s="1"/>
  <c r="C36484" i="1"/>
  <c r="R36484" i="1" s="1"/>
  <c r="C36485" i="1"/>
  <c r="R36485" i="1" s="1"/>
  <c r="C36486" i="1"/>
  <c r="R36486" i="1" s="1"/>
  <c r="C36487" i="1"/>
  <c r="R36487" i="1" s="1"/>
  <c r="C36488" i="1"/>
  <c r="R36488" i="1" s="1"/>
  <c r="C36489" i="1"/>
  <c r="R36489" i="1" s="1"/>
  <c r="C36490" i="1"/>
  <c r="R36490" i="1" s="1"/>
  <c r="C36491" i="1"/>
  <c r="R36491" i="1" s="1"/>
  <c r="C36492" i="1"/>
  <c r="R36492" i="1" s="1"/>
  <c r="C36493" i="1"/>
  <c r="R36493" i="1" s="1"/>
  <c r="C36494" i="1"/>
  <c r="R36494" i="1" s="1"/>
  <c r="C36495" i="1"/>
  <c r="R36495" i="1" s="1"/>
  <c r="C36496" i="1"/>
  <c r="R36496" i="1" s="1"/>
  <c r="C36497" i="1"/>
  <c r="R36497" i="1" s="1"/>
  <c r="C36498" i="1"/>
  <c r="R36498" i="1" s="1"/>
  <c r="C36499" i="1"/>
  <c r="R36499" i="1" s="1"/>
  <c r="C36500" i="1"/>
  <c r="R36500" i="1" s="1"/>
  <c r="C36501" i="1"/>
  <c r="R36501" i="1" s="1"/>
  <c r="C36502" i="1"/>
  <c r="R36502" i="1" s="1"/>
  <c r="C36503" i="1"/>
  <c r="R36503" i="1" s="1"/>
  <c r="C36504" i="1"/>
  <c r="R36504" i="1" s="1"/>
  <c r="C36505" i="1"/>
  <c r="R36505" i="1" s="1"/>
  <c r="C36506" i="1"/>
  <c r="R36506" i="1" s="1"/>
  <c r="C36507" i="1"/>
  <c r="R36507" i="1" s="1"/>
  <c r="C36508" i="1"/>
  <c r="R36508" i="1" s="1"/>
  <c r="C36509" i="1"/>
  <c r="R36509" i="1" s="1"/>
  <c r="C36510" i="1"/>
  <c r="R36510" i="1" s="1"/>
  <c r="C36511" i="1"/>
  <c r="R36511" i="1" s="1"/>
  <c r="C36512" i="1"/>
  <c r="R36512" i="1" s="1"/>
  <c r="C36513" i="1"/>
  <c r="R36513" i="1" s="1"/>
  <c r="C36514" i="1"/>
  <c r="R36514" i="1" s="1"/>
  <c r="C36515" i="1"/>
  <c r="R36515" i="1" s="1"/>
  <c r="C36516" i="1"/>
  <c r="R36516" i="1" s="1"/>
  <c r="C36517" i="1"/>
  <c r="R36517" i="1" s="1"/>
  <c r="C36518" i="1"/>
  <c r="R36518" i="1" s="1"/>
  <c r="C36519" i="1"/>
  <c r="R36519" i="1" s="1"/>
  <c r="C36520" i="1"/>
  <c r="R36520" i="1" s="1"/>
  <c r="C36521" i="1"/>
  <c r="R36521" i="1" s="1"/>
  <c r="C36522" i="1"/>
  <c r="R36522" i="1" s="1"/>
  <c r="C36523" i="1"/>
  <c r="R36523" i="1" s="1"/>
  <c r="C36524" i="1"/>
  <c r="R36524" i="1" s="1"/>
  <c r="C36525" i="1"/>
  <c r="R36525" i="1" s="1"/>
  <c r="C36526" i="1"/>
  <c r="R36526" i="1" s="1"/>
  <c r="C36527" i="1"/>
  <c r="R36527" i="1" s="1"/>
  <c r="C36528" i="1"/>
  <c r="R36528" i="1" s="1"/>
  <c r="C36529" i="1"/>
  <c r="R36529" i="1" s="1"/>
  <c r="C36530" i="1"/>
  <c r="R36530" i="1" s="1"/>
  <c r="C36531" i="1"/>
  <c r="R36531" i="1" s="1"/>
  <c r="C36532" i="1"/>
  <c r="R36532" i="1" s="1"/>
  <c r="C36533" i="1"/>
  <c r="R36533" i="1" s="1"/>
  <c r="C36534" i="1"/>
  <c r="R36534" i="1" s="1"/>
  <c r="C36535" i="1"/>
  <c r="R36535" i="1" s="1"/>
  <c r="C36536" i="1"/>
  <c r="R36536" i="1" s="1"/>
  <c r="C36537" i="1"/>
  <c r="R36537" i="1" s="1"/>
  <c r="C36538" i="1"/>
  <c r="R36538" i="1" s="1"/>
  <c r="C36539" i="1"/>
  <c r="R36539" i="1" s="1"/>
  <c r="C36540" i="1"/>
  <c r="R36540" i="1" s="1"/>
  <c r="C36541" i="1"/>
  <c r="R36541" i="1" s="1"/>
  <c r="C36542" i="1"/>
  <c r="R36542" i="1" s="1"/>
  <c r="C36543" i="1"/>
  <c r="R36543" i="1" s="1"/>
  <c r="C36544" i="1"/>
  <c r="R36544" i="1" s="1"/>
  <c r="C36545" i="1"/>
  <c r="R36545" i="1" s="1"/>
  <c r="C36546" i="1"/>
  <c r="R36546" i="1" s="1"/>
  <c r="C36547" i="1"/>
  <c r="R36547" i="1" s="1"/>
  <c r="C36548" i="1"/>
  <c r="R36548" i="1" s="1"/>
  <c r="C36549" i="1"/>
  <c r="R36549" i="1" s="1"/>
  <c r="C36550" i="1"/>
  <c r="R36550" i="1" s="1"/>
  <c r="C36551" i="1"/>
  <c r="R36551" i="1" s="1"/>
  <c r="C36552" i="1"/>
  <c r="R36552" i="1" s="1"/>
  <c r="C36553" i="1"/>
  <c r="R36553" i="1" s="1"/>
  <c r="C36554" i="1"/>
  <c r="R36554" i="1" s="1"/>
  <c r="C36555" i="1"/>
  <c r="R36555" i="1" s="1"/>
  <c r="C36556" i="1"/>
  <c r="R36556" i="1" s="1"/>
  <c r="C36557" i="1"/>
  <c r="R36557" i="1" s="1"/>
  <c r="C36558" i="1"/>
  <c r="R36558" i="1" s="1"/>
  <c r="C36559" i="1"/>
  <c r="R36559" i="1" s="1"/>
  <c r="C36560" i="1"/>
  <c r="R36560" i="1" s="1"/>
  <c r="C36561" i="1"/>
  <c r="R36561" i="1" s="1"/>
  <c r="C36562" i="1"/>
  <c r="R36562" i="1" s="1"/>
  <c r="C36563" i="1"/>
  <c r="R36563" i="1" s="1"/>
  <c r="C36564" i="1"/>
  <c r="R36564" i="1" s="1"/>
  <c r="C36565" i="1"/>
  <c r="R36565" i="1" s="1"/>
  <c r="C36566" i="1"/>
  <c r="R36566" i="1" s="1"/>
  <c r="C36567" i="1"/>
  <c r="R36567" i="1" s="1"/>
  <c r="C36568" i="1"/>
  <c r="R36568" i="1" s="1"/>
  <c r="C36569" i="1"/>
  <c r="R36569" i="1" s="1"/>
  <c r="C36570" i="1"/>
  <c r="R36570" i="1" s="1"/>
  <c r="C36571" i="1"/>
  <c r="R36571" i="1" s="1"/>
  <c r="C36572" i="1"/>
  <c r="R36572" i="1" s="1"/>
  <c r="C36573" i="1"/>
  <c r="R36573" i="1" s="1"/>
  <c r="C36574" i="1"/>
  <c r="R36574" i="1" s="1"/>
  <c r="C36575" i="1"/>
  <c r="R36575" i="1" s="1"/>
  <c r="C36576" i="1"/>
  <c r="R36576" i="1" s="1"/>
  <c r="C36577" i="1"/>
  <c r="R36577" i="1" s="1"/>
  <c r="C36578" i="1"/>
  <c r="R36578" i="1" s="1"/>
  <c r="C36579" i="1"/>
  <c r="R36579" i="1" s="1"/>
  <c r="C36580" i="1"/>
  <c r="R36580" i="1" s="1"/>
  <c r="C36581" i="1"/>
  <c r="R36581" i="1" s="1"/>
  <c r="C36582" i="1"/>
  <c r="R36582" i="1" s="1"/>
  <c r="C36583" i="1"/>
  <c r="R36583" i="1" s="1"/>
  <c r="C36584" i="1"/>
  <c r="R36584" i="1" s="1"/>
  <c r="C36585" i="1"/>
  <c r="R36585" i="1" s="1"/>
  <c r="C36586" i="1"/>
  <c r="R36586" i="1" s="1"/>
  <c r="C36587" i="1"/>
  <c r="R36587" i="1" s="1"/>
  <c r="C36588" i="1"/>
  <c r="R36588" i="1" s="1"/>
  <c r="C36589" i="1"/>
  <c r="R36589" i="1" s="1"/>
  <c r="C36590" i="1"/>
  <c r="R36590" i="1" s="1"/>
  <c r="C36591" i="1"/>
  <c r="R36591" i="1" s="1"/>
  <c r="C36592" i="1"/>
  <c r="R36592" i="1" s="1"/>
  <c r="C36593" i="1"/>
  <c r="R36593" i="1" s="1"/>
  <c r="C36594" i="1"/>
  <c r="R36594" i="1" s="1"/>
  <c r="C36595" i="1"/>
  <c r="R36595" i="1" s="1"/>
  <c r="C36596" i="1"/>
  <c r="R36596" i="1" s="1"/>
  <c r="C36597" i="1"/>
  <c r="R36597" i="1" s="1"/>
  <c r="C36598" i="1"/>
  <c r="R36598" i="1" s="1"/>
  <c r="C36599" i="1"/>
  <c r="R36599" i="1" s="1"/>
  <c r="C36600" i="1"/>
  <c r="R36600" i="1" s="1"/>
  <c r="C36601" i="1"/>
  <c r="R36601" i="1" s="1"/>
  <c r="C36602" i="1"/>
  <c r="R36602" i="1" s="1"/>
  <c r="C36603" i="1"/>
  <c r="R36603" i="1" s="1"/>
  <c r="C36604" i="1"/>
  <c r="R36604" i="1" s="1"/>
  <c r="C36605" i="1"/>
  <c r="R36605" i="1" s="1"/>
  <c r="C36606" i="1"/>
  <c r="R36606" i="1" s="1"/>
  <c r="C36607" i="1"/>
  <c r="R36607" i="1" s="1"/>
  <c r="C36608" i="1"/>
  <c r="R36608" i="1" s="1"/>
  <c r="C36609" i="1"/>
  <c r="R36609" i="1" s="1"/>
  <c r="C36610" i="1"/>
  <c r="R36610" i="1" s="1"/>
  <c r="C36611" i="1"/>
  <c r="R36611" i="1" s="1"/>
  <c r="C36612" i="1"/>
  <c r="R36612" i="1" s="1"/>
  <c r="C36613" i="1"/>
  <c r="R36613" i="1" s="1"/>
  <c r="C36614" i="1"/>
  <c r="R36614" i="1" s="1"/>
  <c r="C36615" i="1"/>
  <c r="R36615" i="1" s="1"/>
  <c r="C36616" i="1"/>
  <c r="R36616" i="1" s="1"/>
  <c r="C36617" i="1"/>
  <c r="R36617" i="1" s="1"/>
  <c r="C36618" i="1"/>
  <c r="R36618" i="1" s="1"/>
  <c r="C36619" i="1"/>
  <c r="R36619" i="1" s="1"/>
  <c r="C36620" i="1"/>
  <c r="R36620" i="1" s="1"/>
  <c r="C36621" i="1"/>
  <c r="R36621" i="1" s="1"/>
  <c r="C36622" i="1"/>
  <c r="R36622" i="1" s="1"/>
  <c r="C36623" i="1"/>
  <c r="R36623" i="1" s="1"/>
  <c r="C36624" i="1"/>
  <c r="R36624" i="1" s="1"/>
  <c r="C36625" i="1"/>
  <c r="R36625" i="1" s="1"/>
  <c r="C36626" i="1"/>
  <c r="R36626" i="1" s="1"/>
  <c r="C36627" i="1"/>
  <c r="R36627" i="1" s="1"/>
  <c r="C36628" i="1"/>
  <c r="R36628" i="1" s="1"/>
  <c r="C36629" i="1"/>
  <c r="R36629" i="1" s="1"/>
  <c r="C36630" i="1"/>
  <c r="R36630" i="1" s="1"/>
  <c r="C36631" i="1"/>
  <c r="R36631" i="1" s="1"/>
  <c r="C36632" i="1"/>
  <c r="R36632" i="1" s="1"/>
  <c r="C36633" i="1"/>
  <c r="R36633" i="1" s="1"/>
  <c r="C36634" i="1"/>
  <c r="R36634" i="1" s="1"/>
  <c r="C36635" i="1"/>
  <c r="R36635" i="1" s="1"/>
  <c r="C36636" i="1"/>
  <c r="R36636" i="1" s="1"/>
  <c r="C36637" i="1"/>
  <c r="R36637" i="1" s="1"/>
  <c r="C36638" i="1"/>
  <c r="R36638" i="1" s="1"/>
  <c r="C36639" i="1"/>
  <c r="R36639" i="1" s="1"/>
  <c r="C36640" i="1"/>
  <c r="R36640" i="1" s="1"/>
  <c r="C36641" i="1"/>
  <c r="R36641" i="1" s="1"/>
  <c r="C36642" i="1"/>
  <c r="R36642" i="1" s="1"/>
  <c r="C36643" i="1"/>
  <c r="R36643" i="1" s="1"/>
  <c r="C36644" i="1"/>
  <c r="R36644" i="1" s="1"/>
  <c r="C36645" i="1"/>
  <c r="R36645" i="1" s="1"/>
  <c r="C36646" i="1"/>
  <c r="R36646" i="1" s="1"/>
  <c r="C36647" i="1"/>
  <c r="R36647" i="1" s="1"/>
  <c r="C36648" i="1"/>
  <c r="R36648" i="1" s="1"/>
  <c r="C36649" i="1"/>
  <c r="R36649" i="1" s="1"/>
  <c r="C36650" i="1"/>
  <c r="R36650" i="1" s="1"/>
  <c r="C36651" i="1"/>
  <c r="R36651" i="1" s="1"/>
  <c r="C36652" i="1"/>
  <c r="R36652" i="1" s="1"/>
  <c r="C36653" i="1"/>
  <c r="R36653" i="1" s="1"/>
  <c r="C36654" i="1"/>
  <c r="R36654" i="1" s="1"/>
  <c r="C36655" i="1"/>
  <c r="R36655" i="1" s="1"/>
  <c r="C36656" i="1"/>
  <c r="R36656" i="1" s="1"/>
  <c r="C36657" i="1"/>
  <c r="R36657" i="1" s="1"/>
  <c r="C36658" i="1"/>
  <c r="R36658" i="1" s="1"/>
  <c r="C36659" i="1"/>
  <c r="R36659" i="1" s="1"/>
  <c r="C36660" i="1"/>
  <c r="R36660" i="1" s="1"/>
  <c r="C36661" i="1"/>
  <c r="R36661" i="1" s="1"/>
  <c r="C36662" i="1"/>
  <c r="R36662" i="1" s="1"/>
  <c r="C36663" i="1"/>
  <c r="R36663" i="1" s="1"/>
  <c r="C36664" i="1"/>
  <c r="R36664" i="1" s="1"/>
  <c r="C36665" i="1"/>
  <c r="R36665" i="1" s="1"/>
  <c r="C36666" i="1"/>
  <c r="R36666" i="1" s="1"/>
  <c r="C36667" i="1"/>
  <c r="R36667" i="1" s="1"/>
  <c r="C36668" i="1"/>
  <c r="R36668" i="1" s="1"/>
  <c r="C36669" i="1"/>
  <c r="R36669" i="1" s="1"/>
  <c r="C36670" i="1"/>
  <c r="R36670" i="1" s="1"/>
  <c r="C36671" i="1"/>
  <c r="R36671" i="1" s="1"/>
  <c r="C36672" i="1"/>
  <c r="R36672" i="1" s="1"/>
  <c r="C36673" i="1"/>
  <c r="R36673" i="1" s="1"/>
  <c r="C36674" i="1"/>
  <c r="R36674" i="1" s="1"/>
  <c r="C36675" i="1"/>
  <c r="R36675" i="1" s="1"/>
  <c r="C36676" i="1"/>
  <c r="R36676" i="1" s="1"/>
  <c r="C36677" i="1"/>
  <c r="R36677" i="1" s="1"/>
  <c r="C36678" i="1"/>
  <c r="R36678" i="1" s="1"/>
  <c r="C36679" i="1"/>
  <c r="R36679" i="1" s="1"/>
  <c r="C36680" i="1"/>
  <c r="R36680" i="1" s="1"/>
  <c r="C36681" i="1"/>
  <c r="R36681" i="1" s="1"/>
  <c r="C36682" i="1"/>
  <c r="R36682" i="1" s="1"/>
  <c r="C36683" i="1"/>
  <c r="R36683" i="1" s="1"/>
  <c r="C36684" i="1"/>
  <c r="R36684" i="1" s="1"/>
  <c r="C36685" i="1"/>
  <c r="R36685" i="1" s="1"/>
  <c r="C36686" i="1"/>
  <c r="R36686" i="1" s="1"/>
  <c r="C36687" i="1"/>
  <c r="R36687" i="1" s="1"/>
  <c r="C36688" i="1"/>
  <c r="R36688" i="1" s="1"/>
  <c r="C36689" i="1"/>
  <c r="R36689" i="1" s="1"/>
  <c r="C36690" i="1"/>
  <c r="R36690" i="1" s="1"/>
  <c r="C36691" i="1"/>
  <c r="R36691" i="1" s="1"/>
  <c r="C36692" i="1"/>
  <c r="R36692" i="1" s="1"/>
  <c r="C36693" i="1"/>
  <c r="R36693" i="1" s="1"/>
  <c r="C36694" i="1"/>
  <c r="R36694" i="1" s="1"/>
  <c r="C36695" i="1"/>
  <c r="R36695" i="1" s="1"/>
  <c r="C36696" i="1"/>
  <c r="R36696" i="1" s="1"/>
  <c r="C36697" i="1"/>
  <c r="R36697" i="1" s="1"/>
  <c r="C36698" i="1"/>
  <c r="R36698" i="1" s="1"/>
  <c r="C36699" i="1"/>
  <c r="R36699" i="1" s="1"/>
  <c r="C36700" i="1"/>
  <c r="R36700" i="1" s="1"/>
  <c r="C36701" i="1"/>
  <c r="R36701" i="1" s="1"/>
  <c r="C36702" i="1"/>
  <c r="R36702" i="1" s="1"/>
  <c r="C36703" i="1"/>
  <c r="R36703" i="1" s="1"/>
  <c r="C36704" i="1"/>
  <c r="R36704" i="1" s="1"/>
  <c r="C36705" i="1"/>
  <c r="R36705" i="1" s="1"/>
  <c r="C36706" i="1"/>
  <c r="R36706" i="1" s="1"/>
  <c r="C36707" i="1"/>
  <c r="R36707" i="1" s="1"/>
  <c r="C36708" i="1"/>
  <c r="R36708" i="1" s="1"/>
  <c r="C36709" i="1"/>
  <c r="R36709" i="1" s="1"/>
  <c r="C36710" i="1"/>
  <c r="R36710" i="1" s="1"/>
  <c r="C36711" i="1"/>
  <c r="R36711" i="1" s="1"/>
  <c r="C36712" i="1"/>
  <c r="R36712" i="1" s="1"/>
  <c r="C36713" i="1"/>
  <c r="R36713" i="1" s="1"/>
  <c r="C36714" i="1"/>
  <c r="R36714" i="1" s="1"/>
  <c r="C36715" i="1"/>
  <c r="R36715" i="1" s="1"/>
  <c r="C36716" i="1"/>
  <c r="R36716" i="1" s="1"/>
  <c r="C36717" i="1"/>
  <c r="R36717" i="1" s="1"/>
  <c r="C36718" i="1"/>
  <c r="R36718" i="1" s="1"/>
  <c r="C36719" i="1"/>
  <c r="R36719" i="1" s="1"/>
  <c r="C36720" i="1"/>
  <c r="R36720" i="1" s="1"/>
  <c r="C36721" i="1"/>
  <c r="R36721" i="1" s="1"/>
  <c r="C36722" i="1"/>
  <c r="R36722" i="1" s="1"/>
  <c r="C36723" i="1"/>
  <c r="R36723" i="1" s="1"/>
  <c r="C36724" i="1"/>
  <c r="R36724" i="1" s="1"/>
  <c r="C36725" i="1"/>
  <c r="R36725" i="1" s="1"/>
  <c r="C36726" i="1"/>
  <c r="R36726" i="1" s="1"/>
  <c r="C36727" i="1"/>
  <c r="R36727" i="1" s="1"/>
  <c r="C36728" i="1"/>
  <c r="R36728" i="1" s="1"/>
  <c r="C36729" i="1"/>
  <c r="R36729" i="1" s="1"/>
  <c r="C36730" i="1"/>
  <c r="R36730" i="1" s="1"/>
  <c r="C36731" i="1"/>
  <c r="R36731" i="1" s="1"/>
  <c r="C36732" i="1"/>
  <c r="R36732" i="1" s="1"/>
  <c r="C36733" i="1"/>
  <c r="R36733" i="1" s="1"/>
  <c r="C36734" i="1"/>
  <c r="R36734" i="1" s="1"/>
  <c r="C36735" i="1"/>
  <c r="R36735" i="1" s="1"/>
  <c r="C36736" i="1"/>
  <c r="R36736" i="1" s="1"/>
  <c r="C36737" i="1"/>
  <c r="R36737" i="1" s="1"/>
  <c r="C36738" i="1"/>
  <c r="R36738" i="1" s="1"/>
  <c r="C36739" i="1"/>
  <c r="R36739" i="1" s="1"/>
  <c r="C36740" i="1"/>
  <c r="R36740" i="1" s="1"/>
  <c r="C36741" i="1"/>
  <c r="R36741" i="1" s="1"/>
  <c r="C36742" i="1"/>
  <c r="R36742" i="1" s="1"/>
  <c r="C36743" i="1"/>
  <c r="R36743" i="1" s="1"/>
  <c r="C36744" i="1"/>
  <c r="R36744" i="1" s="1"/>
  <c r="C36745" i="1"/>
  <c r="R36745" i="1" s="1"/>
  <c r="C36746" i="1"/>
  <c r="R36746" i="1" s="1"/>
  <c r="C36747" i="1"/>
  <c r="R36747" i="1" s="1"/>
  <c r="C36748" i="1"/>
  <c r="R36748" i="1" s="1"/>
  <c r="C36749" i="1"/>
  <c r="R36749" i="1" s="1"/>
  <c r="C36750" i="1"/>
  <c r="R36750" i="1" s="1"/>
  <c r="C36751" i="1"/>
  <c r="R36751" i="1" s="1"/>
  <c r="C36752" i="1"/>
  <c r="R36752" i="1" s="1"/>
  <c r="C36753" i="1"/>
  <c r="R36753" i="1" s="1"/>
  <c r="C36754" i="1"/>
  <c r="R36754" i="1" s="1"/>
  <c r="C36755" i="1"/>
  <c r="R36755" i="1" s="1"/>
  <c r="C36756" i="1"/>
  <c r="R36756" i="1" s="1"/>
  <c r="C36757" i="1"/>
  <c r="R36757" i="1" s="1"/>
  <c r="C36758" i="1"/>
  <c r="R36758" i="1" s="1"/>
  <c r="C36759" i="1"/>
  <c r="R36759" i="1" s="1"/>
  <c r="C36760" i="1"/>
  <c r="R36760" i="1" s="1"/>
  <c r="C36761" i="1"/>
  <c r="R36761" i="1" s="1"/>
  <c r="C36762" i="1"/>
  <c r="R36762" i="1" s="1"/>
  <c r="C36763" i="1"/>
  <c r="R36763" i="1" s="1"/>
  <c r="C36764" i="1"/>
  <c r="R36764" i="1" s="1"/>
  <c r="C36765" i="1"/>
  <c r="R36765" i="1" s="1"/>
  <c r="C36766" i="1"/>
  <c r="R36766" i="1" s="1"/>
  <c r="C36767" i="1"/>
  <c r="R36767" i="1" s="1"/>
  <c r="C36768" i="1"/>
  <c r="R36768" i="1" s="1"/>
  <c r="C36769" i="1"/>
  <c r="R36769" i="1" s="1"/>
  <c r="C36770" i="1"/>
  <c r="R36770" i="1" s="1"/>
  <c r="C36771" i="1"/>
  <c r="R36771" i="1" s="1"/>
  <c r="C36772" i="1"/>
  <c r="R36772" i="1" s="1"/>
  <c r="C36773" i="1"/>
  <c r="R36773" i="1" s="1"/>
  <c r="C36774" i="1"/>
  <c r="R36774" i="1" s="1"/>
  <c r="C36775" i="1"/>
  <c r="R36775" i="1" s="1"/>
  <c r="C36776" i="1"/>
  <c r="R36776" i="1" s="1"/>
  <c r="C36777" i="1"/>
  <c r="R36777" i="1" s="1"/>
  <c r="C36778" i="1"/>
  <c r="R36778" i="1" s="1"/>
  <c r="C36779" i="1"/>
  <c r="R36779" i="1" s="1"/>
  <c r="C36780" i="1"/>
  <c r="R36780" i="1" s="1"/>
  <c r="C36781" i="1"/>
  <c r="R36781" i="1" s="1"/>
  <c r="C36782" i="1"/>
  <c r="R36782" i="1" s="1"/>
  <c r="C36783" i="1"/>
  <c r="R36783" i="1" s="1"/>
  <c r="C36784" i="1"/>
  <c r="R36784" i="1" s="1"/>
  <c r="C36785" i="1"/>
  <c r="R36785" i="1" s="1"/>
  <c r="C36786" i="1"/>
  <c r="R36786" i="1" s="1"/>
  <c r="C36787" i="1"/>
  <c r="R36787" i="1" s="1"/>
  <c r="C36788" i="1"/>
  <c r="R36788" i="1" s="1"/>
  <c r="C36789" i="1"/>
  <c r="R36789" i="1" s="1"/>
  <c r="C36790" i="1"/>
  <c r="R36790" i="1" s="1"/>
  <c r="C36791" i="1"/>
  <c r="R36791" i="1" s="1"/>
  <c r="C36792" i="1"/>
  <c r="R36792" i="1" s="1"/>
  <c r="C36793" i="1"/>
  <c r="R36793" i="1" s="1"/>
  <c r="C36794" i="1"/>
  <c r="R36794" i="1" s="1"/>
  <c r="C36795" i="1"/>
  <c r="R36795" i="1" s="1"/>
  <c r="C36796" i="1"/>
  <c r="R36796" i="1" s="1"/>
  <c r="C36797" i="1"/>
  <c r="R36797" i="1" s="1"/>
  <c r="C36798" i="1"/>
  <c r="R36798" i="1" s="1"/>
  <c r="C36799" i="1"/>
  <c r="R36799" i="1" s="1"/>
  <c r="C36800" i="1"/>
  <c r="R36800" i="1" s="1"/>
  <c r="C36801" i="1"/>
  <c r="R36801" i="1" s="1"/>
  <c r="C36802" i="1"/>
  <c r="R36802" i="1" s="1"/>
  <c r="C36803" i="1"/>
  <c r="R36803" i="1" s="1"/>
  <c r="C36804" i="1"/>
  <c r="R36804" i="1" s="1"/>
  <c r="C36805" i="1"/>
  <c r="R36805" i="1" s="1"/>
  <c r="C36806" i="1"/>
  <c r="R36806" i="1" s="1"/>
  <c r="C36807" i="1"/>
  <c r="R36807" i="1" s="1"/>
  <c r="C36808" i="1"/>
  <c r="R36808" i="1" s="1"/>
  <c r="C36809" i="1"/>
  <c r="R36809" i="1" s="1"/>
  <c r="C36810" i="1"/>
  <c r="R36810" i="1" s="1"/>
  <c r="C36811" i="1"/>
  <c r="R36811" i="1" s="1"/>
  <c r="C36812" i="1"/>
  <c r="R36812" i="1" s="1"/>
  <c r="C36813" i="1"/>
  <c r="R36813" i="1" s="1"/>
  <c r="C36814" i="1"/>
  <c r="R36814" i="1" s="1"/>
  <c r="C36815" i="1"/>
  <c r="R36815" i="1" s="1"/>
  <c r="C36816" i="1"/>
  <c r="R36816" i="1" s="1"/>
  <c r="C36817" i="1"/>
  <c r="R36817" i="1" s="1"/>
  <c r="C36818" i="1"/>
  <c r="R36818" i="1" s="1"/>
  <c r="C36819" i="1"/>
  <c r="R36819" i="1" s="1"/>
  <c r="C36820" i="1"/>
  <c r="R36820" i="1" s="1"/>
  <c r="C36821" i="1"/>
  <c r="R36821" i="1" s="1"/>
  <c r="C36822" i="1"/>
  <c r="R36822" i="1" s="1"/>
  <c r="C36823" i="1"/>
  <c r="R36823" i="1" s="1"/>
  <c r="C36824" i="1"/>
  <c r="R36824" i="1" s="1"/>
  <c r="C36825" i="1"/>
  <c r="R36825" i="1" s="1"/>
  <c r="C36826" i="1"/>
  <c r="R36826" i="1" s="1"/>
  <c r="C36827" i="1"/>
  <c r="R36827" i="1" s="1"/>
  <c r="C36828" i="1"/>
  <c r="R36828" i="1" s="1"/>
  <c r="C36829" i="1"/>
  <c r="R36829" i="1" s="1"/>
  <c r="C36830" i="1"/>
  <c r="R36830" i="1" s="1"/>
  <c r="C36831" i="1"/>
  <c r="R36831" i="1" s="1"/>
  <c r="C36832" i="1"/>
  <c r="R36832" i="1" s="1"/>
  <c r="C36833" i="1"/>
  <c r="R36833" i="1" s="1"/>
  <c r="C36834" i="1"/>
  <c r="R36834" i="1" s="1"/>
  <c r="C36835" i="1"/>
  <c r="R36835" i="1" s="1"/>
  <c r="C36836" i="1"/>
  <c r="R36836" i="1" s="1"/>
  <c r="C36837" i="1"/>
  <c r="R36837" i="1" s="1"/>
  <c r="C36838" i="1"/>
  <c r="R36838" i="1" s="1"/>
  <c r="C36839" i="1"/>
  <c r="R36839" i="1" s="1"/>
  <c r="C36840" i="1"/>
  <c r="R36840" i="1" s="1"/>
  <c r="C36841" i="1"/>
  <c r="R36841" i="1" s="1"/>
  <c r="C36842" i="1"/>
  <c r="R36842" i="1" s="1"/>
  <c r="C36843" i="1"/>
  <c r="R36843" i="1" s="1"/>
  <c r="C36844" i="1"/>
  <c r="R36844" i="1" s="1"/>
  <c r="C36845" i="1"/>
  <c r="R36845" i="1" s="1"/>
  <c r="C36846" i="1"/>
  <c r="R36846" i="1" s="1"/>
  <c r="C36847" i="1"/>
  <c r="R36847" i="1" s="1"/>
  <c r="C36848" i="1"/>
  <c r="R36848" i="1" s="1"/>
  <c r="C36849" i="1"/>
  <c r="R36849" i="1" s="1"/>
  <c r="C36850" i="1"/>
  <c r="R36850" i="1" s="1"/>
  <c r="C36851" i="1"/>
  <c r="R36851" i="1" s="1"/>
  <c r="C36852" i="1"/>
  <c r="R36852" i="1" s="1"/>
  <c r="C36853" i="1"/>
  <c r="R36853" i="1" s="1"/>
  <c r="C36854" i="1"/>
  <c r="R36854" i="1" s="1"/>
  <c r="C36855" i="1"/>
  <c r="R36855" i="1" s="1"/>
  <c r="C36856" i="1"/>
  <c r="R36856" i="1" s="1"/>
  <c r="C36857" i="1"/>
  <c r="R36857" i="1" s="1"/>
  <c r="C36858" i="1"/>
  <c r="R36858" i="1" s="1"/>
  <c r="C36859" i="1"/>
  <c r="R36859" i="1" s="1"/>
  <c r="C36860" i="1"/>
  <c r="R36860" i="1" s="1"/>
  <c r="C36861" i="1"/>
  <c r="R36861" i="1" s="1"/>
  <c r="C36862" i="1"/>
  <c r="R36862" i="1" s="1"/>
  <c r="C36863" i="1"/>
  <c r="R36863" i="1" s="1"/>
  <c r="C36864" i="1"/>
  <c r="R36864" i="1" s="1"/>
  <c r="C36865" i="1"/>
  <c r="R36865" i="1" s="1"/>
  <c r="C36866" i="1"/>
  <c r="R36866" i="1" s="1"/>
  <c r="C36867" i="1"/>
  <c r="R36867" i="1" s="1"/>
  <c r="C36868" i="1"/>
  <c r="R36868" i="1" s="1"/>
  <c r="C36869" i="1"/>
  <c r="R36869" i="1" s="1"/>
  <c r="C36870" i="1"/>
  <c r="R36870" i="1" s="1"/>
  <c r="C36871" i="1"/>
  <c r="R36871" i="1" s="1"/>
  <c r="C36872" i="1"/>
  <c r="R36872" i="1" s="1"/>
  <c r="C36873" i="1"/>
  <c r="R36873" i="1" s="1"/>
  <c r="C36874" i="1"/>
  <c r="R36874" i="1" s="1"/>
  <c r="C36875" i="1"/>
  <c r="R36875" i="1" s="1"/>
  <c r="C36876" i="1"/>
  <c r="R36876" i="1" s="1"/>
  <c r="C36877" i="1"/>
  <c r="R36877" i="1" s="1"/>
  <c r="C36878" i="1"/>
  <c r="R36878" i="1" s="1"/>
  <c r="C36879" i="1"/>
  <c r="R36879" i="1" s="1"/>
  <c r="C36880" i="1"/>
  <c r="R36880" i="1" s="1"/>
  <c r="C36881" i="1"/>
  <c r="R36881" i="1" s="1"/>
  <c r="C36882" i="1"/>
  <c r="R36882" i="1" s="1"/>
  <c r="C36883" i="1"/>
  <c r="R36883" i="1" s="1"/>
  <c r="C36884" i="1"/>
  <c r="R36884" i="1" s="1"/>
  <c r="C36885" i="1"/>
  <c r="R36885" i="1" s="1"/>
  <c r="C36886" i="1"/>
  <c r="R36886" i="1" s="1"/>
  <c r="C36887" i="1"/>
  <c r="R36887" i="1" s="1"/>
  <c r="C36888" i="1"/>
  <c r="R36888" i="1" s="1"/>
  <c r="C36889" i="1"/>
  <c r="R36889" i="1" s="1"/>
  <c r="C36890" i="1"/>
  <c r="R36890" i="1" s="1"/>
  <c r="C36891" i="1"/>
  <c r="R36891" i="1" s="1"/>
  <c r="C36892" i="1"/>
  <c r="R36892" i="1" s="1"/>
  <c r="C36893" i="1"/>
  <c r="R36893" i="1" s="1"/>
  <c r="C36894" i="1"/>
  <c r="R36894" i="1" s="1"/>
  <c r="C36895" i="1"/>
  <c r="R36895" i="1" s="1"/>
  <c r="C36896" i="1"/>
  <c r="R36896" i="1" s="1"/>
  <c r="C36897" i="1"/>
  <c r="R36897" i="1" s="1"/>
  <c r="C36898" i="1"/>
  <c r="R36898" i="1" s="1"/>
  <c r="C36899" i="1"/>
  <c r="R36899" i="1" s="1"/>
  <c r="C36900" i="1"/>
  <c r="R36900" i="1" s="1"/>
  <c r="C36901" i="1"/>
  <c r="R36901" i="1" s="1"/>
  <c r="C36902" i="1"/>
  <c r="R36902" i="1" s="1"/>
  <c r="C36903" i="1"/>
  <c r="R36903" i="1" s="1"/>
  <c r="C36904" i="1"/>
  <c r="R36904" i="1" s="1"/>
  <c r="C36905" i="1"/>
  <c r="R36905" i="1" s="1"/>
  <c r="C36906" i="1"/>
  <c r="R36906" i="1" s="1"/>
  <c r="C36907" i="1"/>
  <c r="R36907" i="1" s="1"/>
  <c r="C36908" i="1"/>
  <c r="R36908" i="1" s="1"/>
  <c r="C36909" i="1"/>
  <c r="R36909" i="1" s="1"/>
  <c r="C36910" i="1"/>
  <c r="R36910" i="1" s="1"/>
  <c r="C36911" i="1"/>
  <c r="R36911" i="1" s="1"/>
  <c r="C36912" i="1"/>
  <c r="R36912" i="1" s="1"/>
  <c r="C36913" i="1"/>
  <c r="R36913" i="1" s="1"/>
  <c r="C36914" i="1"/>
  <c r="R36914" i="1" s="1"/>
  <c r="C36915" i="1"/>
  <c r="R36915" i="1" s="1"/>
  <c r="C36916" i="1"/>
  <c r="R36916" i="1" s="1"/>
  <c r="C36917" i="1"/>
  <c r="R36917" i="1" s="1"/>
  <c r="C36918" i="1"/>
  <c r="R36918" i="1" s="1"/>
  <c r="C36919" i="1"/>
  <c r="R36919" i="1" s="1"/>
  <c r="C36920" i="1"/>
  <c r="R36920" i="1" s="1"/>
  <c r="C36921" i="1"/>
  <c r="R36921" i="1" s="1"/>
  <c r="C36922" i="1"/>
  <c r="R36922" i="1" s="1"/>
  <c r="C36923" i="1"/>
  <c r="R36923" i="1" s="1"/>
  <c r="C36924" i="1"/>
  <c r="R36924" i="1" s="1"/>
  <c r="C36925" i="1"/>
  <c r="R36925" i="1" s="1"/>
  <c r="C36926" i="1"/>
  <c r="R36926" i="1" s="1"/>
  <c r="C36927" i="1"/>
  <c r="R36927" i="1" s="1"/>
  <c r="C36928" i="1"/>
  <c r="R36928" i="1" s="1"/>
  <c r="C36929" i="1"/>
  <c r="R36929" i="1" s="1"/>
  <c r="C36930" i="1"/>
  <c r="R36930" i="1" s="1"/>
  <c r="C36931" i="1"/>
  <c r="R36931" i="1" s="1"/>
  <c r="C36932" i="1"/>
  <c r="R36932" i="1" s="1"/>
  <c r="C36933" i="1"/>
  <c r="R36933" i="1" s="1"/>
  <c r="C36934" i="1"/>
  <c r="R36934" i="1" s="1"/>
  <c r="C36935" i="1"/>
  <c r="R36935" i="1" s="1"/>
  <c r="C36936" i="1"/>
  <c r="R36936" i="1" s="1"/>
  <c r="C36937" i="1"/>
  <c r="R36937" i="1" s="1"/>
  <c r="C36938" i="1"/>
  <c r="R36938" i="1" s="1"/>
  <c r="C36939" i="1"/>
  <c r="R36939" i="1" s="1"/>
  <c r="C36940" i="1"/>
  <c r="R36940" i="1" s="1"/>
  <c r="C36941" i="1"/>
  <c r="R36941" i="1" s="1"/>
  <c r="C36942" i="1"/>
  <c r="R36942" i="1" s="1"/>
  <c r="C36943" i="1"/>
  <c r="R36943" i="1" s="1"/>
  <c r="C36944" i="1"/>
  <c r="R36944" i="1" s="1"/>
  <c r="C36945" i="1"/>
  <c r="R36945" i="1" s="1"/>
  <c r="C36946" i="1"/>
  <c r="R36946" i="1" s="1"/>
  <c r="C36947" i="1"/>
  <c r="R36947" i="1" s="1"/>
  <c r="C36948" i="1"/>
  <c r="R36948" i="1" s="1"/>
  <c r="C36949" i="1"/>
  <c r="R36949" i="1" s="1"/>
  <c r="C36950" i="1"/>
  <c r="R36950" i="1" s="1"/>
  <c r="C36951" i="1"/>
  <c r="R36951" i="1" s="1"/>
  <c r="C36952" i="1"/>
  <c r="R36952" i="1" s="1"/>
  <c r="C36953" i="1"/>
  <c r="R36953" i="1" s="1"/>
  <c r="C36954" i="1"/>
  <c r="R36954" i="1" s="1"/>
  <c r="C36955" i="1"/>
  <c r="R36955" i="1" s="1"/>
  <c r="C36956" i="1"/>
  <c r="R36956" i="1" s="1"/>
  <c r="C36957" i="1"/>
  <c r="R36957" i="1" s="1"/>
  <c r="C36958" i="1"/>
  <c r="R36958" i="1" s="1"/>
  <c r="C36959" i="1"/>
  <c r="R36959" i="1" s="1"/>
  <c r="C36960" i="1"/>
  <c r="R36960" i="1" s="1"/>
  <c r="C36961" i="1"/>
  <c r="R36961" i="1" s="1"/>
  <c r="C36962" i="1"/>
  <c r="R36962" i="1" s="1"/>
  <c r="C36963" i="1"/>
  <c r="R36963" i="1" s="1"/>
  <c r="C36964" i="1"/>
  <c r="R36964" i="1" s="1"/>
  <c r="C36965" i="1"/>
  <c r="R36965" i="1" s="1"/>
  <c r="C36966" i="1"/>
  <c r="R36966" i="1" s="1"/>
  <c r="C36967" i="1"/>
  <c r="R36967" i="1" s="1"/>
  <c r="C36968" i="1"/>
  <c r="R36968" i="1" s="1"/>
  <c r="C36969" i="1"/>
  <c r="R36969" i="1" s="1"/>
  <c r="C36970" i="1"/>
  <c r="R36970" i="1" s="1"/>
  <c r="C36971" i="1"/>
  <c r="R36971" i="1" s="1"/>
  <c r="C36972" i="1"/>
  <c r="R36972" i="1" s="1"/>
  <c r="C36973" i="1"/>
  <c r="R36973" i="1" s="1"/>
  <c r="C36974" i="1"/>
  <c r="R36974" i="1" s="1"/>
  <c r="C36975" i="1"/>
  <c r="R36975" i="1" s="1"/>
  <c r="C36976" i="1"/>
  <c r="R36976" i="1" s="1"/>
  <c r="C36977" i="1"/>
  <c r="R36977" i="1" s="1"/>
  <c r="C36978" i="1"/>
  <c r="R36978" i="1" s="1"/>
  <c r="C36979" i="1"/>
  <c r="R36979" i="1" s="1"/>
  <c r="C36980" i="1"/>
  <c r="R36980" i="1" s="1"/>
  <c r="C36981" i="1"/>
  <c r="R36981" i="1" s="1"/>
  <c r="C36982" i="1"/>
  <c r="R36982" i="1" s="1"/>
  <c r="C36983" i="1"/>
  <c r="R36983" i="1" s="1"/>
  <c r="C36984" i="1"/>
  <c r="R36984" i="1" s="1"/>
  <c r="C36985" i="1"/>
  <c r="R36985" i="1" s="1"/>
  <c r="C36986" i="1"/>
  <c r="R36986" i="1" s="1"/>
  <c r="C36987" i="1"/>
  <c r="R36987" i="1" s="1"/>
  <c r="C36988" i="1"/>
  <c r="R36988" i="1" s="1"/>
  <c r="C36989" i="1"/>
  <c r="R36989" i="1" s="1"/>
  <c r="C36990" i="1"/>
  <c r="R36990" i="1" s="1"/>
  <c r="C36991" i="1"/>
  <c r="R36991" i="1" s="1"/>
  <c r="C36992" i="1"/>
  <c r="R36992" i="1" s="1"/>
  <c r="C36993" i="1"/>
  <c r="R36993" i="1" s="1"/>
  <c r="C36994" i="1"/>
  <c r="R36994" i="1" s="1"/>
  <c r="C36995" i="1"/>
  <c r="R36995" i="1" s="1"/>
  <c r="C36996" i="1"/>
  <c r="R36996" i="1" s="1"/>
  <c r="C36997" i="1"/>
  <c r="R36997" i="1" s="1"/>
  <c r="C36998" i="1"/>
  <c r="R36998" i="1" s="1"/>
  <c r="C36999" i="1"/>
  <c r="R36999" i="1" s="1"/>
  <c r="C37000" i="1"/>
  <c r="R37000" i="1" s="1"/>
  <c r="C37001" i="1"/>
  <c r="R37001" i="1" s="1"/>
  <c r="C37002" i="1"/>
  <c r="R37002" i="1" s="1"/>
  <c r="C37003" i="1"/>
  <c r="R37003" i="1" s="1"/>
  <c r="C37004" i="1"/>
  <c r="R37004" i="1" s="1"/>
  <c r="C37005" i="1"/>
  <c r="R37005" i="1" s="1"/>
  <c r="C37006" i="1"/>
  <c r="R37006" i="1" s="1"/>
  <c r="C37007" i="1"/>
  <c r="R37007" i="1" s="1"/>
  <c r="C37008" i="1"/>
  <c r="R37008" i="1" s="1"/>
  <c r="C37009" i="1"/>
  <c r="R37009" i="1" s="1"/>
  <c r="C37010" i="1"/>
  <c r="R37010" i="1" s="1"/>
  <c r="C37011" i="1"/>
  <c r="R37011" i="1" s="1"/>
  <c r="C37012" i="1"/>
  <c r="R37012" i="1" s="1"/>
  <c r="C37013" i="1"/>
  <c r="R37013" i="1" s="1"/>
  <c r="C37014" i="1"/>
  <c r="R37014" i="1" s="1"/>
  <c r="C37015" i="1"/>
  <c r="R37015" i="1" s="1"/>
  <c r="C37016" i="1"/>
  <c r="R37016" i="1" s="1"/>
  <c r="C37017" i="1"/>
  <c r="R37017" i="1" s="1"/>
  <c r="C37018" i="1"/>
  <c r="R37018" i="1" s="1"/>
  <c r="C37019" i="1"/>
  <c r="R37019" i="1" s="1"/>
  <c r="C37020" i="1"/>
  <c r="R37020" i="1" s="1"/>
  <c r="C37021" i="1"/>
  <c r="R37021" i="1" s="1"/>
  <c r="C37022" i="1"/>
  <c r="R37022" i="1" s="1"/>
  <c r="C37023" i="1"/>
  <c r="R37023" i="1" s="1"/>
  <c r="C37024" i="1"/>
  <c r="R37024" i="1" s="1"/>
  <c r="C37025" i="1"/>
  <c r="R37025" i="1" s="1"/>
  <c r="C37026" i="1"/>
  <c r="R37026" i="1" s="1"/>
  <c r="C37027" i="1"/>
  <c r="R37027" i="1" s="1"/>
  <c r="C37028" i="1"/>
  <c r="R37028" i="1" s="1"/>
  <c r="C37029" i="1"/>
  <c r="R37029" i="1" s="1"/>
  <c r="C37030" i="1"/>
  <c r="R37030" i="1" s="1"/>
  <c r="C37031" i="1"/>
  <c r="R37031" i="1" s="1"/>
  <c r="C37032" i="1"/>
  <c r="R37032" i="1" s="1"/>
  <c r="C37033" i="1"/>
  <c r="R37033" i="1" s="1"/>
  <c r="C37034" i="1"/>
  <c r="R37034" i="1" s="1"/>
  <c r="C37035" i="1"/>
  <c r="R37035" i="1" s="1"/>
  <c r="C37036" i="1"/>
  <c r="R37036" i="1" s="1"/>
  <c r="C37037" i="1"/>
  <c r="R37037" i="1" s="1"/>
  <c r="C37038" i="1"/>
  <c r="R37038" i="1" s="1"/>
  <c r="C37039" i="1"/>
  <c r="R37039" i="1" s="1"/>
  <c r="C37040" i="1"/>
  <c r="R37040" i="1" s="1"/>
  <c r="C37041" i="1"/>
  <c r="R37041" i="1" s="1"/>
  <c r="C37042" i="1"/>
  <c r="R37042" i="1" s="1"/>
  <c r="C37043" i="1"/>
  <c r="R37043" i="1" s="1"/>
  <c r="C37044" i="1"/>
  <c r="R37044" i="1" s="1"/>
  <c r="C37045" i="1"/>
  <c r="R37045" i="1" s="1"/>
  <c r="C37046" i="1"/>
  <c r="R37046" i="1" s="1"/>
  <c r="C37047" i="1"/>
  <c r="R37047" i="1" s="1"/>
  <c r="C37048" i="1"/>
  <c r="R37048" i="1" s="1"/>
  <c r="C37049" i="1"/>
  <c r="R37049" i="1" s="1"/>
  <c r="C37050" i="1"/>
  <c r="R37050" i="1" s="1"/>
  <c r="C37051" i="1"/>
  <c r="R37051" i="1" s="1"/>
  <c r="C37052" i="1"/>
  <c r="R37052" i="1" s="1"/>
  <c r="C37053" i="1"/>
  <c r="R37053" i="1" s="1"/>
  <c r="C37054" i="1"/>
  <c r="R37054" i="1" s="1"/>
  <c r="C37055" i="1"/>
  <c r="R37055" i="1" s="1"/>
  <c r="C37056" i="1"/>
  <c r="R37056" i="1" s="1"/>
  <c r="C37057" i="1"/>
  <c r="R37057" i="1" s="1"/>
  <c r="C37058" i="1"/>
  <c r="R37058" i="1" s="1"/>
  <c r="C37059" i="1"/>
  <c r="R37059" i="1" s="1"/>
  <c r="C37060" i="1"/>
  <c r="R37060" i="1" s="1"/>
  <c r="C37061" i="1"/>
  <c r="R37061" i="1" s="1"/>
  <c r="C37062" i="1"/>
  <c r="R37062" i="1" s="1"/>
  <c r="C37063" i="1"/>
  <c r="R37063" i="1" s="1"/>
  <c r="C37064" i="1"/>
  <c r="R37064" i="1" s="1"/>
  <c r="C37065" i="1"/>
  <c r="R37065" i="1" s="1"/>
  <c r="C37066" i="1"/>
  <c r="R37066" i="1" s="1"/>
  <c r="C37067" i="1"/>
  <c r="R37067" i="1" s="1"/>
  <c r="C37068" i="1"/>
  <c r="R37068" i="1" s="1"/>
  <c r="C37069" i="1"/>
  <c r="R37069" i="1" s="1"/>
  <c r="C37070" i="1"/>
  <c r="R37070" i="1" s="1"/>
  <c r="C37071" i="1"/>
  <c r="R37071" i="1" s="1"/>
  <c r="C37072" i="1"/>
  <c r="R37072" i="1" s="1"/>
  <c r="C37073" i="1"/>
  <c r="R37073" i="1" s="1"/>
  <c r="C37074" i="1"/>
  <c r="R37074" i="1" s="1"/>
  <c r="C37075" i="1"/>
  <c r="R37075" i="1" s="1"/>
  <c r="C37076" i="1"/>
  <c r="R37076" i="1" s="1"/>
  <c r="C37077" i="1"/>
  <c r="R37077" i="1" s="1"/>
  <c r="C37078" i="1"/>
  <c r="R37078" i="1" s="1"/>
  <c r="C37079" i="1"/>
  <c r="R37079" i="1" s="1"/>
  <c r="C37080" i="1"/>
  <c r="R37080" i="1" s="1"/>
  <c r="C37081" i="1"/>
  <c r="R37081" i="1" s="1"/>
  <c r="C37082" i="1"/>
  <c r="R37082" i="1" s="1"/>
  <c r="C37083" i="1"/>
  <c r="R37083" i="1" s="1"/>
  <c r="C37084" i="1"/>
  <c r="R37084" i="1" s="1"/>
  <c r="C37085" i="1"/>
  <c r="R37085" i="1" s="1"/>
  <c r="C37086" i="1"/>
  <c r="R37086" i="1" s="1"/>
  <c r="C37087" i="1"/>
  <c r="R37087" i="1" s="1"/>
  <c r="C37088" i="1"/>
  <c r="R37088" i="1" s="1"/>
  <c r="C37089" i="1"/>
  <c r="R37089" i="1" s="1"/>
  <c r="C37090" i="1"/>
  <c r="R37090" i="1" s="1"/>
  <c r="C37091" i="1"/>
  <c r="R37091" i="1" s="1"/>
  <c r="C37092" i="1"/>
  <c r="R37092" i="1" s="1"/>
  <c r="C37093" i="1"/>
  <c r="R37093" i="1" s="1"/>
  <c r="C37094" i="1"/>
  <c r="R37094" i="1" s="1"/>
  <c r="C37095" i="1"/>
  <c r="R37095" i="1" s="1"/>
  <c r="C37096" i="1"/>
  <c r="R37096" i="1" s="1"/>
  <c r="C37097" i="1"/>
  <c r="R37097" i="1" s="1"/>
  <c r="C37098" i="1"/>
  <c r="R37098" i="1" s="1"/>
  <c r="C37099" i="1"/>
  <c r="R37099" i="1" s="1"/>
  <c r="C37100" i="1"/>
  <c r="R37100" i="1" s="1"/>
  <c r="C37101" i="1"/>
  <c r="R37101" i="1" s="1"/>
  <c r="C37102" i="1"/>
  <c r="R37102" i="1" s="1"/>
  <c r="C37103" i="1"/>
  <c r="R37103" i="1" s="1"/>
  <c r="C37104" i="1"/>
  <c r="R37104" i="1" s="1"/>
  <c r="C37105" i="1"/>
  <c r="R37105" i="1" s="1"/>
  <c r="C37106" i="1"/>
  <c r="R37106" i="1" s="1"/>
  <c r="C37107" i="1"/>
  <c r="R37107" i="1" s="1"/>
  <c r="C37108" i="1"/>
  <c r="R37108" i="1" s="1"/>
  <c r="C37109" i="1"/>
  <c r="R37109" i="1" s="1"/>
  <c r="C37110" i="1"/>
  <c r="R37110" i="1" s="1"/>
  <c r="C37111" i="1"/>
  <c r="R37111" i="1" s="1"/>
  <c r="C37112" i="1"/>
  <c r="R37112" i="1" s="1"/>
  <c r="C37113" i="1"/>
  <c r="R37113" i="1" s="1"/>
  <c r="C37114" i="1"/>
  <c r="R37114" i="1" s="1"/>
  <c r="C37115" i="1"/>
  <c r="R37115" i="1" s="1"/>
  <c r="C37116" i="1"/>
  <c r="R37116" i="1" s="1"/>
  <c r="C37117" i="1"/>
  <c r="R37117" i="1" s="1"/>
  <c r="C37118" i="1"/>
  <c r="R37118" i="1" s="1"/>
  <c r="C37119" i="1"/>
  <c r="R37119" i="1" s="1"/>
  <c r="C37120" i="1"/>
  <c r="R37120" i="1" s="1"/>
  <c r="C37121" i="1"/>
  <c r="R37121" i="1" s="1"/>
  <c r="C37122" i="1"/>
  <c r="R37122" i="1" s="1"/>
  <c r="C37123" i="1"/>
  <c r="R37123" i="1" s="1"/>
  <c r="C37124" i="1"/>
  <c r="R37124" i="1" s="1"/>
  <c r="C37125" i="1"/>
  <c r="R37125" i="1" s="1"/>
  <c r="C37126" i="1"/>
  <c r="R37126" i="1" s="1"/>
  <c r="C37127" i="1"/>
  <c r="R37127" i="1" s="1"/>
  <c r="C37128" i="1"/>
  <c r="R37128" i="1" s="1"/>
  <c r="C37129" i="1"/>
  <c r="R37129" i="1" s="1"/>
  <c r="C37130" i="1"/>
  <c r="R37130" i="1" s="1"/>
  <c r="C37131" i="1"/>
  <c r="R37131" i="1" s="1"/>
  <c r="C37132" i="1"/>
  <c r="R37132" i="1" s="1"/>
  <c r="C37133" i="1"/>
  <c r="R37133" i="1" s="1"/>
  <c r="C37134" i="1"/>
  <c r="R37134" i="1" s="1"/>
  <c r="C37135" i="1"/>
  <c r="R37135" i="1" s="1"/>
  <c r="C37136" i="1"/>
  <c r="R37136" i="1" s="1"/>
  <c r="C37137" i="1"/>
  <c r="R37137" i="1" s="1"/>
  <c r="C37138" i="1"/>
  <c r="R37138" i="1" s="1"/>
  <c r="C37139" i="1"/>
  <c r="R37139" i="1" s="1"/>
  <c r="C37140" i="1"/>
  <c r="R37140" i="1" s="1"/>
  <c r="C37141" i="1"/>
  <c r="R37141" i="1" s="1"/>
  <c r="C37142" i="1"/>
  <c r="R37142" i="1" s="1"/>
  <c r="C37143" i="1"/>
  <c r="R37143" i="1" s="1"/>
  <c r="C37144" i="1"/>
  <c r="R37144" i="1" s="1"/>
  <c r="C37145" i="1"/>
  <c r="R37145" i="1" s="1"/>
  <c r="C37146" i="1"/>
  <c r="R37146" i="1" s="1"/>
  <c r="C37147" i="1"/>
  <c r="R37147" i="1" s="1"/>
  <c r="C37148" i="1"/>
  <c r="R37148" i="1" s="1"/>
  <c r="C37149" i="1"/>
  <c r="R37149" i="1" s="1"/>
  <c r="C37150" i="1"/>
  <c r="R37150" i="1" s="1"/>
  <c r="C37151" i="1"/>
  <c r="R37151" i="1" s="1"/>
  <c r="C37152" i="1"/>
  <c r="R37152" i="1" s="1"/>
  <c r="C37153" i="1"/>
  <c r="R37153" i="1" s="1"/>
  <c r="C37154" i="1"/>
  <c r="R37154" i="1" s="1"/>
  <c r="C37155" i="1"/>
  <c r="R37155" i="1" s="1"/>
  <c r="C37156" i="1"/>
  <c r="R37156" i="1" s="1"/>
  <c r="C37157" i="1"/>
  <c r="R37157" i="1" s="1"/>
  <c r="C37158" i="1"/>
  <c r="R37158" i="1" s="1"/>
  <c r="C37159" i="1"/>
  <c r="R37159" i="1" s="1"/>
  <c r="C37160" i="1"/>
  <c r="R37160" i="1" s="1"/>
  <c r="C37161" i="1"/>
  <c r="R37161" i="1" s="1"/>
  <c r="C37162" i="1"/>
  <c r="R37162" i="1" s="1"/>
  <c r="C37163" i="1"/>
  <c r="R37163" i="1" s="1"/>
  <c r="C37164" i="1"/>
  <c r="R37164" i="1" s="1"/>
  <c r="C37165" i="1"/>
  <c r="R37165" i="1" s="1"/>
  <c r="C37166" i="1"/>
  <c r="R37166" i="1" s="1"/>
  <c r="C37167" i="1"/>
  <c r="R37167" i="1" s="1"/>
  <c r="C37168" i="1"/>
  <c r="R37168" i="1" s="1"/>
  <c r="C37169" i="1"/>
  <c r="R37169" i="1" s="1"/>
  <c r="C37170" i="1"/>
  <c r="R37170" i="1" s="1"/>
  <c r="C37171" i="1"/>
  <c r="R37171" i="1" s="1"/>
  <c r="C37172" i="1"/>
  <c r="R37172" i="1" s="1"/>
  <c r="C37173" i="1"/>
  <c r="R37173" i="1" s="1"/>
  <c r="C37174" i="1"/>
  <c r="R37174" i="1" s="1"/>
  <c r="C37175" i="1"/>
  <c r="R37175" i="1" s="1"/>
  <c r="C37176" i="1"/>
  <c r="R37176" i="1" s="1"/>
  <c r="C37177" i="1"/>
  <c r="R37177" i="1" s="1"/>
  <c r="C37178" i="1"/>
  <c r="R37178" i="1" s="1"/>
  <c r="C37179" i="1"/>
  <c r="R37179" i="1" s="1"/>
  <c r="C37180" i="1"/>
  <c r="R37180" i="1" s="1"/>
  <c r="C37181" i="1"/>
  <c r="R37181" i="1" s="1"/>
  <c r="C37182" i="1"/>
  <c r="R37182" i="1" s="1"/>
  <c r="C37183" i="1"/>
  <c r="R37183" i="1" s="1"/>
  <c r="C37184" i="1"/>
  <c r="R37184" i="1" s="1"/>
  <c r="C37185" i="1"/>
  <c r="R37185" i="1" s="1"/>
  <c r="C37186" i="1"/>
  <c r="R37186" i="1" s="1"/>
  <c r="C37187" i="1"/>
  <c r="R37187" i="1" s="1"/>
  <c r="C37188" i="1"/>
  <c r="R37188" i="1" s="1"/>
  <c r="C37189" i="1"/>
  <c r="R37189" i="1" s="1"/>
  <c r="C37190" i="1"/>
  <c r="R37190" i="1" s="1"/>
  <c r="C37191" i="1"/>
  <c r="R37191" i="1" s="1"/>
  <c r="C37192" i="1"/>
  <c r="R37192" i="1" s="1"/>
  <c r="C37193" i="1"/>
  <c r="R37193" i="1" s="1"/>
  <c r="C37194" i="1"/>
  <c r="R37194" i="1" s="1"/>
  <c r="C37195" i="1"/>
  <c r="R37195" i="1" s="1"/>
  <c r="C37196" i="1"/>
  <c r="R37196" i="1" s="1"/>
  <c r="C37197" i="1"/>
  <c r="R37197" i="1" s="1"/>
  <c r="C37198" i="1"/>
  <c r="R37198" i="1" s="1"/>
  <c r="C37199" i="1"/>
  <c r="R37199" i="1" s="1"/>
  <c r="C37200" i="1"/>
  <c r="R37200" i="1" s="1"/>
  <c r="C37201" i="1"/>
  <c r="R37201" i="1" s="1"/>
  <c r="C37202" i="1"/>
  <c r="R37202" i="1" s="1"/>
  <c r="C37203" i="1"/>
  <c r="R37203" i="1" s="1"/>
  <c r="C37204" i="1"/>
  <c r="R37204" i="1" s="1"/>
  <c r="C37205" i="1"/>
  <c r="R37205" i="1" s="1"/>
  <c r="C37206" i="1"/>
  <c r="R37206" i="1" s="1"/>
  <c r="C37207" i="1"/>
  <c r="R37207" i="1" s="1"/>
  <c r="C37208" i="1"/>
  <c r="R37208" i="1" s="1"/>
  <c r="C37209" i="1"/>
  <c r="R37209" i="1" s="1"/>
  <c r="C37210" i="1"/>
  <c r="R37210" i="1" s="1"/>
  <c r="C37211" i="1"/>
  <c r="R37211" i="1" s="1"/>
  <c r="C37212" i="1"/>
  <c r="R37212" i="1" s="1"/>
  <c r="C37213" i="1"/>
  <c r="R37213" i="1" s="1"/>
  <c r="C37214" i="1"/>
  <c r="R37214" i="1" s="1"/>
  <c r="C37215" i="1"/>
  <c r="R37215" i="1" s="1"/>
  <c r="C37216" i="1"/>
  <c r="R37216" i="1" s="1"/>
  <c r="C37217" i="1"/>
  <c r="R37217" i="1" s="1"/>
  <c r="C37218" i="1"/>
  <c r="R37218" i="1" s="1"/>
  <c r="C37219" i="1"/>
  <c r="R37219" i="1" s="1"/>
  <c r="C37220" i="1"/>
  <c r="R37220" i="1" s="1"/>
  <c r="C37221" i="1"/>
  <c r="R37221" i="1" s="1"/>
  <c r="C37222" i="1"/>
  <c r="R37222" i="1" s="1"/>
  <c r="C37223" i="1"/>
  <c r="R37223" i="1" s="1"/>
  <c r="C37224" i="1"/>
  <c r="R37224" i="1" s="1"/>
  <c r="C37225" i="1"/>
  <c r="R37225" i="1" s="1"/>
  <c r="C37226" i="1"/>
  <c r="R37226" i="1" s="1"/>
  <c r="C37227" i="1"/>
  <c r="R37227" i="1" s="1"/>
  <c r="C37228" i="1"/>
  <c r="R37228" i="1" s="1"/>
  <c r="C37229" i="1"/>
  <c r="R37229" i="1" s="1"/>
  <c r="C37230" i="1"/>
  <c r="R37230" i="1" s="1"/>
  <c r="C37231" i="1"/>
  <c r="R37231" i="1" s="1"/>
  <c r="C37232" i="1"/>
  <c r="R37232" i="1" s="1"/>
  <c r="C37233" i="1"/>
  <c r="R37233" i="1" s="1"/>
  <c r="C37234" i="1"/>
  <c r="R37234" i="1" s="1"/>
  <c r="C37235" i="1"/>
  <c r="R37235" i="1" s="1"/>
  <c r="C37236" i="1"/>
  <c r="R37236" i="1" s="1"/>
  <c r="C37237" i="1"/>
  <c r="R37237" i="1" s="1"/>
  <c r="C37238" i="1"/>
  <c r="R37238" i="1" s="1"/>
  <c r="C37239" i="1"/>
  <c r="R37239" i="1" s="1"/>
  <c r="C37240" i="1"/>
  <c r="R37240" i="1" s="1"/>
  <c r="C37241" i="1"/>
  <c r="R37241" i="1" s="1"/>
  <c r="C37242" i="1"/>
  <c r="R37242" i="1" s="1"/>
  <c r="C37243" i="1"/>
  <c r="R37243" i="1" s="1"/>
  <c r="C37244" i="1"/>
  <c r="R37244" i="1" s="1"/>
  <c r="C37245" i="1"/>
  <c r="R37245" i="1" s="1"/>
  <c r="C37246" i="1"/>
  <c r="R37246" i="1" s="1"/>
  <c r="C37247" i="1"/>
  <c r="R37247" i="1" s="1"/>
  <c r="C37248" i="1"/>
  <c r="R37248" i="1" s="1"/>
  <c r="C37249" i="1"/>
  <c r="R37249" i="1" s="1"/>
  <c r="C37250" i="1"/>
  <c r="R37250" i="1" s="1"/>
  <c r="C37251" i="1"/>
  <c r="R37251" i="1" s="1"/>
  <c r="C37252" i="1"/>
  <c r="R37252" i="1" s="1"/>
  <c r="C37253" i="1"/>
  <c r="R37253" i="1" s="1"/>
  <c r="C37254" i="1"/>
  <c r="R37254" i="1" s="1"/>
  <c r="C37255" i="1"/>
  <c r="R37255" i="1" s="1"/>
  <c r="C37256" i="1"/>
  <c r="R37256" i="1" s="1"/>
  <c r="C37257" i="1"/>
  <c r="R37257" i="1" s="1"/>
  <c r="C37258" i="1"/>
  <c r="R37258" i="1" s="1"/>
  <c r="C37259" i="1"/>
  <c r="R37259" i="1" s="1"/>
  <c r="C37260" i="1"/>
  <c r="R37260" i="1" s="1"/>
  <c r="C37261" i="1"/>
  <c r="R37261" i="1" s="1"/>
  <c r="C37262" i="1"/>
  <c r="R37262" i="1" s="1"/>
  <c r="C37263" i="1"/>
  <c r="R37263" i="1" s="1"/>
  <c r="C37264" i="1"/>
  <c r="R37264" i="1" s="1"/>
  <c r="C37265" i="1"/>
  <c r="R37265" i="1" s="1"/>
  <c r="C37266" i="1"/>
  <c r="R37266" i="1" s="1"/>
  <c r="C37267" i="1"/>
  <c r="R37267" i="1" s="1"/>
  <c r="C37268" i="1"/>
  <c r="R37268" i="1" s="1"/>
  <c r="C37269" i="1"/>
  <c r="R37269" i="1" s="1"/>
  <c r="C37270" i="1"/>
  <c r="R37270" i="1" s="1"/>
  <c r="C37271" i="1"/>
  <c r="R37271" i="1" s="1"/>
  <c r="C37272" i="1"/>
  <c r="R37272" i="1" s="1"/>
  <c r="C37273" i="1"/>
  <c r="R37273" i="1" s="1"/>
  <c r="C37274" i="1"/>
  <c r="R37274" i="1" s="1"/>
  <c r="C37275" i="1"/>
  <c r="R37275" i="1" s="1"/>
  <c r="C37276" i="1"/>
  <c r="R37276" i="1" s="1"/>
  <c r="C37277" i="1"/>
  <c r="R37277" i="1" s="1"/>
  <c r="C37278" i="1"/>
  <c r="R37278" i="1" s="1"/>
  <c r="C37279" i="1"/>
  <c r="R37279" i="1" s="1"/>
  <c r="C37280" i="1"/>
  <c r="R37280" i="1" s="1"/>
  <c r="C37281" i="1"/>
  <c r="R37281" i="1" s="1"/>
  <c r="C37282" i="1"/>
  <c r="R37282" i="1" s="1"/>
  <c r="C37283" i="1"/>
  <c r="R37283" i="1" s="1"/>
  <c r="C37284" i="1"/>
  <c r="R37284" i="1" s="1"/>
  <c r="C37285" i="1"/>
  <c r="R37285" i="1" s="1"/>
  <c r="C37286" i="1"/>
  <c r="R37286" i="1" s="1"/>
  <c r="C37287" i="1"/>
  <c r="R37287" i="1" s="1"/>
  <c r="C37288" i="1"/>
  <c r="R37288" i="1" s="1"/>
  <c r="C37289" i="1"/>
  <c r="R37289" i="1" s="1"/>
  <c r="C37290" i="1"/>
  <c r="R37290" i="1" s="1"/>
  <c r="C37291" i="1"/>
  <c r="R37291" i="1" s="1"/>
  <c r="C37292" i="1"/>
  <c r="R37292" i="1" s="1"/>
  <c r="C37293" i="1"/>
  <c r="R37293" i="1" s="1"/>
  <c r="C37294" i="1"/>
  <c r="R37294" i="1" s="1"/>
  <c r="C37295" i="1"/>
  <c r="R37295" i="1" s="1"/>
  <c r="C37296" i="1"/>
  <c r="R37296" i="1" s="1"/>
  <c r="C37297" i="1"/>
  <c r="R37297" i="1" s="1"/>
  <c r="C37298" i="1"/>
  <c r="R37298" i="1" s="1"/>
  <c r="C37299" i="1"/>
  <c r="R37299" i="1" s="1"/>
  <c r="C37300" i="1"/>
  <c r="R37300" i="1" s="1"/>
  <c r="C37301" i="1"/>
  <c r="R37301" i="1" s="1"/>
  <c r="C37302" i="1"/>
  <c r="R37302" i="1" s="1"/>
  <c r="C37303" i="1"/>
  <c r="R37303" i="1" s="1"/>
  <c r="C37304" i="1"/>
  <c r="R37304" i="1" s="1"/>
  <c r="C37305" i="1"/>
  <c r="R37305" i="1" s="1"/>
  <c r="C37306" i="1"/>
  <c r="R37306" i="1" s="1"/>
  <c r="C37307" i="1"/>
  <c r="R37307" i="1" s="1"/>
  <c r="C37308" i="1"/>
  <c r="R37308" i="1" s="1"/>
  <c r="C37309" i="1"/>
  <c r="R37309" i="1" s="1"/>
  <c r="C37310" i="1"/>
  <c r="R37310" i="1" s="1"/>
  <c r="C37311" i="1"/>
  <c r="R37311" i="1" s="1"/>
  <c r="C37312" i="1"/>
  <c r="R37312" i="1" s="1"/>
  <c r="C37313" i="1"/>
  <c r="R37313" i="1" s="1"/>
  <c r="C37314" i="1"/>
  <c r="R37314" i="1" s="1"/>
  <c r="C37315" i="1"/>
  <c r="R37315" i="1" s="1"/>
  <c r="C37316" i="1"/>
  <c r="R37316" i="1" s="1"/>
  <c r="C37317" i="1"/>
  <c r="R37317" i="1" s="1"/>
  <c r="C37318" i="1"/>
  <c r="R37318" i="1" s="1"/>
  <c r="C37319" i="1"/>
  <c r="R37319" i="1" s="1"/>
  <c r="C37320" i="1"/>
  <c r="R37320" i="1" s="1"/>
  <c r="C37321" i="1"/>
  <c r="R37321" i="1" s="1"/>
  <c r="C37322" i="1"/>
  <c r="R37322" i="1" s="1"/>
  <c r="C37323" i="1"/>
  <c r="R37323" i="1" s="1"/>
  <c r="C37324" i="1"/>
  <c r="R37324" i="1" s="1"/>
  <c r="C37325" i="1"/>
  <c r="R37325" i="1" s="1"/>
  <c r="C37326" i="1"/>
  <c r="R37326" i="1" s="1"/>
  <c r="C37327" i="1"/>
  <c r="R37327" i="1" s="1"/>
  <c r="C37328" i="1"/>
  <c r="R37328" i="1" s="1"/>
  <c r="C37329" i="1"/>
  <c r="R37329" i="1" s="1"/>
  <c r="C37330" i="1"/>
  <c r="R37330" i="1" s="1"/>
  <c r="C37331" i="1"/>
  <c r="R37331" i="1" s="1"/>
  <c r="C37332" i="1"/>
  <c r="R37332" i="1" s="1"/>
  <c r="C37333" i="1"/>
  <c r="R37333" i="1" s="1"/>
  <c r="C37334" i="1"/>
  <c r="R37334" i="1" s="1"/>
  <c r="C37335" i="1"/>
  <c r="R37335" i="1" s="1"/>
  <c r="C37336" i="1"/>
  <c r="R37336" i="1" s="1"/>
  <c r="C37337" i="1"/>
  <c r="R37337" i="1" s="1"/>
  <c r="C37338" i="1"/>
  <c r="R37338" i="1" s="1"/>
  <c r="C37339" i="1"/>
  <c r="R37339" i="1" s="1"/>
  <c r="C37340" i="1"/>
  <c r="R37340" i="1" s="1"/>
  <c r="C37341" i="1"/>
  <c r="R37341" i="1" s="1"/>
  <c r="C37342" i="1"/>
  <c r="R37342" i="1" s="1"/>
  <c r="C37343" i="1"/>
  <c r="R37343" i="1" s="1"/>
  <c r="C37344" i="1"/>
  <c r="R37344" i="1" s="1"/>
  <c r="C37345" i="1"/>
  <c r="R37345" i="1" s="1"/>
  <c r="C37346" i="1"/>
  <c r="R37346" i="1" s="1"/>
  <c r="C37347" i="1"/>
  <c r="R37347" i="1" s="1"/>
  <c r="C37348" i="1"/>
  <c r="R37348" i="1" s="1"/>
  <c r="C37349" i="1"/>
  <c r="R37349" i="1" s="1"/>
  <c r="C37350" i="1"/>
  <c r="R37350" i="1" s="1"/>
  <c r="C37351" i="1"/>
  <c r="R37351" i="1" s="1"/>
  <c r="C37352" i="1"/>
  <c r="R37352" i="1" s="1"/>
  <c r="C37353" i="1"/>
  <c r="R37353" i="1" s="1"/>
  <c r="C37354" i="1"/>
  <c r="R37354" i="1" s="1"/>
  <c r="C37355" i="1"/>
  <c r="R37355" i="1" s="1"/>
  <c r="C37356" i="1"/>
  <c r="R37356" i="1" s="1"/>
  <c r="C37357" i="1"/>
  <c r="R37357" i="1" s="1"/>
  <c r="C37358" i="1"/>
  <c r="R37358" i="1" s="1"/>
  <c r="C37359" i="1"/>
  <c r="R37359" i="1" s="1"/>
  <c r="C37360" i="1"/>
  <c r="R37360" i="1" s="1"/>
  <c r="C37361" i="1"/>
  <c r="R37361" i="1" s="1"/>
  <c r="C37362" i="1"/>
  <c r="R37362" i="1" s="1"/>
  <c r="C37363" i="1"/>
  <c r="R37363" i="1" s="1"/>
  <c r="C37364" i="1"/>
  <c r="R37364" i="1" s="1"/>
  <c r="C37365" i="1"/>
  <c r="R37365" i="1" s="1"/>
  <c r="C37366" i="1"/>
  <c r="R37366" i="1" s="1"/>
  <c r="C37367" i="1"/>
  <c r="R37367" i="1" s="1"/>
  <c r="C37368" i="1"/>
  <c r="R37368" i="1" s="1"/>
  <c r="C37369" i="1"/>
  <c r="R37369" i="1" s="1"/>
  <c r="C37370" i="1"/>
  <c r="R37370" i="1" s="1"/>
  <c r="C37371" i="1"/>
  <c r="R37371" i="1" s="1"/>
  <c r="C37372" i="1"/>
  <c r="R37372" i="1" s="1"/>
  <c r="C37373" i="1"/>
  <c r="R37373" i="1" s="1"/>
  <c r="C37374" i="1"/>
  <c r="R37374" i="1" s="1"/>
  <c r="C37375" i="1"/>
  <c r="R37375" i="1" s="1"/>
  <c r="C37376" i="1"/>
  <c r="R37376" i="1" s="1"/>
  <c r="C37377" i="1"/>
  <c r="R37377" i="1" s="1"/>
  <c r="C37378" i="1"/>
  <c r="R37378" i="1" s="1"/>
  <c r="C37379" i="1"/>
  <c r="R37379" i="1" s="1"/>
  <c r="C37380" i="1"/>
  <c r="R37380" i="1" s="1"/>
  <c r="C37381" i="1"/>
  <c r="R37381" i="1" s="1"/>
  <c r="C37382" i="1"/>
  <c r="R37382" i="1" s="1"/>
  <c r="C37383" i="1"/>
  <c r="R37383" i="1" s="1"/>
  <c r="C37384" i="1"/>
  <c r="R37384" i="1" s="1"/>
  <c r="C37385" i="1"/>
  <c r="R37385" i="1" s="1"/>
  <c r="C37386" i="1"/>
  <c r="R37386" i="1" s="1"/>
  <c r="C37387" i="1"/>
  <c r="R37387" i="1" s="1"/>
  <c r="C37388" i="1"/>
  <c r="R37388" i="1" s="1"/>
  <c r="C37389" i="1"/>
  <c r="R37389" i="1" s="1"/>
  <c r="C37390" i="1"/>
  <c r="R37390" i="1" s="1"/>
  <c r="C37391" i="1"/>
  <c r="R37391" i="1" s="1"/>
  <c r="C37392" i="1"/>
  <c r="R37392" i="1" s="1"/>
  <c r="C37393" i="1"/>
  <c r="R37393" i="1" s="1"/>
  <c r="C37394" i="1"/>
  <c r="R37394" i="1" s="1"/>
  <c r="C37395" i="1"/>
  <c r="R37395" i="1" s="1"/>
  <c r="C37396" i="1"/>
  <c r="R37396" i="1" s="1"/>
  <c r="C37397" i="1"/>
  <c r="R37397" i="1" s="1"/>
  <c r="C37398" i="1"/>
  <c r="R37398" i="1" s="1"/>
  <c r="C37399" i="1"/>
  <c r="R37399" i="1" s="1"/>
  <c r="C37400" i="1"/>
  <c r="R37400" i="1" s="1"/>
  <c r="C37401" i="1"/>
  <c r="R37401" i="1" s="1"/>
  <c r="C37402" i="1"/>
  <c r="R37402" i="1" s="1"/>
  <c r="C37403" i="1"/>
  <c r="R37403" i="1" s="1"/>
  <c r="C37404" i="1"/>
  <c r="R37404" i="1" s="1"/>
  <c r="C37405" i="1"/>
  <c r="R37405" i="1" s="1"/>
  <c r="C37406" i="1"/>
  <c r="R37406" i="1" s="1"/>
  <c r="C37407" i="1"/>
  <c r="R37407" i="1" s="1"/>
  <c r="C37408" i="1"/>
  <c r="R37408" i="1" s="1"/>
  <c r="C37409" i="1"/>
  <c r="R37409" i="1" s="1"/>
  <c r="C37410" i="1"/>
  <c r="R37410" i="1" s="1"/>
  <c r="C37411" i="1"/>
  <c r="R37411" i="1" s="1"/>
  <c r="C37412" i="1"/>
  <c r="R37412" i="1" s="1"/>
  <c r="C37413" i="1"/>
  <c r="R37413" i="1" s="1"/>
  <c r="C37414" i="1"/>
  <c r="R37414" i="1" s="1"/>
  <c r="C37415" i="1"/>
  <c r="R37415" i="1" s="1"/>
  <c r="C37416" i="1"/>
  <c r="R37416" i="1" s="1"/>
  <c r="C37417" i="1"/>
  <c r="R37417" i="1" s="1"/>
  <c r="C37418" i="1"/>
  <c r="R37418" i="1" s="1"/>
  <c r="C37419" i="1"/>
  <c r="R37419" i="1" s="1"/>
  <c r="C37420" i="1"/>
  <c r="R37420" i="1" s="1"/>
  <c r="C37421" i="1"/>
  <c r="R37421" i="1" s="1"/>
  <c r="C37422" i="1"/>
  <c r="R37422" i="1" s="1"/>
  <c r="C37423" i="1"/>
  <c r="R37423" i="1" s="1"/>
  <c r="C37424" i="1"/>
  <c r="R37424" i="1" s="1"/>
  <c r="C37425" i="1"/>
  <c r="R37425" i="1" s="1"/>
  <c r="C37426" i="1"/>
  <c r="R37426" i="1" s="1"/>
  <c r="C37427" i="1"/>
  <c r="R37427" i="1" s="1"/>
  <c r="C37428" i="1"/>
  <c r="R37428" i="1" s="1"/>
  <c r="C37429" i="1"/>
  <c r="R37429" i="1" s="1"/>
  <c r="C37430" i="1"/>
  <c r="R37430" i="1" s="1"/>
  <c r="C37431" i="1"/>
  <c r="R37431" i="1" s="1"/>
  <c r="C37432" i="1"/>
  <c r="R37432" i="1" s="1"/>
  <c r="C37433" i="1"/>
  <c r="R37433" i="1" s="1"/>
  <c r="C37434" i="1"/>
  <c r="R37434" i="1" s="1"/>
  <c r="C37435" i="1"/>
  <c r="R37435" i="1" s="1"/>
  <c r="C37436" i="1"/>
  <c r="R37436" i="1" s="1"/>
  <c r="C37437" i="1"/>
  <c r="R37437" i="1" s="1"/>
  <c r="C37438" i="1"/>
  <c r="R37438" i="1" s="1"/>
  <c r="C37439" i="1"/>
  <c r="R37439" i="1" s="1"/>
  <c r="C37440" i="1"/>
  <c r="R37440" i="1" s="1"/>
  <c r="C37441" i="1"/>
  <c r="R37441" i="1" s="1"/>
  <c r="C37442" i="1"/>
  <c r="R37442" i="1" s="1"/>
  <c r="C37443" i="1"/>
  <c r="R37443" i="1" s="1"/>
  <c r="C37444" i="1"/>
  <c r="R37444" i="1" s="1"/>
  <c r="C37445" i="1"/>
  <c r="R37445" i="1" s="1"/>
  <c r="C37446" i="1"/>
  <c r="R37446" i="1" s="1"/>
  <c r="C37447" i="1"/>
  <c r="R37447" i="1" s="1"/>
  <c r="C37448" i="1"/>
  <c r="R37448" i="1" s="1"/>
  <c r="C37449" i="1"/>
  <c r="R37449" i="1" s="1"/>
  <c r="C37450" i="1"/>
  <c r="R37450" i="1" s="1"/>
  <c r="C37451" i="1"/>
  <c r="R37451" i="1" s="1"/>
  <c r="C37452" i="1"/>
  <c r="R37452" i="1" s="1"/>
  <c r="C37453" i="1"/>
  <c r="R37453" i="1" s="1"/>
  <c r="C37454" i="1"/>
  <c r="R37454" i="1" s="1"/>
  <c r="C37455" i="1"/>
  <c r="R37455" i="1" s="1"/>
  <c r="C37456" i="1"/>
  <c r="R37456" i="1" s="1"/>
  <c r="C37457" i="1"/>
  <c r="R37457" i="1" s="1"/>
  <c r="C37458" i="1"/>
  <c r="R37458" i="1" s="1"/>
  <c r="C37459" i="1"/>
  <c r="R37459" i="1" s="1"/>
  <c r="C37460" i="1"/>
  <c r="R37460" i="1" s="1"/>
  <c r="C37461" i="1"/>
  <c r="R37461" i="1" s="1"/>
  <c r="C37462" i="1"/>
  <c r="R37462" i="1" s="1"/>
  <c r="C37463" i="1"/>
  <c r="R37463" i="1" s="1"/>
  <c r="C37464" i="1"/>
  <c r="R37464" i="1" s="1"/>
  <c r="C37465" i="1"/>
  <c r="R37465" i="1" s="1"/>
  <c r="C37466" i="1"/>
  <c r="R37466" i="1" s="1"/>
  <c r="C37467" i="1"/>
  <c r="R37467" i="1" s="1"/>
  <c r="C37468" i="1"/>
  <c r="R37468" i="1" s="1"/>
  <c r="C37469" i="1"/>
  <c r="R37469" i="1" s="1"/>
  <c r="C37470" i="1"/>
  <c r="R37470" i="1" s="1"/>
  <c r="C37471" i="1"/>
  <c r="R37471" i="1" s="1"/>
  <c r="C37472" i="1"/>
  <c r="R37472" i="1" s="1"/>
  <c r="C37473" i="1"/>
  <c r="R37473" i="1" s="1"/>
  <c r="C37474" i="1"/>
  <c r="R37474" i="1" s="1"/>
  <c r="C37475" i="1"/>
  <c r="R37475" i="1" s="1"/>
  <c r="C37476" i="1"/>
  <c r="R37476" i="1" s="1"/>
  <c r="C37477" i="1"/>
  <c r="R37477" i="1" s="1"/>
  <c r="C37478" i="1"/>
  <c r="R37478" i="1" s="1"/>
  <c r="C37479" i="1"/>
  <c r="R37479" i="1" s="1"/>
  <c r="C37480" i="1"/>
  <c r="R37480" i="1" s="1"/>
  <c r="C37481" i="1"/>
  <c r="R37481" i="1" s="1"/>
  <c r="C37482" i="1"/>
  <c r="R37482" i="1" s="1"/>
  <c r="C37483" i="1"/>
  <c r="R37483" i="1" s="1"/>
  <c r="C37484" i="1"/>
  <c r="R37484" i="1" s="1"/>
  <c r="C37485" i="1"/>
  <c r="R37485" i="1" s="1"/>
  <c r="C37486" i="1"/>
  <c r="R37486" i="1" s="1"/>
  <c r="C37487" i="1"/>
  <c r="R37487" i="1" s="1"/>
  <c r="C37488" i="1"/>
  <c r="R37488" i="1" s="1"/>
  <c r="C37489" i="1"/>
  <c r="R37489" i="1" s="1"/>
  <c r="C37490" i="1"/>
  <c r="R37490" i="1" s="1"/>
  <c r="C37491" i="1"/>
  <c r="R37491" i="1" s="1"/>
  <c r="C37492" i="1"/>
  <c r="R37492" i="1" s="1"/>
  <c r="C37493" i="1"/>
  <c r="R37493" i="1" s="1"/>
  <c r="C37494" i="1"/>
  <c r="R37494" i="1" s="1"/>
  <c r="C37495" i="1"/>
  <c r="R37495" i="1" s="1"/>
  <c r="C37496" i="1"/>
  <c r="R37496" i="1" s="1"/>
  <c r="C37497" i="1"/>
  <c r="R37497" i="1" s="1"/>
  <c r="C37498" i="1"/>
  <c r="R37498" i="1" s="1"/>
  <c r="C37499" i="1"/>
  <c r="R37499" i="1" s="1"/>
  <c r="C37500" i="1"/>
  <c r="R37500" i="1" s="1"/>
  <c r="C37501" i="1"/>
  <c r="R37501" i="1" s="1"/>
  <c r="C37502" i="1"/>
  <c r="R37502" i="1" s="1"/>
  <c r="C37503" i="1"/>
  <c r="R37503" i="1" s="1"/>
  <c r="C37504" i="1"/>
  <c r="R37504" i="1" s="1"/>
  <c r="C37505" i="1"/>
  <c r="R37505" i="1" s="1"/>
  <c r="C37506" i="1"/>
  <c r="R37506" i="1" s="1"/>
  <c r="C37507" i="1"/>
  <c r="R37507" i="1" s="1"/>
  <c r="C37508" i="1"/>
  <c r="R37508" i="1" s="1"/>
  <c r="C37509" i="1"/>
  <c r="R37509" i="1" s="1"/>
  <c r="C37510" i="1"/>
  <c r="R37510" i="1" s="1"/>
  <c r="C37511" i="1"/>
  <c r="R37511" i="1" s="1"/>
  <c r="C37512" i="1"/>
  <c r="R37512" i="1" s="1"/>
  <c r="C37513" i="1"/>
  <c r="R37513" i="1" s="1"/>
  <c r="C37514" i="1"/>
  <c r="R37514" i="1" s="1"/>
  <c r="C37515" i="1"/>
  <c r="R37515" i="1" s="1"/>
  <c r="C37516" i="1"/>
  <c r="R37516" i="1" s="1"/>
  <c r="C37517" i="1"/>
  <c r="R37517" i="1" s="1"/>
  <c r="C37518" i="1"/>
  <c r="R37518" i="1" s="1"/>
  <c r="C37519" i="1"/>
  <c r="R37519" i="1" s="1"/>
  <c r="C37520" i="1"/>
  <c r="R37520" i="1" s="1"/>
  <c r="C37521" i="1"/>
  <c r="R37521" i="1" s="1"/>
  <c r="C37522" i="1"/>
  <c r="R37522" i="1" s="1"/>
  <c r="C37523" i="1"/>
  <c r="R37523" i="1" s="1"/>
  <c r="C37524" i="1"/>
  <c r="R37524" i="1" s="1"/>
  <c r="C37525" i="1"/>
  <c r="R37525" i="1" s="1"/>
  <c r="C37526" i="1"/>
  <c r="R37526" i="1" s="1"/>
  <c r="C37527" i="1"/>
  <c r="R37527" i="1" s="1"/>
  <c r="C37528" i="1"/>
  <c r="R37528" i="1" s="1"/>
  <c r="C37529" i="1"/>
  <c r="R37529" i="1" s="1"/>
  <c r="C37530" i="1"/>
  <c r="R37530" i="1" s="1"/>
  <c r="C37531" i="1"/>
  <c r="R37531" i="1" s="1"/>
  <c r="C37532" i="1"/>
  <c r="R37532" i="1" s="1"/>
  <c r="C37533" i="1"/>
  <c r="R37533" i="1" s="1"/>
  <c r="C37534" i="1"/>
  <c r="R37534" i="1" s="1"/>
  <c r="C37535" i="1"/>
  <c r="R37535" i="1" s="1"/>
  <c r="C37536" i="1"/>
  <c r="R37536" i="1" s="1"/>
  <c r="C37537" i="1"/>
  <c r="R37537" i="1" s="1"/>
  <c r="C37538" i="1"/>
  <c r="R37538" i="1" s="1"/>
  <c r="C37539" i="1"/>
  <c r="R37539" i="1" s="1"/>
  <c r="C37540" i="1"/>
  <c r="R37540" i="1" s="1"/>
  <c r="C37541" i="1"/>
  <c r="R37541" i="1" s="1"/>
  <c r="C37542" i="1"/>
  <c r="R37542" i="1" s="1"/>
  <c r="C37543" i="1"/>
  <c r="R37543" i="1" s="1"/>
  <c r="O4" i="3"/>
  <c r="K4" i="3"/>
  <c r="F4" i="3"/>
  <c r="B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E40524-1C82-4421-A89D-65D86100AF0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44CDC6-3769-44B2-A3B1-87713C6E328E}" name="WorksheetConnection_Car Insurance Policies.xlsx!Car" type="102" refreshedVersion="8" minRefreshableVersion="5">
    <extLst>
      <ext xmlns:x15="http://schemas.microsoft.com/office/spreadsheetml/2010/11/main" uri="{DE250136-89BD-433C-8126-D09CA5730AF9}">
        <x15:connection id="Car" autoDelete="1">
          <x15:rangePr sourceName="_xlcn.WorksheetConnection_CarInsurancePolicies.xlsxCar"/>
        </x15:connection>
      </ext>
    </extLst>
  </connection>
</connections>
</file>

<file path=xl/sharedStrings.xml><?xml version="1.0" encoding="utf-8"?>
<sst xmlns="http://schemas.openxmlformats.org/spreadsheetml/2006/main" count="373659" uniqueCount="38657">
  <si>
    <t>ID</t>
  </si>
  <si>
    <t>birthdate</t>
  </si>
  <si>
    <t>marital_status</t>
  </si>
  <si>
    <t>car_use</t>
  </si>
  <si>
    <t>gender</t>
  </si>
  <si>
    <t>kids_driving</t>
  </si>
  <si>
    <t>parent</t>
  </si>
  <si>
    <t>education</t>
  </si>
  <si>
    <t>car_make</t>
  </si>
  <si>
    <t>car_model</t>
  </si>
  <si>
    <t>car_color</t>
  </si>
  <si>
    <t>car_year</t>
  </si>
  <si>
    <t>claim_freq</t>
  </si>
  <si>
    <t>coverage_zone</t>
  </si>
  <si>
    <t>claim_amt</t>
  </si>
  <si>
    <t>household_income</t>
  </si>
  <si>
    <t>62-2999778</t>
  </si>
  <si>
    <t>Single</t>
  </si>
  <si>
    <t>Private</t>
  </si>
  <si>
    <t>Male</t>
  </si>
  <si>
    <t>Yes</t>
  </si>
  <si>
    <t>High School</t>
  </si>
  <si>
    <t>Acura</t>
  </si>
  <si>
    <t>TSX</t>
  </si>
  <si>
    <t>Green</t>
  </si>
  <si>
    <t>Highly Urban</t>
  </si>
  <si>
    <t>70-2426103</t>
  </si>
  <si>
    <t>Married</t>
  </si>
  <si>
    <t>Female</t>
  </si>
  <si>
    <t>No</t>
  </si>
  <si>
    <t>Bachelors</t>
  </si>
  <si>
    <t>Corbin</t>
  </si>
  <si>
    <t>Sparrow</t>
  </si>
  <si>
    <t>Turquoise</t>
  </si>
  <si>
    <t>Urban</t>
  </si>
  <si>
    <t>08-3808219</t>
  </si>
  <si>
    <t>Divorced</t>
  </si>
  <si>
    <t>Nissan</t>
  </si>
  <si>
    <t>Pathfinder</t>
  </si>
  <si>
    <t>Orange</t>
  </si>
  <si>
    <t>Rural</t>
  </si>
  <si>
    <t>38-0306843</t>
  </si>
  <si>
    <t>Ford</t>
  </si>
  <si>
    <t>Econoline E350</t>
  </si>
  <si>
    <t>Pink</t>
  </si>
  <si>
    <t>47-5163637</t>
  </si>
  <si>
    <t>Commercial</t>
  </si>
  <si>
    <t>Masters</t>
  </si>
  <si>
    <t>350Z</t>
  </si>
  <si>
    <t>07-4760971</t>
  </si>
  <si>
    <t>PhD</t>
  </si>
  <si>
    <t>Mercedes-Benz</t>
  </si>
  <si>
    <t>CLK-Class</t>
  </si>
  <si>
    <t>Maroon</t>
  </si>
  <si>
    <t>36-8207139</t>
  </si>
  <si>
    <t>Toyota</t>
  </si>
  <si>
    <t>Matrix</t>
  </si>
  <si>
    <t>Yellow</t>
  </si>
  <si>
    <t>57-6123340</t>
  </si>
  <si>
    <t>Lincoln</t>
  </si>
  <si>
    <t>Continental Mark VII</t>
  </si>
  <si>
    <t>Crimson</t>
  </si>
  <si>
    <t>Highly Rural</t>
  </si>
  <si>
    <t>47-9063798</t>
  </si>
  <si>
    <t>Mazda</t>
  </si>
  <si>
    <t>Goldenrod</t>
  </si>
  <si>
    <t>92-8406214</t>
  </si>
  <si>
    <t>F350</t>
  </si>
  <si>
    <t>Red</t>
  </si>
  <si>
    <t>Suburban</t>
  </si>
  <si>
    <t>84-7911024</t>
  </si>
  <si>
    <t>Chevrolet</t>
  </si>
  <si>
    <t>S10</t>
  </si>
  <si>
    <t>11-2635299</t>
  </si>
  <si>
    <t>Seperated</t>
  </si>
  <si>
    <t>Eagle</t>
  </si>
  <si>
    <t>Talon</t>
  </si>
  <si>
    <t>62-5664607</t>
  </si>
  <si>
    <t>Oldsmobile</t>
  </si>
  <si>
    <t>Achieva</t>
  </si>
  <si>
    <t>Fuscia</t>
  </si>
  <si>
    <t>61-4271378</t>
  </si>
  <si>
    <t>Yaris</t>
  </si>
  <si>
    <t>06-4111825</t>
  </si>
  <si>
    <t>CLS-Class</t>
  </si>
  <si>
    <t>31-6780715</t>
  </si>
  <si>
    <t>Express 3500</t>
  </si>
  <si>
    <t>72-4908099</t>
  </si>
  <si>
    <t>B-Series</t>
  </si>
  <si>
    <t>81-0938457</t>
  </si>
  <si>
    <t>S-Class</t>
  </si>
  <si>
    <t>20-9169950</t>
  </si>
  <si>
    <t>Volvo</t>
  </si>
  <si>
    <t>S40</t>
  </si>
  <si>
    <t>97-1671095</t>
  </si>
  <si>
    <t>Suzuki</t>
  </si>
  <si>
    <t>Grand Vitara</t>
  </si>
  <si>
    <t>42-0090676</t>
  </si>
  <si>
    <t>Porsche</t>
  </si>
  <si>
    <t>Cayman</t>
  </si>
  <si>
    <t>Aquamarine</t>
  </si>
  <si>
    <t>29-2299574</t>
  </si>
  <si>
    <t>400SEL</t>
  </si>
  <si>
    <t>05-8323407</t>
  </si>
  <si>
    <t>Infiniti</t>
  </si>
  <si>
    <t>QX56</t>
  </si>
  <si>
    <t>74-2932016</t>
  </si>
  <si>
    <t>Armada</t>
  </si>
  <si>
    <t>59-8125527</t>
  </si>
  <si>
    <t>Mauv</t>
  </si>
  <si>
    <t>97-9415724</t>
  </si>
  <si>
    <t>Subaru</t>
  </si>
  <si>
    <t>XT</t>
  </si>
  <si>
    <t>Blue</t>
  </si>
  <si>
    <t>79-8482952</t>
  </si>
  <si>
    <t>GMC</t>
  </si>
  <si>
    <t>Yukon</t>
  </si>
  <si>
    <t>Teal</t>
  </si>
  <si>
    <t>20-6594306</t>
  </si>
  <si>
    <t>BMW</t>
  </si>
  <si>
    <t>X6 M</t>
  </si>
  <si>
    <t>96-8977689</t>
  </si>
  <si>
    <t>J</t>
  </si>
  <si>
    <t>21-9977760</t>
  </si>
  <si>
    <t>Chrysler</t>
  </si>
  <si>
    <t>Sebring</t>
  </si>
  <si>
    <t>Indigo</t>
  </si>
  <si>
    <t>50-2303042</t>
  </si>
  <si>
    <t>Dodge</t>
  </si>
  <si>
    <t>Ram 2500</t>
  </si>
  <si>
    <t>47-7980223</t>
  </si>
  <si>
    <t>Town Car</t>
  </si>
  <si>
    <t>03-2081437</t>
  </si>
  <si>
    <t>Explorer</t>
  </si>
  <si>
    <t>Puce</t>
  </si>
  <si>
    <t>69-2560141</t>
  </si>
  <si>
    <t>Kizashi</t>
  </si>
  <si>
    <t>54-7703940</t>
  </si>
  <si>
    <t>Neon</t>
  </si>
  <si>
    <t>Violet</t>
  </si>
  <si>
    <t>74-3648526</t>
  </si>
  <si>
    <t>Honda</t>
  </si>
  <si>
    <t>Civic</t>
  </si>
  <si>
    <t>25-0894132</t>
  </si>
  <si>
    <t>78-9369459</t>
  </si>
  <si>
    <t>Volkswagen</t>
  </si>
  <si>
    <t>Touareg</t>
  </si>
  <si>
    <t>20-2703434</t>
  </si>
  <si>
    <t>MINI</t>
  </si>
  <si>
    <t>Cooper Clubman</t>
  </si>
  <si>
    <t>90-5389412</t>
  </si>
  <si>
    <t>Miata MX-5</t>
  </si>
  <si>
    <t>75-0142287</t>
  </si>
  <si>
    <t>70-1492003</t>
  </si>
  <si>
    <t>Lexus</t>
  </si>
  <si>
    <t>SC</t>
  </si>
  <si>
    <t>24-2319024</t>
  </si>
  <si>
    <t>Ram 1500</t>
  </si>
  <si>
    <t>88-3789143</t>
  </si>
  <si>
    <t>Tacoma</t>
  </si>
  <si>
    <t>00-8765549</t>
  </si>
  <si>
    <t>Kia</t>
  </si>
  <si>
    <t>Sorento</t>
  </si>
  <si>
    <t>95-8791390</t>
  </si>
  <si>
    <t>Audi</t>
  </si>
  <si>
    <t>A4</t>
  </si>
  <si>
    <t>20-1597546</t>
  </si>
  <si>
    <t>Tribeca</t>
  </si>
  <si>
    <t>01-3781782</t>
  </si>
  <si>
    <t>Pontiac</t>
  </si>
  <si>
    <t>Grand Prix</t>
  </si>
  <si>
    <t>46-9919633</t>
  </si>
  <si>
    <t>Th!nk</t>
  </si>
  <si>
    <t>79-2933230</t>
  </si>
  <si>
    <t>F150</t>
  </si>
  <si>
    <t>48-6444494</t>
  </si>
  <si>
    <t>Daewoo Lacetti</t>
  </si>
  <si>
    <t>42-3290497</t>
  </si>
  <si>
    <t>Purple</t>
  </si>
  <si>
    <t>00-8626142</t>
  </si>
  <si>
    <t>Panamera</t>
  </si>
  <si>
    <t>62-3981378</t>
  </si>
  <si>
    <t>Jetta</t>
  </si>
  <si>
    <t>84-5480563</t>
  </si>
  <si>
    <t>Bentley</t>
  </si>
  <si>
    <t>Azure</t>
  </si>
  <si>
    <t>81-6164224</t>
  </si>
  <si>
    <t>Khaki</t>
  </si>
  <si>
    <t>88-8881399</t>
  </si>
  <si>
    <t>Aurora</t>
  </si>
  <si>
    <t>86-9665482</t>
  </si>
  <si>
    <t>58-3821611</t>
  </si>
  <si>
    <t>Acadia</t>
  </si>
  <si>
    <t>33-1623967</t>
  </si>
  <si>
    <t>Sportvan G20</t>
  </si>
  <si>
    <t>99-3021402</t>
  </si>
  <si>
    <t>Saab</t>
  </si>
  <si>
    <t>80-0062668</t>
  </si>
  <si>
    <t>Bronco</t>
  </si>
  <si>
    <t>01-0418859</t>
  </si>
  <si>
    <t>Maxima</t>
  </si>
  <si>
    <t>10-7664868</t>
  </si>
  <si>
    <t>G</t>
  </si>
  <si>
    <t>21-7249386</t>
  </si>
  <si>
    <t>Merkur</t>
  </si>
  <si>
    <t>XR4Ti</t>
  </si>
  <si>
    <t>29-7484174</t>
  </si>
  <si>
    <t>Jeep</t>
  </si>
  <si>
    <t>Wrangler</t>
  </si>
  <si>
    <t>28-7945664</t>
  </si>
  <si>
    <t>97-8570130</t>
  </si>
  <si>
    <t>Prius Plug-in Hybrid</t>
  </si>
  <si>
    <t>74-0962169</t>
  </si>
  <si>
    <t>26-9542156</t>
  </si>
  <si>
    <t>Sephia</t>
  </si>
  <si>
    <t>42-4896598</t>
  </si>
  <si>
    <t>Austin</t>
  </si>
  <si>
    <t>Mini</t>
  </si>
  <si>
    <t>05-3024730</t>
  </si>
  <si>
    <t>CR-V</t>
  </si>
  <si>
    <t>65-1561340</t>
  </si>
  <si>
    <t>Taurus</t>
  </si>
  <si>
    <t>08-7221886</t>
  </si>
  <si>
    <t>Corvette</t>
  </si>
  <si>
    <t>21-4564546</t>
  </si>
  <si>
    <t>Express 2500</t>
  </si>
  <si>
    <t>86-2330520</t>
  </si>
  <si>
    <t>M</t>
  </si>
  <si>
    <t>71-4329686</t>
  </si>
  <si>
    <t>RSX</t>
  </si>
  <si>
    <t>22-8387348</t>
  </si>
  <si>
    <t>Town &amp; Country</t>
  </si>
  <si>
    <t>39-5666068</t>
  </si>
  <si>
    <t>G-Series G30</t>
  </si>
  <si>
    <t>71-9633722</t>
  </si>
  <si>
    <t>Grand Am</t>
  </si>
  <si>
    <t>08-3773717</t>
  </si>
  <si>
    <t>Aveo</t>
  </si>
  <si>
    <t>21-1967347</t>
  </si>
  <si>
    <t>73-2731533</t>
  </si>
  <si>
    <t>F-Series Super Duty</t>
  </si>
  <si>
    <t>05-0887873</t>
  </si>
  <si>
    <t>Buick</t>
  </si>
  <si>
    <t>Rainier</t>
  </si>
  <si>
    <t>49-2192394</t>
  </si>
  <si>
    <t>Hummer</t>
  </si>
  <si>
    <t>H2 SUT</t>
  </si>
  <si>
    <t>30-0687649</t>
  </si>
  <si>
    <t>MR2</t>
  </si>
  <si>
    <t>06-3998175</t>
  </si>
  <si>
    <t>Protege</t>
  </si>
  <si>
    <t>42-5996331</t>
  </si>
  <si>
    <t>38-3983836</t>
  </si>
  <si>
    <t>Envoy</t>
  </si>
  <si>
    <t>53-5719947</t>
  </si>
  <si>
    <t>Odyssey</t>
  </si>
  <si>
    <t>79-5216321</t>
  </si>
  <si>
    <t>Sierra 1500</t>
  </si>
  <si>
    <t>56-3549865</t>
  </si>
  <si>
    <t>Lamborghini</t>
  </si>
  <si>
    <t>Countach</t>
  </si>
  <si>
    <t>65-0653699</t>
  </si>
  <si>
    <t>Express 1500</t>
  </si>
  <si>
    <t>80-6517194</t>
  </si>
  <si>
    <t>Escape</t>
  </si>
  <si>
    <t>66-3589018</t>
  </si>
  <si>
    <t>93-5612265</t>
  </si>
  <si>
    <t>17-2637983</t>
  </si>
  <si>
    <t>Prelude</t>
  </si>
  <si>
    <t>52-9344960</t>
  </si>
  <si>
    <t>GTI</t>
  </si>
  <si>
    <t>62-5884690</t>
  </si>
  <si>
    <t>Suburban 1500</t>
  </si>
  <si>
    <t>55-2135063</t>
  </si>
  <si>
    <t>Safari</t>
  </si>
  <si>
    <t>96-0367961</t>
  </si>
  <si>
    <t>Firebird Formula</t>
  </si>
  <si>
    <t>21-4999402</t>
  </si>
  <si>
    <t>Mitsubishi</t>
  </si>
  <si>
    <t>Endeavor</t>
  </si>
  <si>
    <t>47-2276122</t>
  </si>
  <si>
    <t>R8</t>
  </si>
  <si>
    <t>91-1758960</t>
  </si>
  <si>
    <t>Mercury</t>
  </si>
  <si>
    <t>Lynx</t>
  </si>
  <si>
    <t>47-5108887</t>
  </si>
  <si>
    <t>Touareg 2</t>
  </si>
  <si>
    <t>58-5963267</t>
  </si>
  <si>
    <t>LX</t>
  </si>
  <si>
    <t>37-2463960</t>
  </si>
  <si>
    <t>Vandura G3500</t>
  </si>
  <si>
    <t>06-0002067</t>
  </si>
  <si>
    <t>H1</t>
  </si>
  <si>
    <t>02-9987842</t>
  </si>
  <si>
    <t>Cadillac</t>
  </si>
  <si>
    <t>CTS</t>
  </si>
  <si>
    <t>07-4811503</t>
  </si>
  <si>
    <t>Verona</t>
  </si>
  <si>
    <t>53-8246171</t>
  </si>
  <si>
    <t>SRX</t>
  </si>
  <si>
    <t>90-1363663</t>
  </si>
  <si>
    <t>Isuzu</t>
  </si>
  <si>
    <t>Ascender</t>
  </si>
  <si>
    <t>16-9063217</t>
  </si>
  <si>
    <t>RL</t>
  </si>
  <si>
    <t>34-8014024</t>
  </si>
  <si>
    <t>RS6</t>
  </si>
  <si>
    <t>10-4507117</t>
  </si>
  <si>
    <t>Legend</t>
  </si>
  <si>
    <t>79-2269795</t>
  </si>
  <si>
    <t>Cavalier</t>
  </si>
  <si>
    <t>41-7624804</t>
  </si>
  <si>
    <t>15-3028675</t>
  </si>
  <si>
    <t>89-3277871</t>
  </si>
  <si>
    <t>Ram Van 2500</t>
  </si>
  <si>
    <t>47-5759847</t>
  </si>
  <si>
    <t>F-Series</t>
  </si>
  <si>
    <t>34-0254235</t>
  </si>
  <si>
    <t>Passat</t>
  </si>
  <si>
    <t>58-3428299</t>
  </si>
  <si>
    <t>MPV</t>
  </si>
  <si>
    <t>73-5806553</t>
  </si>
  <si>
    <t>63-1619621</t>
  </si>
  <si>
    <t>14-1323636</t>
  </si>
  <si>
    <t>Thunderbird</t>
  </si>
  <si>
    <t>78-7919993</t>
  </si>
  <si>
    <t>Impala</t>
  </si>
  <si>
    <t>35-8924110</t>
  </si>
  <si>
    <t>Outlander</t>
  </si>
  <si>
    <t>89-8409583</t>
  </si>
  <si>
    <t>C-Class</t>
  </si>
  <si>
    <t>93-9403068</t>
  </si>
  <si>
    <t>C70</t>
  </si>
  <si>
    <t>19-0252453</t>
  </si>
  <si>
    <t>E150</t>
  </si>
  <si>
    <t>26-2686229</t>
  </si>
  <si>
    <t>M3</t>
  </si>
  <si>
    <t>00-1215214</t>
  </si>
  <si>
    <t>Ram Van 1500</t>
  </si>
  <si>
    <t>50-9545492</t>
  </si>
  <si>
    <t>84-3094997</t>
  </si>
  <si>
    <t>Parisienne</t>
  </si>
  <si>
    <t>02-9500879</t>
  </si>
  <si>
    <t>S2000</t>
  </si>
  <si>
    <t>68-7311194</t>
  </si>
  <si>
    <t>37-2829117</t>
  </si>
  <si>
    <t>72-4016124</t>
  </si>
  <si>
    <t>MX-6</t>
  </si>
  <si>
    <t>99-9471653</t>
  </si>
  <si>
    <t>M-Class</t>
  </si>
  <si>
    <t>59-3779694</t>
  </si>
  <si>
    <t>Saturn</t>
  </si>
  <si>
    <t>Outlook</t>
  </si>
  <si>
    <t>21-0175912</t>
  </si>
  <si>
    <t>5 Series</t>
  </si>
  <si>
    <t>63-8140966</t>
  </si>
  <si>
    <t>Lotus</t>
  </si>
  <si>
    <t>Elan</t>
  </si>
  <si>
    <t>81-0411775</t>
  </si>
  <si>
    <t>Truck</t>
  </si>
  <si>
    <t>35-6718958</t>
  </si>
  <si>
    <t>Sportvan G30</t>
  </si>
  <si>
    <t>84-4581424</t>
  </si>
  <si>
    <t>Bravada</t>
  </si>
  <si>
    <t>99-3198265</t>
  </si>
  <si>
    <t>78-5628896</t>
  </si>
  <si>
    <t>91-7202277</t>
  </si>
  <si>
    <t>Coupe Quattro</t>
  </si>
  <si>
    <t>68-0906730</t>
  </si>
  <si>
    <t>Hyundai</t>
  </si>
  <si>
    <t>Accent</t>
  </si>
  <si>
    <t>06-8943846</t>
  </si>
  <si>
    <t>98-3908462</t>
  </si>
  <si>
    <t>Rolls-Royce</t>
  </si>
  <si>
    <t>Phantom</t>
  </si>
  <si>
    <t>77-0678689</t>
  </si>
  <si>
    <t>Grand Cherokee</t>
  </si>
  <si>
    <t>84-1572508</t>
  </si>
  <si>
    <t>DeVille</t>
  </si>
  <si>
    <t>29-9283307</t>
  </si>
  <si>
    <t>Xterra</t>
  </si>
  <si>
    <t>74-5316837</t>
  </si>
  <si>
    <t>IS</t>
  </si>
  <si>
    <t>23-7014709</t>
  </si>
  <si>
    <t>Camaro</t>
  </si>
  <si>
    <t>98-4819987</t>
  </si>
  <si>
    <t>87-8525163</t>
  </si>
  <si>
    <t>Scion</t>
  </si>
  <si>
    <t>xB</t>
  </si>
  <si>
    <t>00-6309370</t>
  </si>
  <si>
    <t>26-9548721</t>
  </si>
  <si>
    <t>Voyager</t>
  </si>
  <si>
    <t>46-8518464</t>
  </si>
  <si>
    <t>81-4597310</t>
  </si>
  <si>
    <t>23-9689484</t>
  </si>
  <si>
    <t>6 Series</t>
  </si>
  <si>
    <t>07-1702979</t>
  </si>
  <si>
    <t>E350</t>
  </si>
  <si>
    <t>87-7394477</t>
  </si>
  <si>
    <t>Mariner</t>
  </si>
  <si>
    <t>41-8551991</t>
  </si>
  <si>
    <t>Eos</t>
  </si>
  <si>
    <t>67-8541349</t>
  </si>
  <si>
    <t>Sentra</t>
  </si>
  <si>
    <t>23-0011296</t>
  </si>
  <si>
    <t>Blazer</t>
  </si>
  <si>
    <t>09-5929426</t>
  </si>
  <si>
    <t>Navigator L</t>
  </si>
  <si>
    <t>09-7617692</t>
  </si>
  <si>
    <t>Cutlass Supreme</t>
  </si>
  <si>
    <t>20-3163388</t>
  </si>
  <si>
    <t>Daewoo</t>
  </si>
  <si>
    <t>Nubira</t>
  </si>
  <si>
    <t>93-8685866</t>
  </si>
  <si>
    <t>86-7282331</t>
  </si>
  <si>
    <t>15-7027428</t>
  </si>
  <si>
    <t>Savana 2500</t>
  </si>
  <si>
    <t>61-3193528</t>
  </si>
  <si>
    <t>300E</t>
  </si>
  <si>
    <t>58-5779062</t>
  </si>
  <si>
    <t>96-7673068</t>
  </si>
  <si>
    <t>500SEL</t>
  </si>
  <si>
    <t>27-2011605</t>
  </si>
  <si>
    <t>4000s Quattro</t>
  </si>
  <si>
    <t>09-0319854</t>
  </si>
  <si>
    <t>S6</t>
  </si>
  <si>
    <t>74-1515565</t>
  </si>
  <si>
    <t>71-1495443</t>
  </si>
  <si>
    <t>Liberty</t>
  </si>
  <si>
    <t>65-4039915</t>
  </si>
  <si>
    <t>Yukon XL 2500</t>
  </si>
  <si>
    <t>12-7448018</t>
  </si>
  <si>
    <t>10-5941066</t>
  </si>
  <si>
    <t>Park Avenue</t>
  </si>
  <si>
    <t>38-4117576</t>
  </si>
  <si>
    <t>Cougar</t>
  </si>
  <si>
    <t>10-3552552</t>
  </si>
  <si>
    <t>CR-Z</t>
  </si>
  <si>
    <t>77-6387804</t>
  </si>
  <si>
    <t>Legacy</t>
  </si>
  <si>
    <t>58-1313551</t>
  </si>
  <si>
    <t>Escalade EXT</t>
  </si>
  <si>
    <t>40-1149554</t>
  </si>
  <si>
    <t>1500 Club Coupe</t>
  </si>
  <si>
    <t>78-3174033</t>
  </si>
  <si>
    <t>26-8509042</t>
  </si>
  <si>
    <t>Mustang</t>
  </si>
  <si>
    <t>91-6888779</t>
  </si>
  <si>
    <t>Hombre Space</t>
  </si>
  <si>
    <t>93-9513652</t>
  </si>
  <si>
    <t>00-0684518</t>
  </si>
  <si>
    <t>66-5078703</t>
  </si>
  <si>
    <t>B-Series Plus</t>
  </si>
  <si>
    <t>80-3445937</t>
  </si>
  <si>
    <t>34-3044664</t>
  </si>
  <si>
    <t>LUV</t>
  </si>
  <si>
    <t>92-8406332</t>
  </si>
  <si>
    <t>Pacifica</t>
  </si>
  <si>
    <t>81-6288597</t>
  </si>
  <si>
    <t>GS</t>
  </si>
  <si>
    <t>31-8867335</t>
  </si>
  <si>
    <t>Avalon</t>
  </si>
  <si>
    <t>65-4571064</t>
  </si>
  <si>
    <t>Boxster</t>
  </si>
  <si>
    <t>09-4406472</t>
  </si>
  <si>
    <t>Savana 1500</t>
  </si>
  <si>
    <t>04-7497073</t>
  </si>
  <si>
    <t>Continental Super</t>
  </si>
  <si>
    <t>09-1952974</t>
  </si>
  <si>
    <t>Outback</t>
  </si>
  <si>
    <t>58-7452142</t>
  </si>
  <si>
    <t>70-0451297</t>
  </si>
  <si>
    <t>Expedition EL</t>
  </si>
  <si>
    <t>55-1085699</t>
  </si>
  <si>
    <t>35-1483034</t>
  </si>
  <si>
    <t>Gallardo</t>
  </si>
  <si>
    <t>00-7308754</t>
  </si>
  <si>
    <t>Echo</t>
  </si>
  <si>
    <t>90-3394951</t>
  </si>
  <si>
    <t>Coachbuilder</t>
  </si>
  <si>
    <t>15-6494264</t>
  </si>
  <si>
    <t>42-0429311</t>
  </si>
  <si>
    <t>Land Cruiser</t>
  </si>
  <si>
    <t>51-2124568</t>
  </si>
  <si>
    <t>Prius</t>
  </si>
  <si>
    <t>70-3939326</t>
  </si>
  <si>
    <t>07-5816855</t>
  </si>
  <si>
    <t>Caravan</t>
  </si>
  <si>
    <t>65-8634791</t>
  </si>
  <si>
    <t>Festiva</t>
  </si>
  <si>
    <t>75-0138396</t>
  </si>
  <si>
    <t>Malibu</t>
  </si>
  <si>
    <t>98-3740156</t>
  </si>
  <si>
    <t>Venture</t>
  </si>
  <si>
    <t>59-1132876</t>
  </si>
  <si>
    <t>X3</t>
  </si>
  <si>
    <t>31-6889715</t>
  </si>
  <si>
    <t>34-9880339</t>
  </si>
  <si>
    <t>Freestar</t>
  </si>
  <si>
    <t>58-8808353</t>
  </si>
  <si>
    <t>Dakota Club</t>
  </si>
  <si>
    <t>00-7663005</t>
  </si>
  <si>
    <t>Q</t>
  </si>
  <si>
    <t>06-0003646</t>
  </si>
  <si>
    <t>24-7983138</t>
  </si>
  <si>
    <t>79-1992212</t>
  </si>
  <si>
    <t>Sunbird</t>
  </si>
  <si>
    <t>68-9273234</t>
  </si>
  <si>
    <t>Camry</t>
  </si>
  <si>
    <t>52-9571466</t>
  </si>
  <si>
    <t>91-5608289</t>
  </si>
  <si>
    <t>Envoy XL</t>
  </si>
  <si>
    <t>02-9254087</t>
  </si>
  <si>
    <t>Reno</t>
  </si>
  <si>
    <t>16-8862184</t>
  </si>
  <si>
    <t>Plymouth</t>
  </si>
  <si>
    <t>Grand Voyager</t>
  </si>
  <si>
    <t>17-5374983</t>
  </si>
  <si>
    <t>Impreza</t>
  </si>
  <si>
    <t>44-0047194</t>
  </si>
  <si>
    <t>Cruze</t>
  </si>
  <si>
    <t>02-4498951</t>
  </si>
  <si>
    <t>SL-Class</t>
  </si>
  <si>
    <t>71-6387945</t>
  </si>
  <si>
    <t>28-2811534</t>
  </si>
  <si>
    <t>V70</t>
  </si>
  <si>
    <t>98-0486641</t>
  </si>
  <si>
    <t>39-2928365</t>
  </si>
  <si>
    <t>12-1743456</t>
  </si>
  <si>
    <t>Jaguar</t>
  </si>
  <si>
    <t>X-Type</t>
  </si>
  <si>
    <t>95-4765502</t>
  </si>
  <si>
    <t>32-4560921</t>
  </si>
  <si>
    <t>Lumina</t>
  </si>
  <si>
    <t>94-2814570</t>
  </si>
  <si>
    <t>Galant</t>
  </si>
  <si>
    <t>64-3500622</t>
  </si>
  <si>
    <t>Esprit</t>
  </si>
  <si>
    <t>83-8964715</t>
  </si>
  <si>
    <t>40-6835099</t>
  </si>
  <si>
    <t>42-6969177</t>
  </si>
  <si>
    <t>PT Cruiser</t>
  </si>
  <si>
    <t>61-7290931</t>
  </si>
  <si>
    <t>MX-3</t>
  </si>
  <si>
    <t>89-0987467</t>
  </si>
  <si>
    <t>38-6196024</t>
  </si>
  <si>
    <t>Villager</t>
  </si>
  <si>
    <t>70-0475665</t>
  </si>
  <si>
    <t>Eclipse</t>
  </si>
  <si>
    <t>22-3361763</t>
  </si>
  <si>
    <t>Continental Flying Spur</t>
  </si>
  <si>
    <t>11-0633796</t>
  </si>
  <si>
    <t>Ram 3500</t>
  </si>
  <si>
    <t>50-2267091</t>
  </si>
  <si>
    <t>85-6996782</t>
  </si>
  <si>
    <t>Continental GT</t>
  </si>
  <si>
    <t>18-2399106</t>
  </si>
  <si>
    <t>XK Series</t>
  </si>
  <si>
    <t>71-8668384</t>
  </si>
  <si>
    <t>Focus</t>
  </si>
  <si>
    <t>42-4705140</t>
  </si>
  <si>
    <t>M5</t>
  </si>
  <si>
    <t>01-5568290</t>
  </si>
  <si>
    <t>59-0792790</t>
  </si>
  <si>
    <t>LaCrosse</t>
  </si>
  <si>
    <t>76-9134696</t>
  </si>
  <si>
    <t>SVX</t>
  </si>
  <si>
    <t>92-5688871</t>
  </si>
  <si>
    <t>Continental</t>
  </si>
  <si>
    <t>01-3316150</t>
  </si>
  <si>
    <t>11-9320118</t>
  </si>
  <si>
    <t>Savana 3500</t>
  </si>
  <si>
    <t>93-6911492</t>
  </si>
  <si>
    <t>Classic</t>
  </si>
  <si>
    <t>46-4288820</t>
  </si>
  <si>
    <t>Sierra 3500</t>
  </si>
  <si>
    <t>67-6495599</t>
  </si>
  <si>
    <t>71-6080231</t>
  </si>
  <si>
    <t>02-2205998</t>
  </si>
  <si>
    <t>Rally Wagon 3500</t>
  </si>
  <si>
    <t>39-8769335</t>
  </si>
  <si>
    <t>91-9327643</t>
  </si>
  <si>
    <t>QX</t>
  </si>
  <si>
    <t>60-7080117</t>
  </si>
  <si>
    <t>Leaf</t>
  </si>
  <si>
    <t>06-7671289</t>
  </si>
  <si>
    <t>Lancer</t>
  </si>
  <si>
    <t>61-3109605</t>
  </si>
  <si>
    <t>Somerset</t>
  </si>
  <si>
    <t>89-7371584</t>
  </si>
  <si>
    <t>Mazda5</t>
  </si>
  <si>
    <t>48-6167619</t>
  </si>
  <si>
    <t>46-6130465</t>
  </si>
  <si>
    <t>66-5275099</t>
  </si>
  <si>
    <t>20-3582806</t>
  </si>
  <si>
    <t>56-1495563</t>
  </si>
  <si>
    <t>Frontier</t>
  </si>
  <si>
    <t>45-2659603</t>
  </si>
  <si>
    <t>02-3645507</t>
  </si>
  <si>
    <t>3500 Club Coupe</t>
  </si>
  <si>
    <t>20-7270610</t>
  </si>
  <si>
    <t>33-7072718</t>
  </si>
  <si>
    <t>40-2984101</t>
  </si>
  <si>
    <t>63-6455732</t>
  </si>
  <si>
    <t>73-6276364</t>
  </si>
  <si>
    <t>63-3434010</t>
  </si>
  <si>
    <t>Amigo</t>
  </si>
  <si>
    <t>48-7870232</t>
  </si>
  <si>
    <t>30-4497847</t>
  </si>
  <si>
    <t>XJ Series</t>
  </si>
  <si>
    <t>58-3527344</t>
  </si>
  <si>
    <t>Riviera</t>
  </si>
  <si>
    <t>32-2295671</t>
  </si>
  <si>
    <t>Land Rover</t>
  </si>
  <si>
    <t>Range Rover Sport</t>
  </si>
  <si>
    <t>26-4570674</t>
  </si>
  <si>
    <t>XF</t>
  </si>
  <si>
    <t>07-1871832</t>
  </si>
  <si>
    <t>79-5770251</t>
  </si>
  <si>
    <t>36-6472539</t>
  </si>
  <si>
    <t>73-5382390</t>
  </si>
  <si>
    <t>Grand Caravan</t>
  </si>
  <si>
    <t>72-8046121</t>
  </si>
  <si>
    <t>44-1798316</t>
  </si>
  <si>
    <t>68-8493723</t>
  </si>
  <si>
    <t>Avenger</t>
  </si>
  <si>
    <t>09-0757025</t>
  </si>
  <si>
    <t>39-4480572</t>
  </si>
  <si>
    <t>Dakota</t>
  </si>
  <si>
    <t>69-6409766</t>
  </si>
  <si>
    <t>Sonata</t>
  </si>
  <si>
    <t>63-8870291</t>
  </si>
  <si>
    <t>I</t>
  </si>
  <si>
    <t>08-9183341</t>
  </si>
  <si>
    <t>99-8337682</t>
  </si>
  <si>
    <t>Mazda3</t>
  </si>
  <si>
    <t>93-5460771</t>
  </si>
  <si>
    <t>LR4</t>
  </si>
  <si>
    <t>73-9758991</t>
  </si>
  <si>
    <t>44-4883987</t>
  </si>
  <si>
    <t>NV1500</t>
  </si>
  <si>
    <t>45-8605558</t>
  </si>
  <si>
    <t>Loyale</t>
  </si>
  <si>
    <t>00-7764816</t>
  </si>
  <si>
    <t>97-9376590</t>
  </si>
  <si>
    <t>57-0786246</t>
  </si>
  <si>
    <t>23-7703085</t>
  </si>
  <si>
    <t>Tredia</t>
  </si>
  <si>
    <t>35-3673956</t>
  </si>
  <si>
    <t>Holden</t>
  </si>
  <si>
    <t>Monaro</t>
  </si>
  <si>
    <t>20-5695688</t>
  </si>
  <si>
    <t>Quest</t>
  </si>
  <si>
    <t>86-7160729</t>
  </si>
  <si>
    <t>Axiom</t>
  </si>
  <si>
    <t>27-5963144</t>
  </si>
  <si>
    <t>GTO</t>
  </si>
  <si>
    <t>97-3394966</t>
  </si>
  <si>
    <t>Econoline E150</t>
  </si>
  <si>
    <t>07-3136238</t>
  </si>
  <si>
    <t>Accord</t>
  </si>
  <si>
    <t>00-4470475</t>
  </si>
  <si>
    <t>Courier</t>
  </si>
  <si>
    <t>06-0095726</t>
  </si>
  <si>
    <t>Sequoia</t>
  </si>
  <si>
    <t>53-4798756</t>
  </si>
  <si>
    <t>56-6199918</t>
  </si>
  <si>
    <t>04-1040784</t>
  </si>
  <si>
    <t>Corolla</t>
  </si>
  <si>
    <t>83-6682340</t>
  </si>
  <si>
    <t>21-8426741</t>
  </si>
  <si>
    <t>76-8537925</t>
  </si>
  <si>
    <t>48-7574150</t>
  </si>
  <si>
    <t>Crown Victoria</t>
  </si>
  <si>
    <t>86-1871391</t>
  </si>
  <si>
    <t>58-8759638</t>
  </si>
  <si>
    <t>Genesis</t>
  </si>
  <si>
    <t>00-0586497</t>
  </si>
  <si>
    <t>Rambler</t>
  </si>
  <si>
    <t>61-2325680</t>
  </si>
  <si>
    <t>3 Series</t>
  </si>
  <si>
    <t>18-2711394</t>
  </si>
  <si>
    <t>12-9792102</t>
  </si>
  <si>
    <t>9-4X</t>
  </si>
  <si>
    <t>11-1445042</t>
  </si>
  <si>
    <t>Ferrari</t>
  </si>
  <si>
    <t>F430 Spider</t>
  </si>
  <si>
    <t>80-0773777</t>
  </si>
  <si>
    <t>Versa</t>
  </si>
  <si>
    <t>93-2425359</t>
  </si>
  <si>
    <t>CL65 AMG</t>
  </si>
  <si>
    <t>04-0482325</t>
  </si>
  <si>
    <t>E-Class</t>
  </si>
  <si>
    <t>15-4305158</t>
  </si>
  <si>
    <t>95-2626523</t>
  </si>
  <si>
    <t>70-7304966</t>
  </si>
  <si>
    <t>85-6910762</t>
  </si>
  <si>
    <t>Spirit</t>
  </si>
  <si>
    <t>03-4480272</t>
  </si>
  <si>
    <t>85-2363440</t>
  </si>
  <si>
    <t>04-1208626</t>
  </si>
  <si>
    <t>41-5412728</t>
  </si>
  <si>
    <t>Custom Cruiser</t>
  </si>
  <si>
    <t>18-0815360</t>
  </si>
  <si>
    <t>77-7953539</t>
  </si>
  <si>
    <t>4000CS Quattro</t>
  </si>
  <si>
    <t>49-6684343</t>
  </si>
  <si>
    <t>30-6494601</t>
  </si>
  <si>
    <t>F250</t>
  </si>
  <si>
    <t>17-5208941</t>
  </si>
  <si>
    <t>64-9086404</t>
  </si>
  <si>
    <t>33-7423944</t>
  </si>
  <si>
    <t>V50</t>
  </si>
  <si>
    <t>51-7227255</t>
  </si>
  <si>
    <t>65-3720956</t>
  </si>
  <si>
    <t>59-5808464</t>
  </si>
  <si>
    <t>Bonneville</t>
  </si>
  <si>
    <t>26-1187028</t>
  </si>
  <si>
    <t>Silverado</t>
  </si>
  <si>
    <t>18-4223412</t>
  </si>
  <si>
    <t>15-0071471</t>
  </si>
  <si>
    <t>57-4307750</t>
  </si>
  <si>
    <t>Z3</t>
  </si>
  <si>
    <t>75-2013846</t>
  </si>
  <si>
    <t>Sable</t>
  </si>
  <si>
    <t>12-7490603</t>
  </si>
  <si>
    <t>96-1937403</t>
  </si>
  <si>
    <t>03-8458905</t>
  </si>
  <si>
    <t>4Runner</t>
  </si>
  <si>
    <t>97-4467755</t>
  </si>
  <si>
    <t>LR2</t>
  </si>
  <si>
    <t>81-2572518</t>
  </si>
  <si>
    <t>61-6476315</t>
  </si>
  <si>
    <t>Cube</t>
  </si>
  <si>
    <t>79-2167701</t>
  </si>
  <si>
    <t>S4</t>
  </si>
  <si>
    <t>90-6645267</t>
  </si>
  <si>
    <t>41-6945238</t>
  </si>
  <si>
    <t>Ram 50</t>
  </si>
  <si>
    <t>31-9846197</t>
  </si>
  <si>
    <t>Mazda6 5-Door</t>
  </si>
  <si>
    <t>43-1399983</t>
  </si>
  <si>
    <t>35-2237125</t>
  </si>
  <si>
    <t>Ram Wagon B250</t>
  </si>
  <si>
    <t>36-7280166</t>
  </si>
  <si>
    <t>Montero</t>
  </si>
  <si>
    <t>11-1314593</t>
  </si>
  <si>
    <t>Escort</t>
  </si>
  <si>
    <t>59-0624988</t>
  </si>
  <si>
    <t>300SL</t>
  </si>
  <si>
    <t>08-6361581</t>
  </si>
  <si>
    <t>19-1868453</t>
  </si>
  <si>
    <t>31-3207684</t>
  </si>
  <si>
    <t>73-9738748</t>
  </si>
  <si>
    <t>Cayenne</t>
  </si>
  <si>
    <t>42-2706857</t>
  </si>
  <si>
    <t>93-4523521</t>
  </si>
  <si>
    <t>Stealth</t>
  </si>
  <si>
    <t>93-2975471</t>
  </si>
  <si>
    <t>50-3529490</t>
  </si>
  <si>
    <t>18-3778875</t>
  </si>
  <si>
    <t>52-1168751</t>
  </si>
  <si>
    <t>RX</t>
  </si>
  <si>
    <t>12-1199878</t>
  </si>
  <si>
    <t>Ram Van 3500</t>
  </si>
  <si>
    <t>11-8655513</t>
  </si>
  <si>
    <t>Avalanche</t>
  </si>
  <si>
    <t>94-1818267</t>
  </si>
  <si>
    <t>ES</t>
  </si>
  <si>
    <t>11-2681046</t>
  </si>
  <si>
    <t>56-5202666</t>
  </si>
  <si>
    <t>V8</t>
  </si>
  <si>
    <t>03-2620333</t>
  </si>
  <si>
    <t>Seville</t>
  </si>
  <si>
    <t>13-9906596</t>
  </si>
  <si>
    <t>06-1830754</t>
  </si>
  <si>
    <t>62-9573537</t>
  </si>
  <si>
    <t>33-6941600</t>
  </si>
  <si>
    <t>56-1390092</t>
  </si>
  <si>
    <t>52-4633274</t>
  </si>
  <si>
    <t>Corsica</t>
  </si>
  <si>
    <t>45-0621340</t>
  </si>
  <si>
    <t>25-4532432</t>
  </si>
  <si>
    <t>Amanti</t>
  </si>
  <si>
    <t>18-5851493</t>
  </si>
  <si>
    <t>Diablo</t>
  </si>
  <si>
    <t>01-4998432</t>
  </si>
  <si>
    <t>Electra</t>
  </si>
  <si>
    <t>42-7245344</t>
  </si>
  <si>
    <t>94-0617245</t>
  </si>
  <si>
    <t>99-4090323</t>
  </si>
  <si>
    <t>47-7463779</t>
  </si>
  <si>
    <t>74-9375387</t>
  </si>
  <si>
    <t>4000s</t>
  </si>
  <si>
    <t>22-7013200</t>
  </si>
  <si>
    <t>Compass</t>
  </si>
  <si>
    <t>50-5038681</t>
  </si>
  <si>
    <t>Evora</t>
  </si>
  <si>
    <t>12-7390273</t>
  </si>
  <si>
    <t>98-2774432</t>
  </si>
  <si>
    <t>01-0410982</t>
  </si>
  <si>
    <t>New Beetle</t>
  </si>
  <si>
    <t>24-3391611</t>
  </si>
  <si>
    <t>Escalade</t>
  </si>
  <si>
    <t>36-3680970</t>
  </si>
  <si>
    <t>61-9261804</t>
  </si>
  <si>
    <t>Ram</t>
  </si>
  <si>
    <t>49-4568312</t>
  </si>
  <si>
    <t>49-3729741</t>
  </si>
  <si>
    <t>58-3387696</t>
  </si>
  <si>
    <t>35-0844900</t>
  </si>
  <si>
    <t>64-9577697</t>
  </si>
  <si>
    <t>69-3332447</t>
  </si>
  <si>
    <t>Caprice</t>
  </si>
  <si>
    <t>90-0790987</t>
  </si>
  <si>
    <t>40-0201714</t>
  </si>
  <si>
    <t>13-6658593</t>
  </si>
  <si>
    <t>53-2339824</t>
  </si>
  <si>
    <t>68-4584570</t>
  </si>
  <si>
    <t>X6</t>
  </si>
  <si>
    <t>01-9190601</t>
  </si>
  <si>
    <t>66-9863780</t>
  </si>
  <si>
    <t>20-9082213</t>
  </si>
  <si>
    <t>A8</t>
  </si>
  <si>
    <t>62-2684232</t>
  </si>
  <si>
    <t>75-8615239</t>
  </si>
  <si>
    <t>M6</t>
  </si>
  <si>
    <t>04-6974342</t>
  </si>
  <si>
    <t>69-1664777</t>
  </si>
  <si>
    <t>59-4373850</t>
  </si>
  <si>
    <t>36-1627008</t>
  </si>
  <si>
    <t>XC70</t>
  </si>
  <si>
    <t>20-4165764</t>
  </si>
  <si>
    <t>Spyker</t>
  </si>
  <si>
    <t>C8</t>
  </si>
  <si>
    <t>17-4342134</t>
  </si>
  <si>
    <t>45-1929007</t>
  </si>
  <si>
    <t>Viper</t>
  </si>
  <si>
    <t>92-9440170</t>
  </si>
  <si>
    <t>8 Series</t>
  </si>
  <si>
    <t>80-8224916</t>
  </si>
  <si>
    <t>54-5338000</t>
  </si>
  <si>
    <t>Aston Martin</t>
  </si>
  <si>
    <t>Vantage</t>
  </si>
  <si>
    <t>67-8060217</t>
  </si>
  <si>
    <t>44-7574932</t>
  </si>
  <si>
    <t>Stratus</t>
  </si>
  <si>
    <t>32-2870518</t>
  </si>
  <si>
    <t>Civic Si</t>
  </si>
  <si>
    <t>74-0341920</t>
  </si>
  <si>
    <t>53-8627503</t>
  </si>
  <si>
    <t>65-8484846</t>
  </si>
  <si>
    <t>53-3261885</t>
  </si>
  <si>
    <t>Freestyle</t>
  </si>
  <si>
    <t>68-4219454</t>
  </si>
  <si>
    <t>Breeze</t>
  </si>
  <si>
    <t>96-6685852</t>
  </si>
  <si>
    <t>Precis</t>
  </si>
  <si>
    <t>61-8205813</t>
  </si>
  <si>
    <t>RDX</t>
  </si>
  <si>
    <t>76-9932613</t>
  </si>
  <si>
    <t>LeMans</t>
  </si>
  <si>
    <t>31-7210765</t>
  </si>
  <si>
    <t>iQ</t>
  </si>
  <si>
    <t>42-5523659</t>
  </si>
  <si>
    <t>Cutlass Cruiser</t>
  </si>
  <si>
    <t>02-4730664</t>
  </si>
  <si>
    <t>Country</t>
  </si>
  <si>
    <t>99-2702570</t>
  </si>
  <si>
    <t>E250</t>
  </si>
  <si>
    <t>73-2157419</t>
  </si>
  <si>
    <t>71-2257824</t>
  </si>
  <si>
    <t>Silhouette</t>
  </si>
  <si>
    <t>01-4140004</t>
  </si>
  <si>
    <t>65-1231402</t>
  </si>
  <si>
    <t>Discovery</t>
  </si>
  <si>
    <t>16-4539305</t>
  </si>
  <si>
    <t>Tahoe</t>
  </si>
  <si>
    <t>31-4040854</t>
  </si>
  <si>
    <t>49-2361560</t>
  </si>
  <si>
    <t>63-7367120</t>
  </si>
  <si>
    <t>02-1497214</t>
  </si>
  <si>
    <t>FJ Cruiser</t>
  </si>
  <si>
    <t>28-4584152</t>
  </si>
  <si>
    <t>49-8261919</t>
  </si>
  <si>
    <t>03-0882669</t>
  </si>
  <si>
    <t>75-2275491</t>
  </si>
  <si>
    <t>48-8565819</t>
  </si>
  <si>
    <t>Firebird</t>
  </si>
  <si>
    <t>47-1154971</t>
  </si>
  <si>
    <t>00-4336477</t>
  </si>
  <si>
    <t>Forenza</t>
  </si>
  <si>
    <t>89-3974661</t>
  </si>
  <si>
    <t>63-0069437</t>
  </si>
  <si>
    <t>26-4106707</t>
  </si>
  <si>
    <t>Pajero</t>
  </si>
  <si>
    <t>59-0422661</t>
  </si>
  <si>
    <t>05-4661678</t>
  </si>
  <si>
    <t>Cabriolet</t>
  </si>
  <si>
    <t>88-5317236</t>
  </si>
  <si>
    <t>xD</t>
  </si>
  <si>
    <t>81-3197004</t>
  </si>
  <si>
    <t>89-8044624</t>
  </si>
  <si>
    <t>LTD</t>
  </si>
  <si>
    <t>28-5606335</t>
  </si>
  <si>
    <t>TrailBlazer</t>
  </si>
  <si>
    <t>85-1053839</t>
  </si>
  <si>
    <t>51-5927809</t>
  </si>
  <si>
    <t>56-7849304</t>
  </si>
  <si>
    <t>Windstar</t>
  </si>
  <si>
    <t>29-5450660</t>
  </si>
  <si>
    <t>Tracer</t>
  </si>
  <si>
    <t>20-7448848</t>
  </si>
  <si>
    <t>54-5481670</t>
  </si>
  <si>
    <t>Rogue</t>
  </si>
  <si>
    <t>75-4328890</t>
  </si>
  <si>
    <t>85-8046075</t>
  </si>
  <si>
    <t>Maserati</t>
  </si>
  <si>
    <t>Quattroporte</t>
  </si>
  <si>
    <t>16-7936007</t>
  </si>
  <si>
    <t>Ranger</t>
  </si>
  <si>
    <t>49-5471552</t>
  </si>
  <si>
    <t>LS</t>
  </si>
  <si>
    <t>66-0433700</t>
  </si>
  <si>
    <t>59-7062859</t>
  </si>
  <si>
    <t>76-1564233</t>
  </si>
  <si>
    <t>Optima</t>
  </si>
  <si>
    <t>28-6495806</t>
  </si>
  <si>
    <t>92-5974467</t>
  </si>
  <si>
    <t>72-1400876</t>
  </si>
  <si>
    <t>SLK-Class</t>
  </si>
  <si>
    <t>36-8212179</t>
  </si>
  <si>
    <t>21-1459899</t>
  </si>
  <si>
    <t>Eldorado</t>
  </si>
  <si>
    <t>46-6186382</t>
  </si>
  <si>
    <t>62-8818691</t>
  </si>
  <si>
    <t>37-2191528</t>
  </si>
  <si>
    <t>13-7872276</t>
  </si>
  <si>
    <t>61-3639737</t>
  </si>
  <si>
    <t>99-9226997</t>
  </si>
  <si>
    <t>Rabbit</t>
  </si>
  <si>
    <t>13-0137663</t>
  </si>
  <si>
    <t>S5</t>
  </si>
  <si>
    <t>31-8699083</t>
  </si>
  <si>
    <t>14-4978142</t>
  </si>
  <si>
    <t>Colorado</t>
  </si>
  <si>
    <t>81-8709378</t>
  </si>
  <si>
    <t>Equator</t>
  </si>
  <si>
    <t>04-1346942</t>
  </si>
  <si>
    <t>Tundra</t>
  </si>
  <si>
    <t>72-5933770</t>
  </si>
  <si>
    <t>89-0156482</t>
  </si>
  <si>
    <t>Tucson</t>
  </si>
  <si>
    <t>70-4837831</t>
  </si>
  <si>
    <t>40-5893176</t>
  </si>
  <si>
    <t>61-4594267</t>
  </si>
  <si>
    <t>Navigator</t>
  </si>
  <si>
    <t>40-8201373</t>
  </si>
  <si>
    <t>43-3186478</t>
  </si>
  <si>
    <t>69-0925653</t>
  </si>
  <si>
    <t>Mountaineer</t>
  </si>
  <si>
    <t>34-3991830</t>
  </si>
  <si>
    <t>09-5703069</t>
  </si>
  <si>
    <t>14-6550726</t>
  </si>
  <si>
    <t>64-2527671</t>
  </si>
  <si>
    <t>21-6984967</t>
  </si>
  <si>
    <t>18-4010468</t>
  </si>
  <si>
    <t>Aztek</t>
  </si>
  <si>
    <t>59-8143243</t>
  </si>
  <si>
    <t>90-8260191</t>
  </si>
  <si>
    <t>Freelander</t>
  </si>
  <si>
    <t>37-9777424</t>
  </si>
  <si>
    <t>06-6001880</t>
  </si>
  <si>
    <t>70-1067127</t>
  </si>
  <si>
    <t>18-0781264</t>
  </si>
  <si>
    <t>33-0533947</t>
  </si>
  <si>
    <t>Explorer Sport</t>
  </si>
  <si>
    <t>34-4039725</t>
  </si>
  <si>
    <t>40-4996699</t>
  </si>
  <si>
    <t>38-3011251</t>
  </si>
  <si>
    <t>17-0399480</t>
  </si>
  <si>
    <t>35-2423384</t>
  </si>
  <si>
    <t>50-0076495</t>
  </si>
  <si>
    <t>72-9833923</t>
  </si>
  <si>
    <t>45-3737521</t>
  </si>
  <si>
    <t>5000CS</t>
  </si>
  <si>
    <t>71-3095029</t>
  </si>
  <si>
    <t>94-9540141</t>
  </si>
  <si>
    <t>74-0776157</t>
  </si>
  <si>
    <t>61-6816257</t>
  </si>
  <si>
    <t>60-6066652</t>
  </si>
  <si>
    <t>2500 Club Coupe</t>
  </si>
  <si>
    <t>52-1888242</t>
  </si>
  <si>
    <t>33-9945202</t>
  </si>
  <si>
    <t>06-9427688</t>
  </si>
  <si>
    <t>03-7786554</t>
  </si>
  <si>
    <t>08-3366182</t>
  </si>
  <si>
    <t>35-0658522</t>
  </si>
  <si>
    <t>88-5568568</t>
  </si>
  <si>
    <t>Titan</t>
  </si>
  <si>
    <t>40-5280616</t>
  </si>
  <si>
    <t>94-0671178</t>
  </si>
  <si>
    <t>D250</t>
  </si>
  <si>
    <t>08-9123154</t>
  </si>
  <si>
    <t>08-1657756</t>
  </si>
  <si>
    <t>77-2438471</t>
  </si>
  <si>
    <t>T100</t>
  </si>
  <si>
    <t>54-4205395</t>
  </si>
  <si>
    <t>Pilot</t>
  </si>
  <si>
    <t>49-8374698</t>
  </si>
  <si>
    <t>69-1461165</t>
  </si>
  <si>
    <t>ZDX</t>
  </si>
  <si>
    <t>93-1865580</t>
  </si>
  <si>
    <t>Canyon</t>
  </si>
  <si>
    <t>06-3134415</t>
  </si>
  <si>
    <t>Montana</t>
  </si>
  <si>
    <t>74-7489737</t>
  </si>
  <si>
    <t>93-9292859</t>
  </si>
  <si>
    <t>Trooper</t>
  </si>
  <si>
    <t>49-0024801</t>
  </si>
  <si>
    <t>42-2720284</t>
  </si>
  <si>
    <t>63-6474590</t>
  </si>
  <si>
    <t>37-2245094</t>
  </si>
  <si>
    <t>Spyder</t>
  </si>
  <si>
    <t>25-8621436</t>
  </si>
  <si>
    <t>10-1639464</t>
  </si>
  <si>
    <t>Escalade ESV</t>
  </si>
  <si>
    <t>99-7014275</t>
  </si>
  <si>
    <t>Intrigue</t>
  </si>
  <si>
    <t>65-2159720</t>
  </si>
  <si>
    <t>NSX</t>
  </si>
  <si>
    <t>74-2011642</t>
  </si>
  <si>
    <t>06-1758680</t>
  </si>
  <si>
    <t>86-5987928</t>
  </si>
  <si>
    <t>81-8211672</t>
  </si>
  <si>
    <t>04-2252571</t>
  </si>
  <si>
    <t>99-0875709</t>
  </si>
  <si>
    <t>Corrado</t>
  </si>
  <si>
    <t>20-9963088</t>
  </si>
  <si>
    <t>86-0306769</t>
  </si>
  <si>
    <t>00-7491184</t>
  </si>
  <si>
    <t>Acclaim</t>
  </si>
  <si>
    <t>45-5940044</t>
  </si>
  <si>
    <t>03-5886629</t>
  </si>
  <si>
    <t>92-5635479</t>
  </si>
  <si>
    <t>30-3194171</t>
  </si>
  <si>
    <t>84-4793580</t>
  </si>
  <si>
    <t>73-0788208</t>
  </si>
  <si>
    <t>37-3832199</t>
  </si>
  <si>
    <t>43-3488483</t>
  </si>
  <si>
    <t>63-4622483</t>
  </si>
  <si>
    <t>08-2286089</t>
  </si>
  <si>
    <t>43-4680300</t>
  </si>
  <si>
    <t>Rodeo</t>
  </si>
  <si>
    <t>08-3643473</t>
  </si>
  <si>
    <t>81-0938981</t>
  </si>
  <si>
    <t>Hombre</t>
  </si>
  <si>
    <t>09-5780776</t>
  </si>
  <si>
    <t>44-8277609</t>
  </si>
  <si>
    <t>04-0754382</t>
  </si>
  <si>
    <t>11-5632547</t>
  </si>
  <si>
    <t>Sierra 2500</t>
  </si>
  <si>
    <t>73-6778422</t>
  </si>
  <si>
    <t>61-4153903</t>
  </si>
  <si>
    <t>46-3279196</t>
  </si>
  <si>
    <t>Azera</t>
  </si>
  <si>
    <t>96-7414426</t>
  </si>
  <si>
    <t>DB9</t>
  </si>
  <si>
    <t>20-1392890</t>
  </si>
  <si>
    <t>Tempo</t>
  </si>
  <si>
    <t>53-5801833</t>
  </si>
  <si>
    <t>Elantra</t>
  </si>
  <si>
    <t>23-2998965</t>
  </si>
  <si>
    <t>87-5699303</t>
  </si>
  <si>
    <t>Topaz</t>
  </si>
  <si>
    <t>23-2313316</t>
  </si>
  <si>
    <t>08-4368004</t>
  </si>
  <si>
    <t>28-1043053</t>
  </si>
  <si>
    <t>90-5958540</t>
  </si>
  <si>
    <t>27-5385425</t>
  </si>
  <si>
    <t>Coupe</t>
  </si>
  <si>
    <t>76-1289380</t>
  </si>
  <si>
    <t>Jimmy</t>
  </si>
  <si>
    <t>43-0372860</t>
  </si>
  <si>
    <t>63-3214046</t>
  </si>
  <si>
    <t>E-Series</t>
  </si>
  <si>
    <t>46-0681822</t>
  </si>
  <si>
    <t>17-9059690</t>
  </si>
  <si>
    <t>53-0137893</t>
  </si>
  <si>
    <t>45-9048649</t>
  </si>
  <si>
    <t>46-0645664</t>
  </si>
  <si>
    <t>XJ</t>
  </si>
  <si>
    <t>71-1340527</t>
  </si>
  <si>
    <t>44-8081606</t>
  </si>
  <si>
    <t>300D</t>
  </si>
  <si>
    <t>88-1932476</t>
  </si>
  <si>
    <t>LeSabre</t>
  </si>
  <si>
    <t>47-4735027</t>
  </si>
  <si>
    <t>54-0741778</t>
  </si>
  <si>
    <t>98-2269314</t>
  </si>
  <si>
    <t>82-8741370</t>
  </si>
  <si>
    <t>FX</t>
  </si>
  <si>
    <t>03-1547492</t>
  </si>
  <si>
    <t>82-9676882</t>
  </si>
  <si>
    <t>HHR</t>
  </si>
  <si>
    <t>41-6352323</t>
  </si>
  <si>
    <t>44-3474471</t>
  </si>
  <si>
    <t>46-7205800</t>
  </si>
  <si>
    <t>01-5502189</t>
  </si>
  <si>
    <t>07-9126369</t>
  </si>
  <si>
    <t>45-2244103</t>
  </si>
  <si>
    <t>09-5005947</t>
  </si>
  <si>
    <t>64-2343211</t>
  </si>
  <si>
    <t>JUKE</t>
  </si>
  <si>
    <t>74-4404636</t>
  </si>
  <si>
    <t>20-4190321</t>
  </si>
  <si>
    <t>13-8861225</t>
  </si>
  <si>
    <t>Element</t>
  </si>
  <si>
    <t>11-3403000</t>
  </si>
  <si>
    <t>Baja</t>
  </si>
  <si>
    <t>41-1840368</t>
  </si>
  <si>
    <t>19-3159055</t>
  </si>
  <si>
    <t>49-9677705</t>
  </si>
  <si>
    <t>90-5736789</t>
  </si>
  <si>
    <t>Swift</t>
  </si>
  <si>
    <t>02-7262914</t>
  </si>
  <si>
    <t>52-4100304</t>
  </si>
  <si>
    <t>22-7299362</t>
  </si>
  <si>
    <t>43-9270835</t>
  </si>
  <si>
    <t>S60</t>
  </si>
  <si>
    <t>24-5591409</t>
  </si>
  <si>
    <t>25-4294963</t>
  </si>
  <si>
    <t>9-2X</t>
  </si>
  <si>
    <t>89-4668384</t>
  </si>
  <si>
    <t>85-5233410</t>
  </si>
  <si>
    <t>Mazdaspeed6</t>
  </si>
  <si>
    <t>33-7229057</t>
  </si>
  <si>
    <t>53-6823102</t>
  </si>
  <si>
    <t>Sedona</t>
  </si>
  <si>
    <t>82-1103060</t>
  </si>
  <si>
    <t>55-1304986</t>
  </si>
  <si>
    <t>H3T</t>
  </si>
  <si>
    <t>73-7875485</t>
  </si>
  <si>
    <t>45-5385907</t>
  </si>
  <si>
    <t>73-4131829</t>
  </si>
  <si>
    <t>Monte Carlo</t>
  </si>
  <si>
    <t>49-4707096</t>
  </si>
  <si>
    <t>71-6259228</t>
  </si>
  <si>
    <t>38-6261031</t>
  </si>
  <si>
    <t>Tribute</t>
  </si>
  <si>
    <t>55-9646859</t>
  </si>
  <si>
    <t>83-7260561</t>
  </si>
  <si>
    <t>Roadrunner</t>
  </si>
  <si>
    <t>91-3350158</t>
  </si>
  <si>
    <t>Century</t>
  </si>
  <si>
    <t>35-6916959</t>
  </si>
  <si>
    <t>76-0078500</t>
  </si>
  <si>
    <t>MX-5</t>
  </si>
  <si>
    <t>34-8374568</t>
  </si>
  <si>
    <t>Volare</t>
  </si>
  <si>
    <t>74-2556784</t>
  </si>
  <si>
    <t>60-1043156</t>
  </si>
  <si>
    <t>18-3348005</t>
  </si>
  <si>
    <t>60-7033602</t>
  </si>
  <si>
    <t>VUE</t>
  </si>
  <si>
    <t>15-6668190</t>
  </si>
  <si>
    <t>83-9029899</t>
  </si>
  <si>
    <t>60-9687433</t>
  </si>
  <si>
    <t>Suburban 2500</t>
  </si>
  <si>
    <t>47-4397353</t>
  </si>
  <si>
    <t>47-0844748</t>
  </si>
  <si>
    <t>Sierra 2500HD</t>
  </si>
  <si>
    <t>03-2106205</t>
  </si>
  <si>
    <t>72-3083436</t>
  </si>
  <si>
    <t>45-5955000</t>
  </si>
  <si>
    <t>51-6850819</t>
  </si>
  <si>
    <t>22-8768380</t>
  </si>
  <si>
    <t>D350 Club</t>
  </si>
  <si>
    <t>60-3813453</t>
  </si>
  <si>
    <t>98-8012672</t>
  </si>
  <si>
    <t>93-8718834</t>
  </si>
  <si>
    <t>66-2545348</t>
  </si>
  <si>
    <t>98-2685652</t>
  </si>
  <si>
    <t>XK</t>
  </si>
  <si>
    <t>59-2580388</t>
  </si>
  <si>
    <t>98-3583848</t>
  </si>
  <si>
    <t>43-3910432</t>
  </si>
  <si>
    <t>28-4949209</t>
  </si>
  <si>
    <t>68-4116139</t>
  </si>
  <si>
    <t>GLI</t>
  </si>
  <si>
    <t>15-1877965</t>
  </si>
  <si>
    <t>41-0936643</t>
  </si>
  <si>
    <t>49-9483170</t>
  </si>
  <si>
    <t>05-6417574</t>
  </si>
  <si>
    <t>22-5707077</t>
  </si>
  <si>
    <t>Reatta</t>
  </si>
  <si>
    <t>38-7495650</t>
  </si>
  <si>
    <t>78-8035461</t>
  </si>
  <si>
    <t>69-2370758</t>
  </si>
  <si>
    <t>40-9844026</t>
  </si>
  <si>
    <t>52-6392642</t>
  </si>
  <si>
    <t>F430</t>
  </si>
  <si>
    <t>55-3125650</t>
  </si>
  <si>
    <t>43-5728418</t>
  </si>
  <si>
    <t>35-7957753</t>
  </si>
  <si>
    <t>05-9027709</t>
  </si>
  <si>
    <t>33-3812531</t>
  </si>
  <si>
    <t>16-3696382</t>
  </si>
  <si>
    <t>Tracker</t>
  </si>
  <si>
    <t>07-9767406</t>
  </si>
  <si>
    <t>17-2302684</t>
  </si>
  <si>
    <t>32-5961061</t>
  </si>
  <si>
    <t>33-5100316</t>
  </si>
  <si>
    <t>99-8954917</t>
  </si>
  <si>
    <t>Silverado 3500HD</t>
  </si>
  <si>
    <t>35-2031278</t>
  </si>
  <si>
    <t>CR-X</t>
  </si>
  <si>
    <t>60-6057423</t>
  </si>
  <si>
    <t>24-1790091</t>
  </si>
  <si>
    <t>12-0085368</t>
  </si>
  <si>
    <t>06-7225958</t>
  </si>
  <si>
    <t>GT</t>
  </si>
  <si>
    <t>12-8944925</t>
  </si>
  <si>
    <t>23-0892517</t>
  </si>
  <si>
    <t>36-2166885</t>
  </si>
  <si>
    <t>Roadmaster</t>
  </si>
  <si>
    <t>61-9862711</t>
  </si>
  <si>
    <t>94-4532131</t>
  </si>
  <si>
    <t>Outlander Sport</t>
  </si>
  <si>
    <t>00-6622311</t>
  </si>
  <si>
    <t>Charger</t>
  </si>
  <si>
    <t>49-8839134</t>
  </si>
  <si>
    <t>53-6449132</t>
  </si>
  <si>
    <t>Alfa Romeo</t>
  </si>
  <si>
    <t>96-3306584</t>
  </si>
  <si>
    <t>05-4791492</t>
  </si>
  <si>
    <t>43-6011801</t>
  </si>
  <si>
    <t>27-5580032</t>
  </si>
  <si>
    <t>92-8518473</t>
  </si>
  <si>
    <t>88-8100764</t>
  </si>
  <si>
    <t>Vandura 2500</t>
  </si>
  <si>
    <t>68-4750292</t>
  </si>
  <si>
    <t>26-7281575</t>
  </si>
  <si>
    <t>82-4633912</t>
  </si>
  <si>
    <t>96-6023378</t>
  </si>
  <si>
    <t>58-7827227</t>
  </si>
  <si>
    <t>62-4717895</t>
  </si>
  <si>
    <t>25-8144679</t>
  </si>
  <si>
    <t>58-3155400</t>
  </si>
  <si>
    <t>300ZX</t>
  </si>
  <si>
    <t>79-8977907</t>
  </si>
  <si>
    <t>49-2318957</t>
  </si>
  <si>
    <t>89-3804150</t>
  </si>
  <si>
    <t>19-3993608</t>
  </si>
  <si>
    <t>83-3217790</t>
  </si>
  <si>
    <t>16-3434780</t>
  </si>
  <si>
    <t>42-1024509</t>
  </si>
  <si>
    <t>95-2257504</t>
  </si>
  <si>
    <t>58-4682658</t>
  </si>
  <si>
    <t>57-6855137</t>
  </si>
  <si>
    <t>Smart</t>
  </si>
  <si>
    <t>Fortwo</t>
  </si>
  <si>
    <t>73-2870609</t>
  </si>
  <si>
    <t>RAV4</t>
  </si>
  <si>
    <t>28-0014759</t>
  </si>
  <si>
    <t>Altima</t>
  </si>
  <si>
    <t>80-4852946</t>
  </si>
  <si>
    <t>Skyhawk</t>
  </si>
  <si>
    <t>16-6473766</t>
  </si>
  <si>
    <t>01-6065220</t>
  </si>
  <si>
    <t>78-1377062</t>
  </si>
  <si>
    <t>Rio</t>
  </si>
  <si>
    <t>47-4710714</t>
  </si>
  <si>
    <t>16-1610172</t>
  </si>
  <si>
    <t>88-4012766</t>
  </si>
  <si>
    <t>97-1536764</t>
  </si>
  <si>
    <t>16-0344213</t>
  </si>
  <si>
    <t>22-5950436</t>
  </si>
  <si>
    <t>Vision</t>
  </si>
  <si>
    <t>21-7035835</t>
  </si>
  <si>
    <t>56-8283679</t>
  </si>
  <si>
    <t>77-6987900</t>
  </si>
  <si>
    <t>Astra</t>
  </si>
  <si>
    <t>01-3128382</t>
  </si>
  <si>
    <t>93-0405584</t>
  </si>
  <si>
    <t>Diamante</t>
  </si>
  <si>
    <t>34-2932301</t>
  </si>
  <si>
    <t>Econoline E250</t>
  </si>
  <si>
    <t>06-1740343</t>
  </si>
  <si>
    <t>12-8120306</t>
  </si>
  <si>
    <t>Golf</t>
  </si>
  <si>
    <t>22-6366432</t>
  </si>
  <si>
    <t>01-2378806</t>
  </si>
  <si>
    <t>80-0995041</t>
  </si>
  <si>
    <t>05-7236113</t>
  </si>
  <si>
    <t>53-2774162</t>
  </si>
  <si>
    <t>38-5309636</t>
  </si>
  <si>
    <t>V8 Vantage S</t>
  </si>
  <si>
    <t>90-2667533</t>
  </si>
  <si>
    <t>95-1833327</t>
  </si>
  <si>
    <t>Edge</t>
  </si>
  <si>
    <t>62-5551381</t>
  </si>
  <si>
    <t>7 Series</t>
  </si>
  <si>
    <t>98-3674867</t>
  </si>
  <si>
    <t>Regal</t>
  </si>
  <si>
    <t>77-9347062</t>
  </si>
  <si>
    <t>82-1987297</t>
  </si>
  <si>
    <t>Expedition</t>
  </si>
  <si>
    <t>05-6566375</t>
  </si>
  <si>
    <t>49-0684977</t>
  </si>
  <si>
    <t>87-8046637</t>
  </si>
  <si>
    <t>89-2057083</t>
  </si>
  <si>
    <t>08-7292326</t>
  </si>
  <si>
    <t>Yukon Denali</t>
  </si>
  <si>
    <t>39-1605801</t>
  </si>
  <si>
    <t>300C</t>
  </si>
  <si>
    <t>64-8787754</t>
  </si>
  <si>
    <t>80-7755622</t>
  </si>
  <si>
    <t>Sierra Denali</t>
  </si>
  <si>
    <t>36-1381895</t>
  </si>
  <si>
    <t>19-7145050</t>
  </si>
  <si>
    <t>60-0802146</t>
  </si>
  <si>
    <t>Astro</t>
  </si>
  <si>
    <t>59-0335723</t>
  </si>
  <si>
    <t>Comanche</t>
  </si>
  <si>
    <t>60-4441860</t>
  </si>
  <si>
    <t>04-3592913</t>
  </si>
  <si>
    <t>10-2649465</t>
  </si>
  <si>
    <t>Cobalt</t>
  </si>
  <si>
    <t>91-0424819</t>
  </si>
  <si>
    <t>13-6473163</t>
  </si>
  <si>
    <t>70-6970130</t>
  </si>
  <si>
    <t>22-3240425</t>
  </si>
  <si>
    <t>06-6612756</t>
  </si>
  <si>
    <t>53-8343771</t>
  </si>
  <si>
    <t>76-5134706</t>
  </si>
  <si>
    <t>Silverado 2500</t>
  </si>
  <si>
    <t>63-6887333</t>
  </si>
  <si>
    <t>45-0563164</t>
  </si>
  <si>
    <t>89-3360965</t>
  </si>
  <si>
    <t>M Roadster</t>
  </si>
  <si>
    <t>30-1018137</t>
  </si>
  <si>
    <t>Samurai</t>
  </si>
  <si>
    <t>99-2459626</t>
  </si>
  <si>
    <t>11-6680102</t>
  </si>
  <si>
    <t>53-9793046</t>
  </si>
  <si>
    <t>77-2129266</t>
  </si>
  <si>
    <t>66-5687805</t>
  </si>
  <si>
    <t>45-0715096</t>
  </si>
  <si>
    <t>06-5934737</t>
  </si>
  <si>
    <t>40-0409553</t>
  </si>
  <si>
    <t>69-5552010</t>
  </si>
  <si>
    <t>30-3385714</t>
  </si>
  <si>
    <t>LTD Crown Victoria</t>
  </si>
  <si>
    <t>99-7507509</t>
  </si>
  <si>
    <t>MKS</t>
  </si>
  <si>
    <t>60-0750411</t>
  </si>
  <si>
    <t>36-2695537</t>
  </si>
  <si>
    <t>74-6842915</t>
  </si>
  <si>
    <t>76-5122848</t>
  </si>
  <si>
    <t>Ramcharger</t>
  </si>
  <si>
    <t>75-2222502</t>
  </si>
  <si>
    <t>Celica</t>
  </si>
  <si>
    <t>56-2358435</t>
  </si>
  <si>
    <t>36-5354515</t>
  </si>
  <si>
    <t>Range Rover</t>
  </si>
  <si>
    <t>06-0224816</t>
  </si>
  <si>
    <t>Omni</t>
  </si>
  <si>
    <t>45-8905708</t>
  </si>
  <si>
    <t>99-5367324</t>
  </si>
  <si>
    <t>Montero Sport</t>
  </si>
  <si>
    <t>66-6431294</t>
  </si>
  <si>
    <t>CL-Class</t>
  </si>
  <si>
    <t>31-4149689</t>
  </si>
  <si>
    <t>05-3388027</t>
  </si>
  <si>
    <t>Highlander</t>
  </si>
  <si>
    <t>06-6663335</t>
  </si>
  <si>
    <t>83-6305619</t>
  </si>
  <si>
    <t>A6</t>
  </si>
  <si>
    <t>01-8976003</t>
  </si>
  <si>
    <t>A3</t>
  </si>
  <si>
    <t>10-6346955</t>
  </si>
  <si>
    <t>03-6861926</t>
  </si>
  <si>
    <t>45-7292615</t>
  </si>
  <si>
    <t>65-7891447</t>
  </si>
  <si>
    <t>93-3884748</t>
  </si>
  <si>
    <t>51-3213885</t>
  </si>
  <si>
    <t>Veracruz</t>
  </si>
  <si>
    <t>27-1656506</t>
  </si>
  <si>
    <t>36-3996776</t>
  </si>
  <si>
    <t>S90</t>
  </si>
  <si>
    <t>97-7702569</t>
  </si>
  <si>
    <t>76-5596084</t>
  </si>
  <si>
    <t>67-0291581</t>
  </si>
  <si>
    <t>34-3431386</t>
  </si>
  <si>
    <t>Forester</t>
  </si>
  <si>
    <t>03-6579964</t>
  </si>
  <si>
    <t>Mazda6</t>
  </si>
  <si>
    <t>97-4362620</t>
  </si>
  <si>
    <t>32-5910330</t>
  </si>
  <si>
    <t>70-6102353</t>
  </si>
  <si>
    <t>98-6082966</t>
  </si>
  <si>
    <t>74-0015646</t>
  </si>
  <si>
    <t>35-5643156</t>
  </si>
  <si>
    <t>20-8897540</t>
  </si>
  <si>
    <t>94-1287227</t>
  </si>
  <si>
    <t>16-4941066</t>
  </si>
  <si>
    <t>88-0034400</t>
  </si>
  <si>
    <t>89-4879272</t>
  </si>
  <si>
    <t>31-1648091</t>
  </si>
  <si>
    <t>Cherokee</t>
  </si>
  <si>
    <t>71-1643408</t>
  </si>
  <si>
    <t>28-2944253</t>
  </si>
  <si>
    <t>73-5143283</t>
  </si>
  <si>
    <t>80-9899143</t>
  </si>
  <si>
    <t>Fusion</t>
  </si>
  <si>
    <t>36-9170622</t>
  </si>
  <si>
    <t>Transit Connect</t>
  </si>
  <si>
    <t>07-5790778</t>
  </si>
  <si>
    <t>17-0230399</t>
  </si>
  <si>
    <t>50-9633297</t>
  </si>
  <si>
    <t>Trans Sport</t>
  </si>
  <si>
    <t>96-4934466</t>
  </si>
  <si>
    <t>98-3653417</t>
  </si>
  <si>
    <t>15-9533110</t>
  </si>
  <si>
    <t>21-1647994</t>
  </si>
  <si>
    <t>76-6330686</t>
  </si>
  <si>
    <t>28-0947818</t>
  </si>
  <si>
    <t>48-1502255</t>
  </si>
  <si>
    <t>36-4186028</t>
  </si>
  <si>
    <t>41-7490433</t>
  </si>
  <si>
    <t>A5</t>
  </si>
  <si>
    <t>26-7237430</t>
  </si>
  <si>
    <t>95-2109217</t>
  </si>
  <si>
    <t>13-8829791</t>
  </si>
  <si>
    <t>76-5185361</t>
  </si>
  <si>
    <t>97-1668808</t>
  </si>
  <si>
    <t>76-6784561</t>
  </si>
  <si>
    <t>86-4401894</t>
  </si>
  <si>
    <t>00-0552936</t>
  </si>
  <si>
    <t>riolet</t>
  </si>
  <si>
    <t>18-3988562</t>
  </si>
  <si>
    <t>22-5837351</t>
  </si>
  <si>
    <t>V8 Vantage</t>
  </si>
  <si>
    <t>36-1678828</t>
  </si>
  <si>
    <t>Alero</t>
  </si>
  <si>
    <t>19-5443900</t>
  </si>
  <si>
    <t>49-7161631</t>
  </si>
  <si>
    <t>Previa</t>
  </si>
  <si>
    <t>65-8961561</t>
  </si>
  <si>
    <t>47-3124914</t>
  </si>
  <si>
    <t>66-3500619</t>
  </si>
  <si>
    <t>55-7016455</t>
  </si>
  <si>
    <t>83-7127798</t>
  </si>
  <si>
    <t>70-7569823</t>
  </si>
  <si>
    <t>H2</t>
  </si>
  <si>
    <t>17-1965465</t>
  </si>
  <si>
    <t>49-9616696</t>
  </si>
  <si>
    <t>64-6871770</t>
  </si>
  <si>
    <t>98-9912810</t>
  </si>
  <si>
    <t>300SE</t>
  </si>
  <si>
    <t>26-6858763</t>
  </si>
  <si>
    <t>86-0599053</t>
  </si>
  <si>
    <t>30-5189622</t>
  </si>
  <si>
    <t>17-7930977</t>
  </si>
  <si>
    <t>39-5997385</t>
  </si>
  <si>
    <t>12-1359269</t>
  </si>
  <si>
    <t>Durango</t>
  </si>
  <si>
    <t>48-9133915</t>
  </si>
  <si>
    <t>29-9420851</t>
  </si>
  <si>
    <t>25-6259321</t>
  </si>
  <si>
    <t>26-2500152</t>
  </si>
  <si>
    <t>49-5809312</t>
  </si>
  <si>
    <t>Sportage</t>
  </si>
  <si>
    <t>11-0923810</t>
  </si>
  <si>
    <t>57-1751664</t>
  </si>
  <si>
    <t>95-4138375</t>
  </si>
  <si>
    <t>TL</t>
  </si>
  <si>
    <t>97-5590284</t>
  </si>
  <si>
    <t>77-5717453</t>
  </si>
  <si>
    <t>24-0122738</t>
  </si>
  <si>
    <t>46-6838726</t>
  </si>
  <si>
    <t>85-6760027</t>
  </si>
  <si>
    <t>75-5238767</t>
  </si>
  <si>
    <t>30-9327947</t>
  </si>
  <si>
    <t>53-3198727</t>
  </si>
  <si>
    <t>280ZX</t>
  </si>
  <si>
    <t>21-6637463</t>
  </si>
  <si>
    <t>44-7470582</t>
  </si>
  <si>
    <t>V90</t>
  </si>
  <si>
    <t>33-4472488</t>
  </si>
  <si>
    <t>36-0010441</t>
  </si>
  <si>
    <t>37-7158356</t>
  </si>
  <si>
    <t>94-9498227</t>
  </si>
  <si>
    <t>Enclave</t>
  </si>
  <si>
    <t>73-0452435</t>
  </si>
  <si>
    <t>95-8446996</t>
  </si>
  <si>
    <t>39-5437766</t>
  </si>
  <si>
    <t>60-5654739</t>
  </si>
  <si>
    <t>XG300</t>
  </si>
  <si>
    <t>70-7806632</t>
  </si>
  <si>
    <t>49-3175702</t>
  </si>
  <si>
    <t>52-8524988</t>
  </si>
  <si>
    <t>24-9136894</t>
  </si>
  <si>
    <t>55-9703154</t>
  </si>
  <si>
    <t>91-9242726</t>
  </si>
  <si>
    <t>02-6299433</t>
  </si>
  <si>
    <t>49-6828450</t>
  </si>
  <si>
    <t>Ciera</t>
  </si>
  <si>
    <t>28-6681358</t>
  </si>
  <si>
    <t>54-8443598</t>
  </si>
  <si>
    <t>27-3847025</t>
  </si>
  <si>
    <t>72-9267445</t>
  </si>
  <si>
    <t>Explorer Sport Trac</t>
  </si>
  <si>
    <t>11-6931384</t>
  </si>
  <si>
    <t>21-7828326</t>
  </si>
  <si>
    <t>Paseo</t>
  </si>
  <si>
    <t>53-3916128</t>
  </si>
  <si>
    <t>69-7157002</t>
  </si>
  <si>
    <t>02-5255927</t>
  </si>
  <si>
    <t>Mighty Max</t>
  </si>
  <si>
    <t>63-9177500</t>
  </si>
  <si>
    <t>49-5327188</t>
  </si>
  <si>
    <t>19-8003950</t>
  </si>
  <si>
    <t>Sonoma</t>
  </si>
  <si>
    <t>51-9469954</t>
  </si>
  <si>
    <t>38-9493198</t>
  </si>
  <si>
    <t>20-6115618</t>
  </si>
  <si>
    <t>45-6634567</t>
  </si>
  <si>
    <t>Millenia</t>
  </si>
  <si>
    <t>24-0467827</t>
  </si>
  <si>
    <t>07-3851416</t>
  </si>
  <si>
    <t>31-2643443</t>
  </si>
  <si>
    <t>86-7643452</t>
  </si>
  <si>
    <t>19-2548997</t>
  </si>
  <si>
    <t>34-4206096</t>
  </si>
  <si>
    <t>36-5573311</t>
  </si>
  <si>
    <t>39-5435139</t>
  </si>
  <si>
    <t>07-5215897</t>
  </si>
  <si>
    <t>SLR McLaren</t>
  </si>
  <si>
    <t>47-1035821</t>
  </si>
  <si>
    <t>23-9853801</t>
  </si>
  <si>
    <t>34-5997980</t>
  </si>
  <si>
    <t>14-7358048</t>
  </si>
  <si>
    <t>Tiguan</t>
  </si>
  <si>
    <t>55-6475345</t>
  </si>
  <si>
    <t>DBS</t>
  </si>
  <si>
    <t>59-5739998</t>
  </si>
  <si>
    <t>Patriot</t>
  </si>
  <si>
    <t>27-0644512</t>
  </si>
  <si>
    <t>23-0328807</t>
  </si>
  <si>
    <t>Probe</t>
  </si>
  <si>
    <t>73-4151565</t>
  </si>
  <si>
    <t>87-7071054</t>
  </si>
  <si>
    <t>87-4533581</t>
  </si>
  <si>
    <t>23-3143281</t>
  </si>
  <si>
    <t>96-9019993</t>
  </si>
  <si>
    <t>tC</t>
  </si>
  <si>
    <t>90-1656808</t>
  </si>
  <si>
    <t>31-1418771</t>
  </si>
  <si>
    <t>Fifth Ave</t>
  </si>
  <si>
    <t>05-9391842</t>
  </si>
  <si>
    <t>F450</t>
  </si>
  <si>
    <t>28-9485580</t>
  </si>
  <si>
    <t>Horizon</t>
  </si>
  <si>
    <t>19-3610659</t>
  </si>
  <si>
    <t>41-7615001</t>
  </si>
  <si>
    <t>Protege5</t>
  </si>
  <si>
    <t>97-2501501</t>
  </si>
  <si>
    <t>81-2248711</t>
  </si>
  <si>
    <t>STS-V</t>
  </si>
  <si>
    <t>48-4818949</t>
  </si>
  <si>
    <t>74-6322662</t>
  </si>
  <si>
    <t>93-3594479</t>
  </si>
  <si>
    <t>51-7086241</t>
  </si>
  <si>
    <t>Quantum</t>
  </si>
  <si>
    <t>28-8949429</t>
  </si>
  <si>
    <t>78-2950159</t>
  </si>
  <si>
    <t>42-7968848</t>
  </si>
  <si>
    <t>47-8841041</t>
  </si>
  <si>
    <t>55-5080763</t>
  </si>
  <si>
    <t>10-3456546</t>
  </si>
  <si>
    <t>97-9927224</t>
  </si>
  <si>
    <t>22-1650085</t>
  </si>
  <si>
    <t>15-2010605</t>
  </si>
  <si>
    <t>97-6663006</t>
  </si>
  <si>
    <t>76-1118182</t>
  </si>
  <si>
    <t>IS-F</t>
  </si>
  <si>
    <t>12-3906094</t>
  </si>
  <si>
    <t>Cooper Countryman</t>
  </si>
  <si>
    <t>95-3569057</t>
  </si>
  <si>
    <t>27-6983731</t>
  </si>
  <si>
    <t>67-6920893</t>
  </si>
  <si>
    <t>63-6846958</t>
  </si>
  <si>
    <t>13-0644881</t>
  </si>
  <si>
    <t>R-Class</t>
  </si>
  <si>
    <t>86-8670649</t>
  </si>
  <si>
    <t>67-0649228</t>
  </si>
  <si>
    <t>Mirage</t>
  </si>
  <si>
    <t>10-8780403</t>
  </si>
  <si>
    <t>11-9421473</t>
  </si>
  <si>
    <t>11-1023011</t>
  </si>
  <si>
    <t>24-9110184</t>
  </si>
  <si>
    <t>81-0511621</t>
  </si>
  <si>
    <t>85-8218682</t>
  </si>
  <si>
    <t>Montego</t>
  </si>
  <si>
    <t>97-7213761</t>
  </si>
  <si>
    <t>S8</t>
  </si>
  <si>
    <t>40-6569581</t>
  </si>
  <si>
    <t>67-7527465</t>
  </si>
  <si>
    <t>14-1148823</t>
  </si>
  <si>
    <t>XC90</t>
  </si>
  <si>
    <t>85-7003324</t>
  </si>
  <si>
    <t>Solara</t>
  </si>
  <si>
    <t>23-0071697</t>
  </si>
  <si>
    <t>35-1265315</t>
  </si>
  <si>
    <t>67-0451389</t>
  </si>
  <si>
    <t>63-3255146</t>
  </si>
  <si>
    <t>27-8960115</t>
  </si>
  <si>
    <t>300SD</t>
  </si>
  <si>
    <t>94-8221784</t>
  </si>
  <si>
    <t>05-3229465</t>
  </si>
  <si>
    <t>53-1225113</t>
  </si>
  <si>
    <t>Datsun/Nissan Z-car</t>
  </si>
  <si>
    <t>65-2363301</t>
  </si>
  <si>
    <t>Sprinter 3500</t>
  </si>
  <si>
    <t>47-9267934</t>
  </si>
  <si>
    <t>54-3449861</t>
  </si>
  <si>
    <t>28-2699554</t>
  </si>
  <si>
    <t>15-8773403</t>
  </si>
  <si>
    <t>30-6471084</t>
  </si>
  <si>
    <t>83-5960860</t>
  </si>
  <si>
    <t>Yukon XL 1500</t>
  </si>
  <si>
    <t>85-3828169</t>
  </si>
  <si>
    <t>83-4652774</t>
  </si>
  <si>
    <t>58-6432921</t>
  </si>
  <si>
    <t>51-3098903</t>
  </si>
  <si>
    <t>21-2997273</t>
  </si>
  <si>
    <t>43-7230706</t>
  </si>
  <si>
    <t>40-6981388</t>
  </si>
  <si>
    <t>Aura</t>
  </si>
  <si>
    <t>86-7945993</t>
  </si>
  <si>
    <t>36-2752126</t>
  </si>
  <si>
    <t>Clubman</t>
  </si>
  <si>
    <t>70-5164764</t>
  </si>
  <si>
    <t>S-Type</t>
  </si>
  <si>
    <t>54-0888499</t>
  </si>
  <si>
    <t>Sidekick</t>
  </si>
  <si>
    <t>74-7622549</t>
  </si>
  <si>
    <t>Phaeton</t>
  </si>
  <si>
    <t>52-0041770</t>
  </si>
  <si>
    <t>29-1714697</t>
  </si>
  <si>
    <t>12-3047393</t>
  </si>
  <si>
    <t>51-9915815</t>
  </si>
  <si>
    <t>71-8490858</t>
  </si>
  <si>
    <t>93-5155448</t>
  </si>
  <si>
    <t>08-0995089</t>
  </si>
  <si>
    <t>95-6225727</t>
  </si>
  <si>
    <t>75-7930586</t>
  </si>
  <si>
    <t>44-7607645</t>
  </si>
  <si>
    <t>30-8680189</t>
  </si>
  <si>
    <t>33-1878333</t>
  </si>
  <si>
    <t>86-9039256</t>
  </si>
  <si>
    <t>40-9225952</t>
  </si>
  <si>
    <t>XL-7</t>
  </si>
  <si>
    <t>61-1553252</t>
  </si>
  <si>
    <t>14-4043542</t>
  </si>
  <si>
    <t>Geo</t>
  </si>
  <si>
    <t>15-4334347</t>
  </si>
  <si>
    <t>Zephyr</t>
  </si>
  <si>
    <t>30-6081604</t>
  </si>
  <si>
    <t>97-4144329</t>
  </si>
  <si>
    <t>95-7985278</t>
  </si>
  <si>
    <t>03-6393892</t>
  </si>
  <si>
    <t>30-8928370</t>
  </si>
  <si>
    <t>69-4141301</t>
  </si>
  <si>
    <t>B2500</t>
  </si>
  <si>
    <t>69-7839145</t>
  </si>
  <si>
    <t>TT</t>
  </si>
  <si>
    <t>09-0290700</t>
  </si>
  <si>
    <t>21-3712066</t>
  </si>
  <si>
    <t>04-6026365</t>
  </si>
  <si>
    <t>Stanza</t>
  </si>
  <si>
    <t>68-9437948</t>
  </si>
  <si>
    <t>36-7036962</t>
  </si>
  <si>
    <t>Grand Marquis</t>
  </si>
  <si>
    <t>71-9904929</t>
  </si>
  <si>
    <t>09-3610514</t>
  </si>
  <si>
    <t>SJ</t>
  </si>
  <si>
    <t>77-0610919</t>
  </si>
  <si>
    <t>Ridgeline</t>
  </si>
  <si>
    <t>58-5441688</t>
  </si>
  <si>
    <t>08-4412128</t>
  </si>
  <si>
    <t>46-4431784</t>
  </si>
  <si>
    <t>76-5008505</t>
  </si>
  <si>
    <t>RX-8</t>
  </si>
  <si>
    <t>23-4787553</t>
  </si>
  <si>
    <t>94-8276722</t>
  </si>
  <si>
    <t>01-8599754</t>
  </si>
  <si>
    <t>66-0660443</t>
  </si>
  <si>
    <t>71-9814770</t>
  </si>
  <si>
    <t>98-9072484</t>
  </si>
  <si>
    <t>45-3559799</t>
  </si>
  <si>
    <t>Xtra</t>
  </si>
  <si>
    <t>81-5770310</t>
  </si>
  <si>
    <t>32-2413509</t>
  </si>
  <si>
    <t>06-4747504</t>
  </si>
  <si>
    <t>14-7576711</t>
  </si>
  <si>
    <t>GX</t>
  </si>
  <si>
    <t>85-0626138</t>
  </si>
  <si>
    <t>37-8792267</t>
  </si>
  <si>
    <t>X5 M</t>
  </si>
  <si>
    <t>98-8266403</t>
  </si>
  <si>
    <t>47-5465844</t>
  </si>
  <si>
    <t>12-9392900</t>
  </si>
  <si>
    <t>Silverado 1500</t>
  </si>
  <si>
    <t>31-3073520</t>
  </si>
  <si>
    <t>08-8269113</t>
  </si>
  <si>
    <t>36-7403144</t>
  </si>
  <si>
    <t>LHS</t>
  </si>
  <si>
    <t>08-1948246</t>
  </si>
  <si>
    <t>77-6910059</t>
  </si>
  <si>
    <t>91-9084040</t>
  </si>
  <si>
    <t>84-2611453</t>
  </si>
  <si>
    <t>75-4798303</t>
  </si>
  <si>
    <t>85-0331886</t>
  </si>
  <si>
    <t>72-6573111</t>
  </si>
  <si>
    <t>85-8210953</t>
  </si>
  <si>
    <t>Continental GTC</t>
  </si>
  <si>
    <t>55-1929795</t>
  </si>
  <si>
    <t>20-2083288</t>
  </si>
  <si>
    <t>66-3332019</t>
  </si>
  <si>
    <t>Prowler</t>
  </si>
  <si>
    <t>49-8347031</t>
  </si>
  <si>
    <t>36-5285020</t>
  </si>
  <si>
    <t>79-7708242</t>
  </si>
  <si>
    <t>9-7X</t>
  </si>
  <si>
    <t>93-9802513</t>
  </si>
  <si>
    <t>45-4163792</t>
  </si>
  <si>
    <t>42-8812216</t>
  </si>
  <si>
    <t>10-6612897</t>
  </si>
  <si>
    <t>06-2274894</t>
  </si>
  <si>
    <t>53-8903609</t>
  </si>
  <si>
    <t>Entourage</t>
  </si>
  <si>
    <t>72-8077670</t>
  </si>
  <si>
    <t>83-8778706</t>
  </si>
  <si>
    <t>11-8958377</t>
  </si>
  <si>
    <t>Passport</t>
  </si>
  <si>
    <t>91-4387859</t>
  </si>
  <si>
    <t>06-6730091</t>
  </si>
  <si>
    <t>36-0076526</t>
  </si>
  <si>
    <t>Crossfire</t>
  </si>
  <si>
    <t>05-2656746</t>
  </si>
  <si>
    <t>90-4913785</t>
  </si>
  <si>
    <t>26-0384044</t>
  </si>
  <si>
    <t>30-4224424</t>
  </si>
  <si>
    <t>07-2275148</t>
  </si>
  <si>
    <t>36-6618450</t>
  </si>
  <si>
    <t>32-8988211</t>
  </si>
  <si>
    <t>73-6259626</t>
  </si>
  <si>
    <t>56-7236927</t>
  </si>
  <si>
    <t>13-6567141</t>
  </si>
  <si>
    <t>Justy</t>
  </si>
  <si>
    <t>03-9958733</t>
  </si>
  <si>
    <t>09-6261553</t>
  </si>
  <si>
    <t>Aerostar</t>
  </si>
  <si>
    <t>89-7603582</t>
  </si>
  <si>
    <t>C-MAX Hybrid</t>
  </si>
  <si>
    <t>58-6046029</t>
  </si>
  <si>
    <t>82-5180454</t>
  </si>
  <si>
    <t>47-5755130</t>
  </si>
  <si>
    <t>96-6488947</t>
  </si>
  <si>
    <t>Sundance</t>
  </si>
  <si>
    <t>35-2135410</t>
  </si>
  <si>
    <t>240SX</t>
  </si>
  <si>
    <t>50-0265474</t>
  </si>
  <si>
    <t>06-1897413</t>
  </si>
  <si>
    <t>00-0243924</t>
  </si>
  <si>
    <t>Q7</t>
  </si>
  <si>
    <t>00-7879395</t>
  </si>
  <si>
    <t>49-0807166</t>
  </si>
  <si>
    <t>Mark VIII</t>
  </si>
  <si>
    <t>37-0927805</t>
  </si>
  <si>
    <t>Maybach</t>
  </si>
  <si>
    <t>72-3560381</t>
  </si>
  <si>
    <t>74-9886089</t>
  </si>
  <si>
    <t>35-2760451</t>
  </si>
  <si>
    <t>81-4540570</t>
  </si>
  <si>
    <t>Tercel</t>
  </si>
  <si>
    <t>37-8025610</t>
  </si>
  <si>
    <t>Caliber</t>
  </si>
  <si>
    <t>28-0219423</t>
  </si>
  <si>
    <t>37-6809680</t>
  </si>
  <si>
    <t>15-2571540</t>
  </si>
  <si>
    <t>71-7554499</t>
  </si>
  <si>
    <t>Challenger</t>
  </si>
  <si>
    <t>36-5109071</t>
  </si>
  <si>
    <t>X5</t>
  </si>
  <si>
    <t>67-6667314</t>
  </si>
  <si>
    <t>Santa Fe</t>
  </si>
  <si>
    <t>60-9735130</t>
  </si>
  <si>
    <t>Rally Wagon G2500</t>
  </si>
  <si>
    <t>91-2006923</t>
  </si>
  <si>
    <t>20-2340364</t>
  </si>
  <si>
    <t>99-0735748</t>
  </si>
  <si>
    <t>74-0632766</t>
  </si>
  <si>
    <t>85-1699878</t>
  </si>
  <si>
    <t>22-8589908</t>
  </si>
  <si>
    <t>11-0077020</t>
  </si>
  <si>
    <t>Ram 2500 Club</t>
  </si>
  <si>
    <t>54-1212846</t>
  </si>
  <si>
    <t>82-8199100</t>
  </si>
  <si>
    <t>12-0082409</t>
  </si>
  <si>
    <t>49-6311213</t>
  </si>
  <si>
    <t>03-0677007</t>
  </si>
  <si>
    <t>S80</t>
  </si>
  <si>
    <t>96-8422946</t>
  </si>
  <si>
    <t>28-6487979</t>
  </si>
  <si>
    <t>64-6226075</t>
  </si>
  <si>
    <t>27-2706723</t>
  </si>
  <si>
    <t>86-5605232</t>
  </si>
  <si>
    <t>25-8523973</t>
  </si>
  <si>
    <t>05-9604758</t>
  </si>
  <si>
    <t>22-6872815</t>
  </si>
  <si>
    <t>Murano</t>
  </si>
  <si>
    <t>00-1168977</t>
  </si>
  <si>
    <t>Colt</t>
  </si>
  <si>
    <t>77-6696434</t>
  </si>
  <si>
    <t>80-0314943</t>
  </si>
  <si>
    <t>30-3859733</t>
  </si>
  <si>
    <t>96-3079539</t>
  </si>
  <si>
    <t>68-7469218</t>
  </si>
  <si>
    <t>95-9748013</t>
  </si>
  <si>
    <t>07-0568962</t>
  </si>
  <si>
    <t>59-1981376</t>
  </si>
  <si>
    <t>09-8564800</t>
  </si>
  <si>
    <t>82-0859595</t>
  </si>
  <si>
    <t>20-6199118</t>
  </si>
  <si>
    <t>69-2319138</t>
  </si>
  <si>
    <t>Express</t>
  </si>
  <si>
    <t>15-3396241</t>
  </si>
  <si>
    <t>DTS</t>
  </si>
  <si>
    <t>43-4475511</t>
  </si>
  <si>
    <t>51-4301394</t>
  </si>
  <si>
    <t>98-0309314</t>
  </si>
  <si>
    <t>09-0859544</t>
  </si>
  <si>
    <t>i-370</t>
  </si>
  <si>
    <t>89-9099329</t>
  </si>
  <si>
    <t>86-9612750</t>
  </si>
  <si>
    <t>38-6991772</t>
  </si>
  <si>
    <t>71-7601970</t>
  </si>
  <si>
    <t>47-8526694</t>
  </si>
  <si>
    <t>Chariot</t>
  </si>
  <si>
    <t>12-6569753</t>
  </si>
  <si>
    <t>W201</t>
  </si>
  <si>
    <t>01-5534739</t>
  </si>
  <si>
    <t>68-0665696</t>
  </si>
  <si>
    <t>29-8773889</t>
  </si>
  <si>
    <t>15-2361751</t>
  </si>
  <si>
    <t>32-6272265</t>
  </si>
  <si>
    <t>82-4948496</t>
  </si>
  <si>
    <t>63-2583063</t>
  </si>
  <si>
    <t>10-7117363</t>
  </si>
  <si>
    <t>05-4030942</t>
  </si>
  <si>
    <t>Allante</t>
  </si>
  <si>
    <t>95-2818647</t>
  </si>
  <si>
    <t>23-8034889</t>
  </si>
  <si>
    <t>15-9182478</t>
  </si>
  <si>
    <t>43-5738617</t>
  </si>
  <si>
    <t>88-3741977</t>
  </si>
  <si>
    <t>612 Scaglietti</t>
  </si>
  <si>
    <t>48-7794364</t>
  </si>
  <si>
    <t>23-8873561</t>
  </si>
  <si>
    <t>Carens</t>
  </si>
  <si>
    <t>33-2173852</t>
  </si>
  <si>
    <t>49-3601258</t>
  </si>
  <si>
    <t>58-7113042</t>
  </si>
  <si>
    <t>Lanos</t>
  </si>
  <si>
    <t>39-6050778</t>
  </si>
  <si>
    <t>44-1839340</t>
  </si>
  <si>
    <t>Tacoma Xtra</t>
  </si>
  <si>
    <t>89-4758412</t>
  </si>
  <si>
    <t>XC60</t>
  </si>
  <si>
    <t>04-4692840</t>
  </si>
  <si>
    <t>62-6987767</t>
  </si>
  <si>
    <t>16-4244206</t>
  </si>
  <si>
    <t>5000S</t>
  </si>
  <si>
    <t>16-4976257</t>
  </si>
  <si>
    <t>44-7290469</t>
  </si>
  <si>
    <t>Tiburon</t>
  </si>
  <si>
    <t>49-3681261</t>
  </si>
  <si>
    <t>06-5250071</t>
  </si>
  <si>
    <t>54-2977937</t>
  </si>
  <si>
    <t>DB9 Volante</t>
  </si>
  <si>
    <t>42-1623891</t>
  </si>
  <si>
    <t>26-8354558</t>
  </si>
  <si>
    <t>35-3088031</t>
  </si>
  <si>
    <t>92-6799819</t>
  </si>
  <si>
    <t>12-1244955</t>
  </si>
  <si>
    <t>RS 4</t>
  </si>
  <si>
    <t>49-6691050</t>
  </si>
  <si>
    <t>46-1118878</t>
  </si>
  <si>
    <t>38-0548381</t>
  </si>
  <si>
    <t>59-8519257</t>
  </si>
  <si>
    <t>68-1896397</t>
  </si>
  <si>
    <t>69-1696454</t>
  </si>
  <si>
    <t>14-1412006</t>
  </si>
  <si>
    <t>10-8954318</t>
  </si>
  <si>
    <t>55-7117540</t>
  </si>
  <si>
    <t>42-5887614</t>
  </si>
  <si>
    <t>CX-7</t>
  </si>
  <si>
    <t>58-0863885</t>
  </si>
  <si>
    <t>Esteem</t>
  </si>
  <si>
    <t>80-9475858</t>
  </si>
  <si>
    <t>88-7767757</t>
  </si>
  <si>
    <t>54-1808773</t>
  </si>
  <si>
    <t>Torrent</t>
  </si>
  <si>
    <t>50-4616175</t>
  </si>
  <si>
    <t>96-9940063</t>
  </si>
  <si>
    <t>12-3813481</t>
  </si>
  <si>
    <t>48-7113094</t>
  </si>
  <si>
    <t>73-5399660</t>
  </si>
  <si>
    <t>62-7092296</t>
  </si>
  <si>
    <t>00-8012253</t>
  </si>
  <si>
    <t>44-2426327</t>
  </si>
  <si>
    <t>64-4502905</t>
  </si>
  <si>
    <t>98-8563760</t>
  </si>
  <si>
    <t>07-9433807</t>
  </si>
  <si>
    <t>39-2928327</t>
  </si>
  <si>
    <t>72-9127911</t>
  </si>
  <si>
    <t>40-7998400</t>
  </si>
  <si>
    <t>48-5643198</t>
  </si>
  <si>
    <t>Gemini</t>
  </si>
  <si>
    <t>05-0430377</t>
  </si>
  <si>
    <t>48-8949833</t>
  </si>
  <si>
    <t>24-7230422</t>
  </si>
  <si>
    <t>32-4774517</t>
  </si>
  <si>
    <t>54-8377700</t>
  </si>
  <si>
    <t>Flex</t>
  </si>
  <si>
    <t>48-6933361</t>
  </si>
  <si>
    <t>03-5473887</t>
  </si>
  <si>
    <t>17-7601843</t>
  </si>
  <si>
    <t>05-9225306</t>
  </si>
  <si>
    <t>84-4441968</t>
  </si>
  <si>
    <t>Familia</t>
  </si>
  <si>
    <t>03-2614703</t>
  </si>
  <si>
    <t>49-2759123</t>
  </si>
  <si>
    <t>02-0996144</t>
  </si>
  <si>
    <t>38-0517359</t>
  </si>
  <si>
    <t>60-3268607</t>
  </si>
  <si>
    <t>97-6356467</t>
  </si>
  <si>
    <t>41-1851791</t>
  </si>
  <si>
    <t>22-7559680</t>
  </si>
  <si>
    <t>51-0472820</t>
  </si>
  <si>
    <t>45-3666521</t>
  </si>
  <si>
    <t>MurciÃ©lago</t>
  </si>
  <si>
    <t>36-8064521</t>
  </si>
  <si>
    <t>08-3482964</t>
  </si>
  <si>
    <t>90-4358674</t>
  </si>
  <si>
    <t>22-8481186</t>
  </si>
  <si>
    <t>78-7288565</t>
  </si>
  <si>
    <t>49-9614294</t>
  </si>
  <si>
    <t>LeBaron</t>
  </si>
  <si>
    <t>80-0826481</t>
  </si>
  <si>
    <t>96-8387972</t>
  </si>
  <si>
    <t>XLR</t>
  </si>
  <si>
    <t>11-8243488</t>
  </si>
  <si>
    <t>Aspire</t>
  </si>
  <si>
    <t>30-1316706</t>
  </si>
  <si>
    <t>87-3086549</t>
  </si>
  <si>
    <t>02-0632355</t>
  </si>
  <si>
    <t>Pathfinder Armada</t>
  </si>
  <si>
    <t>98-9888094</t>
  </si>
  <si>
    <t>26-0557954</t>
  </si>
  <si>
    <t>33-2778187</t>
  </si>
  <si>
    <t>Eurovan</t>
  </si>
  <si>
    <t>23-4296109</t>
  </si>
  <si>
    <t>33-2285074</t>
  </si>
  <si>
    <t>94-6914103</t>
  </si>
  <si>
    <t>81-8788436</t>
  </si>
  <si>
    <t>41-3542646</t>
  </si>
  <si>
    <t>73-5257686</t>
  </si>
  <si>
    <t>Sunfire</t>
  </si>
  <si>
    <t>05-5889056</t>
  </si>
  <si>
    <t>rio</t>
  </si>
  <si>
    <t>02-3541846</t>
  </si>
  <si>
    <t>16-1301157</t>
  </si>
  <si>
    <t>48-0900955</t>
  </si>
  <si>
    <t>34-9253717</t>
  </si>
  <si>
    <t>24-8440322</t>
  </si>
  <si>
    <t>RX-7</t>
  </si>
  <si>
    <t>55-8203353</t>
  </si>
  <si>
    <t>89-6401204</t>
  </si>
  <si>
    <t>94-8080029</t>
  </si>
  <si>
    <t>19-8598432</t>
  </si>
  <si>
    <t>Mini Cooper</t>
  </si>
  <si>
    <t>75-9879465</t>
  </si>
  <si>
    <t>98-7782973</t>
  </si>
  <si>
    <t>06-4097368</t>
  </si>
  <si>
    <t>37-6732755</t>
  </si>
  <si>
    <t>59-5828294</t>
  </si>
  <si>
    <t>67-9761340</t>
  </si>
  <si>
    <t>12-4447656</t>
  </si>
  <si>
    <t>83-7563235</t>
  </si>
  <si>
    <t>600SEC</t>
  </si>
  <si>
    <t>67-4740348</t>
  </si>
  <si>
    <t>56-7760067</t>
  </si>
  <si>
    <t>MDX</t>
  </si>
  <si>
    <t>29-8980316</t>
  </si>
  <si>
    <t>Ram Van B250</t>
  </si>
  <si>
    <t>67-9901560</t>
  </si>
  <si>
    <t>GT-R</t>
  </si>
  <si>
    <t>64-8998372</t>
  </si>
  <si>
    <t>26-0964670</t>
  </si>
  <si>
    <t>300M</t>
  </si>
  <si>
    <t>79-7083169</t>
  </si>
  <si>
    <t>Oasis</t>
  </si>
  <si>
    <t>97-0669509</t>
  </si>
  <si>
    <t>Aerio</t>
  </si>
  <si>
    <t>74-8908412</t>
  </si>
  <si>
    <t>08-5424672</t>
  </si>
  <si>
    <t>23-5462434</t>
  </si>
  <si>
    <t>Catera</t>
  </si>
  <si>
    <t>89-3811590</t>
  </si>
  <si>
    <t>55-9885771</t>
  </si>
  <si>
    <t>27-1445744</t>
  </si>
  <si>
    <t>Venza</t>
  </si>
  <si>
    <t>35-7097336</t>
  </si>
  <si>
    <t>20-3058031</t>
  </si>
  <si>
    <t>88-7990591</t>
  </si>
  <si>
    <t>32-4379922</t>
  </si>
  <si>
    <t>15-4969422</t>
  </si>
  <si>
    <t>31-9976844</t>
  </si>
  <si>
    <t>63-6740860</t>
  </si>
  <si>
    <t>56-4187458</t>
  </si>
  <si>
    <t>33-5090051</t>
  </si>
  <si>
    <t>97-4391416</t>
  </si>
  <si>
    <t>53-7548105</t>
  </si>
  <si>
    <t>48-2712577</t>
  </si>
  <si>
    <t>69-5711448</t>
  </si>
  <si>
    <t>55-4217440</t>
  </si>
  <si>
    <t>81-5849199</t>
  </si>
  <si>
    <t>69-1634938</t>
  </si>
  <si>
    <t>27-6101507</t>
  </si>
  <si>
    <t>09-1964344</t>
  </si>
  <si>
    <t>30-7443636</t>
  </si>
  <si>
    <t>90-7109399</t>
  </si>
  <si>
    <t>16-2395459</t>
  </si>
  <si>
    <t>10-9438241</t>
  </si>
  <si>
    <t>S10 Blazer</t>
  </si>
  <si>
    <t>53-2970547</t>
  </si>
  <si>
    <t>02-0523033</t>
  </si>
  <si>
    <t>95-2500660</t>
  </si>
  <si>
    <t>44-5424670</t>
  </si>
  <si>
    <t>67-4248680</t>
  </si>
  <si>
    <t>70-8540453</t>
  </si>
  <si>
    <t>86-9356695</t>
  </si>
  <si>
    <t>5000CS Quattro</t>
  </si>
  <si>
    <t>87-5834136</t>
  </si>
  <si>
    <t>61-3489524</t>
  </si>
  <si>
    <t>32-7296349</t>
  </si>
  <si>
    <t>40-1121428</t>
  </si>
  <si>
    <t>08-7473442</t>
  </si>
  <si>
    <t>62-0331212</t>
  </si>
  <si>
    <t>89-0673761</t>
  </si>
  <si>
    <t>69-2266274</t>
  </si>
  <si>
    <t>21-1805872</t>
  </si>
  <si>
    <t>27-5461192</t>
  </si>
  <si>
    <t>33-5030570</t>
  </si>
  <si>
    <t>Camry Hybrid</t>
  </si>
  <si>
    <t>02-0543319</t>
  </si>
  <si>
    <t>64-8402635</t>
  </si>
  <si>
    <t>53-4750577</t>
  </si>
  <si>
    <t>57-5314024</t>
  </si>
  <si>
    <t>38-8663737</t>
  </si>
  <si>
    <t>79-6554653</t>
  </si>
  <si>
    <t>13-0822873</t>
  </si>
  <si>
    <t>25-1985372</t>
  </si>
  <si>
    <t>44-4544797</t>
  </si>
  <si>
    <t>73-2759213</t>
  </si>
  <si>
    <t>89-1444345</t>
  </si>
  <si>
    <t>Insight</t>
  </si>
  <si>
    <t>49-2329019</t>
  </si>
  <si>
    <t>68-8876164</t>
  </si>
  <si>
    <t>95-5826854</t>
  </si>
  <si>
    <t>30-3792279</t>
  </si>
  <si>
    <t>25-4608551</t>
  </si>
  <si>
    <t>53-9675864</t>
  </si>
  <si>
    <t>Fit</t>
  </si>
  <si>
    <t>64-8470821</t>
  </si>
  <si>
    <t>54-7875307</t>
  </si>
  <si>
    <t>99-1095225</t>
  </si>
  <si>
    <t>Space</t>
  </si>
  <si>
    <t>81-3413871</t>
  </si>
  <si>
    <t>10-6071898</t>
  </si>
  <si>
    <t>Storm</t>
  </si>
  <si>
    <t>79-2171323</t>
  </si>
  <si>
    <t>13-0516026</t>
  </si>
  <si>
    <t>83-6417724</t>
  </si>
  <si>
    <t>22-8478868</t>
  </si>
  <si>
    <t>58-5038057</t>
  </si>
  <si>
    <t>63-6533610</t>
  </si>
  <si>
    <t>29-2956249</t>
  </si>
  <si>
    <t>08-9824880</t>
  </si>
  <si>
    <t>Brooklands</t>
  </si>
  <si>
    <t>05-7438585</t>
  </si>
  <si>
    <t>Forte</t>
  </si>
  <si>
    <t>31-2372587</t>
  </si>
  <si>
    <t>69-2587277</t>
  </si>
  <si>
    <t>91-5561851</t>
  </si>
  <si>
    <t>77-0096176</t>
  </si>
  <si>
    <t>66-4409398</t>
  </si>
  <si>
    <t>10-2638767</t>
  </si>
  <si>
    <t>91-8187939</t>
  </si>
  <si>
    <t>Rendezvous</t>
  </si>
  <si>
    <t>25-5671066</t>
  </si>
  <si>
    <t>86-6951626</t>
  </si>
  <si>
    <t>68-4678338</t>
  </si>
  <si>
    <t>33-9344600</t>
  </si>
  <si>
    <t>40-6337699</t>
  </si>
  <si>
    <t>49-1427651</t>
  </si>
  <si>
    <t>79-1850306</t>
  </si>
  <si>
    <t>52-5202460</t>
  </si>
  <si>
    <t>17-8502284</t>
  </si>
  <si>
    <t>70-0135598</t>
  </si>
  <si>
    <t>30-5609516</t>
  </si>
  <si>
    <t>99-8878660</t>
  </si>
  <si>
    <t>82-4697074</t>
  </si>
  <si>
    <t>TundraMax</t>
  </si>
  <si>
    <t>80-6615221</t>
  </si>
  <si>
    <t>23-0930426</t>
  </si>
  <si>
    <t>Prius Plug-in</t>
  </si>
  <si>
    <t>45-4385778</t>
  </si>
  <si>
    <t>28-4760645</t>
  </si>
  <si>
    <t>del Sol</t>
  </si>
  <si>
    <t>01-0869641</t>
  </si>
  <si>
    <t>97-6752150</t>
  </si>
  <si>
    <t>80-5536519</t>
  </si>
  <si>
    <t>20-3111310</t>
  </si>
  <si>
    <t>68-9046602</t>
  </si>
  <si>
    <t>37-1326475</t>
  </si>
  <si>
    <t>98-5272203</t>
  </si>
  <si>
    <t>McLaren</t>
  </si>
  <si>
    <t>MP4-12C</t>
  </si>
  <si>
    <t>50-1213273</t>
  </si>
  <si>
    <t>10-2709018</t>
  </si>
  <si>
    <t>69-9169828</t>
  </si>
  <si>
    <t>B2000</t>
  </si>
  <si>
    <t>61-3201659</t>
  </si>
  <si>
    <t>64-0509612</t>
  </si>
  <si>
    <t>98-3904916</t>
  </si>
  <si>
    <t>Vibe</t>
  </si>
  <si>
    <t>05-8149356</t>
  </si>
  <si>
    <t>Metro</t>
  </si>
  <si>
    <t>55-0562062</t>
  </si>
  <si>
    <t>19-9434142</t>
  </si>
  <si>
    <t>04-2411103</t>
  </si>
  <si>
    <t>48-4524906</t>
  </si>
  <si>
    <t>89-1242435</t>
  </si>
  <si>
    <t>72-6855677</t>
  </si>
  <si>
    <t>37-8337551</t>
  </si>
  <si>
    <t>Spectra</t>
  </si>
  <si>
    <t>17-7149067</t>
  </si>
  <si>
    <t>80-2344283</t>
  </si>
  <si>
    <t>LR3</t>
  </si>
  <si>
    <t>87-4733249</t>
  </si>
  <si>
    <t>40-8146163</t>
  </si>
  <si>
    <t>08-5224702</t>
  </si>
  <si>
    <t>Fiat</t>
  </si>
  <si>
    <t>38-1699008</t>
  </si>
  <si>
    <t>03-3190804</t>
  </si>
  <si>
    <t>66-7170678</t>
  </si>
  <si>
    <t>02-8612497</t>
  </si>
  <si>
    <t>77-3543009</t>
  </si>
  <si>
    <t>29-9334906</t>
  </si>
  <si>
    <t>86-1302935</t>
  </si>
  <si>
    <t>B9 Tribeca</t>
  </si>
  <si>
    <t>77-2948707</t>
  </si>
  <si>
    <t>63-8335842</t>
  </si>
  <si>
    <t>70-3399962</t>
  </si>
  <si>
    <t>93-4565280</t>
  </si>
  <si>
    <t>39-9329600</t>
  </si>
  <si>
    <t>08-1569375</t>
  </si>
  <si>
    <t>91-6275330</t>
  </si>
  <si>
    <t>13-2952141</t>
  </si>
  <si>
    <t>88-0673789</t>
  </si>
  <si>
    <t>22-3586674</t>
  </si>
  <si>
    <t>24-6253728</t>
  </si>
  <si>
    <t>71-3021374</t>
  </si>
  <si>
    <t>57-1230319</t>
  </si>
  <si>
    <t>65-5220133</t>
  </si>
  <si>
    <t>21-2021534</t>
  </si>
  <si>
    <t>15-9560107</t>
  </si>
  <si>
    <t>92-8850431</t>
  </si>
  <si>
    <t>25-5155952</t>
  </si>
  <si>
    <t>Firefly</t>
  </si>
  <si>
    <t>06-1053141</t>
  </si>
  <si>
    <t>07-5206203</t>
  </si>
  <si>
    <t>83-2315075</t>
  </si>
  <si>
    <t>48-8549690</t>
  </si>
  <si>
    <t>85-2137609</t>
  </si>
  <si>
    <t>Elise</t>
  </si>
  <si>
    <t>61-9840739</t>
  </si>
  <si>
    <t>66-3433992</t>
  </si>
  <si>
    <t>06-5097367</t>
  </si>
  <si>
    <t>24-1202769</t>
  </si>
  <si>
    <t>57-6436313</t>
  </si>
  <si>
    <t>04-9558810</t>
  </si>
  <si>
    <t>Genesis Coupe</t>
  </si>
  <si>
    <t>84-0474248</t>
  </si>
  <si>
    <t>55-2764522</t>
  </si>
  <si>
    <t>15-6087273</t>
  </si>
  <si>
    <t>83-6970365</t>
  </si>
  <si>
    <t>79-0184932</t>
  </si>
  <si>
    <t>34-0815088</t>
  </si>
  <si>
    <t>47-4299666</t>
  </si>
  <si>
    <t>06-3973095</t>
  </si>
  <si>
    <t>13-1860586</t>
  </si>
  <si>
    <t>18-9734267</t>
  </si>
  <si>
    <t>98-3703822</t>
  </si>
  <si>
    <t>24-9829088</t>
  </si>
  <si>
    <t>01-4583330</t>
  </si>
  <si>
    <t>67-8921415</t>
  </si>
  <si>
    <t>Leganza</t>
  </si>
  <si>
    <t>32-5803824</t>
  </si>
  <si>
    <t>32-4641290</t>
  </si>
  <si>
    <t>72-2757774</t>
  </si>
  <si>
    <t>Avalanche 2500</t>
  </si>
  <si>
    <t>75-3569407</t>
  </si>
  <si>
    <t>Concorde</t>
  </si>
  <si>
    <t>33-0625465</t>
  </si>
  <si>
    <t>32-2107223</t>
  </si>
  <si>
    <t>87-5367646</t>
  </si>
  <si>
    <t>Z4</t>
  </si>
  <si>
    <t>11-8825688</t>
  </si>
  <si>
    <t>03-6009935</t>
  </si>
  <si>
    <t>41-3761665</t>
  </si>
  <si>
    <t>20-1958767</t>
  </si>
  <si>
    <t>21-6783115</t>
  </si>
  <si>
    <t>Savana</t>
  </si>
  <si>
    <t>61-7734711</t>
  </si>
  <si>
    <t>Cressida</t>
  </si>
  <si>
    <t>77-3376702</t>
  </si>
  <si>
    <t>58-7794816</t>
  </si>
  <si>
    <t>98-1580387</t>
  </si>
  <si>
    <t>Sienna</t>
  </si>
  <si>
    <t>65-0539886</t>
  </si>
  <si>
    <t>17-0891183</t>
  </si>
  <si>
    <t>26-4858287</t>
  </si>
  <si>
    <t>75-3968370</t>
  </si>
  <si>
    <t>08-9118357</t>
  </si>
  <si>
    <t>MKX</t>
  </si>
  <si>
    <t>95-8763955</t>
  </si>
  <si>
    <t>66-0175857</t>
  </si>
  <si>
    <t>Veloster</t>
  </si>
  <si>
    <t>07-0671495</t>
  </si>
  <si>
    <t>G-Series 1500</t>
  </si>
  <si>
    <t>96-7382444</t>
  </si>
  <si>
    <t>67-4256573</t>
  </si>
  <si>
    <t>28-3437508</t>
  </si>
  <si>
    <t>66-9527409</t>
  </si>
  <si>
    <t>22-2738506</t>
  </si>
  <si>
    <t>66-4321339</t>
  </si>
  <si>
    <t>05-4294063</t>
  </si>
  <si>
    <t>53-8538682</t>
  </si>
  <si>
    <t>67-6134311</t>
  </si>
  <si>
    <t>Range Rover Classic</t>
  </si>
  <si>
    <t>06-7634146</t>
  </si>
  <si>
    <t>Lucerne</t>
  </si>
  <si>
    <t>10-4284451</t>
  </si>
  <si>
    <t>61-9861844</t>
  </si>
  <si>
    <t>24-0337529</t>
  </si>
  <si>
    <t>78-0072352</t>
  </si>
  <si>
    <t>21-0914992</t>
  </si>
  <si>
    <t>58-0281754</t>
  </si>
  <si>
    <t>91-1667389</t>
  </si>
  <si>
    <t>78-1361809</t>
  </si>
  <si>
    <t>27-6650051</t>
  </si>
  <si>
    <t>90-1071676</t>
  </si>
  <si>
    <t>44-5269739</t>
  </si>
  <si>
    <t>17-7000774</t>
  </si>
  <si>
    <t>50-5391996</t>
  </si>
  <si>
    <t>61-5072217</t>
  </si>
  <si>
    <t>19-0199175</t>
  </si>
  <si>
    <t>Fillmore</t>
  </si>
  <si>
    <t>76-9929123</t>
  </si>
  <si>
    <t>Scirocco</t>
  </si>
  <si>
    <t>68-1058998</t>
  </si>
  <si>
    <t>IS F</t>
  </si>
  <si>
    <t>62-6957451</t>
  </si>
  <si>
    <t>94-5999970</t>
  </si>
  <si>
    <t>Skylark</t>
  </si>
  <si>
    <t>86-4827806</t>
  </si>
  <si>
    <t>69-0170353</t>
  </si>
  <si>
    <t>25-6757734</t>
  </si>
  <si>
    <t>62-4980214</t>
  </si>
  <si>
    <t>32-5474112</t>
  </si>
  <si>
    <t>93-5419093</t>
  </si>
  <si>
    <t>60-6097921</t>
  </si>
  <si>
    <t>86-7794666</t>
  </si>
  <si>
    <t>10-7553639</t>
  </si>
  <si>
    <t>46-2343486</t>
  </si>
  <si>
    <t>65-6646310</t>
  </si>
  <si>
    <t>79-1206157</t>
  </si>
  <si>
    <t>38-3737432</t>
  </si>
  <si>
    <t>65-3679983</t>
  </si>
  <si>
    <t>Fleetwood</t>
  </si>
  <si>
    <t>13-2547863</t>
  </si>
  <si>
    <t>20-4176320</t>
  </si>
  <si>
    <t>84-9015929</t>
  </si>
  <si>
    <t>21-8657224</t>
  </si>
  <si>
    <t>ZX2</t>
  </si>
  <si>
    <t>05-0441776</t>
  </si>
  <si>
    <t>16-2135556</t>
  </si>
  <si>
    <t>Panoz</t>
  </si>
  <si>
    <t>Esperante</t>
  </si>
  <si>
    <t>59-6728557</t>
  </si>
  <si>
    <t>89-1343683</t>
  </si>
  <si>
    <t>18-4410264</t>
  </si>
  <si>
    <t>96-9592303</t>
  </si>
  <si>
    <t>93-6958384</t>
  </si>
  <si>
    <t>79-2791675</t>
  </si>
  <si>
    <t>43-6636415</t>
  </si>
  <si>
    <t>91-0308375</t>
  </si>
  <si>
    <t>94-2379411</t>
  </si>
  <si>
    <t>45-6592863</t>
  </si>
  <si>
    <t>Sierra</t>
  </si>
  <si>
    <t>41-3776536</t>
  </si>
  <si>
    <t>53-1541823</t>
  </si>
  <si>
    <t>14-9214694</t>
  </si>
  <si>
    <t>41-8816002</t>
  </si>
  <si>
    <t>21-7620317</t>
  </si>
  <si>
    <t>07-4684956</t>
  </si>
  <si>
    <t>01-6352283</t>
  </si>
  <si>
    <t>86-3559727</t>
  </si>
  <si>
    <t>95-3735747</t>
  </si>
  <si>
    <t>36-0545910</t>
  </si>
  <si>
    <t>Countryman</t>
  </si>
  <si>
    <t>55-6691020</t>
  </si>
  <si>
    <t>41-9502820</t>
  </si>
  <si>
    <t>59-6602525</t>
  </si>
  <si>
    <t>70-7160033</t>
  </si>
  <si>
    <t>82-4447769</t>
  </si>
  <si>
    <t>57-8969605</t>
  </si>
  <si>
    <t>56-0279693</t>
  </si>
  <si>
    <t>40-0825760</t>
  </si>
  <si>
    <t>98-0977334</t>
  </si>
  <si>
    <t>GLK-Class</t>
  </si>
  <si>
    <t>09-5567046</t>
  </si>
  <si>
    <t>53-2002897</t>
  </si>
  <si>
    <t>49-9261453</t>
  </si>
  <si>
    <t>21-8597670</t>
  </si>
  <si>
    <t>Silverado 3500</t>
  </si>
  <si>
    <t>33-6052473</t>
  </si>
  <si>
    <t>83-0602763</t>
  </si>
  <si>
    <t>48-3701244</t>
  </si>
  <si>
    <t>25-3334750</t>
  </si>
  <si>
    <t>34-9862907</t>
  </si>
  <si>
    <t>77-9322913</t>
  </si>
  <si>
    <t>FCX Clarity</t>
  </si>
  <si>
    <t>31-8380647</t>
  </si>
  <si>
    <t>58-6585302</t>
  </si>
  <si>
    <t>77-2167337</t>
  </si>
  <si>
    <t>03-8476244</t>
  </si>
  <si>
    <t>60-1246882</t>
  </si>
  <si>
    <t>Taurus X</t>
  </si>
  <si>
    <t>11-6802627</t>
  </si>
  <si>
    <t>49-1496362</t>
  </si>
  <si>
    <t>61-5420985</t>
  </si>
  <si>
    <t>93-3494452</t>
  </si>
  <si>
    <t>37-2534867</t>
  </si>
  <si>
    <t>90-1088077</t>
  </si>
  <si>
    <t>74-6070095</t>
  </si>
  <si>
    <t>86-6540690</t>
  </si>
  <si>
    <t>77-1648494</t>
  </si>
  <si>
    <t>63-9628609</t>
  </si>
  <si>
    <t>07-1625469</t>
  </si>
  <si>
    <t>00-9687406</t>
  </si>
  <si>
    <t>34-1039342</t>
  </si>
  <si>
    <t>55-9052945</t>
  </si>
  <si>
    <t>76-3143811</t>
  </si>
  <si>
    <t>24-0062441</t>
  </si>
  <si>
    <t>05-6857028</t>
  </si>
  <si>
    <t>82-5697019</t>
  </si>
  <si>
    <t>08-9585963</t>
  </si>
  <si>
    <t>62-8446384</t>
  </si>
  <si>
    <t>02-0496984</t>
  </si>
  <si>
    <t>42-4664111</t>
  </si>
  <si>
    <t>08-2305342</t>
  </si>
  <si>
    <t>Sprinter</t>
  </si>
  <si>
    <t>76-1484008</t>
  </si>
  <si>
    <t>83-4833143</t>
  </si>
  <si>
    <t>61-4711340</t>
  </si>
  <si>
    <t>03-6402733</t>
  </si>
  <si>
    <t>15-4101116</t>
  </si>
  <si>
    <t>66-7946110</t>
  </si>
  <si>
    <t>25-5475753</t>
  </si>
  <si>
    <t>84-9191366</t>
  </si>
  <si>
    <t>79-9820857</t>
  </si>
  <si>
    <t>41-0254781</t>
  </si>
  <si>
    <t>18-8225687</t>
  </si>
  <si>
    <t>02-7722047</t>
  </si>
  <si>
    <t>13-0271330</t>
  </si>
  <si>
    <t>59-6732803</t>
  </si>
  <si>
    <t>76-7983771</t>
  </si>
  <si>
    <t>40-2496036</t>
  </si>
  <si>
    <t>63-9929265</t>
  </si>
  <si>
    <t>62-5250874</t>
  </si>
  <si>
    <t>27-0675132</t>
  </si>
  <si>
    <t>24-1112068</t>
  </si>
  <si>
    <t>HS</t>
  </si>
  <si>
    <t>41-7781034</t>
  </si>
  <si>
    <t>68-9501091</t>
  </si>
  <si>
    <t>65-6818107</t>
  </si>
  <si>
    <t>27-7152312</t>
  </si>
  <si>
    <t>19-1578541</t>
  </si>
  <si>
    <t>99-6785011</t>
  </si>
  <si>
    <t>G-Series 3500</t>
  </si>
  <si>
    <t>13-2311000</t>
  </si>
  <si>
    <t>35-1032504</t>
  </si>
  <si>
    <t>46-3241205</t>
  </si>
  <si>
    <t>400E</t>
  </si>
  <si>
    <t>15-5651553</t>
  </si>
  <si>
    <t>44-9997559</t>
  </si>
  <si>
    <t>48-0050366</t>
  </si>
  <si>
    <t>30-5232691</t>
  </si>
  <si>
    <t>93-7321278</t>
  </si>
  <si>
    <t>68-6477130</t>
  </si>
  <si>
    <t>15-2729808</t>
  </si>
  <si>
    <t>18-4462961</t>
  </si>
  <si>
    <t>21-3488020</t>
  </si>
  <si>
    <t>11-2275114</t>
  </si>
  <si>
    <t>56-9851113</t>
  </si>
  <si>
    <t>95-4504217</t>
  </si>
  <si>
    <t>77-6633244</t>
  </si>
  <si>
    <t>41-4549599</t>
  </si>
  <si>
    <t>87-7057576</t>
  </si>
  <si>
    <t>42-2624037</t>
  </si>
  <si>
    <t>81-3908466</t>
  </si>
  <si>
    <t>25-8182667</t>
  </si>
  <si>
    <t>62-3650684</t>
  </si>
  <si>
    <t>52-7882386</t>
  </si>
  <si>
    <t>47-0574396</t>
  </si>
  <si>
    <t>94-7098069</t>
  </si>
  <si>
    <t>21-9839103</t>
  </si>
  <si>
    <t>93-3207350</t>
  </si>
  <si>
    <t>14-7661954</t>
  </si>
  <si>
    <t>82-6057144</t>
  </si>
  <si>
    <t>58-1342034</t>
  </si>
  <si>
    <t>25-5371825</t>
  </si>
  <si>
    <t>61-5800421</t>
  </si>
  <si>
    <t>60-7857598</t>
  </si>
  <si>
    <t>32-8471213</t>
  </si>
  <si>
    <t>46-2294142</t>
  </si>
  <si>
    <t>02-8382607</t>
  </si>
  <si>
    <t>52-3739043</t>
  </si>
  <si>
    <t>81-8531650</t>
  </si>
  <si>
    <t>29-9703649</t>
  </si>
  <si>
    <t>34-1227561</t>
  </si>
  <si>
    <t>19-5579423</t>
  </si>
  <si>
    <t>Studebaker</t>
  </si>
  <si>
    <t>Avanti</t>
  </si>
  <si>
    <t>66-1058304</t>
  </si>
  <si>
    <t>T100 Xtra</t>
  </si>
  <si>
    <t>86-1834597</t>
  </si>
  <si>
    <t>92-1721060</t>
  </si>
  <si>
    <t>10-1755103</t>
  </si>
  <si>
    <t>09-4291951</t>
  </si>
  <si>
    <t>14-5135348</t>
  </si>
  <si>
    <t>80-1420379</t>
  </si>
  <si>
    <t>62-3596590</t>
  </si>
  <si>
    <t>57-2874359</t>
  </si>
  <si>
    <t>65-3876890</t>
  </si>
  <si>
    <t>33-8779314</t>
  </si>
  <si>
    <t>89-5773096</t>
  </si>
  <si>
    <t>04-9688352</t>
  </si>
  <si>
    <t>Intrepid</t>
  </si>
  <si>
    <t>43-8243313</t>
  </si>
  <si>
    <t>35-7677310</t>
  </si>
  <si>
    <t>79-6944837</t>
  </si>
  <si>
    <t>68-2511148</t>
  </si>
  <si>
    <t>70-5544130</t>
  </si>
  <si>
    <t>13-9561161</t>
  </si>
  <si>
    <t>46-2848749</t>
  </si>
  <si>
    <t>Fox</t>
  </si>
  <si>
    <t>53-5101636</t>
  </si>
  <si>
    <t>10-5794660</t>
  </si>
  <si>
    <t>Special</t>
  </si>
  <si>
    <t>53-9915912</t>
  </si>
  <si>
    <t>77-7891150</t>
  </si>
  <si>
    <t>96-6326627</t>
  </si>
  <si>
    <t>Firebird Trans Am</t>
  </si>
  <si>
    <t>14-1585802</t>
  </si>
  <si>
    <t>Leone</t>
  </si>
  <si>
    <t>60-5648314</t>
  </si>
  <si>
    <t>Integra</t>
  </si>
  <si>
    <t>09-8734439</t>
  </si>
  <si>
    <t>52-5303140</t>
  </si>
  <si>
    <t>69-4005033</t>
  </si>
  <si>
    <t>12-7885532</t>
  </si>
  <si>
    <t>68-0661334</t>
  </si>
  <si>
    <t>86-4779266</t>
  </si>
  <si>
    <t>63-2569925</t>
  </si>
  <si>
    <t>18-5783118</t>
  </si>
  <si>
    <t>49-5689198</t>
  </si>
  <si>
    <t>71-9862943</t>
  </si>
  <si>
    <t>60-8055514</t>
  </si>
  <si>
    <t>96-2928494</t>
  </si>
  <si>
    <t>31-8178394</t>
  </si>
  <si>
    <t>07-8714208</t>
  </si>
  <si>
    <t>14-7081495</t>
  </si>
  <si>
    <t>32-6391046</t>
  </si>
  <si>
    <t>41-4308131</t>
  </si>
  <si>
    <t>61-4295004</t>
  </si>
  <si>
    <t>81-4042964</t>
  </si>
  <si>
    <t>34-2269658</t>
  </si>
  <si>
    <t>48-0214566</t>
  </si>
  <si>
    <t>39-0045733</t>
  </si>
  <si>
    <t>50-0456577</t>
  </si>
  <si>
    <t>69-7348366</t>
  </si>
  <si>
    <t>73-2168591</t>
  </si>
  <si>
    <t>91-9334449</t>
  </si>
  <si>
    <t>H3</t>
  </si>
  <si>
    <t>81-2741490</t>
  </si>
  <si>
    <t>12-1433374</t>
  </si>
  <si>
    <t>31-9177727</t>
  </si>
  <si>
    <t>32-9482315</t>
  </si>
  <si>
    <t>24-9595814</t>
  </si>
  <si>
    <t>95-2791228</t>
  </si>
  <si>
    <t>18-6642289</t>
  </si>
  <si>
    <t>10-3106057</t>
  </si>
  <si>
    <t>94-1207062</t>
  </si>
  <si>
    <t>92-7154813</t>
  </si>
  <si>
    <t>09-2493222</t>
  </si>
  <si>
    <t>42-0906415</t>
  </si>
  <si>
    <t>37-7572560</t>
  </si>
  <si>
    <t>38-0175691</t>
  </si>
  <si>
    <t>26-1035928</t>
  </si>
  <si>
    <t>53-9817416</t>
  </si>
  <si>
    <t>50-9039674</t>
  </si>
  <si>
    <t>72-2169991</t>
  </si>
  <si>
    <t>Ram Van B150</t>
  </si>
  <si>
    <t>28-5141881</t>
  </si>
  <si>
    <t>33-3987438</t>
  </si>
  <si>
    <t>97-8649644</t>
  </si>
  <si>
    <t>67-0056406</t>
  </si>
  <si>
    <t>V12 Vantage</t>
  </si>
  <si>
    <t>56-3632555</t>
  </si>
  <si>
    <t>98-6654650</t>
  </si>
  <si>
    <t>24-1799147</t>
  </si>
  <si>
    <t>68-6845833</t>
  </si>
  <si>
    <t>68-5045072</t>
  </si>
  <si>
    <t>53-2285980</t>
  </si>
  <si>
    <t>87-9998190</t>
  </si>
  <si>
    <t>82-8366795</t>
  </si>
  <si>
    <t>CTS-V</t>
  </si>
  <si>
    <t>18-2693983</t>
  </si>
  <si>
    <t>56-6474992</t>
  </si>
  <si>
    <t>96-1855780</t>
  </si>
  <si>
    <t>Milan</t>
  </si>
  <si>
    <t>56-7423572</t>
  </si>
  <si>
    <t>Prizm</t>
  </si>
  <si>
    <t>94-1349305</t>
  </si>
  <si>
    <t>56-6610202</t>
  </si>
  <si>
    <t>77-9308268</t>
  </si>
  <si>
    <t>85-9745269</t>
  </si>
  <si>
    <t>97-3088286</t>
  </si>
  <si>
    <t>68-5060172</t>
  </si>
  <si>
    <t>88-9433148</t>
  </si>
  <si>
    <t>Cirrus</t>
  </si>
  <si>
    <t>49-5859576</t>
  </si>
  <si>
    <t>32-4299567</t>
  </si>
  <si>
    <t>82-1050863</t>
  </si>
  <si>
    <t>62-3063388</t>
  </si>
  <si>
    <t>64-4581348</t>
  </si>
  <si>
    <t>59-5924660</t>
  </si>
  <si>
    <t>45-7678851</t>
  </si>
  <si>
    <t>01-4171231</t>
  </si>
  <si>
    <t>96-2685870</t>
  </si>
  <si>
    <t>55-6166179</t>
  </si>
  <si>
    <t>01-7628798</t>
  </si>
  <si>
    <t>90-5205067</t>
  </si>
  <si>
    <t>19-8091732</t>
  </si>
  <si>
    <t>59-7259824</t>
  </si>
  <si>
    <t>40-7469542</t>
  </si>
  <si>
    <t>85-3207942</t>
  </si>
  <si>
    <t>27-9793605</t>
  </si>
  <si>
    <t>33-5949699</t>
  </si>
  <si>
    <t>56-6747449</t>
  </si>
  <si>
    <t>62-0453606</t>
  </si>
  <si>
    <t>09-1095495</t>
  </si>
  <si>
    <t>58-9207157</t>
  </si>
  <si>
    <t>89-1727711</t>
  </si>
  <si>
    <t>Karif</t>
  </si>
  <si>
    <t>52-7415116</t>
  </si>
  <si>
    <t>63-8270533</t>
  </si>
  <si>
    <t>45-3084182</t>
  </si>
  <si>
    <t>54-3136926</t>
  </si>
  <si>
    <t>39-6442752</t>
  </si>
  <si>
    <t>Volt</t>
  </si>
  <si>
    <t>12-3383628</t>
  </si>
  <si>
    <t>12-6951752</t>
  </si>
  <si>
    <t>24-8549676</t>
  </si>
  <si>
    <t>51-2154547</t>
  </si>
  <si>
    <t>68-2979669</t>
  </si>
  <si>
    <t>66-6383409</t>
  </si>
  <si>
    <t>IPL G</t>
  </si>
  <si>
    <t>93-4984592</t>
  </si>
  <si>
    <t>27-2409561</t>
  </si>
  <si>
    <t>50-9524648</t>
  </si>
  <si>
    <t>38-1047785</t>
  </si>
  <si>
    <t>71-8163514</t>
  </si>
  <si>
    <t>04-0943537</t>
  </si>
  <si>
    <t>64-7347263</t>
  </si>
  <si>
    <t>12-5921836</t>
  </si>
  <si>
    <t>65-4492699</t>
  </si>
  <si>
    <t>94-4952429</t>
  </si>
  <si>
    <t>14-6394385</t>
  </si>
  <si>
    <t>Ram 1500 Club</t>
  </si>
  <si>
    <t>83-9616528</t>
  </si>
  <si>
    <t>52-3692369</t>
  </si>
  <si>
    <t>L300</t>
  </si>
  <si>
    <t>04-6152446</t>
  </si>
  <si>
    <t>17-0947350</t>
  </si>
  <si>
    <t>55-0577197</t>
  </si>
  <si>
    <t>54-5548574</t>
  </si>
  <si>
    <t>02-7168741</t>
  </si>
  <si>
    <t>74-5061552</t>
  </si>
  <si>
    <t>29-4541024</t>
  </si>
  <si>
    <t>52-7947520</t>
  </si>
  <si>
    <t>84-4377595</t>
  </si>
  <si>
    <t>46-6389478</t>
  </si>
  <si>
    <t>Type 2</t>
  </si>
  <si>
    <t>25-1175744</t>
  </si>
  <si>
    <t>27-6052275</t>
  </si>
  <si>
    <t>00-5553541</t>
  </si>
  <si>
    <t>82-9409178</t>
  </si>
  <si>
    <t>82-6697607</t>
  </si>
  <si>
    <t>09-6691732</t>
  </si>
  <si>
    <t>90-4097597</t>
  </si>
  <si>
    <t>Ion</t>
  </si>
  <si>
    <t>73-6635388</t>
  </si>
  <si>
    <t>52-4186211</t>
  </si>
  <si>
    <t>04-0698738</t>
  </si>
  <si>
    <t>66-3456951</t>
  </si>
  <si>
    <t>87-0481021</t>
  </si>
  <si>
    <t>29-4271460</t>
  </si>
  <si>
    <t>53-1943359</t>
  </si>
  <si>
    <t>22-3500940</t>
  </si>
  <si>
    <t>71-2119195</t>
  </si>
  <si>
    <t>37-3524509</t>
  </si>
  <si>
    <t>00-0430636</t>
  </si>
  <si>
    <t>37-5713334</t>
  </si>
  <si>
    <t>96-3587103</t>
  </si>
  <si>
    <t>48-9573743</t>
  </si>
  <si>
    <t>45-0337338</t>
  </si>
  <si>
    <t>Brougham</t>
  </si>
  <si>
    <t>42-8891847</t>
  </si>
  <si>
    <t>66-6140924</t>
  </si>
  <si>
    <t>65-5655150</t>
  </si>
  <si>
    <t>55-0767728</t>
  </si>
  <si>
    <t>35-5555759</t>
  </si>
  <si>
    <t>79-3297989</t>
  </si>
  <si>
    <t>Equinox</t>
  </si>
  <si>
    <t>64-9646090</t>
  </si>
  <si>
    <t>04-3945998</t>
  </si>
  <si>
    <t>64-3422349</t>
  </si>
  <si>
    <t>80-1844023</t>
  </si>
  <si>
    <t>22-8947588</t>
  </si>
  <si>
    <t>73-6588111</t>
  </si>
  <si>
    <t>38-9511660</t>
  </si>
  <si>
    <t>27-3283192</t>
  </si>
  <si>
    <t>98-4565120</t>
  </si>
  <si>
    <t>Mazda2</t>
  </si>
  <si>
    <t>82-2620481</t>
  </si>
  <si>
    <t>58-5971879</t>
  </si>
  <si>
    <t>Monterey</t>
  </si>
  <si>
    <t>08-7608367</t>
  </si>
  <si>
    <t>88-3095863</t>
  </si>
  <si>
    <t>17-8994638</t>
  </si>
  <si>
    <t>58-9847726</t>
  </si>
  <si>
    <t>06-1482826</t>
  </si>
  <si>
    <t>12-4259530</t>
  </si>
  <si>
    <t>S-Series</t>
  </si>
  <si>
    <t>49-8007661</t>
  </si>
  <si>
    <t>94-2574058</t>
  </si>
  <si>
    <t>79-7479846</t>
  </si>
  <si>
    <t>13-4030512</t>
  </si>
  <si>
    <t>67-4271436</t>
  </si>
  <si>
    <t>34-7101638</t>
  </si>
  <si>
    <t>29-3961749</t>
  </si>
  <si>
    <t>28-7532135</t>
  </si>
  <si>
    <t>99-5833211</t>
  </si>
  <si>
    <t>47-8850173</t>
  </si>
  <si>
    <t>05-0984861</t>
  </si>
  <si>
    <t>Bronco II</t>
  </si>
  <si>
    <t>16-9654151</t>
  </si>
  <si>
    <t>96-9800753</t>
  </si>
  <si>
    <t>53-8546797</t>
  </si>
  <si>
    <t>70-2818928</t>
  </si>
  <si>
    <t>17-2690863</t>
  </si>
  <si>
    <t>79-4079469</t>
  </si>
  <si>
    <t>56-1784019</t>
  </si>
  <si>
    <t>49-3956154</t>
  </si>
  <si>
    <t>20-2872553</t>
  </si>
  <si>
    <t>Mark LT</t>
  </si>
  <si>
    <t>34-5125837</t>
  </si>
  <si>
    <t>56-3119119</t>
  </si>
  <si>
    <t>94-9037071</t>
  </si>
  <si>
    <t>62-2318318</t>
  </si>
  <si>
    <t>98-5293929</t>
  </si>
  <si>
    <t>85-5285054</t>
  </si>
  <si>
    <t>Daytona</t>
  </si>
  <si>
    <t>17-3856022</t>
  </si>
  <si>
    <t>53-6686130</t>
  </si>
  <si>
    <t>74-8350326</t>
  </si>
  <si>
    <t>66-5899642</t>
  </si>
  <si>
    <t>20-2801142</t>
  </si>
  <si>
    <t>40-0747605</t>
  </si>
  <si>
    <t>40-0353066</t>
  </si>
  <si>
    <t>14-3607574</t>
  </si>
  <si>
    <t>98-7364327</t>
  </si>
  <si>
    <t>87-0887231</t>
  </si>
  <si>
    <t>33-7840615</t>
  </si>
  <si>
    <t>Scoupe</t>
  </si>
  <si>
    <t>82-6876102</t>
  </si>
  <si>
    <t>71-1914479</t>
  </si>
  <si>
    <t>Montana SV6</t>
  </si>
  <si>
    <t>31-4438174</t>
  </si>
  <si>
    <t>81-1966699</t>
  </si>
  <si>
    <t>93-9924052</t>
  </si>
  <si>
    <t>96-3569572</t>
  </si>
  <si>
    <t>27-1668890</t>
  </si>
  <si>
    <t>04-2383675</t>
  </si>
  <si>
    <t>03-4893138</t>
  </si>
  <si>
    <t>27-3485499</t>
  </si>
  <si>
    <t>17-0023239</t>
  </si>
  <si>
    <t>68-7972952</t>
  </si>
  <si>
    <t>Contour</t>
  </si>
  <si>
    <t>56-3368851</t>
  </si>
  <si>
    <t>69-1845663</t>
  </si>
  <si>
    <t>90-0483135</t>
  </si>
  <si>
    <t>52-4294188</t>
  </si>
  <si>
    <t>Tesla</t>
  </si>
  <si>
    <t>Roadster</t>
  </si>
  <si>
    <t>00-7025592</t>
  </si>
  <si>
    <t>33-2149387</t>
  </si>
  <si>
    <t>68-1629209</t>
  </si>
  <si>
    <t>00-0879186</t>
  </si>
  <si>
    <t>09-4883554</t>
  </si>
  <si>
    <t>92-7817048</t>
  </si>
  <si>
    <t>84-6710695</t>
  </si>
  <si>
    <t>18-6772466</t>
  </si>
  <si>
    <t>45-8715389</t>
  </si>
  <si>
    <t>92-8583925</t>
  </si>
  <si>
    <t>82-3136058</t>
  </si>
  <si>
    <t>60-8030909</t>
  </si>
  <si>
    <t>Daewoo Kalos</t>
  </si>
  <si>
    <t>60-0737257</t>
  </si>
  <si>
    <t>92-7538598</t>
  </si>
  <si>
    <t>83-3037888</t>
  </si>
  <si>
    <t>09-5035704</t>
  </si>
  <si>
    <t>60-8300047</t>
  </si>
  <si>
    <t>Beretta</t>
  </si>
  <si>
    <t>57-6674131</t>
  </si>
  <si>
    <t>47-6977045</t>
  </si>
  <si>
    <t>10-0675815</t>
  </si>
  <si>
    <t>76-5633493</t>
  </si>
  <si>
    <t>Relay</t>
  </si>
  <si>
    <t>02-9309324</t>
  </si>
  <si>
    <t>06-3960199</t>
  </si>
  <si>
    <t>37-4996818</t>
  </si>
  <si>
    <t>Shadow</t>
  </si>
  <si>
    <t>66-3711113</t>
  </si>
  <si>
    <t>17-6807048</t>
  </si>
  <si>
    <t>12-0353339</t>
  </si>
  <si>
    <t>11-0846006</t>
  </si>
  <si>
    <t>44-3492039</t>
  </si>
  <si>
    <t>97-3310611</t>
  </si>
  <si>
    <t>94-4646126</t>
  </si>
  <si>
    <t>27-6576793</t>
  </si>
  <si>
    <t>91-1613167</t>
  </si>
  <si>
    <t>58-4405484</t>
  </si>
  <si>
    <t>85-6581295</t>
  </si>
  <si>
    <t>08-2633538</t>
  </si>
  <si>
    <t>15-7509298</t>
  </si>
  <si>
    <t>63-8967957</t>
  </si>
  <si>
    <t>29-3611795</t>
  </si>
  <si>
    <t>81-3723917</t>
  </si>
  <si>
    <t>65-3823486</t>
  </si>
  <si>
    <t>80-9403473</t>
  </si>
  <si>
    <t>50-2515355</t>
  </si>
  <si>
    <t>58-2461588</t>
  </si>
  <si>
    <t>22-0767771</t>
  </si>
  <si>
    <t>99-6611951</t>
  </si>
  <si>
    <t>57-4931965</t>
  </si>
  <si>
    <t>80-6311766</t>
  </si>
  <si>
    <t>40-0417734</t>
  </si>
  <si>
    <t>97-8203058</t>
  </si>
  <si>
    <t>16-5736607</t>
  </si>
  <si>
    <t>73-6605221</t>
  </si>
  <si>
    <t>85-6799133</t>
  </si>
  <si>
    <t>18-2154291</t>
  </si>
  <si>
    <t>20-4467316</t>
  </si>
  <si>
    <t>62-8542239</t>
  </si>
  <si>
    <t>19-7167362</t>
  </si>
  <si>
    <t>39-5420720</t>
  </si>
  <si>
    <t>03-9351523</t>
  </si>
  <si>
    <t>29-0884042</t>
  </si>
  <si>
    <t>19-0130792</t>
  </si>
  <si>
    <t>Vandura G2500</t>
  </si>
  <si>
    <t>44-2439232</t>
  </si>
  <si>
    <t>46-4169143</t>
  </si>
  <si>
    <t>23-1365897</t>
  </si>
  <si>
    <t>97-2883706</t>
  </si>
  <si>
    <t>04-3237438</t>
  </si>
  <si>
    <t>51-2833082</t>
  </si>
  <si>
    <t>79-2418382</t>
  </si>
  <si>
    <t>56-3455160</t>
  </si>
  <si>
    <t>81-7599547</t>
  </si>
  <si>
    <t>87-2326036</t>
  </si>
  <si>
    <t>94-9856683</t>
  </si>
  <si>
    <t>90-1501233</t>
  </si>
  <si>
    <t>13-7213102</t>
  </si>
  <si>
    <t>98-6588284</t>
  </si>
  <si>
    <t>48-6497992</t>
  </si>
  <si>
    <t>55-8603186</t>
  </si>
  <si>
    <t>54-5692089</t>
  </si>
  <si>
    <t>92-4471289</t>
  </si>
  <si>
    <t>56-5917900</t>
  </si>
  <si>
    <t>77-3786933</t>
  </si>
  <si>
    <t>80-3518267</t>
  </si>
  <si>
    <t>34-3457938</t>
  </si>
  <si>
    <t>02-3707120</t>
  </si>
  <si>
    <t>37-2363205</t>
  </si>
  <si>
    <t>B2600</t>
  </si>
  <si>
    <t>99-7215196</t>
  </si>
  <si>
    <t>28-9405406</t>
  </si>
  <si>
    <t>66-3179950</t>
  </si>
  <si>
    <t>Exige</t>
  </si>
  <si>
    <t>31-1298356</t>
  </si>
  <si>
    <t>91-0562894</t>
  </si>
  <si>
    <t>47-3356988</t>
  </si>
  <si>
    <t>92-1953407</t>
  </si>
  <si>
    <t>49-3751664</t>
  </si>
  <si>
    <t>39-9370070</t>
  </si>
  <si>
    <t>82-2379983</t>
  </si>
  <si>
    <t>66-0505879</t>
  </si>
  <si>
    <t>78-6564695</t>
  </si>
  <si>
    <t>81-2760348</t>
  </si>
  <si>
    <t>65-2171851</t>
  </si>
  <si>
    <t>99-0908630</t>
  </si>
  <si>
    <t>04-1647761</t>
  </si>
  <si>
    <t>18-9029790</t>
  </si>
  <si>
    <t>85-3137942</t>
  </si>
  <si>
    <t>28-1584872</t>
  </si>
  <si>
    <t>03-0987776</t>
  </si>
  <si>
    <t>95-2911943</t>
  </si>
  <si>
    <t>65-5902494</t>
  </si>
  <si>
    <t>33-3838199</t>
  </si>
  <si>
    <t>43-2786273</t>
  </si>
  <si>
    <t>32-4085823</t>
  </si>
  <si>
    <t>37-2530403</t>
  </si>
  <si>
    <t>Traverse</t>
  </si>
  <si>
    <t>68-3483896</t>
  </si>
  <si>
    <t>88-9994923</t>
  </si>
  <si>
    <t>08-6533894</t>
  </si>
  <si>
    <t>13-0685845</t>
  </si>
  <si>
    <t>85-8730596</t>
  </si>
  <si>
    <t>84-1913771</t>
  </si>
  <si>
    <t>12-9781179</t>
  </si>
  <si>
    <t>06-9240396</t>
  </si>
  <si>
    <t>32-1731571</t>
  </si>
  <si>
    <t>00-4596253</t>
  </si>
  <si>
    <t>22-8589100</t>
  </si>
  <si>
    <t>71-1467546</t>
  </si>
  <si>
    <t>94-5162063</t>
  </si>
  <si>
    <t>13-5616138</t>
  </si>
  <si>
    <t>77-7221701</t>
  </si>
  <si>
    <t>75-9213285</t>
  </si>
  <si>
    <t>76-5411564</t>
  </si>
  <si>
    <t>Ram 3500 Club</t>
  </si>
  <si>
    <t>35-2939164</t>
  </si>
  <si>
    <t>58-2246156</t>
  </si>
  <si>
    <t>62-8991310</t>
  </si>
  <si>
    <t>81-1475097</t>
  </si>
  <si>
    <t>88-4609607</t>
  </si>
  <si>
    <t>29-7667299</t>
  </si>
  <si>
    <t>33-7934279</t>
  </si>
  <si>
    <t>59-9533310</t>
  </si>
  <si>
    <t>95-1670948</t>
  </si>
  <si>
    <t>96-5408035</t>
  </si>
  <si>
    <t>38-9013797</t>
  </si>
  <si>
    <t>21-1934479</t>
  </si>
  <si>
    <t>96-6035364</t>
  </si>
  <si>
    <t>14-8959803</t>
  </si>
  <si>
    <t>21-2456269</t>
  </si>
  <si>
    <t>64-7469684</t>
  </si>
  <si>
    <t>95-0772476</t>
  </si>
  <si>
    <t>Rondo</t>
  </si>
  <si>
    <t>10-5770360</t>
  </si>
  <si>
    <t>86-2443852</t>
  </si>
  <si>
    <t>35-4889965</t>
  </si>
  <si>
    <t>19-7120091</t>
  </si>
  <si>
    <t>86-6352047</t>
  </si>
  <si>
    <t>84-5809100</t>
  </si>
  <si>
    <t>75-2859366</t>
  </si>
  <si>
    <t>12-6404159</t>
  </si>
  <si>
    <t>Club Wagon</t>
  </si>
  <si>
    <t>54-6075160</t>
  </si>
  <si>
    <t>03-1632403</t>
  </si>
  <si>
    <t>50-7381540</t>
  </si>
  <si>
    <t>51-6843264</t>
  </si>
  <si>
    <t>48-8662212</t>
  </si>
  <si>
    <t>91-1421219</t>
  </si>
  <si>
    <t>27-9098469</t>
  </si>
  <si>
    <t>Summit</t>
  </si>
  <si>
    <t>76-8124194</t>
  </si>
  <si>
    <t>10-2233107</t>
  </si>
  <si>
    <t>93-3303330</t>
  </si>
  <si>
    <t>31-0623184</t>
  </si>
  <si>
    <t>03-4985759</t>
  </si>
  <si>
    <t>29-0422091</t>
  </si>
  <si>
    <t>75-6750271</t>
  </si>
  <si>
    <t>39-1849862</t>
  </si>
  <si>
    <t>15-0406953</t>
  </si>
  <si>
    <t>28-5252099</t>
  </si>
  <si>
    <t>75-6636432</t>
  </si>
  <si>
    <t>90-9703502</t>
  </si>
  <si>
    <t>83-0143282</t>
  </si>
  <si>
    <t>Rally Wagon 2500</t>
  </si>
  <si>
    <t>39-4062940</t>
  </si>
  <si>
    <t>83-3663495</t>
  </si>
  <si>
    <t>03-0806081</t>
  </si>
  <si>
    <t>20-4453434</t>
  </si>
  <si>
    <t>71-9076222</t>
  </si>
  <si>
    <t>GranSport</t>
  </si>
  <si>
    <t>12-9688196</t>
  </si>
  <si>
    <t>14-3219937</t>
  </si>
  <si>
    <t>89-3680941</t>
  </si>
  <si>
    <t>05-0016338</t>
  </si>
  <si>
    <t>97-2541120</t>
  </si>
  <si>
    <t>76-9778813</t>
  </si>
  <si>
    <t>Galaxie</t>
  </si>
  <si>
    <t>76-6946587</t>
  </si>
  <si>
    <t>75-5359399</t>
  </si>
  <si>
    <t>74-2956417</t>
  </si>
  <si>
    <t>25-0506489</t>
  </si>
  <si>
    <t>82-2393677</t>
  </si>
  <si>
    <t>71-7412529</t>
  </si>
  <si>
    <t>RX Hybrid</t>
  </si>
  <si>
    <t>93-4621787</t>
  </si>
  <si>
    <t>94-7523718</t>
  </si>
  <si>
    <t>29-6451748</t>
  </si>
  <si>
    <t>74-1897494</t>
  </si>
  <si>
    <t>34-8622815</t>
  </si>
  <si>
    <t>95-3743254</t>
  </si>
  <si>
    <t>19-1037366</t>
  </si>
  <si>
    <t>88-5514840</t>
  </si>
  <si>
    <t>50-4095361</t>
  </si>
  <si>
    <t>21-9142710</t>
  </si>
  <si>
    <t>36-6064915</t>
  </si>
  <si>
    <t>30-0587181</t>
  </si>
  <si>
    <t>Magnum</t>
  </si>
  <si>
    <t>13-0066385</t>
  </si>
  <si>
    <t>17-8731781</t>
  </si>
  <si>
    <t>66-6738448</t>
  </si>
  <si>
    <t>02-9808673</t>
  </si>
  <si>
    <t>74-1186969</t>
  </si>
  <si>
    <t>58-4101405</t>
  </si>
  <si>
    <t>73-5111509</t>
  </si>
  <si>
    <t>74-7032927</t>
  </si>
  <si>
    <t>53-6787850</t>
  </si>
  <si>
    <t>81-8764765</t>
  </si>
  <si>
    <t>34-6149391</t>
  </si>
  <si>
    <t>29-9806178</t>
  </si>
  <si>
    <t>89-7647715</t>
  </si>
  <si>
    <t>19-4610347</t>
  </si>
  <si>
    <t>34-5225826</t>
  </si>
  <si>
    <t>08-6752493</t>
  </si>
  <si>
    <t>80-8111281</t>
  </si>
  <si>
    <t>15-6969708</t>
  </si>
  <si>
    <t>57-6650783</t>
  </si>
  <si>
    <t>11-4741525</t>
  </si>
  <si>
    <t>16-1907221</t>
  </si>
  <si>
    <t>07-8165527</t>
  </si>
  <si>
    <t>45-3985721</t>
  </si>
  <si>
    <t>05-8889302</t>
  </si>
  <si>
    <t>32-3223904</t>
  </si>
  <si>
    <t>79-1493531</t>
  </si>
  <si>
    <t>65-8995347</t>
  </si>
  <si>
    <t>50-6596682</t>
  </si>
  <si>
    <t>81-9703690</t>
  </si>
  <si>
    <t>79-2788279</t>
  </si>
  <si>
    <t>20-2489579</t>
  </si>
  <si>
    <t>53-8094852</t>
  </si>
  <si>
    <t>71-2301369</t>
  </si>
  <si>
    <t>G5</t>
  </si>
  <si>
    <t>00-2742034</t>
  </si>
  <si>
    <t>29-2915708</t>
  </si>
  <si>
    <t>Vanquish S</t>
  </si>
  <si>
    <t>42-7574954</t>
  </si>
  <si>
    <t>43-6246558</t>
  </si>
  <si>
    <t>73-4708772</t>
  </si>
  <si>
    <t>Vandura 1500</t>
  </si>
  <si>
    <t>82-2988831</t>
  </si>
  <si>
    <t>19-4184258</t>
  </si>
  <si>
    <t>11-8238505</t>
  </si>
  <si>
    <t>25-9770381</t>
  </si>
  <si>
    <t>97-2506726</t>
  </si>
  <si>
    <t>06-5967552</t>
  </si>
  <si>
    <t>66-0805653</t>
  </si>
  <si>
    <t>25-6872983</t>
  </si>
  <si>
    <t>69-4812020</t>
  </si>
  <si>
    <t>01-7048041</t>
  </si>
  <si>
    <t>45-3618374</t>
  </si>
  <si>
    <t>Lancer Evolution</t>
  </si>
  <si>
    <t>97-8843661</t>
  </si>
  <si>
    <t>00-6681515</t>
  </si>
  <si>
    <t>47-0409569</t>
  </si>
  <si>
    <t>24-2427255</t>
  </si>
  <si>
    <t>20-4821896</t>
  </si>
  <si>
    <t>76-1519366</t>
  </si>
  <si>
    <t>68-5312094</t>
  </si>
  <si>
    <t>61-9130757</t>
  </si>
  <si>
    <t>44-0987723</t>
  </si>
  <si>
    <t>37-1304406</t>
  </si>
  <si>
    <t>51-1839506</t>
  </si>
  <si>
    <t>95-2514071</t>
  </si>
  <si>
    <t>77-0228840</t>
  </si>
  <si>
    <t>77-7278722</t>
  </si>
  <si>
    <t>00-5242312</t>
  </si>
  <si>
    <t>01-1326187</t>
  </si>
  <si>
    <t>54-2661623</t>
  </si>
  <si>
    <t>21-8237295</t>
  </si>
  <si>
    <t>67-1388865</t>
  </si>
  <si>
    <t>36-7159349</t>
  </si>
  <si>
    <t>56-2758148</t>
  </si>
  <si>
    <t>55-5416330</t>
  </si>
  <si>
    <t>02-7975184</t>
  </si>
  <si>
    <t>72-3014465</t>
  </si>
  <si>
    <t>55-8190347</t>
  </si>
  <si>
    <t>02-8112935</t>
  </si>
  <si>
    <t>31-2983423</t>
  </si>
  <si>
    <t>22-5335878</t>
  </si>
  <si>
    <t>42-7558990</t>
  </si>
  <si>
    <t>86-6205525</t>
  </si>
  <si>
    <t>97-5057291</t>
  </si>
  <si>
    <t>430 Scuderia</t>
  </si>
  <si>
    <t>50-1136420</t>
  </si>
  <si>
    <t>64-2524566</t>
  </si>
  <si>
    <t>22-3572015</t>
  </si>
  <si>
    <t>62-0821849</t>
  </si>
  <si>
    <t>71-7642178</t>
  </si>
  <si>
    <t>29-8769412</t>
  </si>
  <si>
    <t>85-9159406</t>
  </si>
  <si>
    <t>21-0594632</t>
  </si>
  <si>
    <t>01-5198978</t>
  </si>
  <si>
    <t>23-1246862</t>
  </si>
  <si>
    <t>Foose</t>
  </si>
  <si>
    <t>Hemisfear</t>
  </si>
  <si>
    <t>37-5763842</t>
  </si>
  <si>
    <t>08-0259847</t>
  </si>
  <si>
    <t>36-8787156</t>
  </si>
  <si>
    <t>85-2359471</t>
  </si>
  <si>
    <t>80-8612599</t>
  </si>
  <si>
    <t>55-9079276</t>
  </si>
  <si>
    <t>12-8649212</t>
  </si>
  <si>
    <t>74-2996246</t>
  </si>
  <si>
    <t>69-0418511</t>
  </si>
  <si>
    <t>10-2324497</t>
  </si>
  <si>
    <t>24-9633408</t>
  </si>
  <si>
    <t>Premier</t>
  </si>
  <si>
    <t>69-9476432</t>
  </si>
  <si>
    <t>08-5162350</t>
  </si>
  <si>
    <t>29-1591493</t>
  </si>
  <si>
    <t>Navajo</t>
  </si>
  <si>
    <t>34-1063208</t>
  </si>
  <si>
    <t>22-8658037</t>
  </si>
  <si>
    <t>80-9591156</t>
  </si>
  <si>
    <t>79-5150704</t>
  </si>
  <si>
    <t>24-4290788</t>
  </si>
  <si>
    <t>83-3313872</t>
  </si>
  <si>
    <t>60-2037310</t>
  </si>
  <si>
    <t>60-8632534</t>
  </si>
  <si>
    <t>20-5875034</t>
  </si>
  <si>
    <t>47-8905296</t>
  </si>
  <si>
    <t>88-8145987</t>
  </si>
  <si>
    <t>43-8936290</t>
  </si>
  <si>
    <t>77-5570190</t>
  </si>
  <si>
    <t>00-0217641</t>
  </si>
  <si>
    <t>43-5697435</t>
  </si>
  <si>
    <t>45-2166486</t>
  </si>
  <si>
    <t>Terraza</t>
  </si>
  <si>
    <t>49-1257815</t>
  </si>
  <si>
    <t>36-4094692</t>
  </si>
  <si>
    <t>69-1650959</t>
  </si>
  <si>
    <t>83-8897670</t>
  </si>
  <si>
    <t>Fiero</t>
  </si>
  <si>
    <t>99-7623476</t>
  </si>
  <si>
    <t>92-3101830</t>
  </si>
  <si>
    <t>14-5214070</t>
  </si>
  <si>
    <t>CT</t>
  </si>
  <si>
    <t>38-7744015</t>
  </si>
  <si>
    <t>41-3665954</t>
  </si>
  <si>
    <t>44-2675529</t>
  </si>
  <si>
    <t>68-3454904</t>
  </si>
  <si>
    <t>63-1842599</t>
  </si>
  <si>
    <t>62-8630509</t>
  </si>
  <si>
    <t>15-7239780</t>
  </si>
  <si>
    <t>28-6446252</t>
  </si>
  <si>
    <t>59-9834139</t>
  </si>
  <si>
    <t>79-7794096</t>
  </si>
  <si>
    <t>20-8454097</t>
  </si>
  <si>
    <t>83-3881922</t>
  </si>
  <si>
    <t>07-2385243</t>
  </si>
  <si>
    <t>60-5810874</t>
  </si>
  <si>
    <t>12-6513793</t>
  </si>
  <si>
    <t>58-1135522</t>
  </si>
  <si>
    <t>76-9920476</t>
  </si>
  <si>
    <t>76-6051491</t>
  </si>
  <si>
    <t>64-9315128</t>
  </si>
  <si>
    <t>87-3811520</t>
  </si>
  <si>
    <t>24-0249299</t>
  </si>
  <si>
    <t>19-6755648</t>
  </si>
  <si>
    <t>39-3347852</t>
  </si>
  <si>
    <t>73-1101383</t>
  </si>
  <si>
    <t>28-7793932</t>
  </si>
  <si>
    <t>65-4307937</t>
  </si>
  <si>
    <t>66-6149155</t>
  </si>
  <si>
    <t>48-3843026</t>
  </si>
  <si>
    <t>62-7314168</t>
  </si>
  <si>
    <t>04-5112868</t>
  </si>
  <si>
    <t>76-5688515</t>
  </si>
  <si>
    <t>88-8821115</t>
  </si>
  <si>
    <t>91-3980862</t>
  </si>
  <si>
    <t>45-0404966</t>
  </si>
  <si>
    <t>Cooper</t>
  </si>
  <si>
    <t>80-5340879</t>
  </si>
  <si>
    <t>92-2109431</t>
  </si>
  <si>
    <t>50-3173745</t>
  </si>
  <si>
    <t>27-9875184</t>
  </si>
  <si>
    <t>43-3613655</t>
  </si>
  <si>
    <t>72-1023061</t>
  </si>
  <si>
    <t>12-6332903</t>
  </si>
  <si>
    <t>75-4825194</t>
  </si>
  <si>
    <t>04-0731296</t>
  </si>
  <si>
    <t>69-4934127</t>
  </si>
  <si>
    <t>65-8562486</t>
  </si>
  <si>
    <t>33-7680918</t>
  </si>
  <si>
    <t>33-6436937</t>
  </si>
  <si>
    <t>88-4289866</t>
  </si>
  <si>
    <t>76-2142092</t>
  </si>
  <si>
    <t>10-8818565</t>
  </si>
  <si>
    <t>09-1796533</t>
  </si>
  <si>
    <t>Expo</t>
  </si>
  <si>
    <t>21-0146373</t>
  </si>
  <si>
    <t>71-0767126</t>
  </si>
  <si>
    <t>75-3196866</t>
  </si>
  <si>
    <t>12-5125271</t>
  </si>
  <si>
    <t>11-6359597</t>
  </si>
  <si>
    <t>17-3599732</t>
  </si>
  <si>
    <t>09-6316783</t>
  </si>
  <si>
    <t>09-5222028</t>
  </si>
  <si>
    <t>33-7783758</t>
  </si>
  <si>
    <t>40-0134227</t>
  </si>
  <si>
    <t>23-6810828</t>
  </si>
  <si>
    <t>97-1079223</t>
  </si>
  <si>
    <t>63-5719399</t>
  </si>
  <si>
    <t>81-9389616</t>
  </si>
  <si>
    <t>14-3548043</t>
  </si>
  <si>
    <t>89-3720043</t>
  </si>
  <si>
    <t>13-4602043</t>
  </si>
  <si>
    <t>96-8503877</t>
  </si>
  <si>
    <t>94-9701369</t>
  </si>
  <si>
    <t>75-3011280</t>
  </si>
  <si>
    <t>16-6946277</t>
  </si>
  <si>
    <t>99-8237576</t>
  </si>
  <si>
    <t>71-4366295</t>
  </si>
  <si>
    <t>CitroÃ«n</t>
  </si>
  <si>
    <t>2CV</t>
  </si>
  <si>
    <t>18-7696237</t>
  </si>
  <si>
    <t>98-0897430</t>
  </si>
  <si>
    <t>10-1430075</t>
  </si>
  <si>
    <t>27-4023956</t>
  </si>
  <si>
    <t>90-0716012</t>
  </si>
  <si>
    <t>53-4245589</t>
  </si>
  <si>
    <t>48-4913254</t>
  </si>
  <si>
    <t>01-7190353</t>
  </si>
  <si>
    <t>50-2928215</t>
  </si>
  <si>
    <t>07-2524918</t>
  </si>
  <si>
    <t>83-1723450</t>
  </si>
  <si>
    <t>30-0581191</t>
  </si>
  <si>
    <t>79-7892146</t>
  </si>
  <si>
    <t>82-1476725</t>
  </si>
  <si>
    <t>60-4069635</t>
  </si>
  <si>
    <t>42-6300722</t>
  </si>
  <si>
    <t>61-3080183</t>
  </si>
  <si>
    <t>59-1797457</t>
  </si>
  <si>
    <t>58-9909405</t>
  </si>
  <si>
    <t>34-2572070</t>
  </si>
  <si>
    <t>87-0653366</t>
  </si>
  <si>
    <t>66-7502705</t>
  </si>
  <si>
    <t>05-0536900</t>
  </si>
  <si>
    <t>G-Series 2500</t>
  </si>
  <si>
    <t>37-2065068</t>
  </si>
  <si>
    <t>66-6932674</t>
  </si>
  <si>
    <t>90-8180097</t>
  </si>
  <si>
    <t>71-7975977</t>
  </si>
  <si>
    <t>42-4282347</t>
  </si>
  <si>
    <t>02-8715067</t>
  </si>
  <si>
    <t>99-9492745</t>
  </si>
  <si>
    <t>22-5841232</t>
  </si>
  <si>
    <t>25-7541694</t>
  </si>
  <si>
    <t>52-8118397</t>
  </si>
  <si>
    <t>61-7772031</t>
  </si>
  <si>
    <t>17-7968841</t>
  </si>
  <si>
    <t>73-0907431</t>
  </si>
  <si>
    <t>44-0936243</t>
  </si>
  <si>
    <t>61-7141468</t>
  </si>
  <si>
    <t>99-1310963</t>
  </si>
  <si>
    <t>22-2645084</t>
  </si>
  <si>
    <t>79-8906314</t>
  </si>
  <si>
    <t>57S</t>
  </si>
  <si>
    <t>05-5878339</t>
  </si>
  <si>
    <t>56-5671942</t>
  </si>
  <si>
    <t>08-0039977</t>
  </si>
  <si>
    <t>01-5720482</t>
  </si>
  <si>
    <t>21-7775705</t>
  </si>
  <si>
    <t>50-6775761</t>
  </si>
  <si>
    <t>56-4490437</t>
  </si>
  <si>
    <t>01-7551919</t>
  </si>
  <si>
    <t>18-8557631</t>
  </si>
  <si>
    <t>50-8204840</t>
  </si>
  <si>
    <t>43-6286551</t>
  </si>
  <si>
    <t>90-9922876</t>
  </si>
  <si>
    <t>07-4326707</t>
  </si>
  <si>
    <t>38-4268542</t>
  </si>
  <si>
    <t>27-8963950</t>
  </si>
  <si>
    <t>19-8518317</t>
  </si>
  <si>
    <t>88-8284125</t>
  </si>
  <si>
    <t>27-1788663</t>
  </si>
  <si>
    <t>73-0787626</t>
  </si>
  <si>
    <t>03-4954492</t>
  </si>
  <si>
    <t>72-5850855</t>
  </si>
  <si>
    <t>11-0984786</t>
  </si>
  <si>
    <t>Esprit Turbo</t>
  </si>
  <si>
    <t>32-7811310</t>
  </si>
  <si>
    <t>03-4529628</t>
  </si>
  <si>
    <t>43-4763412</t>
  </si>
  <si>
    <t>68-0671397</t>
  </si>
  <si>
    <t>64-2599910</t>
  </si>
  <si>
    <t>79-2092734</t>
  </si>
  <si>
    <t>03-1687466</t>
  </si>
  <si>
    <t>13-4759974</t>
  </si>
  <si>
    <t>55-4316534</t>
  </si>
  <si>
    <t>67-4166119</t>
  </si>
  <si>
    <t>11-7336063</t>
  </si>
  <si>
    <t>03-8480589</t>
  </si>
  <si>
    <t>85-4463278</t>
  </si>
  <si>
    <t>57-3742345</t>
  </si>
  <si>
    <t>36-6147336</t>
  </si>
  <si>
    <t>15-3133236</t>
  </si>
  <si>
    <t>43-8713007</t>
  </si>
  <si>
    <t>88-6011453</t>
  </si>
  <si>
    <t>85-5704122</t>
  </si>
  <si>
    <t>05-0700572</t>
  </si>
  <si>
    <t>87-5191810</t>
  </si>
  <si>
    <t>66-6486517</t>
  </si>
  <si>
    <t>71-7911741</t>
  </si>
  <si>
    <t>Sierra Hybrid</t>
  </si>
  <si>
    <t>97-5017684</t>
  </si>
  <si>
    <t>09-6459604</t>
  </si>
  <si>
    <t>96-2713033</t>
  </si>
  <si>
    <t>32-3420915</t>
  </si>
  <si>
    <t>76-8098206</t>
  </si>
  <si>
    <t>39-4016444</t>
  </si>
  <si>
    <t>85-7078757</t>
  </si>
  <si>
    <t>54-6133455</t>
  </si>
  <si>
    <t>61-4360851</t>
  </si>
  <si>
    <t>02-2900091</t>
  </si>
  <si>
    <t>39-4384324</t>
  </si>
  <si>
    <t>98-2005074</t>
  </si>
  <si>
    <t>33-0367475</t>
  </si>
  <si>
    <t>53-1132927</t>
  </si>
  <si>
    <t>33-8831839</t>
  </si>
  <si>
    <t>89-9217087</t>
  </si>
  <si>
    <t>60-7930030</t>
  </si>
  <si>
    <t>61-5385536</t>
  </si>
  <si>
    <t>08-4068873</t>
  </si>
  <si>
    <t>62-7211882</t>
  </si>
  <si>
    <t>35-1500943</t>
  </si>
  <si>
    <t>73-9046717</t>
  </si>
  <si>
    <t>29-7370674</t>
  </si>
  <si>
    <t>55-3860580</t>
  </si>
  <si>
    <t>03-2423867</t>
  </si>
  <si>
    <t>38-5642698</t>
  </si>
  <si>
    <t>31-6872897</t>
  </si>
  <si>
    <t>SJ 410</t>
  </si>
  <si>
    <t>34-0283140</t>
  </si>
  <si>
    <t>32-9032450</t>
  </si>
  <si>
    <t>35-3114171</t>
  </si>
  <si>
    <t>36-2100605</t>
  </si>
  <si>
    <t>Range Rover Evoque</t>
  </si>
  <si>
    <t>77-4883146</t>
  </si>
  <si>
    <t>72-8153812</t>
  </si>
  <si>
    <t>92-3292718</t>
  </si>
  <si>
    <t>97-3000044</t>
  </si>
  <si>
    <t>71-0390048</t>
  </si>
  <si>
    <t>99-9237576</t>
  </si>
  <si>
    <t>29-5430681</t>
  </si>
  <si>
    <t>85-5024387</t>
  </si>
  <si>
    <t>Defender</t>
  </si>
  <si>
    <t>00-6933416</t>
  </si>
  <si>
    <t>54-5735232</t>
  </si>
  <si>
    <t>78-6791523</t>
  </si>
  <si>
    <t>97-8363833</t>
  </si>
  <si>
    <t>08-8240648</t>
  </si>
  <si>
    <t>49-4282119</t>
  </si>
  <si>
    <t>87-7447201</t>
  </si>
  <si>
    <t>31-3245926</t>
  </si>
  <si>
    <t>52-9970735</t>
  </si>
  <si>
    <t>42-1879942</t>
  </si>
  <si>
    <t>34-7401022</t>
  </si>
  <si>
    <t>67-6079406</t>
  </si>
  <si>
    <t>34-5905398</t>
  </si>
  <si>
    <t>80-8077767</t>
  </si>
  <si>
    <t>86-3109389</t>
  </si>
  <si>
    <t>400SE</t>
  </si>
  <si>
    <t>36-2886988</t>
  </si>
  <si>
    <t>52-1559779</t>
  </si>
  <si>
    <t>70-4563765</t>
  </si>
  <si>
    <t>57-8053183</t>
  </si>
  <si>
    <t>38-9425581</t>
  </si>
  <si>
    <t>95-4724396</t>
  </si>
  <si>
    <t>38-9838703</t>
  </si>
  <si>
    <t>31-9329626</t>
  </si>
  <si>
    <t>06-7782490</t>
  </si>
  <si>
    <t>67-9129343</t>
  </si>
  <si>
    <t>54-8507008</t>
  </si>
  <si>
    <t>Camry Solara</t>
  </si>
  <si>
    <t>22-9201807</t>
  </si>
  <si>
    <t>11-3260168</t>
  </si>
  <si>
    <t>41-3590859</t>
  </si>
  <si>
    <t>98-2097185</t>
  </si>
  <si>
    <t>54-4669420</t>
  </si>
  <si>
    <t>21-6544503</t>
  </si>
  <si>
    <t>62-3314500</t>
  </si>
  <si>
    <t>98-9043424</t>
  </si>
  <si>
    <t>XLR-V</t>
  </si>
  <si>
    <t>31-7048230</t>
  </si>
  <si>
    <t>43-7352777</t>
  </si>
  <si>
    <t>90-4376153</t>
  </si>
  <si>
    <t>92-4227274</t>
  </si>
  <si>
    <t>22-1469574</t>
  </si>
  <si>
    <t>3000GT</t>
  </si>
  <si>
    <t>62-2059420</t>
  </si>
  <si>
    <t>33-6711274</t>
  </si>
  <si>
    <t>98-0319293</t>
  </si>
  <si>
    <t>55-4774286</t>
  </si>
  <si>
    <t>97-1860842</t>
  </si>
  <si>
    <t>25-3104702</t>
  </si>
  <si>
    <t>98-7115630</t>
  </si>
  <si>
    <t>62-5766321</t>
  </si>
  <si>
    <t>17-5227468</t>
  </si>
  <si>
    <t>08-4017389</t>
  </si>
  <si>
    <t>63-5382557</t>
  </si>
  <si>
    <t>65-9239950</t>
  </si>
  <si>
    <t>73-7208825</t>
  </si>
  <si>
    <t>28-8241062</t>
  </si>
  <si>
    <t>57-9854194</t>
  </si>
  <si>
    <t>93-0449430</t>
  </si>
  <si>
    <t>32-1158373</t>
  </si>
  <si>
    <t>05-2402883</t>
  </si>
  <si>
    <t>Fiesta</t>
  </si>
  <si>
    <t>47-5421960</t>
  </si>
  <si>
    <t>86-0680329</t>
  </si>
  <si>
    <t>94-5950781</t>
  </si>
  <si>
    <t>56-3967729</t>
  </si>
  <si>
    <t>70-9621033</t>
  </si>
  <si>
    <t>99-7730321</t>
  </si>
  <si>
    <t>54-0109115</t>
  </si>
  <si>
    <t>33-4443387</t>
  </si>
  <si>
    <t>84-8672131</t>
  </si>
  <si>
    <t>82-2674106</t>
  </si>
  <si>
    <t>52-1974044</t>
  </si>
  <si>
    <t>94-6952444</t>
  </si>
  <si>
    <t>54-8857951</t>
  </si>
  <si>
    <t>96-1884647</t>
  </si>
  <si>
    <t>89-9996267</t>
  </si>
  <si>
    <t>66-1462793</t>
  </si>
  <si>
    <t>51-3786275</t>
  </si>
  <si>
    <t>88-5683812</t>
  </si>
  <si>
    <t>94-9677080</t>
  </si>
  <si>
    <t>23-4754726</t>
  </si>
  <si>
    <t>39-7341817</t>
  </si>
  <si>
    <t>86-9963851</t>
  </si>
  <si>
    <t>68-0769201</t>
  </si>
  <si>
    <t>23-6698736</t>
  </si>
  <si>
    <t>01-9683793</t>
  </si>
  <si>
    <t>FF</t>
  </si>
  <si>
    <t>23-3978815</t>
  </si>
  <si>
    <t>53-0641960</t>
  </si>
  <si>
    <t>79-7597774</t>
  </si>
  <si>
    <t>82-6324743</t>
  </si>
  <si>
    <t>R32</t>
  </si>
  <si>
    <t>67-7638203</t>
  </si>
  <si>
    <t>86-4467365</t>
  </si>
  <si>
    <t>03-5173072</t>
  </si>
  <si>
    <t>84-8504869</t>
  </si>
  <si>
    <t>27-2289157</t>
  </si>
  <si>
    <t>06-5562488</t>
  </si>
  <si>
    <t>90-3252168</t>
  </si>
  <si>
    <t>93-9522649</t>
  </si>
  <si>
    <t>16-3927712</t>
  </si>
  <si>
    <t>46-4571001</t>
  </si>
  <si>
    <t>82-2895938</t>
  </si>
  <si>
    <t>Jensen</t>
  </si>
  <si>
    <t>Interceptor</t>
  </si>
  <si>
    <t>19-3573727</t>
  </si>
  <si>
    <t>54-8929262</t>
  </si>
  <si>
    <t>15-7897804</t>
  </si>
  <si>
    <t>76-6646444</t>
  </si>
  <si>
    <t>61-4071045</t>
  </si>
  <si>
    <t>08-0734279</t>
  </si>
  <si>
    <t>73-1105618</t>
  </si>
  <si>
    <t>92-0246428</t>
  </si>
  <si>
    <t>28-6365538</t>
  </si>
  <si>
    <t>05-4520631</t>
  </si>
  <si>
    <t>39-8252317</t>
  </si>
  <si>
    <t>99-3534976</t>
  </si>
  <si>
    <t>05-1478154</t>
  </si>
  <si>
    <t>43-3501240</t>
  </si>
  <si>
    <t>24-6331643</t>
  </si>
  <si>
    <t>80-1810635</t>
  </si>
  <si>
    <t>60-1450261</t>
  </si>
  <si>
    <t>95-9087993</t>
  </si>
  <si>
    <t>61-9618060</t>
  </si>
  <si>
    <t>87-6461912</t>
  </si>
  <si>
    <t>81-5109535</t>
  </si>
  <si>
    <t>92-0421840</t>
  </si>
  <si>
    <t>19-8784799</t>
  </si>
  <si>
    <t>02-5431256</t>
  </si>
  <si>
    <t>93-2274012</t>
  </si>
  <si>
    <t>73-2691730</t>
  </si>
  <si>
    <t>Defender 90</t>
  </si>
  <si>
    <t>90-7823893</t>
  </si>
  <si>
    <t>27-1440278</t>
  </si>
  <si>
    <t>93-4841687</t>
  </si>
  <si>
    <t>SX4</t>
  </si>
  <si>
    <t>62-4843833</t>
  </si>
  <si>
    <t>45-3409261</t>
  </si>
  <si>
    <t>Excel</t>
  </si>
  <si>
    <t>04-3136019</t>
  </si>
  <si>
    <t>84-0940066</t>
  </si>
  <si>
    <t>68-2162534</t>
  </si>
  <si>
    <t>64-8595188</t>
  </si>
  <si>
    <t>37-2104738</t>
  </si>
  <si>
    <t>87-7982775</t>
  </si>
  <si>
    <t>72-1134175</t>
  </si>
  <si>
    <t>16-7855412</t>
  </si>
  <si>
    <t>03-7973399</t>
  </si>
  <si>
    <t>11-1013304</t>
  </si>
  <si>
    <t>17-5247040</t>
  </si>
  <si>
    <t>78-5069886</t>
  </si>
  <si>
    <t>31-8737186</t>
  </si>
  <si>
    <t>13-9596653</t>
  </si>
  <si>
    <t>44-5972539</t>
  </si>
  <si>
    <t>40-1681798</t>
  </si>
  <si>
    <t>28-8653214</t>
  </si>
  <si>
    <t>05-0949215</t>
  </si>
  <si>
    <t>02-3478392</t>
  </si>
  <si>
    <t>31-5440258</t>
  </si>
  <si>
    <t>96-1671248</t>
  </si>
  <si>
    <t>87-8430957</t>
  </si>
  <si>
    <t>10-4899522</t>
  </si>
  <si>
    <t>05-3154445</t>
  </si>
  <si>
    <t>82-6058252</t>
  </si>
  <si>
    <t>94-7094548</t>
  </si>
  <si>
    <t>83-6160127</t>
  </si>
  <si>
    <t>38-2080032</t>
  </si>
  <si>
    <t>84-3673931</t>
  </si>
  <si>
    <t>68-6684240</t>
  </si>
  <si>
    <t>43-7080437</t>
  </si>
  <si>
    <t>25-5052314</t>
  </si>
  <si>
    <t>50-2931875</t>
  </si>
  <si>
    <t>92-9980725</t>
  </si>
  <si>
    <t>81-8988953</t>
  </si>
  <si>
    <t>22-0240971</t>
  </si>
  <si>
    <t>33-8459811</t>
  </si>
  <si>
    <t>42-4416676</t>
  </si>
  <si>
    <t>52-8985956</t>
  </si>
  <si>
    <t>19-9109850</t>
  </si>
  <si>
    <t>21-6594755</t>
  </si>
  <si>
    <t>34-5663572</t>
  </si>
  <si>
    <t>85-1631007</t>
  </si>
  <si>
    <t>24-7938149</t>
  </si>
  <si>
    <t>24-5264721</t>
  </si>
  <si>
    <t>19-3830710</t>
  </si>
  <si>
    <t>70-4071563</t>
  </si>
  <si>
    <t>86-3323341</t>
  </si>
  <si>
    <t>78-2166349</t>
  </si>
  <si>
    <t>89-8926725</t>
  </si>
  <si>
    <t>Starion</t>
  </si>
  <si>
    <t>16-4536913</t>
  </si>
  <si>
    <t>69-3622585</t>
  </si>
  <si>
    <t>16-0325162</t>
  </si>
  <si>
    <t>50-6728062</t>
  </si>
  <si>
    <t>91-0754558</t>
  </si>
  <si>
    <t>30-1750436</t>
  </si>
  <si>
    <t>40-0965287</t>
  </si>
  <si>
    <t>99-0232043</t>
  </si>
  <si>
    <t>53-1823144</t>
  </si>
  <si>
    <t>69-2085432</t>
  </si>
  <si>
    <t>VehiCROSS</t>
  </si>
  <si>
    <t>00-9602103</t>
  </si>
  <si>
    <t>10-7117765</t>
  </si>
  <si>
    <t>60-0247375</t>
  </si>
  <si>
    <t>LSS</t>
  </si>
  <si>
    <t>53-2556583</t>
  </si>
  <si>
    <t>35-8649907</t>
  </si>
  <si>
    <t>15-4741928</t>
  </si>
  <si>
    <t>57-5796464</t>
  </si>
  <si>
    <t>41-7498236</t>
  </si>
  <si>
    <t>29-2167508</t>
  </si>
  <si>
    <t>30-7051955</t>
  </si>
  <si>
    <t>Supra</t>
  </si>
  <si>
    <t>61-5632342</t>
  </si>
  <si>
    <t>50-5389482</t>
  </si>
  <si>
    <t>52-0561534</t>
  </si>
  <si>
    <t>45-6966280</t>
  </si>
  <si>
    <t>29-6976883</t>
  </si>
  <si>
    <t>85-8517634</t>
  </si>
  <si>
    <t>55-1122970</t>
  </si>
  <si>
    <t>06-8842748</t>
  </si>
  <si>
    <t>60-6166880</t>
  </si>
  <si>
    <t>27-8354405</t>
  </si>
  <si>
    <t>45-0979091</t>
  </si>
  <si>
    <t>05-9012884</t>
  </si>
  <si>
    <t>82-5558973</t>
  </si>
  <si>
    <t>36-5847573</t>
  </si>
  <si>
    <t>29-6081905</t>
  </si>
  <si>
    <t>EX</t>
  </si>
  <si>
    <t>82-0790022</t>
  </si>
  <si>
    <t>44-8876486</t>
  </si>
  <si>
    <t>36-9975793</t>
  </si>
  <si>
    <t>53-4272561</t>
  </si>
  <si>
    <t>Monza</t>
  </si>
  <si>
    <t>46-3749959</t>
  </si>
  <si>
    <t>08-8912940</t>
  </si>
  <si>
    <t>44-1131627</t>
  </si>
  <si>
    <t>08-6582921</t>
  </si>
  <si>
    <t>08-4586496</t>
  </si>
  <si>
    <t>77-5534596</t>
  </si>
  <si>
    <t>84-7369006</t>
  </si>
  <si>
    <t>40-0805518</t>
  </si>
  <si>
    <t>88-4169461</t>
  </si>
  <si>
    <t>Solstice</t>
  </si>
  <si>
    <t>81-3206519</t>
  </si>
  <si>
    <t>03-6687800</t>
  </si>
  <si>
    <t>06-8303735</t>
  </si>
  <si>
    <t>64-6267945</t>
  </si>
  <si>
    <t>61-3173941</t>
  </si>
  <si>
    <t>Laser</t>
  </si>
  <si>
    <t>65-5688784</t>
  </si>
  <si>
    <t>55-5253432</t>
  </si>
  <si>
    <t>81-0721747</t>
  </si>
  <si>
    <t>32-6037580</t>
  </si>
  <si>
    <t>67-4618775</t>
  </si>
  <si>
    <t>350Z Roadster</t>
  </si>
  <si>
    <t>27-2798570</t>
  </si>
  <si>
    <t>61-0895950</t>
  </si>
  <si>
    <t>26-7626273</t>
  </si>
  <si>
    <t>19-4293210</t>
  </si>
  <si>
    <t>Q5</t>
  </si>
  <si>
    <t>14-0782255</t>
  </si>
  <si>
    <t>68-6356670</t>
  </si>
  <si>
    <t>88-6335721</t>
  </si>
  <si>
    <t>08-1987385</t>
  </si>
  <si>
    <t>33-5476264</t>
  </si>
  <si>
    <t>53-4222132</t>
  </si>
  <si>
    <t>i-MiEV</t>
  </si>
  <si>
    <t>35-3745503</t>
  </si>
  <si>
    <t>89-9563965</t>
  </si>
  <si>
    <t>Landaulet</t>
  </si>
  <si>
    <t>12-8028989</t>
  </si>
  <si>
    <t>52-4757468</t>
  </si>
  <si>
    <t>24-2806398</t>
  </si>
  <si>
    <t>Marquis</t>
  </si>
  <si>
    <t>28-0015618</t>
  </si>
  <si>
    <t>56-0442832</t>
  </si>
  <si>
    <t>12-8067216</t>
  </si>
  <si>
    <t>58-0845935</t>
  </si>
  <si>
    <t>30-5245398</t>
  </si>
  <si>
    <t>73-5063689</t>
  </si>
  <si>
    <t>64-6516988</t>
  </si>
  <si>
    <t>36-4366238</t>
  </si>
  <si>
    <t>20-6367177</t>
  </si>
  <si>
    <t>23-3435451</t>
  </si>
  <si>
    <t>56-1356527</t>
  </si>
  <si>
    <t>11-3405285</t>
  </si>
  <si>
    <t>76-7633360</t>
  </si>
  <si>
    <t>66-7111771</t>
  </si>
  <si>
    <t>37-4934605</t>
  </si>
  <si>
    <t>40-1696589</t>
  </si>
  <si>
    <t>85-4157591</t>
  </si>
  <si>
    <t>03-1300596</t>
  </si>
  <si>
    <t>77-4648924</t>
  </si>
  <si>
    <t>07-5609424</t>
  </si>
  <si>
    <t>MG</t>
  </si>
  <si>
    <t>MGB</t>
  </si>
  <si>
    <t>92-9630554</t>
  </si>
  <si>
    <t>61-3583605</t>
  </si>
  <si>
    <t>24-9149330</t>
  </si>
  <si>
    <t>18-1006169</t>
  </si>
  <si>
    <t>69-3973469</t>
  </si>
  <si>
    <t>98-7723034</t>
  </si>
  <si>
    <t>36-6740103</t>
  </si>
  <si>
    <t>73-0615395</t>
  </si>
  <si>
    <t>40-3386438</t>
  </si>
  <si>
    <t>14-2255839</t>
  </si>
  <si>
    <t>30-1123544</t>
  </si>
  <si>
    <t>GranTurismo</t>
  </si>
  <si>
    <t>92-3417059</t>
  </si>
  <si>
    <t>82-5635042</t>
  </si>
  <si>
    <t>18-8146189</t>
  </si>
  <si>
    <t>79-0032793</t>
  </si>
  <si>
    <t>75-9471560</t>
  </si>
  <si>
    <t>40-8219031</t>
  </si>
  <si>
    <t>95-3981933</t>
  </si>
  <si>
    <t>21-2749410</t>
  </si>
  <si>
    <t>54-2400584</t>
  </si>
  <si>
    <t>04-7086772</t>
  </si>
  <si>
    <t>86-1238269</t>
  </si>
  <si>
    <t>73-5340926</t>
  </si>
  <si>
    <t>22-1499395</t>
  </si>
  <si>
    <t>39-9122328</t>
  </si>
  <si>
    <t>58-2280385</t>
  </si>
  <si>
    <t>01-2627905</t>
  </si>
  <si>
    <t>Mazdaspeed 3</t>
  </si>
  <si>
    <t>49-1158590</t>
  </si>
  <si>
    <t>40-6900345</t>
  </si>
  <si>
    <t>42-4392787</t>
  </si>
  <si>
    <t>G-Class</t>
  </si>
  <si>
    <t>37-6903435</t>
  </si>
  <si>
    <t>33-0170772</t>
  </si>
  <si>
    <t>07-4607046</t>
  </si>
  <si>
    <t>93-0029921</t>
  </si>
  <si>
    <t>28-5012524</t>
  </si>
  <si>
    <t>77-6881281</t>
  </si>
  <si>
    <t>11-5145491</t>
  </si>
  <si>
    <t>03-7685337</t>
  </si>
  <si>
    <t>15-9315170</t>
  </si>
  <si>
    <t>73-2798540</t>
  </si>
  <si>
    <t>23-8808981</t>
  </si>
  <si>
    <t>66-5826265</t>
  </si>
  <si>
    <t>09-9125219</t>
  </si>
  <si>
    <t>45-2260608</t>
  </si>
  <si>
    <t>29-5574034</t>
  </si>
  <si>
    <t>96-0294683</t>
  </si>
  <si>
    <t>98-0314660</t>
  </si>
  <si>
    <t>94-8162794</t>
  </si>
  <si>
    <t>Avalanche 1500</t>
  </si>
  <si>
    <t>17-0152094</t>
  </si>
  <si>
    <t>73-2849977</t>
  </si>
  <si>
    <t>71-3237363</t>
  </si>
  <si>
    <t>73-2379634</t>
  </si>
  <si>
    <t>76-4821165</t>
  </si>
  <si>
    <t>i-280</t>
  </si>
  <si>
    <t>30-2843021</t>
  </si>
  <si>
    <t>47-9564251</t>
  </si>
  <si>
    <t>08-9561040</t>
  </si>
  <si>
    <t>63-4539518</t>
  </si>
  <si>
    <t>68-8071403</t>
  </si>
  <si>
    <t>98-0841943</t>
  </si>
  <si>
    <t>62-7390551</t>
  </si>
  <si>
    <t>69-4882527</t>
  </si>
  <si>
    <t>32-9506182</t>
  </si>
  <si>
    <t>64-0427287</t>
  </si>
  <si>
    <t>16-1660004</t>
  </si>
  <si>
    <t>69-4489105</t>
  </si>
  <si>
    <t>39-7828208</t>
  </si>
  <si>
    <t>Allroad</t>
  </si>
  <si>
    <t>36-1362552</t>
  </si>
  <si>
    <t>75-4109040</t>
  </si>
  <si>
    <t>08-1082017</t>
  </si>
  <si>
    <t>32-5405311</t>
  </si>
  <si>
    <t>68-2597346</t>
  </si>
  <si>
    <t>68-9263371</t>
  </si>
  <si>
    <t>85-3155874</t>
  </si>
  <si>
    <t>92-1629026</t>
  </si>
  <si>
    <t>68-1564987</t>
  </si>
  <si>
    <t>51-4659363</t>
  </si>
  <si>
    <t>27-7819124</t>
  </si>
  <si>
    <t>86-1040253</t>
  </si>
  <si>
    <t>67-5989798</t>
  </si>
  <si>
    <t>30-5538812</t>
  </si>
  <si>
    <t>67-4560532</t>
  </si>
  <si>
    <t>77-8172315</t>
  </si>
  <si>
    <t>58-4370593</t>
  </si>
  <si>
    <t>87-4249686</t>
  </si>
  <si>
    <t>64-6440933</t>
  </si>
  <si>
    <t>CC</t>
  </si>
  <si>
    <t>66-7059708</t>
  </si>
  <si>
    <t>18-4672885</t>
  </si>
  <si>
    <t>87-6772393</t>
  </si>
  <si>
    <t>42-2161348</t>
  </si>
  <si>
    <t>NX</t>
  </si>
  <si>
    <t>17-5190153</t>
  </si>
  <si>
    <t>23-1106368</t>
  </si>
  <si>
    <t>88-0000743</t>
  </si>
  <si>
    <t>Brat</t>
  </si>
  <si>
    <t>21-6758820</t>
  </si>
  <si>
    <t>84-8482968</t>
  </si>
  <si>
    <t>84-1630051</t>
  </si>
  <si>
    <t>14-9141052</t>
  </si>
  <si>
    <t>80-9612557</t>
  </si>
  <si>
    <t>74-2579579</t>
  </si>
  <si>
    <t>18-4869506</t>
  </si>
  <si>
    <t>40-5304662</t>
  </si>
  <si>
    <t>74-6483536</t>
  </si>
  <si>
    <t>Envoy XUV</t>
  </si>
  <si>
    <t>22-1888639</t>
  </si>
  <si>
    <t>77-8123058</t>
  </si>
  <si>
    <t>51-2461254</t>
  </si>
  <si>
    <t>34-8323580</t>
  </si>
  <si>
    <t>69-5322191</t>
  </si>
  <si>
    <t>07-4000953</t>
  </si>
  <si>
    <t>70-1309416</t>
  </si>
  <si>
    <t>43-0495625</t>
  </si>
  <si>
    <t>32-9631126</t>
  </si>
  <si>
    <t>80-2280216</t>
  </si>
  <si>
    <t>44-2520756</t>
  </si>
  <si>
    <t>21-3701137</t>
  </si>
  <si>
    <t>01-1101252</t>
  </si>
  <si>
    <t>41-1136765</t>
  </si>
  <si>
    <t>76-9834898</t>
  </si>
  <si>
    <t>Discovery Series II</t>
  </si>
  <si>
    <t>73-5711127</t>
  </si>
  <si>
    <t>10-8668751</t>
  </si>
  <si>
    <t>92-8996660</t>
  </si>
  <si>
    <t>76-0608176</t>
  </si>
  <si>
    <t>16-4903327</t>
  </si>
  <si>
    <t>87-5005698</t>
  </si>
  <si>
    <t>87-2037454</t>
  </si>
  <si>
    <t>84-1422503</t>
  </si>
  <si>
    <t>65-0526403</t>
  </si>
  <si>
    <t>73-3953319</t>
  </si>
  <si>
    <t>Gran Sport</t>
  </si>
  <si>
    <t>11-8314193</t>
  </si>
  <si>
    <t>65-5487743</t>
  </si>
  <si>
    <t>79-8554416</t>
  </si>
  <si>
    <t>95-2001097</t>
  </si>
  <si>
    <t>35-4105557</t>
  </si>
  <si>
    <t>20-8550488</t>
  </si>
  <si>
    <t>31-6367370</t>
  </si>
  <si>
    <t>90-4208283</t>
  </si>
  <si>
    <t>71-6846858</t>
  </si>
  <si>
    <t>76-7706120</t>
  </si>
  <si>
    <t>89-6786236</t>
  </si>
  <si>
    <t>75-3155024</t>
  </si>
  <si>
    <t>79-1813132</t>
  </si>
  <si>
    <t>49-0044130</t>
  </si>
  <si>
    <t>05-6701836</t>
  </si>
  <si>
    <t>32-5116021</t>
  </si>
  <si>
    <t>94-8519027</t>
  </si>
  <si>
    <t>50-9645161</t>
  </si>
  <si>
    <t>09-5767855</t>
  </si>
  <si>
    <t>70-6498476</t>
  </si>
  <si>
    <t>42-8494417</t>
  </si>
  <si>
    <t>65-1288139</t>
  </si>
  <si>
    <t>85-2441049</t>
  </si>
  <si>
    <t>29-4053017</t>
  </si>
  <si>
    <t>43-2101859</t>
  </si>
  <si>
    <t>01-0198508</t>
  </si>
  <si>
    <t>99-3962062</t>
  </si>
  <si>
    <t>87-2892682</t>
  </si>
  <si>
    <t>27-5399306</t>
  </si>
  <si>
    <t>Malibu Maxx</t>
  </si>
  <si>
    <t>53-3987035</t>
  </si>
  <si>
    <t>63-0675137</t>
  </si>
  <si>
    <t>76-1948390</t>
  </si>
  <si>
    <t>48-3674758</t>
  </si>
  <si>
    <t>93-8529151</t>
  </si>
  <si>
    <t>59-0290021</t>
  </si>
  <si>
    <t>14-1809078</t>
  </si>
  <si>
    <t>43-5465564</t>
  </si>
  <si>
    <t>35-0500873</t>
  </si>
  <si>
    <t>60-3518727</t>
  </si>
  <si>
    <t>23-1968341</t>
  </si>
  <si>
    <t>02-3289389</t>
  </si>
  <si>
    <t>92-5888311</t>
  </si>
  <si>
    <t>40-3143068</t>
  </si>
  <si>
    <t>60-8141752</t>
  </si>
  <si>
    <t>56-5318668</t>
  </si>
  <si>
    <t>54-9323340</t>
  </si>
  <si>
    <t>44-4584265</t>
  </si>
  <si>
    <t>55-2483795</t>
  </si>
  <si>
    <t>61-9183901</t>
  </si>
  <si>
    <t>51-6510678</t>
  </si>
  <si>
    <t>Peugeot</t>
  </si>
  <si>
    <t>93-8260284</t>
  </si>
  <si>
    <t>45-5904869</t>
  </si>
  <si>
    <t>71-2692981</t>
  </si>
  <si>
    <t>51-5543423</t>
  </si>
  <si>
    <t>86-7382411</t>
  </si>
  <si>
    <t>29-7209296</t>
  </si>
  <si>
    <t>59-0460420</t>
  </si>
  <si>
    <t>Capri</t>
  </si>
  <si>
    <t>48-5437456</t>
  </si>
  <si>
    <t>96-7920038</t>
  </si>
  <si>
    <t>09-7188299</t>
  </si>
  <si>
    <t>55-3978042</t>
  </si>
  <si>
    <t>11-7985518</t>
  </si>
  <si>
    <t>84-5362206</t>
  </si>
  <si>
    <t>10-7354185</t>
  </si>
  <si>
    <t>47-9547849</t>
  </si>
  <si>
    <t>30-5374773</t>
  </si>
  <si>
    <t>61-0863721</t>
  </si>
  <si>
    <t>49-5065429</t>
  </si>
  <si>
    <t>77-1542204</t>
  </si>
  <si>
    <t>15-6109715</t>
  </si>
  <si>
    <t>98-5997820</t>
  </si>
  <si>
    <t>08-9285907</t>
  </si>
  <si>
    <t>55-7275956</t>
  </si>
  <si>
    <t>42-0119560</t>
  </si>
  <si>
    <t>16-7377896</t>
  </si>
  <si>
    <t>09-3497743</t>
  </si>
  <si>
    <t>31-2758420</t>
  </si>
  <si>
    <t>78-0522384</t>
  </si>
  <si>
    <t>56-4348205</t>
  </si>
  <si>
    <t>49-3756106</t>
  </si>
  <si>
    <t>30-8434355</t>
  </si>
  <si>
    <t>64-4283411</t>
  </si>
  <si>
    <t>67-6147081</t>
  </si>
  <si>
    <t>EV1</t>
  </si>
  <si>
    <t>67-6132969</t>
  </si>
  <si>
    <t>15-0493689</t>
  </si>
  <si>
    <t>95-9608139</t>
  </si>
  <si>
    <t>20-9550072</t>
  </si>
  <si>
    <t>69-5057705</t>
  </si>
  <si>
    <t>19-9173372</t>
  </si>
  <si>
    <t>92-8097286</t>
  </si>
  <si>
    <t>51-9833602</t>
  </si>
  <si>
    <t>46-4458596</t>
  </si>
  <si>
    <t>52-9960608</t>
  </si>
  <si>
    <t>Blackwood</t>
  </si>
  <si>
    <t>02-7319490</t>
  </si>
  <si>
    <t>01-2362105</t>
  </si>
  <si>
    <t>13-2419959</t>
  </si>
  <si>
    <t>29-4925581</t>
  </si>
  <si>
    <t>44-2203345</t>
  </si>
  <si>
    <t>Spider</t>
  </si>
  <si>
    <t>56-6428475</t>
  </si>
  <si>
    <t>89-5817970</t>
  </si>
  <si>
    <t>32-6162526</t>
  </si>
  <si>
    <t>53-2938087</t>
  </si>
  <si>
    <t>79-9498191</t>
  </si>
  <si>
    <t>65-1853110</t>
  </si>
  <si>
    <t>49-5231523</t>
  </si>
  <si>
    <t>30-4977015</t>
  </si>
  <si>
    <t>73-6115408</t>
  </si>
  <si>
    <t>33-0632130</t>
  </si>
  <si>
    <t>11-5740386</t>
  </si>
  <si>
    <t>25-9995932</t>
  </si>
  <si>
    <t>55-0279928</t>
  </si>
  <si>
    <t>42-3517198</t>
  </si>
  <si>
    <t>14-8448030</t>
  </si>
  <si>
    <t>09-4168105</t>
  </si>
  <si>
    <t>48-4213903</t>
  </si>
  <si>
    <t>99-5865727</t>
  </si>
  <si>
    <t>Turbo Firefly</t>
  </si>
  <si>
    <t>26-6805815</t>
  </si>
  <si>
    <t>47-1193543</t>
  </si>
  <si>
    <t>D350</t>
  </si>
  <si>
    <t>15-3102305</t>
  </si>
  <si>
    <t>99-8857455</t>
  </si>
  <si>
    <t>00-9283581</t>
  </si>
  <si>
    <t>25-6069517</t>
  </si>
  <si>
    <t>84-5026786</t>
  </si>
  <si>
    <t>47-2155638</t>
  </si>
  <si>
    <t>95-7967867</t>
  </si>
  <si>
    <t>06-9130067</t>
  </si>
  <si>
    <t>81-5073693</t>
  </si>
  <si>
    <t>94-1297699</t>
  </si>
  <si>
    <t>Raider</t>
  </si>
  <si>
    <t>39-9674439</t>
  </si>
  <si>
    <t>11-8878566</t>
  </si>
  <si>
    <t>30-7622078</t>
  </si>
  <si>
    <t>10-7596946</t>
  </si>
  <si>
    <t>19-4198302</t>
  </si>
  <si>
    <t>Sterling</t>
  </si>
  <si>
    <t>62-1076237</t>
  </si>
  <si>
    <t>86-7644595</t>
  </si>
  <si>
    <t>52-9229751</t>
  </si>
  <si>
    <t>20-3591079</t>
  </si>
  <si>
    <t>23-8673922</t>
  </si>
  <si>
    <t>24-7462058</t>
  </si>
  <si>
    <t>61-5955620</t>
  </si>
  <si>
    <t>13-4486444</t>
  </si>
  <si>
    <t>78-4354864</t>
  </si>
  <si>
    <t>72-9368667</t>
  </si>
  <si>
    <t>06-3011168</t>
  </si>
  <si>
    <t>72-0745808</t>
  </si>
  <si>
    <t>96-9503507</t>
  </si>
  <si>
    <t>26-1361128</t>
  </si>
  <si>
    <t>36-3174923</t>
  </si>
  <si>
    <t>54-6979302</t>
  </si>
  <si>
    <t>19-1219384</t>
  </si>
  <si>
    <t>16-5761695</t>
  </si>
  <si>
    <t>44-7162491</t>
  </si>
  <si>
    <t>29-8317594</t>
  </si>
  <si>
    <t>82-0686410</t>
  </si>
  <si>
    <t>89-9005689</t>
  </si>
  <si>
    <t>81-4235669</t>
  </si>
  <si>
    <t>64-1552306</t>
  </si>
  <si>
    <t>33-7929181</t>
  </si>
  <si>
    <t>95-3707868</t>
  </si>
  <si>
    <t>33-7610144</t>
  </si>
  <si>
    <t>29-1023316</t>
  </si>
  <si>
    <t>43-1206977</t>
  </si>
  <si>
    <t>83-5162328</t>
  </si>
  <si>
    <t>96-6956035</t>
  </si>
  <si>
    <t>96-6059489</t>
  </si>
  <si>
    <t>87-7419308</t>
  </si>
  <si>
    <t>09-0900539</t>
  </si>
  <si>
    <t>75-4443754</t>
  </si>
  <si>
    <t>66-7981226</t>
  </si>
  <si>
    <t>81-7601740</t>
  </si>
  <si>
    <t>13-3751261</t>
  </si>
  <si>
    <t>59-1885642</t>
  </si>
  <si>
    <t>77-1805454</t>
  </si>
  <si>
    <t>10-6738381</t>
  </si>
  <si>
    <t>44-8857084</t>
  </si>
  <si>
    <t>44-2415969</t>
  </si>
  <si>
    <t>46-2458193</t>
  </si>
  <si>
    <t>83-7482924</t>
  </si>
  <si>
    <t>29-3334184</t>
  </si>
  <si>
    <t>71-8487444</t>
  </si>
  <si>
    <t>05-1280179</t>
  </si>
  <si>
    <t>87-9083259</t>
  </si>
  <si>
    <t>MKT</t>
  </si>
  <si>
    <t>13-3638099</t>
  </si>
  <si>
    <t>24-6100701</t>
  </si>
  <si>
    <t>i-290</t>
  </si>
  <si>
    <t>97-0177186</t>
  </si>
  <si>
    <t>17-5496372</t>
  </si>
  <si>
    <t>11-7120867</t>
  </si>
  <si>
    <t>40-0489918</t>
  </si>
  <si>
    <t>54-3060265</t>
  </si>
  <si>
    <t>74-6946342</t>
  </si>
  <si>
    <t>04-9187840</t>
  </si>
  <si>
    <t>19-4640479</t>
  </si>
  <si>
    <t>Defender 110</t>
  </si>
  <si>
    <t>02-8178562</t>
  </si>
  <si>
    <t>79-5830920</t>
  </si>
  <si>
    <t>25-3467907</t>
  </si>
  <si>
    <t>66-5810339</t>
  </si>
  <si>
    <t>94-3704521</t>
  </si>
  <si>
    <t>85-3477680</t>
  </si>
  <si>
    <t>89-0345120</t>
  </si>
  <si>
    <t>32-9725526</t>
  </si>
  <si>
    <t>76-3571646</t>
  </si>
  <si>
    <t>53-2099862</t>
  </si>
  <si>
    <t>14-0119678</t>
  </si>
  <si>
    <t>77-5270456</t>
  </si>
  <si>
    <t>28-9125919</t>
  </si>
  <si>
    <t>06-1363971</t>
  </si>
  <si>
    <t>73-3654297</t>
  </si>
  <si>
    <t>06-2265966</t>
  </si>
  <si>
    <t>82-8142931</t>
  </si>
  <si>
    <t>97-4221804</t>
  </si>
  <si>
    <t>01-8214572</t>
  </si>
  <si>
    <t>72-6632592</t>
  </si>
  <si>
    <t>82-6238527</t>
  </si>
  <si>
    <t>00-5427733</t>
  </si>
  <si>
    <t>73-2323150</t>
  </si>
  <si>
    <t>Carrera GT</t>
  </si>
  <si>
    <t>14-8042026</t>
  </si>
  <si>
    <t>26-5942177</t>
  </si>
  <si>
    <t>40-3422194</t>
  </si>
  <si>
    <t>73-0459901</t>
  </si>
  <si>
    <t>96-0142846</t>
  </si>
  <si>
    <t>97-5718162</t>
  </si>
  <si>
    <t>12-7278176</t>
  </si>
  <si>
    <t>85-8918106</t>
  </si>
  <si>
    <t>52-0833715</t>
  </si>
  <si>
    <t>67-3703158</t>
  </si>
  <si>
    <t>Imperial</t>
  </si>
  <si>
    <t>47-4055943</t>
  </si>
  <si>
    <t>60-0079985</t>
  </si>
  <si>
    <t>45-1686483</t>
  </si>
  <si>
    <t>65-5305562</t>
  </si>
  <si>
    <t>52-5923495</t>
  </si>
  <si>
    <t>25-5333975</t>
  </si>
  <si>
    <t>C8 Laviolette</t>
  </si>
  <si>
    <t>16-7446120</t>
  </si>
  <si>
    <t>09-2162457</t>
  </si>
  <si>
    <t>10-4654216</t>
  </si>
  <si>
    <t>31-9476088</t>
  </si>
  <si>
    <t>50-5182751</t>
  </si>
  <si>
    <t>61-9906608</t>
  </si>
  <si>
    <t>13-1160225</t>
  </si>
  <si>
    <t>95-4268919</t>
  </si>
  <si>
    <t>97-7704312</t>
  </si>
  <si>
    <t>99-1729027</t>
  </si>
  <si>
    <t>84-7957604</t>
  </si>
  <si>
    <t>Aviator</t>
  </si>
  <si>
    <t>93-2603138</t>
  </si>
  <si>
    <t>35-9609699</t>
  </si>
  <si>
    <t>89-0219535</t>
  </si>
  <si>
    <t>14-1741376</t>
  </si>
  <si>
    <t>48-6674217</t>
  </si>
  <si>
    <t>33-0229063</t>
  </si>
  <si>
    <t>37-5111926</t>
  </si>
  <si>
    <t>CL</t>
  </si>
  <si>
    <t>99-4164687</t>
  </si>
  <si>
    <t>10-5036309</t>
  </si>
  <si>
    <t>09-1150140</t>
  </si>
  <si>
    <t>69-9883332</t>
  </si>
  <si>
    <t>17-5694360</t>
  </si>
  <si>
    <t>92-1524493</t>
  </si>
  <si>
    <t>05-9856299</t>
  </si>
  <si>
    <t>48-1421534</t>
  </si>
  <si>
    <t>01-1034134</t>
  </si>
  <si>
    <t>32-8926531</t>
  </si>
  <si>
    <t>64-3055224</t>
  </si>
  <si>
    <t>51-1465891</t>
  </si>
  <si>
    <t>03-2590687</t>
  </si>
  <si>
    <t>49-5665838</t>
  </si>
  <si>
    <t>05-7858779</t>
  </si>
  <si>
    <t>59-0356974</t>
  </si>
  <si>
    <t>41-5242214</t>
  </si>
  <si>
    <t>05-8884403</t>
  </si>
  <si>
    <t>40-6846755</t>
  </si>
  <si>
    <t>23-5762735</t>
  </si>
  <si>
    <t>01-0812431</t>
  </si>
  <si>
    <t>96-8506313</t>
  </si>
  <si>
    <t>85-1030622</t>
  </si>
  <si>
    <t>55-4828932</t>
  </si>
  <si>
    <t>14-8527890</t>
  </si>
  <si>
    <t>95-2213316</t>
  </si>
  <si>
    <t>98-7404559</t>
  </si>
  <si>
    <t>44-5084822</t>
  </si>
  <si>
    <t>45-0252031</t>
  </si>
  <si>
    <t>27-0029767</t>
  </si>
  <si>
    <t>06-8758803</t>
  </si>
  <si>
    <t>24-0239697</t>
  </si>
  <si>
    <t>Ghost</t>
  </si>
  <si>
    <t>53-1266518</t>
  </si>
  <si>
    <t>17-8702600</t>
  </si>
  <si>
    <t>07-2156081</t>
  </si>
  <si>
    <t>33-7880483</t>
  </si>
  <si>
    <t>40-8644976</t>
  </si>
  <si>
    <t>86-6973156</t>
  </si>
  <si>
    <t>97-2547278</t>
  </si>
  <si>
    <t>51-8427278</t>
  </si>
  <si>
    <t>25-6789996</t>
  </si>
  <si>
    <t>20-7542440</t>
  </si>
  <si>
    <t>27-2893028</t>
  </si>
  <si>
    <t>46-5075718</t>
  </si>
  <si>
    <t>42-1302843</t>
  </si>
  <si>
    <t>63-0355586</t>
  </si>
  <si>
    <t>39-2336925</t>
  </si>
  <si>
    <t>70-6414999</t>
  </si>
  <si>
    <t>68-2477737</t>
  </si>
  <si>
    <t>STS</t>
  </si>
  <si>
    <t>95-1651323</t>
  </si>
  <si>
    <t>48-3821300</t>
  </si>
  <si>
    <t>75-4825653</t>
  </si>
  <si>
    <t>24-9025292</t>
  </si>
  <si>
    <t>1 Series</t>
  </si>
  <si>
    <t>27-1296061</t>
  </si>
  <si>
    <t>79-9786993</t>
  </si>
  <si>
    <t>36-9981193</t>
  </si>
  <si>
    <t>61-1941924</t>
  </si>
  <si>
    <t>25-7139639</t>
  </si>
  <si>
    <t>45-6594900</t>
  </si>
  <si>
    <t>98-5169805</t>
  </si>
  <si>
    <t>36-9538415</t>
  </si>
  <si>
    <t>10-9242175</t>
  </si>
  <si>
    <t>87-0077286</t>
  </si>
  <si>
    <t>California</t>
  </si>
  <si>
    <t>32-1909572</t>
  </si>
  <si>
    <t>82-1538976</t>
  </si>
  <si>
    <t>93-7605401</t>
  </si>
  <si>
    <t>96-3054639</t>
  </si>
  <si>
    <t>00-4413383</t>
  </si>
  <si>
    <t>00-5574612</t>
  </si>
  <si>
    <t>Mystique</t>
  </si>
  <si>
    <t>61-8430922</t>
  </si>
  <si>
    <t>Coupe GT</t>
  </si>
  <si>
    <t>08-0108769</t>
  </si>
  <si>
    <t>93-6240527</t>
  </si>
  <si>
    <t>79-8359569</t>
  </si>
  <si>
    <t>Aptera</t>
  </si>
  <si>
    <t>Typ-1</t>
  </si>
  <si>
    <t>39-8085045</t>
  </si>
  <si>
    <t>Mentor</t>
  </si>
  <si>
    <t>08-0661477</t>
  </si>
  <si>
    <t>37-7074236</t>
  </si>
  <si>
    <t>53-3840125</t>
  </si>
  <si>
    <t>11-7862594</t>
  </si>
  <si>
    <t>07-8439077</t>
  </si>
  <si>
    <t>07-6078318</t>
  </si>
  <si>
    <t>86-6834233</t>
  </si>
  <si>
    <t>34-7851371</t>
  </si>
  <si>
    <t>32-1910752</t>
  </si>
  <si>
    <t>93-2742749</t>
  </si>
  <si>
    <t>88-0666197</t>
  </si>
  <si>
    <t>31-6910331</t>
  </si>
  <si>
    <t>D150 Club</t>
  </si>
  <si>
    <t>68-2136946</t>
  </si>
  <si>
    <t>65-2981567</t>
  </si>
  <si>
    <t>56-7204436</t>
  </si>
  <si>
    <t>42-1517557</t>
  </si>
  <si>
    <t>29-4602178</t>
  </si>
  <si>
    <t>05-2017069</t>
  </si>
  <si>
    <t>72-7057198</t>
  </si>
  <si>
    <t>64-6855523</t>
  </si>
  <si>
    <t>31-6789594</t>
  </si>
  <si>
    <t>38-8585952</t>
  </si>
  <si>
    <t>60-1256218</t>
  </si>
  <si>
    <t>74-4134128</t>
  </si>
  <si>
    <t>21-9525036</t>
  </si>
  <si>
    <t>13-9252275</t>
  </si>
  <si>
    <t>Alcyone SVX</t>
  </si>
  <si>
    <t>91-7234449</t>
  </si>
  <si>
    <t>81-2088385</t>
  </si>
  <si>
    <t>86-7452887</t>
  </si>
  <si>
    <t>86-9271951</t>
  </si>
  <si>
    <t>30-4097845</t>
  </si>
  <si>
    <t>16-3010488</t>
  </si>
  <si>
    <t>300TE</t>
  </si>
  <si>
    <t>88-1659771</t>
  </si>
  <si>
    <t>75-2220612</t>
  </si>
  <si>
    <t>Verano</t>
  </si>
  <si>
    <t>48-3173285</t>
  </si>
  <si>
    <t>00-7003369</t>
  </si>
  <si>
    <t>32-6082608</t>
  </si>
  <si>
    <t>57-3536789</t>
  </si>
  <si>
    <t>69-6923818</t>
  </si>
  <si>
    <t>06-6156922</t>
  </si>
  <si>
    <t>75-5941928</t>
  </si>
  <si>
    <t>11-3123473</t>
  </si>
  <si>
    <t>04-6135590</t>
  </si>
  <si>
    <t>31-4959587</t>
  </si>
  <si>
    <t>92-6972900</t>
  </si>
  <si>
    <t>33-4033070</t>
  </si>
  <si>
    <t>55-1143176</t>
  </si>
  <si>
    <t>06-1167870</t>
  </si>
  <si>
    <t>34-9252133</t>
  </si>
  <si>
    <t>78-0388159</t>
  </si>
  <si>
    <t>12-3678602</t>
  </si>
  <si>
    <t>47-7298799</t>
  </si>
  <si>
    <t>93-5701772</t>
  </si>
  <si>
    <t>50-0720521</t>
  </si>
  <si>
    <t>15-0399574</t>
  </si>
  <si>
    <t>62-1735843</t>
  </si>
  <si>
    <t>32-6733418</t>
  </si>
  <si>
    <t>31-8372429</t>
  </si>
  <si>
    <t>72-4904251</t>
  </si>
  <si>
    <t>99-8263894</t>
  </si>
  <si>
    <t>06-2836432</t>
  </si>
  <si>
    <t>37-9871917</t>
  </si>
  <si>
    <t>27-6692276</t>
  </si>
  <si>
    <t>32-3541618</t>
  </si>
  <si>
    <t>84-6297726</t>
  </si>
  <si>
    <t>61-5862409</t>
  </si>
  <si>
    <t>66-2966368</t>
  </si>
  <si>
    <t>97-0505135</t>
  </si>
  <si>
    <t>97-6939962</t>
  </si>
  <si>
    <t>76-2227608</t>
  </si>
  <si>
    <t>20-2604552</t>
  </si>
  <si>
    <t>07-3127246</t>
  </si>
  <si>
    <t>81-4434817</t>
  </si>
  <si>
    <t>51-4932228</t>
  </si>
  <si>
    <t>60-1443875</t>
  </si>
  <si>
    <t>22-0297530</t>
  </si>
  <si>
    <t>77-7962867</t>
  </si>
  <si>
    <t>16-6539855</t>
  </si>
  <si>
    <t>07-7813200</t>
  </si>
  <si>
    <t>75-7834567</t>
  </si>
  <si>
    <t>Estate</t>
  </si>
  <si>
    <t>60-6453764</t>
  </si>
  <si>
    <t>10-2622796</t>
  </si>
  <si>
    <t>64-8612464</t>
  </si>
  <si>
    <t>12-6354525</t>
  </si>
  <si>
    <t>61-4049763</t>
  </si>
  <si>
    <t>41-0859927</t>
  </si>
  <si>
    <t>91-5765413</t>
  </si>
  <si>
    <t>34-0736189</t>
  </si>
  <si>
    <t>44-8538635</t>
  </si>
  <si>
    <t>92-3090214</t>
  </si>
  <si>
    <t>98-2623363</t>
  </si>
  <si>
    <t>62-9070055</t>
  </si>
  <si>
    <t>40-6366486</t>
  </si>
  <si>
    <t>63-5589080</t>
  </si>
  <si>
    <t>14-2883608</t>
  </si>
  <si>
    <t>89-2233189</t>
  </si>
  <si>
    <t>45-6002662</t>
  </si>
  <si>
    <t>47-2517415</t>
  </si>
  <si>
    <t>81-3405200</t>
  </si>
  <si>
    <t>42-3247276</t>
  </si>
  <si>
    <t>02-9873835</t>
  </si>
  <si>
    <t>35-7992633</t>
  </si>
  <si>
    <t>29-7572673</t>
  </si>
  <si>
    <t>43-1696989</t>
  </si>
  <si>
    <t>58-2756028</t>
  </si>
  <si>
    <t>98-9304286</t>
  </si>
  <si>
    <t>14-8811942</t>
  </si>
  <si>
    <t>93-1230768</t>
  </si>
  <si>
    <t>21-6207054</t>
  </si>
  <si>
    <t>52-0257517</t>
  </si>
  <si>
    <t>XL7</t>
  </si>
  <si>
    <t>10-5651996</t>
  </si>
  <si>
    <t>36-1673101</t>
  </si>
  <si>
    <t>12-6561109</t>
  </si>
  <si>
    <t>85-7771912</t>
  </si>
  <si>
    <t>83-5200856</t>
  </si>
  <si>
    <t>74-1525398</t>
  </si>
  <si>
    <t>Journey</t>
  </si>
  <si>
    <t>25-1758507</t>
  </si>
  <si>
    <t>78-5685717</t>
  </si>
  <si>
    <t>80-0472109</t>
  </si>
  <si>
    <t>61-5772874</t>
  </si>
  <si>
    <t>09-2413850</t>
  </si>
  <si>
    <t>30-0309940</t>
  </si>
  <si>
    <t>52-4535184</t>
  </si>
  <si>
    <t>53-0873678</t>
  </si>
  <si>
    <t>02-2588915</t>
  </si>
  <si>
    <t>29-8579244</t>
  </si>
  <si>
    <t>13-4098202</t>
  </si>
  <si>
    <t>72-1638339</t>
  </si>
  <si>
    <t>35-9741692</t>
  </si>
  <si>
    <t>51-8276907</t>
  </si>
  <si>
    <t>23-5190051</t>
  </si>
  <si>
    <t>57-5432060</t>
  </si>
  <si>
    <t>00-6528192</t>
  </si>
  <si>
    <t>82-7989912</t>
  </si>
  <si>
    <t>85-8445951</t>
  </si>
  <si>
    <t>67-0105085</t>
  </si>
  <si>
    <t>14-6927259</t>
  </si>
  <si>
    <t>18-2472555</t>
  </si>
  <si>
    <t>81-4826283</t>
  </si>
  <si>
    <t>41-5196424</t>
  </si>
  <si>
    <t>62-0318973</t>
  </si>
  <si>
    <t>99-0241286</t>
  </si>
  <si>
    <t>44-9437112</t>
  </si>
  <si>
    <t>44-6694884</t>
  </si>
  <si>
    <t>26-8769222</t>
  </si>
  <si>
    <t>83-1108487</t>
  </si>
  <si>
    <t>G6</t>
  </si>
  <si>
    <t>18-7990819</t>
  </si>
  <si>
    <t>59-8109050</t>
  </si>
  <si>
    <t>12-3619737</t>
  </si>
  <si>
    <t>42-7520842</t>
  </si>
  <si>
    <t>Ram Van B350</t>
  </si>
  <si>
    <t>49-5659428</t>
  </si>
  <si>
    <t>18-5660817</t>
  </si>
  <si>
    <t>81-2785405</t>
  </si>
  <si>
    <t>38-0183502</t>
  </si>
  <si>
    <t>10-8170677</t>
  </si>
  <si>
    <t>26-0240840</t>
  </si>
  <si>
    <t>64-9625282</t>
  </si>
  <si>
    <t>20-0759187</t>
  </si>
  <si>
    <t>14-8392247</t>
  </si>
  <si>
    <t>76-3961168</t>
  </si>
  <si>
    <t>46-5339583</t>
  </si>
  <si>
    <t>37-9261087</t>
  </si>
  <si>
    <t>68-3899554</t>
  </si>
  <si>
    <t>43-7461097</t>
  </si>
  <si>
    <t>67-1578703</t>
  </si>
  <si>
    <t>95-6105185</t>
  </si>
  <si>
    <t>Ram Wagon B150</t>
  </si>
  <si>
    <t>03-2168887</t>
  </si>
  <si>
    <t>10-1596834</t>
  </si>
  <si>
    <t>43-3771136</t>
  </si>
  <si>
    <t>46-6958402</t>
  </si>
  <si>
    <t>89-7332445</t>
  </si>
  <si>
    <t>64-5743870</t>
  </si>
  <si>
    <t>18-6888612</t>
  </si>
  <si>
    <t>66-2809475</t>
  </si>
  <si>
    <t>10-9225302</t>
  </si>
  <si>
    <t>Impulse</t>
  </si>
  <si>
    <t>15-9160499</t>
  </si>
  <si>
    <t>52-3080746</t>
  </si>
  <si>
    <t>41-6140966</t>
  </si>
  <si>
    <t>51-1783110</t>
  </si>
  <si>
    <t>57-2749584</t>
  </si>
  <si>
    <t>90-3813778</t>
  </si>
  <si>
    <t>72-2100387</t>
  </si>
  <si>
    <t>30-2670642</t>
  </si>
  <si>
    <t>70-5211607</t>
  </si>
  <si>
    <t>32-3834075</t>
  </si>
  <si>
    <t>39-0197348</t>
  </si>
  <si>
    <t>83-7720614</t>
  </si>
  <si>
    <t>Virage</t>
  </si>
  <si>
    <t>88-4276208</t>
  </si>
  <si>
    <t>73-2807408</t>
  </si>
  <si>
    <t>37-8885628</t>
  </si>
  <si>
    <t>71-4717143</t>
  </si>
  <si>
    <t>94-9136574</t>
  </si>
  <si>
    <t>92-7712350</t>
  </si>
  <si>
    <t>65-3153105</t>
  </si>
  <si>
    <t>80-1982689</t>
  </si>
  <si>
    <t>01-6699494</t>
  </si>
  <si>
    <t>51-3684699</t>
  </si>
  <si>
    <t>84-9727190</t>
  </si>
  <si>
    <t>16-2715859</t>
  </si>
  <si>
    <t>53-3637257</t>
  </si>
  <si>
    <t>67-2886893</t>
  </si>
  <si>
    <t>91-5114455</t>
  </si>
  <si>
    <t>29-8048532</t>
  </si>
  <si>
    <t>22-3479164</t>
  </si>
  <si>
    <t>87-6980746</t>
  </si>
  <si>
    <t>45-3537288</t>
  </si>
  <si>
    <t>46-2278790</t>
  </si>
  <si>
    <t>30-0513063</t>
  </si>
  <si>
    <t>07-4705527</t>
  </si>
  <si>
    <t>72-4321066</t>
  </si>
  <si>
    <t>25-4701385</t>
  </si>
  <si>
    <t>47-3469078</t>
  </si>
  <si>
    <t>66-2311494</t>
  </si>
  <si>
    <t>24-0072545</t>
  </si>
  <si>
    <t>23-0442498</t>
  </si>
  <si>
    <t>13-5078014</t>
  </si>
  <si>
    <t>58-3052989</t>
  </si>
  <si>
    <t>69-8448381</t>
  </si>
  <si>
    <t>28-5702138</t>
  </si>
  <si>
    <t>SLX</t>
  </si>
  <si>
    <t>45-2722123</t>
  </si>
  <si>
    <t>Alpina B7</t>
  </si>
  <si>
    <t>68-3991494</t>
  </si>
  <si>
    <t>85-2888384</t>
  </si>
  <si>
    <t>65-2182641</t>
  </si>
  <si>
    <t>62-3683461</t>
  </si>
  <si>
    <t>65-5243735</t>
  </si>
  <si>
    <t>13-0681509</t>
  </si>
  <si>
    <t>57-6362546</t>
  </si>
  <si>
    <t>66-4905079</t>
  </si>
  <si>
    <t>13-3964363</t>
  </si>
  <si>
    <t>23-8605994</t>
  </si>
  <si>
    <t>95-1315638</t>
  </si>
  <si>
    <t>69-8807293</t>
  </si>
  <si>
    <t>36-8323434</t>
  </si>
  <si>
    <t>93-5280385</t>
  </si>
  <si>
    <t>44-6916814</t>
  </si>
  <si>
    <t>68-2884111</t>
  </si>
  <si>
    <t>71-7797657</t>
  </si>
  <si>
    <t>92-3961603</t>
  </si>
  <si>
    <t>30-2248695</t>
  </si>
  <si>
    <t>01-6716522</t>
  </si>
  <si>
    <t>05-8223772</t>
  </si>
  <si>
    <t>66-7900808</t>
  </si>
  <si>
    <t>58-5995095</t>
  </si>
  <si>
    <t>71-8054638</t>
  </si>
  <si>
    <t>54-1104767</t>
  </si>
  <si>
    <t>65-3091074</t>
  </si>
  <si>
    <t>01-2160665</t>
  </si>
  <si>
    <t>23-8267959</t>
  </si>
  <si>
    <t>99-6747518</t>
  </si>
  <si>
    <t>96-1242625</t>
  </si>
  <si>
    <t>52-6994564</t>
  </si>
  <si>
    <t>41-3770458</t>
  </si>
  <si>
    <t>16-0487102</t>
  </si>
  <si>
    <t>16-3175024</t>
  </si>
  <si>
    <t>88-7157815</t>
  </si>
  <si>
    <t>60-7045930</t>
  </si>
  <si>
    <t>89-7058889</t>
  </si>
  <si>
    <t>82-5974634</t>
  </si>
  <si>
    <t>86-3038888</t>
  </si>
  <si>
    <t>12-2720621</t>
  </si>
  <si>
    <t>77-9312500</t>
  </si>
  <si>
    <t>45-4776833</t>
  </si>
  <si>
    <t>24-8114068</t>
  </si>
  <si>
    <t>70-8886402</t>
  </si>
  <si>
    <t>65-3213112</t>
  </si>
  <si>
    <t>62-8903255</t>
  </si>
  <si>
    <t>Excursion</t>
  </si>
  <si>
    <t>39-1117071</t>
  </si>
  <si>
    <t>96-7099756</t>
  </si>
  <si>
    <t>71-8337346</t>
  </si>
  <si>
    <t>66-3196354</t>
  </si>
  <si>
    <t>12-0559695</t>
  </si>
  <si>
    <t>47-1098099</t>
  </si>
  <si>
    <t>21-3836898</t>
  </si>
  <si>
    <t>50-2496822</t>
  </si>
  <si>
    <t>37-7163820</t>
  </si>
  <si>
    <t>88-3806083</t>
  </si>
  <si>
    <t>08-4092281</t>
  </si>
  <si>
    <t>12-3126270</t>
  </si>
  <si>
    <t>69-6576840</t>
  </si>
  <si>
    <t>08-0935804</t>
  </si>
  <si>
    <t>84-7489864</t>
  </si>
  <si>
    <t>29-3410741</t>
  </si>
  <si>
    <t>10-0046994</t>
  </si>
  <si>
    <t>07-0869302</t>
  </si>
  <si>
    <t>20-5741610</t>
  </si>
  <si>
    <t>46-5810148</t>
  </si>
  <si>
    <t>14-4103370</t>
  </si>
  <si>
    <t>41-8242152</t>
  </si>
  <si>
    <t>10-7932435</t>
  </si>
  <si>
    <t>71-6932265</t>
  </si>
  <si>
    <t>06-2810704</t>
  </si>
  <si>
    <t>87-9232292</t>
  </si>
  <si>
    <t>88-7935988</t>
  </si>
  <si>
    <t>Shelby</t>
  </si>
  <si>
    <t>GT350</t>
  </si>
  <si>
    <t>69-1949094</t>
  </si>
  <si>
    <t>65-2963451</t>
  </si>
  <si>
    <t>74-6030486</t>
  </si>
  <si>
    <t>New Yorker</t>
  </si>
  <si>
    <t>43-3489288</t>
  </si>
  <si>
    <t>44-5153071</t>
  </si>
  <si>
    <t>73-9051113</t>
  </si>
  <si>
    <t>90-6810719</t>
  </si>
  <si>
    <t>Ram Wagon B350</t>
  </si>
  <si>
    <t>75-1141653</t>
  </si>
  <si>
    <t>68-4729470</t>
  </si>
  <si>
    <t>47-6790272</t>
  </si>
  <si>
    <t>90-5034875</t>
  </si>
  <si>
    <t>24-5552185</t>
  </si>
  <si>
    <t>25-1326195</t>
  </si>
  <si>
    <t>14-8877918</t>
  </si>
  <si>
    <t>64-3673644</t>
  </si>
  <si>
    <t>42-4371679</t>
  </si>
  <si>
    <t>53-8323441</t>
  </si>
  <si>
    <t>44-7487025</t>
  </si>
  <si>
    <t>60-1512321</t>
  </si>
  <si>
    <t>47-4775457</t>
  </si>
  <si>
    <t>Uplander</t>
  </si>
  <si>
    <t>62-4815652</t>
  </si>
  <si>
    <t>03-0951462</t>
  </si>
  <si>
    <t>04-9099298</t>
  </si>
  <si>
    <t>31-8912219</t>
  </si>
  <si>
    <t>21-6448878</t>
  </si>
  <si>
    <t>Fairlane</t>
  </si>
  <si>
    <t>77-5218594</t>
  </si>
  <si>
    <t>37-6346452</t>
  </si>
  <si>
    <t>27-2420032</t>
  </si>
  <si>
    <t>04-0120501</t>
  </si>
  <si>
    <t>94-0614305</t>
  </si>
  <si>
    <t>62-5404743</t>
  </si>
  <si>
    <t>43-8838674</t>
  </si>
  <si>
    <t>93-5725103</t>
  </si>
  <si>
    <t>67-6971336</t>
  </si>
  <si>
    <t>07-7766705</t>
  </si>
  <si>
    <t>48-9406198</t>
  </si>
  <si>
    <t>10-2147443</t>
  </si>
  <si>
    <t>54-2293178</t>
  </si>
  <si>
    <t>24-1686584</t>
  </si>
  <si>
    <t>00-4292496</t>
  </si>
  <si>
    <t>87-9048795</t>
  </si>
  <si>
    <t>37-1413867</t>
  </si>
  <si>
    <t>Commander</t>
  </si>
  <si>
    <t>42-0049124</t>
  </si>
  <si>
    <t>00-6209408</t>
  </si>
  <si>
    <t>51-1469425</t>
  </si>
  <si>
    <t>88-1448709</t>
  </si>
  <si>
    <t>39-1837463</t>
  </si>
  <si>
    <t>27-8231435</t>
  </si>
  <si>
    <t>57-2433701</t>
  </si>
  <si>
    <t>02-6978964</t>
  </si>
  <si>
    <t>34-8518715</t>
  </si>
  <si>
    <t>75-5223673</t>
  </si>
  <si>
    <t>22-3171089</t>
  </si>
  <si>
    <t>81-9990531</t>
  </si>
  <si>
    <t>48-3446433</t>
  </si>
  <si>
    <t>27-3467375</t>
  </si>
  <si>
    <t>02-6804442</t>
  </si>
  <si>
    <t>14-6772536</t>
  </si>
  <si>
    <t>42-0800743</t>
  </si>
  <si>
    <t>34-5479694</t>
  </si>
  <si>
    <t>86-9134298</t>
  </si>
  <si>
    <t>56-6076788</t>
  </si>
  <si>
    <t>Golf III</t>
  </si>
  <si>
    <t>57-2000509</t>
  </si>
  <si>
    <t>90-9227289</t>
  </si>
  <si>
    <t>49-2236022</t>
  </si>
  <si>
    <t>87-1167213</t>
  </si>
  <si>
    <t>73-8280236</t>
  </si>
  <si>
    <t>27-0198586</t>
  </si>
  <si>
    <t>31-1365158</t>
  </si>
  <si>
    <t>78-5547439</t>
  </si>
  <si>
    <t>31-2297340</t>
  </si>
  <si>
    <t>93-6293680</t>
  </si>
  <si>
    <t>06-6323051</t>
  </si>
  <si>
    <t>43-9961041</t>
  </si>
  <si>
    <t>44-3246702</t>
  </si>
  <si>
    <t>65-9679893</t>
  </si>
  <si>
    <t>73-7006951</t>
  </si>
  <si>
    <t>99-9241330</t>
  </si>
  <si>
    <t>13-9517783</t>
  </si>
  <si>
    <t>65-1091820</t>
  </si>
  <si>
    <t>19-2786548</t>
  </si>
  <si>
    <t>52-4622114</t>
  </si>
  <si>
    <t>96-1304655</t>
  </si>
  <si>
    <t>61-3762424</t>
  </si>
  <si>
    <t>64-1671851</t>
  </si>
  <si>
    <t>29-5683249</t>
  </si>
  <si>
    <t>99-6760555</t>
  </si>
  <si>
    <t>85-4539100</t>
  </si>
  <si>
    <t>81-5207415</t>
  </si>
  <si>
    <t>07-6393214</t>
  </si>
  <si>
    <t>48-8607019</t>
  </si>
  <si>
    <t>20-4031253</t>
  </si>
  <si>
    <t>87-5250639</t>
  </si>
  <si>
    <t>60-1353777</t>
  </si>
  <si>
    <t>66-0397874</t>
  </si>
  <si>
    <t>68-6338989</t>
  </si>
  <si>
    <t>Corvair</t>
  </si>
  <si>
    <t>21-1680548</t>
  </si>
  <si>
    <t>71-4669976</t>
  </si>
  <si>
    <t>58-2492939</t>
  </si>
  <si>
    <t>44-8241241</t>
  </si>
  <si>
    <t>49-2120168</t>
  </si>
  <si>
    <t>02-4724068</t>
  </si>
  <si>
    <t>66-4382793</t>
  </si>
  <si>
    <t>56-1253431</t>
  </si>
  <si>
    <t>27-6287542</t>
  </si>
  <si>
    <t>95-2493534</t>
  </si>
  <si>
    <t>94-1483111</t>
  </si>
  <si>
    <t>39-4273208</t>
  </si>
  <si>
    <t>72-8557689</t>
  </si>
  <si>
    <t>G37</t>
  </si>
  <si>
    <t>86-6719298</t>
  </si>
  <si>
    <t>41-3950330</t>
  </si>
  <si>
    <t>00-7908549</t>
  </si>
  <si>
    <t>65-9844632</t>
  </si>
  <si>
    <t>74-9403998</t>
  </si>
  <si>
    <t>46-2600248</t>
  </si>
  <si>
    <t>45-5797558</t>
  </si>
  <si>
    <t>63-6077324</t>
  </si>
  <si>
    <t>20-8276363</t>
  </si>
  <si>
    <t>07-8790908</t>
  </si>
  <si>
    <t>82-7837464</t>
  </si>
  <si>
    <t>26-3548611</t>
  </si>
  <si>
    <t>81-3150194</t>
  </si>
  <si>
    <t>75-6370730</t>
  </si>
  <si>
    <t>61-8835927</t>
  </si>
  <si>
    <t>30-1523441</t>
  </si>
  <si>
    <t>72-9941804</t>
  </si>
  <si>
    <t>71-4840885</t>
  </si>
  <si>
    <t>06-7516559</t>
  </si>
  <si>
    <t>06-3724061</t>
  </si>
  <si>
    <t>06-9275865</t>
  </si>
  <si>
    <t>42-4647864</t>
  </si>
  <si>
    <t>61-6060673</t>
  </si>
  <si>
    <t>18-1991547</t>
  </si>
  <si>
    <t>42-0355246</t>
  </si>
  <si>
    <t>95-5557023</t>
  </si>
  <si>
    <t>20-6466635</t>
  </si>
  <si>
    <t>45-3857298</t>
  </si>
  <si>
    <t>20-8618758</t>
  </si>
  <si>
    <t>74-0795370</t>
  </si>
  <si>
    <t>09-7558445</t>
  </si>
  <si>
    <t>G35</t>
  </si>
  <si>
    <t>52-4008008</t>
  </si>
  <si>
    <t>31-3628222</t>
  </si>
  <si>
    <t>56-0939220</t>
  </si>
  <si>
    <t>68-4242640</t>
  </si>
  <si>
    <t>79-3515001</t>
  </si>
  <si>
    <t>42-8198464</t>
  </si>
  <si>
    <t>02-3382121</t>
  </si>
  <si>
    <t>46-0729533</t>
  </si>
  <si>
    <t>48-1620725</t>
  </si>
  <si>
    <t>62-2110615</t>
  </si>
  <si>
    <t>68-6701240</t>
  </si>
  <si>
    <t>35-9577956</t>
  </si>
  <si>
    <t>67-2882547</t>
  </si>
  <si>
    <t>89-9730133</t>
  </si>
  <si>
    <t>19-8769146</t>
  </si>
  <si>
    <t>47-2391289</t>
  </si>
  <si>
    <t>57-1092013</t>
  </si>
  <si>
    <t>72-6704039</t>
  </si>
  <si>
    <t>V40</t>
  </si>
  <si>
    <t>39-7928947</t>
  </si>
  <si>
    <t>24-5720730</t>
  </si>
  <si>
    <t>29-7326224</t>
  </si>
  <si>
    <t>53-0656979</t>
  </si>
  <si>
    <t>84-2666151</t>
  </si>
  <si>
    <t>75-5061962</t>
  </si>
  <si>
    <t>71-3333904</t>
  </si>
  <si>
    <t>90-0328299</t>
  </si>
  <si>
    <t>53-2390084</t>
  </si>
  <si>
    <t>22-5456833</t>
  </si>
  <si>
    <t>67-2029469</t>
  </si>
  <si>
    <t>66-7990088</t>
  </si>
  <si>
    <t>81-2910859</t>
  </si>
  <si>
    <t>23-7233814</t>
  </si>
  <si>
    <t>78-8401707</t>
  </si>
  <si>
    <t>26-2063890</t>
  </si>
  <si>
    <t>84-8464166</t>
  </si>
  <si>
    <t>15-2443514</t>
  </si>
  <si>
    <t>27-1093947</t>
  </si>
  <si>
    <t>48-4767327</t>
  </si>
  <si>
    <t>45-1556907</t>
  </si>
  <si>
    <t>93-5601867</t>
  </si>
  <si>
    <t>11-6605926</t>
  </si>
  <si>
    <t>85-1418711</t>
  </si>
  <si>
    <t>88-2379234</t>
  </si>
  <si>
    <t>35-0707075</t>
  </si>
  <si>
    <t>44-6083556</t>
  </si>
  <si>
    <t>52-2570201</t>
  </si>
  <si>
    <t>43-4745423</t>
  </si>
  <si>
    <t>50-5017966</t>
  </si>
  <si>
    <t>21-4107849</t>
  </si>
  <si>
    <t>47-0351347</t>
  </si>
  <si>
    <t>06-0709528</t>
  </si>
  <si>
    <t>71-5378982</t>
  </si>
  <si>
    <t>26-5119803</t>
  </si>
  <si>
    <t>59-3104001</t>
  </si>
  <si>
    <t>29-2697785</t>
  </si>
  <si>
    <t>02-8210143</t>
  </si>
  <si>
    <t>19-6677311</t>
  </si>
  <si>
    <t>94-3020625</t>
  </si>
  <si>
    <t>89-7551699</t>
  </si>
  <si>
    <t>70-9751052</t>
  </si>
  <si>
    <t>70-1544633</t>
  </si>
  <si>
    <t>23-2747440</t>
  </si>
  <si>
    <t>53-3924995</t>
  </si>
  <si>
    <t>76-9167189</t>
  </si>
  <si>
    <t>RVR</t>
  </si>
  <si>
    <t>32-3026304</t>
  </si>
  <si>
    <t>89-5325189</t>
  </si>
  <si>
    <t>90-0500576</t>
  </si>
  <si>
    <t>77-7635123</t>
  </si>
  <si>
    <t>MKZ</t>
  </si>
  <si>
    <t>87-3404946</t>
  </si>
  <si>
    <t>93-8766001</t>
  </si>
  <si>
    <t>31-1839296</t>
  </si>
  <si>
    <t>10-0248784</t>
  </si>
  <si>
    <t>40-3374016</t>
  </si>
  <si>
    <t>57-8586936</t>
  </si>
  <si>
    <t>70-6106882</t>
  </si>
  <si>
    <t>42-2907468</t>
  </si>
  <si>
    <t>47-4478173</t>
  </si>
  <si>
    <t>84-9626513</t>
  </si>
  <si>
    <t>76-2145802</t>
  </si>
  <si>
    <t>02-0771300</t>
  </si>
  <si>
    <t>35-7736502</t>
  </si>
  <si>
    <t>71-4928317</t>
  </si>
  <si>
    <t>75-4543131</t>
  </si>
  <si>
    <t>81-1363079</t>
  </si>
  <si>
    <t>18-9759181</t>
  </si>
  <si>
    <t>24-9013083</t>
  </si>
  <si>
    <t>12-1196961</t>
  </si>
  <si>
    <t>86-2761660</t>
  </si>
  <si>
    <t>64-3430025</t>
  </si>
  <si>
    <t>03-2929557</t>
  </si>
  <si>
    <t>56-9538229</t>
  </si>
  <si>
    <t>32-2278914</t>
  </si>
  <si>
    <t>53-1162721</t>
  </si>
  <si>
    <t>71-2008985</t>
  </si>
  <si>
    <t>54-1720007</t>
  </si>
  <si>
    <t>36-9896333</t>
  </si>
  <si>
    <t>82-4090456</t>
  </si>
  <si>
    <t>SLK55 AMG</t>
  </si>
  <si>
    <t>19-0613214</t>
  </si>
  <si>
    <t>44-5458387</t>
  </si>
  <si>
    <t>43-8840466</t>
  </si>
  <si>
    <t>83-7570093</t>
  </si>
  <si>
    <t>66-9827727</t>
  </si>
  <si>
    <t>76-2393793</t>
  </si>
  <si>
    <t>58-0240551</t>
  </si>
  <si>
    <t>65-9326187</t>
  </si>
  <si>
    <t>58-4882303</t>
  </si>
  <si>
    <t>78-1881776</t>
  </si>
  <si>
    <t>CX-9</t>
  </si>
  <si>
    <t>39-9273004</t>
  </si>
  <si>
    <t>96-6311957</t>
  </si>
  <si>
    <t>71-1230268</t>
  </si>
  <si>
    <t>31-2744034</t>
  </si>
  <si>
    <t>55-1761325</t>
  </si>
  <si>
    <t>44-2593129</t>
  </si>
  <si>
    <t>68-5365040</t>
  </si>
  <si>
    <t>09-5637183</t>
  </si>
  <si>
    <t>88-9278054</t>
  </si>
  <si>
    <t>50-1472920</t>
  </si>
  <si>
    <t>95-2314232</t>
  </si>
  <si>
    <t>77-9575288</t>
  </si>
  <si>
    <t>44-4943052</t>
  </si>
  <si>
    <t>77-6791877</t>
  </si>
  <si>
    <t>01-3101914</t>
  </si>
  <si>
    <t>19-6251335</t>
  </si>
  <si>
    <t>Sportvan G10</t>
  </si>
  <si>
    <t>30-7302964</t>
  </si>
  <si>
    <t>52-0073964</t>
  </si>
  <si>
    <t>77-0412439</t>
  </si>
  <si>
    <t>37-0824169</t>
  </si>
  <si>
    <t>28-2168839</t>
  </si>
  <si>
    <t>45-2249103</t>
  </si>
  <si>
    <t>03-8717255</t>
  </si>
  <si>
    <t>02-1243978</t>
  </si>
  <si>
    <t>22-3535811</t>
  </si>
  <si>
    <t>80-1654950</t>
  </si>
  <si>
    <t>84-0499774</t>
  </si>
  <si>
    <t>21-3597097</t>
  </si>
  <si>
    <t>55-8914360</t>
  </si>
  <si>
    <t>52-3046902</t>
  </si>
  <si>
    <t>11-5998206</t>
  </si>
  <si>
    <t>19-7731409</t>
  </si>
  <si>
    <t>06-2917485</t>
  </si>
  <si>
    <t>Bel Air</t>
  </si>
  <si>
    <t>83-4771424</t>
  </si>
  <si>
    <t>Mark VII</t>
  </si>
  <si>
    <t>17-4172288</t>
  </si>
  <si>
    <t>72-7826624</t>
  </si>
  <si>
    <t>82-6112229</t>
  </si>
  <si>
    <t>82-2499149</t>
  </si>
  <si>
    <t>16-7556828</t>
  </si>
  <si>
    <t>49-0826396</t>
  </si>
  <si>
    <t>97-1640087</t>
  </si>
  <si>
    <t>93-7931866</t>
  </si>
  <si>
    <t>24-4649574</t>
  </si>
  <si>
    <t>E-350 Super Duty</t>
  </si>
  <si>
    <t>91-7702895</t>
  </si>
  <si>
    <t>67-0677575</t>
  </si>
  <si>
    <t>01-6823581</t>
  </si>
  <si>
    <t>19-5033022</t>
  </si>
  <si>
    <t>38-3516615</t>
  </si>
  <si>
    <t>00-4206901</t>
  </si>
  <si>
    <t>15-7277685</t>
  </si>
  <si>
    <t>93-0651608</t>
  </si>
  <si>
    <t>92-5254016</t>
  </si>
  <si>
    <t>27-9622087</t>
  </si>
  <si>
    <t>54-5632750</t>
  </si>
  <si>
    <t>60-2347575</t>
  </si>
  <si>
    <t>74-5618039</t>
  </si>
  <si>
    <t>02-0676318</t>
  </si>
  <si>
    <t>43-2776032</t>
  </si>
  <si>
    <t>91-2466065</t>
  </si>
  <si>
    <t>83-2149860</t>
  </si>
  <si>
    <t>68-3595101</t>
  </si>
  <si>
    <t>67-9274361</t>
  </si>
  <si>
    <t>86-1303416</t>
  </si>
  <si>
    <t>67-0868675</t>
  </si>
  <si>
    <t>32-4387749</t>
  </si>
  <si>
    <t>71-0809906</t>
  </si>
  <si>
    <t>11-3385370</t>
  </si>
  <si>
    <t>76-0079900</t>
  </si>
  <si>
    <t>99-4640486</t>
  </si>
  <si>
    <t>81-8421749</t>
  </si>
  <si>
    <t>89-6129246</t>
  </si>
  <si>
    <t>Five Hundred</t>
  </si>
  <si>
    <t>16-2811620</t>
  </si>
  <si>
    <t>38-9978116</t>
  </si>
  <si>
    <t>73-4150117</t>
  </si>
  <si>
    <t>18-1913369</t>
  </si>
  <si>
    <t>35-7114742</t>
  </si>
  <si>
    <t>83-7211601</t>
  </si>
  <si>
    <t>69-4895020</t>
  </si>
  <si>
    <t>29-7664805</t>
  </si>
  <si>
    <t>21-5919949</t>
  </si>
  <si>
    <t>85-0251779</t>
  </si>
  <si>
    <t>56-8721745</t>
  </si>
  <si>
    <t>78-3789241</t>
  </si>
  <si>
    <t>21-8344916</t>
  </si>
  <si>
    <t>59-6695900</t>
  </si>
  <si>
    <t>39-7979080</t>
  </si>
  <si>
    <t>10-1642141</t>
  </si>
  <si>
    <t>09-5158211</t>
  </si>
  <si>
    <t>93-6244092</t>
  </si>
  <si>
    <t>55-6180300</t>
  </si>
  <si>
    <t>17-2228290</t>
  </si>
  <si>
    <t>25-8016459</t>
  </si>
  <si>
    <t>21-7079376</t>
  </si>
  <si>
    <t>02-6654704</t>
  </si>
  <si>
    <t>55-7648709</t>
  </si>
  <si>
    <t>53-1393892</t>
  </si>
  <si>
    <t>91-4378424</t>
  </si>
  <si>
    <t>65-2685862</t>
  </si>
  <si>
    <t>85-7092471</t>
  </si>
  <si>
    <t>49-4000119</t>
  </si>
  <si>
    <t>43-4333258</t>
  </si>
  <si>
    <t>33-8690245</t>
  </si>
  <si>
    <t>86-5713476</t>
  </si>
  <si>
    <t>13-8656737</t>
  </si>
  <si>
    <t>74-1238131</t>
  </si>
  <si>
    <t>05-2900905</t>
  </si>
  <si>
    <t>51-5141476</t>
  </si>
  <si>
    <t>34-4207079</t>
  </si>
  <si>
    <t>44-6062287</t>
  </si>
  <si>
    <t>97-2101178</t>
  </si>
  <si>
    <t>57-9982606</t>
  </si>
  <si>
    <t>64-7862667</t>
  </si>
  <si>
    <t>62-4241913</t>
  </si>
  <si>
    <t>370Z</t>
  </si>
  <si>
    <t>80-6509609</t>
  </si>
  <si>
    <t>05-8821997</t>
  </si>
  <si>
    <t>96-1143342</t>
  </si>
  <si>
    <t>22-0382389</t>
  </si>
  <si>
    <t>53-2231845</t>
  </si>
  <si>
    <t>54-8588004</t>
  </si>
  <si>
    <t>31-8145200</t>
  </si>
  <si>
    <t>Colt Vista</t>
  </si>
  <si>
    <t>41-6957553</t>
  </si>
  <si>
    <t>40-1528106</t>
  </si>
  <si>
    <t>28-4085666</t>
  </si>
  <si>
    <t>87-7413046</t>
  </si>
  <si>
    <t>55-3418050</t>
  </si>
  <si>
    <t>41-7597435</t>
  </si>
  <si>
    <t>41-8965092</t>
  </si>
  <si>
    <t>25-0674867</t>
  </si>
  <si>
    <t>22-1526810</t>
  </si>
  <si>
    <t>06-0013167</t>
  </si>
  <si>
    <t>04-0892722</t>
  </si>
  <si>
    <t>25-2016892</t>
  </si>
  <si>
    <t>80-8417477</t>
  </si>
  <si>
    <t>47-6877368</t>
  </si>
  <si>
    <t>34-9829324</t>
  </si>
  <si>
    <t>46-7125739</t>
  </si>
  <si>
    <t>52-8522849</t>
  </si>
  <si>
    <t>80-4171884</t>
  </si>
  <si>
    <t>33-4704551</t>
  </si>
  <si>
    <t>56-4806167</t>
  </si>
  <si>
    <t>25-4204044</t>
  </si>
  <si>
    <t>18-6095878</t>
  </si>
  <si>
    <t>60-2324999</t>
  </si>
  <si>
    <t>93-9128273</t>
  </si>
  <si>
    <t>90-2905622</t>
  </si>
  <si>
    <t>78-2111960</t>
  </si>
  <si>
    <t>61-8121118</t>
  </si>
  <si>
    <t>75-3065111</t>
  </si>
  <si>
    <t>93-2862786</t>
  </si>
  <si>
    <t>03-6000316</t>
  </si>
  <si>
    <t>70-5605167</t>
  </si>
  <si>
    <t>33-7319021</t>
  </si>
  <si>
    <t>74-4315032</t>
  </si>
  <si>
    <t>95-0694066</t>
  </si>
  <si>
    <t>08-2298763</t>
  </si>
  <si>
    <t>45-4898129</t>
  </si>
  <si>
    <t>10-2337523</t>
  </si>
  <si>
    <t>92-1651371</t>
  </si>
  <si>
    <t>99-8417940</t>
  </si>
  <si>
    <t>97-1739225</t>
  </si>
  <si>
    <t>67-0069218</t>
  </si>
  <si>
    <t>84-8141910</t>
  </si>
  <si>
    <t>98-9267221</t>
  </si>
  <si>
    <t>08-8256443</t>
  </si>
  <si>
    <t>03-1466883</t>
  </si>
  <si>
    <t>38-2416260</t>
  </si>
  <si>
    <t>57-2680579</t>
  </si>
  <si>
    <t>91-0033992</t>
  </si>
  <si>
    <t>06-4642353</t>
  </si>
  <si>
    <t>64-8104749</t>
  </si>
  <si>
    <t>53-2374563</t>
  </si>
  <si>
    <t>17-3175678</t>
  </si>
  <si>
    <t>46-3213377</t>
  </si>
  <si>
    <t>36-0566936</t>
  </si>
  <si>
    <t>48-8459094</t>
  </si>
  <si>
    <t>Azure T</t>
  </si>
  <si>
    <t>18-7797048</t>
  </si>
  <si>
    <t>00-3077270</t>
  </si>
  <si>
    <t>71-2852717</t>
  </si>
  <si>
    <t>27-8823161</t>
  </si>
  <si>
    <t>30-4549785</t>
  </si>
  <si>
    <t>99-5359346</t>
  </si>
  <si>
    <t>72-0081449</t>
  </si>
  <si>
    <t>08-8443245</t>
  </si>
  <si>
    <t>19-7085743</t>
  </si>
  <si>
    <t>87-0901050</t>
  </si>
  <si>
    <t>51-6892730</t>
  </si>
  <si>
    <t>86-4753060</t>
  </si>
  <si>
    <t>08-8260935</t>
  </si>
  <si>
    <t>97-1218449</t>
  </si>
  <si>
    <t>31-5885485</t>
  </si>
  <si>
    <t>06-0655733</t>
  </si>
  <si>
    <t>89-3452580</t>
  </si>
  <si>
    <t>07-8290747</t>
  </si>
  <si>
    <t>50-8965922</t>
  </si>
  <si>
    <t>57-8198003</t>
  </si>
  <si>
    <t>61-2265254</t>
  </si>
  <si>
    <t>66-3466990</t>
  </si>
  <si>
    <t>90-1980706</t>
  </si>
  <si>
    <t>75-0887023</t>
  </si>
  <si>
    <t>88-8849327</t>
  </si>
  <si>
    <t>28-5552161</t>
  </si>
  <si>
    <t>79-9043093</t>
  </si>
  <si>
    <t>48-9787541</t>
  </si>
  <si>
    <t>07-7167512</t>
  </si>
  <si>
    <t>G8</t>
  </si>
  <si>
    <t>39-5833555</t>
  </si>
  <si>
    <t>61-7247687</t>
  </si>
  <si>
    <t>28-3681920</t>
  </si>
  <si>
    <t>21-7714786</t>
  </si>
  <si>
    <t>86-3297582</t>
  </si>
  <si>
    <t>32-7782067</t>
  </si>
  <si>
    <t>04-9929759</t>
  </si>
  <si>
    <t>13-8356337</t>
  </si>
  <si>
    <t>04-8240472</t>
  </si>
  <si>
    <t>69-5239744</t>
  </si>
  <si>
    <t>59-8087065</t>
  </si>
  <si>
    <t>32-9195021</t>
  </si>
  <si>
    <t>60-5472064</t>
  </si>
  <si>
    <t>22-3116756</t>
  </si>
  <si>
    <t>31-3500251</t>
  </si>
  <si>
    <t>99-1314683</t>
  </si>
  <si>
    <t>42-7094192</t>
  </si>
  <si>
    <t>37-0058121</t>
  </si>
  <si>
    <t>83-5281057</t>
  </si>
  <si>
    <t>43-2474205</t>
  </si>
  <si>
    <t>90-0355185</t>
  </si>
  <si>
    <t>77-6571158</t>
  </si>
  <si>
    <t>75-1944259</t>
  </si>
  <si>
    <t>L-Series</t>
  </si>
  <si>
    <t>42-6971672</t>
  </si>
  <si>
    <t>66-5404006</t>
  </si>
  <si>
    <t>49-9535414</t>
  </si>
  <si>
    <t>72-4514396</t>
  </si>
  <si>
    <t>35-2647970</t>
  </si>
  <si>
    <t>42-3378707</t>
  </si>
  <si>
    <t>89-4169240</t>
  </si>
  <si>
    <t>89-2509858</t>
  </si>
  <si>
    <t>86-3637834</t>
  </si>
  <si>
    <t>85-4461545</t>
  </si>
  <si>
    <t>47-3294277</t>
  </si>
  <si>
    <t>23-4632670</t>
  </si>
  <si>
    <t>48-5845398</t>
  </si>
  <si>
    <t>77-0768633</t>
  </si>
  <si>
    <t>98-9241406</t>
  </si>
  <si>
    <t>93-0148527</t>
  </si>
  <si>
    <t>82-4529441</t>
  </si>
  <si>
    <t>38-6269858</t>
  </si>
  <si>
    <t>06-0778185</t>
  </si>
  <si>
    <t>64-6508200</t>
  </si>
  <si>
    <t>38-3292532</t>
  </si>
  <si>
    <t>22-3152076</t>
  </si>
  <si>
    <t>84-1413260</t>
  </si>
  <si>
    <t>30-6509725</t>
  </si>
  <si>
    <t>40-2087714</t>
  </si>
  <si>
    <t>65-2325783</t>
  </si>
  <si>
    <t>80-4248548</t>
  </si>
  <si>
    <t>83-6474854</t>
  </si>
  <si>
    <t>18-2207095</t>
  </si>
  <si>
    <t>49-5091648</t>
  </si>
  <si>
    <t>80-8930319</t>
  </si>
  <si>
    <t>22-3109757</t>
  </si>
  <si>
    <t>84-4847108</t>
  </si>
  <si>
    <t>68-0855910</t>
  </si>
  <si>
    <t>10-9922146</t>
  </si>
  <si>
    <t>23-0332093</t>
  </si>
  <si>
    <t>06-0396785</t>
  </si>
  <si>
    <t>31-5528861</t>
  </si>
  <si>
    <t>18-8131277</t>
  </si>
  <si>
    <t>74-7947406</t>
  </si>
  <si>
    <t>26-1749443</t>
  </si>
  <si>
    <t>65-3236351</t>
  </si>
  <si>
    <t>05-4395246</t>
  </si>
  <si>
    <t>32-5407407</t>
  </si>
  <si>
    <t>63-6391023</t>
  </si>
  <si>
    <t>81-8070108</t>
  </si>
  <si>
    <t>85-9749501</t>
  </si>
  <si>
    <t>78-5043527</t>
  </si>
  <si>
    <t>25-2274223</t>
  </si>
  <si>
    <t>59-0869875</t>
  </si>
  <si>
    <t>14-2728682</t>
  </si>
  <si>
    <t>87-7075501</t>
  </si>
  <si>
    <t>43-3213313</t>
  </si>
  <si>
    <t>44-5809171</t>
  </si>
  <si>
    <t>02-2427920</t>
  </si>
  <si>
    <t>58-2149318</t>
  </si>
  <si>
    <t>25-1847369</t>
  </si>
  <si>
    <t>51-6873018</t>
  </si>
  <si>
    <t>41-8133276</t>
  </si>
  <si>
    <t>96-7100385</t>
  </si>
  <si>
    <t>92-4297962</t>
  </si>
  <si>
    <t>02-0374166</t>
  </si>
  <si>
    <t>48-6902266</t>
  </si>
  <si>
    <t>90-5744711</t>
  </si>
  <si>
    <t>56-1074587</t>
  </si>
  <si>
    <t>22-5035488</t>
  </si>
  <si>
    <t>82-4865493</t>
  </si>
  <si>
    <t>97-3404813</t>
  </si>
  <si>
    <t>68-5358686</t>
  </si>
  <si>
    <t>17-6772436</t>
  </si>
  <si>
    <t>61-3541164</t>
  </si>
  <si>
    <t>48-7280072</t>
  </si>
  <si>
    <t>83-9387795</t>
  </si>
  <si>
    <t>47-9147011</t>
  </si>
  <si>
    <t>95-6855582</t>
  </si>
  <si>
    <t>06-7404258</t>
  </si>
  <si>
    <t>71-9507387</t>
  </si>
  <si>
    <t>Focus ST</t>
  </si>
  <si>
    <t>96-9780043</t>
  </si>
  <si>
    <t>06-2186932</t>
  </si>
  <si>
    <t>29-9804929</t>
  </si>
  <si>
    <t>27-9454750</t>
  </si>
  <si>
    <t>28-9608576</t>
  </si>
  <si>
    <t>69-8383998</t>
  </si>
  <si>
    <t>55-1473402</t>
  </si>
  <si>
    <t>85-7615366</t>
  </si>
  <si>
    <t>89-7962564</t>
  </si>
  <si>
    <t>43-9213099</t>
  </si>
  <si>
    <t>98-8625658</t>
  </si>
  <si>
    <t>01-0823780</t>
  </si>
  <si>
    <t>08-2241543</t>
  </si>
  <si>
    <t>15-6690824</t>
  </si>
  <si>
    <t>60-1414936</t>
  </si>
  <si>
    <t>26-4160333</t>
  </si>
  <si>
    <t>66-9135081</t>
  </si>
  <si>
    <t>58-8044119</t>
  </si>
  <si>
    <t>95-2463142</t>
  </si>
  <si>
    <t>05-9095139</t>
  </si>
  <si>
    <t>91-8901696</t>
  </si>
  <si>
    <t>61-2602128</t>
  </si>
  <si>
    <t>98-3940100</t>
  </si>
  <si>
    <t>83-5963992</t>
  </si>
  <si>
    <t>47-2479218</t>
  </si>
  <si>
    <t>52-5419910</t>
  </si>
  <si>
    <t>88-9012470</t>
  </si>
  <si>
    <t>34-9998076</t>
  </si>
  <si>
    <t>00-5475902</t>
  </si>
  <si>
    <t>27-0430055</t>
  </si>
  <si>
    <t>30-2174146</t>
  </si>
  <si>
    <t>41-0952830</t>
  </si>
  <si>
    <t>42-7005645</t>
  </si>
  <si>
    <t>54-3218510</t>
  </si>
  <si>
    <t>34-1770993</t>
  </si>
  <si>
    <t>06-2222332</t>
  </si>
  <si>
    <t>35-4844250</t>
  </si>
  <si>
    <t>16-5230585</t>
  </si>
  <si>
    <t>17-8729210</t>
  </si>
  <si>
    <t>90-7679604</t>
  </si>
  <si>
    <t>70-0236400</t>
  </si>
  <si>
    <t>07-8237266</t>
  </si>
  <si>
    <t>01-9378635</t>
  </si>
  <si>
    <t>49-1114559</t>
  </si>
  <si>
    <t>50-4272347</t>
  </si>
  <si>
    <t>05-9313133</t>
  </si>
  <si>
    <t>38-8238373</t>
  </si>
  <si>
    <t>10-2587099</t>
  </si>
  <si>
    <t>72-2227816</t>
  </si>
  <si>
    <t>57-3997343</t>
  </si>
  <si>
    <t>67-2199917</t>
  </si>
  <si>
    <t>84-2440247</t>
  </si>
  <si>
    <t>14-1994377</t>
  </si>
  <si>
    <t>53-4031261</t>
  </si>
  <si>
    <t>83-5162364</t>
  </si>
  <si>
    <t>64-5366071</t>
  </si>
  <si>
    <t>12-8383385</t>
  </si>
  <si>
    <t>94-0041745</t>
  </si>
  <si>
    <t>56-4228144</t>
  </si>
  <si>
    <t>26-7866190</t>
  </si>
  <si>
    <t>53-5832278</t>
  </si>
  <si>
    <t>85-1413886</t>
  </si>
  <si>
    <t>C30</t>
  </si>
  <si>
    <t>30-0830250</t>
  </si>
  <si>
    <t>48-5634909</t>
  </si>
  <si>
    <t>61-1510261</t>
  </si>
  <si>
    <t>Soul</t>
  </si>
  <si>
    <t>54-1813364</t>
  </si>
  <si>
    <t>88-3026006</t>
  </si>
  <si>
    <t>Defender Ice Edition</t>
  </si>
  <si>
    <t>18-9299232</t>
  </si>
  <si>
    <t>64-8179620</t>
  </si>
  <si>
    <t>61-5002292</t>
  </si>
  <si>
    <t>51-0063096</t>
  </si>
  <si>
    <t>60-9583424</t>
  </si>
  <si>
    <t>78-9504055</t>
  </si>
  <si>
    <t>80-9989211</t>
  </si>
  <si>
    <t>72-2958177</t>
  </si>
  <si>
    <t>85-1816102</t>
  </si>
  <si>
    <t>54-1345032</t>
  </si>
  <si>
    <t>78-6302396</t>
  </si>
  <si>
    <t>71-9719844</t>
  </si>
  <si>
    <t>82-2559290</t>
  </si>
  <si>
    <t>28-4014115</t>
  </si>
  <si>
    <t>70-7460571</t>
  </si>
  <si>
    <t>X-90</t>
  </si>
  <si>
    <t>50-3767365</t>
  </si>
  <si>
    <t>32-5663048</t>
  </si>
  <si>
    <t>68-7409096</t>
  </si>
  <si>
    <t>19-8022486</t>
  </si>
  <si>
    <t>CX</t>
  </si>
  <si>
    <t>00-4599358</t>
  </si>
  <si>
    <t>21-1620033</t>
  </si>
  <si>
    <t>21-5726530</t>
  </si>
  <si>
    <t>37-1040562</t>
  </si>
  <si>
    <t>83-5616810</t>
  </si>
  <si>
    <t>56-0816852</t>
  </si>
  <si>
    <t>19-3234597</t>
  </si>
  <si>
    <t>75-8931902</t>
  </si>
  <si>
    <t>Biturbo</t>
  </si>
  <si>
    <t>50-2900063</t>
  </si>
  <si>
    <t>30-6065301</t>
  </si>
  <si>
    <t>GL-Class</t>
  </si>
  <si>
    <t>89-4176274</t>
  </si>
  <si>
    <t>43-6839537</t>
  </si>
  <si>
    <t>67-4671384</t>
  </si>
  <si>
    <t>30-8452991</t>
  </si>
  <si>
    <t>28-5608970</t>
  </si>
  <si>
    <t>07-0650536</t>
  </si>
  <si>
    <t>53-6022831</t>
  </si>
  <si>
    <t>43-2613084</t>
  </si>
  <si>
    <t>02-4792054</t>
  </si>
  <si>
    <t>13-5555344</t>
  </si>
  <si>
    <t>16-3749975</t>
  </si>
  <si>
    <t>12-3649496</t>
  </si>
  <si>
    <t>83-0242054</t>
  </si>
  <si>
    <t>79-3313515</t>
  </si>
  <si>
    <t>79-0775392</t>
  </si>
  <si>
    <t>88-7250011</t>
  </si>
  <si>
    <t>54-7012297</t>
  </si>
  <si>
    <t>30-9311222</t>
  </si>
  <si>
    <t>16-1851227</t>
  </si>
  <si>
    <t>69-1639796</t>
  </si>
  <si>
    <t>91-7273341</t>
  </si>
  <si>
    <t>86-3241508</t>
  </si>
  <si>
    <t>42-5311605</t>
  </si>
  <si>
    <t>01-1570428</t>
  </si>
  <si>
    <t>40-4834132</t>
  </si>
  <si>
    <t>61-6094265</t>
  </si>
  <si>
    <t>02-0930540</t>
  </si>
  <si>
    <t>21-7614130</t>
  </si>
  <si>
    <t>47-6767638</t>
  </si>
  <si>
    <t>38-7000692</t>
  </si>
  <si>
    <t>31-0671000</t>
  </si>
  <si>
    <t>17-2414939</t>
  </si>
  <si>
    <t>46-8111357</t>
  </si>
  <si>
    <t>31-1443624</t>
  </si>
  <si>
    <t>69-5043905</t>
  </si>
  <si>
    <t>64-7905321</t>
  </si>
  <si>
    <t>45-8908646</t>
  </si>
  <si>
    <t>20-1323511</t>
  </si>
  <si>
    <t>37-0702140</t>
  </si>
  <si>
    <t>43-0963109</t>
  </si>
  <si>
    <t>86-7763382</t>
  </si>
  <si>
    <t>66-5900491</t>
  </si>
  <si>
    <t>63-0233600</t>
  </si>
  <si>
    <t>31-7689930</t>
  </si>
  <si>
    <t>35-3107341</t>
  </si>
  <si>
    <t>64-7086275</t>
  </si>
  <si>
    <t>09-5716023</t>
  </si>
  <si>
    <t>35-1327449</t>
  </si>
  <si>
    <t>99-1566949</t>
  </si>
  <si>
    <t>72-9674464</t>
  </si>
  <si>
    <t>31-2747619</t>
  </si>
  <si>
    <t>49-3529855</t>
  </si>
  <si>
    <t>07-4349911</t>
  </si>
  <si>
    <t>74-8782768</t>
  </si>
  <si>
    <t>32-1397253</t>
  </si>
  <si>
    <t>Z4 M</t>
  </si>
  <si>
    <t>24-7445305</t>
  </si>
  <si>
    <t>42-0081502</t>
  </si>
  <si>
    <t>56-8760725</t>
  </si>
  <si>
    <t>94-1444762</t>
  </si>
  <si>
    <t>67-6578609</t>
  </si>
  <si>
    <t>31-8668537</t>
  </si>
  <si>
    <t>87-8883040</t>
  </si>
  <si>
    <t>32-2421397</t>
  </si>
  <si>
    <t>55-7789354</t>
  </si>
  <si>
    <t>20-0160373</t>
  </si>
  <si>
    <t>34-6192200</t>
  </si>
  <si>
    <t>42-3073831</t>
  </si>
  <si>
    <t>22-4013977</t>
  </si>
  <si>
    <t>33-4224820</t>
  </si>
  <si>
    <t>43-4982635</t>
  </si>
  <si>
    <t>98-4605899</t>
  </si>
  <si>
    <t>25-8517417</t>
  </si>
  <si>
    <t>51-3745651</t>
  </si>
  <si>
    <t>82-6866676</t>
  </si>
  <si>
    <t>39-2355413</t>
  </si>
  <si>
    <t>60-3385845</t>
  </si>
  <si>
    <t>02-5818709</t>
  </si>
  <si>
    <t>65-8015449</t>
  </si>
  <si>
    <t>35-4416890</t>
  </si>
  <si>
    <t>90-3602912</t>
  </si>
  <si>
    <t>31-6793495</t>
  </si>
  <si>
    <t>65-2143485</t>
  </si>
  <si>
    <t>87-0424075</t>
  </si>
  <si>
    <t>35-9612840</t>
  </si>
  <si>
    <t>12-3117399</t>
  </si>
  <si>
    <t>Grand Prix Turbo</t>
  </si>
  <si>
    <t>50-7519059</t>
  </si>
  <si>
    <t>72-6473760</t>
  </si>
  <si>
    <t>27-9861562</t>
  </si>
  <si>
    <t>98-0467830</t>
  </si>
  <si>
    <t>39-5766820</t>
  </si>
  <si>
    <t>26-3881781</t>
  </si>
  <si>
    <t>40-6408199</t>
  </si>
  <si>
    <t>27-2569568</t>
  </si>
  <si>
    <t>78-2569422</t>
  </si>
  <si>
    <t>17-7969090</t>
  </si>
  <si>
    <t>58-8757195</t>
  </si>
  <si>
    <t>00-9124461</t>
  </si>
  <si>
    <t>98-3624639</t>
  </si>
  <si>
    <t>W126</t>
  </si>
  <si>
    <t>65-2591301</t>
  </si>
  <si>
    <t>34-5453592</t>
  </si>
  <si>
    <t>74-6192244</t>
  </si>
  <si>
    <t>26-9362074</t>
  </si>
  <si>
    <t>75-3761250</t>
  </si>
  <si>
    <t>82-2249405</t>
  </si>
  <si>
    <t>90-0772263</t>
  </si>
  <si>
    <t>91-6971456</t>
  </si>
  <si>
    <t>32-7671013</t>
  </si>
  <si>
    <t>49-8019552</t>
  </si>
  <si>
    <t>02-8672504</t>
  </si>
  <si>
    <t>47-0595842</t>
  </si>
  <si>
    <t>99-1209018</t>
  </si>
  <si>
    <t>15-3020813</t>
  </si>
  <si>
    <t>30-7520508</t>
  </si>
  <si>
    <t>15-0642459</t>
  </si>
  <si>
    <t>41-8740611</t>
  </si>
  <si>
    <t>39-8499420</t>
  </si>
  <si>
    <t>76-2130615</t>
  </si>
  <si>
    <t>10-5968444</t>
  </si>
  <si>
    <t>16-9596189</t>
  </si>
  <si>
    <t>Mulsanne</t>
  </si>
  <si>
    <t>92-6601755</t>
  </si>
  <si>
    <t>07-4920650</t>
  </si>
  <si>
    <t>12-4259927</t>
  </si>
  <si>
    <t>20-0767021</t>
  </si>
  <si>
    <t>68-2706790</t>
  </si>
  <si>
    <t>99-5642154</t>
  </si>
  <si>
    <t>01-5462013</t>
  </si>
  <si>
    <t>35-8839592</t>
  </si>
  <si>
    <t>78-7734450</t>
  </si>
  <si>
    <t>07-1419847</t>
  </si>
  <si>
    <t>66-6305854</t>
  </si>
  <si>
    <t>14-2336572</t>
  </si>
  <si>
    <t>Equus</t>
  </si>
  <si>
    <t>44-2822135</t>
  </si>
  <si>
    <t>Sonoma Club Coupe</t>
  </si>
  <si>
    <t>31-9601264</t>
  </si>
  <si>
    <t>54-0286963</t>
  </si>
  <si>
    <t>Sonoma Club</t>
  </si>
  <si>
    <t>43-3919433</t>
  </si>
  <si>
    <t>92-4413098</t>
  </si>
  <si>
    <t>04-0712439</t>
  </si>
  <si>
    <t>70-5593791</t>
  </si>
  <si>
    <t>83-1191852</t>
  </si>
  <si>
    <t>33-9314981</t>
  </si>
  <si>
    <t>99-4216563</t>
  </si>
  <si>
    <t>Arnage</t>
  </si>
  <si>
    <t>11-8549529</t>
  </si>
  <si>
    <t>10-5689881</t>
  </si>
  <si>
    <t>75-7725139</t>
  </si>
  <si>
    <t>61-4075218</t>
  </si>
  <si>
    <t>51-3807333</t>
  </si>
  <si>
    <t>83-0262037</t>
  </si>
  <si>
    <t>84-3403921</t>
  </si>
  <si>
    <t>88-8791757</t>
  </si>
  <si>
    <t>11-4478417</t>
  </si>
  <si>
    <t>72-6828082</t>
  </si>
  <si>
    <t>00-4898736</t>
  </si>
  <si>
    <t>80-5018795</t>
  </si>
  <si>
    <t>90-7385432</t>
  </si>
  <si>
    <t>86-6337791</t>
  </si>
  <si>
    <t>51-5231127</t>
  </si>
  <si>
    <t>49-6088222</t>
  </si>
  <si>
    <t>91-9759890</t>
  </si>
  <si>
    <t>96-8960763</t>
  </si>
  <si>
    <t>44-8004651</t>
  </si>
  <si>
    <t>25-5711260</t>
  </si>
  <si>
    <t>12-2549041</t>
  </si>
  <si>
    <t>53-0659360</t>
  </si>
  <si>
    <t>83-8860766</t>
  </si>
  <si>
    <t>57-2481601</t>
  </si>
  <si>
    <t>80-5103482</t>
  </si>
  <si>
    <t>64-8208534</t>
  </si>
  <si>
    <t>91-3357123</t>
  </si>
  <si>
    <t>31-8582758</t>
  </si>
  <si>
    <t>05-5319848</t>
  </si>
  <si>
    <t>45-9314488</t>
  </si>
  <si>
    <t>07-2995956</t>
  </si>
  <si>
    <t>67-6595175</t>
  </si>
  <si>
    <t>89-4526900</t>
  </si>
  <si>
    <t>82-3112558</t>
  </si>
  <si>
    <t>48-6561284</t>
  </si>
  <si>
    <t>56-0373817</t>
  </si>
  <si>
    <t>xA</t>
  </si>
  <si>
    <t>50-1221770</t>
  </si>
  <si>
    <t>01-6867162</t>
  </si>
  <si>
    <t>42-1098124</t>
  </si>
  <si>
    <t>24-5408517</t>
  </si>
  <si>
    <t>25-7766334</t>
  </si>
  <si>
    <t>63-8259384</t>
  </si>
  <si>
    <t>68-3293704</t>
  </si>
  <si>
    <t>55-8512479</t>
  </si>
  <si>
    <t>68-7626163</t>
  </si>
  <si>
    <t>05-9371226</t>
  </si>
  <si>
    <t>39-1698513</t>
  </si>
  <si>
    <t>03-9030102</t>
  </si>
  <si>
    <t>80-7092936</t>
  </si>
  <si>
    <t>64-5425372</t>
  </si>
  <si>
    <t>99-3767906</t>
  </si>
  <si>
    <t>86-6342482</t>
  </si>
  <si>
    <t>41-7353862</t>
  </si>
  <si>
    <t>Nitro</t>
  </si>
  <si>
    <t>05-2402710</t>
  </si>
  <si>
    <t>85-3157015</t>
  </si>
  <si>
    <t>97-3805077</t>
  </si>
  <si>
    <t>63-2034153</t>
  </si>
  <si>
    <t>29-3278215</t>
  </si>
  <si>
    <t>69-1267558</t>
  </si>
  <si>
    <t>12-4038236</t>
  </si>
  <si>
    <t>98-6032127</t>
  </si>
  <si>
    <t>17-5032100</t>
  </si>
  <si>
    <t>41-7361539</t>
  </si>
  <si>
    <t>74-4132325</t>
  </si>
  <si>
    <t>81-6402975</t>
  </si>
  <si>
    <t>17-1954408</t>
  </si>
  <si>
    <t>06-5629175</t>
  </si>
  <si>
    <t>72-3355334</t>
  </si>
  <si>
    <t>53-9743166</t>
  </si>
  <si>
    <t>93-6240358</t>
  </si>
  <si>
    <t>11-9423405</t>
  </si>
  <si>
    <t>97-0149986</t>
  </si>
  <si>
    <t>Sky</t>
  </si>
  <si>
    <t>92-7476255</t>
  </si>
  <si>
    <t>38-0940378</t>
  </si>
  <si>
    <t>55-5741903</t>
  </si>
  <si>
    <t>04-8776719</t>
  </si>
  <si>
    <t>27-9702123</t>
  </si>
  <si>
    <t>20-0183506</t>
  </si>
  <si>
    <t>58-2498938</t>
  </si>
  <si>
    <t>83-6393336</t>
  </si>
  <si>
    <t>58-0756024</t>
  </si>
  <si>
    <t>Silverado Hybrid</t>
  </si>
  <si>
    <t>56-5189372</t>
  </si>
  <si>
    <t>66-2320481</t>
  </si>
  <si>
    <t>86-2648197</t>
  </si>
  <si>
    <t>80-9069044</t>
  </si>
  <si>
    <t>19-9029277</t>
  </si>
  <si>
    <t>84-9950853</t>
  </si>
  <si>
    <t>99-9207412</t>
  </si>
  <si>
    <t>i-Series</t>
  </si>
  <si>
    <t>93-2551395</t>
  </si>
  <si>
    <t>43-1589454</t>
  </si>
  <si>
    <t>85-8649410</t>
  </si>
  <si>
    <t>53-4019318</t>
  </si>
  <si>
    <t>63-5781852</t>
  </si>
  <si>
    <t>79-8308256</t>
  </si>
  <si>
    <t>16-4352583</t>
  </si>
  <si>
    <t>85-6422168</t>
  </si>
  <si>
    <t>66-9866582</t>
  </si>
  <si>
    <t>37-0043455</t>
  </si>
  <si>
    <t>94-8990438</t>
  </si>
  <si>
    <t>66-8389382</t>
  </si>
  <si>
    <t>84-9054565</t>
  </si>
  <si>
    <t>36-4361092</t>
  </si>
  <si>
    <t>18-5016731</t>
  </si>
  <si>
    <t>55-1709316</t>
  </si>
  <si>
    <t>A7</t>
  </si>
  <si>
    <t>18-6353149</t>
  </si>
  <si>
    <t>59-3111687</t>
  </si>
  <si>
    <t>44-8659019</t>
  </si>
  <si>
    <t>99-3770329</t>
  </si>
  <si>
    <t>11-6065919</t>
  </si>
  <si>
    <t>02-2020575</t>
  </si>
  <si>
    <t>60-0839729</t>
  </si>
  <si>
    <t>84-2113770</t>
  </si>
  <si>
    <t>67-6247104</t>
  </si>
  <si>
    <t>82-2970594</t>
  </si>
  <si>
    <t>75-7114949</t>
  </si>
  <si>
    <t>55-0133333</t>
  </si>
  <si>
    <t>21-4415051</t>
  </si>
  <si>
    <t>37-1381116</t>
  </si>
  <si>
    <t>56-7879664</t>
  </si>
  <si>
    <t>69-2592083</t>
  </si>
  <si>
    <t>97-4883241</t>
  </si>
  <si>
    <t>73-0026035</t>
  </si>
  <si>
    <t>76-3633687</t>
  </si>
  <si>
    <t>97-4778309</t>
  </si>
  <si>
    <t>27-2319786</t>
  </si>
  <si>
    <t>99-0198895</t>
  </si>
  <si>
    <t>52-0726131</t>
  </si>
  <si>
    <t>39-1963179</t>
  </si>
  <si>
    <t>51-9623213</t>
  </si>
  <si>
    <t>00-2336395</t>
  </si>
  <si>
    <t>09-8319967</t>
  </si>
  <si>
    <t>86-7932181</t>
  </si>
  <si>
    <t>48-9397850</t>
  </si>
  <si>
    <t>04-8742158</t>
  </si>
  <si>
    <t>06-9829458</t>
  </si>
  <si>
    <t>02-9913881</t>
  </si>
  <si>
    <t>15-3092739</t>
  </si>
  <si>
    <t>87-3980032</t>
  </si>
  <si>
    <t>80-5779841</t>
  </si>
  <si>
    <t>49-7886012</t>
  </si>
  <si>
    <t>56-5438840</t>
  </si>
  <si>
    <t>18-0539387</t>
  </si>
  <si>
    <t>85-5843917</t>
  </si>
  <si>
    <t>82-7518764</t>
  </si>
  <si>
    <t>45-3884323</t>
  </si>
  <si>
    <t>93-4765412</t>
  </si>
  <si>
    <t>44-8539615</t>
  </si>
  <si>
    <t>79-9067702</t>
  </si>
  <si>
    <t>58-0192047</t>
  </si>
  <si>
    <t>30-7205530</t>
  </si>
  <si>
    <t>84-3582043</t>
  </si>
  <si>
    <t>10-7193619</t>
  </si>
  <si>
    <t>05-8631696</t>
  </si>
  <si>
    <t>06-0059921</t>
  </si>
  <si>
    <t>24-4006375</t>
  </si>
  <si>
    <t>86-6594759</t>
  </si>
  <si>
    <t>75-6491472</t>
  </si>
  <si>
    <t>57-6646542</t>
  </si>
  <si>
    <t>02-2666125</t>
  </si>
  <si>
    <t>37-8594222</t>
  </si>
  <si>
    <t>73-3658392</t>
  </si>
  <si>
    <t>82-8826783</t>
  </si>
  <si>
    <t>27-7224279</t>
  </si>
  <si>
    <t>70-8826538</t>
  </si>
  <si>
    <t>01-7750403</t>
  </si>
  <si>
    <t>36-7653872</t>
  </si>
  <si>
    <t>94-2877253</t>
  </si>
  <si>
    <t>58-2738068</t>
  </si>
  <si>
    <t>57-7329750</t>
  </si>
  <si>
    <t>43-3971760</t>
  </si>
  <si>
    <t>17-8131980</t>
  </si>
  <si>
    <t>50-5068148</t>
  </si>
  <si>
    <t>46-5269013</t>
  </si>
  <si>
    <t>Rapide</t>
  </si>
  <si>
    <t>46-5917161</t>
  </si>
  <si>
    <t>26-8070885</t>
  </si>
  <si>
    <t>64-8515178</t>
  </si>
  <si>
    <t>29-3736719</t>
  </si>
  <si>
    <t>49-8171072</t>
  </si>
  <si>
    <t>86-3059021</t>
  </si>
  <si>
    <t>77-3227117</t>
  </si>
  <si>
    <t>79-3331567</t>
  </si>
  <si>
    <t>96-7231751</t>
  </si>
  <si>
    <t>87-1967166</t>
  </si>
  <si>
    <t>55-7820929</t>
  </si>
  <si>
    <t>79-2358117</t>
  </si>
  <si>
    <t>13-9647726</t>
  </si>
  <si>
    <t>36-6784258</t>
  </si>
  <si>
    <t>37-2053638</t>
  </si>
  <si>
    <t>22-4301698</t>
  </si>
  <si>
    <t>83-8713786</t>
  </si>
  <si>
    <t>19-4285718</t>
  </si>
  <si>
    <t>37-3951015</t>
  </si>
  <si>
    <t>54-4244653</t>
  </si>
  <si>
    <t>34-3765027</t>
  </si>
  <si>
    <t>60-2057418</t>
  </si>
  <si>
    <t>20-7001424</t>
  </si>
  <si>
    <t>69-5606127</t>
  </si>
  <si>
    <t>62-7403133</t>
  </si>
  <si>
    <t>81-4196806</t>
  </si>
  <si>
    <t>05-5538754</t>
  </si>
  <si>
    <t>15-5218712</t>
  </si>
  <si>
    <t>78-3162127</t>
  </si>
  <si>
    <t>81-4361905</t>
  </si>
  <si>
    <t>45-7942806</t>
  </si>
  <si>
    <t>14-8507979</t>
  </si>
  <si>
    <t>14-8467252</t>
  </si>
  <si>
    <t>73-1563978</t>
  </si>
  <si>
    <t>80-7898690</t>
  </si>
  <si>
    <t>32-4563220</t>
  </si>
  <si>
    <t>19-2788213</t>
  </si>
  <si>
    <t>28-5297684</t>
  </si>
  <si>
    <t>90-3358378</t>
  </si>
  <si>
    <t>87-2183857</t>
  </si>
  <si>
    <t>56-9606797</t>
  </si>
  <si>
    <t>Bugatti</t>
  </si>
  <si>
    <t>Veyron</t>
  </si>
  <si>
    <t>77-5005214</t>
  </si>
  <si>
    <t>07-4866357</t>
  </si>
  <si>
    <t>07-3302713</t>
  </si>
  <si>
    <t>87-1738724</t>
  </si>
  <si>
    <t>22-7253868</t>
  </si>
  <si>
    <t>23-5665040</t>
  </si>
  <si>
    <t>06-9158542</t>
  </si>
  <si>
    <t>27-2511902</t>
  </si>
  <si>
    <t>69-5576550</t>
  </si>
  <si>
    <t>01-9734386</t>
  </si>
  <si>
    <t>99-5075555</t>
  </si>
  <si>
    <t>81-9007672</t>
  </si>
  <si>
    <t>63-3687180</t>
  </si>
  <si>
    <t>26-1495926</t>
  </si>
  <si>
    <t>34-7125779</t>
  </si>
  <si>
    <t>67-0682939</t>
  </si>
  <si>
    <t>13-5858877</t>
  </si>
  <si>
    <t>C8 Double 12 S</t>
  </si>
  <si>
    <t>67-5623123</t>
  </si>
  <si>
    <t>72-7012226</t>
  </si>
  <si>
    <t>55-0621184</t>
  </si>
  <si>
    <t>41-3903531</t>
  </si>
  <si>
    <t>32-6595839</t>
  </si>
  <si>
    <t>08-6329163</t>
  </si>
  <si>
    <t>16-3059481</t>
  </si>
  <si>
    <t>44-3914631</t>
  </si>
  <si>
    <t>63-0735302</t>
  </si>
  <si>
    <t>36-2946484</t>
  </si>
  <si>
    <t>56-6982351</t>
  </si>
  <si>
    <t>45-5850791</t>
  </si>
  <si>
    <t>24-6414080</t>
  </si>
  <si>
    <t>05-7675061</t>
  </si>
  <si>
    <t>91-9928253</t>
  </si>
  <si>
    <t>84-2210838</t>
  </si>
  <si>
    <t>85-9872070</t>
  </si>
  <si>
    <t>66-0181632</t>
  </si>
  <si>
    <t>23-5912993</t>
  </si>
  <si>
    <t>80-1215049</t>
  </si>
  <si>
    <t>23-8254007</t>
  </si>
  <si>
    <t>54-2781734</t>
  </si>
  <si>
    <t>30-6862265</t>
  </si>
  <si>
    <t>28-5914769</t>
  </si>
  <si>
    <t>05-2084002</t>
  </si>
  <si>
    <t>92-8781373</t>
  </si>
  <si>
    <t>25-7604450</t>
  </si>
  <si>
    <t>16-1421470</t>
  </si>
  <si>
    <t>75-1278650</t>
  </si>
  <si>
    <t>26-8670714</t>
  </si>
  <si>
    <t>53-7773870</t>
  </si>
  <si>
    <t>45-0278668</t>
  </si>
  <si>
    <t>98-8517013</t>
  </si>
  <si>
    <t>85-7839547</t>
  </si>
  <si>
    <t>23-0913258</t>
  </si>
  <si>
    <t>17-2280630</t>
  </si>
  <si>
    <t>24-7776797</t>
  </si>
  <si>
    <t>57-0996392</t>
  </si>
  <si>
    <t>84-3447766</t>
  </si>
  <si>
    <t>77-2651790</t>
  </si>
  <si>
    <t>22-8497366</t>
  </si>
  <si>
    <t>43-1748836</t>
  </si>
  <si>
    <t>87-8302902</t>
  </si>
  <si>
    <t>19-5162352</t>
  </si>
  <si>
    <t>33-4772978</t>
  </si>
  <si>
    <t>99-1371338</t>
  </si>
  <si>
    <t>57-2729249</t>
  </si>
  <si>
    <t>65-4446519</t>
  </si>
  <si>
    <t>CX-5</t>
  </si>
  <si>
    <t>22-9653555</t>
  </si>
  <si>
    <t>18-9963761</t>
  </si>
  <si>
    <t>54-9416237</t>
  </si>
  <si>
    <t>67-1452069</t>
  </si>
  <si>
    <t>59-8906246</t>
  </si>
  <si>
    <t>95-1148399</t>
  </si>
  <si>
    <t>39-0350622</t>
  </si>
  <si>
    <t>21-3176057</t>
  </si>
  <si>
    <t>53-9306972</t>
  </si>
  <si>
    <t>41-9829503</t>
  </si>
  <si>
    <t>31-2523161</t>
  </si>
  <si>
    <t>76-5450653</t>
  </si>
  <si>
    <t>53-6518380</t>
  </si>
  <si>
    <t>36-6113942</t>
  </si>
  <si>
    <t>77-3151586</t>
  </si>
  <si>
    <t>91-8595721</t>
  </si>
  <si>
    <t>75-5504415</t>
  </si>
  <si>
    <t>60-1152806</t>
  </si>
  <si>
    <t>78-1376483</t>
  </si>
  <si>
    <t>38-6085802</t>
  </si>
  <si>
    <t>43-8473153</t>
  </si>
  <si>
    <t>29-0697598</t>
  </si>
  <si>
    <t>29-1050427</t>
  </si>
  <si>
    <t>G3</t>
  </si>
  <si>
    <t>77-3206139</t>
  </si>
  <si>
    <t>64-2697722</t>
  </si>
  <si>
    <t>76-4685029</t>
  </si>
  <si>
    <t>31-7045839</t>
  </si>
  <si>
    <t>87-3609922</t>
  </si>
  <si>
    <t>50-9531135</t>
  </si>
  <si>
    <t>39-4091635</t>
  </si>
  <si>
    <t>77-2310517</t>
  </si>
  <si>
    <t>09-3223407</t>
  </si>
  <si>
    <t>75-3036106</t>
  </si>
  <si>
    <t>35-0844043</t>
  </si>
  <si>
    <t>36-2916240</t>
  </si>
  <si>
    <t>07-9011672</t>
  </si>
  <si>
    <t>89-7621943</t>
  </si>
  <si>
    <t>00-4994448</t>
  </si>
  <si>
    <t>54-8707415</t>
  </si>
  <si>
    <t>69-3360100</t>
  </si>
  <si>
    <t>98-4230234</t>
  </si>
  <si>
    <t>71-9802080</t>
  </si>
  <si>
    <t>36-1937470</t>
  </si>
  <si>
    <t>13-9709834</t>
  </si>
  <si>
    <t>75-1751923</t>
  </si>
  <si>
    <t>96-7909765</t>
  </si>
  <si>
    <t>29-3677690</t>
  </si>
  <si>
    <t>58-8908229</t>
  </si>
  <si>
    <t>96-6359580</t>
  </si>
  <si>
    <t>44-4682801</t>
  </si>
  <si>
    <t>82-5631922</t>
  </si>
  <si>
    <t>89-4403777</t>
  </si>
  <si>
    <t>11-0508131</t>
  </si>
  <si>
    <t>19-0863335</t>
  </si>
  <si>
    <t>98-0668594</t>
  </si>
  <si>
    <t>29-4641128</t>
  </si>
  <si>
    <t>20-3672523</t>
  </si>
  <si>
    <t>92-7504390</t>
  </si>
  <si>
    <t>66-7307771</t>
  </si>
  <si>
    <t>52-1030770</t>
  </si>
  <si>
    <t>31-4398145</t>
  </si>
  <si>
    <t>89-5769524</t>
  </si>
  <si>
    <t>01-9060607</t>
  </si>
  <si>
    <t>80-4893083</t>
  </si>
  <si>
    <t>19-9628093</t>
  </si>
  <si>
    <t>02-9916992</t>
  </si>
  <si>
    <t>86-0031219</t>
  </si>
  <si>
    <t>68-1561830</t>
  </si>
  <si>
    <t>04-9719567</t>
  </si>
  <si>
    <t>14-5282642</t>
  </si>
  <si>
    <t>53-9218277</t>
  </si>
  <si>
    <t>94-0053161</t>
  </si>
  <si>
    <t>42-0591813</t>
  </si>
  <si>
    <t>50-9034979</t>
  </si>
  <si>
    <t>18-4560214</t>
  </si>
  <si>
    <t>89-8058861</t>
  </si>
  <si>
    <t>94-2736837</t>
  </si>
  <si>
    <t>93-1718555</t>
  </si>
  <si>
    <t>43-6824092</t>
  </si>
  <si>
    <t>75-2269188</t>
  </si>
  <si>
    <t>88-8960443</t>
  </si>
  <si>
    <t>11-9520282</t>
  </si>
  <si>
    <t>06-3529732</t>
  </si>
  <si>
    <t>32-0944248</t>
  </si>
  <si>
    <t>37-9484614</t>
  </si>
  <si>
    <t>44-4151816</t>
  </si>
  <si>
    <t>71-4295512</t>
  </si>
  <si>
    <t>i-350</t>
  </si>
  <si>
    <t>24-9607564</t>
  </si>
  <si>
    <t>89-9763536</t>
  </si>
  <si>
    <t>10-0221640</t>
  </si>
  <si>
    <t>81-7580030</t>
  </si>
  <si>
    <t>02-7269238</t>
  </si>
  <si>
    <t>78-5169700</t>
  </si>
  <si>
    <t>48-9399898</t>
  </si>
  <si>
    <t>40-9059293</t>
  </si>
  <si>
    <t>05-8874824</t>
  </si>
  <si>
    <t>23-4346242</t>
  </si>
  <si>
    <t>53-4061436</t>
  </si>
  <si>
    <t>85-9528443</t>
  </si>
  <si>
    <t>Nuova 500</t>
  </si>
  <si>
    <t>94-8506409</t>
  </si>
  <si>
    <t>09-9704113</t>
  </si>
  <si>
    <t>85-4942653</t>
  </si>
  <si>
    <t>01-9002218</t>
  </si>
  <si>
    <t>91-5335910</t>
  </si>
  <si>
    <t>33-1608368</t>
  </si>
  <si>
    <t>27-5424076</t>
  </si>
  <si>
    <t>06-7128480</t>
  </si>
  <si>
    <t>LFA</t>
  </si>
  <si>
    <t>28-0256292</t>
  </si>
  <si>
    <t>65-5897761</t>
  </si>
  <si>
    <t>76-3544964</t>
  </si>
  <si>
    <t>78-0930463</t>
  </si>
  <si>
    <t>52-1771899</t>
  </si>
  <si>
    <t>19-7500608</t>
  </si>
  <si>
    <t>93-7593817</t>
  </si>
  <si>
    <t>27-8200662</t>
  </si>
  <si>
    <t>58-8252502</t>
  </si>
  <si>
    <t>82-2366870</t>
  </si>
  <si>
    <t>28-0214672</t>
  </si>
  <si>
    <t>63-5822359</t>
  </si>
  <si>
    <t>78-6219002</t>
  </si>
  <si>
    <t>87-7857633</t>
  </si>
  <si>
    <t>89-8441114</t>
  </si>
  <si>
    <t>79-6192187</t>
  </si>
  <si>
    <t>53-2597698</t>
  </si>
  <si>
    <t>28-8508724</t>
  </si>
  <si>
    <t>80-7887077</t>
  </si>
  <si>
    <t>60-1980622</t>
  </si>
  <si>
    <t>Vandura 3500</t>
  </si>
  <si>
    <t>79-0214779</t>
  </si>
  <si>
    <t>59-4837354</t>
  </si>
  <si>
    <t>46-4272430</t>
  </si>
  <si>
    <t>14-3170612</t>
  </si>
  <si>
    <t>13-6934289</t>
  </si>
  <si>
    <t>33-2900798</t>
  </si>
  <si>
    <t>89-7416934</t>
  </si>
  <si>
    <t>79-8414263</t>
  </si>
  <si>
    <t>77-4488989</t>
  </si>
  <si>
    <t>83-6100086</t>
  </si>
  <si>
    <t>36-7214063</t>
  </si>
  <si>
    <t>69-4401852</t>
  </si>
  <si>
    <t>41-4233894</t>
  </si>
  <si>
    <t>41-2348351</t>
  </si>
  <si>
    <t>00-3713777</t>
  </si>
  <si>
    <t>96-0032324</t>
  </si>
  <si>
    <t>26-4761883</t>
  </si>
  <si>
    <t>86-0562211</t>
  </si>
  <si>
    <t>61-7289811</t>
  </si>
  <si>
    <t>78-1184523</t>
  </si>
  <si>
    <t>02-5460377</t>
  </si>
  <si>
    <t>31-7788755</t>
  </si>
  <si>
    <t>36-0925496</t>
  </si>
  <si>
    <t>20-5518754</t>
  </si>
  <si>
    <t>21-3425604</t>
  </si>
  <si>
    <t>08-7660012</t>
  </si>
  <si>
    <t>04-5311160</t>
  </si>
  <si>
    <t>69-1115474</t>
  </si>
  <si>
    <t>07-9503698</t>
  </si>
  <si>
    <t>67-9959893</t>
  </si>
  <si>
    <t>80-5039700</t>
  </si>
  <si>
    <t>24-9876168</t>
  </si>
  <si>
    <t>77-4240775</t>
  </si>
  <si>
    <t>32-6586687</t>
  </si>
  <si>
    <t>00-9355828</t>
  </si>
  <si>
    <t>32-6571181</t>
  </si>
  <si>
    <t>35-3786202</t>
  </si>
  <si>
    <t>47-3927033</t>
  </si>
  <si>
    <t>24-3370365</t>
  </si>
  <si>
    <t>36-1083877</t>
  </si>
  <si>
    <t>53-7071356</t>
  </si>
  <si>
    <t>99-5677433</t>
  </si>
  <si>
    <t>11-1649968</t>
  </si>
  <si>
    <t>15-6880901</t>
  </si>
  <si>
    <t>63-2532002</t>
  </si>
  <si>
    <t>16-9365379</t>
  </si>
  <si>
    <t>91-5858073</t>
  </si>
  <si>
    <t>83-6819680</t>
  </si>
  <si>
    <t>92-7772594</t>
  </si>
  <si>
    <t>93-6163737</t>
  </si>
  <si>
    <t>26-5029284</t>
  </si>
  <si>
    <t>09-5198806</t>
  </si>
  <si>
    <t>92-0590541</t>
  </si>
  <si>
    <t>39-5789827</t>
  </si>
  <si>
    <t>85-7361966</t>
  </si>
  <si>
    <t>83-5421636</t>
  </si>
  <si>
    <t>98-3716374</t>
  </si>
  <si>
    <t>95-5893148</t>
  </si>
  <si>
    <t>24-0916627</t>
  </si>
  <si>
    <t>12-8443729</t>
  </si>
  <si>
    <t>67-5395462</t>
  </si>
  <si>
    <t>60-4600373</t>
  </si>
  <si>
    <t>11-8543456</t>
  </si>
  <si>
    <t>74-9267885</t>
  </si>
  <si>
    <t>72-3398580</t>
  </si>
  <si>
    <t>94-1805177</t>
  </si>
  <si>
    <t>10-6502834</t>
  </si>
  <si>
    <t>69-9255665</t>
  </si>
  <si>
    <t>05-5477159</t>
  </si>
  <si>
    <t>30-1857230</t>
  </si>
  <si>
    <t>86-5129053</t>
  </si>
  <si>
    <t>77-5909971</t>
  </si>
  <si>
    <t>23-5824047</t>
  </si>
  <si>
    <t>47-2828373</t>
  </si>
  <si>
    <t>42-1240237</t>
  </si>
  <si>
    <t>98-4244436</t>
  </si>
  <si>
    <t>32-0107841</t>
  </si>
  <si>
    <t>07-4648408</t>
  </si>
  <si>
    <t>75-2717032</t>
  </si>
  <si>
    <t>86-8367704</t>
  </si>
  <si>
    <t>33-5419375</t>
  </si>
  <si>
    <t>09-5301027</t>
  </si>
  <si>
    <t>94-4836569</t>
  </si>
  <si>
    <t>20-9558660</t>
  </si>
  <si>
    <t>82-8346485</t>
  </si>
  <si>
    <t>29-5495227</t>
  </si>
  <si>
    <t>60-5257130</t>
  </si>
  <si>
    <t>57-1436750</t>
  </si>
  <si>
    <t>65-3130212</t>
  </si>
  <si>
    <t>34-0547161</t>
  </si>
  <si>
    <t>81-5635462</t>
  </si>
  <si>
    <t>17-0366902</t>
  </si>
  <si>
    <t>Tempest</t>
  </si>
  <si>
    <t>18-0157776</t>
  </si>
  <si>
    <t>51-1111930</t>
  </si>
  <si>
    <t>28-2608918</t>
  </si>
  <si>
    <t>83-6136364</t>
  </si>
  <si>
    <t>65-6097417</t>
  </si>
  <si>
    <t>35-5368021</t>
  </si>
  <si>
    <t>05-9820958</t>
  </si>
  <si>
    <t>18-3163760</t>
  </si>
  <si>
    <t>21-5103872</t>
  </si>
  <si>
    <t>29-5363418</t>
  </si>
  <si>
    <t>79-1727926</t>
  </si>
  <si>
    <t>43-2035490</t>
  </si>
  <si>
    <t>08-5915543</t>
  </si>
  <si>
    <t>64-9455386</t>
  </si>
  <si>
    <t>24-5837778</t>
  </si>
  <si>
    <t>62-9589776</t>
  </si>
  <si>
    <t>48-1742691</t>
  </si>
  <si>
    <t>28-3343164</t>
  </si>
  <si>
    <t>86-0600097</t>
  </si>
  <si>
    <t>84-9382129</t>
  </si>
  <si>
    <t>75-6808587</t>
  </si>
  <si>
    <t>11-8682151</t>
  </si>
  <si>
    <t>54-8696120</t>
  </si>
  <si>
    <t>25-8003415</t>
  </si>
  <si>
    <t>48-9509832</t>
  </si>
  <si>
    <t>58-8449408</t>
  </si>
  <si>
    <t>82-6581449</t>
  </si>
  <si>
    <t>63-7612108</t>
  </si>
  <si>
    <t>75-8409401</t>
  </si>
  <si>
    <t>51-4212447</t>
  </si>
  <si>
    <t>73-9032695</t>
  </si>
  <si>
    <t>19-5557188</t>
  </si>
  <si>
    <t>38-5494660</t>
  </si>
  <si>
    <t>Rally Wagon 1500</t>
  </si>
  <si>
    <t>34-7343723</t>
  </si>
  <si>
    <t>75-0220058</t>
  </si>
  <si>
    <t>Fury</t>
  </si>
  <si>
    <t>63-3197319</t>
  </si>
  <si>
    <t>46-1903556</t>
  </si>
  <si>
    <t>53-7970266</t>
  </si>
  <si>
    <t>23-8790354</t>
  </si>
  <si>
    <t>62-8314758</t>
  </si>
  <si>
    <t>64-6003439</t>
  </si>
  <si>
    <t>81-8906444</t>
  </si>
  <si>
    <t>22-1296965</t>
  </si>
  <si>
    <t>27-0021496</t>
  </si>
  <si>
    <t>77-9007762</t>
  </si>
  <si>
    <t>02-4615487</t>
  </si>
  <si>
    <t>74-8405706</t>
  </si>
  <si>
    <t>16-7334896</t>
  </si>
  <si>
    <t>87-3751295</t>
  </si>
  <si>
    <t>89-9521810</t>
  </si>
  <si>
    <t>65-9280683</t>
  </si>
  <si>
    <t>89-6252845</t>
  </si>
  <si>
    <t>42-2297184</t>
  </si>
  <si>
    <t>55-5721052</t>
  </si>
  <si>
    <t>50-3214479</t>
  </si>
  <si>
    <t>58-5700620</t>
  </si>
  <si>
    <t>76-8168126</t>
  </si>
  <si>
    <t>50-9510036</t>
  </si>
  <si>
    <t>71-1427861</t>
  </si>
  <si>
    <t>66-1506025</t>
  </si>
  <si>
    <t>45-2837884</t>
  </si>
  <si>
    <t>35-4286379</t>
  </si>
  <si>
    <t>15-0032604</t>
  </si>
  <si>
    <t>25-5056167</t>
  </si>
  <si>
    <t>70-7300483</t>
  </si>
  <si>
    <t>76-3158468</t>
  </si>
  <si>
    <t>88-5366620</t>
  </si>
  <si>
    <t>26-1147974</t>
  </si>
  <si>
    <t>63-2729608</t>
  </si>
  <si>
    <t>74-1270640</t>
  </si>
  <si>
    <t>02-6985157</t>
  </si>
  <si>
    <t>78-7756342</t>
  </si>
  <si>
    <t>86-1189464</t>
  </si>
  <si>
    <t>21-5936900</t>
  </si>
  <si>
    <t>24-6277746</t>
  </si>
  <si>
    <t>54-5964297</t>
  </si>
  <si>
    <t>23-6186434</t>
  </si>
  <si>
    <t>57-6888233</t>
  </si>
  <si>
    <t>88-6466771</t>
  </si>
  <si>
    <t>26-0780624</t>
  </si>
  <si>
    <t>85-1113964</t>
  </si>
  <si>
    <t>95-8823915</t>
  </si>
  <si>
    <t>06-6028051</t>
  </si>
  <si>
    <t>40-2768502</t>
  </si>
  <si>
    <t>66-5862637</t>
  </si>
  <si>
    <t>08-2774699</t>
  </si>
  <si>
    <t>04-0519694</t>
  </si>
  <si>
    <t>34-7902552</t>
  </si>
  <si>
    <t>58-4957899</t>
  </si>
  <si>
    <t>67-8773980</t>
  </si>
  <si>
    <t>61-8835669</t>
  </si>
  <si>
    <t>78-2581315</t>
  </si>
  <si>
    <t>51-3160008</t>
  </si>
  <si>
    <t>66-1589436</t>
  </si>
  <si>
    <t>70-7345757</t>
  </si>
  <si>
    <t>94-5287360</t>
  </si>
  <si>
    <t>13-6890664</t>
  </si>
  <si>
    <t>36-0712827</t>
  </si>
  <si>
    <t>83-8895355</t>
  </si>
  <si>
    <t>26-1848074</t>
  </si>
  <si>
    <t>42-1949424</t>
  </si>
  <si>
    <t>22-6688596</t>
  </si>
  <si>
    <t>64-4957832</t>
  </si>
  <si>
    <t>93-6365317</t>
  </si>
  <si>
    <t>64-7804481</t>
  </si>
  <si>
    <t>95-4394868</t>
  </si>
  <si>
    <t>90-3174706</t>
  </si>
  <si>
    <t>83-2974540</t>
  </si>
  <si>
    <t>88-7862272</t>
  </si>
  <si>
    <t>86-8766677</t>
  </si>
  <si>
    <t>78-7317493</t>
  </si>
  <si>
    <t>Escort ZX2</t>
  </si>
  <si>
    <t>59-0234359</t>
  </si>
  <si>
    <t>68-3451473</t>
  </si>
  <si>
    <t>06-6346197</t>
  </si>
  <si>
    <t>20-4363635</t>
  </si>
  <si>
    <t>04-6433798</t>
  </si>
  <si>
    <t>00-4885104</t>
  </si>
  <si>
    <t>54-5343422</t>
  </si>
  <si>
    <t>06-9726199</t>
  </si>
  <si>
    <t>71-6513455</t>
  </si>
  <si>
    <t>48-9817238</t>
  </si>
  <si>
    <t>86-5080243</t>
  </si>
  <si>
    <t>78-7997779</t>
  </si>
  <si>
    <t>51-9166364</t>
  </si>
  <si>
    <t>91-9180957</t>
  </si>
  <si>
    <t>79-6279241</t>
  </si>
  <si>
    <t>74-5401027</t>
  </si>
  <si>
    <t>11-1382079</t>
  </si>
  <si>
    <t>89-2498602</t>
  </si>
  <si>
    <t>38-4964032</t>
  </si>
  <si>
    <t>62-1854144</t>
  </si>
  <si>
    <t>78-8462109</t>
  </si>
  <si>
    <t>81-8131451</t>
  </si>
  <si>
    <t>79-4591338</t>
  </si>
  <si>
    <t>39-5557862</t>
  </si>
  <si>
    <t>47-9397893</t>
  </si>
  <si>
    <t>31-7054375</t>
  </si>
  <si>
    <t>65-5409342</t>
  </si>
  <si>
    <t>13-2717412</t>
  </si>
  <si>
    <t>40-7397771</t>
  </si>
  <si>
    <t>39-8790277</t>
  </si>
  <si>
    <t>70-6041388</t>
  </si>
  <si>
    <t>17-9523706</t>
  </si>
  <si>
    <t>19-5941462</t>
  </si>
  <si>
    <t>50-7455249</t>
  </si>
  <si>
    <t>47-8116560</t>
  </si>
  <si>
    <t>27-8616532</t>
  </si>
  <si>
    <t>35-3200659</t>
  </si>
  <si>
    <t>10-4087367</t>
  </si>
  <si>
    <t>17-1135981</t>
  </si>
  <si>
    <t>50-0874729</t>
  </si>
  <si>
    <t>56-7466834</t>
  </si>
  <si>
    <t>99-8353964</t>
  </si>
  <si>
    <t>Falcon</t>
  </si>
  <si>
    <t>51-1785803</t>
  </si>
  <si>
    <t>28-1429883</t>
  </si>
  <si>
    <t>82-1519226</t>
  </si>
  <si>
    <t>05-9152569</t>
  </si>
  <si>
    <t>10-2729680</t>
  </si>
  <si>
    <t>02-5827005</t>
  </si>
  <si>
    <t>60-5171400</t>
  </si>
  <si>
    <t>19-5104116</t>
  </si>
  <si>
    <t>29-4814082</t>
  </si>
  <si>
    <t>21-9952569</t>
  </si>
  <si>
    <t>05-8891401</t>
  </si>
  <si>
    <t>20-7644113</t>
  </si>
  <si>
    <t>68-4567782</t>
  </si>
  <si>
    <t>99-8344442</t>
  </si>
  <si>
    <t>29-7554039</t>
  </si>
  <si>
    <t>17-1899878</t>
  </si>
  <si>
    <t>05-6734845</t>
  </si>
  <si>
    <t>22-3912132</t>
  </si>
  <si>
    <t>90-5578227</t>
  </si>
  <si>
    <t>31-5142067</t>
  </si>
  <si>
    <t>12-2886007</t>
  </si>
  <si>
    <t>94-3143167</t>
  </si>
  <si>
    <t>52-2834281</t>
  </si>
  <si>
    <t>40-3320874</t>
  </si>
  <si>
    <t>47-7126927</t>
  </si>
  <si>
    <t>10-1673213</t>
  </si>
  <si>
    <t>61-7678105</t>
  </si>
  <si>
    <t>34-0068857</t>
  </si>
  <si>
    <t>76-3698773</t>
  </si>
  <si>
    <t>81-0530143</t>
  </si>
  <si>
    <t>27-3542046</t>
  </si>
  <si>
    <t>57-6446813</t>
  </si>
  <si>
    <t>51-1046169</t>
  </si>
  <si>
    <t>59-0648033</t>
  </si>
  <si>
    <t>83-0696600</t>
  </si>
  <si>
    <t>80-3431579</t>
  </si>
  <si>
    <t>33-9235478</t>
  </si>
  <si>
    <t>66-5158893</t>
  </si>
  <si>
    <t>79-7663213</t>
  </si>
  <si>
    <t>75-8542800</t>
  </si>
  <si>
    <t>83-3319080</t>
  </si>
  <si>
    <t>41-2636637</t>
  </si>
  <si>
    <t>71-3803652</t>
  </si>
  <si>
    <t>60-1365578</t>
  </si>
  <si>
    <t>53-0267740</t>
  </si>
  <si>
    <t>69-2357890</t>
  </si>
  <si>
    <t>33-4775065</t>
  </si>
  <si>
    <t>56-1516376</t>
  </si>
  <si>
    <t>61-7916920</t>
  </si>
  <si>
    <t>25-5719016</t>
  </si>
  <si>
    <t>72-4444746</t>
  </si>
  <si>
    <t>90-6113228</t>
  </si>
  <si>
    <t>31-1136093</t>
  </si>
  <si>
    <t>84-2820709</t>
  </si>
  <si>
    <t>61-8582888</t>
  </si>
  <si>
    <t>86-2649085</t>
  </si>
  <si>
    <t>2e</t>
  </si>
  <si>
    <t>74-6336454</t>
  </si>
  <si>
    <t>89-2927684</t>
  </si>
  <si>
    <t>50-1196270</t>
  </si>
  <si>
    <t>70-1773710</t>
  </si>
  <si>
    <t>42-8802481</t>
  </si>
  <si>
    <t>14-2958651</t>
  </si>
  <si>
    <t>33-2660174</t>
  </si>
  <si>
    <t>31-9895537</t>
  </si>
  <si>
    <t>52-7922107</t>
  </si>
  <si>
    <t>79-7895590</t>
  </si>
  <si>
    <t>83-0339879</t>
  </si>
  <si>
    <t>81-7009852</t>
  </si>
  <si>
    <t>99-2898515</t>
  </si>
  <si>
    <t>04-9129791</t>
  </si>
  <si>
    <t>50-1926587</t>
  </si>
  <si>
    <t>55-3127792</t>
  </si>
  <si>
    <t>84-2927921</t>
  </si>
  <si>
    <t>48-7949441</t>
  </si>
  <si>
    <t>39-0215237</t>
  </si>
  <si>
    <t>34-5742018</t>
  </si>
  <si>
    <t>75-9292334</t>
  </si>
  <si>
    <t>73-4291351</t>
  </si>
  <si>
    <t>41-4629338</t>
  </si>
  <si>
    <t>21-8347208</t>
  </si>
  <si>
    <t>10-8909622</t>
  </si>
  <si>
    <t>62-5700549</t>
  </si>
  <si>
    <t>01-8485422</t>
  </si>
  <si>
    <t>79-2205882</t>
  </si>
  <si>
    <t>02-6313118</t>
  </si>
  <si>
    <t>04-3198237</t>
  </si>
  <si>
    <t>21-0542023</t>
  </si>
  <si>
    <t>70-6256152</t>
  </si>
  <si>
    <t>74-1373239</t>
  </si>
  <si>
    <t>81-3754378</t>
  </si>
  <si>
    <t>85-0620136</t>
  </si>
  <si>
    <t>52-8077699</t>
  </si>
  <si>
    <t>82-9683976</t>
  </si>
  <si>
    <t>24-5154123</t>
  </si>
  <si>
    <t>60-1714621</t>
  </si>
  <si>
    <t>27-1105025</t>
  </si>
  <si>
    <t>35-6109038</t>
  </si>
  <si>
    <t>73-0736283</t>
  </si>
  <si>
    <t>89-8615197</t>
  </si>
  <si>
    <t>88-8638874</t>
  </si>
  <si>
    <t>34-3317395</t>
  </si>
  <si>
    <t>GT500</t>
  </si>
  <si>
    <t>04-2274283</t>
  </si>
  <si>
    <t>62-8415027</t>
  </si>
  <si>
    <t>84-7448881</t>
  </si>
  <si>
    <t>72-4504076</t>
  </si>
  <si>
    <t>37-5266004</t>
  </si>
  <si>
    <t>77-7185429</t>
  </si>
  <si>
    <t>67-7153861</t>
  </si>
  <si>
    <t>47-1710484</t>
  </si>
  <si>
    <t>39-0956721</t>
  </si>
  <si>
    <t>66-8196050</t>
  </si>
  <si>
    <t>20-7766934</t>
  </si>
  <si>
    <t>36-7418122</t>
  </si>
  <si>
    <t>59-4192587</t>
  </si>
  <si>
    <t>14-2646403</t>
  </si>
  <si>
    <t>08-3478498</t>
  </si>
  <si>
    <t>99-2507357</t>
  </si>
  <si>
    <t>30-9288552</t>
  </si>
  <si>
    <t>45-6100636</t>
  </si>
  <si>
    <t>69-8680094</t>
  </si>
  <si>
    <t>70-2414266</t>
  </si>
  <si>
    <t>77-5500666</t>
  </si>
  <si>
    <t>43-4058590</t>
  </si>
  <si>
    <t>06-8580824</t>
  </si>
  <si>
    <t>54-7902835</t>
  </si>
  <si>
    <t>91-9348858</t>
  </si>
  <si>
    <t>55-9820981</t>
  </si>
  <si>
    <t>51-8005287</t>
  </si>
  <si>
    <t>21-1993401</t>
  </si>
  <si>
    <t>11-8772480</t>
  </si>
  <si>
    <t>75-4631823</t>
  </si>
  <si>
    <t>29-5380147</t>
  </si>
  <si>
    <t>36-8380565</t>
  </si>
  <si>
    <t>36-4976397</t>
  </si>
  <si>
    <t>53-9945774</t>
  </si>
  <si>
    <t>09-4543164</t>
  </si>
  <si>
    <t>28-4762509</t>
  </si>
  <si>
    <t>99-7373805</t>
  </si>
  <si>
    <t>53-7498105</t>
  </si>
  <si>
    <t>41-4272852</t>
  </si>
  <si>
    <t>06-5822275</t>
  </si>
  <si>
    <t>12-3511026</t>
  </si>
  <si>
    <t>63-8168972</t>
  </si>
  <si>
    <t>82-4113356</t>
  </si>
  <si>
    <t>18-8864351</t>
  </si>
  <si>
    <t>12-3293455</t>
  </si>
  <si>
    <t>23-5979694</t>
  </si>
  <si>
    <t>74-1179175</t>
  </si>
  <si>
    <t>29-7260266</t>
  </si>
  <si>
    <t>12-4819260</t>
  </si>
  <si>
    <t>64-0254489</t>
  </si>
  <si>
    <t>19-0154876</t>
  </si>
  <si>
    <t>24-9492986</t>
  </si>
  <si>
    <t>55-0233663</t>
  </si>
  <si>
    <t>45-2250358</t>
  </si>
  <si>
    <t>13-5965420</t>
  </si>
  <si>
    <t>11-1068962</t>
  </si>
  <si>
    <t>74-0508343</t>
  </si>
  <si>
    <t>79-1393056</t>
  </si>
  <si>
    <t>97-7114432</t>
  </si>
  <si>
    <t>21-5648468</t>
  </si>
  <si>
    <t>36-1664622</t>
  </si>
  <si>
    <t>98-5704931</t>
  </si>
  <si>
    <t>21-1478889</t>
  </si>
  <si>
    <t>24-8003083</t>
  </si>
  <si>
    <t>56-4007861</t>
  </si>
  <si>
    <t>72-8029219</t>
  </si>
  <si>
    <t>26-7381005</t>
  </si>
  <si>
    <t>EXP</t>
  </si>
  <si>
    <t>80-9563274</t>
  </si>
  <si>
    <t>17-3591674</t>
  </si>
  <si>
    <t>51-8822017</t>
  </si>
  <si>
    <t>74-4465128</t>
  </si>
  <si>
    <t>56-9041959</t>
  </si>
  <si>
    <t>92-0254105</t>
  </si>
  <si>
    <t>Aspen</t>
  </si>
  <si>
    <t>96-3821750</t>
  </si>
  <si>
    <t>45-0984184</t>
  </si>
  <si>
    <t>89-3528217</t>
  </si>
  <si>
    <t>30-8735986</t>
  </si>
  <si>
    <t>35-8389772</t>
  </si>
  <si>
    <t>78-3924053</t>
  </si>
  <si>
    <t>13-1274236</t>
  </si>
  <si>
    <t>84-3847277</t>
  </si>
  <si>
    <t>18-0428845</t>
  </si>
  <si>
    <t>66-7314516</t>
  </si>
  <si>
    <t>95-5694257</t>
  </si>
  <si>
    <t>16-1871394</t>
  </si>
  <si>
    <t>18-3625856</t>
  </si>
  <si>
    <t>25-2290513</t>
  </si>
  <si>
    <t>67-4876930</t>
  </si>
  <si>
    <t>63-1460695</t>
  </si>
  <si>
    <t>00-0216724</t>
  </si>
  <si>
    <t>41-8645356</t>
  </si>
  <si>
    <t>06-9132247</t>
  </si>
  <si>
    <t>77-2616754</t>
  </si>
  <si>
    <t>32-2990861</t>
  </si>
  <si>
    <t>01-3742271</t>
  </si>
  <si>
    <t>23-0866863</t>
  </si>
  <si>
    <t>73-3514134</t>
  </si>
  <si>
    <t>77-2994534</t>
  </si>
  <si>
    <t>32-4577929</t>
  </si>
  <si>
    <t>95-2115193</t>
  </si>
  <si>
    <t>06-1072852</t>
  </si>
  <si>
    <t>76-1879667</t>
  </si>
  <si>
    <t>56-7861919</t>
  </si>
  <si>
    <t>85-6503231</t>
  </si>
  <si>
    <t>84-9154528</t>
  </si>
  <si>
    <t>17-5163192</t>
  </si>
  <si>
    <t>00-0321366</t>
  </si>
  <si>
    <t>83-4523712</t>
  </si>
  <si>
    <t>47-4018945</t>
  </si>
  <si>
    <t>03-6125892</t>
  </si>
  <si>
    <t>09-8002027</t>
  </si>
  <si>
    <t>64-5005272</t>
  </si>
  <si>
    <t>94-3605899</t>
  </si>
  <si>
    <t>83-9324200</t>
  </si>
  <si>
    <t>22-4571734</t>
  </si>
  <si>
    <t>48-0870656</t>
  </si>
  <si>
    <t>25-0011390</t>
  </si>
  <si>
    <t>05-6342231</t>
  </si>
  <si>
    <t>78-6918601</t>
  </si>
  <si>
    <t>62-7009923</t>
  </si>
  <si>
    <t>95-7836684</t>
  </si>
  <si>
    <t>49-0398550</t>
  </si>
  <si>
    <t>08-4681524</t>
  </si>
  <si>
    <t>58-9216824</t>
  </si>
  <si>
    <t>88-5100538</t>
  </si>
  <si>
    <t>45-9635630</t>
  </si>
  <si>
    <t>08-4476261</t>
  </si>
  <si>
    <t>44-7730694</t>
  </si>
  <si>
    <t>97-8627066</t>
  </si>
  <si>
    <t>84-3758942</t>
  </si>
  <si>
    <t>06-8833173</t>
  </si>
  <si>
    <t>20-8343195</t>
  </si>
  <si>
    <t>95-4617106</t>
  </si>
  <si>
    <t>72-6773560</t>
  </si>
  <si>
    <t>94-1682000</t>
  </si>
  <si>
    <t>89-6105111</t>
  </si>
  <si>
    <t>04-9988703</t>
  </si>
  <si>
    <t>24-8004985</t>
  </si>
  <si>
    <t>66-3869535</t>
  </si>
  <si>
    <t>60-1061658</t>
  </si>
  <si>
    <t>49-7387360</t>
  </si>
  <si>
    <t>89-7230084</t>
  </si>
  <si>
    <t>57-2386754</t>
  </si>
  <si>
    <t>88-7794885</t>
  </si>
  <si>
    <t>52-8295162</t>
  </si>
  <si>
    <t>23-8783035</t>
  </si>
  <si>
    <t>04-0279855</t>
  </si>
  <si>
    <t>88-9339091</t>
  </si>
  <si>
    <t>Stylus</t>
  </si>
  <si>
    <t>40-6487696</t>
  </si>
  <si>
    <t>96-7605445</t>
  </si>
  <si>
    <t>21-2488776</t>
  </si>
  <si>
    <t>71-4727151</t>
  </si>
  <si>
    <t>58-0556728</t>
  </si>
  <si>
    <t>24-8259724</t>
  </si>
  <si>
    <t>52-4647459</t>
  </si>
  <si>
    <t>59-1583317</t>
  </si>
  <si>
    <t>85-8634653</t>
  </si>
  <si>
    <t>81-8071060</t>
  </si>
  <si>
    <t>45-9418716</t>
  </si>
  <si>
    <t>14-3913070</t>
  </si>
  <si>
    <t>12-8860377</t>
  </si>
  <si>
    <t>27-1274176</t>
  </si>
  <si>
    <t>61-3918058</t>
  </si>
  <si>
    <t>90-0916180</t>
  </si>
  <si>
    <t>600SEL</t>
  </si>
  <si>
    <t>16-9543995</t>
  </si>
  <si>
    <t>14-9242212</t>
  </si>
  <si>
    <t>51-9449377</t>
  </si>
  <si>
    <t>32-0047301</t>
  </si>
  <si>
    <t>01-3349216</t>
  </si>
  <si>
    <t>40-8381827</t>
  </si>
  <si>
    <t>70-9587661</t>
  </si>
  <si>
    <t>Rodeo Sport</t>
  </si>
  <si>
    <t>12-7538532</t>
  </si>
  <si>
    <t>71-2081136</t>
  </si>
  <si>
    <t>23-0788208</t>
  </si>
  <si>
    <t>96-4838492</t>
  </si>
  <si>
    <t>02-0767296</t>
  </si>
  <si>
    <t>21-7452273</t>
  </si>
  <si>
    <t>03-4195037</t>
  </si>
  <si>
    <t>73-5907707</t>
  </si>
  <si>
    <t>06-5280317</t>
  </si>
  <si>
    <t>26-6331374</t>
  </si>
  <si>
    <t>63-5753557</t>
  </si>
  <si>
    <t>34-3017907</t>
  </si>
  <si>
    <t>92-7341964</t>
  </si>
  <si>
    <t>23-2385225</t>
  </si>
  <si>
    <t>50-0266935</t>
  </si>
  <si>
    <t>86-5796934</t>
  </si>
  <si>
    <t>29-0499079</t>
  </si>
  <si>
    <t>19-7997322</t>
  </si>
  <si>
    <t>08-0722975</t>
  </si>
  <si>
    <t>47-4865664</t>
  </si>
  <si>
    <t>39-1254198</t>
  </si>
  <si>
    <t>03-8619311</t>
  </si>
  <si>
    <t>27-3077826</t>
  </si>
  <si>
    <t>92-4724567</t>
  </si>
  <si>
    <t>11-1529474</t>
  </si>
  <si>
    <t>08-2393901</t>
  </si>
  <si>
    <t>12-6248483</t>
  </si>
  <si>
    <t>93-1481232</t>
  </si>
  <si>
    <t>48-4119920</t>
  </si>
  <si>
    <t>40-2402959</t>
  </si>
  <si>
    <t>27-6355858</t>
  </si>
  <si>
    <t>58-7419187</t>
  </si>
  <si>
    <t>49-2067183</t>
  </si>
  <si>
    <t>86-4782258</t>
  </si>
  <si>
    <t>64-9031354</t>
  </si>
  <si>
    <t>Prius v</t>
  </si>
  <si>
    <t>71-9970799</t>
  </si>
  <si>
    <t>26-7104223</t>
  </si>
  <si>
    <t>04-1060774</t>
  </si>
  <si>
    <t>63-0694439</t>
  </si>
  <si>
    <t>27-9849302</t>
  </si>
  <si>
    <t>14-3040886</t>
  </si>
  <si>
    <t>06-0786185</t>
  </si>
  <si>
    <t>13-9863436</t>
  </si>
  <si>
    <t>32-1427651</t>
  </si>
  <si>
    <t>71-4647600</t>
  </si>
  <si>
    <t>53-7119879</t>
  </si>
  <si>
    <t>99-2603467</t>
  </si>
  <si>
    <t>02-8285693</t>
  </si>
  <si>
    <t>90-7080427</t>
  </si>
  <si>
    <t>47-8733978</t>
  </si>
  <si>
    <t>53-6009115</t>
  </si>
  <si>
    <t>60-3656743</t>
  </si>
  <si>
    <t>68-3674105</t>
  </si>
  <si>
    <t>45-8768653</t>
  </si>
  <si>
    <t>54-1932256</t>
  </si>
  <si>
    <t>72-5859700</t>
  </si>
  <si>
    <t>22-7280023</t>
  </si>
  <si>
    <t>60-4561791</t>
  </si>
  <si>
    <t>23-8886178</t>
  </si>
  <si>
    <t>69-9136110</t>
  </si>
  <si>
    <t>96-7975653</t>
  </si>
  <si>
    <t>39-6918230</t>
  </si>
  <si>
    <t>92-2114672</t>
  </si>
  <si>
    <t>33-0701064</t>
  </si>
  <si>
    <t>82-6818780</t>
  </si>
  <si>
    <t>Aries</t>
  </si>
  <si>
    <t>89-9706901</t>
  </si>
  <si>
    <t>62-5996940</t>
  </si>
  <si>
    <t>90-9173195</t>
  </si>
  <si>
    <t>73-8706194</t>
  </si>
  <si>
    <t>64-6193756</t>
  </si>
  <si>
    <t>21-0613774</t>
  </si>
  <si>
    <t>30-4541266</t>
  </si>
  <si>
    <t>03-8520041</t>
  </si>
  <si>
    <t>01-8889988</t>
  </si>
  <si>
    <t>10-5271463</t>
  </si>
  <si>
    <t>68-9665752</t>
  </si>
  <si>
    <t>09-6358653</t>
  </si>
  <si>
    <t>63-8894611</t>
  </si>
  <si>
    <t>47-4755129</t>
  </si>
  <si>
    <t>39-9185876</t>
  </si>
  <si>
    <t>12-6109187</t>
  </si>
  <si>
    <t>77-3158500</t>
  </si>
  <si>
    <t>24-7579821</t>
  </si>
  <si>
    <t>35-1655895</t>
  </si>
  <si>
    <t>90-4073867</t>
  </si>
  <si>
    <t>26-6334503</t>
  </si>
  <si>
    <t>44-8560655</t>
  </si>
  <si>
    <t>72-5514640</t>
  </si>
  <si>
    <t>50-5852323</t>
  </si>
  <si>
    <t>76-3364311</t>
  </si>
  <si>
    <t>95-1778577</t>
  </si>
  <si>
    <t>44-5712409</t>
  </si>
  <si>
    <t>95-0558825</t>
  </si>
  <si>
    <t>08-8324996</t>
  </si>
  <si>
    <t>17-9686893</t>
  </si>
  <si>
    <t>59-1946823</t>
  </si>
  <si>
    <t>83-6017526</t>
  </si>
  <si>
    <t>78-3923597</t>
  </si>
  <si>
    <t>94-0867914</t>
  </si>
  <si>
    <t>44-5913925</t>
  </si>
  <si>
    <t>45-6966695</t>
  </si>
  <si>
    <t>75-3079272</t>
  </si>
  <si>
    <t>55-6535443</t>
  </si>
  <si>
    <t>97-6017386</t>
  </si>
  <si>
    <t>31-5756531</t>
  </si>
  <si>
    <t>34-4420267</t>
  </si>
  <si>
    <t>66-1338935</t>
  </si>
  <si>
    <t>14-6842207</t>
  </si>
  <si>
    <t>12-6108648</t>
  </si>
  <si>
    <t>60-2421395</t>
  </si>
  <si>
    <t>90-6258518</t>
  </si>
  <si>
    <t>62-7296548</t>
  </si>
  <si>
    <t>03-4334617</t>
  </si>
  <si>
    <t>01-8038997</t>
  </si>
  <si>
    <t>90-7520846</t>
  </si>
  <si>
    <t>39-1987123</t>
  </si>
  <si>
    <t>D150</t>
  </si>
  <si>
    <t>29-0965937</t>
  </si>
  <si>
    <t>50-7536189</t>
  </si>
  <si>
    <t>22-7841796</t>
  </si>
  <si>
    <t>83-3205464</t>
  </si>
  <si>
    <t>97-6288178</t>
  </si>
  <si>
    <t>93-7444669</t>
  </si>
  <si>
    <t>73-2179483</t>
  </si>
  <si>
    <t>71-5740578</t>
  </si>
  <si>
    <t>15-8057515</t>
  </si>
  <si>
    <t>97-0183537</t>
  </si>
  <si>
    <t>NV3500</t>
  </si>
  <si>
    <t>87-7698879</t>
  </si>
  <si>
    <t>53-4265847</t>
  </si>
  <si>
    <t>65-9648550</t>
  </si>
  <si>
    <t>33-4846058</t>
  </si>
  <si>
    <t>48-7139789</t>
  </si>
  <si>
    <t>90-1133155</t>
  </si>
  <si>
    <t>24-8145849</t>
  </si>
  <si>
    <t>38-8495331</t>
  </si>
  <si>
    <t>36-6660722</t>
  </si>
  <si>
    <t>50-4485826</t>
  </si>
  <si>
    <t>36-4888524</t>
  </si>
  <si>
    <t>97-8666103</t>
  </si>
  <si>
    <t>75-0865055</t>
  </si>
  <si>
    <t>18-8137377</t>
  </si>
  <si>
    <t>44-6728370</t>
  </si>
  <si>
    <t>44-1729451</t>
  </si>
  <si>
    <t>17-6879730</t>
  </si>
  <si>
    <t>39-3393451</t>
  </si>
  <si>
    <t>65-4308507</t>
  </si>
  <si>
    <t>31-7061580</t>
  </si>
  <si>
    <t>77-5871661</t>
  </si>
  <si>
    <t>07-2444637</t>
  </si>
  <si>
    <t>90-2875293</t>
  </si>
  <si>
    <t>13-1442292</t>
  </si>
  <si>
    <t>09-2917737</t>
  </si>
  <si>
    <t>10-7612785</t>
  </si>
  <si>
    <t>51-3239768</t>
  </si>
  <si>
    <t>10-6562707</t>
  </si>
  <si>
    <t>12-6330628</t>
  </si>
  <si>
    <t>73-1253014</t>
  </si>
  <si>
    <t>28-6728395</t>
  </si>
  <si>
    <t>94-3824871</t>
  </si>
  <si>
    <t>50-0194268</t>
  </si>
  <si>
    <t>55-6959267</t>
  </si>
  <si>
    <t>29-2916793</t>
  </si>
  <si>
    <t>30-3362962</t>
  </si>
  <si>
    <t>96-2551852</t>
  </si>
  <si>
    <t>77-3726282</t>
  </si>
  <si>
    <t>47-9466031</t>
  </si>
  <si>
    <t>75-0317202</t>
  </si>
  <si>
    <t>45-1655863</t>
  </si>
  <si>
    <t>02-6377027</t>
  </si>
  <si>
    <t>58-5620603</t>
  </si>
  <si>
    <t>49-4051775</t>
  </si>
  <si>
    <t>02-1847221</t>
  </si>
  <si>
    <t>44-4402924</t>
  </si>
  <si>
    <t>79-3876073</t>
  </si>
  <si>
    <t>52-8996674</t>
  </si>
  <si>
    <t>29-8697004</t>
  </si>
  <si>
    <t>18-4829079</t>
  </si>
  <si>
    <t>16-7049319</t>
  </si>
  <si>
    <t>62-2099049</t>
  </si>
  <si>
    <t>89-8495506</t>
  </si>
  <si>
    <t>68-1719989</t>
  </si>
  <si>
    <t>79-4999668</t>
  </si>
  <si>
    <t>02-7790311</t>
  </si>
  <si>
    <t>58-9239339</t>
  </si>
  <si>
    <t>48-2652455</t>
  </si>
  <si>
    <t>84-6289492</t>
  </si>
  <si>
    <t>11-3367670</t>
  </si>
  <si>
    <t>50-3643071</t>
  </si>
  <si>
    <t>51-1342220</t>
  </si>
  <si>
    <t>05-0340050</t>
  </si>
  <si>
    <t>68-8977615</t>
  </si>
  <si>
    <t>40-5038687</t>
  </si>
  <si>
    <t>98-2217578</t>
  </si>
  <si>
    <t>90-4834942</t>
  </si>
  <si>
    <t>81-8102721</t>
  </si>
  <si>
    <t>Type-1h</t>
  </si>
  <si>
    <t>89-7888246</t>
  </si>
  <si>
    <t>69-5732810</t>
  </si>
  <si>
    <t>94-9849430</t>
  </si>
  <si>
    <t>40-7942128</t>
  </si>
  <si>
    <t>26-8957495</t>
  </si>
  <si>
    <t>35-4053058</t>
  </si>
  <si>
    <t>98-0792526</t>
  </si>
  <si>
    <t>05-2505858</t>
  </si>
  <si>
    <t>91-7649407</t>
  </si>
  <si>
    <t>12-2163796</t>
  </si>
  <si>
    <t>88-4098951</t>
  </si>
  <si>
    <t>96-8776807</t>
  </si>
  <si>
    <t>83-5570862</t>
  </si>
  <si>
    <t>77-9515690</t>
  </si>
  <si>
    <t>37-9596011</t>
  </si>
  <si>
    <t>66-5257568</t>
  </si>
  <si>
    <t>17-0871954</t>
  </si>
  <si>
    <t>16-5872072</t>
  </si>
  <si>
    <t>59-4909614</t>
  </si>
  <si>
    <t>40-6515095</t>
  </si>
  <si>
    <t>60-5696323</t>
  </si>
  <si>
    <t>19-7395616</t>
  </si>
  <si>
    <t>47-3054744</t>
  </si>
  <si>
    <t>40-8257991</t>
  </si>
  <si>
    <t>06-8099380</t>
  </si>
  <si>
    <t>57-0959127</t>
  </si>
  <si>
    <t>79-1261204</t>
  </si>
  <si>
    <t>10-9281721</t>
  </si>
  <si>
    <t>52-1404471</t>
  </si>
  <si>
    <t>68-5171799</t>
  </si>
  <si>
    <t>86-0233013</t>
  </si>
  <si>
    <t>67-2980947</t>
  </si>
  <si>
    <t>32-0505003</t>
  </si>
  <si>
    <t>48-1874568</t>
  </si>
  <si>
    <t>68-8817602</t>
  </si>
  <si>
    <t>33-1206202</t>
  </si>
  <si>
    <t>93-1843327</t>
  </si>
  <si>
    <t>29-8715090</t>
  </si>
  <si>
    <t>69-9563749</t>
  </si>
  <si>
    <t>98-6132279</t>
  </si>
  <si>
    <t>54-7667175</t>
  </si>
  <si>
    <t>90-9761375</t>
  </si>
  <si>
    <t>24-6842283</t>
  </si>
  <si>
    <t>60-4694998</t>
  </si>
  <si>
    <t>78-3362518</t>
  </si>
  <si>
    <t>75-6847949</t>
  </si>
  <si>
    <t>70-9203004</t>
  </si>
  <si>
    <t>83-3309322</t>
  </si>
  <si>
    <t>47-4828234</t>
  </si>
  <si>
    <t>44-4128798</t>
  </si>
  <si>
    <t>39-3768463</t>
  </si>
  <si>
    <t>37-6196814</t>
  </si>
  <si>
    <t>80-4842242</t>
  </si>
  <si>
    <t>85-9161820</t>
  </si>
  <si>
    <t>45-3580363</t>
  </si>
  <si>
    <t>26-2358843</t>
  </si>
  <si>
    <t>25-1893409</t>
  </si>
  <si>
    <t>56-0591002</t>
  </si>
  <si>
    <t>69-5129031</t>
  </si>
  <si>
    <t>78-4190257</t>
  </si>
  <si>
    <t>50-8332864</t>
  </si>
  <si>
    <t>55-8574300</t>
  </si>
  <si>
    <t>65-3673185</t>
  </si>
  <si>
    <t>47-5479431</t>
  </si>
  <si>
    <t>62-1733321</t>
  </si>
  <si>
    <t>73-6516406</t>
  </si>
  <si>
    <t>56-5121393</t>
  </si>
  <si>
    <t>26-3622313</t>
  </si>
  <si>
    <t>17-8375024</t>
  </si>
  <si>
    <t>75-8927435</t>
  </si>
  <si>
    <t>84-4524137</t>
  </si>
  <si>
    <t>74-1589173</t>
  </si>
  <si>
    <t>52-7581588</t>
  </si>
  <si>
    <t>24-2937480</t>
  </si>
  <si>
    <t>56-8598026</t>
  </si>
  <si>
    <t>98-0090025</t>
  </si>
  <si>
    <t>83-8644160</t>
  </si>
  <si>
    <t>46-0131781</t>
  </si>
  <si>
    <t>36-2152014</t>
  </si>
  <si>
    <t>69-4779965</t>
  </si>
  <si>
    <t>68-1267087</t>
  </si>
  <si>
    <t>14-6127618</t>
  </si>
  <si>
    <t>41-8018754</t>
  </si>
  <si>
    <t>38-5239707</t>
  </si>
  <si>
    <t>35-2609924</t>
  </si>
  <si>
    <t>15-5510074</t>
  </si>
  <si>
    <t>29-1714162</t>
  </si>
  <si>
    <t>85-8473307</t>
  </si>
  <si>
    <t>58-6578414</t>
  </si>
  <si>
    <t>G-Series G20</t>
  </si>
  <si>
    <t>72-1677812</t>
  </si>
  <si>
    <t>20-5486614</t>
  </si>
  <si>
    <t>62-2586210</t>
  </si>
  <si>
    <t>52-9744386</t>
  </si>
  <si>
    <t>92-6394804</t>
  </si>
  <si>
    <t>50-8688222</t>
  </si>
  <si>
    <t>12-7127376</t>
  </si>
  <si>
    <t>72-4644888</t>
  </si>
  <si>
    <t>39-8696429</t>
  </si>
  <si>
    <t>75-2959425</t>
  </si>
  <si>
    <t>66-8711471</t>
  </si>
  <si>
    <t>83-6452865</t>
  </si>
  <si>
    <t>54-9454531</t>
  </si>
  <si>
    <t>63-3374734</t>
  </si>
  <si>
    <t>22-2511582</t>
  </si>
  <si>
    <t>36-8340971</t>
  </si>
  <si>
    <t>73-8728317</t>
  </si>
  <si>
    <t>45-5642647</t>
  </si>
  <si>
    <t>39-5334973</t>
  </si>
  <si>
    <t>88-5859694</t>
  </si>
  <si>
    <t>92-3302437</t>
  </si>
  <si>
    <t>64-5507286</t>
  </si>
  <si>
    <t>VS Commodore</t>
  </si>
  <si>
    <t>97-1625382</t>
  </si>
  <si>
    <t>97-7071573</t>
  </si>
  <si>
    <t>87-9718555</t>
  </si>
  <si>
    <t>66-5264866</t>
  </si>
  <si>
    <t>92-0373379</t>
  </si>
  <si>
    <t>84-5186895</t>
  </si>
  <si>
    <t>96-8085516</t>
  </si>
  <si>
    <t>45-9770990</t>
  </si>
  <si>
    <t>23-3770575</t>
  </si>
  <si>
    <t>63-2584255</t>
  </si>
  <si>
    <t>76-9260268</t>
  </si>
  <si>
    <t>02-9603213</t>
  </si>
  <si>
    <t>94-3844558</t>
  </si>
  <si>
    <t>04-6827321</t>
  </si>
  <si>
    <t>03-1687081</t>
  </si>
  <si>
    <t>97-3026316</t>
  </si>
  <si>
    <t>80-7371372</t>
  </si>
  <si>
    <t>43-0358498</t>
  </si>
  <si>
    <t>84-0884203</t>
  </si>
  <si>
    <t>53-3042727</t>
  </si>
  <si>
    <t>33-3002608</t>
  </si>
  <si>
    <t>00-3976200</t>
  </si>
  <si>
    <t>21-4937941</t>
  </si>
  <si>
    <t>19-0852552</t>
  </si>
  <si>
    <t>76-6286812</t>
  </si>
  <si>
    <t>74-4194292</t>
  </si>
  <si>
    <t>74-7415719</t>
  </si>
  <si>
    <t>67-3946347</t>
  </si>
  <si>
    <t>42-2834014</t>
  </si>
  <si>
    <t>84-1901619</t>
  </si>
  <si>
    <t>K5 Blazer</t>
  </si>
  <si>
    <t>77-9506727</t>
  </si>
  <si>
    <t>04-4199411</t>
  </si>
  <si>
    <t>55-1813802</t>
  </si>
  <si>
    <t>56-3944115</t>
  </si>
  <si>
    <t>19-9112805</t>
  </si>
  <si>
    <t>22-9903900</t>
  </si>
  <si>
    <t>08-1648265</t>
  </si>
  <si>
    <t>35-0199420</t>
  </si>
  <si>
    <t>88-6786001</t>
  </si>
  <si>
    <t>27-4270595</t>
  </si>
  <si>
    <t>25-9572432</t>
  </si>
  <si>
    <t>70-6856412</t>
  </si>
  <si>
    <t>34-0988585</t>
  </si>
  <si>
    <t>12-9932881</t>
  </si>
  <si>
    <t>26-7850943</t>
  </si>
  <si>
    <t>42-4742859</t>
  </si>
  <si>
    <t>91-2070607</t>
  </si>
  <si>
    <t>09-6025316</t>
  </si>
  <si>
    <t>35-5267023</t>
  </si>
  <si>
    <t>13-4325991</t>
  </si>
  <si>
    <t>14-3698087</t>
  </si>
  <si>
    <t>89-3443489</t>
  </si>
  <si>
    <t>78-3582287</t>
  </si>
  <si>
    <t>24-0716555</t>
  </si>
  <si>
    <t>19-9679212</t>
  </si>
  <si>
    <t>18-7590383</t>
  </si>
  <si>
    <t>88-3945003</t>
  </si>
  <si>
    <t>90-4588114</t>
  </si>
  <si>
    <t>54-7599467</t>
  </si>
  <si>
    <t>90-6077183</t>
  </si>
  <si>
    <t>48-3101140</t>
  </si>
  <si>
    <t>00-8525750</t>
  </si>
  <si>
    <t>67-8328144</t>
  </si>
  <si>
    <t>03-0804324</t>
  </si>
  <si>
    <t>06-1187630</t>
  </si>
  <si>
    <t>04-7522409</t>
  </si>
  <si>
    <t>68-8721900</t>
  </si>
  <si>
    <t>62-9595679</t>
  </si>
  <si>
    <t>57-4484305</t>
  </si>
  <si>
    <t>69-4135431</t>
  </si>
  <si>
    <t>46-0660557</t>
  </si>
  <si>
    <t>01-8386080</t>
  </si>
  <si>
    <t>91-4998046</t>
  </si>
  <si>
    <t>81-2930039</t>
  </si>
  <si>
    <t>47-1551463</t>
  </si>
  <si>
    <t>25-0205777</t>
  </si>
  <si>
    <t>23-6182245</t>
  </si>
  <si>
    <t>31-5321612</t>
  </si>
  <si>
    <t>599 GTB Fiorano</t>
  </si>
  <si>
    <t>47-5076353</t>
  </si>
  <si>
    <t>38-0698596</t>
  </si>
  <si>
    <t>11-2490974</t>
  </si>
  <si>
    <t>Rally Wagon G3500</t>
  </si>
  <si>
    <t>65-2993070</t>
  </si>
  <si>
    <t>16-9227710</t>
  </si>
  <si>
    <t>06-0639226</t>
  </si>
  <si>
    <t>92-9446885</t>
  </si>
  <si>
    <t>71-0264152</t>
  </si>
  <si>
    <t>12-7989406</t>
  </si>
  <si>
    <t>90-4612394</t>
  </si>
  <si>
    <t>14-8229489</t>
  </si>
  <si>
    <t>87-1683262</t>
  </si>
  <si>
    <t>57-9922489</t>
  </si>
  <si>
    <t>39-0248012</t>
  </si>
  <si>
    <t>85-9157823</t>
  </si>
  <si>
    <t>99-4276626</t>
  </si>
  <si>
    <t>93-8985825</t>
  </si>
  <si>
    <t>92-8356194</t>
  </si>
  <si>
    <t>39-3674926</t>
  </si>
  <si>
    <t>64-5596201</t>
  </si>
  <si>
    <t>93-1550204</t>
  </si>
  <si>
    <t>14-9640565</t>
  </si>
  <si>
    <t>52-3671555</t>
  </si>
  <si>
    <t>02-9289094</t>
  </si>
  <si>
    <t>18-8929297</t>
  </si>
  <si>
    <t>87-3325419</t>
  </si>
  <si>
    <t>28-6439714</t>
  </si>
  <si>
    <t>85-0177469</t>
  </si>
  <si>
    <t>09-0547389</t>
  </si>
  <si>
    <t>36-9573754</t>
  </si>
  <si>
    <t>45-1344411</t>
  </si>
  <si>
    <t>39-9698658</t>
  </si>
  <si>
    <t>78-6147478</t>
  </si>
  <si>
    <t>61-0836404</t>
  </si>
  <si>
    <t>Terrain</t>
  </si>
  <si>
    <t>35-9647488</t>
  </si>
  <si>
    <t>06-4169396</t>
  </si>
  <si>
    <t>35-8101151</t>
  </si>
  <si>
    <t>76-1124011</t>
  </si>
  <si>
    <t>57-9506381</t>
  </si>
  <si>
    <t>39-8414581</t>
  </si>
  <si>
    <t>36-7652894</t>
  </si>
  <si>
    <t>14-0731998</t>
  </si>
  <si>
    <t>48-8883828</t>
  </si>
  <si>
    <t>46-7872152</t>
  </si>
  <si>
    <t>92-9421911</t>
  </si>
  <si>
    <t>20-6435673</t>
  </si>
  <si>
    <t>46-9578022</t>
  </si>
  <si>
    <t>14-5902272</t>
  </si>
  <si>
    <t>01-2098252</t>
  </si>
  <si>
    <t>99-7422038</t>
  </si>
  <si>
    <t>66-1951355</t>
  </si>
  <si>
    <t>76-2334521</t>
  </si>
  <si>
    <t>82-6604690</t>
  </si>
  <si>
    <t>15-3857692</t>
  </si>
  <si>
    <t>19-0803167</t>
  </si>
  <si>
    <t>69-7646230</t>
  </si>
  <si>
    <t>19-9869713</t>
  </si>
  <si>
    <t>78-8280974</t>
  </si>
  <si>
    <t>44-6083022</t>
  </si>
  <si>
    <t>60-5437610</t>
  </si>
  <si>
    <t>26-7928451</t>
  </si>
  <si>
    <t>01-6263500</t>
  </si>
  <si>
    <t>51-3462672</t>
  </si>
  <si>
    <t>50-3914808</t>
  </si>
  <si>
    <t>37-0591472</t>
  </si>
  <si>
    <t>14-5661267</t>
  </si>
  <si>
    <t>03-9351507</t>
  </si>
  <si>
    <t>24-9230565</t>
  </si>
  <si>
    <t>40-5896595</t>
  </si>
  <si>
    <t>49-2962462</t>
  </si>
  <si>
    <t>63-9205744</t>
  </si>
  <si>
    <t>76-9692209</t>
  </si>
  <si>
    <t>33-8788192</t>
  </si>
  <si>
    <t>07-4869540</t>
  </si>
  <si>
    <t>49-2257064</t>
  </si>
  <si>
    <t>17-0232609</t>
  </si>
  <si>
    <t>53-8318039</t>
  </si>
  <si>
    <t>88-7779646</t>
  </si>
  <si>
    <t>56-5002976</t>
  </si>
  <si>
    <t>61-4856799</t>
  </si>
  <si>
    <t>Routan</t>
  </si>
  <si>
    <t>30-0069386</t>
  </si>
  <si>
    <t>35-4876788</t>
  </si>
  <si>
    <t>10-6314842</t>
  </si>
  <si>
    <t>46-2670157</t>
  </si>
  <si>
    <t>27-5416089</t>
  </si>
  <si>
    <t>84-9572423</t>
  </si>
  <si>
    <t>76-9274972</t>
  </si>
  <si>
    <t>01-6918567</t>
  </si>
  <si>
    <t>48-0726990</t>
  </si>
  <si>
    <t>98-8336361</t>
  </si>
  <si>
    <t>98-4461149</t>
  </si>
  <si>
    <t>49-1211512</t>
  </si>
  <si>
    <t>14-2100021</t>
  </si>
  <si>
    <t>08-5231580</t>
  </si>
  <si>
    <t>67-8308524</t>
  </si>
  <si>
    <t>54-6001923</t>
  </si>
  <si>
    <t>62-1543122</t>
  </si>
  <si>
    <t>01-8857650</t>
  </si>
  <si>
    <t>21-4846548</t>
  </si>
  <si>
    <t>00-2500766</t>
  </si>
  <si>
    <t>63-7478188</t>
  </si>
  <si>
    <t>03-7450936</t>
  </si>
  <si>
    <t>74-3435179</t>
  </si>
  <si>
    <t>60-4467716</t>
  </si>
  <si>
    <t>77-5084395</t>
  </si>
  <si>
    <t>13-1497413</t>
  </si>
  <si>
    <t>53-6627089</t>
  </si>
  <si>
    <t>41-4441668</t>
  </si>
  <si>
    <t>30-8455767</t>
  </si>
  <si>
    <t>42-7210701</t>
  </si>
  <si>
    <t>95-1805604</t>
  </si>
  <si>
    <t>29-7206782</t>
  </si>
  <si>
    <t>75-1962670</t>
  </si>
  <si>
    <t>52-0655773</t>
  </si>
  <si>
    <t>77-6863287</t>
  </si>
  <si>
    <t>20-0306618</t>
  </si>
  <si>
    <t>20-1697469</t>
  </si>
  <si>
    <t>35-4111974</t>
  </si>
  <si>
    <t>45-1459060</t>
  </si>
  <si>
    <t>15-8986378</t>
  </si>
  <si>
    <t>39-0466783</t>
  </si>
  <si>
    <t>23-1093667</t>
  </si>
  <si>
    <t>07-1479304</t>
  </si>
  <si>
    <t>51-5105332</t>
  </si>
  <si>
    <t>35-0075266</t>
  </si>
  <si>
    <t>34-9715506</t>
  </si>
  <si>
    <t>61-1561192</t>
  </si>
  <si>
    <t>87-8217336</t>
  </si>
  <si>
    <t>89-9146872</t>
  </si>
  <si>
    <t>10-5204473</t>
  </si>
  <si>
    <t>Daewoo Magnus</t>
  </si>
  <si>
    <t>41-3329819</t>
  </si>
  <si>
    <t>57-4667233</t>
  </si>
  <si>
    <t>53-2185324</t>
  </si>
  <si>
    <t>458 Italia</t>
  </si>
  <si>
    <t>36-2439741</t>
  </si>
  <si>
    <t>48-9805487</t>
  </si>
  <si>
    <t>12-9109750</t>
  </si>
  <si>
    <t>32-5631972</t>
  </si>
  <si>
    <t>18-4866025</t>
  </si>
  <si>
    <t>68-5782836</t>
  </si>
  <si>
    <t>62-1547207</t>
  </si>
  <si>
    <t>91-2824873</t>
  </si>
  <si>
    <t>31-5899490</t>
  </si>
  <si>
    <t>48-3594061</t>
  </si>
  <si>
    <t>83-9390385</t>
  </si>
  <si>
    <t>64-1224528</t>
  </si>
  <si>
    <t>36-3656962</t>
  </si>
  <si>
    <t>76-2553001</t>
  </si>
  <si>
    <t>55-9104259</t>
  </si>
  <si>
    <t>96-4688578</t>
  </si>
  <si>
    <t>22-7316987</t>
  </si>
  <si>
    <t>10-8407912</t>
  </si>
  <si>
    <t>71-3043020</t>
  </si>
  <si>
    <t>36-4528890</t>
  </si>
  <si>
    <t>12-7672447</t>
  </si>
  <si>
    <t>01-4075694</t>
  </si>
  <si>
    <t>36-2026741</t>
  </si>
  <si>
    <t>95-1710044</t>
  </si>
  <si>
    <t>24-6914876</t>
  </si>
  <si>
    <t>77-6676943</t>
  </si>
  <si>
    <t>85-7015049</t>
  </si>
  <si>
    <t>07-4962661</t>
  </si>
  <si>
    <t>53-9797780</t>
  </si>
  <si>
    <t>83-2999888</t>
  </si>
  <si>
    <t>75-5545973</t>
  </si>
  <si>
    <t>22-8821246</t>
  </si>
  <si>
    <t>73-5303929</t>
  </si>
  <si>
    <t>30-1577877</t>
  </si>
  <si>
    <t>90-7418346</t>
  </si>
  <si>
    <t>23-6090246</t>
  </si>
  <si>
    <t>56-4638115</t>
  </si>
  <si>
    <t>98-2028525</t>
  </si>
  <si>
    <t>20-8150869</t>
  </si>
  <si>
    <t>20-1221597</t>
  </si>
  <si>
    <t>44-3311898</t>
  </si>
  <si>
    <t>16-2224912</t>
  </si>
  <si>
    <t>61-8399096</t>
  </si>
  <si>
    <t>14-3144254</t>
  </si>
  <si>
    <t>69-8025041</t>
  </si>
  <si>
    <t>38-2691595</t>
  </si>
  <si>
    <t>45-5342654</t>
  </si>
  <si>
    <t>21-9745246</t>
  </si>
  <si>
    <t>85-6696225</t>
  </si>
  <si>
    <t>69-4287788</t>
  </si>
  <si>
    <t>64-3515937</t>
  </si>
  <si>
    <t>99-9578870</t>
  </si>
  <si>
    <t>77-1107626</t>
  </si>
  <si>
    <t>18-3696725</t>
  </si>
  <si>
    <t>65-0720827</t>
  </si>
  <si>
    <t>45-3812875</t>
  </si>
  <si>
    <t>86-1068322</t>
  </si>
  <si>
    <t>13-2318546</t>
  </si>
  <si>
    <t>01-1241569</t>
  </si>
  <si>
    <t>53-8484426</t>
  </si>
  <si>
    <t>51-0840257</t>
  </si>
  <si>
    <t>09-7688039</t>
  </si>
  <si>
    <t>27-6477770</t>
  </si>
  <si>
    <t>90-3349366</t>
  </si>
  <si>
    <t>17-7784782</t>
  </si>
  <si>
    <t>68-9802630</t>
  </si>
  <si>
    <t>00-0657659</t>
  </si>
  <si>
    <t>32-4923093</t>
  </si>
  <si>
    <t>86-4925238</t>
  </si>
  <si>
    <t>28-4341751</t>
  </si>
  <si>
    <t>33-7355996</t>
  </si>
  <si>
    <t>51-8457088</t>
  </si>
  <si>
    <t>25-7680960</t>
  </si>
  <si>
    <t>04-2207166</t>
  </si>
  <si>
    <t>77-4080516</t>
  </si>
  <si>
    <t>02-5763328</t>
  </si>
  <si>
    <t>74-9425899</t>
  </si>
  <si>
    <t>25-8733598</t>
  </si>
  <si>
    <t>89-1706670</t>
  </si>
  <si>
    <t>70-2846422</t>
  </si>
  <si>
    <t>84-0737767</t>
  </si>
  <si>
    <t>93-0786031</t>
  </si>
  <si>
    <t>43-9016887</t>
  </si>
  <si>
    <t>67-6080845</t>
  </si>
  <si>
    <t>80/90</t>
  </si>
  <si>
    <t>17-3791074</t>
  </si>
  <si>
    <t>43-8282442</t>
  </si>
  <si>
    <t>97-1198388</t>
  </si>
  <si>
    <t>82-7003919</t>
  </si>
  <si>
    <t>56-2982314</t>
  </si>
  <si>
    <t>24-0337745</t>
  </si>
  <si>
    <t>38-0238015</t>
  </si>
  <si>
    <t>17-4861280</t>
  </si>
  <si>
    <t>27-1866100</t>
  </si>
  <si>
    <t>20-0887695</t>
  </si>
  <si>
    <t>41-9507432</t>
  </si>
  <si>
    <t>35-4151259</t>
  </si>
  <si>
    <t>34-8358925</t>
  </si>
  <si>
    <t>75-1186384</t>
  </si>
  <si>
    <t>85-9382488</t>
  </si>
  <si>
    <t>95-1474306</t>
  </si>
  <si>
    <t>75-4886441</t>
  </si>
  <si>
    <t>82-8877739</t>
  </si>
  <si>
    <t>11-1157150</t>
  </si>
  <si>
    <t>75-6806340</t>
  </si>
  <si>
    <t>11-5603827</t>
  </si>
  <si>
    <t>10-1885423</t>
  </si>
  <si>
    <t>600SL</t>
  </si>
  <si>
    <t>57-5021079</t>
  </si>
  <si>
    <t>76-7252427</t>
  </si>
  <si>
    <t>35-5333953</t>
  </si>
  <si>
    <t>11-6035369</t>
  </si>
  <si>
    <t>09-6153849</t>
  </si>
  <si>
    <t>72-7806037</t>
  </si>
  <si>
    <t>43-5336088</t>
  </si>
  <si>
    <t>47-8727145</t>
  </si>
  <si>
    <t>49-6544935</t>
  </si>
  <si>
    <t>80-7323407</t>
  </si>
  <si>
    <t>55-5209109</t>
  </si>
  <si>
    <t>45-6082526</t>
  </si>
  <si>
    <t>19-4958670</t>
  </si>
  <si>
    <t>85-7435424</t>
  </si>
  <si>
    <t>56-5014003</t>
  </si>
  <si>
    <t>79-1652537</t>
  </si>
  <si>
    <t>94-4988712</t>
  </si>
  <si>
    <t>61-7215829</t>
  </si>
  <si>
    <t>11-9100725</t>
  </si>
  <si>
    <t>22-6833702</t>
  </si>
  <si>
    <t>39-1333879</t>
  </si>
  <si>
    <t>88-1904032</t>
  </si>
  <si>
    <t>09-1999811</t>
  </si>
  <si>
    <t>76-9146522</t>
  </si>
  <si>
    <t>10-2924424</t>
  </si>
  <si>
    <t>29-4780777</t>
  </si>
  <si>
    <t>12-2903130</t>
  </si>
  <si>
    <t>59-0179907</t>
  </si>
  <si>
    <t>30-2167398</t>
  </si>
  <si>
    <t>04-4924520</t>
  </si>
  <si>
    <t>37-8009240</t>
  </si>
  <si>
    <t>72-5990715</t>
  </si>
  <si>
    <t>31-0120309</t>
  </si>
  <si>
    <t>37-5031436</t>
  </si>
  <si>
    <t>03-2767248</t>
  </si>
  <si>
    <t>01-4629998</t>
  </si>
  <si>
    <t>69-7932895</t>
  </si>
  <si>
    <t>78-8038460</t>
  </si>
  <si>
    <t>32-6149669</t>
  </si>
  <si>
    <t>85-8415573</t>
  </si>
  <si>
    <t>07-6055387</t>
  </si>
  <si>
    <t>20-9043279</t>
  </si>
  <si>
    <t>70-1460971</t>
  </si>
  <si>
    <t>31-1476398</t>
  </si>
  <si>
    <t>42-3292085</t>
  </si>
  <si>
    <t>31-4623973</t>
  </si>
  <si>
    <t>87-2724567</t>
  </si>
  <si>
    <t>08-8173712</t>
  </si>
  <si>
    <t>68-9217007</t>
  </si>
  <si>
    <t>75-9778827</t>
  </si>
  <si>
    <t>27-6713904</t>
  </si>
  <si>
    <t>77-6126523</t>
  </si>
  <si>
    <t>86-9417694</t>
  </si>
  <si>
    <t>86-3291750</t>
  </si>
  <si>
    <t>12-2428590</t>
  </si>
  <si>
    <t>93-0477615</t>
  </si>
  <si>
    <t>44-4326976</t>
  </si>
  <si>
    <t>74-8446682</t>
  </si>
  <si>
    <t>61-4783348</t>
  </si>
  <si>
    <t>22-1178263</t>
  </si>
  <si>
    <t>19-7954424</t>
  </si>
  <si>
    <t>91-7304092</t>
  </si>
  <si>
    <t>89-5791504</t>
  </si>
  <si>
    <t>25-3099010</t>
  </si>
  <si>
    <t>56-2446942</t>
  </si>
  <si>
    <t>35-2992057</t>
  </si>
  <si>
    <t>92-9479633</t>
  </si>
  <si>
    <t>96-0572240</t>
  </si>
  <si>
    <t>63-3352764</t>
  </si>
  <si>
    <t>51-9164801</t>
  </si>
  <si>
    <t>33-1472818</t>
  </si>
  <si>
    <t>78-1172291</t>
  </si>
  <si>
    <t>47-5096962</t>
  </si>
  <si>
    <t>84-4037639</t>
  </si>
  <si>
    <t>78-1891569</t>
  </si>
  <si>
    <t>60-3419567</t>
  </si>
  <si>
    <t>74-7528499</t>
  </si>
  <si>
    <t>49-8323664</t>
  </si>
  <si>
    <t>28-9421506</t>
  </si>
  <si>
    <t>89-3118941</t>
  </si>
  <si>
    <t>86-5920975</t>
  </si>
  <si>
    <t>57-8970478</t>
  </si>
  <si>
    <t>76-4865307</t>
  </si>
  <si>
    <t>25-8473690</t>
  </si>
  <si>
    <t>01-9083171</t>
  </si>
  <si>
    <t>33-3951146</t>
  </si>
  <si>
    <t>40-0807846</t>
  </si>
  <si>
    <t>78-3195420</t>
  </si>
  <si>
    <t>58-0586904</t>
  </si>
  <si>
    <t>73-2109656</t>
  </si>
  <si>
    <t>31-8719647</t>
  </si>
  <si>
    <t>38-6905174</t>
  </si>
  <si>
    <t>99-4149393</t>
  </si>
  <si>
    <t>99-7289819</t>
  </si>
  <si>
    <t>84-8338829</t>
  </si>
  <si>
    <t>83-1674115</t>
  </si>
  <si>
    <t>51-8277758</t>
  </si>
  <si>
    <t>76-7783991</t>
  </si>
  <si>
    <t>11-8110087</t>
  </si>
  <si>
    <t>51-6657050</t>
  </si>
  <si>
    <t>33-7302027</t>
  </si>
  <si>
    <t>82-6141381</t>
  </si>
  <si>
    <t>83-8038350</t>
  </si>
  <si>
    <t>87-6123726</t>
  </si>
  <si>
    <t>64-9603022</t>
  </si>
  <si>
    <t>80-1892925</t>
  </si>
  <si>
    <t>46-8389053</t>
  </si>
  <si>
    <t>65-3309576</t>
  </si>
  <si>
    <t>40-6576507</t>
  </si>
  <si>
    <t>20-6703783</t>
  </si>
  <si>
    <t>30-0528397</t>
  </si>
  <si>
    <t>08-6551334</t>
  </si>
  <si>
    <t>87-3972305</t>
  </si>
  <si>
    <t>52-7666238</t>
  </si>
  <si>
    <t>76-4928244</t>
  </si>
  <si>
    <t>85-7548067</t>
  </si>
  <si>
    <t>37-1086231</t>
  </si>
  <si>
    <t>67-2570054</t>
  </si>
  <si>
    <t>20-7923629</t>
  </si>
  <si>
    <t>00-2337045</t>
  </si>
  <si>
    <t>60-7927181</t>
  </si>
  <si>
    <t>82-7166913</t>
  </si>
  <si>
    <t>74-8335721</t>
  </si>
  <si>
    <t>34-8056275</t>
  </si>
  <si>
    <t>52-0399547</t>
  </si>
  <si>
    <t>22-8515026</t>
  </si>
  <si>
    <t>97-5300124</t>
  </si>
  <si>
    <t>49-7956387</t>
  </si>
  <si>
    <t>50-1681291</t>
  </si>
  <si>
    <t>59-9454578</t>
  </si>
  <si>
    <t>12-2006229</t>
  </si>
  <si>
    <t>68-2902981</t>
  </si>
  <si>
    <t>99-5245796</t>
  </si>
  <si>
    <t>35-4782301</t>
  </si>
  <si>
    <t>57-8610919</t>
  </si>
  <si>
    <t>83-2648559</t>
  </si>
  <si>
    <t>75-5940831</t>
  </si>
  <si>
    <t>97-7721561</t>
  </si>
  <si>
    <t>71-2903997</t>
  </si>
  <si>
    <t>23-9414275</t>
  </si>
  <si>
    <t>48-3258305</t>
  </si>
  <si>
    <t>65-3816264</t>
  </si>
  <si>
    <t>39-6538947</t>
  </si>
  <si>
    <t>35-9205610</t>
  </si>
  <si>
    <t>02-9777865</t>
  </si>
  <si>
    <t>01-3419266</t>
  </si>
  <si>
    <t>57-9452144</t>
  </si>
  <si>
    <t>G25</t>
  </si>
  <si>
    <t>03-1999217</t>
  </si>
  <si>
    <t>65-5809648</t>
  </si>
  <si>
    <t>09-6271071</t>
  </si>
  <si>
    <t>99-6978842</t>
  </si>
  <si>
    <t>83-2982717</t>
  </si>
  <si>
    <t>15-0459147</t>
  </si>
  <si>
    <t>51-8754377</t>
  </si>
  <si>
    <t>97-9469801</t>
  </si>
  <si>
    <t>72-1114413</t>
  </si>
  <si>
    <t>64-6326176</t>
  </si>
  <si>
    <t>04-7847703</t>
  </si>
  <si>
    <t>53-0429336</t>
  </si>
  <si>
    <t>62-9835848</t>
  </si>
  <si>
    <t>60-9414524</t>
  </si>
  <si>
    <t>08-1300777</t>
  </si>
  <si>
    <t>93-4420744</t>
  </si>
  <si>
    <t>15-8442195</t>
  </si>
  <si>
    <t>49-1082535</t>
  </si>
  <si>
    <t>97-8185458</t>
  </si>
  <si>
    <t>65-5633782</t>
  </si>
  <si>
    <t>11-8459503</t>
  </si>
  <si>
    <t>91-0683998</t>
  </si>
  <si>
    <t>62-5604527</t>
  </si>
  <si>
    <t>59-3301845</t>
  </si>
  <si>
    <t>70-9406728</t>
  </si>
  <si>
    <t>40-8386294</t>
  </si>
  <si>
    <t>56-9974833</t>
  </si>
  <si>
    <t>47-7064386</t>
  </si>
  <si>
    <t>47-6208430</t>
  </si>
  <si>
    <t>88-7784884</t>
  </si>
  <si>
    <t>17-6068857</t>
  </si>
  <si>
    <t>59-2033765</t>
  </si>
  <si>
    <t>83-2811137</t>
  </si>
  <si>
    <t>13-6417721</t>
  </si>
  <si>
    <t>51-5507253</t>
  </si>
  <si>
    <t>62-4987024</t>
  </si>
  <si>
    <t>61-5943943</t>
  </si>
  <si>
    <t>77-1491718</t>
  </si>
  <si>
    <t>18-7777712</t>
  </si>
  <si>
    <t>27-1010380</t>
  </si>
  <si>
    <t>45-8390555</t>
  </si>
  <si>
    <t>56-1376749</t>
  </si>
  <si>
    <t>68-5529704</t>
  </si>
  <si>
    <t>88-0846662</t>
  </si>
  <si>
    <t>59-6036358</t>
  </si>
  <si>
    <t>04-3667896</t>
  </si>
  <si>
    <t>83-1674261</t>
  </si>
  <si>
    <t>27-5524360</t>
  </si>
  <si>
    <t>68-6981232</t>
  </si>
  <si>
    <t>17-8612371</t>
  </si>
  <si>
    <t>05-7460534</t>
  </si>
  <si>
    <t>33-7972675</t>
  </si>
  <si>
    <t>88-3281701</t>
  </si>
  <si>
    <t>20-3853902</t>
  </si>
  <si>
    <t>62-0766323</t>
  </si>
  <si>
    <t>29-2277109</t>
  </si>
  <si>
    <t>86-6563789</t>
  </si>
  <si>
    <t>84-4910520</t>
  </si>
  <si>
    <t>63-2407408</t>
  </si>
  <si>
    <t>36-7190307</t>
  </si>
  <si>
    <t>65-9553539</t>
  </si>
  <si>
    <t>57-4126329</t>
  </si>
  <si>
    <t>53-5309966</t>
  </si>
  <si>
    <t>89-9379100</t>
  </si>
  <si>
    <t>63-8357524</t>
  </si>
  <si>
    <t>30-7882762</t>
  </si>
  <si>
    <t>44-9866727</t>
  </si>
  <si>
    <t>06-5985185</t>
  </si>
  <si>
    <t>02-5361301</t>
  </si>
  <si>
    <t>62-0597562</t>
  </si>
  <si>
    <t>32-1678375</t>
  </si>
  <si>
    <t>47-0618100</t>
  </si>
  <si>
    <t>32-9175604</t>
  </si>
  <si>
    <t>51-4749594</t>
  </si>
  <si>
    <t>66-5720738</t>
  </si>
  <si>
    <t>63-2168511</t>
  </si>
  <si>
    <t>60-9577023</t>
  </si>
  <si>
    <t>86-0007412</t>
  </si>
  <si>
    <t>56-8903718</t>
  </si>
  <si>
    <t>97-8832977</t>
  </si>
  <si>
    <t>Daihatsu</t>
  </si>
  <si>
    <t>Rocky</t>
  </si>
  <si>
    <t>79-9697478</t>
  </si>
  <si>
    <t>36-0806025</t>
  </si>
  <si>
    <t>18-5371995</t>
  </si>
  <si>
    <t>16-8673558</t>
  </si>
  <si>
    <t>84-4066703</t>
  </si>
  <si>
    <t>15-0201110</t>
  </si>
  <si>
    <t>72-7255890</t>
  </si>
  <si>
    <t>67-7059361</t>
  </si>
  <si>
    <t>97-7441997</t>
  </si>
  <si>
    <t>47-5093925</t>
  </si>
  <si>
    <t>45-8457165</t>
  </si>
  <si>
    <t>67-0955696</t>
  </si>
  <si>
    <t>80-3423480</t>
  </si>
  <si>
    <t>79-3466940</t>
  </si>
  <si>
    <t>99-5144163</t>
  </si>
  <si>
    <t>36-9831371</t>
  </si>
  <si>
    <t>25-1563710</t>
  </si>
  <si>
    <t>68-7438822</t>
  </si>
  <si>
    <t>74-1845097</t>
  </si>
  <si>
    <t>50-9711654</t>
  </si>
  <si>
    <t>84-0145657</t>
  </si>
  <si>
    <t>44-2678296</t>
  </si>
  <si>
    <t>92-4620588</t>
  </si>
  <si>
    <t>60-3592726</t>
  </si>
  <si>
    <t>50-8363426</t>
  </si>
  <si>
    <t>39-7385061</t>
  </si>
  <si>
    <t>52-2544127</t>
  </si>
  <si>
    <t>29-7121262</t>
  </si>
  <si>
    <t>69-9915928</t>
  </si>
  <si>
    <t>46-2811352</t>
  </si>
  <si>
    <t>28-5645764</t>
  </si>
  <si>
    <t>19-1454569</t>
  </si>
  <si>
    <t>46-3095250</t>
  </si>
  <si>
    <t>62-8683520</t>
  </si>
  <si>
    <t>42-3890530</t>
  </si>
  <si>
    <t>98-5246853</t>
  </si>
  <si>
    <t>22-7481820</t>
  </si>
  <si>
    <t>04-8241561</t>
  </si>
  <si>
    <t>81-5945555</t>
  </si>
  <si>
    <t>15-9180724</t>
  </si>
  <si>
    <t>47-6182656</t>
  </si>
  <si>
    <t>69-3239933</t>
  </si>
  <si>
    <t>48-0849688</t>
  </si>
  <si>
    <t>01-0109610</t>
  </si>
  <si>
    <t>74-4780092</t>
  </si>
  <si>
    <t>68-7322700</t>
  </si>
  <si>
    <t>13-8471376</t>
  </si>
  <si>
    <t>50-8867265</t>
  </si>
  <si>
    <t>69-9763843</t>
  </si>
  <si>
    <t>68-4195992</t>
  </si>
  <si>
    <t>20-6313284</t>
  </si>
  <si>
    <t>73-1690338</t>
  </si>
  <si>
    <t>21-5397128</t>
  </si>
  <si>
    <t>77-1869361</t>
  </si>
  <si>
    <t>93-7052580</t>
  </si>
  <si>
    <t>28-3107156</t>
  </si>
  <si>
    <t>94-0849362</t>
  </si>
  <si>
    <t>95-1180749</t>
  </si>
  <si>
    <t>57-3853815</t>
  </si>
  <si>
    <t>95-8541431</t>
  </si>
  <si>
    <t>54-9351904</t>
  </si>
  <si>
    <t>86-0172573</t>
  </si>
  <si>
    <t>93-2549998</t>
  </si>
  <si>
    <t>19-5592061</t>
  </si>
  <si>
    <t>64-1334602</t>
  </si>
  <si>
    <t>34-4466966</t>
  </si>
  <si>
    <t>89-8891670</t>
  </si>
  <si>
    <t>67-2436811</t>
  </si>
  <si>
    <t>03-5892489</t>
  </si>
  <si>
    <t>25-9989589</t>
  </si>
  <si>
    <t>05-0787233</t>
  </si>
  <si>
    <t>85-8693992</t>
  </si>
  <si>
    <t>17-2060247</t>
  </si>
  <si>
    <t>12-0597564</t>
  </si>
  <si>
    <t>68-2093262</t>
  </si>
  <si>
    <t>27-7382078</t>
  </si>
  <si>
    <t>32-8799312</t>
  </si>
  <si>
    <t>71-2211411</t>
  </si>
  <si>
    <t>53-2019157</t>
  </si>
  <si>
    <t>39-5749805</t>
  </si>
  <si>
    <t>24-2895286</t>
  </si>
  <si>
    <t>38-4815343</t>
  </si>
  <si>
    <t>17-0660356</t>
  </si>
  <si>
    <t>77-3277820</t>
  </si>
  <si>
    <t>82-5746157</t>
  </si>
  <si>
    <t>64-9942050</t>
  </si>
  <si>
    <t>87-3382229</t>
  </si>
  <si>
    <t>90-6183472</t>
  </si>
  <si>
    <t>56-1231316</t>
  </si>
  <si>
    <t>76-0110455</t>
  </si>
  <si>
    <t>14-2479378</t>
  </si>
  <si>
    <t>02-1659494</t>
  </si>
  <si>
    <t>63-8811331</t>
  </si>
  <si>
    <t>46-5169883</t>
  </si>
  <si>
    <t>80-4833850</t>
  </si>
  <si>
    <t>98-1954638</t>
  </si>
  <si>
    <t>92-5417469</t>
  </si>
  <si>
    <t>25-0205760</t>
  </si>
  <si>
    <t>50-9975293</t>
  </si>
  <si>
    <t>61-6976549</t>
  </si>
  <si>
    <t>68-7443380</t>
  </si>
  <si>
    <t>42-6671911</t>
  </si>
  <si>
    <t>72-3918570</t>
  </si>
  <si>
    <t>82-4396959</t>
  </si>
  <si>
    <t>08-0501322</t>
  </si>
  <si>
    <t>33-1692489</t>
  </si>
  <si>
    <t>49-1484749</t>
  </si>
  <si>
    <t>31-7855534</t>
  </si>
  <si>
    <t>03-3555262</t>
  </si>
  <si>
    <t>56-0940953</t>
  </si>
  <si>
    <t>58-5652088</t>
  </si>
  <si>
    <t>33-9605067</t>
  </si>
  <si>
    <t>94-5890757</t>
  </si>
  <si>
    <t>17-7240221</t>
  </si>
  <si>
    <t>72-0552096</t>
  </si>
  <si>
    <t>82-1998978</t>
  </si>
  <si>
    <t>77-1340660</t>
  </si>
  <si>
    <t>74-2028875</t>
  </si>
  <si>
    <t>39-0998006</t>
  </si>
  <si>
    <t>20-7164988</t>
  </si>
  <si>
    <t>46-1991317</t>
  </si>
  <si>
    <t>42-5204045</t>
  </si>
  <si>
    <t>54-3257990</t>
  </si>
  <si>
    <t>12-8948372</t>
  </si>
  <si>
    <t>14-5592721</t>
  </si>
  <si>
    <t>37-8277763</t>
  </si>
  <si>
    <t>97-6884658</t>
  </si>
  <si>
    <t>04-1940845</t>
  </si>
  <si>
    <t>59-9228713</t>
  </si>
  <si>
    <t>09-2184730</t>
  </si>
  <si>
    <t>39-4556191</t>
  </si>
  <si>
    <t>12-8858111</t>
  </si>
  <si>
    <t>18-2920505</t>
  </si>
  <si>
    <t>42-9488068</t>
  </si>
  <si>
    <t>22-0808098</t>
  </si>
  <si>
    <t>46-2585991</t>
  </si>
  <si>
    <t>82-0662178</t>
  </si>
  <si>
    <t>93-4436826</t>
  </si>
  <si>
    <t>46-5297218</t>
  </si>
  <si>
    <t>48-1251850</t>
  </si>
  <si>
    <t>83-5933273</t>
  </si>
  <si>
    <t>55-7568583</t>
  </si>
  <si>
    <t>23-7517227</t>
  </si>
  <si>
    <t>31-8471375</t>
  </si>
  <si>
    <t>46-7386189</t>
  </si>
  <si>
    <t>10-7884289</t>
  </si>
  <si>
    <t>57-3014401</t>
  </si>
  <si>
    <t>45-0017647</t>
  </si>
  <si>
    <t>54-0145773</t>
  </si>
  <si>
    <t>86-2069516</t>
  </si>
  <si>
    <t>92-4431169</t>
  </si>
  <si>
    <t>39-4961927</t>
  </si>
  <si>
    <t>47-3524418</t>
  </si>
  <si>
    <t>24-0959486</t>
  </si>
  <si>
    <t>09-5758727</t>
  </si>
  <si>
    <t>48-1742533</t>
  </si>
  <si>
    <t>57-2388418</t>
  </si>
  <si>
    <t>54-6981801</t>
  </si>
  <si>
    <t>49-5116278</t>
  </si>
  <si>
    <t>30-9386525</t>
  </si>
  <si>
    <t>99-4202459</t>
  </si>
  <si>
    <t>45-3381606</t>
  </si>
  <si>
    <t>68-2797514</t>
  </si>
  <si>
    <t>62-1900321</t>
  </si>
  <si>
    <t>48-0783086</t>
  </si>
  <si>
    <t>94-1429383</t>
  </si>
  <si>
    <t>96-7531723</t>
  </si>
  <si>
    <t>79-0456595</t>
  </si>
  <si>
    <t>94-7050816</t>
  </si>
  <si>
    <t>34-9006699</t>
  </si>
  <si>
    <t>71-4095835</t>
  </si>
  <si>
    <t>Regency</t>
  </si>
  <si>
    <t>74-9519470</t>
  </si>
  <si>
    <t>15-7219464</t>
  </si>
  <si>
    <t>86-8385712</t>
  </si>
  <si>
    <t>Cobalt SS</t>
  </si>
  <si>
    <t>65-5639518</t>
  </si>
  <si>
    <t>26-6803540</t>
  </si>
  <si>
    <t>59-3123599</t>
  </si>
  <si>
    <t>76-9071560</t>
  </si>
  <si>
    <t>03-6462889</t>
  </si>
  <si>
    <t>36-1872395</t>
  </si>
  <si>
    <t>62-3113536</t>
  </si>
  <si>
    <t>66-5301252</t>
  </si>
  <si>
    <t>54-5241405</t>
  </si>
  <si>
    <t>26-2919487</t>
  </si>
  <si>
    <t>04-5341488</t>
  </si>
  <si>
    <t>69-3358736</t>
  </si>
  <si>
    <t>13-2253263</t>
  </si>
  <si>
    <t>28-7496796</t>
  </si>
  <si>
    <t>96-0817079</t>
  </si>
  <si>
    <t>61-5834098</t>
  </si>
  <si>
    <t>21-0711630</t>
  </si>
  <si>
    <t>53-9018604</t>
  </si>
  <si>
    <t>90-2543791</t>
  </si>
  <si>
    <t>28-1129303</t>
  </si>
  <si>
    <t>45-6164110</t>
  </si>
  <si>
    <t>31-9996181</t>
  </si>
  <si>
    <t>47-7060418</t>
  </si>
  <si>
    <t>54-8409001</t>
  </si>
  <si>
    <t>58-2662319</t>
  </si>
  <si>
    <t>35-4839790</t>
  </si>
  <si>
    <t>36-6647601</t>
  </si>
  <si>
    <t>55-2227848</t>
  </si>
  <si>
    <t>47-9156701</t>
  </si>
  <si>
    <t>27-2933205</t>
  </si>
  <si>
    <t>21-0227240</t>
  </si>
  <si>
    <t>33-5139186</t>
  </si>
  <si>
    <t>61-3168813</t>
  </si>
  <si>
    <t>01-5971314</t>
  </si>
  <si>
    <t>98-8878292</t>
  </si>
  <si>
    <t>61-6492919</t>
  </si>
  <si>
    <t>97-2931110</t>
  </si>
  <si>
    <t>63-9641614</t>
  </si>
  <si>
    <t>93-7014900</t>
  </si>
  <si>
    <t>66-1109207</t>
  </si>
  <si>
    <t>72-1886427</t>
  </si>
  <si>
    <t>89-9386522</t>
  </si>
  <si>
    <t>00-3297315</t>
  </si>
  <si>
    <t>00-1139582</t>
  </si>
  <si>
    <t>80-7706466</t>
  </si>
  <si>
    <t>45-1892509</t>
  </si>
  <si>
    <t>64-5324509</t>
  </si>
  <si>
    <t>38-4385380</t>
  </si>
  <si>
    <t>28-6633444</t>
  </si>
  <si>
    <t>22-0897954</t>
  </si>
  <si>
    <t>20-8357914</t>
  </si>
  <si>
    <t>30-6054333</t>
  </si>
  <si>
    <t>97-7959338</t>
  </si>
  <si>
    <t>27-1346955</t>
  </si>
  <si>
    <t>28-3821782</t>
  </si>
  <si>
    <t>35-3704998</t>
  </si>
  <si>
    <t>51-0388796</t>
  </si>
  <si>
    <t>75-2148297</t>
  </si>
  <si>
    <t>43-5938781</t>
  </si>
  <si>
    <t>94-6113470</t>
  </si>
  <si>
    <t>69-1958511</t>
  </si>
  <si>
    <t>11-9555699</t>
  </si>
  <si>
    <t>47-5429975</t>
  </si>
  <si>
    <t>58-3460956</t>
  </si>
  <si>
    <t>16-5873931</t>
  </si>
  <si>
    <t>80-0714354</t>
  </si>
  <si>
    <t>65-0775359</t>
  </si>
  <si>
    <t>22-6598165</t>
  </si>
  <si>
    <t>34-0360450</t>
  </si>
  <si>
    <t>74-8615505</t>
  </si>
  <si>
    <t>69-9176797</t>
  </si>
  <si>
    <t>14-7454616</t>
  </si>
  <si>
    <t>94-2671807</t>
  </si>
  <si>
    <t>29-3042861</t>
  </si>
  <si>
    <t>46-9894884</t>
  </si>
  <si>
    <t>36-6692552</t>
  </si>
  <si>
    <t>29-5114442</t>
  </si>
  <si>
    <t>45-7401839</t>
  </si>
  <si>
    <t>55-6462549</t>
  </si>
  <si>
    <t>19-2710697</t>
  </si>
  <si>
    <t>46-8420928</t>
  </si>
  <si>
    <t>16-0802812</t>
  </si>
  <si>
    <t>40-4393463</t>
  </si>
  <si>
    <t>99-5050002</t>
  </si>
  <si>
    <t>60-8117002</t>
  </si>
  <si>
    <t>09-1519466</t>
  </si>
  <si>
    <t>36-2236716</t>
  </si>
  <si>
    <t>05-2793109</t>
  </si>
  <si>
    <t>08-9298736</t>
  </si>
  <si>
    <t>72-2787422</t>
  </si>
  <si>
    <t>45-0835636</t>
  </si>
  <si>
    <t>82-6825601</t>
  </si>
  <si>
    <t>15-2199315</t>
  </si>
  <si>
    <t>40-0975162</t>
  </si>
  <si>
    <t>Charade</t>
  </si>
  <si>
    <t>16-7515493</t>
  </si>
  <si>
    <t>21-5322621</t>
  </si>
  <si>
    <t>60-6282636</t>
  </si>
  <si>
    <t>29-0820812</t>
  </si>
  <si>
    <t>58-8823291</t>
  </si>
  <si>
    <t>79-8522878</t>
  </si>
  <si>
    <t>00-9939957</t>
  </si>
  <si>
    <t>57-6500300</t>
  </si>
  <si>
    <t>12-1215585</t>
  </si>
  <si>
    <t>03-7716824</t>
  </si>
  <si>
    <t>41-3488404</t>
  </si>
  <si>
    <t>98-7956610</t>
  </si>
  <si>
    <t>58-3581446</t>
  </si>
  <si>
    <t>20-9138306</t>
  </si>
  <si>
    <t>34-8029365</t>
  </si>
  <si>
    <t>27-1532634</t>
  </si>
  <si>
    <t>51-3884735</t>
  </si>
  <si>
    <t>94-5634511</t>
  </si>
  <si>
    <t>15-8327525</t>
  </si>
  <si>
    <t>26-5568036</t>
  </si>
  <si>
    <t>23-3860634</t>
  </si>
  <si>
    <t>63-9613189</t>
  </si>
  <si>
    <t>93-5295767</t>
  </si>
  <si>
    <t>37-0176818</t>
  </si>
  <si>
    <t>89-4036212</t>
  </si>
  <si>
    <t>99-2042076</t>
  </si>
  <si>
    <t>94-7612286</t>
  </si>
  <si>
    <t>72-1232056</t>
  </si>
  <si>
    <t>17-1812866</t>
  </si>
  <si>
    <t>87-5117424</t>
  </si>
  <si>
    <t>81-6343720</t>
  </si>
  <si>
    <t>00-1810801</t>
  </si>
  <si>
    <t>73-2669856</t>
  </si>
  <si>
    <t>77-7868921</t>
  </si>
  <si>
    <t>17-1643461</t>
  </si>
  <si>
    <t>13-4558348</t>
  </si>
  <si>
    <t>37-6002355</t>
  </si>
  <si>
    <t>39-6674785</t>
  </si>
  <si>
    <t>73-2676236</t>
  </si>
  <si>
    <t>73-1796757</t>
  </si>
  <si>
    <t>59-8347340</t>
  </si>
  <si>
    <t>22-4841334</t>
  </si>
  <si>
    <t>80-7412412</t>
  </si>
  <si>
    <t>44-4439700</t>
  </si>
  <si>
    <t>62-5422955</t>
  </si>
  <si>
    <t>73-1981444</t>
  </si>
  <si>
    <t>29-4613459</t>
  </si>
  <si>
    <t>79-7880810</t>
  </si>
  <si>
    <t>58-9326215</t>
  </si>
  <si>
    <t>55-8680434</t>
  </si>
  <si>
    <t>72-5655568</t>
  </si>
  <si>
    <t>10-0120042</t>
  </si>
  <si>
    <t>67-9403590</t>
  </si>
  <si>
    <t>58-2464779</t>
  </si>
  <si>
    <t>94-3016588</t>
  </si>
  <si>
    <t>59-3163389</t>
  </si>
  <si>
    <t>14-6231756</t>
  </si>
  <si>
    <t>29-0659841</t>
  </si>
  <si>
    <t>34-1414660</t>
  </si>
  <si>
    <t>20-0042046</t>
  </si>
  <si>
    <t>70-3649189</t>
  </si>
  <si>
    <t>92-4231924</t>
  </si>
  <si>
    <t>60-7518808</t>
  </si>
  <si>
    <t>97-5395280</t>
  </si>
  <si>
    <t>46-4269164</t>
  </si>
  <si>
    <t>05-4095889</t>
  </si>
  <si>
    <t>88-3347503</t>
  </si>
  <si>
    <t>19-8438502</t>
  </si>
  <si>
    <t>32-1709633</t>
  </si>
  <si>
    <t>05-0976122</t>
  </si>
  <si>
    <t>72-5802541</t>
  </si>
  <si>
    <t>22-3535802</t>
  </si>
  <si>
    <t>25-3865070</t>
  </si>
  <si>
    <t>50-3496453</t>
  </si>
  <si>
    <t>15-1821322</t>
  </si>
  <si>
    <t>98-6623471</t>
  </si>
  <si>
    <t>82-5960757</t>
  </si>
  <si>
    <t>14-6370999</t>
  </si>
  <si>
    <t>04-6070621</t>
  </si>
  <si>
    <t>09-0298561</t>
  </si>
  <si>
    <t>36-7641886</t>
  </si>
  <si>
    <t>70-3443647</t>
  </si>
  <si>
    <t>95-5944316</t>
  </si>
  <si>
    <t>46-0885564</t>
  </si>
  <si>
    <t>37-4413827</t>
  </si>
  <si>
    <t>34-8466756</t>
  </si>
  <si>
    <t>97-1158007</t>
  </si>
  <si>
    <t>82-9046718</t>
  </si>
  <si>
    <t>97-2139267</t>
  </si>
  <si>
    <t>04-0777515</t>
  </si>
  <si>
    <t>14-4242229</t>
  </si>
  <si>
    <t>66-2731377</t>
  </si>
  <si>
    <t>C8 Spyder</t>
  </si>
  <si>
    <t>41-6691292</t>
  </si>
  <si>
    <t>71-9471651</t>
  </si>
  <si>
    <t>70-6408672</t>
  </si>
  <si>
    <t>69-3874927</t>
  </si>
  <si>
    <t>22-6885783</t>
  </si>
  <si>
    <t>05-4084628</t>
  </si>
  <si>
    <t>38-9866902</t>
  </si>
  <si>
    <t>25-8881639</t>
  </si>
  <si>
    <t>62-3484881</t>
  </si>
  <si>
    <t>74-8059720</t>
  </si>
  <si>
    <t>96-7747667</t>
  </si>
  <si>
    <t>30-4502735</t>
  </si>
  <si>
    <t>60-6700936</t>
  </si>
  <si>
    <t>50-1427090</t>
  </si>
  <si>
    <t>64-6079035</t>
  </si>
  <si>
    <t>80-1402112</t>
  </si>
  <si>
    <t>84-3844122</t>
  </si>
  <si>
    <t>61-1147122</t>
  </si>
  <si>
    <t>51-1309567</t>
  </si>
  <si>
    <t>31-2041429</t>
  </si>
  <si>
    <t>86-9395368</t>
  </si>
  <si>
    <t>02-9530948</t>
  </si>
  <si>
    <t>51-8658451</t>
  </si>
  <si>
    <t>20-8494882</t>
  </si>
  <si>
    <t>85-9438561</t>
  </si>
  <si>
    <t>09-1509995</t>
  </si>
  <si>
    <t>67-2500900</t>
  </si>
  <si>
    <t>20-9881279</t>
  </si>
  <si>
    <t>94-6800820</t>
  </si>
  <si>
    <t>79-2978627</t>
  </si>
  <si>
    <t>38-3466321</t>
  </si>
  <si>
    <t>67-8011288</t>
  </si>
  <si>
    <t>51-8337883</t>
  </si>
  <si>
    <t>42-8564432</t>
  </si>
  <si>
    <t>08-2660506</t>
  </si>
  <si>
    <t>80-1561650</t>
  </si>
  <si>
    <t>24-3862190</t>
  </si>
  <si>
    <t>41-8836163</t>
  </si>
  <si>
    <t>29-1552869</t>
  </si>
  <si>
    <t>27-0030621</t>
  </si>
  <si>
    <t>27-9825405</t>
  </si>
  <si>
    <t>73-6816709</t>
  </si>
  <si>
    <t>29-8722204</t>
  </si>
  <si>
    <t>12-1209977</t>
  </si>
  <si>
    <t>83-8995877</t>
  </si>
  <si>
    <t>86-7719846</t>
  </si>
  <si>
    <t>58-2603141</t>
  </si>
  <si>
    <t>15-9654473</t>
  </si>
  <si>
    <t>29-3099593</t>
  </si>
  <si>
    <t>45-5930547</t>
  </si>
  <si>
    <t>21-6815345</t>
  </si>
  <si>
    <t>07-1520541</t>
  </si>
  <si>
    <t>73-2437909</t>
  </si>
  <si>
    <t>26-1863193</t>
  </si>
  <si>
    <t>21-8820850</t>
  </si>
  <si>
    <t>99-7376694</t>
  </si>
  <si>
    <t>61-9356503</t>
  </si>
  <si>
    <t>04-9882510</t>
  </si>
  <si>
    <t>14-8120734</t>
  </si>
  <si>
    <t>41-6175352</t>
  </si>
  <si>
    <t>08-8909294</t>
  </si>
  <si>
    <t>13-0048015</t>
  </si>
  <si>
    <t>57-1958407</t>
  </si>
  <si>
    <t>70-3209417</t>
  </si>
  <si>
    <t>11-0328764</t>
  </si>
  <si>
    <t>61-0443058</t>
  </si>
  <si>
    <t>09-7188748</t>
  </si>
  <si>
    <t>30-8207975</t>
  </si>
  <si>
    <t>27-2898285</t>
  </si>
  <si>
    <t>87-1495319</t>
  </si>
  <si>
    <t>08-9404806</t>
  </si>
  <si>
    <t>75-7825066</t>
  </si>
  <si>
    <t>12-9582955</t>
  </si>
  <si>
    <t>77-7602105</t>
  </si>
  <si>
    <t>32-2855129</t>
  </si>
  <si>
    <t>83-7157831</t>
  </si>
  <si>
    <t>29-3652356</t>
  </si>
  <si>
    <t>00-7386581</t>
  </si>
  <si>
    <t>28-8071029</t>
  </si>
  <si>
    <t>90-5575721</t>
  </si>
  <si>
    <t>18-2396353</t>
  </si>
  <si>
    <t>34-0496906</t>
  </si>
  <si>
    <t>63-4596605</t>
  </si>
  <si>
    <t>05-5335734</t>
  </si>
  <si>
    <t>30-1993594</t>
  </si>
  <si>
    <t>64-8946588</t>
  </si>
  <si>
    <t>15-3934952</t>
  </si>
  <si>
    <t>99-3634947</t>
  </si>
  <si>
    <t>13-2578344</t>
  </si>
  <si>
    <t>52-5535247</t>
  </si>
  <si>
    <t>69-6833658</t>
  </si>
  <si>
    <t>31-8971366</t>
  </si>
  <si>
    <t>99-3512507</t>
  </si>
  <si>
    <t>58-3744475</t>
  </si>
  <si>
    <t>66-7191840</t>
  </si>
  <si>
    <t>04-6676343</t>
  </si>
  <si>
    <t>03-7682752</t>
  </si>
  <si>
    <t>32-1176842</t>
  </si>
  <si>
    <t>92-8559732</t>
  </si>
  <si>
    <t>63-7130509</t>
  </si>
  <si>
    <t>38-0915203</t>
  </si>
  <si>
    <t>Cutlass</t>
  </si>
  <si>
    <t>54-9016308</t>
  </si>
  <si>
    <t>26-2013205</t>
  </si>
  <si>
    <t>35-2390802</t>
  </si>
  <si>
    <t>70-3569029</t>
  </si>
  <si>
    <t>57-8134520</t>
  </si>
  <si>
    <t>22-5689910</t>
  </si>
  <si>
    <t>15-9227478</t>
  </si>
  <si>
    <t>35-2183948</t>
  </si>
  <si>
    <t>41-8685228</t>
  </si>
  <si>
    <t>14-3714906</t>
  </si>
  <si>
    <t>12-7356712</t>
  </si>
  <si>
    <t>90-1122371</t>
  </si>
  <si>
    <t>79-5501881</t>
  </si>
  <si>
    <t>52-6243892</t>
  </si>
  <si>
    <t>72-5813768</t>
  </si>
  <si>
    <t>16-6050810</t>
  </si>
  <si>
    <t>87-6469518</t>
  </si>
  <si>
    <t>51-8182750</t>
  </si>
  <si>
    <t>55-0454792</t>
  </si>
  <si>
    <t>39-6185026</t>
  </si>
  <si>
    <t>63-1860243</t>
  </si>
  <si>
    <t>89-7770343</t>
  </si>
  <si>
    <t>59-0999250</t>
  </si>
  <si>
    <t>00-9000037</t>
  </si>
  <si>
    <t>27-2163704</t>
  </si>
  <si>
    <t>36-5061548</t>
  </si>
  <si>
    <t>78-0697481</t>
  </si>
  <si>
    <t>94-3351998</t>
  </si>
  <si>
    <t>55-6551849</t>
  </si>
  <si>
    <t>53-8632404</t>
  </si>
  <si>
    <t>80-0951592</t>
  </si>
  <si>
    <t>03-9914774</t>
  </si>
  <si>
    <t>97-2021461</t>
  </si>
  <si>
    <t>51-4284822</t>
  </si>
  <si>
    <t>76-5917455</t>
  </si>
  <si>
    <t>74-3829980</t>
  </si>
  <si>
    <t>36-5118525</t>
  </si>
  <si>
    <t>42-1135135</t>
  </si>
  <si>
    <t>24-4608745</t>
  </si>
  <si>
    <t>38-5119060</t>
  </si>
  <si>
    <t>66-1558629</t>
  </si>
  <si>
    <t>19-0841323</t>
  </si>
  <si>
    <t>56-1494102</t>
  </si>
  <si>
    <t>31-9813689</t>
  </si>
  <si>
    <t>98-9282112</t>
  </si>
  <si>
    <t>24-9651385</t>
  </si>
  <si>
    <t>90-4564218</t>
  </si>
  <si>
    <t>11-1019278</t>
  </si>
  <si>
    <t>70-3953708</t>
  </si>
  <si>
    <t>95-9628433</t>
  </si>
  <si>
    <t>03-9970182</t>
  </si>
  <si>
    <t>78-9426730</t>
  </si>
  <si>
    <t>72-0411831</t>
  </si>
  <si>
    <t>85-2566872</t>
  </si>
  <si>
    <t>55-9593833</t>
  </si>
  <si>
    <t>21-3807256</t>
  </si>
  <si>
    <t>50-4918555</t>
  </si>
  <si>
    <t>61-7525124</t>
  </si>
  <si>
    <t>Caprice Classic</t>
  </si>
  <si>
    <t>83-0746752</t>
  </si>
  <si>
    <t>78-1846445</t>
  </si>
  <si>
    <t>63-0565845</t>
  </si>
  <si>
    <t>96-9710913</t>
  </si>
  <si>
    <t>48-7632457</t>
  </si>
  <si>
    <t>86-3093893</t>
  </si>
  <si>
    <t>08-6997172</t>
  </si>
  <si>
    <t>34-6922182</t>
  </si>
  <si>
    <t>16-1062143</t>
  </si>
  <si>
    <t>51-9119510</t>
  </si>
  <si>
    <t>98-7482149</t>
  </si>
  <si>
    <t>90-2842012</t>
  </si>
  <si>
    <t>06-0129653</t>
  </si>
  <si>
    <t>29-1369239</t>
  </si>
  <si>
    <t>05-6036772</t>
  </si>
  <si>
    <t>86-0687738</t>
  </si>
  <si>
    <t>47-0780978</t>
  </si>
  <si>
    <t>41-5123332</t>
  </si>
  <si>
    <t>88-0024304</t>
  </si>
  <si>
    <t>12-6762728</t>
  </si>
  <si>
    <t>28-7425707</t>
  </si>
  <si>
    <t>46-2755719</t>
  </si>
  <si>
    <t>56-9421509</t>
  </si>
  <si>
    <t>96-7094153</t>
  </si>
  <si>
    <t>40-4662914</t>
  </si>
  <si>
    <t>62-4819704</t>
  </si>
  <si>
    <t>33-5894014</t>
  </si>
  <si>
    <t>40-1508195</t>
  </si>
  <si>
    <t>75-4161747</t>
  </si>
  <si>
    <t>49-7143780</t>
  </si>
  <si>
    <t>58-3835158</t>
  </si>
  <si>
    <t>35-6119824</t>
  </si>
  <si>
    <t>54-4436477</t>
  </si>
  <si>
    <t>15-6643887</t>
  </si>
  <si>
    <t>92-9494750</t>
  </si>
  <si>
    <t>29-1537330</t>
  </si>
  <si>
    <t>58-0913919</t>
  </si>
  <si>
    <t>68-0135656</t>
  </si>
  <si>
    <t>70-1768661</t>
  </si>
  <si>
    <t>15-4482667</t>
  </si>
  <si>
    <t>47-8907570</t>
  </si>
  <si>
    <t>20-5612384</t>
  </si>
  <si>
    <t>81-2303895</t>
  </si>
  <si>
    <t>41-4857754</t>
  </si>
  <si>
    <t>75-7226838</t>
  </si>
  <si>
    <t>37-0604697</t>
  </si>
  <si>
    <t>40-1980562</t>
  </si>
  <si>
    <t>07-3456312</t>
  </si>
  <si>
    <t>84-1818844</t>
  </si>
  <si>
    <t>63-9922437</t>
  </si>
  <si>
    <t>Z4 M Roadster</t>
  </si>
  <si>
    <t>37-7323042</t>
  </si>
  <si>
    <t>12-2877074</t>
  </si>
  <si>
    <t>07-8387261</t>
  </si>
  <si>
    <t>88-0511837</t>
  </si>
  <si>
    <t>47-3934836</t>
  </si>
  <si>
    <t>66-8931090</t>
  </si>
  <si>
    <t>23-4601673</t>
  </si>
  <si>
    <t>02-1085553</t>
  </si>
  <si>
    <t>80-3705945</t>
  </si>
  <si>
    <t>12-6061145</t>
  </si>
  <si>
    <t>68-7631678</t>
  </si>
  <si>
    <t>72-9235087</t>
  </si>
  <si>
    <t>32-9025851</t>
  </si>
  <si>
    <t>69-2955833</t>
  </si>
  <si>
    <t>89-8063760</t>
  </si>
  <si>
    <t>69-1913100</t>
  </si>
  <si>
    <t>20-2038171</t>
  </si>
  <si>
    <t>20-1022809</t>
  </si>
  <si>
    <t>13-2198500</t>
  </si>
  <si>
    <t>52-5993187</t>
  </si>
  <si>
    <t>10-6392837</t>
  </si>
  <si>
    <t>20-7445792</t>
  </si>
  <si>
    <t>63-2105249</t>
  </si>
  <si>
    <t>09-5837495</t>
  </si>
  <si>
    <t>07-9989278</t>
  </si>
  <si>
    <t>84-1222343</t>
  </si>
  <si>
    <t>57-2540888</t>
  </si>
  <si>
    <t>78-9107873</t>
  </si>
  <si>
    <t>88-1411100</t>
  </si>
  <si>
    <t>61-6965385</t>
  </si>
  <si>
    <t>76-9025806</t>
  </si>
  <si>
    <t>24-6792135</t>
  </si>
  <si>
    <t>86-3919483</t>
  </si>
  <si>
    <t>00-7999604</t>
  </si>
  <si>
    <t>60-6951282</t>
  </si>
  <si>
    <t>09-1910826</t>
  </si>
  <si>
    <t>17-1808604</t>
  </si>
  <si>
    <t>62-4136770</t>
  </si>
  <si>
    <t>58-5569926</t>
  </si>
  <si>
    <t>20-6956593</t>
  </si>
  <si>
    <t>60-6749120</t>
  </si>
  <si>
    <t>69-4343732</t>
  </si>
  <si>
    <t>99-7653280</t>
  </si>
  <si>
    <t>70-0729963</t>
  </si>
  <si>
    <t>04-0828930</t>
  </si>
  <si>
    <t>75-2050606</t>
  </si>
  <si>
    <t>24-5856354</t>
  </si>
  <si>
    <t>200SX</t>
  </si>
  <si>
    <t>94-1769728</t>
  </si>
  <si>
    <t>50-0107356</t>
  </si>
  <si>
    <t>83-4630624</t>
  </si>
  <si>
    <t>93-9519388</t>
  </si>
  <si>
    <t>41-3035356</t>
  </si>
  <si>
    <t>08-8643716</t>
  </si>
  <si>
    <t>13-4275318</t>
  </si>
  <si>
    <t>70-1717850</t>
  </si>
  <si>
    <t>03-7904020</t>
  </si>
  <si>
    <t>12-8614555</t>
  </si>
  <si>
    <t>25-3549544</t>
  </si>
  <si>
    <t>17-8934799</t>
  </si>
  <si>
    <t>26-5504593</t>
  </si>
  <si>
    <t>65-6364738</t>
  </si>
  <si>
    <t>Morgan</t>
  </si>
  <si>
    <t>Aero 8</t>
  </si>
  <si>
    <t>64-3040585</t>
  </si>
  <si>
    <t>08-7880013</t>
  </si>
  <si>
    <t>98-1287185</t>
  </si>
  <si>
    <t>99-7397991</t>
  </si>
  <si>
    <t>31-3365962</t>
  </si>
  <si>
    <t>73-1425618</t>
  </si>
  <si>
    <t>C8 Spyder Wide Body</t>
  </si>
  <si>
    <t>46-1240166</t>
  </si>
  <si>
    <t>34-3575620</t>
  </si>
  <si>
    <t>91-6985787</t>
  </si>
  <si>
    <t>86-7773570</t>
  </si>
  <si>
    <t>86-2445304</t>
  </si>
  <si>
    <t>78-0581377</t>
  </si>
  <si>
    <t>92-0899085</t>
  </si>
  <si>
    <t>26-0163137</t>
  </si>
  <si>
    <t>11-5245603</t>
  </si>
  <si>
    <t>62-7035045</t>
  </si>
  <si>
    <t>38-8137056</t>
  </si>
  <si>
    <t>35-2068903</t>
  </si>
  <si>
    <t>89-1224774</t>
  </si>
  <si>
    <t>44-5576972</t>
  </si>
  <si>
    <t>24-9365555</t>
  </si>
  <si>
    <t>42-2706483</t>
  </si>
  <si>
    <t>32-2746572</t>
  </si>
  <si>
    <t>Borrego</t>
  </si>
  <si>
    <t>86-9078557</t>
  </si>
  <si>
    <t>84-0698862</t>
  </si>
  <si>
    <t>Expo LRV</t>
  </si>
  <si>
    <t>77-0338124</t>
  </si>
  <si>
    <t>49-2187420</t>
  </si>
  <si>
    <t>09-6522525</t>
  </si>
  <si>
    <t>06-7648220</t>
  </si>
  <si>
    <t>00-3787911</t>
  </si>
  <si>
    <t>05-4832616</t>
  </si>
  <si>
    <t>94-4283581</t>
  </si>
  <si>
    <t>12-2204793</t>
  </si>
  <si>
    <t>04-6748745</t>
  </si>
  <si>
    <t>69-4473998</t>
  </si>
  <si>
    <t>10-7727160</t>
  </si>
  <si>
    <t>06-5929714</t>
  </si>
  <si>
    <t>77-1407985</t>
  </si>
  <si>
    <t>44-6081888</t>
  </si>
  <si>
    <t>26-4138375</t>
  </si>
  <si>
    <t>24-8927848</t>
  </si>
  <si>
    <t>Impala SS</t>
  </si>
  <si>
    <t>40-2533274</t>
  </si>
  <si>
    <t>27-3050955</t>
  </si>
  <si>
    <t>23-8978518</t>
  </si>
  <si>
    <t>91-0216498</t>
  </si>
  <si>
    <t>34-2042138</t>
  </si>
  <si>
    <t>65-1763611</t>
  </si>
  <si>
    <t>57-0250885</t>
  </si>
  <si>
    <t>30-2950583</t>
  </si>
  <si>
    <t>63-3379904</t>
  </si>
  <si>
    <t>15-6089861</t>
  </si>
  <si>
    <t>42-8053704</t>
  </si>
  <si>
    <t>G-Series G10</t>
  </si>
  <si>
    <t>65-5972906</t>
  </si>
  <si>
    <t>71-8062879</t>
  </si>
  <si>
    <t>41-2546188</t>
  </si>
  <si>
    <t>83-9335221</t>
  </si>
  <si>
    <t>02-3081100</t>
  </si>
  <si>
    <t>50-2507900</t>
  </si>
  <si>
    <t>28-3388895</t>
  </si>
  <si>
    <t>93-4065062</t>
  </si>
  <si>
    <t>70-0929566</t>
  </si>
  <si>
    <t>94-2848061</t>
  </si>
  <si>
    <t>33-2696254</t>
  </si>
  <si>
    <t>70-2267725</t>
  </si>
  <si>
    <t>97-3356192</t>
  </si>
  <si>
    <t>26-8623959</t>
  </si>
  <si>
    <t>68-7367018</t>
  </si>
  <si>
    <t>16-2504116</t>
  </si>
  <si>
    <t>22-6201672</t>
  </si>
  <si>
    <t>20-4410019</t>
  </si>
  <si>
    <t>46-2963645</t>
  </si>
  <si>
    <t>26-3491819</t>
  </si>
  <si>
    <t>04-0976516</t>
  </si>
  <si>
    <t>07-1201863</t>
  </si>
  <si>
    <t>27-8708678</t>
  </si>
  <si>
    <t>85-9954583</t>
  </si>
  <si>
    <t>52-8381397</t>
  </si>
  <si>
    <t>09-2952052</t>
  </si>
  <si>
    <t>37-0860392</t>
  </si>
  <si>
    <t>13-3971279</t>
  </si>
  <si>
    <t>52-9456761</t>
  </si>
  <si>
    <t>99-0372259</t>
  </si>
  <si>
    <t>18-7834994</t>
  </si>
  <si>
    <t>88-5356968</t>
  </si>
  <si>
    <t>92-7999258</t>
  </si>
  <si>
    <t>35-8916497</t>
  </si>
  <si>
    <t>78-7064280</t>
  </si>
  <si>
    <t>14-3973206</t>
  </si>
  <si>
    <t>12-3259951</t>
  </si>
  <si>
    <t>68-7051824</t>
  </si>
  <si>
    <t>82-0694085</t>
  </si>
  <si>
    <t>17-5049568</t>
  </si>
  <si>
    <t>44-1241658</t>
  </si>
  <si>
    <t>42-6766468</t>
  </si>
  <si>
    <t>32-3675574</t>
  </si>
  <si>
    <t>29-9551274</t>
  </si>
  <si>
    <t>42-7160905</t>
  </si>
  <si>
    <t>09-8123463</t>
  </si>
  <si>
    <t>39-7556209</t>
  </si>
  <si>
    <t>45-1619955</t>
  </si>
  <si>
    <t>68-4288229</t>
  </si>
  <si>
    <t>35-1834098</t>
  </si>
  <si>
    <t>84-5783186</t>
  </si>
  <si>
    <t>35-0784262</t>
  </si>
  <si>
    <t>77-3945139</t>
  </si>
  <si>
    <t>74-9339662</t>
  </si>
  <si>
    <t>71-6160564</t>
  </si>
  <si>
    <t>03-3936218</t>
  </si>
  <si>
    <t>50-2743972</t>
  </si>
  <si>
    <t>70-3651573</t>
  </si>
  <si>
    <t>S70</t>
  </si>
  <si>
    <t>09-3508468</t>
  </si>
  <si>
    <t>59-6401294</t>
  </si>
  <si>
    <t>77-0942952</t>
  </si>
  <si>
    <t>16-2669136</t>
  </si>
  <si>
    <t>53-1824115</t>
  </si>
  <si>
    <t>87-7946367</t>
  </si>
  <si>
    <t>63-9413443</t>
  </si>
  <si>
    <t>98-0187471</t>
  </si>
  <si>
    <t>18-7541584</t>
  </si>
  <si>
    <t>73-1743665</t>
  </si>
  <si>
    <t>56-4647663</t>
  </si>
  <si>
    <t>35-0887295</t>
  </si>
  <si>
    <t>49-9971428</t>
  </si>
  <si>
    <t>33-8981827</t>
  </si>
  <si>
    <t>93-2262078</t>
  </si>
  <si>
    <t>76-3684950</t>
  </si>
  <si>
    <t>43-7251139</t>
  </si>
  <si>
    <t>88-7017366</t>
  </si>
  <si>
    <t>97-9668741</t>
  </si>
  <si>
    <t>93-5183414</t>
  </si>
  <si>
    <t>21-0985222</t>
  </si>
  <si>
    <t>18-7154728</t>
  </si>
  <si>
    <t>62-3528935</t>
  </si>
  <si>
    <t>35-1972362</t>
  </si>
  <si>
    <t>87-2189367</t>
  </si>
  <si>
    <t>06-5132421</t>
  </si>
  <si>
    <t>87-0516426</t>
  </si>
  <si>
    <t>12-2284571</t>
  </si>
  <si>
    <t>95-4398072</t>
  </si>
  <si>
    <t>94-2336463</t>
  </si>
  <si>
    <t>12-8725135</t>
  </si>
  <si>
    <t>45-3019403</t>
  </si>
  <si>
    <t>50-9932599</t>
  </si>
  <si>
    <t>71-9932275</t>
  </si>
  <si>
    <t>75-1451229</t>
  </si>
  <si>
    <t>55-5673469</t>
  </si>
  <si>
    <t>44-7119823</t>
  </si>
  <si>
    <t>01-0675956</t>
  </si>
  <si>
    <t>66-9684974</t>
  </si>
  <si>
    <t>09-7475530</t>
  </si>
  <si>
    <t>51-2292734</t>
  </si>
  <si>
    <t>61-5868344</t>
  </si>
  <si>
    <t>33-7981032</t>
  </si>
  <si>
    <t>57-9480894</t>
  </si>
  <si>
    <t>85-7310238</t>
  </si>
  <si>
    <t>40-9585798</t>
  </si>
  <si>
    <t>39-1330407</t>
  </si>
  <si>
    <t>03-9074068</t>
  </si>
  <si>
    <t>52-4549494</t>
  </si>
  <si>
    <t>71-8079183</t>
  </si>
  <si>
    <t>77-8268715</t>
  </si>
  <si>
    <t>07-9731958</t>
  </si>
  <si>
    <t>71-2579798</t>
  </si>
  <si>
    <t>78-1091974</t>
  </si>
  <si>
    <t>12-8492693</t>
  </si>
  <si>
    <t>96-3444942</t>
  </si>
  <si>
    <t>00-0167825</t>
  </si>
  <si>
    <t>85-3819174</t>
  </si>
  <si>
    <t>93-6198209</t>
  </si>
  <si>
    <t>54-3858594</t>
  </si>
  <si>
    <t>76-0803760</t>
  </si>
  <si>
    <t>99-4905981</t>
  </si>
  <si>
    <t>30-8984093</t>
  </si>
  <si>
    <t>31-6119556</t>
  </si>
  <si>
    <t>91-9227065</t>
  </si>
  <si>
    <t>33-3520905</t>
  </si>
  <si>
    <t>47-7046045</t>
  </si>
  <si>
    <t>66-1090398</t>
  </si>
  <si>
    <t>37-1999236</t>
  </si>
  <si>
    <t>64-1218765</t>
  </si>
  <si>
    <t>23-3619682</t>
  </si>
  <si>
    <t>78-8150372</t>
  </si>
  <si>
    <t>19-6982356</t>
  </si>
  <si>
    <t>47-7221642</t>
  </si>
  <si>
    <t>15-1043723</t>
  </si>
  <si>
    <t>91-2675468</t>
  </si>
  <si>
    <t>98-7427412</t>
  </si>
  <si>
    <t>61-8616253</t>
  </si>
  <si>
    <t>36-9107078</t>
  </si>
  <si>
    <t>49-2133688</t>
  </si>
  <si>
    <t>79-4238667</t>
  </si>
  <si>
    <t>88-5699323</t>
  </si>
  <si>
    <t>21-1753247</t>
  </si>
  <si>
    <t>31-4381356</t>
  </si>
  <si>
    <t>29-4553922</t>
  </si>
  <si>
    <t>88-5783439</t>
  </si>
  <si>
    <t>77-2698771</t>
  </si>
  <si>
    <t>300CE</t>
  </si>
  <si>
    <t>41-8824032</t>
  </si>
  <si>
    <t>88-2011081</t>
  </si>
  <si>
    <t>53-9951487</t>
  </si>
  <si>
    <t>43-1446897</t>
  </si>
  <si>
    <t>08-3333981</t>
  </si>
  <si>
    <t>35-9520959</t>
  </si>
  <si>
    <t>24-9966887</t>
  </si>
  <si>
    <t>45-2861403</t>
  </si>
  <si>
    <t>04-4523416</t>
  </si>
  <si>
    <t>16-4666446</t>
  </si>
  <si>
    <t>33-6185753</t>
  </si>
  <si>
    <t>44-2267866</t>
  </si>
  <si>
    <t>18-3308236</t>
  </si>
  <si>
    <t>15-9882887</t>
  </si>
  <si>
    <t>51-9044250</t>
  </si>
  <si>
    <t>77-9706289</t>
  </si>
  <si>
    <t>17-3188695</t>
  </si>
  <si>
    <t>17-9943203</t>
  </si>
  <si>
    <t>50-8897827</t>
  </si>
  <si>
    <t>39-3652906</t>
  </si>
  <si>
    <t>30-5508049</t>
  </si>
  <si>
    <t>71-7007213</t>
  </si>
  <si>
    <t>50-5232393</t>
  </si>
  <si>
    <t>58-9111393</t>
  </si>
  <si>
    <t>69-4554687</t>
  </si>
  <si>
    <t>76-5090363</t>
  </si>
  <si>
    <t>39-7539445</t>
  </si>
  <si>
    <t>70-9172035</t>
  </si>
  <si>
    <t>35-9506287</t>
  </si>
  <si>
    <t>11-3696758</t>
  </si>
  <si>
    <t>Spectra5</t>
  </si>
  <si>
    <t>97-2875946</t>
  </si>
  <si>
    <t>74-0278123</t>
  </si>
  <si>
    <t>38-1416001</t>
  </si>
  <si>
    <t>03-1017926</t>
  </si>
  <si>
    <t>74-3726804</t>
  </si>
  <si>
    <t>80-4110524</t>
  </si>
  <si>
    <t>03-6863118</t>
  </si>
  <si>
    <t>30-5792839</t>
  </si>
  <si>
    <t>04-4941243</t>
  </si>
  <si>
    <t>64-5576414</t>
  </si>
  <si>
    <t>90-1177066</t>
  </si>
  <si>
    <t>69-2376355</t>
  </si>
  <si>
    <t>40-5365455</t>
  </si>
  <si>
    <t>22-3851591</t>
  </si>
  <si>
    <t>25-7410198</t>
  </si>
  <si>
    <t>11-0658519</t>
  </si>
  <si>
    <t>15-4566805</t>
  </si>
  <si>
    <t>74-9152473</t>
  </si>
  <si>
    <t>18-4883368</t>
  </si>
  <si>
    <t>56-2603777</t>
  </si>
  <si>
    <t>30-4227370</t>
  </si>
  <si>
    <t>45-4609903</t>
  </si>
  <si>
    <t>38-7482209</t>
  </si>
  <si>
    <t>10-3153333</t>
  </si>
  <si>
    <t>39-6518609</t>
  </si>
  <si>
    <t>09-3460808</t>
  </si>
  <si>
    <t>20-8630660</t>
  </si>
  <si>
    <t>72-5492768</t>
  </si>
  <si>
    <t>14-0586085</t>
  </si>
  <si>
    <t>59-6223507</t>
  </si>
  <si>
    <t>74-5251059</t>
  </si>
  <si>
    <t>42-8848327</t>
  </si>
  <si>
    <t>28-7909510</t>
  </si>
  <si>
    <t>28-6155975</t>
  </si>
  <si>
    <t>69-7010544</t>
  </si>
  <si>
    <t>98-5095232</t>
  </si>
  <si>
    <t>94-4311459</t>
  </si>
  <si>
    <t>46-1484035</t>
  </si>
  <si>
    <t>97-6721971</t>
  </si>
  <si>
    <t>76-7590581</t>
  </si>
  <si>
    <t>38-7007704</t>
  </si>
  <si>
    <t>56-6092572</t>
  </si>
  <si>
    <t>43-9701745</t>
  </si>
  <si>
    <t>95-4882531</t>
  </si>
  <si>
    <t>89-1359829</t>
  </si>
  <si>
    <t>55-4496931</t>
  </si>
  <si>
    <t>88-1695770</t>
  </si>
  <si>
    <t>33-8416620</t>
  </si>
  <si>
    <t>48-8407481</t>
  </si>
  <si>
    <t>89-4606101</t>
  </si>
  <si>
    <t>08-6254561</t>
  </si>
  <si>
    <t>21-4024651</t>
  </si>
  <si>
    <t>97-4056116</t>
  </si>
  <si>
    <t>35-3988367</t>
  </si>
  <si>
    <t>08-2372163</t>
  </si>
  <si>
    <t>27-1845489</t>
  </si>
  <si>
    <t>96-3046498</t>
  </si>
  <si>
    <t>55-4609445</t>
  </si>
  <si>
    <t>39-3551332</t>
  </si>
  <si>
    <t>51-7258012</t>
  </si>
  <si>
    <t>16-6844356</t>
  </si>
  <si>
    <t>72-6285879</t>
  </si>
  <si>
    <t>70-0597430</t>
  </si>
  <si>
    <t>03-8630025</t>
  </si>
  <si>
    <t>51-4384931</t>
  </si>
  <si>
    <t>90-9158360</t>
  </si>
  <si>
    <t>39-7854113</t>
  </si>
  <si>
    <t>90-9358156</t>
  </si>
  <si>
    <t>98-0027023</t>
  </si>
  <si>
    <t>55-2082497</t>
  </si>
  <si>
    <t>61-3543747</t>
  </si>
  <si>
    <t>79-3232778</t>
  </si>
  <si>
    <t>88-9089166</t>
  </si>
  <si>
    <t>04-5840084</t>
  </si>
  <si>
    <t>86-8947821</t>
  </si>
  <si>
    <t>22-3854913</t>
  </si>
  <si>
    <t>38-4203154</t>
  </si>
  <si>
    <t>04-6116127</t>
  </si>
  <si>
    <t>54-9208972</t>
  </si>
  <si>
    <t>11-0960254</t>
  </si>
  <si>
    <t>84-6450132</t>
  </si>
  <si>
    <t>95-0479027</t>
  </si>
  <si>
    <t>30-9794310</t>
  </si>
  <si>
    <t>12-9770360</t>
  </si>
  <si>
    <t>89-3711365</t>
  </si>
  <si>
    <t>Quattro</t>
  </si>
  <si>
    <t>40-7144867</t>
  </si>
  <si>
    <t>93-6526294</t>
  </si>
  <si>
    <t>67-0797293</t>
  </si>
  <si>
    <t>93-0370763</t>
  </si>
  <si>
    <t>99-3967383</t>
  </si>
  <si>
    <t>15-4157668</t>
  </si>
  <si>
    <t>87-4770091</t>
  </si>
  <si>
    <t>45-8396939</t>
  </si>
  <si>
    <t>59-6291975</t>
  </si>
  <si>
    <t>87-5371095</t>
  </si>
  <si>
    <t>35-0444387</t>
  </si>
  <si>
    <t>94-0666538</t>
  </si>
  <si>
    <t>46-1431260</t>
  </si>
  <si>
    <t>71-4209570</t>
  </si>
  <si>
    <t>22-9579888</t>
  </si>
  <si>
    <t>72-2240992</t>
  </si>
  <si>
    <t>89-0747921</t>
  </si>
  <si>
    <t>64-3570583</t>
  </si>
  <si>
    <t>75-9220535</t>
  </si>
  <si>
    <t>40-1409083</t>
  </si>
  <si>
    <t>78-4905118</t>
  </si>
  <si>
    <t>56-6917981</t>
  </si>
  <si>
    <t>01-6820867</t>
  </si>
  <si>
    <t>50-0274070</t>
  </si>
  <si>
    <t>97-9233925</t>
  </si>
  <si>
    <t>Vega</t>
  </si>
  <si>
    <t>20-0938438</t>
  </si>
  <si>
    <t>12-3366928</t>
  </si>
  <si>
    <t>Dynasty</t>
  </si>
  <si>
    <t>70-8709555</t>
  </si>
  <si>
    <t>26-2476416</t>
  </si>
  <si>
    <t>70-2288154</t>
  </si>
  <si>
    <t>33-1137691</t>
  </si>
  <si>
    <t>43-3089770</t>
  </si>
  <si>
    <t>05-8794024</t>
  </si>
  <si>
    <t>53-9880621</t>
  </si>
  <si>
    <t>24-4371597</t>
  </si>
  <si>
    <t>84-8990070</t>
  </si>
  <si>
    <t>190E</t>
  </si>
  <si>
    <t>62-7657654</t>
  </si>
  <si>
    <t>96-3644219</t>
  </si>
  <si>
    <t>94-0728525</t>
  </si>
  <si>
    <t>41-4567257</t>
  </si>
  <si>
    <t>44-0068897</t>
  </si>
  <si>
    <t>76-9263681</t>
  </si>
  <si>
    <t>03-5401179</t>
  </si>
  <si>
    <t>83-8674108</t>
  </si>
  <si>
    <t>55-9835037</t>
  </si>
  <si>
    <t>48-5277844</t>
  </si>
  <si>
    <t>43-0505031</t>
  </si>
  <si>
    <t>93-6710227</t>
  </si>
  <si>
    <t>59-8945147</t>
  </si>
  <si>
    <t>43-5541449</t>
  </si>
  <si>
    <t>10-1931291</t>
  </si>
  <si>
    <t>59-8999001</t>
  </si>
  <si>
    <t>83-8922416</t>
  </si>
  <si>
    <t>28-7328997</t>
  </si>
  <si>
    <t>64-8245315</t>
  </si>
  <si>
    <t>90-2759804</t>
  </si>
  <si>
    <t>38-4012474</t>
  </si>
  <si>
    <t>41-3988449</t>
  </si>
  <si>
    <t>01-7389918</t>
  </si>
  <si>
    <t>96-4289734</t>
  </si>
  <si>
    <t>23-2403310</t>
  </si>
  <si>
    <t>48-8678707</t>
  </si>
  <si>
    <t>36-0432290</t>
  </si>
  <si>
    <t>94-5599039</t>
  </si>
  <si>
    <t>04-2370759</t>
  </si>
  <si>
    <t>73-6015113</t>
  </si>
  <si>
    <t>29-1906002</t>
  </si>
  <si>
    <t>68-7750052</t>
  </si>
  <si>
    <t>93-0414923</t>
  </si>
  <si>
    <t>97-4878070</t>
  </si>
  <si>
    <t>05-1793468</t>
  </si>
  <si>
    <t>34-7643157</t>
  </si>
  <si>
    <t>93-8996652</t>
  </si>
  <si>
    <t>00-1011513</t>
  </si>
  <si>
    <t>04-3159068</t>
  </si>
  <si>
    <t>96-9644718</t>
  </si>
  <si>
    <t>20-8475976</t>
  </si>
  <si>
    <t>89-1415337</t>
  </si>
  <si>
    <t>09-6933092</t>
  </si>
  <si>
    <t>92-8100879</t>
  </si>
  <si>
    <t>14-6311839</t>
  </si>
  <si>
    <t>08-1532194</t>
  </si>
  <si>
    <t>21-8952424</t>
  </si>
  <si>
    <t>14-1798353</t>
  </si>
  <si>
    <t>62-6615230</t>
  </si>
  <si>
    <t>53-9571133</t>
  </si>
  <si>
    <t>22-9379318</t>
  </si>
  <si>
    <t>47-1134507</t>
  </si>
  <si>
    <t>13-8245291</t>
  </si>
  <si>
    <t>36-8874034</t>
  </si>
  <si>
    <t>75-0218591</t>
  </si>
  <si>
    <t>60-8408984</t>
  </si>
  <si>
    <t>50-1912502</t>
  </si>
  <si>
    <t>09-8007752</t>
  </si>
  <si>
    <t>83-6292633</t>
  </si>
  <si>
    <t>57-5185609</t>
  </si>
  <si>
    <t>41-2098736</t>
  </si>
  <si>
    <t>09-2275305</t>
  </si>
  <si>
    <t>50-9117910</t>
  </si>
  <si>
    <t>12-3020649</t>
  </si>
  <si>
    <t>89-2474098</t>
  </si>
  <si>
    <t>64-3316689</t>
  </si>
  <si>
    <t>84-5396994</t>
  </si>
  <si>
    <t>32-0829622</t>
  </si>
  <si>
    <t>14-3132693</t>
  </si>
  <si>
    <t>Viper RT/10</t>
  </si>
  <si>
    <t>66-1141518</t>
  </si>
  <si>
    <t>68-4456035</t>
  </si>
  <si>
    <t>12-1495840</t>
  </si>
  <si>
    <t>88-9181449</t>
  </si>
  <si>
    <t>85-8363178</t>
  </si>
  <si>
    <t>22-6421494</t>
  </si>
  <si>
    <t>14-2979524</t>
  </si>
  <si>
    <t>58-0802769</t>
  </si>
  <si>
    <t>72-5463477</t>
  </si>
  <si>
    <t>92-2515719</t>
  </si>
  <si>
    <t>59-4989185</t>
  </si>
  <si>
    <t>00-5181802</t>
  </si>
  <si>
    <t>68-0928866</t>
  </si>
  <si>
    <t>05-4458040</t>
  </si>
  <si>
    <t>71-4994294</t>
  </si>
  <si>
    <t>02-6400748</t>
  </si>
  <si>
    <t>83-3704954</t>
  </si>
  <si>
    <t>28-5968066</t>
  </si>
  <si>
    <t>19-1228245</t>
  </si>
  <si>
    <t>21-7246073</t>
  </si>
  <si>
    <t>27-2697947</t>
  </si>
  <si>
    <t>13-6479968</t>
  </si>
  <si>
    <t>09-8413960</t>
  </si>
  <si>
    <t>20-7927381</t>
  </si>
  <si>
    <t>33-8236847</t>
  </si>
  <si>
    <t>92-9348584</t>
  </si>
  <si>
    <t>66-5190180</t>
  </si>
  <si>
    <t>03-8868273</t>
  </si>
  <si>
    <t>58-7245296</t>
  </si>
  <si>
    <t>27-7222299</t>
  </si>
  <si>
    <t>54-5712571</t>
  </si>
  <si>
    <t>14-9926822</t>
  </si>
  <si>
    <t>15-2248658</t>
  </si>
  <si>
    <t>97-9991575</t>
  </si>
  <si>
    <t>17-9440895</t>
  </si>
  <si>
    <t>00-2253135</t>
  </si>
  <si>
    <t>09-8314835</t>
  </si>
  <si>
    <t>27-9153467</t>
  </si>
  <si>
    <t>52-4062011</t>
  </si>
  <si>
    <t>26-9593065</t>
  </si>
  <si>
    <t>55-5714684</t>
  </si>
  <si>
    <t>98-3481760</t>
  </si>
  <si>
    <t>29-6473668</t>
  </si>
  <si>
    <t>87-2408598</t>
  </si>
  <si>
    <t>83-0155857</t>
  </si>
  <si>
    <t>44-0369639</t>
  </si>
  <si>
    <t>69-0943519</t>
  </si>
  <si>
    <t>36-4206313</t>
  </si>
  <si>
    <t>72-4369406</t>
  </si>
  <si>
    <t>45-5022992</t>
  </si>
  <si>
    <t>26-4449689</t>
  </si>
  <si>
    <t>12-5989800</t>
  </si>
  <si>
    <t>94-9544592</t>
  </si>
  <si>
    <t>59-8860126</t>
  </si>
  <si>
    <t>85-9940767</t>
  </si>
  <si>
    <t>69-8108600</t>
  </si>
  <si>
    <t>74-8308868</t>
  </si>
  <si>
    <t>55-5996470</t>
  </si>
  <si>
    <t>22-3231335</t>
  </si>
  <si>
    <t>17-1753881</t>
  </si>
  <si>
    <t>83-9891667</t>
  </si>
  <si>
    <t>91-5214663</t>
  </si>
  <si>
    <t>44-2375523</t>
  </si>
  <si>
    <t>29-6634837</t>
  </si>
  <si>
    <t>59-5735654</t>
  </si>
  <si>
    <t>49-4127858</t>
  </si>
  <si>
    <t>79-4224649</t>
  </si>
  <si>
    <t>63-5032516</t>
  </si>
  <si>
    <t>82-6860139</t>
  </si>
  <si>
    <t>44-1074875</t>
  </si>
  <si>
    <t>07-3323526</t>
  </si>
  <si>
    <t>59-9199735</t>
  </si>
  <si>
    <t>90-5313209</t>
  </si>
  <si>
    <t>98-6564444</t>
  </si>
  <si>
    <t>03-0484221</t>
  </si>
  <si>
    <t>81-0379624</t>
  </si>
  <si>
    <t>22-3787908</t>
  </si>
  <si>
    <t>90-1639639</t>
  </si>
  <si>
    <t>44-7626880</t>
  </si>
  <si>
    <t>86-7626261</t>
  </si>
  <si>
    <t>13-4963946</t>
  </si>
  <si>
    <t>45-7538343</t>
  </si>
  <si>
    <t>98-1422493</t>
  </si>
  <si>
    <t>51-5927670</t>
  </si>
  <si>
    <t>87-5698376</t>
  </si>
  <si>
    <t>58-6169358</t>
  </si>
  <si>
    <t>02-8618890</t>
  </si>
  <si>
    <t>84-9019515</t>
  </si>
  <si>
    <t>99-5696898</t>
  </si>
  <si>
    <t>16-9058015</t>
  </si>
  <si>
    <t>10-5274165</t>
  </si>
  <si>
    <t>02-2794129</t>
  </si>
  <si>
    <t>17-0686153</t>
  </si>
  <si>
    <t>29-1224961</t>
  </si>
  <si>
    <t>23-9057574</t>
  </si>
  <si>
    <t>56-4809741</t>
  </si>
  <si>
    <t>42-4992189</t>
  </si>
  <si>
    <t>00-2122110</t>
  </si>
  <si>
    <t>33-8914580</t>
  </si>
  <si>
    <t>13-4342652</t>
  </si>
  <si>
    <t>80-4733550</t>
  </si>
  <si>
    <t>81-4947395</t>
  </si>
  <si>
    <t>18-5401140</t>
  </si>
  <si>
    <t>38-8221631</t>
  </si>
  <si>
    <t>39-5898127</t>
  </si>
  <si>
    <t>03-7179358</t>
  </si>
  <si>
    <t>98-5263110</t>
  </si>
  <si>
    <t>64-5173609</t>
  </si>
  <si>
    <t>76-7973290</t>
  </si>
  <si>
    <t>58-8185912</t>
  </si>
  <si>
    <t>42-7012600</t>
  </si>
  <si>
    <t>45-0661297</t>
  </si>
  <si>
    <t>27-4492472</t>
  </si>
  <si>
    <t>54-2947225</t>
  </si>
  <si>
    <t>46-4284152</t>
  </si>
  <si>
    <t>15-4327822</t>
  </si>
  <si>
    <t>45-5515230</t>
  </si>
  <si>
    <t>88-3769599</t>
  </si>
  <si>
    <t>37-0163633</t>
  </si>
  <si>
    <t>13-1305170</t>
  </si>
  <si>
    <t>36-6302019</t>
  </si>
  <si>
    <t>29-5972691</t>
  </si>
  <si>
    <t>11-9132397</t>
  </si>
  <si>
    <t>08-2076996</t>
  </si>
  <si>
    <t>83-8310880</t>
  </si>
  <si>
    <t>71-8573277</t>
  </si>
  <si>
    <t>42-2355161</t>
  </si>
  <si>
    <t>67-6394952</t>
  </si>
  <si>
    <t>94-6393799</t>
  </si>
  <si>
    <t>15-6560769</t>
  </si>
  <si>
    <t>73-5804995</t>
  </si>
  <si>
    <t>51-7937765</t>
  </si>
  <si>
    <t>74-0753356</t>
  </si>
  <si>
    <t>99-4121269</t>
  </si>
  <si>
    <t>97-9918507</t>
  </si>
  <si>
    <t>45-0949562</t>
  </si>
  <si>
    <t>29-9478852</t>
  </si>
  <si>
    <t>03-5762723</t>
  </si>
  <si>
    <t>33-3284096</t>
  </si>
  <si>
    <t>43-7926953</t>
  </si>
  <si>
    <t>08-5367925</t>
  </si>
  <si>
    <t>68-8868116</t>
  </si>
  <si>
    <t>99-3388185</t>
  </si>
  <si>
    <t>06-1696142</t>
  </si>
  <si>
    <t>31-0934184</t>
  </si>
  <si>
    <t>72-5098195</t>
  </si>
  <si>
    <t>09-3700690</t>
  </si>
  <si>
    <t>58-2199506</t>
  </si>
  <si>
    <t>89-1715855</t>
  </si>
  <si>
    <t>66-9764347</t>
  </si>
  <si>
    <t>76-7671937</t>
  </si>
  <si>
    <t>49-2428483</t>
  </si>
  <si>
    <t>04-0213756</t>
  </si>
  <si>
    <t>03-0715395</t>
  </si>
  <si>
    <t>96-7059867</t>
  </si>
  <si>
    <t>19-2470786</t>
  </si>
  <si>
    <t>56-3222797</t>
  </si>
  <si>
    <t>71-7761914</t>
  </si>
  <si>
    <t>80-6839352</t>
  </si>
  <si>
    <t>22-6628851</t>
  </si>
  <si>
    <t>18-0143700</t>
  </si>
  <si>
    <t>29-4705288</t>
  </si>
  <si>
    <t>73-6187385</t>
  </si>
  <si>
    <t>37-8339229</t>
  </si>
  <si>
    <t>25-3129470</t>
  </si>
  <si>
    <t>01-9886752</t>
  </si>
  <si>
    <t>25-8946468</t>
  </si>
  <si>
    <t>13-5326703</t>
  </si>
  <si>
    <t>84-1567416</t>
  </si>
  <si>
    <t>50-5438156</t>
  </si>
  <si>
    <t>20-5571078</t>
  </si>
  <si>
    <t>56-4764959</t>
  </si>
  <si>
    <t>82-7222585</t>
  </si>
  <si>
    <t>16-7250667</t>
  </si>
  <si>
    <t>37-0911654</t>
  </si>
  <si>
    <t>92-9113888</t>
  </si>
  <si>
    <t>70-6820697</t>
  </si>
  <si>
    <t>86-4914233</t>
  </si>
  <si>
    <t>99-7426935</t>
  </si>
  <si>
    <t>60-3235293</t>
  </si>
  <si>
    <t>82-1973989</t>
  </si>
  <si>
    <t>42-2845833</t>
  </si>
  <si>
    <t>63-1571591</t>
  </si>
  <si>
    <t>06-5596205</t>
  </si>
  <si>
    <t>96-6886858</t>
  </si>
  <si>
    <t>98-9830049</t>
  </si>
  <si>
    <t>82-4666558</t>
  </si>
  <si>
    <t>18-1037696</t>
  </si>
  <si>
    <t>77-7696904</t>
  </si>
  <si>
    <t>Jetta III</t>
  </si>
  <si>
    <t>56-6145274</t>
  </si>
  <si>
    <t>58-4448777</t>
  </si>
  <si>
    <t>51-2420323</t>
  </si>
  <si>
    <t>02-2453525</t>
  </si>
  <si>
    <t>51-1599256</t>
  </si>
  <si>
    <t>10-7924192</t>
  </si>
  <si>
    <t>53-8477967</t>
  </si>
  <si>
    <t>53-9891656</t>
  </si>
  <si>
    <t>62-0150244</t>
  </si>
  <si>
    <t>91-6176608</t>
  </si>
  <si>
    <t>16-3690389</t>
  </si>
  <si>
    <t>50-3584831</t>
  </si>
  <si>
    <t>84-9269314</t>
  </si>
  <si>
    <t>17-2163775</t>
  </si>
  <si>
    <t>61-2247385</t>
  </si>
  <si>
    <t>57-8924776</t>
  </si>
  <si>
    <t>31-3580654</t>
  </si>
  <si>
    <t>19-6395810</t>
  </si>
  <si>
    <t>64-7408017</t>
  </si>
  <si>
    <t>37-6203841</t>
  </si>
  <si>
    <t>45-8211248</t>
  </si>
  <si>
    <t>50-5208403</t>
  </si>
  <si>
    <t>78-0722235</t>
  </si>
  <si>
    <t>27-7018899</t>
  </si>
  <si>
    <t>27-6489012</t>
  </si>
  <si>
    <t>98-1980353</t>
  </si>
  <si>
    <t>10-8757971</t>
  </si>
  <si>
    <t>62-2101899</t>
  </si>
  <si>
    <t>43-0065918</t>
  </si>
  <si>
    <t>81-4318016</t>
  </si>
  <si>
    <t>73-5999447</t>
  </si>
  <si>
    <t>12-1826864</t>
  </si>
  <si>
    <t>21-4282141</t>
  </si>
  <si>
    <t>47-7046261</t>
  </si>
  <si>
    <t>02-5136030</t>
  </si>
  <si>
    <t>33-0874589</t>
  </si>
  <si>
    <t>99-1315649</t>
  </si>
  <si>
    <t>34-9525048</t>
  </si>
  <si>
    <t>68-8884697</t>
  </si>
  <si>
    <t>54-4749481</t>
  </si>
  <si>
    <t>69-6115186</t>
  </si>
  <si>
    <t>91-5742292</t>
  </si>
  <si>
    <t>35-8665628</t>
  </si>
  <si>
    <t>15-3394642</t>
  </si>
  <si>
    <t>74-6011710</t>
  </si>
  <si>
    <t>12-8628129</t>
  </si>
  <si>
    <t>88-5820411</t>
  </si>
  <si>
    <t>78-3886218</t>
  </si>
  <si>
    <t>74-2107655</t>
  </si>
  <si>
    <t>80-2158258</t>
  </si>
  <si>
    <t>56-3018981</t>
  </si>
  <si>
    <t>70-1691505</t>
  </si>
  <si>
    <t>16-3878499</t>
  </si>
  <si>
    <t>09-2920620</t>
  </si>
  <si>
    <t>91-5599577</t>
  </si>
  <si>
    <t>56-8863066</t>
  </si>
  <si>
    <t>89-2658876</t>
  </si>
  <si>
    <t>56-5707170</t>
  </si>
  <si>
    <t>10-0735732</t>
  </si>
  <si>
    <t>97-9752026</t>
  </si>
  <si>
    <t>00-9621347</t>
  </si>
  <si>
    <t>26-9948757</t>
  </si>
  <si>
    <t>86-4889589</t>
  </si>
  <si>
    <t>14-2327066</t>
  </si>
  <si>
    <t>03-0247590</t>
  </si>
  <si>
    <t>06-2663228</t>
  </si>
  <si>
    <t>09-4104175</t>
  </si>
  <si>
    <t>48-9795029</t>
  </si>
  <si>
    <t>99-1148320</t>
  </si>
  <si>
    <t>36-6126208</t>
  </si>
  <si>
    <t>61-3214577</t>
  </si>
  <si>
    <t>62-4630503</t>
  </si>
  <si>
    <t>03-6480097</t>
  </si>
  <si>
    <t>01-5846855</t>
  </si>
  <si>
    <t>73-1906547</t>
  </si>
  <si>
    <t>79-9165208</t>
  </si>
  <si>
    <t>72-1624459</t>
  </si>
  <si>
    <t>97-8157392</t>
  </si>
  <si>
    <t>88-0436568</t>
  </si>
  <si>
    <t>32-5953332</t>
  </si>
  <si>
    <t>71-7166205</t>
  </si>
  <si>
    <t>52-9733959</t>
  </si>
  <si>
    <t>65-1511871</t>
  </si>
  <si>
    <t>91-3508490</t>
  </si>
  <si>
    <t>55-1815239</t>
  </si>
  <si>
    <t>64-6279745</t>
  </si>
  <si>
    <t>81-0706727</t>
  </si>
  <si>
    <t>64-9922030</t>
  </si>
  <si>
    <t>53-5464059</t>
  </si>
  <si>
    <t>41-5854826</t>
  </si>
  <si>
    <t>04-9711921</t>
  </si>
  <si>
    <t>38-5661353</t>
  </si>
  <si>
    <t>70-4275356</t>
  </si>
  <si>
    <t>83-0896410</t>
  </si>
  <si>
    <t>46-0414480</t>
  </si>
  <si>
    <t>67-2486842</t>
  </si>
  <si>
    <t>86-5530327</t>
  </si>
  <si>
    <t>31-7781411</t>
  </si>
  <si>
    <t>77-5473545</t>
  </si>
  <si>
    <t>70-6194281</t>
  </si>
  <si>
    <t>89-6143990</t>
  </si>
  <si>
    <t>70-3554492</t>
  </si>
  <si>
    <t>12-1478338</t>
  </si>
  <si>
    <t>79-8709654</t>
  </si>
  <si>
    <t>13-3886854</t>
  </si>
  <si>
    <t>71-7800035</t>
  </si>
  <si>
    <t>95-4291907</t>
  </si>
  <si>
    <t>71-2687468</t>
  </si>
  <si>
    <t>39-8125042</t>
  </si>
  <si>
    <t>85-1725557</t>
  </si>
  <si>
    <t>07-3407776</t>
  </si>
  <si>
    <t>06-0997702</t>
  </si>
  <si>
    <t>33-7992960</t>
  </si>
  <si>
    <t>00-0410664</t>
  </si>
  <si>
    <t>00-1408370</t>
  </si>
  <si>
    <t>69-6666025</t>
  </si>
  <si>
    <t>95-9129710</t>
  </si>
  <si>
    <t>27-4693483</t>
  </si>
  <si>
    <t>17-2056632</t>
  </si>
  <si>
    <t>06-9205207</t>
  </si>
  <si>
    <t>15-2316345</t>
  </si>
  <si>
    <t>37-3348601</t>
  </si>
  <si>
    <t>34-3882027</t>
  </si>
  <si>
    <t>91-0810779</t>
  </si>
  <si>
    <t>84-7994807</t>
  </si>
  <si>
    <t>14-7881230</t>
  </si>
  <si>
    <t>90-2862310</t>
  </si>
  <si>
    <t>40-0272026</t>
  </si>
  <si>
    <t>41-9074141</t>
  </si>
  <si>
    <t>03-5889109</t>
  </si>
  <si>
    <t>86-0828157</t>
  </si>
  <si>
    <t>61-7384396</t>
  </si>
  <si>
    <t>50-3905411</t>
  </si>
  <si>
    <t>28-6483076</t>
  </si>
  <si>
    <t>36-8704102</t>
  </si>
  <si>
    <t>94-9419049</t>
  </si>
  <si>
    <t>76-9730964</t>
  </si>
  <si>
    <t>07-6425456</t>
  </si>
  <si>
    <t>72-4364048</t>
  </si>
  <si>
    <t>45-9043464</t>
  </si>
  <si>
    <t>67-5949884</t>
  </si>
  <si>
    <t>36-4340890</t>
  </si>
  <si>
    <t>28-1042024</t>
  </si>
  <si>
    <t>79-6976247</t>
  </si>
  <si>
    <t>01-5238056</t>
  </si>
  <si>
    <t>27-9498121</t>
  </si>
  <si>
    <t>57-9078039</t>
  </si>
  <si>
    <t>99-1540255</t>
  </si>
  <si>
    <t>39-5962442</t>
  </si>
  <si>
    <t>08-3774432</t>
  </si>
  <si>
    <t>24-5425868</t>
  </si>
  <si>
    <t>24-4842948</t>
  </si>
  <si>
    <t>80-0973307</t>
  </si>
  <si>
    <t>81-4567878</t>
  </si>
  <si>
    <t>38-0535926</t>
  </si>
  <si>
    <t>04-0972364</t>
  </si>
  <si>
    <t>63-3472353</t>
  </si>
  <si>
    <t>78-9217686</t>
  </si>
  <si>
    <t>58-9707593</t>
  </si>
  <si>
    <t>94-0866288</t>
  </si>
  <si>
    <t>50-5408529</t>
  </si>
  <si>
    <t>72-0218125</t>
  </si>
  <si>
    <t>95-1404346</t>
  </si>
  <si>
    <t>79-9234273</t>
  </si>
  <si>
    <t>99-7444753</t>
  </si>
  <si>
    <t>90-1783139</t>
  </si>
  <si>
    <t>33-2026010</t>
  </si>
  <si>
    <t>71-4353954</t>
  </si>
  <si>
    <t>33-4071714</t>
  </si>
  <si>
    <t>55-2235699</t>
  </si>
  <si>
    <t>00-0721262</t>
  </si>
  <si>
    <t>02-0890450</t>
  </si>
  <si>
    <t>50-2010214</t>
  </si>
  <si>
    <t>24-1705452</t>
  </si>
  <si>
    <t>61-8757451</t>
  </si>
  <si>
    <t>83-3775722</t>
  </si>
  <si>
    <t>66-9479276</t>
  </si>
  <si>
    <t>54-7446214</t>
  </si>
  <si>
    <t>23-2601421</t>
  </si>
  <si>
    <t>77-1397687</t>
  </si>
  <si>
    <t>40-5191770</t>
  </si>
  <si>
    <t>90-9762597</t>
  </si>
  <si>
    <t>89-3533111</t>
  </si>
  <si>
    <t>31-0759980</t>
  </si>
  <si>
    <t>82-0619785</t>
  </si>
  <si>
    <t>02-5046579</t>
  </si>
  <si>
    <t>84-5838404</t>
  </si>
  <si>
    <t>07-7086238</t>
  </si>
  <si>
    <t>17-1056008</t>
  </si>
  <si>
    <t>06-2696298</t>
  </si>
  <si>
    <t>14-3941838</t>
  </si>
  <si>
    <t>93-4641382</t>
  </si>
  <si>
    <t>49-2529354</t>
  </si>
  <si>
    <t>11-0710090</t>
  </si>
  <si>
    <t>85-8424342</t>
  </si>
  <si>
    <t>69-3865549</t>
  </si>
  <si>
    <t>79-1040962</t>
  </si>
  <si>
    <t>29-7323854</t>
  </si>
  <si>
    <t>80-8681806</t>
  </si>
  <si>
    <t>22-3940120</t>
  </si>
  <si>
    <t>53-7593727</t>
  </si>
  <si>
    <t>69-1802717</t>
  </si>
  <si>
    <t>34-6388712</t>
  </si>
  <si>
    <t>10-8743735</t>
  </si>
  <si>
    <t>87-1346449</t>
  </si>
  <si>
    <t>54-4391231</t>
  </si>
  <si>
    <t>12-0249939</t>
  </si>
  <si>
    <t>93-7610756</t>
  </si>
  <si>
    <t>70-7355244</t>
  </si>
  <si>
    <t>49-7936357</t>
  </si>
  <si>
    <t>61-9986132</t>
  </si>
  <si>
    <t>58-1261556</t>
  </si>
  <si>
    <t>60-3782457</t>
  </si>
  <si>
    <t>38-3290003</t>
  </si>
  <si>
    <t>28-3687239</t>
  </si>
  <si>
    <t>98-4346363</t>
  </si>
  <si>
    <t>85-9993110</t>
  </si>
  <si>
    <t>44-1006585</t>
  </si>
  <si>
    <t>26-7749986</t>
  </si>
  <si>
    <t>81-3773789</t>
  </si>
  <si>
    <t>83-3458009</t>
  </si>
  <si>
    <t>17-6312525</t>
  </si>
  <si>
    <t>19-9356884</t>
  </si>
  <si>
    <t>38-9473017</t>
  </si>
  <si>
    <t>42-5648386</t>
  </si>
  <si>
    <t>62-9269663</t>
  </si>
  <si>
    <t>49-1800010</t>
  </si>
  <si>
    <t>21-9274262</t>
  </si>
  <si>
    <t>94-9820367</t>
  </si>
  <si>
    <t>42-5809574</t>
  </si>
  <si>
    <t>58-6467114</t>
  </si>
  <si>
    <t>84-1843908</t>
  </si>
  <si>
    <t>82-8230062</t>
  </si>
  <si>
    <t>23-1101840</t>
  </si>
  <si>
    <t>54-2737001</t>
  </si>
  <si>
    <t>37-3755359</t>
  </si>
  <si>
    <t>63-3517315</t>
  </si>
  <si>
    <t>54-8479840</t>
  </si>
  <si>
    <t>18-7099967</t>
  </si>
  <si>
    <t>55-1158856</t>
  </si>
  <si>
    <t>30-3516213</t>
  </si>
  <si>
    <t>12-7780948</t>
  </si>
  <si>
    <t>61-7177793</t>
  </si>
  <si>
    <t>36-2093503</t>
  </si>
  <si>
    <t>48-2789347</t>
  </si>
  <si>
    <t>13-2102808</t>
  </si>
  <si>
    <t>33-8675491</t>
  </si>
  <si>
    <t>58-8493578</t>
  </si>
  <si>
    <t>88-9508307</t>
  </si>
  <si>
    <t>89-4103492</t>
  </si>
  <si>
    <t>90-7448831</t>
  </si>
  <si>
    <t>06-3782545</t>
  </si>
  <si>
    <t>33-3037143</t>
  </si>
  <si>
    <t>28-0033531</t>
  </si>
  <si>
    <t>00-9542322</t>
  </si>
  <si>
    <t>15-0815698</t>
  </si>
  <si>
    <t>57-3602636</t>
  </si>
  <si>
    <t>17-4922485</t>
  </si>
  <si>
    <t>65-0192592</t>
  </si>
  <si>
    <t>41-3205228</t>
  </si>
  <si>
    <t>69-7519115</t>
  </si>
  <si>
    <t>32-8851999</t>
  </si>
  <si>
    <t>89-9634536</t>
  </si>
  <si>
    <t>89-5679492</t>
  </si>
  <si>
    <t>36-4657050</t>
  </si>
  <si>
    <t>06-1094243</t>
  </si>
  <si>
    <t>26-2176044</t>
  </si>
  <si>
    <t>15-7330841</t>
  </si>
  <si>
    <t>85-4669581</t>
  </si>
  <si>
    <t>11-5331147</t>
  </si>
  <si>
    <t>57-7412786</t>
  </si>
  <si>
    <t>95-4546597</t>
  </si>
  <si>
    <t>53-8927883</t>
  </si>
  <si>
    <t>42-3545462</t>
  </si>
  <si>
    <t>90-1178283</t>
  </si>
  <si>
    <t>Ipsum</t>
  </si>
  <si>
    <t>18-5152214</t>
  </si>
  <si>
    <t>78-3256010</t>
  </si>
  <si>
    <t>96-2258919</t>
  </si>
  <si>
    <t>39-3169689</t>
  </si>
  <si>
    <t>16-1850792</t>
  </si>
  <si>
    <t>49-2756040</t>
  </si>
  <si>
    <t>56-5265474</t>
  </si>
  <si>
    <t>34-2048918</t>
  </si>
  <si>
    <t>41-8796734</t>
  </si>
  <si>
    <t>11-1653127</t>
  </si>
  <si>
    <t>16-6423740</t>
  </si>
  <si>
    <t>47-7500243</t>
  </si>
  <si>
    <t>21-8884445</t>
  </si>
  <si>
    <t>99-4293017</t>
  </si>
  <si>
    <t>17-2729605</t>
  </si>
  <si>
    <t>14-7573775</t>
  </si>
  <si>
    <t>45-8521642</t>
  </si>
  <si>
    <t>84-2335188</t>
  </si>
  <si>
    <t>22-2407912</t>
  </si>
  <si>
    <t>40-5599957</t>
  </si>
  <si>
    <t>07-1764455</t>
  </si>
  <si>
    <t>26-8141360</t>
  </si>
  <si>
    <t>35-2595918</t>
  </si>
  <si>
    <t>59-4304093</t>
  </si>
  <si>
    <t>12-2959154</t>
  </si>
  <si>
    <t>36-4926340</t>
  </si>
  <si>
    <t>92-9412210</t>
  </si>
  <si>
    <t>14-4844852</t>
  </si>
  <si>
    <t>86-8524011</t>
  </si>
  <si>
    <t>55-3438781</t>
  </si>
  <si>
    <t>33-6118050</t>
  </si>
  <si>
    <t>76-1776928</t>
  </si>
  <si>
    <t>55-1742416</t>
  </si>
  <si>
    <t>66-4378249</t>
  </si>
  <si>
    <t>32-8541518</t>
  </si>
  <si>
    <t>79-3825727</t>
  </si>
  <si>
    <t>49-9236249</t>
  </si>
  <si>
    <t>78-4735065</t>
  </si>
  <si>
    <t>95-0742323</t>
  </si>
  <si>
    <t>74-4352302</t>
  </si>
  <si>
    <t>29-9334257</t>
  </si>
  <si>
    <t>09-9199198</t>
  </si>
  <si>
    <t>37-8595505</t>
  </si>
  <si>
    <t>47-5404686</t>
  </si>
  <si>
    <t>36-8438997</t>
  </si>
  <si>
    <t>14-1952411</t>
  </si>
  <si>
    <t>80-6052891</t>
  </si>
  <si>
    <t>96-7455889</t>
  </si>
  <si>
    <t>81-7597563</t>
  </si>
  <si>
    <t>04-2782925</t>
  </si>
  <si>
    <t>79-0009029</t>
  </si>
  <si>
    <t>59-4054645</t>
  </si>
  <si>
    <t>51-2582315</t>
  </si>
  <si>
    <t>Crosstour</t>
  </si>
  <si>
    <t>56-3594573</t>
  </si>
  <si>
    <t>75-7495015</t>
  </si>
  <si>
    <t>38-2310613</t>
  </si>
  <si>
    <t>41-4194620</t>
  </si>
  <si>
    <t>00-4954784</t>
  </si>
  <si>
    <t>69-4422465</t>
  </si>
  <si>
    <t>87-9173964</t>
  </si>
  <si>
    <t>26-6671480</t>
  </si>
  <si>
    <t>79-6623990</t>
  </si>
  <si>
    <t>72-5726366</t>
  </si>
  <si>
    <t>23-1943244</t>
  </si>
  <si>
    <t>95-6330125</t>
  </si>
  <si>
    <t>32-4948361</t>
  </si>
  <si>
    <t>56-2907703</t>
  </si>
  <si>
    <t>20-4416727</t>
  </si>
  <si>
    <t>01-7293316</t>
  </si>
  <si>
    <t>43-8628877</t>
  </si>
  <si>
    <t>59-1682971</t>
  </si>
  <si>
    <t>06-7893973</t>
  </si>
  <si>
    <t>46-3308339</t>
  </si>
  <si>
    <t>92-4491383</t>
  </si>
  <si>
    <t>03-8652871</t>
  </si>
  <si>
    <t>01-1742058</t>
  </si>
  <si>
    <t>10-0387691</t>
  </si>
  <si>
    <t>93-3714978</t>
  </si>
  <si>
    <t>03-8139066</t>
  </si>
  <si>
    <t>44-0873274</t>
  </si>
  <si>
    <t>41-2713446</t>
  </si>
  <si>
    <t>94-9880473</t>
  </si>
  <si>
    <t>31-0680572</t>
  </si>
  <si>
    <t>76-5006446</t>
  </si>
  <si>
    <t>69-5651908</t>
  </si>
  <si>
    <t>44-2374631</t>
  </si>
  <si>
    <t>49-3540015</t>
  </si>
  <si>
    <t>21-7411992</t>
  </si>
  <si>
    <t>02-7250875</t>
  </si>
  <si>
    <t>62-6045038</t>
  </si>
  <si>
    <t>91-1690784</t>
  </si>
  <si>
    <t>63-2374770</t>
  </si>
  <si>
    <t>58-0084914</t>
  </si>
  <si>
    <t>74-4910096</t>
  </si>
  <si>
    <t>80-9494596</t>
  </si>
  <si>
    <t>11-2276451</t>
  </si>
  <si>
    <t>06-9776177</t>
  </si>
  <si>
    <t>29-6268730</t>
  </si>
  <si>
    <t>82-9455129</t>
  </si>
  <si>
    <t>74-4113049</t>
  </si>
  <si>
    <t>08-3927242</t>
  </si>
  <si>
    <t>65-0319888</t>
  </si>
  <si>
    <t>83-0257146</t>
  </si>
  <si>
    <t>01-1011792</t>
  </si>
  <si>
    <t>31-3546694</t>
  </si>
  <si>
    <t>77-5956931</t>
  </si>
  <si>
    <t>45-2580831</t>
  </si>
  <si>
    <t>03-7340739</t>
  </si>
  <si>
    <t>83-7533259</t>
  </si>
  <si>
    <t>32-1814975</t>
  </si>
  <si>
    <t>60-0323028</t>
  </si>
  <si>
    <t>63-3089124</t>
  </si>
  <si>
    <t>09-5883870</t>
  </si>
  <si>
    <t>59-3330062</t>
  </si>
  <si>
    <t>91-7669086</t>
  </si>
  <si>
    <t>08-9559349</t>
  </si>
  <si>
    <t>08-1281595</t>
  </si>
  <si>
    <t>92-0540111</t>
  </si>
  <si>
    <t>66-3198907</t>
  </si>
  <si>
    <t>25-5745633</t>
  </si>
  <si>
    <t>02-3760260</t>
  </si>
  <si>
    <t>07-2069141</t>
  </si>
  <si>
    <t>28-7053387</t>
  </si>
  <si>
    <t>06-6855300</t>
  </si>
  <si>
    <t>18-8909886</t>
  </si>
  <si>
    <t>36-7349121</t>
  </si>
  <si>
    <t>24-7978276</t>
  </si>
  <si>
    <t>67-2846913</t>
  </si>
  <si>
    <t>26-0055339</t>
  </si>
  <si>
    <t>29-4854581</t>
  </si>
  <si>
    <t>79-7627480</t>
  </si>
  <si>
    <t>84-9572021</t>
  </si>
  <si>
    <t>35-9747250</t>
  </si>
  <si>
    <t>44-7932245</t>
  </si>
  <si>
    <t>02-2142877</t>
  </si>
  <si>
    <t>87-6183487</t>
  </si>
  <si>
    <t>95-2079250</t>
  </si>
  <si>
    <t>75-1798416</t>
  </si>
  <si>
    <t>98-0610265</t>
  </si>
  <si>
    <t>55-5565877</t>
  </si>
  <si>
    <t>63-9220725</t>
  </si>
  <si>
    <t>38-7802565</t>
  </si>
  <si>
    <t>57-2061997</t>
  </si>
  <si>
    <t>47-7168765</t>
  </si>
  <si>
    <t>83-6534597</t>
  </si>
  <si>
    <t>55-4244210</t>
  </si>
  <si>
    <t>75-7499078</t>
  </si>
  <si>
    <t>48-2660833</t>
  </si>
  <si>
    <t>42-2007783</t>
  </si>
  <si>
    <t>77-4972069</t>
  </si>
  <si>
    <t>13-6043680</t>
  </si>
  <si>
    <t>41-8461442</t>
  </si>
  <si>
    <t>20-0411431</t>
  </si>
  <si>
    <t>09-8769086</t>
  </si>
  <si>
    <t>06-3638187</t>
  </si>
  <si>
    <t>98-6248381</t>
  </si>
  <si>
    <t>81-6437078</t>
  </si>
  <si>
    <t>84-1336366</t>
  </si>
  <si>
    <t>76-0371372</t>
  </si>
  <si>
    <t>12-2782696</t>
  </si>
  <si>
    <t>76-6736908</t>
  </si>
  <si>
    <t>13-4539936</t>
  </si>
  <si>
    <t>07-8651286</t>
  </si>
  <si>
    <t>96-2469229</t>
  </si>
  <si>
    <t>27-7826131</t>
  </si>
  <si>
    <t>29-8388867</t>
  </si>
  <si>
    <t>57-5860683</t>
  </si>
  <si>
    <t>95-0489145</t>
  </si>
  <si>
    <t>26-0055218</t>
  </si>
  <si>
    <t>07-2202260</t>
  </si>
  <si>
    <t>11-4941339</t>
  </si>
  <si>
    <t>74-8898574</t>
  </si>
  <si>
    <t>17-2558217</t>
  </si>
  <si>
    <t>71-7100382</t>
  </si>
  <si>
    <t>18-1894275</t>
  </si>
  <si>
    <t>44-4085446</t>
  </si>
  <si>
    <t>53-7682307</t>
  </si>
  <si>
    <t>82-5101996</t>
  </si>
  <si>
    <t>85-2185173</t>
  </si>
  <si>
    <t>41-5605714</t>
  </si>
  <si>
    <t>32-8940846</t>
  </si>
  <si>
    <t>45-2966641</t>
  </si>
  <si>
    <t>52-5501757</t>
  </si>
  <si>
    <t>44-5472313</t>
  </si>
  <si>
    <t>04-4347993</t>
  </si>
  <si>
    <t>67-3329018</t>
  </si>
  <si>
    <t>59-0651543</t>
  </si>
  <si>
    <t>45-6572444</t>
  </si>
  <si>
    <t>48-4589435</t>
  </si>
  <si>
    <t>61-0882425</t>
  </si>
  <si>
    <t>91-2580743</t>
  </si>
  <si>
    <t>43-8401246</t>
  </si>
  <si>
    <t>15-2173508</t>
  </si>
  <si>
    <t>87-7246910</t>
  </si>
  <si>
    <t>63-3615891</t>
  </si>
  <si>
    <t>20-9547199</t>
  </si>
  <si>
    <t>98-7865227</t>
  </si>
  <si>
    <t>92-3700004</t>
  </si>
  <si>
    <t>53-1030042</t>
  </si>
  <si>
    <t>09-5641153</t>
  </si>
  <si>
    <t>86-2022112</t>
  </si>
  <si>
    <t>09-8575689</t>
  </si>
  <si>
    <t>82-7178963</t>
  </si>
  <si>
    <t>22-9020725</t>
  </si>
  <si>
    <t>77-5700032</t>
  </si>
  <si>
    <t>01-9151802</t>
  </si>
  <si>
    <t>07-2189058</t>
  </si>
  <si>
    <t>60-7163379</t>
  </si>
  <si>
    <t>98-5318361</t>
  </si>
  <si>
    <t>56-5930357</t>
  </si>
  <si>
    <t>04-6072215</t>
  </si>
  <si>
    <t>07-5670635</t>
  </si>
  <si>
    <t>56-8775447</t>
  </si>
  <si>
    <t>18-7530554</t>
  </si>
  <si>
    <t>85-3339399</t>
  </si>
  <si>
    <t>39-6603888</t>
  </si>
  <si>
    <t>30-1493289</t>
  </si>
  <si>
    <t>54-7814699</t>
  </si>
  <si>
    <t>47-6240243</t>
  </si>
  <si>
    <t>41-0843522</t>
  </si>
  <si>
    <t>92-5322969</t>
  </si>
  <si>
    <t>30-0306265</t>
  </si>
  <si>
    <t>75-0846959</t>
  </si>
  <si>
    <t>38-7978375</t>
  </si>
  <si>
    <t>53-5182690</t>
  </si>
  <si>
    <t>21-3814580</t>
  </si>
  <si>
    <t>60-8292903</t>
  </si>
  <si>
    <t>70-9473181</t>
  </si>
  <si>
    <t>65-4666322</t>
  </si>
  <si>
    <t>09-8575280</t>
  </si>
  <si>
    <t>14-3479309</t>
  </si>
  <si>
    <t>78-7860871</t>
  </si>
  <si>
    <t>49-1933145</t>
  </si>
  <si>
    <t>90-9027115</t>
  </si>
  <si>
    <t>76-2313438</t>
  </si>
  <si>
    <t>09-1622992</t>
  </si>
  <si>
    <t>69-8294141</t>
  </si>
  <si>
    <t>62-4925624</t>
  </si>
  <si>
    <t>90-5763872</t>
  </si>
  <si>
    <t>71-0933608</t>
  </si>
  <si>
    <t>28-5991128</t>
  </si>
  <si>
    <t>58-5578793</t>
  </si>
  <si>
    <t>95-4828832</t>
  </si>
  <si>
    <t>56-1469806</t>
  </si>
  <si>
    <t>38-6931863</t>
  </si>
  <si>
    <t>35-5719259</t>
  </si>
  <si>
    <t>94-9370047</t>
  </si>
  <si>
    <t>46-8345703</t>
  </si>
  <si>
    <t>48-6536639</t>
  </si>
  <si>
    <t>85-0886250</t>
  </si>
  <si>
    <t>18-9492488</t>
  </si>
  <si>
    <t>92-9018180</t>
  </si>
  <si>
    <t>26-7606323</t>
  </si>
  <si>
    <t>09-0779772</t>
  </si>
  <si>
    <t>41-5490363</t>
  </si>
  <si>
    <t>78-2713543</t>
  </si>
  <si>
    <t>80-6419233</t>
  </si>
  <si>
    <t>96-7116204</t>
  </si>
  <si>
    <t>91-4481887</t>
  </si>
  <si>
    <t>05-8189878</t>
  </si>
  <si>
    <t>23-4594684</t>
  </si>
  <si>
    <t>11-6071131</t>
  </si>
  <si>
    <t>02-3294137</t>
  </si>
  <si>
    <t>59-9844916</t>
  </si>
  <si>
    <t>11-3565264</t>
  </si>
  <si>
    <t>88-9080485</t>
  </si>
  <si>
    <t>75-9793153</t>
  </si>
  <si>
    <t>Mazda6 Sport</t>
  </si>
  <si>
    <t>34-1144431</t>
  </si>
  <si>
    <t>48-2478021</t>
  </si>
  <si>
    <t>77-2401386</t>
  </si>
  <si>
    <t>74-3144356</t>
  </si>
  <si>
    <t>20-6388538</t>
  </si>
  <si>
    <t>90-4686568</t>
  </si>
  <si>
    <t>84-2727649</t>
  </si>
  <si>
    <t>43-4035788</t>
  </si>
  <si>
    <t>23-0944599</t>
  </si>
  <si>
    <t>68-6203970</t>
  </si>
  <si>
    <t>76-0659368</t>
  </si>
  <si>
    <t>93-2334666</t>
  </si>
  <si>
    <t>84-2515985</t>
  </si>
  <si>
    <t>47-8863194</t>
  </si>
  <si>
    <t>10-2244731</t>
  </si>
  <si>
    <t>80-1846860</t>
  </si>
  <si>
    <t>35-9231202</t>
  </si>
  <si>
    <t>62-2348047</t>
  </si>
  <si>
    <t>78-7854379</t>
  </si>
  <si>
    <t>82-1911132</t>
  </si>
  <si>
    <t>56-0354734</t>
  </si>
  <si>
    <t>71-9589445</t>
  </si>
  <si>
    <t>91-3035738</t>
  </si>
  <si>
    <t>74-1490119</t>
  </si>
  <si>
    <t>05-5669123</t>
  </si>
  <si>
    <t>94-6341151</t>
  </si>
  <si>
    <t>38-4578964</t>
  </si>
  <si>
    <t>69-4384781</t>
  </si>
  <si>
    <t>55-3917885</t>
  </si>
  <si>
    <t>68-1307777</t>
  </si>
  <si>
    <t>87-0088356</t>
  </si>
  <si>
    <t>21-7045742</t>
  </si>
  <si>
    <t>24-0413812</t>
  </si>
  <si>
    <t>63-9852668</t>
  </si>
  <si>
    <t>67-1103320</t>
  </si>
  <si>
    <t>92-2204434</t>
  </si>
  <si>
    <t>77-5638321</t>
  </si>
  <si>
    <t>77-3094052</t>
  </si>
  <si>
    <t>Sigma</t>
  </si>
  <si>
    <t>02-4354209</t>
  </si>
  <si>
    <t>04-7181398</t>
  </si>
  <si>
    <t>69-7742116</t>
  </si>
  <si>
    <t>76-3753129</t>
  </si>
  <si>
    <t>21-2873980</t>
  </si>
  <si>
    <t>11-4579410</t>
  </si>
  <si>
    <t>25-1214624</t>
  </si>
  <si>
    <t>35-0514331</t>
  </si>
  <si>
    <t>39-1187127</t>
  </si>
  <si>
    <t>02-7295861</t>
  </si>
  <si>
    <t>26-2495834</t>
  </si>
  <si>
    <t>35-4942065</t>
  </si>
  <si>
    <t>49-3184892</t>
  </si>
  <si>
    <t>53-4460123</t>
  </si>
  <si>
    <t>26-1108113</t>
  </si>
  <si>
    <t>89-1741919</t>
  </si>
  <si>
    <t>00-4363442</t>
  </si>
  <si>
    <t>78-5255641</t>
  </si>
  <si>
    <t>25-9757939</t>
  </si>
  <si>
    <t>81-9320972</t>
  </si>
  <si>
    <t>55-6685986</t>
  </si>
  <si>
    <t>17-0812670</t>
  </si>
  <si>
    <t>18-4079143</t>
  </si>
  <si>
    <t>11-7200071</t>
  </si>
  <si>
    <t>91-9938845</t>
  </si>
  <si>
    <t>71-0819404</t>
  </si>
  <si>
    <t>17-4470655</t>
  </si>
  <si>
    <t>76-6270448</t>
  </si>
  <si>
    <t>99-2618468</t>
  </si>
  <si>
    <t>67-8727875</t>
  </si>
  <si>
    <t>87-9409429</t>
  </si>
  <si>
    <t>52-0488057</t>
  </si>
  <si>
    <t>10-6266678</t>
  </si>
  <si>
    <t>09-0643941</t>
  </si>
  <si>
    <t>31-0219652</t>
  </si>
  <si>
    <t>12-1075761</t>
  </si>
  <si>
    <t>33-7950235</t>
  </si>
  <si>
    <t>35-5387596</t>
  </si>
  <si>
    <t>46-1514187</t>
  </si>
  <si>
    <t>93-0484965</t>
  </si>
  <si>
    <t>45-3093734</t>
  </si>
  <si>
    <t>84-1085429</t>
  </si>
  <si>
    <t>29-7927102</t>
  </si>
  <si>
    <t>70-4344315</t>
  </si>
  <si>
    <t>16-9265297</t>
  </si>
  <si>
    <t>73-8933245</t>
  </si>
  <si>
    <t>26-1619207</t>
  </si>
  <si>
    <t>19-1558940</t>
  </si>
  <si>
    <t>90-8562409</t>
  </si>
  <si>
    <t>93-4384377</t>
  </si>
  <si>
    <t>43-3251082</t>
  </si>
  <si>
    <t>86-3022195</t>
  </si>
  <si>
    <t>69-3942045</t>
  </si>
  <si>
    <t>13-9905944</t>
  </si>
  <si>
    <t>19-8414346</t>
  </si>
  <si>
    <t>48-6573401</t>
  </si>
  <si>
    <t>48-7161696</t>
  </si>
  <si>
    <t>39-3550846</t>
  </si>
  <si>
    <t>42-5277497</t>
  </si>
  <si>
    <t>98-2836943</t>
  </si>
  <si>
    <t>68-1867872</t>
  </si>
  <si>
    <t>75-8868173</t>
  </si>
  <si>
    <t>85-4352230</t>
  </si>
  <si>
    <t>14-9812090</t>
  </si>
  <si>
    <t>G55 AMG</t>
  </si>
  <si>
    <t>32-9989641</t>
  </si>
  <si>
    <t>82-5280638</t>
  </si>
  <si>
    <t>45-9941409</t>
  </si>
  <si>
    <t>16-4644185</t>
  </si>
  <si>
    <t>60-1553623</t>
  </si>
  <si>
    <t>53-7643988</t>
  </si>
  <si>
    <t>35-4380026</t>
  </si>
  <si>
    <t>49-7573371</t>
  </si>
  <si>
    <t>92-1606444</t>
  </si>
  <si>
    <t>46-3005737</t>
  </si>
  <si>
    <t>79-8018101</t>
  </si>
  <si>
    <t>34-4072974</t>
  </si>
  <si>
    <t>83-5240527</t>
  </si>
  <si>
    <t>82-7230820</t>
  </si>
  <si>
    <t>82-5623375</t>
  </si>
  <si>
    <t>86-9732792</t>
  </si>
  <si>
    <t>14-1968179</t>
  </si>
  <si>
    <t>75-6003080</t>
  </si>
  <si>
    <t>35-6357527</t>
  </si>
  <si>
    <t>84-8313204</t>
  </si>
  <si>
    <t>24-3655204</t>
  </si>
  <si>
    <t>22-1574354</t>
  </si>
  <si>
    <t>28-6562821</t>
  </si>
  <si>
    <t>00-0050492</t>
  </si>
  <si>
    <t>86-1532942</t>
  </si>
  <si>
    <t>Citation</t>
  </si>
  <si>
    <t>12-2777167</t>
  </si>
  <si>
    <t>13-9707960</t>
  </si>
  <si>
    <t>57-9550441</t>
  </si>
  <si>
    <t>57-3044333</t>
  </si>
  <si>
    <t>58-4347720</t>
  </si>
  <si>
    <t>58-8312640</t>
  </si>
  <si>
    <t>52-8775273</t>
  </si>
  <si>
    <t>41-4209283</t>
  </si>
  <si>
    <t>03-8685641</t>
  </si>
  <si>
    <t>03-9522420</t>
  </si>
  <si>
    <t>61-4048851</t>
  </si>
  <si>
    <t>00-7147861</t>
  </si>
  <si>
    <t>44-3627863</t>
  </si>
  <si>
    <t>06-0786667</t>
  </si>
  <si>
    <t>67-8376290</t>
  </si>
  <si>
    <t>14-4465133</t>
  </si>
  <si>
    <t>86-4091538</t>
  </si>
  <si>
    <t>54-5923344</t>
  </si>
  <si>
    <t>16-7580914</t>
  </si>
  <si>
    <t>92-3669623</t>
  </si>
  <si>
    <t>09-0176388</t>
  </si>
  <si>
    <t>59-5088527</t>
  </si>
  <si>
    <t>27-8097828</t>
  </si>
  <si>
    <t>21-8812794</t>
  </si>
  <si>
    <t>58-4911486</t>
  </si>
  <si>
    <t>65-8008088</t>
  </si>
  <si>
    <t>28-7130417</t>
  </si>
  <si>
    <t>12-2405567</t>
  </si>
  <si>
    <t>87-1566857</t>
  </si>
  <si>
    <t>43-0644853</t>
  </si>
  <si>
    <t>54-4242689</t>
  </si>
  <si>
    <t>07-8547834</t>
  </si>
  <si>
    <t>82-3529552</t>
  </si>
  <si>
    <t>44-9644067</t>
  </si>
  <si>
    <t>89-1593282</t>
  </si>
  <si>
    <t>71-8213115</t>
  </si>
  <si>
    <t>89-2390429</t>
  </si>
  <si>
    <t>88-1630487</t>
  </si>
  <si>
    <t>28-8462607</t>
  </si>
  <si>
    <t>15-4904720</t>
  </si>
  <si>
    <t>81-4119960</t>
  </si>
  <si>
    <t>75-4589067</t>
  </si>
  <si>
    <t>36-7157330</t>
  </si>
  <si>
    <t>60-5929217</t>
  </si>
  <si>
    <t>01-9137655</t>
  </si>
  <si>
    <t>44-4826879</t>
  </si>
  <si>
    <t>86-0726992</t>
  </si>
  <si>
    <t>00-2980453</t>
  </si>
  <si>
    <t>07-1901902</t>
  </si>
  <si>
    <t>69-9704781</t>
  </si>
  <si>
    <t>90-8975952</t>
  </si>
  <si>
    <t>47-7951709</t>
  </si>
  <si>
    <t>53-1748873</t>
  </si>
  <si>
    <t>33-2593404</t>
  </si>
  <si>
    <t>95-2663186</t>
  </si>
  <si>
    <t>16-2779340</t>
  </si>
  <si>
    <t>73-1828440</t>
  </si>
  <si>
    <t>98-4522831</t>
  </si>
  <si>
    <t>46-1511660</t>
  </si>
  <si>
    <t>77-5389278</t>
  </si>
  <si>
    <t>29-0189234</t>
  </si>
  <si>
    <t>83-4910654</t>
  </si>
  <si>
    <t>26-8530791</t>
  </si>
  <si>
    <t>77-9054848</t>
  </si>
  <si>
    <t>74-6675436</t>
  </si>
  <si>
    <t>37-7672260</t>
  </si>
  <si>
    <t>27-9309718</t>
  </si>
  <si>
    <t>54-5973920</t>
  </si>
  <si>
    <t>98-7975882</t>
  </si>
  <si>
    <t>20-3575172</t>
  </si>
  <si>
    <t>84-9570594</t>
  </si>
  <si>
    <t>SLS-Class</t>
  </si>
  <si>
    <t>39-0603115</t>
  </si>
  <si>
    <t>70-0789910</t>
  </si>
  <si>
    <t>56-8663221</t>
  </si>
  <si>
    <t>88-0284656</t>
  </si>
  <si>
    <t>38-3026656</t>
  </si>
  <si>
    <t>14-5162314</t>
  </si>
  <si>
    <t>48-1497398</t>
  </si>
  <si>
    <t>15-5494804</t>
  </si>
  <si>
    <t>47-9385965</t>
  </si>
  <si>
    <t>43-4995439</t>
  </si>
  <si>
    <t>Cordia</t>
  </si>
  <si>
    <t>44-7884985</t>
  </si>
  <si>
    <t>70-4267627</t>
  </si>
  <si>
    <t>56-4280501</t>
  </si>
  <si>
    <t>23-8567666</t>
  </si>
  <si>
    <t>88-9076351</t>
  </si>
  <si>
    <t>15-1586928</t>
  </si>
  <si>
    <t>53-4542766</t>
  </si>
  <si>
    <t>11-5810726</t>
  </si>
  <si>
    <t>56-4613405</t>
  </si>
  <si>
    <t>75-5259750</t>
  </si>
  <si>
    <t>34-0457979</t>
  </si>
  <si>
    <t>60-0323795</t>
  </si>
  <si>
    <t>57-8709450</t>
  </si>
  <si>
    <t>94-1694738</t>
  </si>
  <si>
    <t>16-7430189</t>
  </si>
  <si>
    <t>13-1360586</t>
  </si>
  <si>
    <t>24-5837445</t>
  </si>
  <si>
    <t>08-2312720</t>
  </si>
  <si>
    <t>33-9061134</t>
  </si>
  <si>
    <t>70-0544405</t>
  </si>
  <si>
    <t>88-6824949</t>
  </si>
  <si>
    <t>56-3953328</t>
  </si>
  <si>
    <t>51-5897555</t>
  </si>
  <si>
    <t>37-0207483</t>
  </si>
  <si>
    <t>61-7740602</t>
  </si>
  <si>
    <t>96-7898281</t>
  </si>
  <si>
    <t>44-0257430</t>
  </si>
  <si>
    <t>75-4892966</t>
  </si>
  <si>
    <t>52-6522828</t>
  </si>
  <si>
    <t>65-6872087</t>
  </si>
  <si>
    <t>11-4124961</t>
  </si>
  <si>
    <t>28-9530145</t>
  </si>
  <si>
    <t>16-0993274</t>
  </si>
  <si>
    <t>95-9164352</t>
  </si>
  <si>
    <t>39-6466402</t>
  </si>
  <si>
    <t>35-2641191</t>
  </si>
  <si>
    <t>86-8646598</t>
  </si>
  <si>
    <t>77-4371942</t>
  </si>
  <si>
    <t>79-0290884</t>
  </si>
  <si>
    <t>30-0816941</t>
  </si>
  <si>
    <t>18-7053514</t>
  </si>
  <si>
    <t>55-9567742</t>
  </si>
  <si>
    <t>27-3446899</t>
  </si>
  <si>
    <t>43-1799426</t>
  </si>
  <si>
    <t>38-2608757</t>
  </si>
  <si>
    <t>98-7217437</t>
  </si>
  <si>
    <t>47-9083914</t>
  </si>
  <si>
    <t>61-1072165</t>
  </si>
  <si>
    <t>60-8945538</t>
  </si>
  <si>
    <t>95-7897128</t>
  </si>
  <si>
    <t>31-3820178</t>
  </si>
  <si>
    <t>61-6099511</t>
  </si>
  <si>
    <t>81-4901735</t>
  </si>
  <si>
    <t>06-8254446</t>
  </si>
  <si>
    <t>Z8</t>
  </si>
  <si>
    <t>16-0870241</t>
  </si>
  <si>
    <t>85-7446127</t>
  </si>
  <si>
    <t>54-9083972</t>
  </si>
  <si>
    <t>44-9611958</t>
  </si>
  <si>
    <t>58-4308932</t>
  </si>
  <si>
    <t>87-6155975</t>
  </si>
  <si>
    <t>58-1320349</t>
  </si>
  <si>
    <t>21-8471277</t>
  </si>
  <si>
    <t>42-9512988</t>
  </si>
  <si>
    <t>87-8333389</t>
  </si>
  <si>
    <t>96-4156177</t>
  </si>
  <si>
    <t>57-7924895</t>
  </si>
  <si>
    <t>07-2429309</t>
  </si>
  <si>
    <t>09-8175154</t>
  </si>
  <si>
    <t>06-7040206</t>
  </si>
  <si>
    <t>17-7179204</t>
  </si>
  <si>
    <t>44-0208430</t>
  </si>
  <si>
    <t>81-9306608</t>
  </si>
  <si>
    <t>21-4051918</t>
  </si>
  <si>
    <t>81-4248909</t>
  </si>
  <si>
    <t>44-3508483</t>
  </si>
  <si>
    <t>26-9274305</t>
  </si>
  <si>
    <t>87-2366373</t>
  </si>
  <si>
    <t>03-5155107</t>
  </si>
  <si>
    <t>48-8985748</t>
  </si>
  <si>
    <t>42-8767095</t>
  </si>
  <si>
    <t>40-0794257</t>
  </si>
  <si>
    <t>12-6073235</t>
  </si>
  <si>
    <t>53-9038096</t>
  </si>
  <si>
    <t>98-1778330</t>
  </si>
  <si>
    <t>77-2583874</t>
  </si>
  <si>
    <t>62-3229417</t>
  </si>
  <si>
    <t>55-3862555</t>
  </si>
  <si>
    <t>69-4380282</t>
  </si>
  <si>
    <t>86-0882808</t>
  </si>
  <si>
    <t>80-5362108</t>
  </si>
  <si>
    <t>55-2471918</t>
  </si>
  <si>
    <t>48-3984505</t>
  </si>
  <si>
    <t>26-3858060</t>
  </si>
  <si>
    <t>41-6469081</t>
  </si>
  <si>
    <t>84-8378017</t>
  </si>
  <si>
    <t>53-8357483</t>
  </si>
  <si>
    <t>30-2127982</t>
  </si>
  <si>
    <t>54-3432352</t>
  </si>
  <si>
    <t>89-3257151</t>
  </si>
  <si>
    <t>61-5275542</t>
  </si>
  <si>
    <t>15-3371151</t>
  </si>
  <si>
    <t>29-2260937</t>
  </si>
  <si>
    <t>12-3661555</t>
  </si>
  <si>
    <t>00-8314281</t>
  </si>
  <si>
    <t>06-7633914</t>
  </si>
  <si>
    <t>95-7866320</t>
  </si>
  <si>
    <t>99-7624979</t>
  </si>
  <si>
    <t>28-0632535</t>
  </si>
  <si>
    <t>61-2993770</t>
  </si>
  <si>
    <t>05-7340983</t>
  </si>
  <si>
    <t>39-8557684</t>
  </si>
  <si>
    <t>Model T</t>
  </si>
  <si>
    <t>51-5303213</t>
  </si>
  <si>
    <t>99-1242632</t>
  </si>
  <si>
    <t>97-1849051</t>
  </si>
  <si>
    <t>17-6934370</t>
  </si>
  <si>
    <t>32-8248373</t>
  </si>
  <si>
    <t>43-6363514</t>
  </si>
  <si>
    <t>41-0884321</t>
  </si>
  <si>
    <t>59-4494303</t>
  </si>
  <si>
    <t>44-1995660</t>
  </si>
  <si>
    <t>17-3194813</t>
  </si>
  <si>
    <t>82-3168829</t>
  </si>
  <si>
    <t>13-2062845</t>
  </si>
  <si>
    <t>55-7651167</t>
  </si>
  <si>
    <t>68-2130333</t>
  </si>
  <si>
    <t>51-0562650</t>
  </si>
  <si>
    <t>49-2480111</t>
  </si>
  <si>
    <t>15-2485978</t>
  </si>
  <si>
    <t>17-5291886</t>
  </si>
  <si>
    <t>75-0309897</t>
  </si>
  <si>
    <t>40-1775782</t>
  </si>
  <si>
    <t>29-2439371</t>
  </si>
  <si>
    <t>20-0570571</t>
  </si>
  <si>
    <t>26-1694203</t>
  </si>
  <si>
    <t>64-2071936</t>
  </si>
  <si>
    <t>64-8983089</t>
  </si>
  <si>
    <t>00-1951274</t>
  </si>
  <si>
    <t>77-6280223</t>
  </si>
  <si>
    <t>02-3768770</t>
  </si>
  <si>
    <t>44-8157198</t>
  </si>
  <si>
    <t>48-5049053</t>
  </si>
  <si>
    <t>33-3002863</t>
  </si>
  <si>
    <t>75-4604352</t>
  </si>
  <si>
    <t>54-2848539</t>
  </si>
  <si>
    <t>72-1697556</t>
  </si>
  <si>
    <t>81-3166678</t>
  </si>
  <si>
    <t>84-2394094</t>
  </si>
  <si>
    <t>69-0525972</t>
  </si>
  <si>
    <t>71-6686945</t>
  </si>
  <si>
    <t>88-8080666</t>
  </si>
  <si>
    <t>92-2257912</t>
  </si>
  <si>
    <t>41-7251578</t>
  </si>
  <si>
    <t>83-3379408</t>
  </si>
  <si>
    <t>48-0148058</t>
  </si>
  <si>
    <t>81-4913867</t>
  </si>
  <si>
    <t>91-7396551</t>
  </si>
  <si>
    <t>26-6504296</t>
  </si>
  <si>
    <t>14-2262490</t>
  </si>
  <si>
    <t>23-0285374</t>
  </si>
  <si>
    <t>26-5188993</t>
  </si>
  <si>
    <t>69-0813259</t>
  </si>
  <si>
    <t>06-7370573</t>
  </si>
  <si>
    <t>10-9975197</t>
  </si>
  <si>
    <t>99-2945627</t>
  </si>
  <si>
    <t>62-1574044</t>
  </si>
  <si>
    <t>85-6696315</t>
  </si>
  <si>
    <t>86-7548706</t>
  </si>
  <si>
    <t>29-2725245</t>
  </si>
  <si>
    <t>20-7318798</t>
  </si>
  <si>
    <t>01-2065127</t>
  </si>
  <si>
    <t>43-6091500</t>
  </si>
  <si>
    <t>41-2728260</t>
  </si>
  <si>
    <t>11-4710056</t>
  </si>
  <si>
    <t>32-7390429</t>
  </si>
  <si>
    <t>49-2226933</t>
  </si>
  <si>
    <t>61-7509367</t>
  </si>
  <si>
    <t>63-4627251</t>
  </si>
  <si>
    <t>34-8404677</t>
  </si>
  <si>
    <t>45-1018415</t>
  </si>
  <si>
    <t>49-2868321</t>
  </si>
  <si>
    <t>72-4622973</t>
  </si>
  <si>
    <t>08-6937144</t>
  </si>
  <si>
    <t>60-4440518</t>
  </si>
  <si>
    <t>32-1287469</t>
  </si>
  <si>
    <t>48-7210993</t>
  </si>
  <si>
    <t>76-0207901</t>
  </si>
  <si>
    <t>38-5242910</t>
  </si>
  <si>
    <t>34-6409412</t>
  </si>
  <si>
    <t>13-4579307</t>
  </si>
  <si>
    <t>43-7695266</t>
  </si>
  <si>
    <t>08-2787893</t>
  </si>
  <si>
    <t>84-7660676</t>
  </si>
  <si>
    <t>56-9322416</t>
  </si>
  <si>
    <t>87-2633224</t>
  </si>
  <si>
    <t>34-3332553</t>
  </si>
  <si>
    <t>54-9839042</t>
  </si>
  <si>
    <t>65-8269863</t>
  </si>
  <si>
    <t>59-6424070</t>
  </si>
  <si>
    <t>91-6829558</t>
  </si>
  <si>
    <t>93-2121652</t>
  </si>
  <si>
    <t>72-3845033</t>
  </si>
  <si>
    <t>15-4782124</t>
  </si>
  <si>
    <t>46-7121571</t>
  </si>
  <si>
    <t>80-9068049</t>
  </si>
  <si>
    <t>52-3421579</t>
  </si>
  <si>
    <t>49-2574368</t>
  </si>
  <si>
    <t>08-2388671</t>
  </si>
  <si>
    <t>20-0102021</t>
  </si>
  <si>
    <t>67-2287471</t>
  </si>
  <si>
    <t>64-3717295</t>
  </si>
  <si>
    <t>11-6267697</t>
  </si>
  <si>
    <t>50-0378646</t>
  </si>
  <si>
    <t>96-4820603</t>
  </si>
  <si>
    <t>27-4460224</t>
  </si>
  <si>
    <t>52-8721090</t>
  </si>
  <si>
    <t>92-9650935</t>
  </si>
  <si>
    <t>95-7915492</t>
  </si>
  <si>
    <t>Mini Cooper S</t>
  </si>
  <si>
    <t>42-3264401</t>
  </si>
  <si>
    <t>18-2258128</t>
  </si>
  <si>
    <t>17-0173943</t>
  </si>
  <si>
    <t>09-3186926</t>
  </si>
  <si>
    <t>84-3199658</t>
  </si>
  <si>
    <t>06-5000839</t>
  </si>
  <si>
    <t>32-3165259</t>
  </si>
  <si>
    <t>64-4389275</t>
  </si>
  <si>
    <t>12-7534205</t>
  </si>
  <si>
    <t>52-0241381</t>
  </si>
  <si>
    <t>70-8455528</t>
  </si>
  <si>
    <t>43-3123420</t>
  </si>
  <si>
    <t>55-6394417</t>
  </si>
  <si>
    <t>93-0575957</t>
  </si>
  <si>
    <t>98-0495220</t>
  </si>
  <si>
    <t>49-0939183</t>
  </si>
  <si>
    <t>79-7985613</t>
  </si>
  <si>
    <t>45-0928910</t>
  </si>
  <si>
    <t>09-4803207</t>
  </si>
  <si>
    <t>65-2633744</t>
  </si>
  <si>
    <t>56-1176243</t>
  </si>
  <si>
    <t>48-3512792</t>
  </si>
  <si>
    <t>36-5661403</t>
  </si>
  <si>
    <t>83-4221331</t>
  </si>
  <si>
    <t>56-7641999</t>
  </si>
  <si>
    <t>32-8198990</t>
  </si>
  <si>
    <t>68-2160803</t>
  </si>
  <si>
    <t>32-0599981</t>
  </si>
  <si>
    <t>61-7857097</t>
  </si>
  <si>
    <t>11-4029850</t>
  </si>
  <si>
    <t>Reliant</t>
  </si>
  <si>
    <t>93-2045901</t>
  </si>
  <si>
    <t>68-5637577</t>
  </si>
  <si>
    <t>23-5637446</t>
  </si>
  <si>
    <t>89-4214338</t>
  </si>
  <si>
    <t>88-0440369</t>
  </si>
  <si>
    <t>36-7826688</t>
  </si>
  <si>
    <t>17-1753956</t>
  </si>
  <si>
    <t>23-6339046</t>
  </si>
  <si>
    <t>97-0710634</t>
  </si>
  <si>
    <t>46-9481636</t>
  </si>
  <si>
    <t>73-2780816</t>
  </si>
  <si>
    <t>76-0071394</t>
  </si>
  <si>
    <t>27-9772985</t>
  </si>
  <si>
    <t>42-9595810</t>
  </si>
  <si>
    <t>76-0041340</t>
  </si>
  <si>
    <t>05-5915753</t>
  </si>
  <si>
    <t>61-6934081</t>
  </si>
  <si>
    <t>51-2103143</t>
  </si>
  <si>
    <t>65-5497906</t>
  </si>
  <si>
    <t>89-1139196</t>
  </si>
  <si>
    <t>77-4012673</t>
  </si>
  <si>
    <t>67-8793895</t>
  </si>
  <si>
    <t>52-3283691</t>
  </si>
  <si>
    <t>03-0868397</t>
  </si>
  <si>
    <t>42-1144019</t>
  </si>
  <si>
    <t>33-8720716</t>
  </si>
  <si>
    <t>47-1801476</t>
  </si>
  <si>
    <t>37-2152045</t>
  </si>
  <si>
    <t>49-5150275</t>
  </si>
  <si>
    <t>08-1715122</t>
  </si>
  <si>
    <t>53-4260418</t>
  </si>
  <si>
    <t>70-4988816</t>
  </si>
  <si>
    <t>55-1362679</t>
  </si>
  <si>
    <t>70-7550688</t>
  </si>
  <si>
    <t>21-0441413</t>
  </si>
  <si>
    <t>27-1729511</t>
  </si>
  <si>
    <t>99-8667841</t>
  </si>
  <si>
    <t>54-9716740</t>
  </si>
  <si>
    <t>67-9223058</t>
  </si>
  <si>
    <t>62-2135888</t>
  </si>
  <si>
    <t>18-6632329</t>
  </si>
  <si>
    <t>13-7086076</t>
  </si>
  <si>
    <t>87-2723759</t>
  </si>
  <si>
    <t>74-2923433</t>
  </si>
  <si>
    <t>46-7164113</t>
  </si>
  <si>
    <t>13-6679037</t>
  </si>
  <si>
    <t>98-7901598</t>
  </si>
  <si>
    <t>70-0921369</t>
  </si>
  <si>
    <t>93-4527708</t>
  </si>
  <si>
    <t>28-2780028</t>
  </si>
  <si>
    <t>82-7257811</t>
  </si>
  <si>
    <t>77-1427705</t>
  </si>
  <si>
    <t>57-3351484</t>
  </si>
  <si>
    <t>45-9070884</t>
  </si>
  <si>
    <t>72-2627875</t>
  </si>
  <si>
    <t>66-5486270</t>
  </si>
  <si>
    <t>78-5203936</t>
  </si>
  <si>
    <t>15-4305620</t>
  </si>
  <si>
    <t>66-9678848</t>
  </si>
  <si>
    <t>69-5639687</t>
  </si>
  <si>
    <t>08-8199489</t>
  </si>
  <si>
    <t>94-5880426</t>
  </si>
  <si>
    <t>39-7728558</t>
  </si>
  <si>
    <t>37-1402166</t>
  </si>
  <si>
    <t>30-5794212</t>
  </si>
  <si>
    <t>28-1467122</t>
  </si>
  <si>
    <t>02-4019771</t>
  </si>
  <si>
    <t>61-2885966</t>
  </si>
  <si>
    <t>15-7606227</t>
  </si>
  <si>
    <t>22-1866960</t>
  </si>
  <si>
    <t>62-4215759</t>
  </si>
  <si>
    <t>86-1752403</t>
  </si>
  <si>
    <t>61-8155370</t>
  </si>
  <si>
    <t>69-0608536</t>
  </si>
  <si>
    <t>88-3648398</t>
  </si>
  <si>
    <t>51-3213377</t>
  </si>
  <si>
    <t>20-9069917</t>
  </si>
  <si>
    <t>75-8910424</t>
  </si>
  <si>
    <t>76-0641242</t>
  </si>
  <si>
    <t>42-1292254</t>
  </si>
  <si>
    <t>11-8600972</t>
  </si>
  <si>
    <t>03-2799310</t>
  </si>
  <si>
    <t>42-0806445</t>
  </si>
  <si>
    <t>07-3159500</t>
  </si>
  <si>
    <t>24-2366006</t>
  </si>
  <si>
    <t>57-2612867</t>
  </si>
  <si>
    <t>28-8429748</t>
  </si>
  <si>
    <t>17-5256301</t>
  </si>
  <si>
    <t>04-6284806</t>
  </si>
  <si>
    <t>02-7319680</t>
  </si>
  <si>
    <t>22-5568005</t>
  </si>
  <si>
    <t>62-0012434</t>
  </si>
  <si>
    <t>75-1070188</t>
  </si>
  <si>
    <t>37-3748948</t>
  </si>
  <si>
    <t>56-5713437</t>
  </si>
  <si>
    <t>66-8569572</t>
  </si>
  <si>
    <t>50-4061603</t>
  </si>
  <si>
    <t>58-4367994</t>
  </si>
  <si>
    <t>92-0376451</t>
  </si>
  <si>
    <t>61-6917204</t>
  </si>
  <si>
    <t>56-1709327</t>
  </si>
  <si>
    <t>84-3359741</t>
  </si>
  <si>
    <t>79-4165789</t>
  </si>
  <si>
    <t>26-4647852</t>
  </si>
  <si>
    <t>91-4230611</t>
  </si>
  <si>
    <t>52-8332784</t>
  </si>
  <si>
    <t>77-5449293</t>
  </si>
  <si>
    <t>12-4523369</t>
  </si>
  <si>
    <t>94-8654905</t>
  </si>
  <si>
    <t>52-6260321</t>
  </si>
  <si>
    <t>35-1714348</t>
  </si>
  <si>
    <t>35-8648322</t>
  </si>
  <si>
    <t>90-7763911</t>
  </si>
  <si>
    <t>31-6972497</t>
  </si>
  <si>
    <t>04-3013785</t>
  </si>
  <si>
    <t>55-9759501</t>
  </si>
  <si>
    <t>57-2916676</t>
  </si>
  <si>
    <t>58-4141685</t>
  </si>
  <si>
    <t>16-8349351</t>
  </si>
  <si>
    <t>40-5953874</t>
  </si>
  <si>
    <t>91-4554464</t>
  </si>
  <si>
    <t>28-2878221</t>
  </si>
  <si>
    <t>95-0177131</t>
  </si>
  <si>
    <t>72-3863578</t>
  </si>
  <si>
    <t>78-3330733</t>
  </si>
  <si>
    <t>11-4711640</t>
  </si>
  <si>
    <t>10-2962530</t>
  </si>
  <si>
    <t>16-5642646</t>
  </si>
  <si>
    <t>44-9304057</t>
  </si>
  <si>
    <t>03-7866311</t>
  </si>
  <si>
    <t>54-1098720</t>
  </si>
  <si>
    <t>16-0943550</t>
  </si>
  <si>
    <t>18-1531102</t>
  </si>
  <si>
    <t>92-5940668</t>
  </si>
  <si>
    <t>88-2398505</t>
  </si>
  <si>
    <t>05-4962963</t>
  </si>
  <si>
    <t>83-5270282</t>
  </si>
  <si>
    <t>29-6071851</t>
  </si>
  <si>
    <t>82-2900716</t>
  </si>
  <si>
    <t>29-7498280</t>
  </si>
  <si>
    <t>56-5273368</t>
  </si>
  <si>
    <t>15-8913033</t>
  </si>
  <si>
    <t>25-8399854</t>
  </si>
  <si>
    <t>40-7715112</t>
  </si>
  <si>
    <t>75-2506482</t>
  </si>
  <si>
    <t>27-4372669</t>
  </si>
  <si>
    <t>14-9027352</t>
  </si>
  <si>
    <t>73-0209445</t>
  </si>
  <si>
    <t>43-8057863</t>
  </si>
  <si>
    <t>99-4598828</t>
  </si>
  <si>
    <t>87-8832895</t>
  </si>
  <si>
    <t>44-2940236</t>
  </si>
  <si>
    <t>01-0304109</t>
  </si>
  <si>
    <t>96-0288416</t>
  </si>
  <si>
    <t>96-1668722</t>
  </si>
  <si>
    <t>60-0882713</t>
  </si>
  <si>
    <t>46-0964135</t>
  </si>
  <si>
    <t>09-3310200</t>
  </si>
  <si>
    <t>60-7420428</t>
  </si>
  <si>
    <t>45-2668070</t>
  </si>
  <si>
    <t>25-2652667</t>
  </si>
  <si>
    <t>25-0606038</t>
  </si>
  <si>
    <t>95-5408307</t>
  </si>
  <si>
    <t>88-3948182</t>
  </si>
  <si>
    <t>66-5981774</t>
  </si>
  <si>
    <t>30-6501087</t>
  </si>
  <si>
    <t>72-5292300</t>
  </si>
  <si>
    <t>72-4969959</t>
  </si>
  <si>
    <t>39-1790827</t>
  </si>
  <si>
    <t>89-9705061</t>
  </si>
  <si>
    <t>25-8123868</t>
  </si>
  <si>
    <t>75-9747951</t>
  </si>
  <si>
    <t>95-9505787</t>
  </si>
  <si>
    <t>15-4096151</t>
  </si>
  <si>
    <t>70-5328431</t>
  </si>
  <si>
    <t>40-9281240</t>
  </si>
  <si>
    <t>27-2485741</t>
  </si>
  <si>
    <t>98-9300453</t>
  </si>
  <si>
    <t>50-4695769</t>
  </si>
  <si>
    <t>39-5937309</t>
  </si>
  <si>
    <t>06-9904520</t>
  </si>
  <si>
    <t>20-1833972</t>
  </si>
  <si>
    <t>22-6127367</t>
  </si>
  <si>
    <t>60-1818192</t>
  </si>
  <si>
    <t>92-8654003</t>
  </si>
  <si>
    <t>97-7325743</t>
  </si>
  <si>
    <t>79-8001124</t>
  </si>
  <si>
    <t>88-9725755</t>
  </si>
  <si>
    <t>98-1784386</t>
  </si>
  <si>
    <t>87-4317567</t>
  </si>
  <si>
    <t>92-3975310</t>
  </si>
  <si>
    <t>02-2901557</t>
  </si>
  <si>
    <t>19-3322215</t>
  </si>
  <si>
    <t>90-9516321</t>
  </si>
  <si>
    <t>63-6650909</t>
  </si>
  <si>
    <t>25-5415853</t>
  </si>
  <si>
    <t>05-2932485</t>
  </si>
  <si>
    <t>20-2697294</t>
  </si>
  <si>
    <t>39-5551063</t>
  </si>
  <si>
    <t>42-4225818</t>
  </si>
  <si>
    <t>87-5070091</t>
  </si>
  <si>
    <t>47-4125972</t>
  </si>
  <si>
    <t>59-2644144</t>
  </si>
  <si>
    <t>90-7838100</t>
  </si>
  <si>
    <t>41-6259623</t>
  </si>
  <si>
    <t>98-1134842</t>
  </si>
  <si>
    <t>93-2752033</t>
  </si>
  <si>
    <t>66-9100094</t>
  </si>
  <si>
    <t>37-5887396</t>
  </si>
  <si>
    <t>87-0162217</t>
  </si>
  <si>
    <t>87-0929587</t>
  </si>
  <si>
    <t>44-3563953</t>
  </si>
  <si>
    <t>83-2290585</t>
  </si>
  <si>
    <t>91-3299661</t>
  </si>
  <si>
    <t>27-2277466</t>
  </si>
  <si>
    <t>39-4323677</t>
  </si>
  <si>
    <t>59-5642695</t>
  </si>
  <si>
    <t>15-5968210</t>
  </si>
  <si>
    <t>32-4233442</t>
  </si>
  <si>
    <t>59-4581855</t>
  </si>
  <si>
    <t>69-2702481</t>
  </si>
  <si>
    <t>47-0115094</t>
  </si>
  <si>
    <t>80-8695559</t>
  </si>
  <si>
    <t>46-8033555</t>
  </si>
  <si>
    <t>59-1397385</t>
  </si>
  <si>
    <t>92-5290031</t>
  </si>
  <si>
    <t>97-1549291</t>
  </si>
  <si>
    <t>80-2426174</t>
  </si>
  <si>
    <t>46-4076901</t>
  </si>
  <si>
    <t>25-0772444</t>
  </si>
  <si>
    <t>09-4011958</t>
  </si>
  <si>
    <t>94-9234177</t>
  </si>
  <si>
    <t>86-4228532</t>
  </si>
  <si>
    <t>39-3253194</t>
  </si>
  <si>
    <t>26-0655491</t>
  </si>
  <si>
    <t>04-4275006</t>
  </si>
  <si>
    <t>44-4865646</t>
  </si>
  <si>
    <t>46-3496086</t>
  </si>
  <si>
    <t>02-0082377</t>
  </si>
  <si>
    <t>26-4140369</t>
  </si>
  <si>
    <t>51-0516215</t>
  </si>
  <si>
    <t>89-8449748</t>
  </si>
  <si>
    <t>20-2847955</t>
  </si>
  <si>
    <t>13-0553859</t>
  </si>
  <si>
    <t>09-3468188</t>
  </si>
  <si>
    <t>Accord Crosstour</t>
  </si>
  <si>
    <t>01-4198903</t>
  </si>
  <si>
    <t>60-4665630</t>
  </si>
  <si>
    <t>97-6172214</t>
  </si>
  <si>
    <t>35-3186447</t>
  </si>
  <si>
    <t>37-0529475</t>
  </si>
  <si>
    <t>02-1464037</t>
  </si>
  <si>
    <t>39-2039079</t>
  </si>
  <si>
    <t>10-3501221</t>
  </si>
  <si>
    <t>62-7824326</t>
  </si>
  <si>
    <t>55-1885051</t>
  </si>
  <si>
    <t>18-5317057</t>
  </si>
  <si>
    <t>61-8341598</t>
  </si>
  <si>
    <t>43-0669836</t>
  </si>
  <si>
    <t>77-4944407</t>
  </si>
  <si>
    <t>23-5406335</t>
  </si>
  <si>
    <t>02-2732891</t>
  </si>
  <si>
    <t>53-5354165</t>
  </si>
  <si>
    <t>72-4181288</t>
  </si>
  <si>
    <t>04-3864826</t>
  </si>
  <si>
    <t>30-6608677</t>
  </si>
  <si>
    <t>33-9688800</t>
  </si>
  <si>
    <t>48-0808585</t>
  </si>
  <si>
    <t>43-4332872</t>
  </si>
  <si>
    <t>48-3905131</t>
  </si>
  <si>
    <t>59-0028734</t>
  </si>
  <si>
    <t>57-9410898</t>
  </si>
  <si>
    <t>35-6875166</t>
  </si>
  <si>
    <t>17-2147948</t>
  </si>
  <si>
    <t>41-1041748</t>
  </si>
  <si>
    <t>74-4679425</t>
  </si>
  <si>
    <t>42-5298555</t>
  </si>
  <si>
    <t>54-9758872</t>
  </si>
  <si>
    <t>53-7552172</t>
  </si>
  <si>
    <t>78-2089950</t>
  </si>
  <si>
    <t>02-9302541</t>
  </si>
  <si>
    <t>54-3511370</t>
  </si>
  <si>
    <t>61-6533344</t>
  </si>
  <si>
    <t>89-2836993</t>
  </si>
  <si>
    <t>03-8967958</t>
  </si>
  <si>
    <t>93-2274890</t>
  </si>
  <si>
    <t>77-9970188</t>
  </si>
  <si>
    <t>84-3611003</t>
  </si>
  <si>
    <t>18-7908725</t>
  </si>
  <si>
    <t>51-5560293</t>
  </si>
  <si>
    <t>93-6341810</t>
  </si>
  <si>
    <t>25-4114320</t>
  </si>
  <si>
    <t>06-1911277</t>
  </si>
  <si>
    <t>94-5615115</t>
  </si>
  <si>
    <t>GLC</t>
  </si>
  <si>
    <t>19-3551328</t>
  </si>
  <si>
    <t>83-7569734</t>
  </si>
  <si>
    <t>15-0812865</t>
  </si>
  <si>
    <t>13-1743361</t>
  </si>
  <si>
    <t>94-5517658</t>
  </si>
  <si>
    <t>15-9331474</t>
  </si>
  <si>
    <t>77-0425103</t>
  </si>
  <si>
    <t>24-8409985</t>
  </si>
  <si>
    <t>15-5448221</t>
  </si>
  <si>
    <t>48-0304035</t>
  </si>
  <si>
    <t>86-6068593</t>
  </si>
  <si>
    <t>37-5837023</t>
  </si>
  <si>
    <t>70-7818896</t>
  </si>
  <si>
    <t>16-9994010</t>
  </si>
  <si>
    <t>09-9160248</t>
  </si>
  <si>
    <t>72-1613410</t>
  </si>
  <si>
    <t>95-1090563</t>
  </si>
  <si>
    <t>19-7140710</t>
  </si>
  <si>
    <t>03-0331699</t>
  </si>
  <si>
    <t>50-7313664</t>
  </si>
  <si>
    <t>92-7608985</t>
  </si>
  <si>
    <t>20-8012080</t>
  </si>
  <si>
    <t>72-1450678</t>
  </si>
  <si>
    <t>22-7181345</t>
  </si>
  <si>
    <t>12-4199168</t>
  </si>
  <si>
    <t>63-9283998</t>
  </si>
  <si>
    <t>29-7951827</t>
  </si>
  <si>
    <t>12-5917217</t>
  </si>
  <si>
    <t>98-2980725</t>
  </si>
  <si>
    <t>00-5726207</t>
  </si>
  <si>
    <t>06-1895763</t>
  </si>
  <si>
    <t>30-7970511</t>
  </si>
  <si>
    <t>81-6973599</t>
  </si>
  <si>
    <t>40-1957497</t>
  </si>
  <si>
    <t>10-4558494</t>
  </si>
  <si>
    <t>16-1989830</t>
  </si>
  <si>
    <t>24-4825996</t>
  </si>
  <si>
    <t>96-4235137</t>
  </si>
  <si>
    <t>64-2644199</t>
  </si>
  <si>
    <t>52-7192019</t>
  </si>
  <si>
    <t>70-6962420</t>
  </si>
  <si>
    <t>16-0405842</t>
  </si>
  <si>
    <t>34-0575352</t>
  </si>
  <si>
    <t>49-5507772</t>
  </si>
  <si>
    <t>25-6248585</t>
  </si>
  <si>
    <t>33-2815903</t>
  </si>
  <si>
    <t>13-0215933</t>
  </si>
  <si>
    <t>67-4959249</t>
  </si>
  <si>
    <t>26-8656400</t>
  </si>
  <si>
    <t>16-1630316</t>
  </si>
  <si>
    <t>08-7718437</t>
  </si>
  <si>
    <t>95-6027855</t>
  </si>
  <si>
    <t>32-7362905</t>
  </si>
  <si>
    <t>52-6232496</t>
  </si>
  <si>
    <t>59-6810407</t>
  </si>
  <si>
    <t>80-4425595</t>
  </si>
  <si>
    <t>85-6253573</t>
  </si>
  <si>
    <t>20-1744470</t>
  </si>
  <si>
    <t>30-4249411</t>
  </si>
  <si>
    <t>76-4378023</t>
  </si>
  <si>
    <t>58-1256082</t>
  </si>
  <si>
    <t>47-3858662</t>
  </si>
  <si>
    <t>50-4136538</t>
  </si>
  <si>
    <t>80-9240954</t>
  </si>
  <si>
    <t>36-3193023</t>
  </si>
  <si>
    <t>68-9124709</t>
  </si>
  <si>
    <t>13-3570475</t>
  </si>
  <si>
    <t>60-4091272</t>
  </si>
  <si>
    <t>72-6018290</t>
  </si>
  <si>
    <t>98-1496512</t>
  </si>
  <si>
    <t>62-7583948</t>
  </si>
  <si>
    <t>17-7853232</t>
  </si>
  <si>
    <t>51-8441622</t>
  </si>
  <si>
    <t>07-5676326</t>
  </si>
  <si>
    <t>29-0473200</t>
  </si>
  <si>
    <t>92-9817116</t>
  </si>
  <si>
    <t>41-7421273</t>
  </si>
  <si>
    <t>38-2110634</t>
  </si>
  <si>
    <t>65-3119568</t>
  </si>
  <si>
    <t>82-7509612</t>
  </si>
  <si>
    <t>75-5447225</t>
  </si>
  <si>
    <t>10-8382163</t>
  </si>
  <si>
    <t>79-4185657</t>
  </si>
  <si>
    <t>12-3288143</t>
  </si>
  <si>
    <t>01-5674455</t>
  </si>
  <si>
    <t>05-8220912</t>
  </si>
  <si>
    <t>17-2187676</t>
  </si>
  <si>
    <t>55-0599043</t>
  </si>
  <si>
    <t>77-9189553</t>
  </si>
  <si>
    <t>28-8767786</t>
  </si>
  <si>
    <t>51-0060705</t>
  </si>
  <si>
    <t>70-9940313</t>
  </si>
  <si>
    <t>11-0837680</t>
  </si>
  <si>
    <t>47-8617181</t>
  </si>
  <si>
    <t>13-4696239</t>
  </si>
  <si>
    <t>13-0704176</t>
  </si>
  <si>
    <t>94-1993336</t>
  </si>
  <si>
    <t>68-1824995</t>
  </si>
  <si>
    <t>50-3909298</t>
  </si>
  <si>
    <t>500E</t>
  </si>
  <si>
    <t>73-9169285</t>
  </si>
  <si>
    <t>78-6406048</t>
  </si>
  <si>
    <t>95-5413452</t>
  </si>
  <si>
    <t>44-6075198</t>
  </si>
  <si>
    <t>91-9596121</t>
  </si>
  <si>
    <t>23-0279872</t>
  </si>
  <si>
    <t>89-3422320</t>
  </si>
  <si>
    <t>81-2621173</t>
  </si>
  <si>
    <t>60-7935814</t>
  </si>
  <si>
    <t>32-8597592</t>
  </si>
  <si>
    <t>41-4601800</t>
  </si>
  <si>
    <t>78-1948211</t>
  </si>
  <si>
    <t>23-6329395</t>
  </si>
  <si>
    <t>91-3009150</t>
  </si>
  <si>
    <t>10-1098877</t>
  </si>
  <si>
    <t>36-9867345</t>
  </si>
  <si>
    <t>36-0907997</t>
  </si>
  <si>
    <t>05-7976410</t>
  </si>
  <si>
    <t>34-6203116</t>
  </si>
  <si>
    <t>56-0114759</t>
  </si>
  <si>
    <t>22-5610018</t>
  </si>
  <si>
    <t>92-0017462</t>
  </si>
  <si>
    <t>54-6309172</t>
  </si>
  <si>
    <t>61-3875821</t>
  </si>
  <si>
    <t>94-4763556</t>
  </si>
  <si>
    <t>70-9678682</t>
  </si>
  <si>
    <t>10-7840899</t>
  </si>
  <si>
    <t>21-8749248</t>
  </si>
  <si>
    <t>23-1720737</t>
  </si>
  <si>
    <t>08-8723882</t>
  </si>
  <si>
    <t>69-2153439</t>
  </si>
  <si>
    <t>60-9512797</t>
  </si>
  <si>
    <t>30-8518223</t>
  </si>
  <si>
    <t>57-9486154</t>
  </si>
  <si>
    <t>94-6885554</t>
  </si>
  <si>
    <t>79-0939504</t>
  </si>
  <si>
    <t>82-1028190</t>
  </si>
  <si>
    <t>44-2240089</t>
  </si>
  <si>
    <t>27-4859052</t>
  </si>
  <si>
    <t>89-9173278</t>
  </si>
  <si>
    <t>56-7995599</t>
  </si>
  <si>
    <t>33-8519140</t>
  </si>
  <si>
    <t>44-7406234</t>
  </si>
  <si>
    <t>05-8280639</t>
  </si>
  <si>
    <t>65-5202131</t>
  </si>
  <si>
    <t>61-4319003</t>
  </si>
  <si>
    <t>53-3197350</t>
  </si>
  <si>
    <t>14-9625126</t>
  </si>
  <si>
    <t>00-8417315</t>
  </si>
  <si>
    <t>51-1733729</t>
  </si>
  <si>
    <t>01-5788083</t>
  </si>
  <si>
    <t>30-8393403</t>
  </si>
  <si>
    <t>93-1369978</t>
  </si>
  <si>
    <t>70-2815967</t>
  </si>
  <si>
    <t>57-6440541</t>
  </si>
  <si>
    <t>77-9751066</t>
  </si>
  <si>
    <t>73-6097801</t>
  </si>
  <si>
    <t>24-1453132</t>
  </si>
  <si>
    <t>29-1233960</t>
  </si>
  <si>
    <t>17-0174220</t>
  </si>
  <si>
    <t>92-8963144</t>
  </si>
  <si>
    <t>45-8713955</t>
  </si>
  <si>
    <t>11-3317985</t>
  </si>
  <si>
    <t>77-7257442</t>
  </si>
  <si>
    <t>56-2631904</t>
  </si>
  <si>
    <t>34-2717948</t>
  </si>
  <si>
    <t>45-4126245</t>
  </si>
  <si>
    <t>72-8936975</t>
  </si>
  <si>
    <t>87-5158983</t>
  </si>
  <si>
    <t>33-7226926</t>
  </si>
  <si>
    <t>16-5891309</t>
  </si>
  <si>
    <t>71-1433916</t>
  </si>
  <si>
    <t>31-8214733</t>
  </si>
  <si>
    <t>75-0476355</t>
  </si>
  <si>
    <t>47-8980225</t>
  </si>
  <si>
    <t>32-1016520</t>
  </si>
  <si>
    <t>34-8202345</t>
  </si>
  <si>
    <t>46-0280353</t>
  </si>
  <si>
    <t>54-6737033</t>
  </si>
  <si>
    <t>24-1376172</t>
  </si>
  <si>
    <t>95-4767618</t>
  </si>
  <si>
    <t>03-4340391</t>
  </si>
  <si>
    <t>36-1227629</t>
  </si>
  <si>
    <t>78-2620883</t>
  </si>
  <si>
    <t>34-8125521</t>
  </si>
  <si>
    <t>55-3478047</t>
  </si>
  <si>
    <t>02-2368564</t>
  </si>
  <si>
    <t>28-9040966</t>
  </si>
  <si>
    <t>51-1046764</t>
  </si>
  <si>
    <t>73-7141332</t>
  </si>
  <si>
    <t>64-4766199</t>
  </si>
  <si>
    <t>50-6034227</t>
  </si>
  <si>
    <t>72-1344075</t>
  </si>
  <si>
    <t>76-2949343</t>
  </si>
  <si>
    <t>98-9530781</t>
  </si>
  <si>
    <t>33-2195639</t>
  </si>
  <si>
    <t>55-6561025</t>
  </si>
  <si>
    <t>32-8833320</t>
  </si>
  <si>
    <t>95-0486040</t>
  </si>
  <si>
    <t>96-0750088</t>
  </si>
  <si>
    <t>62-2854060</t>
  </si>
  <si>
    <t>29-6368404</t>
  </si>
  <si>
    <t>53-9029021</t>
  </si>
  <si>
    <t>62-8893846</t>
  </si>
  <si>
    <t>26-3330428</t>
  </si>
  <si>
    <t>97-3462517</t>
  </si>
  <si>
    <t>56-5151294</t>
  </si>
  <si>
    <t>13-9058170</t>
  </si>
  <si>
    <t>99-8518551</t>
  </si>
  <si>
    <t>38-7106966</t>
  </si>
  <si>
    <t>84-8688407</t>
  </si>
  <si>
    <t>49-8463771</t>
  </si>
  <si>
    <t>98-6526400</t>
  </si>
  <si>
    <t>15-5525694</t>
  </si>
  <si>
    <t>83-4112615</t>
  </si>
  <si>
    <t>49-6699918</t>
  </si>
  <si>
    <t>48-0305527</t>
  </si>
  <si>
    <t>08-3020954</t>
  </si>
  <si>
    <t>18-2637933</t>
  </si>
  <si>
    <t>90-7569237</t>
  </si>
  <si>
    <t>44-4841957</t>
  </si>
  <si>
    <t>10-1057757</t>
  </si>
  <si>
    <t>17-1053559</t>
  </si>
  <si>
    <t>41-5589203</t>
  </si>
  <si>
    <t>81-0542220</t>
  </si>
  <si>
    <t>54-7805888</t>
  </si>
  <si>
    <t>80-0065607</t>
  </si>
  <si>
    <t>64-1383752</t>
  </si>
  <si>
    <t>99-1127921</t>
  </si>
  <si>
    <t>51-4511136</t>
  </si>
  <si>
    <t>34-8107852</t>
  </si>
  <si>
    <t>80-2574764</t>
  </si>
  <si>
    <t>69-0955434</t>
  </si>
  <si>
    <t>50-7032820</t>
  </si>
  <si>
    <t>71-8637374</t>
  </si>
  <si>
    <t>42-9765194</t>
  </si>
  <si>
    <t>18-8021674</t>
  </si>
  <si>
    <t>66-7519529</t>
  </si>
  <si>
    <t>56-6295475</t>
  </si>
  <si>
    <t>11-1499354</t>
  </si>
  <si>
    <t>15-3112557</t>
  </si>
  <si>
    <t>40-1425809</t>
  </si>
  <si>
    <t>29-9723627</t>
  </si>
  <si>
    <t>49-3744626</t>
  </si>
  <si>
    <t>11-4179490</t>
  </si>
  <si>
    <t>19-3203521</t>
  </si>
  <si>
    <t>65-1324714</t>
  </si>
  <si>
    <t>Vigor</t>
  </si>
  <si>
    <t>93-6412098</t>
  </si>
  <si>
    <t>30-8017862</t>
  </si>
  <si>
    <t>20-0106862</t>
  </si>
  <si>
    <t>99-3322848</t>
  </si>
  <si>
    <t>13-9699045</t>
  </si>
  <si>
    <t>98-9330635</t>
  </si>
  <si>
    <t>01-4958349</t>
  </si>
  <si>
    <t>32-4004761</t>
  </si>
  <si>
    <t>90-6740177</t>
  </si>
  <si>
    <t>07-8493297</t>
  </si>
  <si>
    <t>20-6992600</t>
  </si>
  <si>
    <t>71-7586458</t>
  </si>
  <si>
    <t>25-6537234</t>
  </si>
  <si>
    <t>51-5967601</t>
  </si>
  <si>
    <t>04-3144896</t>
  </si>
  <si>
    <t>09-8887829</t>
  </si>
  <si>
    <t>79-9264754</t>
  </si>
  <si>
    <t>15-8817773</t>
  </si>
  <si>
    <t>36-6641427</t>
  </si>
  <si>
    <t>23-4580628</t>
  </si>
  <si>
    <t>37-9608765</t>
  </si>
  <si>
    <t>41-3225782</t>
  </si>
  <si>
    <t>84-1643425</t>
  </si>
  <si>
    <t>54-8488692</t>
  </si>
  <si>
    <t>95-2450426</t>
  </si>
  <si>
    <t>30-0320078</t>
  </si>
  <si>
    <t>82-1913806</t>
  </si>
  <si>
    <t>95-8633074</t>
  </si>
  <si>
    <t>41-5425457</t>
  </si>
  <si>
    <t>51-6765150</t>
  </si>
  <si>
    <t>65-5625032</t>
  </si>
  <si>
    <t>04-6436070</t>
  </si>
  <si>
    <t>25-2977482</t>
  </si>
  <si>
    <t>31-2042874</t>
  </si>
  <si>
    <t>06-6910597</t>
  </si>
  <si>
    <t>62-3048506</t>
  </si>
  <si>
    <t>39-1868635</t>
  </si>
  <si>
    <t>11-8364027</t>
  </si>
  <si>
    <t>36-2725391</t>
  </si>
  <si>
    <t>06-9366361</t>
  </si>
  <si>
    <t>HED-5</t>
  </si>
  <si>
    <t>49-1530802</t>
  </si>
  <si>
    <t>86-1723584</t>
  </si>
  <si>
    <t>57-0035135</t>
  </si>
  <si>
    <t>90-9389092</t>
  </si>
  <si>
    <t>07-3807801</t>
  </si>
  <si>
    <t>93-0882819</t>
  </si>
  <si>
    <t>75-5347338</t>
  </si>
  <si>
    <t>76-4214646</t>
  </si>
  <si>
    <t>28-7664013</t>
  </si>
  <si>
    <t>59-8733185</t>
  </si>
  <si>
    <t>84-2127152</t>
  </si>
  <si>
    <t>39-1650339</t>
  </si>
  <si>
    <t>63-1812033</t>
  </si>
  <si>
    <t>70-8160421</t>
  </si>
  <si>
    <t>61-2969457</t>
  </si>
  <si>
    <t>85-3569149</t>
  </si>
  <si>
    <t>69-7486964</t>
  </si>
  <si>
    <t>37-0021331</t>
  </si>
  <si>
    <t>10-3106420</t>
  </si>
  <si>
    <t>71-9803097</t>
  </si>
  <si>
    <t>SSR</t>
  </si>
  <si>
    <t>15-5835720</t>
  </si>
  <si>
    <t>99-3699295</t>
  </si>
  <si>
    <t>85-9560019</t>
  </si>
  <si>
    <t>28-6645086</t>
  </si>
  <si>
    <t>22-3988115</t>
  </si>
  <si>
    <t>31-3392523</t>
  </si>
  <si>
    <t>83-0471830</t>
  </si>
  <si>
    <t>19-4544914</t>
  </si>
  <si>
    <t>10-4602382</t>
  </si>
  <si>
    <t>41-2539638</t>
  </si>
  <si>
    <t>86-5233394</t>
  </si>
  <si>
    <t>34-2544566</t>
  </si>
  <si>
    <t>38-4436870</t>
  </si>
  <si>
    <t>30-2864384</t>
  </si>
  <si>
    <t>52-1954805</t>
  </si>
  <si>
    <t>45-4684539</t>
  </si>
  <si>
    <t>71-0477715</t>
  </si>
  <si>
    <t>36-0091956</t>
  </si>
  <si>
    <t>85-8638401</t>
  </si>
  <si>
    <t>63-6431788</t>
  </si>
  <si>
    <t>47-7272179</t>
  </si>
  <si>
    <t>69-9567717</t>
  </si>
  <si>
    <t>99-5416684</t>
  </si>
  <si>
    <t>97-7001940</t>
  </si>
  <si>
    <t>50-8232427</t>
  </si>
  <si>
    <t>01-2558021</t>
  </si>
  <si>
    <t>86-8641251</t>
  </si>
  <si>
    <t>85-1048406</t>
  </si>
  <si>
    <t>47-4797718</t>
  </si>
  <si>
    <t>45-8311261</t>
  </si>
  <si>
    <t>37-5874676</t>
  </si>
  <si>
    <t>83-8632606</t>
  </si>
  <si>
    <t>06-1102150</t>
  </si>
  <si>
    <t>06-2901887</t>
  </si>
  <si>
    <t>30-3846441</t>
  </si>
  <si>
    <t>36-6237781</t>
  </si>
  <si>
    <t>33-4796336</t>
  </si>
  <si>
    <t>37-1959074</t>
  </si>
  <si>
    <t>09-6512903</t>
  </si>
  <si>
    <t>30-4678773</t>
  </si>
  <si>
    <t>42-3667870</t>
  </si>
  <si>
    <t>45-3538256</t>
  </si>
  <si>
    <t>91-0949663</t>
  </si>
  <si>
    <t>15-9625367</t>
  </si>
  <si>
    <t>42-2763217</t>
  </si>
  <si>
    <t>95-7057580</t>
  </si>
  <si>
    <t>07-0886469</t>
  </si>
  <si>
    <t>81-3937815</t>
  </si>
  <si>
    <t>29-0364357</t>
  </si>
  <si>
    <t>72-5874534</t>
  </si>
  <si>
    <t>51-8071102</t>
  </si>
  <si>
    <t>32-5641012</t>
  </si>
  <si>
    <t>14-7797897</t>
  </si>
  <si>
    <t>94-8380926</t>
  </si>
  <si>
    <t>93-9110557</t>
  </si>
  <si>
    <t>50-8566292</t>
  </si>
  <si>
    <t>13-4919394</t>
  </si>
  <si>
    <t>65-5199023</t>
  </si>
  <si>
    <t>82-9556256</t>
  </si>
  <si>
    <t>75-6616986</t>
  </si>
  <si>
    <t>86-5897578</t>
  </si>
  <si>
    <t>59-3536282</t>
  </si>
  <si>
    <t>90-6967916</t>
  </si>
  <si>
    <t>40-3363263</t>
  </si>
  <si>
    <t>33-5439452</t>
  </si>
  <si>
    <t>50-9162375</t>
  </si>
  <si>
    <t>12-1563539</t>
  </si>
  <si>
    <t>86-9510719</t>
  </si>
  <si>
    <t>10-7819019</t>
  </si>
  <si>
    <t>89-5871407</t>
  </si>
  <si>
    <t>31-8310594</t>
  </si>
  <si>
    <t>86-2938437</t>
  </si>
  <si>
    <t>56-3050334</t>
  </si>
  <si>
    <t>79-6103674</t>
  </si>
  <si>
    <t>53-7794309</t>
  </si>
  <si>
    <t>93-5487649</t>
  </si>
  <si>
    <t>65-9338277</t>
  </si>
  <si>
    <t>30-1389097</t>
  </si>
  <si>
    <t>71-9592852</t>
  </si>
  <si>
    <t>21-3588168</t>
  </si>
  <si>
    <t>09-2646952</t>
  </si>
  <si>
    <t>79-6303684</t>
  </si>
  <si>
    <t>49-8555011</t>
  </si>
  <si>
    <t>16-0299795</t>
  </si>
  <si>
    <t>21-5493780</t>
  </si>
  <si>
    <t>84-6419753</t>
  </si>
  <si>
    <t>69-6480125</t>
  </si>
  <si>
    <t>06-3959376</t>
  </si>
  <si>
    <t>87-8006636</t>
  </si>
  <si>
    <t>34-7406364</t>
  </si>
  <si>
    <t>60-2745481</t>
  </si>
  <si>
    <t>99-0915058</t>
  </si>
  <si>
    <t>40-9943469</t>
  </si>
  <si>
    <t>89-0931797</t>
  </si>
  <si>
    <t>77-6362655</t>
  </si>
  <si>
    <t>56-4217312</t>
  </si>
  <si>
    <t>08-8380694</t>
  </si>
  <si>
    <t>35-2697369</t>
  </si>
  <si>
    <t>37-3399595</t>
  </si>
  <si>
    <t>13-3840963</t>
  </si>
  <si>
    <t>34-9434798</t>
  </si>
  <si>
    <t>92-7515865</t>
  </si>
  <si>
    <t>68-1362639</t>
  </si>
  <si>
    <t>04-2611828</t>
  </si>
  <si>
    <t>64-8291211</t>
  </si>
  <si>
    <t>41-1246465</t>
  </si>
  <si>
    <t>33-1083230</t>
  </si>
  <si>
    <t>07-5343845</t>
  </si>
  <si>
    <t>26-2195140</t>
  </si>
  <si>
    <t>SLS AMG</t>
  </si>
  <si>
    <t>16-1947028</t>
  </si>
  <si>
    <t>03-1244106</t>
  </si>
  <si>
    <t>14-8862770</t>
  </si>
  <si>
    <t>37-8846296</t>
  </si>
  <si>
    <t>39-9010331</t>
  </si>
  <si>
    <t>44-2156182</t>
  </si>
  <si>
    <t>79-2452401</t>
  </si>
  <si>
    <t>71-6546580</t>
  </si>
  <si>
    <t>67-6738162</t>
  </si>
  <si>
    <t>13-0146589</t>
  </si>
  <si>
    <t>71-1032733</t>
  </si>
  <si>
    <t>09-3324300</t>
  </si>
  <si>
    <t>54-7493724</t>
  </si>
  <si>
    <t>59-9526134</t>
  </si>
  <si>
    <t>14-5528944</t>
  </si>
  <si>
    <t>34-8280948</t>
  </si>
  <si>
    <t>48-5626041</t>
  </si>
  <si>
    <t>62-7860821</t>
  </si>
  <si>
    <t>11-1375877</t>
  </si>
  <si>
    <t>87-1443748</t>
  </si>
  <si>
    <t>01-9531792</t>
  </si>
  <si>
    <t>41-2924349</t>
  </si>
  <si>
    <t>78-1991113</t>
  </si>
  <si>
    <t>06-5824294</t>
  </si>
  <si>
    <t>59-5099774</t>
  </si>
  <si>
    <t>65-9157866</t>
  </si>
  <si>
    <t>85-1538591</t>
  </si>
  <si>
    <t>82-4674018</t>
  </si>
  <si>
    <t>35-4425808</t>
  </si>
  <si>
    <t>61-2967063</t>
  </si>
  <si>
    <t>66-3697039</t>
  </si>
  <si>
    <t>61-0855815</t>
  </si>
  <si>
    <t>54-3353158</t>
  </si>
  <si>
    <t>90-2359927</t>
  </si>
  <si>
    <t>20-3730628</t>
  </si>
  <si>
    <t>48-6332480</t>
  </si>
  <si>
    <t>63-2128112</t>
  </si>
  <si>
    <t>61-6366564</t>
  </si>
  <si>
    <t>79-5823368</t>
  </si>
  <si>
    <t>87-4316383</t>
  </si>
  <si>
    <t>38-8395748</t>
  </si>
  <si>
    <t>26-2439815</t>
  </si>
  <si>
    <t>69-4630356</t>
  </si>
  <si>
    <t>88-0183292</t>
  </si>
  <si>
    <t>78-5589350</t>
  </si>
  <si>
    <t>37-2683517</t>
  </si>
  <si>
    <t>01-2164075</t>
  </si>
  <si>
    <t>06-3880408</t>
  </si>
  <si>
    <t>42-2162265</t>
  </si>
  <si>
    <t>01-2932341</t>
  </si>
  <si>
    <t>15-5465826</t>
  </si>
  <si>
    <t>36-9053797</t>
  </si>
  <si>
    <t>32-2089063</t>
  </si>
  <si>
    <t>01-6980801</t>
  </si>
  <si>
    <t>54-0029917</t>
  </si>
  <si>
    <t>46-6582565</t>
  </si>
  <si>
    <t>ReventÃ³n</t>
  </si>
  <si>
    <t>38-2929723</t>
  </si>
  <si>
    <t>86-1849154</t>
  </si>
  <si>
    <t>25-9410531</t>
  </si>
  <si>
    <t>33-2188057</t>
  </si>
  <si>
    <t>93-4324039</t>
  </si>
  <si>
    <t>76-7407857</t>
  </si>
  <si>
    <t>25-3824227</t>
  </si>
  <si>
    <t>91-1904099</t>
  </si>
  <si>
    <t>86-3097412</t>
  </si>
  <si>
    <t>42-6710237</t>
  </si>
  <si>
    <t>41-9122727</t>
  </si>
  <si>
    <t>31-6023196</t>
  </si>
  <si>
    <t>23-1839215</t>
  </si>
  <si>
    <t>81-8960950</t>
  </si>
  <si>
    <t>57-1857581</t>
  </si>
  <si>
    <t>00-6962825</t>
  </si>
  <si>
    <t>25-0677140</t>
  </si>
  <si>
    <t>56-8155286</t>
  </si>
  <si>
    <t>29-1796231</t>
  </si>
  <si>
    <t>72-1586189</t>
  </si>
  <si>
    <t>41-2566722</t>
  </si>
  <si>
    <t>56-6012703</t>
  </si>
  <si>
    <t>51-0609409</t>
  </si>
  <si>
    <t>49-0159889</t>
  </si>
  <si>
    <t>52-3298869</t>
  </si>
  <si>
    <t>65-5677856</t>
  </si>
  <si>
    <t>74-8446208</t>
  </si>
  <si>
    <t>59-8927203</t>
  </si>
  <si>
    <t>34-5742658</t>
  </si>
  <si>
    <t>86-1365252</t>
  </si>
  <si>
    <t>78-1515715</t>
  </si>
  <si>
    <t>18-6488939</t>
  </si>
  <si>
    <t>02-6975320</t>
  </si>
  <si>
    <t>38-6589138</t>
  </si>
  <si>
    <t>10-6997436</t>
  </si>
  <si>
    <t>32-9560048</t>
  </si>
  <si>
    <t>34-9553954</t>
  </si>
  <si>
    <t>53-0572633</t>
  </si>
  <si>
    <t>64-5603483</t>
  </si>
  <si>
    <t>25-3884334</t>
  </si>
  <si>
    <t>78-8573397</t>
  </si>
  <si>
    <t>62-7344276</t>
  </si>
  <si>
    <t>45-5796793</t>
  </si>
  <si>
    <t>APV</t>
  </si>
  <si>
    <t>48-5844045</t>
  </si>
  <si>
    <t>79-4008403</t>
  </si>
  <si>
    <t>89-9504850</t>
  </si>
  <si>
    <t>16-8207179</t>
  </si>
  <si>
    <t>61-7257832</t>
  </si>
  <si>
    <t>77-0867859</t>
  </si>
  <si>
    <t>43-8108884</t>
  </si>
  <si>
    <t>64-3915515</t>
  </si>
  <si>
    <t>02-6892010</t>
  </si>
  <si>
    <t>99-8548969</t>
  </si>
  <si>
    <t>96-6436645</t>
  </si>
  <si>
    <t>78-2426025</t>
  </si>
  <si>
    <t>18-1240721</t>
  </si>
  <si>
    <t>66-4453455</t>
  </si>
  <si>
    <t>28-4213583</t>
  </si>
  <si>
    <t>40-5278345</t>
  </si>
  <si>
    <t>61-4864159</t>
  </si>
  <si>
    <t>33-0033336</t>
  </si>
  <si>
    <t>84-1672962</t>
  </si>
  <si>
    <t>73-8004639</t>
  </si>
  <si>
    <t>27-5776444</t>
  </si>
  <si>
    <t>04-7996195</t>
  </si>
  <si>
    <t>93-8710906</t>
  </si>
  <si>
    <t>50-8191614</t>
  </si>
  <si>
    <t>35-8697452</t>
  </si>
  <si>
    <t>81-1875252</t>
  </si>
  <si>
    <t>87-5423351</t>
  </si>
  <si>
    <t>65-3066110</t>
  </si>
  <si>
    <t>07-3377030</t>
  </si>
  <si>
    <t>60-5175728</t>
  </si>
  <si>
    <t>41-2991955</t>
  </si>
  <si>
    <t>83-5812855</t>
  </si>
  <si>
    <t>17-4034543</t>
  </si>
  <si>
    <t>71-0357680</t>
  </si>
  <si>
    <t>70-8431954</t>
  </si>
  <si>
    <t>95-0702724</t>
  </si>
  <si>
    <t>75-3346092</t>
  </si>
  <si>
    <t>87-7474075</t>
  </si>
  <si>
    <t>53-3256796</t>
  </si>
  <si>
    <t>55-0288809</t>
  </si>
  <si>
    <t>29-9801924</t>
  </si>
  <si>
    <t>92-1972900</t>
  </si>
  <si>
    <t>44-9584161</t>
  </si>
  <si>
    <t>09-8635727</t>
  </si>
  <si>
    <t>59-4757650</t>
  </si>
  <si>
    <t>45-8566101</t>
  </si>
  <si>
    <t>67-9757768</t>
  </si>
  <si>
    <t>29-5573063</t>
  </si>
  <si>
    <t>86-1338061</t>
  </si>
  <si>
    <t>97-8504375</t>
  </si>
  <si>
    <t>80-4738536</t>
  </si>
  <si>
    <t>84-6384309</t>
  </si>
  <si>
    <t>58-3535224</t>
  </si>
  <si>
    <t>51-0448168</t>
  </si>
  <si>
    <t>39-9991195</t>
  </si>
  <si>
    <t>Vandura G1500</t>
  </si>
  <si>
    <t>09-3877422</t>
  </si>
  <si>
    <t>33-9824839</t>
  </si>
  <si>
    <t>38-6246878</t>
  </si>
  <si>
    <t>08-6310039</t>
  </si>
  <si>
    <t>20-1250074</t>
  </si>
  <si>
    <t>47-0482779</t>
  </si>
  <si>
    <t>99-6737662</t>
  </si>
  <si>
    <t>30-9739632</t>
  </si>
  <si>
    <t>01-0819397</t>
  </si>
  <si>
    <t>11-5006674</t>
  </si>
  <si>
    <t>98-0044438</t>
  </si>
  <si>
    <t>52-3139105</t>
  </si>
  <si>
    <t>82-2953151</t>
  </si>
  <si>
    <t>99-9250210</t>
  </si>
  <si>
    <t>10-5534160</t>
  </si>
  <si>
    <t>48-3113855</t>
  </si>
  <si>
    <t>81-6192453</t>
  </si>
  <si>
    <t>30-9300998</t>
  </si>
  <si>
    <t>54-1234819</t>
  </si>
  <si>
    <t>87-4675445</t>
  </si>
  <si>
    <t>49-6789723</t>
  </si>
  <si>
    <t>60-8075350</t>
  </si>
  <si>
    <t>66-0003668</t>
  </si>
  <si>
    <t>10-4722075</t>
  </si>
  <si>
    <t>79-7016619</t>
  </si>
  <si>
    <t>85-7905673</t>
  </si>
  <si>
    <t>64-5404632</t>
  </si>
  <si>
    <t>65-5214875</t>
  </si>
  <si>
    <t>14-8991506</t>
  </si>
  <si>
    <t>81-9807467</t>
  </si>
  <si>
    <t>46-3199111</t>
  </si>
  <si>
    <t>91-7705402</t>
  </si>
  <si>
    <t>36-7893475</t>
  </si>
  <si>
    <t>27-0390810</t>
  </si>
  <si>
    <t>61-9547288</t>
  </si>
  <si>
    <t>36-3954456</t>
  </si>
  <si>
    <t>42-4835441</t>
  </si>
  <si>
    <t>90-7064097</t>
  </si>
  <si>
    <t>41-1226043</t>
  </si>
  <si>
    <t>09-2105326</t>
  </si>
  <si>
    <t>29-6244073</t>
  </si>
  <si>
    <t>53-6533243</t>
  </si>
  <si>
    <t>54-4090465</t>
  </si>
  <si>
    <t>60-2599329</t>
  </si>
  <si>
    <t>55-8468774</t>
  </si>
  <si>
    <t>22-8507981</t>
  </si>
  <si>
    <t>09-3462538</t>
  </si>
  <si>
    <t>33-2669125</t>
  </si>
  <si>
    <t>39-9683281</t>
  </si>
  <si>
    <t>06-6112398</t>
  </si>
  <si>
    <t>75-8405189</t>
  </si>
  <si>
    <t>77-6254998</t>
  </si>
  <si>
    <t>21-0477254</t>
  </si>
  <si>
    <t>11-6104119</t>
  </si>
  <si>
    <t>11-9770934</t>
  </si>
  <si>
    <t>51-7946449</t>
  </si>
  <si>
    <t>51-1958889</t>
  </si>
  <si>
    <t>62-3646540</t>
  </si>
  <si>
    <t>92-3682035</t>
  </si>
  <si>
    <t>71-4411846</t>
  </si>
  <si>
    <t>55-6835135</t>
  </si>
  <si>
    <t>41-0996311</t>
  </si>
  <si>
    <t>28-7807917</t>
  </si>
  <si>
    <t>29-7000349</t>
  </si>
  <si>
    <t>96-0869688</t>
  </si>
  <si>
    <t>93-1248344</t>
  </si>
  <si>
    <t>90-6813932</t>
  </si>
  <si>
    <t>51-5318166</t>
  </si>
  <si>
    <t>49-8953475</t>
  </si>
  <si>
    <t>54-7081456</t>
  </si>
  <si>
    <t>97-3003650</t>
  </si>
  <si>
    <t>81-3374321</t>
  </si>
  <si>
    <t>36-2797065</t>
  </si>
  <si>
    <t>23-6871419</t>
  </si>
  <si>
    <t>22-3368270</t>
  </si>
  <si>
    <t>54-9755773</t>
  </si>
  <si>
    <t>66-8831793</t>
  </si>
  <si>
    <t>56-9723155</t>
  </si>
  <si>
    <t>13-8446854</t>
  </si>
  <si>
    <t>31-9549830</t>
  </si>
  <si>
    <t>74-1485096</t>
  </si>
  <si>
    <t>90-7075915</t>
  </si>
  <si>
    <t>55-1017194</t>
  </si>
  <si>
    <t>34-0035686</t>
  </si>
  <si>
    <t>25-9934701</t>
  </si>
  <si>
    <t>43-4568680</t>
  </si>
  <si>
    <t>14-8982702</t>
  </si>
  <si>
    <t>65-0244233</t>
  </si>
  <si>
    <t>59-0433154</t>
  </si>
  <si>
    <t>30-1866612</t>
  </si>
  <si>
    <t>09-6296722</t>
  </si>
  <si>
    <t>02-5335231</t>
  </si>
  <si>
    <t>34-3869420</t>
  </si>
  <si>
    <t>70-3867827</t>
  </si>
  <si>
    <t>36-5240782</t>
  </si>
  <si>
    <t>73-6415403</t>
  </si>
  <si>
    <t>96-0246204</t>
  </si>
  <si>
    <t>60-0610137</t>
  </si>
  <si>
    <t>25-5538158</t>
  </si>
  <si>
    <t>88-6239414</t>
  </si>
  <si>
    <t>15-2145437</t>
  </si>
  <si>
    <t>28-6965357</t>
  </si>
  <si>
    <t>59-8944241</t>
  </si>
  <si>
    <t>97-6755487</t>
  </si>
  <si>
    <t>04-2089934</t>
  </si>
  <si>
    <t>41-0227500</t>
  </si>
  <si>
    <t>85-8066554</t>
  </si>
  <si>
    <t>94-5504355</t>
  </si>
  <si>
    <t>35-8565336</t>
  </si>
  <si>
    <t>91-4184898</t>
  </si>
  <si>
    <t>Corvair 500</t>
  </si>
  <si>
    <t>24-2001971</t>
  </si>
  <si>
    <t>27-0132800</t>
  </si>
  <si>
    <t>17-2638815</t>
  </si>
  <si>
    <t>52-8929831</t>
  </si>
  <si>
    <t>48-0023288</t>
  </si>
  <si>
    <t>13-8509724</t>
  </si>
  <si>
    <t>05-5611664</t>
  </si>
  <si>
    <t>57-5229267</t>
  </si>
  <si>
    <t>34-4053838</t>
  </si>
  <si>
    <t>39-9752709</t>
  </si>
  <si>
    <t>14-3085724</t>
  </si>
  <si>
    <t>46-4949441</t>
  </si>
  <si>
    <t>59-6332574</t>
  </si>
  <si>
    <t>47-0573087</t>
  </si>
  <si>
    <t>99-5625893</t>
  </si>
  <si>
    <t>45-7075271</t>
  </si>
  <si>
    <t>15-6126751</t>
  </si>
  <si>
    <t>46-2718881</t>
  </si>
  <si>
    <t>62-1136006</t>
  </si>
  <si>
    <t>26-4230318</t>
  </si>
  <si>
    <t>46-9112707</t>
  </si>
  <si>
    <t>29-5697418</t>
  </si>
  <si>
    <t>82-4076297</t>
  </si>
  <si>
    <t>Sprinter 2500</t>
  </si>
  <si>
    <t>55-8464868</t>
  </si>
  <si>
    <t>39-2277033</t>
  </si>
  <si>
    <t>16-6283488</t>
  </si>
  <si>
    <t>92-4822712</t>
  </si>
  <si>
    <t>26-8715219</t>
  </si>
  <si>
    <t>91-1914738</t>
  </si>
  <si>
    <t>63-0478925</t>
  </si>
  <si>
    <t>43-8070708</t>
  </si>
  <si>
    <t>56-9193191</t>
  </si>
  <si>
    <t>37-2771807</t>
  </si>
  <si>
    <t>13-8622317</t>
  </si>
  <si>
    <t>08-3102280</t>
  </si>
  <si>
    <t>19-9964582</t>
  </si>
  <si>
    <t>49-9777572</t>
  </si>
  <si>
    <t>96-2083969</t>
  </si>
  <si>
    <t>43-5595889</t>
  </si>
  <si>
    <t>32-7256160</t>
  </si>
  <si>
    <t>59-6519591</t>
  </si>
  <si>
    <t>13-2105620</t>
  </si>
  <si>
    <t>97-4915576</t>
  </si>
  <si>
    <t>64-5521664</t>
  </si>
  <si>
    <t>74-1206849</t>
  </si>
  <si>
    <t>94-7543257</t>
  </si>
  <si>
    <t>63-0473367</t>
  </si>
  <si>
    <t>09-8822769</t>
  </si>
  <si>
    <t>42-7713061</t>
  </si>
  <si>
    <t>99-3462044</t>
  </si>
  <si>
    <t>93-8607932</t>
  </si>
  <si>
    <t>34-0277567</t>
  </si>
  <si>
    <t>83-6418169</t>
  </si>
  <si>
    <t>50-5427693</t>
  </si>
  <si>
    <t>93-6051804</t>
  </si>
  <si>
    <t>45-6842623</t>
  </si>
  <si>
    <t>03-6099892</t>
  </si>
  <si>
    <t>93-1805080</t>
  </si>
  <si>
    <t>26-1105046</t>
  </si>
  <si>
    <t>57-0442282</t>
  </si>
  <si>
    <t>98-9693317</t>
  </si>
  <si>
    <t>93-3316918</t>
  </si>
  <si>
    <t>79-0647515</t>
  </si>
  <si>
    <t>87-1382782</t>
  </si>
  <si>
    <t>45-0732137</t>
  </si>
  <si>
    <t>02-9435224</t>
  </si>
  <si>
    <t>93-0940905</t>
  </si>
  <si>
    <t>18-8933614</t>
  </si>
  <si>
    <t>10-4167781</t>
  </si>
  <si>
    <t>48-2707435</t>
  </si>
  <si>
    <t>64-6491369</t>
  </si>
  <si>
    <t>54-6158879</t>
  </si>
  <si>
    <t>91-4238504</t>
  </si>
  <si>
    <t>76-0527754</t>
  </si>
  <si>
    <t>27-3289176</t>
  </si>
  <si>
    <t>50-7090852</t>
  </si>
  <si>
    <t>93-9313823</t>
  </si>
  <si>
    <t>37-8762005</t>
  </si>
  <si>
    <t>40-2899293</t>
  </si>
  <si>
    <t>27-3296900</t>
  </si>
  <si>
    <t>18-5617499</t>
  </si>
  <si>
    <t>78-4826679</t>
  </si>
  <si>
    <t>04-6574809</t>
  </si>
  <si>
    <t>07-4395425</t>
  </si>
  <si>
    <t>00-2780256</t>
  </si>
  <si>
    <t>22-2985393</t>
  </si>
  <si>
    <t>12-3263272</t>
  </si>
  <si>
    <t>93-1592940</t>
  </si>
  <si>
    <t>62-5383839</t>
  </si>
  <si>
    <t>11-9817780</t>
  </si>
  <si>
    <t>01-8811570</t>
  </si>
  <si>
    <t>29-5565519</t>
  </si>
  <si>
    <t>75-3089326</t>
  </si>
  <si>
    <t>82-4320622</t>
  </si>
  <si>
    <t>81-5424842</t>
  </si>
  <si>
    <t>25-0568131</t>
  </si>
  <si>
    <t>29-2132803</t>
  </si>
  <si>
    <t>20-4829491</t>
  </si>
  <si>
    <t>93-5715495</t>
  </si>
  <si>
    <t>93-9779529</t>
  </si>
  <si>
    <t>44-2367137</t>
  </si>
  <si>
    <t>91-6691416</t>
  </si>
  <si>
    <t>91-1072412</t>
  </si>
  <si>
    <t>54-5859892</t>
  </si>
  <si>
    <t>40-2535172</t>
  </si>
  <si>
    <t>58-3408294</t>
  </si>
  <si>
    <t>58-4431612</t>
  </si>
  <si>
    <t>80-3012926</t>
  </si>
  <si>
    <t>41-0370991</t>
  </si>
  <si>
    <t>77-3752514</t>
  </si>
  <si>
    <t>69-8038652</t>
  </si>
  <si>
    <t>81-6767209</t>
  </si>
  <si>
    <t>56-2639109</t>
  </si>
  <si>
    <t>11-4744404</t>
  </si>
  <si>
    <t>16-7015807</t>
  </si>
  <si>
    <t>28-4707884</t>
  </si>
  <si>
    <t>39-8812112</t>
  </si>
  <si>
    <t>27-4745365</t>
  </si>
  <si>
    <t>19-2309332</t>
  </si>
  <si>
    <t>23-3368066</t>
  </si>
  <si>
    <t>26-8135958</t>
  </si>
  <si>
    <t>10-3443412</t>
  </si>
  <si>
    <t>69-8034445</t>
  </si>
  <si>
    <t>79-3899170</t>
  </si>
  <si>
    <t>RS4</t>
  </si>
  <si>
    <t>84-7305108</t>
  </si>
  <si>
    <t>11-8225956</t>
  </si>
  <si>
    <t>72-9098598</t>
  </si>
  <si>
    <t>95-8090086</t>
  </si>
  <si>
    <t>NV2500</t>
  </si>
  <si>
    <t>48-3924576</t>
  </si>
  <si>
    <t>43-4328495</t>
  </si>
  <si>
    <t>68-4742475</t>
  </si>
  <si>
    <t>02-9125628</t>
  </si>
  <si>
    <t>05-4583635</t>
  </si>
  <si>
    <t>98-1762519</t>
  </si>
  <si>
    <t>17-8983747</t>
  </si>
  <si>
    <t>91-5130039</t>
  </si>
  <si>
    <t>19-7974969</t>
  </si>
  <si>
    <t>08-0028858</t>
  </si>
  <si>
    <t>89-3840757</t>
  </si>
  <si>
    <t>40-0885869</t>
  </si>
  <si>
    <t>21-2029133</t>
  </si>
  <si>
    <t>79-4615366</t>
  </si>
  <si>
    <t>76-3071394</t>
  </si>
  <si>
    <t>69-8280020</t>
  </si>
  <si>
    <t>54-3592267</t>
  </si>
  <si>
    <t>16-4407535</t>
  </si>
  <si>
    <t>48-5976786</t>
  </si>
  <si>
    <t>15-6819070</t>
  </si>
  <si>
    <t>43-0414627</t>
  </si>
  <si>
    <t>68-5282233</t>
  </si>
  <si>
    <t>06-5208324</t>
  </si>
  <si>
    <t>11-0393986</t>
  </si>
  <si>
    <t>94-8140921</t>
  </si>
  <si>
    <t>32-8999768</t>
  </si>
  <si>
    <t>60-9982261</t>
  </si>
  <si>
    <t>54-1839532</t>
  </si>
  <si>
    <t>38-8599800</t>
  </si>
  <si>
    <t>52-3675916</t>
  </si>
  <si>
    <t>32-2227429</t>
  </si>
  <si>
    <t>16-0838370</t>
  </si>
  <si>
    <t>44-5740316</t>
  </si>
  <si>
    <t>02-6752483</t>
  </si>
  <si>
    <t>68-8926201</t>
  </si>
  <si>
    <t>69-9725847</t>
  </si>
  <si>
    <t>20-1180182</t>
  </si>
  <si>
    <t>89-1718051</t>
  </si>
  <si>
    <t>11-7304795</t>
  </si>
  <si>
    <t>27-8055767</t>
  </si>
  <si>
    <t>24-2404527</t>
  </si>
  <si>
    <t>37-4388487</t>
  </si>
  <si>
    <t>03-4917214</t>
  </si>
  <si>
    <t>45-2965320</t>
  </si>
  <si>
    <t>99-9856769</t>
  </si>
  <si>
    <t>70-5829369</t>
  </si>
  <si>
    <t>78-9584510</t>
  </si>
  <si>
    <t>43-8840452</t>
  </si>
  <si>
    <t>44-7178565</t>
  </si>
  <si>
    <t>90-7227269</t>
  </si>
  <si>
    <t>91-8088482</t>
  </si>
  <si>
    <t>73-3853139</t>
  </si>
  <si>
    <t>89-2563331</t>
  </si>
  <si>
    <t>29-0228866</t>
  </si>
  <si>
    <t>37-7663944</t>
  </si>
  <si>
    <t>36-9869244</t>
  </si>
  <si>
    <t>17-8386443</t>
  </si>
  <si>
    <t>77-7865887</t>
  </si>
  <si>
    <t>32-9662759</t>
  </si>
  <si>
    <t>83-2685063</t>
  </si>
  <si>
    <t>40-8733202</t>
  </si>
  <si>
    <t>28-6628197</t>
  </si>
  <si>
    <t>51-4152959</t>
  </si>
  <si>
    <t>12-3931290</t>
  </si>
  <si>
    <t>60-2384063</t>
  </si>
  <si>
    <t>06-3981510</t>
  </si>
  <si>
    <t>45-4158852</t>
  </si>
  <si>
    <t>56-7419512</t>
  </si>
  <si>
    <t>68-6426204</t>
  </si>
  <si>
    <t>62-5701044</t>
  </si>
  <si>
    <t>74-3558398</t>
  </si>
  <si>
    <t>88-5525266</t>
  </si>
  <si>
    <t>30-5261457</t>
  </si>
  <si>
    <t>45-8215530</t>
  </si>
  <si>
    <t>36-8697250</t>
  </si>
  <si>
    <t>97-5338732</t>
  </si>
  <si>
    <t>W123</t>
  </si>
  <si>
    <t>66-8252310</t>
  </si>
  <si>
    <t>80-7368496</t>
  </si>
  <si>
    <t>55-9462070</t>
  </si>
  <si>
    <t>27-6557316</t>
  </si>
  <si>
    <t>54-0193289</t>
  </si>
  <si>
    <t>54-8132757</t>
  </si>
  <si>
    <t>67-9171113</t>
  </si>
  <si>
    <t>57-9983854</t>
  </si>
  <si>
    <t>40-8235280</t>
  </si>
  <si>
    <t>45-8809180</t>
  </si>
  <si>
    <t>35-9662596</t>
  </si>
  <si>
    <t>26-4504606</t>
  </si>
  <si>
    <t>13-0459700</t>
  </si>
  <si>
    <t>49-0716087</t>
  </si>
  <si>
    <t>19-3451909</t>
  </si>
  <si>
    <t>27-5457969</t>
  </si>
  <si>
    <t>25-4586331</t>
  </si>
  <si>
    <t>44-5319693</t>
  </si>
  <si>
    <t>25-8128118</t>
  </si>
  <si>
    <t>30-7017940</t>
  </si>
  <si>
    <t>39-6777263</t>
  </si>
  <si>
    <t>84-3511586</t>
  </si>
  <si>
    <t>29-5694644</t>
  </si>
  <si>
    <t>33-3844173</t>
  </si>
  <si>
    <t>03-6161188</t>
  </si>
  <si>
    <t>62-8983751</t>
  </si>
  <si>
    <t>43-6296014</t>
  </si>
  <si>
    <t>09-5427387</t>
  </si>
  <si>
    <t>00-7004725</t>
  </si>
  <si>
    <t>86-4617452</t>
  </si>
  <si>
    <t>74-6727136</t>
  </si>
  <si>
    <t>66-7778885</t>
  </si>
  <si>
    <t>52-5506730</t>
  </si>
  <si>
    <t>83-6752942</t>
  </si>
  <si>
    <t>82-7405866</t>
  </si>
  <si>
    <t>79-5966172</t>
  </si>
  <si>
    <t>JX</t>
  </si>
  <si>
    <t>05-4694732</t>
  </si>
  <si>
    <t>56-8797287</t>
  </si>
  <si>
    <t>52-7890220</t>
  </si>
  <si>
    <t>72-6626358</t>
  </si>
  <si>
    <t>92-3904906</t>
  </si>
  <si>
    <t>11-9676921</t>
  </si>
  <si>
    <t>19-3633099</t>
  </si>
  <si>
    <t>90-5418521</t>
  </si>
  <si>
    <t>09-7936611</t>
  </si>
  <si>
    <t>24-3328968</t>
  </si>
  <si>
    <t>22-4113028</t>
  </si>
  <si>
    <t>95-0869194</t>
  </si>
  <si>
    <t>76-6390697</t>
  </si>
  <si>
    <t>90-8125256</t>
  </si>
  <si>
    <t>47-8122840</t>
  </si>
  <si>
    <t>82-3417138</t>
  </si>
  <si>
    <t>51-9504069</t>
  </si>
  <si>
    <t>65-0923395</t>
  </si>
  <si>
    <t>76-8527223</t>
  </si>
  <si>
    <t>86-3817007</t>
  </si>
  <si>
    <t>87-3604120</t>
  </si>
  <si>
    <t>20-8085116</t>
  </si>
  <si>
    <t>67-8158975</t>
  </si>
  <si>
    <t>02-4943714</t>
  </si>
  <si>
    <t>52-4664050</t>
  </si>
  <si>
    <t>27-8910395</t>
  </si>
  <si>
    <t>39-1455443</t>
  </si>
  <si>
    <t>57-1577897</t>
  </si>
  <si>
    <t>69-4457174</t>
  </si>
  <si>
    <t>61-6084517</t>
  </si>
  <si>
    <t>99-6552594</t>
  </si>
  <si>
    <t>80-8193810</t>
  </si>
  <si>
    <t>46-4142801</t>
  </si>
  <si>
    <t>95-0425420</t>
  </si>
  <si>
    <t>79-0103025</t>
  </si>
  <si>
    <t>09-7520333</t>
  </si>
  <si>
    <t>21-6547460</t>
  </si>
  <si>
    <t>43-7650738</t>
  </si>
  <si>
    <t>45-4044945</t>
  </si>
  <si>
    <t>64-9747156</t>
  </si>
  <si>
    <t>96-1883052</t>
  </si>
  <si>
    <t>88-0125280</t>
  </si>
  <si>
    <t>55-9435592</t>
  </si>
  <si>
    <t>87-4420440</t>
  </si>
  <si>
    <t>36-7482831</t>
  </si>
  <si>
    <t>71-8815750</t>
  </si>
  <si>
    <t>99-0231028</t>
  </si>
  <si>
    <t>06-2305985</t>
  </si>
  <si>
    <t>77-8008713</t>
  </si>
  <si>
    <t>65-1877792</t>
  </si>
  <si>
    <t>62-4003429</t>
  </si>
  <si>
    <t>14-5071580</t>
  </si>
  <si>
    <t>14-8664938</t>
  </si>
  <si>
    <t>49-8944889</t>
  </si>
  <si>
    <t>56-6669611</t>
  </si>
  <si>
    <t>41-0392401</t>
  </si>
  <si>
    <t>06-3964565</t>
  </si>
  <si>
    <t>21-3455139</t>
  </si>
  <si>
    <t>51-0359381</t>
  </si>
  <si>
    <t>94-9140038</t>
  </si>
  <si>
    <t>08-9370653</t>
  </si>
  <si>
    <t>15-5550785</t>
  </si>
  <si>
    <t>32-2694620</t>
  </si>
  <si>
    <t>96-7321408</t>
  </si>
  <si>
    <t>33-8260614</t>
  </si>
  <si>
    <t>87-0244270</t>
  </si>
  <si>
    <t>24-5005884</t>
  </si>
  <si>
    <t>14-1475793</t>
  </si>
  <si>
    <t>15-9392178</t>
  </si>
  <si>
    <t>88-3021448</t>
  </si>
  <si>
    <t>38-6192556</t>
  </si>
  <si>
    <t>93-5974413</t>
  </si>
  <si>
    <t>98-2285608</t>
  </si>
  <si>
    <t>84-9587168</t>
  </si>
  <si>
    <t>36-2447528</t>
  </si>
  <si>
    <t>52-4614185</t>
  </si>
  <si>
    <t>40-9816589</t>
  </si>
  <si>
    <t>67-6330280</t>
  </si>
  <si>
    <t>62-7069779</t>
  </si>
  <si>
    <t>69-8276025</t>
  </si>
  <si>
    <t>42-3658290</t>
  </si>
  <si>
    <t>08-6589039</t>
  </si>
  <si>
    <t>22-4835371</t>
  </si>
  <si>
    <t>46-1756791</t>
  </si>
  <si>
    <t>24-5921157</t>
  </si>
  <si>
    <t>15-8233376</t>
  </si>
  <si>
    <t>76-4870016</t>
  </si>
  <si>
    <t>04-0424727</t>
  </si>
  <si>
    <t>52-6776097</t>
  </si>
  <si>
    <t>60-4526123</t>
  </si>
  <si>
    <t>37-0838921</t>
  </si>
  <si>
    <t>36-2861387</t>
  </si>
  <si>
    <t>08-1179742</t>
  </si>
  <si>
    <t>04-2297885</t>
  </si>
  <si>
    <t>76-2119078</t>
  </si>
  <si>
    <t>21-2407163</t>
  </si>
  <si>
    <t>16-5918394</t>
  </si>
  <si>
    <t>59-7235955</t>
  </si>
  <si>
    <t>71-8048275</t>
  </si>
  <si>
    <t>78-3007245</t>
  </si>
  <si>
    <t>43-6960852</t>
  </si>
  <si>
    <t>83-5222958</t>
  </si>
  <si>
    <t>52-2293567</t>
  </si>
  <si>
    <t>62-0975908</t>
  </si>
  <si>
    <t>35-4831903</t>
  </si>
  <si>
    <t>87-6428494</t>
  </si>
  <si>
    <t>35-2199063</t>
  </si>
  <si>
    <t>10-6555387</t>
  </si>
  <si>
    <t>09-6021033</t>
  </si>
  <si>
    <t>94-6291542</t>
  </si>
  <si>
    <t>55-4291777</t>
  </si>
  <si>
    <t>03-7413888</t>
  </si>
  <si>
    <t>74-3015796</t>
  </si>
  <si>
    <t>56-0911986</t>
  </si>
  <si>
    <t>48-7992265</t>
  </si>
  <si>
    <t>75-3812066</t>
  </si>
  <si>
    <t>73-7615398</t>
  </si>
  <si>
    <t>94-0240104</t>
  </si>
  <si>
    <t>78-1387947</t>
  </si>
  <si>
    <t>89-8584044</t>
  </si>
  <si>
    <t>85-3261138</t>
  </si>
  <si>
    <t>33-8080694</t>
  </si>
  <si>
    <t>35-3465446</t>
  </si>
  <si>
    <t>67-7889854</t>
  </si>
  <si>
    <t>78-4823782</t>
  </si>
  <si>
    <t>07-2328627</t>
  </si>
  <si>
    <t>28-9928108</t>
  </si>
  <si>
    <t>03-8178041</t>
  </si>
  <si>
    <t>06-4482965</t>
  </si>
  <si>
    <t>03-3741503</t>
  </si>
  <si>
    <t>73-5332015</t>
  </si>
  <si>
    <t>99-8280927</t>
  </si>
  <si>
    <t>87-0676882</t>
  </si>
  <si>
    <t>35-2353452</t>
  </si>
  <si>
    <t>74-4962752</t>
  </si>
  <si>
    <t>68-5789919</t>
  </si>
  <si>
    <t>69-2700458</t>
  </si>
  <si>
    <t>18-4525665</t>
  </si>
  <si>
    <t>90-5544423</t>
  </si>
  <si>
    <t>57-5216268</t>
  </si>
  <si>
    <t>48-9008762</t>
  </si>
  <si>
    <t>77-2110567</t>
  </si>
  <si>
    <t>73-4427691</t>
  </si>
  <si>
    <t>32-5511575</t>
  </si>
  <si>
    <t>49-8733062</t>
  </si>
  <si>
    <t>79-5702127</t>
  </si>
  <si>
    <t>17-9402286</t>
  </si>
  <si>
    <t>35-7028448</t>
  </si>
  <si>
    <t>33-1613666</t>
  </si>
  <si>
    <t>19-4965861</t>
  </si>
  <si>
    <t>58-3006290</t>
  </si>
  <si>
    <t>33-7987742</t>
  </si>
  <si>
    <t>04-8063945</t>
  </si>
  <si>
    <t>26-0252719</t>
  </si>
  <si>
    <t>11-8914152</t>
  </si>
  <si>
    <t>93-4806998</t>
  </si>
  <si>
    <t>55-7080036</t>
  </si>
  <si>
    <t>21-8709863</t>
  </si>
  <si>
    <t>54-2163003</t>
  </si>
  <si>
    <t>90-3530499</t>
  </si>
  <si>
    <t>13-5932830</t>
  </si>
  <si>
    <t>52-6646339</t>
  </si>
  <si>
    <t>18-3914879</t>
  </si>
  <si>
    <t>41-4818843</t>
  </si>
  <si>
    <t>80-8971097</t>
  </si>
  <si>
    <t>19-2046070</t>
  </si>
  <si>
    <t>08-1812921</t>
  </si>
  <si>
    <t>90-2712104</t>
  </si>
  <si>
    <t>98-9204864</t>
  </si>
  <si>
    <t>37-8131816</t>
  </si>
  <si>
    <t>09-2553412</t>
  </si>
  <si>
    <t>67-0839186</t>
  </si>
  <si>
    <t>43-0702351</t>
  </si>
  <si>
    <t>79-9536598</t>
  </si>
  <si>
    <t>98-6086030</t>
  </si>
  <si>
    <t>59-2144570</t>
  </si>
  <si>
    <t>93-1688434</t>
  </si>
  <si>
    <t>33-3184554</t>
  </si>
  <si>
    <t>43-5206691</t>
  </si>
  <si>
    <t>83-4922989</t>
  </si>
  <si>
    <t>93-2150970</t>
  </si>
  <si>
    <t>96-7986632</t>
  </si>
  <si>
    <t>42-2708306</t>
  </si>
  <si>
    <t>01-0903077</t>
  </si>
  <si>
    <t>12-5478625</t>
  </si>
  <si>
    <t>15-1504859</t>
  </si>
  <si>
    <t>25-9461779</t>
  </si>
  <si>
    <t>09-7060568</t>
  </si>
  <si>
    <t>50-0666665</t>
  </si>
  <si>
    <t>51-8543526</t>
  </si>
  <si>
    <t>52-4914227</t>
  </si>
  <si>
    <t>73-0748609</t>
  </si>
  <si>
    <t>08-7461768</t>
  </si>
  <si>
    <t>86-9586196</t>
  </si>
  <si>
    <t>31-8255536</t>
  </si>
  <si>
    <t>29-6078485</t>
  </si>
  <si>
    <t>12-6824059</t>
  </si>
  <si>
    <t>15-4663020</t>
  </si>
  <si>
    <t>54-9526367</t>
  </si>
  <si>
    <t>64-6194152</t>
  </si>
  <si>
    <t>38-3290513</t>
  </si>
  <si>
    <t>31-5461918</t>
  </si>
  <si>
    <t>15-2659378</t>
  </si>
  <si>
    <t>98-3043907</t>
  </si>
  <si>
    <t>67-0861039</t>
  </si>
  <si>
    <t>66-7596238</t>
  </si>
  <si>
    <t>69-3572044</t>
  </si>
  <si>
    <t>79-7430566</t>
  </si>
  <si>
    <t>45-7586254</t>
  </si>
  <si>
    <t>21-1695577</t>
  </si>
  <si>
    <t>98-8705392</t>
  </si>
  <si>
    <t>10-3287313</t>
  </si>
  <si>
    <t>70-7839927</t>
  </si>
  <si>
    <t>08-9076545</t>
  </si>
  <si>
    <t>90-8036072</t>
  </si>
  <si>
    <t>35-6958833</t>
  </si>
  <si>
    <t>74-3716812</t>
  </si>
  <si>
    <t>55-9788327</t>
  </si>
  <si>
    <t>29-0637398</t>
  </si>
  <si>
    <t>70-8803090</t>
  </si>
  <si>
    <t>99-7632501</t>
  </si>
  <si>
    <t>83-6425881</t>
  </si>
  <si>
    <t>69-5368103</t>
  </si>
  <si>
    <t>90-8760490</t>
  </si>
  <si>
    <t>87-2147293</t>
  </si>
  <si>
    <t>96-7691114</t>
  </si>
  <si>
    <t>30-5896494</t>
  </si>
  <si>
    <t>00-1254302</t>
  </si>
  <si>
    <t>31-0244939</t>
  </si>
  <si>
    <t>61-6781697</t>
  </si>
  <si>
    <t>37-6838401</t>
  </si>
  <si>
    <t>08-4070839</t>
  </si>
  <si>
    <t>72-5990181</t>
  </si>
  <si>
    <t>02-3204423</t>
  </si>
  <si>
    <t>77-3331006</t>
  </si>
  <si>
    <t>31-7580328</t>
  </si>
  <si>
    <t>71-2762348</t>
  </si>
  <si>
    <t>87-5248403</t>
  </si>
  <si>
    <t>88-0817107</t>
  </si>
  <si>
    <t>77-7923776</t>
  </si>
  <si>
    <t>66-0075791</t>
  </si>
  <si>
    <t>33-1229583</t>
  </si>
  <si>
    <t>88-6709503</t>
  </si>
  <si>
    <t>93-7367646</t>
  </si>
  <si>
    <t>27-1500792</t>
  </si>
  <si>
    <t>76-3430586</t>
  </si>
  <si>
    <t>26-4592218</t>
  </si>
  <si>
    <t>82-1029889</t>
  </si>
  <si>
    <t>51-1043957</t>
  </si>
  <si>
    <t>03-7812557</t>
  </si>
  <si>
    <t>01-0110338</t>
  </si>
  <si>
    <t>69-8420509</t>
  </si>
  <si>
    <t>44-1013107</t>
  </si>
  <si>
    <t>11-3531955</t>
  </si>
  <si>
    <t>97-3106893</t>
  </si>
  <si>
    <t>11-9349819</t>
  </si>
  <si>
    <t>09-1455780</t>
  </si>
  <si>
    <t>02-0200194</t>
  </si>
  <si>
    <t>80-0028245</t>
  </si>
  <si>
    <t>26-8896733</t>
  </si>
  <si>
    <t>09-5423873</t>
  </si>
  <si>
    <t>29-5689882</t>
  </si>
  <si>
    <t>03-8191619</t>
  </si>
  <si>
    <t>37-5124125</t>
  </si>
  <si>
    <t>21-9409546</t>
  </si>
  <si>
    <t>90-0691810</t>
  </si>
  <si>
    <t>49-1242946</t>
  </si>
  <si>
    <t>50-9974865</t>
  </si>
  <si>
    <t>41-0533776</t>
  </si>
  <si>
    <t>69-0516124</t>
  </si>
  <si>
    <t>43-1396423</t>
  </si>
  <si>
    <t>80-1875512</t>
  </si>
  <si>
    <t>44-9074322</t>
  </si>
  <si>
    <t>11-0777023</t>
  </si>
  <si>
    <t>21-3786781</t>
  </si>
  <si>
    <t>51-6578676</t>
  </si>
  <si>
    <t>95-9755345</t>
  </si>
  <si>
    <t>56-0727343</t>
  </si>
  <si>
    <t>77-4419296</t>
  </si>
  <si>
    <t>75-0763713</t>
  </si>
  <si>
    <t>12-1637805</t>
  </si>
  <si>
    <t>91-3069009</t>
  </si>
  <si>
    <t>85-8278644</t>
  </si>
  <si>
    <t>09-1487300</t>
  </si>
  <si>
    <t>70-4645939</t>
  </si>
  <si>
    <t>90-2497244</t>
  </si>
  <si>
    <t>25-7279156</t>
  </si>
  <si>
    <t>03-5941792</t>
  </si>
  <si>
    <t>75-9983332</t>
  </si>
  <si>
    <t>57-1965490</t>
  </si>
  <si>
    <t>60-5994266</t>
  </si>
  <si>
    <t>82-2964999</t>
  </si>
  <si>
    <t>27-0790964</t>
  </si>
  <si>
    <t>02-7433953</t>
  </si>
  <si>
    <t>25-8296503</t>
  </si>
  <si>
    <t>49-0694664</t>
  </si>
  <si>
    <t>57-6594645</t>
  </si>
  <si>
    <t>81-9759525</t>
  </si>
  <si>
    <t>03-6384157</t>
  </si>
  <si>
    <t>25-1493394</t>
  </si>
  <si>
    <t>81-1655919</t>
  </si>
  <si>
    <t>03-0601999</t>
  </si>
  <si>
    <t>68-4345438</t>
  </si>
  <si>
    <t>31-8088343</t>
  </si>
  <si>
    <t>53-6374907</t>
  </si>
  <si>
    <t>29-1481379</t>
  </si>
  <si>
    <t>14-4078390</t>
  </si>
  <si>
    <t>89-6701713</t>
  </si>
  <si>
    <t>14-0694047</t>
  </si>
  <si>
    <t>99-2752116</t>
  </si>
  <si>
    <t>99-8203569</t>
  </si>
  <si>
    <t>18-4632798</t>
  </si>
  <si>
    <t>44-5367239</t>
  </si>
  <si>
    <t>85-0999315</t>
  </si>
  <si>
    <t>98-2637153</t>
  </si>
  <si>
    <t>86-9975581</t>
  </si>
  <si>
    <t>40-5736273</t>
  </si>
  <si>
    <t>12-0948694</t>
  </si>
  <si>
    <t>02-7590080</t>
  </si>
  <si>
    <t>55-2370948</t>
  </si>
  <si>
    <t>77-9171712</t>
  </si>
  <si>
    <t>64-3454041</t>
  </si>
  <si>
    <t>01-7039156</t>
  </si>
  <si>
    <t>02-5209663</t>
  </si>
  <si>
    <t>79-3120633</t>
  </si>
  <si>
    <t>14-1740825</t>
  </si>
  <si>
    <t>79-8327021</t>
  </si>
  <si>
    <t>07-4682800</t>
  </si>
  <si>
    <t>51-0343652</t>
  </si>
  <si>
    <t>48-7361911</t>
  </si>
  <si>
    <t>89-9909392</t>
  </si>
  <si>
    <t>79-9579358</t>
  </si>
  <si>
    <t>97-4856277</t>
  </si>
  <si>
    <t>98-0914211</t>
  </si>
  <si>
    <t>01-8294315</t>
  </si>
  <si>
    <t>05-2042311</t>
  </si>
  <si>
    <t>89-9083538</t>
  </si>
  <si>
    <t>86-3288023</t>
  </si>
  <si>
    <t>31-7374174</t>
  </si>
  <si>
    <t>46-4148655</t>
  </si>
  <si>
    <t>79-7568026</t>
  </si>
  <si>
    <t>64-4960827</t>
  </si>
  <si>
    <t>44-5788838</t>
  </si>
  <si>
    <t>34-7228288</t>
  </si>
  <si>
    <t>08-1164027</t>
  </si>
  <si>
    <t>05-2001528</t>
  </si>
  <si>
    <t>50-1593089</t>
  </si>
  <si>
    <t>02-8324039</t>
  </si>
  <si>
    <t>F-350 Super Duty</t>
  </si>
  <si>
    <t>61-1334401</t>
  </si>
  <si>
    <t>02-1662934</t>
  </si>
  <si>
    <t>79-8124082</t>
  </si>
  <si>
    <t>59-5821919</t>
  </si>
  <si>
    <t>50-4593576</t>
  </si>
  <si>
    <t>12-9742847</t>
  </si>
  <si>
    <t>93-7530286</t>
  </si>
  <si>
    <t>83-2189935</t>
  </si>
  <si>
    <t>49-4102696</t>
  </si>
  <si>
    <t>66-4743955</t>
  </si>
  <si>
    <t>11-8621369</t>
  </si>
  <si>
    <t>08-0881563</t>
  </si>
  <si>
    <t>70-3265775</t>
  </si>
  <si>
    <t>93-5500741</t>
  </si>
  <si>
    <t>56-2800934</t>
  </si>
  <si>
    <t>44-6446733</t>
  </si>
  <si>
    <t>47-4612382</t>
  </si>
  <si>
    <t>71-5899590</t>
  </si>
  <si>
    <t>03-0004145</t>
  </si>
  <si>
    <t>41-0100985</t>
  </si>
  <si>
    <t>15-3645853</t>
  </si>
  <si>
    <t>70-6424704</t>
  </si>
  <si>
    <t>98-3083947</t>
  </si>
  <si>
    <t>52-4411401</t>
  </si>
  <si>
    <t>10-5730600</t>
  </si>
  <si>
    <t>97-0210111</t>
  </si>
  <si>
    <t>66-3002988</t>
  </si>
  <si>
    <t>97-3359636</t>
  </si>
  <si>
    <t>78-4909147</t>
  </si>
  <si>
    <t>00-4422993</t>
  </si>
  <si>
    <t>25-9032343</t>
  </si>
  <si>
    <t>29-6821975</t>
  </si>
  <si>
    <t>51-1823100</t>
  </si>
  <si>
    <t>30-8839356</t>
  </si>
  <si>
    <t>29-2879015</t>
  </si>
  <si>
    <t>48-2454894</t>
  </si>
  <si>
    <t>01-0202342</t>
  </si>
  <si>
    <t>84-6459349</t>
  </si>
  <si>
    <t>30-5904131</t>
  </si>
  <si>
    <t>34-4893987</t>
  </si>
  <si>
    <t>83-5936632</t>
  </si>
  <si>
    <t>16-0617913</t>
  </si>
  <si>
    <t>85-5455845</t>
  </si>
  <si>
    <t>64-3504678</t>
  </si>
  <si>
    <t>04-4406473</t>
  </si>
  <si>
    <t>59-9327434</t>
  </si>
  <si>
    <t>90-9784270</t>
  </si>
  <si>
    <t>98-0043145</t>
  </si>
  <si>
    <t>50-4921848</t>
  </si>
  <si>
    <t>57-8326356</t>
  </si>
  <si>
    <t>12-4526595</t>
  </si>
  <si>
    <t>19-9609421</t>
  </si>
  <si>
    <t>58-1102177</t>
  </si>
  <si>
    <t>30-8111772</t>
  </si>
  <si>
    <t>38-6468819</t>
  </si>
  <si>
    <t>34-5027573</t>
  </si>
  <si>
    <t>65-0664337</t>
  </si>
  <si>
    <t>65-7762667</t>
  </si>
  <si>
    <t>95-8051201</t>
  </si>
  <si>
    <t>35-5903893</t>
  </si>
  <si>
    <t>08-5970225</t>
  </si>
  <si>
    <t>39-2111217</t>
  </si>
  <si>
    <t>06-8956996</t>
  </si>
  <si>
    <t>82-8981040</t>
  </si>
  <si>
    <t>50-7693744</t>
  </si>
  <si>
    <t>23-3641238</t>
  </si>
  <si>
    <t>29-0301068</t>
  </si>
  <si>
    <t>21-0836725</t>
  </si>
  <si>
    <t>44-3005029</t>
  </si>
  <si>
    <t>43-1132348</t>
  </si>
  <si>
    <t>34-7441650</t>
  </si>
  <si>
    <t>72-9296679</t>
  </si>
  <si>
    <t>92-1834122</t>
  </si>
  <si>
    <t>90-0446328</t>
  </si>
  <si>
    <t>06-3363364</t>
  </si>
  <si>
    <t>84-4511415</t>
  </si>
  <si>
    <t>91-9448759</t>
  </si>
  <si>
    <t>91-2358031</t>
  </si>
  <si>
    <t>20-9231795</t>
  </si>
  <si>
    <t>08-5259996</t>
  </si>
  <si>
    <t>29-5691619</t>
  </si>
  <si>
    <t>66-5509131</t>
  </si>
  <si>
    <t>79-6912634</t>
  </si>
  <si>
    <t>82-7004990</t>
  </si>
  <si>
    <t>28-6564258</t>
  </si>
  <si>
    <t>40-8582457</t>
  </si>
  <si>
    <t>48-1185360</t>
  </si>
  <si>
    <t>54-1746825</t>
  </si>
  <si>
    <t>03-6597703</t>
  </si>
  <si>
    <t>83-2048798</t>
  </si>
  <si>
    <t>20-1058194</t>
  </si>
  <si>
    <t>11-3486490</t>
  </si>
  <si>
    <t>87-5401310</t>
  </si>
  <si>
    <t>96-1160973</t>
  </si>
  <si>
    <t>00-3107578</t>
  </si>
  <si>
    <t>23-7082165</t>
  </si>
  <si>
    <t>85-4077677</t>
  </si>
  <si>
    <t>32-1111449</t>
  </si>
  <si>
    <t>12-7696348</t>
  </si>
  <si>
    <t>98-3193153</t>
  </si>
  <si>
    <t>32-2253732</t>
  </si>
  <si>
    <t>01-1933292</t>
  </si>
  <si>
    <t>62-9595019</t>
  </si>
  <si>
    <t>99-1278177</t>
  </si>
  <si>
    <t>66-2565688</t>
  </si>
  <si>
    <t>63-5504163</t>
  </si>
  <si>
    <t>86-4429891</t>
  </si>
  <si>
    <t>49-1038972</t>
  </si>
  <si>
    <t>52-3213949</t>
  </si>
  <si>
    <t>31-4275148</t>
  </si>
  <si>
    <t>91-3632488</t>
  </si>
  <si>
    <t>84-0612020</t>
  </si>
  <si>
    <t>01-5626771</t>
  </si>
  <si>
    <t>22-9348808</t>
  </si>
  <si>
    <t>77-1806380</t>
  </si>
  <si>
    <t>54-6164182</t>
  </si>
  <si>
    <t>02-9498493</t>
  </si>
  <si>
    <t>53-5141488</t>
  </si>
  <si>
    <t>08-1860785</t>
  </si>
  <si>
    <t>32-5817924</t>
  </si>
  <si>
    <t>50-9081764</t>
  </si>
  <si>
    <t>78-2401247</t>
  </si>
  <si>
    <t>19-5104628</t>
  </si>
  <si>
    <t>56-1946788</t>
  </si>
  <si>
    <t>90-8179565</t>
  </si>
  <si>
    <t>82-0959531</t>
  </si>
  <si>
    <t>18-1138659</t>
  </si>
  <si>
    <t>15-8546569</t>
  </si>
  <si>
    <t>80-3238708</t>
  </si>
  <si>
    <t>32-2273711</t>
  </si>
  <si>
    <t>25-7199344</t>
  </si>
  <si>
    <t>29-6737763</t>
  </si>
  <si>
    <t>46-7976616</t>
  </si>
  <si>
    <t>90-2435029</t>
  </si>
  <si>
    <t>03-5370299</t>
  </si>
  <si>
    <t>60-0610412</t>
  </si>
  <si>
    <t>67-9583072</t>
  </si>
  <si>
    <t>15-0935732</t>
  </si>
  <si>
    <t>98-5967641</t>
  </si>
  <si>
    <t>64-1098532</t>
  </si>
  <si>
    <t>14-1622353</t>
  </si>
  <si>
    <t>24-9775142</t>
  </si>
  <si>
    <t>79-4689107</t>
  </si>
  <si>
    <t>06-8388001</t>
  </si>
  <si>
    <t>99-1357610</t>
  </si>
  <si>
    <t>Vitara</t>
  </si>
  <si>
    <t>60-3823203</t>
  </si>
  <si>
    <t>48-8640856</t>
  </si>
  <si>
    <t>15-0662871</t>
  </si>
  <si>
    <t>69-0020823</t>
  </si>
  <si>
    <t>34-6083845</t>
  </si>
  <si>
    <t>98-9129318</t>
  </si>
  <si>
    <t>51-1651888</t>
  </si>
  <si>
    <t>06-9592483</t>
  </si>
  <si>
    <t>57-7735697</t>
  </si>
  <si>
    <t>09-3862879</t>
  </si>
  <si>
    <t>54-6544676</t>
  </si>
  <si>
    <t>73-3728810</t>
  </si>
  <si>
    <t>84-4989112</t>
  </si>
  <si>
    <t>74-6200894</t>
  </si>
  <si>
    <t>87-4403058</t>
  </si>
  <si>
    <t>30-0105647</t>
  </si>
  <si>
    <t>48-4544973</t>
  </si>
  <si>
    <t>21-5791410</t>
  </si>
  <si>
    <t>18-8391808</t>
  </si>
  <si>
    <t>58-9470963</t>
  </si>
  <si>
    <t>05-6997001</t>
  </si>
  <si>
    <t>85-3140393</t>
  </si>
  <si>
    <t>70-3100668</t>
  </si>
  <si>
    <t>83-7249309</t>
  </si>
  <si>
    <t>99-6028525</t>
  </si>
  <si>
    <t>26-5933769</t>
  </si>
  <si>
    <t>69-1771659</t>
  </si>
  <si>
    <t>71-7073639</t>
  </si>
  <si>
    <t>89-1711937</t>
  </si>
  <si>
    <t>72-4234736</t>
  </si>
  <si>
    <t>90-3096098</t>
  </si>
  <si>
    <t>57-9478786</t>
  </si>
  <si>
    <t>39-4062922</t>
  </si>
  <si>
    <t>80-1812030</t>
  </si>
  <si>
    <t>88-6094248</t>
  </si>
  <si>
    <t>48-2014011</t>
  </si>
  <si>
    <t>38-2440726</t>
  </si>
  <si>
    <t>62-3476896</t>
  </si>
  <si>
    <t>50-4813838</t>
  </si>
  <si>
    <t>16-6114885</t>
  </si>
  <si>
    <t>88-9475481</t>
  </si>
  <si>
    <t>46-3232255</t>
  </si>
  <si>
    <t>56-2661489</t>
  </si>
  <si>
    <t>89-0501356</t>
  </si>
  <si>
    <t>58-6986478</t>
  </si>
  <si>
    <t>22-5168552</t>
  </si>
  <si>
    <t>48-7326246</t>
  </si>
  <si>
    <t>98-9345405</t>
  </si>
  <si>
    <t>85-6799545</t>
  </si>
  <si>
    <t>63-7183794</t>
  </si>
  <si>
    <t>94-5640317</t>
  </si>
  <si>
    <t>91-3469010</t>
  </si>
  <si>
    <t>20-3818769</t>
  </si>
  <si>
    <t>38-8060013</t>
  </si>
  <si>
    <t>75-7876025</t>
  </si>
  <si>
    <t>19-9283968</t>
  </si>
  <si>
    <t>51-3304780</t>
  </si>
  <si>
    <t>23-2725394</t>
  </si>
  <si>
    <t>44-4388322</t>
  </si>
  <si>
    <t>40-7721783</t>
  </si>
  <si>
    <t>02-3692898</t>
  </si>
  <si>
    <t>90-6675880</t>
  </si>
  <si>
    <t>98-9612853</t>
  </si>
  <si>
    <t>49-3148292</t>
  </si>
  <si>
    <t>83-7583953</t>
  </si>
  <si>
    <t>69-3439072</t>
  </si>
  <si>
    <t>82-6853152</t>
  </si>
  <si>
    <t>86-2479367</t>
  </si>
  <si>
    <t>09-4554396</t>
  </si>
  <si>
    <t>71-0480384</t>
  </si>
  <si>
    <t>24-3500738</t>
  </si>
  <si>
    <t>75-8152605</t>
  </si>
  <si>
    <t>29-3385085</t>
  </si>
  <si>
    <t>07-8642660</t>
  </si>
  <si>
    <t>65-2060794</t>
  </si>
  <si>
    <t>54-5787705</t>
  </si>
  <si>
    <t>60-9984974</t>
  </si>
  <si>
    <t>48-8231214</t>
  </si>
  <si>
    <t>03-7248586</t>
  </si>
  <si>
    <t>71-4519856</t>
  </si>
  <si>
    <t>22-6433859</t>
  </si>
  <si>
    <t>04-1470737</t>
  </si>
  <si>
    <t>81-8825754</t>
  </si>
  <si>
    <t>54-0318693</t>
  </si>
  <si>
    <t>64-7007473</t>
  </si>
  <si>
    <t>49-9368834</t>
  </si>
  <si>
    <t>72-7651036</t>
  </si>
  <si>
    <t>78-5728103</t>
  </si>
  <si>
    <t>15-6016138</t>
  </si>
  <si>
    <t>80-9643288</t>
  </si>
  <si>
    <t>05-3461598</t>
  </si>
  <si>
    <t>13-2330498</t>
  </si>
  <si>
    <t>76-3762086</t>
  </si>
  <si>
    <t>32-8739326</t>
  </si>
  <si>
    <t>30-2651764</t>
  </si>
  <si>
    <t>34-7765924</t>
  </si>
  <si>
    <t>51-1706795</t>
  </si>
  <si>
    <t>69-8435777</t>
  </si>
  <si>
    <t>87-7076195</t>
  </si>
  <si>
    <t>45-3600201</t>
  </si>
  <si>
    <t>10-7475697</t>
  </si>
  <si>
    <t>49-2193041</t>
  </si>
  <si>
    <t>12-3219116</t>
  </si>
  <si>
    <t>28-1427074</t>
  </si>
  <si>
    <t>37-0339063</t>
  </si>
  <si>
    <t>03-2923939</t>
  </si>
  <si>
    <t>07-6605239</t>
  </si>
  <si>
    <t>34-7597613</t>
  </si>
  <si>
    <t>62-9736496</t>
  </si>
  <si>
    <t>42-3669631</t>
  </si>
  <si>
    <t>82-8391707</t>
  </si>
  <si>
    <t>92-2400905</t>
  </si>
  <si>
    <t>88-6977038</t>
  </si>
  <si>
    <t>03-3716581</t>
  </si>
  <si>
    <t>42-4100227</t>
  </si>
  <si>
    <t>89-6893157</t>
  </si>
  <si>
    <t>61-8265398</t>
  </si>
  <si>
    <t>15-9335065</t>
  </si>
  <si>
    <t>50-0197699</t>
  </si>
  <si>
    <t>20-3394719</t>
  </si>
  <si>
    <t>82-7678047</t>
  </si>
  <si>
    <t>10-0581225</t>
  </si>
  <si>
    <t>60-8594555</t>
  </si>
  <si>
    <t>35-0209138</t>
  </si>
  <si>
    <t>69-1941316</t>
  </si>
  <si>
    <t>29-6043190</t>
  </si>
  <si>
    <t>28-2856674</t>
  </si>
  <si>
    <t>75-2784881</t>
  </si>
  <si>
    <t>61-9756008</t>
  </si>
  <si>
    <t>23-4376326</t>
  </si>
  <si>
    <t>25-7877876</t>
  </si>
  <si>
    <t>48-5116971</t>
  </si>
  <si>
    <t>14-6951391</t>
  </si>
  <si>
    <t>83-7393266</t>
  </si>
  <si>
    <t>65-5964936</t>
  </si>
  <si>
    <t>01-7583584</t>
  </si>
  <si>
    <t>82-6287939</t>
  </si>
  <si>
    <t>41-1119661</t>
  </si>
  <si>
    <t>79-2205838</t>
  </si>
  <si>
    <t>24-5778398</t>
  </si>
  <si>
    <t>18-0228346</t>
  </si>
  <si>
    <t>08-2173865</t>
  </si>
  <si>
    <t>74-4265832</t>
  </si>
  <si>
    <t>92-1400834</t>
  </si>
  <si>
    <t>62-1345446</t>
  </si>
  <si>
    <t>94-6669640</t>
  </si>
  <si>
    <t>30-9498519</t>
  </si>
  <si>
    <t>01-8530418</t>
  </si>
  <si>
    <t>23-7358621</t>
  </si>
  <si>
    <t>63-6396156</t>
  </si>
  <si>
    <t>15-9770607</t>
  </si>
  <si>
    <t>81-6507564</t>
  </si>
  <si>
    <t>15-5728759</t>
  </si>
  <si>
    <t>84-1637059</t>
  </si>
  <si>
    <t>50-4210312</t>
  </si>
  <si>
    <t>19-8868678</t>
  </si>
  <si>
    <t>09-1018317</t>
  </si>
  <si>
    <t>29-9437721</t>
  </si>
  <si>
    <t>03-0639431</t>
  </si>
  <si>
    <t>68-5744478</t>
  </si>
  <si>
    <t>35-2705215</t>
  </si>
  <si>
    <t>04-9642462</t>
  </si>
  <si>
    <t>46-0867612</t>
  </si>
  <si>
    <t>22-7485390</t>
  </si>
  <si>
    <t>00-5150555</t>
  </si>
  <si>
    <t>94-9811655</t>
  </si>
  <si>
    <t>24-2476797</t>
  </si>
  <si>
    <t>54-0430157</t>
  </si>
  <si>
    <t>34-4290748</t>
  </si>
  <si>
    <t>50-6087218</t>
  </si>
  <si>
    <t>99-9061644</t>
  </si>
  <si>
    <t>96-3485019</t>
  </si>
  <si>
    <t>14-5884198</t>
  </si>
  <si>
    <t>80-8962372</t>
  </si>
  <si>
    <t>75-4255404</t>
  </si>
  <si>
    <t>51-8099081</t>
  </si>
  <si>
    <t>29-3670675</t>
  </si>
  <si>
    <t>02-8519289</t>
  </si>
  <si>
    <t>28-1700248</t>
  </si>
  <si>
    <t>73-6569684</t>
  </si>
  <si>
    <t>48-2894561</t>
  </si>
  <si>
    <t>46-8580438</t>
  </si>
  <si>
    <t>14-3032937</t>
  </si>
  <si>
    <t>47-1580004</t>
  </si>
  <si>
    <t>58-9264321</t>
  </si>
  <si>
    <t>70-6633107</t>
  </si>
  <si>
    <t>08-3640506</t>
  </si>
  <si>
    <t>36-6002581</t>
  </si>
  <si>
    <t>75-2417712</t>
  </si>
  <si>
    <t>48-2965297</t>
  </si>
  <si>
    <t>01-1254166</t>
  </si>
  <si>
    <t>34-4985532</t>
  </si>
  <si>
    <t>39-7941081</t>
  </si>
  <si>
    <t>61-0993083</t>
  </si>
  <si>
    <t>10-7638760</t>
  </si>
  <si>
    <t>60-4710049</t>
  </si>
  <si>
    <t>25-7109450</t>
  </si>
  <si>
    <t>43-7101750</t>
  </si>
  <si>
    <t>97-4844423</t>
  </si>
  <si>
    <t>03-1373792</t>
  </si>
  <si>
    <t>04-5341864</t>
  </si>
  <si>
    <t>57-2818587</t>
  </si>
  <si>
    <t>82-2008972</t>
  </si>
  <si>
    <t>49-4498458</t>
  </si>
  <si>
    <t>99-9718126</t>
  </si>
  <si>
    <t>29-9314003</t>
  </si>
  <si>
    <t>49-4580927</t>
  </si>
  <si>
    <t>18-5572129</t>
  </si>
  <si>
    <t>04-6094855</t>
  </si>
  <si>
    <t>18-5588928</t>
  </si>
  <si>
    <t>XG350</t>
  </si>
  <si>
    <t>56-6026207</t>
  </si>
  <si>
    <t>86-2636992</t>
  </si>
  <si>
    <t>34-0647500</t>
  </si>
  <si>
    <t>05-4189732</t>
  </si>
  <si>
    <t>32-2174125</t>
  </si>
  <si>
    <t>00-2736037</t>
  </si>
  <si>
    <t>98-7032492</t>
  </si>
  <si>
    <t>40-6260795</t>
  </si>
  <si>
    <t>29-6424068</t>
  </si>
  <si>
    <t>02-2756627</t>
  </si>
  <si>
    <t>08-7934641</t>
  </si>
  <si>
    <t>58-2193056</t>
  </si>
  <si>
    <t>55-9861671</t>
  </si>
  <si>
    <t>07-0018914</t>
  </si>
  <si>
    <t>39-3809655</t>
  </si>
  <si>
    <t>02-6825336</t>
  </si>
  <si>
    <t>66-5891596</t>
  </si>
  <si>
    <t>40-3805867</t>
  </si>
  <si>
    <t>11-1425723</t>
  </si>
  <si>
    <t>78-8392175</t>
  </si>
  <si>
    <t>26-7617120</t>
  </si>
  <si>
    <t>06-4970576</t>
  </si>
  <si>
    <t>67-4012100</t>
  </si>
  <si>
    <t>27-3691712</t>
  </si>
  <si>
    <t>53-6239396</t>
  </si>
  <si>
    <t>83-0756709</t>
  </si>
  <si>
    <t>Marauder</t>
  </si>
  <si>
    <t>98-0904425</t>
  </si>
  <si>
    <t>08-8645121</t>
  </si>
  <si>
    <t>54-8650280</t>
  </si>
  <si>
    <t>58-5372497</t>
  </si>
  <si>
    <t>07-7830140</t>
  </si>
  <si>
    <t>05-1587090</t>
  </si>
  <si>
    <t>85-0101830</t>
  </si>
  <si>
    <t>66-5570613</t>
  </si>
  <si>
    <t>63-9910772</t>
  </si>
  <si>
    <t>26-1370674</t>
  </si>
  <si>
    <t>23-6134334</t>
  </si>
  <si>
    <t>58-5272361</t>
  </si>
  <si>
    <t>63-3218173</t>
  </si>
  <si>
    <t>65-8269882</t>
  </si>
  <si>
    <t>84-4072210</t>
  </si>
  <si>
    <t>40-3443639</t>
  </si>
  <si>
    <t>92-7191688</t>
  </si>
  <si>
    <t>97-2955111</t>
  </si>
  <si>
    <t>76-5032140</t>
  </si>
  <si>
    <t>44-1471564</t>
  </si>
  <si>
    <t>76-1271093</t>
  </si>
  <si>
    <t>30-6437794</t>
  </si>
  <si>
    <t>61-4477577</t>
  </si>
  <si>
    <t>95-4366313</t>
  </si>
  <si>
    <t>51-3950634</t>
  </si>
  <si>
    <t>46-5781724</t>
  </si>
  <si>
    <t>77-1637117</t>
  </si>
  <si>
    <t>97-8736489</t>
  </si>
  <si>
    <t>23-5264336</t>
  </si>
  <si>
    <t>75-5263736</t>
  </si>
  <si>
    <t>64-1299795</t>
  </si>
  <si>
    <t>01-6620602</t>
  </si>
  <si>
    <t>61-4068412</t>
  </si>
  <si>
    <t>70-5824824</t>
  </si>
  <si>
    <t>30-0764049</t>
  </si>
  <si>
    <t>14-1729695</t>
  </si>
  <si>
    <t>95-9159358</t>
  </si>
  <si>
    <t>63-1700920</t>
  </si>
  <si>
    <t>45-1415580</t>
  </si>
  <si>
    <t>48-6297527</t>
  </si>
  <si>
    <t>38-1496731</t>
  </si>
  <si>
    <t>60-7049349</t>
  </si>
  <si>
    <t>89-4695331</t>
  </si>
  <si>
    <t>64-1990500</t>
  </si>
  <si>
    <t>76-6346389</t>
  </si>
  <si>
    <t>20-9444878</t>
  </si>
  <si>
    <t>73-0774060</t>
  </si>
  <si>
    <t>89-6236602</t>
  </si>
  <si>
    <t>80-0067640</t>
  </si>
  <si>
    <t>55-3398109</t>
  </si>
  <si>
    <t>21-5385136</t>
  </si>
  <si>
    <t>57-7697689</t>
  </si>
  <si>
    <t>25-2920877</t>
  </si>
  <si>
    <t>95-8961742</t>
  </si>
  <si>
    <t>35-5261290</t>
  </si>
  <si>
    <t>13-7419178</t>
  </si>
  <si>
    <t>18-8253699</t>
  </si>
  <si>
    <t>45-6081384</t>
  </si>
  <si>
    <t>42-2607263</t>
  </si>
  <si>
    <t>54-7360360</t>
  </si>
  <si>
    <t>97-6422746</t>
  </si>
  <si>
    <t>54-6295098</t>
  </si>
  <si>
    <t>41-8588001</t>
  </si>
  <si>
    <t>66-4086131</t>
  </si>
  <si>
    <t>80-5957857</t>
  </si>
  <si>
    <t>69-0234080</t>
  </si>
  <si>
    <t>83-9102389</t>
  </si>
  <si>
    <t>15-1129159</t>
  </si>
  <si>
    <t>18-4419215</t>
  </si>
  <si>
    <t>05-4565088</t>
  </si>
  <si>
    <t>31-9096218</t>
  </si>
  <si>
    <t>93-2123805</t>
  </si>
  <si>
    <t>06-1597670</t>
  </si>
  <si>
    <t>53-5754215</t>
  </si>
  <si>
    <t>02-1104882</t>
  </si>
  <si>
    <t>74-7041276</t>
  </si>
  <si>
    <t>39-8581220</t>
  </si>
  <si>
    <t>47-5275235</t>
  </si>
  <si>
    <t>07-4538544</t>
  </si>
  <si>
    <t>12-9064973</t>
  </si>
  <si>
    <t>47-2909974</t>
  </si>
  <si>
    <t>04-6175137</t>
  </si>
  <si>
    <t>80-6127123</t>
  </si>
  <si>
    <t>72-0887939</t>
  </si>
  <si>
    <t>09-0712516</t>
  </si>
  <si>
    <t>62-6994843</t>
  </si>
  <si>
    <t>46-7902341</t>
  </si>
  <si>
    <t>23-6152367</t>
  </si>
  <si>
    <t>94-2945987</t>
  </si>
  <si>
    <t>70-7282249</t>
  </si>
  <si>
    <t>29-0139019</t>
  </si>
  <si>
    <t>88-4865454</t>
  </si>
  <si>
    <t>69-4160271</t>
  </si>
  <si>
    <t>25-0266347</t>
  </si>
  <si>
    <t>20-9402074</t>
  </si>
  <si>
    <t>76-6520768</t>
  </si>
  <si>
    <t>45-9947528</t>
  </si>
  <si>
    <t>33-2690133</t>
  </si>
  <si>
    <t>65-3255004</t>
  </si>
  <si>
    <t>44-8423506</t>
  </si>
  <si>
    <t>80-7575833</t>
  </si>
  <si>
    <t>89-5342032</t>
  </si>
  <si>
    <t>74-0056192</t>
  </si>
  <si>
    <t>13-3445567</t>
  </si>
  <si>
    <t>52-5657127</t>
  </si>
  <si>
    <t>30-2920380</t>
  </si>
  <si>
    <t>81-5616389</t>
  </si>
  <si>
    <t>14-5563059</t>
  </si>
  <si>
    <t>22-4025426</t>
  </si>
  <si>
    <t>40-1512199</t>
  </si>
  <si>
    <t>38-5582873</t>
  </si>
  <si>
    <t>76-9009534</t>
  </si>
  <si>
    <t>14-9738147</t>
  </si>
  <si>
    <t>79-5984784</t>
  </si>
  <si>
    <t>74-9192641</t>
  </si>
  <si>
    <t>BRZ</t>
  </si>
  <si>
    <t>71-5550192</t>
  </si>
  <si>
    <t>80-1732326</t>
  </si>
  <si>
    <t>55-4625330</t>
  </si>
  <si>
    <t>74-2736632</t>
  </si>
  <si>
    <t>61-9791855</t>
  </si>
  <si>
    <t>41-4035207</t>
  </si>
  <si>
    <t>48-3500353</t>
  </si>
  <si>
    <t>01-8363767</t>
  </si>
  <si>
    <t>21-6312534</t>
  </si>
  <si>
    <t>04-4237477</t>
  </si>
  <si>
    <t>62-5569198</t>
  </si>
  <si>
    <t>82-7436230</t>
  </si>
  <si>
    <t>54-9607315</t>
  </si>
  <si>
    <t>11-4894793</t>
  </si>
  <si>
    <t>93-7054093</t>
  </si>
  <si>
    <t>84-0777479</t>
  </si>
  <si>
    <t>70-8435092</t>
  </si>
  <si>
    <t>90-7630418</t>
  </si>
  <si>
    <t>20-9522322</t>
  </si>
  <si>
    <t>22-3784876</t>
  </si>
  <si>
    <t>33-7051323</t>
  </si>
  <si>
    <t>87-5865221</t>
  </si>
  <si>
    <t>Hillman</t>
  </si>
  <si>
    <t>Minx Magnificent</t>
  </si>
  <si>
    <t>74-9768886</t>
  </si>
  <si>
    <t>70-6913881</t>
  </si>
  <si>
    <t>91-1196583</t>
  </si>
  <si>
    <t>78-2683049</t>
  </si>
  <si>
    <t>40-3807613</t>
  </si>
  <si>
    <t>12-0382820</t>
  </si>
  <si>
    <t>06-6771640</t>
  </si>
  <si>
    <t>71-2324709</t>
  </si>
  <si>
    <t>81-3720784</t>
  </si>
  <si>
    <t>99-1028770</t>
  </si>
  <si>
    <t>86-4518991</t>
  </si>
  <si>
    <t>39-3525581</t>
  </si>
  <si>
    <t>03-9816129</t>
  </si>
  <si>
    <t>90-7810715</t>
  </si>
  <si>
    <t>96-6495461</t>
  </si>
  <si>
    <t>23-4153959</t>
  </si>
  <si>
    <t>06-7250402</t>
  </si>
  <si>
    <t>47-3153421</t>
  </si>
  <si>
    <t>52-1322479</t>
  </si>
  <si>
    <t>89-8465513</t>
  </si>
  <si>
    <t>82-0862240</t>
  </si>
  <si>
    <t>71-4747661</t>
  </si>
  <si>
    <t>82-1589539</t>
  </si>
  <si>
    <t>03-0750610</t>
  </si>
  <si>
    <t>96-2394500</t>
  </si>
  <si>
    <t>27-9582207</t>
  </si>
  <si>
    <t>08-1859508</t>
  </si>
  <si>
    <t>500SEC</t>
  </si>
  <si>
    <t>08-7746158</t>
  </si>
  <si>
    <t>99-9968283</t>
  </si>
  <si>
    <t>85-8168239</t>
  </si>
  <si>
    <t>85-9332631</t>
  </si>
  <si>
    <t>55-9266140</t>
  </si>
  <si>
    <t>18-0079164</t>
  </si>
  <si>
    <t>53-6194683</t>
  </si>
  <si>
    <t>07-2519444</t>
  </si>
  <si>
    <t>15-3649523</t>
  </si>
  <si>
    <t>82-0607479</t>
  </si>
  <si>
    <t>86-4798839</t>
  </si>
  <si>
    <t>85-5527681</t>
  </si>
  <si>
    <t>14-3321658</t>
  </si>
  <si>
    <t>92-9405063</t>
  </si>
  <si>
    <t>14-2502842</t>
  </si>
  <si>
    <t>78-5071720</t>
  </si>
  <si>
    <t>74-3785273</t>
  </si>
  <si>
    <t>70-0491201</t>
  </si>
  <si>
    <t>31-9705145</t>
  </si>
  <si>
    <t>57-0682589</t>
  </si>
  <si>
    <t>30-6044766</t>
  </si>
  <si>
    <t>86-0299205</t>
  </si>
  <si>
    <t>72-0695230</t>
  </si>
  <si>
    <t>43-4701319</t>
  </si>
  <si>
    <t>64-1858121</t>
  </si>
  <si>
    <t>09-7000669</t>
  </si>
  <si>
    <t>44-1597029</t>
  </si>
  <si>
    <t>99-8034550</t>
  </si>
  <si>
    <t>21-7718172</t>
  </si>
  <si>
    <t>40-3819912</t>
  </si>
  <si>
    <t>11-6443995</t>
  </si>
  <si>
    <t>65-8164421</t>
  </si>
  <si>
    <t>16-9859889</t>
  </si>
  <si>
    <t>87-1968552</t>
  </si>
  <si>
    <t>81-8463554</t>
  </si>
  <si>
    <t>81-6614805</t>
  </si>
  <si>
    <t>01-2014939</t>
  </si>
  <si>
    <t>46-6335551</t>
  </si>
  <si>
    <t>65-9440357</t>
  </si>
  <si>
    <t>64-8294914</t>
  </si>
  <si>
    <t>47-7539788</t>
  </si>
  <si>
    <t>21-1889843</t>
  </si>
  <si>
    <t>71-8722478</t>
  </si>
  <si>
    <t>08-1735022</t>
  </si>
  <si>
    <t>47-7618468</t>
  </si>
  <si>
    <t>40-1022379</t>
  </si>
  <si>
    <t>87-5320631</t>
  </si>
  <si>
    <t>29-7256184</t>
  </si>
  <si>
    <t>09-3313996</t>
  </si>
  <si>
    <t>68-9386100</t>
  </si>
  <si>
    <t>30-5987610</t>
  </si>
  <si>
    <t>79-1683039</t>
  </si>
  <si>
    <t>31-5679179</t>
  </si>
  <si>
    <t>92-0621308</t>
  </si>
  <si>
    <t>27-2793831</t>
  </si>
  <si>
    <t>72-7421228</t>
  </si>
  <si>
    <t>57-1882746</t>
  </si>
  <si>
    <t>15-9726048</t>
  </si>
  <si>
    <t>83-1964511</t>
  </si>
  <si>
    <t>70-4685350</t>
  </si>
  <si>
    <t>97-1456395</t>
  </si>
  <si>
    <t>53-4451675</t>
  </si>
  <si>
    <t>37-0105574</t>
  </si>
  <si>
    <t>06-7900399</t>
  </si>
  <si>
    <t>09-7996514</t>
  </si>
  <si>
    <t>93-7335406</t>
  </si>
  <si>
    <t>18-0362098</t>
  </si>
  <si>
    <t>30-1335272</t>
  </si>
  <si>
    <t>80-1185680</t>
  </si>
  <si>
    <t>81-8588420</t>
  </si>
  <si>
    <t>77-8624151</t>
  </si>
  <si>
    <t>00-4882494</t>
  </si>
  <si>
    <t>19-0045852</t>
  </si>
  <si>
    <t>20-7178608</t>
  </si>
  <si>
    <t>63-5999766</t>
  </si>
  <si>
    <t>56-3433092</t>
  </si>
  <si>
    <t>64-4441372</t>
  </si>
  <si>
    <t>01-6083704</t>
  </si>
  <si>
    <t>60-5447557</t>
  </si>
  <si>
    <t>07-7876593</t>
  </si>
  <si>
    <t>97-8023616</t>
  </si>
  <si>
    <t>82-7756452</t>
  </si>
  <si>
    <t>34-8974360</t>
  </si>
  <si>
    <t>69-6484467</t>
  </si>
  <si>
    <t>25-7372157</t>
  </si>
  <si>
    <t>53-6009715</t>
  </si>
  <si>
    <t>09-1835396</t>
  </si>
  <si>
    <t>69-0131771</t>
  </si>
  <si>
    <t>61-4556460</t>
  </si>
  <si>
    <t>05-2037778</t>
  </si>
  <si>
    <t>90-5134168</t>
  </si>
  <si>
    <t>10-6507551</t>
  </si>
  <si>
    <t>98-4864417</t>
  </si>
  <si>
    <t>40-8354436</t>
  </si>
  <si>
    <t>54-5326212</t>
  </si>
  <si>
    <t>49-5970520</t>
  </si>
  <si>
    <t>26-9503907</t>
  </si>
  <si>
    <t>30-4093974</t>
  </si>
  <si>
    <t>90-5135050</t>
  </si>
  <si>
    <t>26-7309252</t>
  </si>
  <si>
    <t>78-1282659</t>
  </si>
  <si>
    <t>66-7034172</t>
  </si>
  <si>
    <t>59-3361525</t>
  </si>
  <si>
    <t>23-2727187</t>
  </si>
  <si>
    <t>20-7179652</t>
  </si>
  <si>
    <t>96-2151640</t>
  </si>
  <si>
    <t>73-7559575</t>
  </si>
  <si>
    <t>55-1331935</t>
  </si>
  <si>
    <t>34-0074738</t>
  </si>
  <si>
    <t>20-8108185</t>
  </si>
  <si>
    <t>01-3767042</t>
  </si>
  <si>
    <t>13-7186240</t>
  </si>
  <si>
    <t>92-0242729</t>
  </si>
  <si>
    <t>87-2269210</t>
  </si>
  <si>
    <t>82-7836273</t>
  </si>
  <si>
    <t>52-5749192</t>
  </si>
  <si>
    <t>91-0456456</t>
  </si>
  <si>
    <t>52-8405013</t>
  </si>
  <si>
    <t>29-5641611</t>
  </si>
  <si>
    <t>89-6240428</t>
  </si>
  <si>
    <t>87-2548235</t>
  </si>
  <si>
    <t>36-5522414</t>
  </si>
  <si>
    <t>64-3385601</t>
  </si>
  <si>
    <t>36-6473249</t>
  </si>
  <si>
    <t>73-9721892</t>
  </si>
  <si>
    <t>35-9504720</t>
  </si>
  <si>
    <t>88-8852996</t>
  </si>
  <si>
    <t>48-7787397</t>
  </si>
  <si>
    <t>13-9628750</t>
  </si>
  <si>
    <t>42-6095982</t>
  </si>
  <si>
    <t>77-0126270</t>
  </si>
  <si>
    <t>63-8085383</t>
  </si>
  <si>
    <t>25-0044132</t>
  </si>
  <si>
    <t>58-4491270</t>
  </si>
  <si>
    <t>66-6773571</t>
  </si>
  <si>
    <t>76-3454712</t>
  </si>
  <si>
    <t>07-3103143</t>
  </si>
  <si>
    <t>18-7533404</t>
  </si>
  <si>
    <t>61-3548220</t>
  </si>
  <si>
    <t>85-5451386</t>
  </si>
  <si>
    <t>25-2734736</t>
  </si>
  <si>
    <t>42-8304153</t>
  </si>
  <si>
    <t>69-3812536</t>
  </si>
  <si>
    <t>45-7365966</t>
  </si>
  <si>
    <t>12-9777236</t>
  </si>
  <si>
    <t>01-8879512</t>
  </si>
  <si>
    <t>66-3770255</t>
  </si>
  <si>
    <t>09-9450640</t>
  </si>
  <si>
    <t>95-7110437</t>
  </si>
  <si>
    <t>20-8895963</t>
  </si>
  <si>
    <t>39-6036117</t>
  </si>
  <si>
    <t>92-4752674</t>
  </si>
  <si>
    <t>95-8172664</t>
  </si>
  <si>
    <t>60-3657338</t>
  </si>
  <si>
    <t>31-9827857</t>
  </si>
  <si>
    <t>35-2419922</t>
  </si>
  <si>
    <t>20-2340006</t>
  </si>
  <si>
    <t>89-1644686</t>
  </si>
  <si>
    <t>63-5621457</t>
  </si>
  <si>
    <t>94-7301114</t>
  </si>
  <si>
    <t>99-4281553</t>
  </si>
  <si>
    <t>75-5035576</t>
  </si>
  <si>
    <t>05-4669281</t>
  </si>
  <si>
    <t>80-7693164</t>
  </si>
  <si>
    <t>76-1051698</t>
  </si>
  <si>
    <t>44-0472203</t>
  </si>
  <si>
    <t>13-2108574</t>
  </si>
  <si>
    <t>90-3655372</t>
  </si>
  <si>
    <t>60-5070257</t>
  </si>
  <si>
    <t>27-1538217</t>
  </si>
  <si>
    <t>61-6617801</t>
  </si>
  <si>
    <t>84-8852163</t>
  </si>
  <si>
    <t>80-2705830</t>
  </si>
  <si>
    <t>35-7778302</t>
  </si>
  <si>
    <t>36-2062811</t>
  </si>
  <si>
    <t>67-6507701</t>
  </si>
  <si>
    <t>56-8963099</t>
  </si>
  <si>
    <t>23-9492368</t>
  </si>
  <si>
    <t>18-5241338</t>
  </si>
  <si>
    <t>80-9749357</t>
  </si>
  <si>
    <t>80-0902855</t>
  </si>
  <si>
    <t>61-2513865</t>
  </si>
  <si>
    <t>80-0830508</t>
  </si>
  <si>
    <t>76-6140324</t>
  </si>
  <si>
    <t>16-0411790</t>
  </si>
  <si>
    <t>97-9884057</t>
  </si>
  <si>
    <t>75-2488179</t>
  </si>
  <si>
    <t>45-3704392</t>
  </si>
  <si>
    <t>15-7562922</t>
  </si>
  <si>
    <t>36-8944736</t>
  </si>
  <si>
    <t>04-9522447</t>
  </si>
  <si>
    <t>38-2247095</t>
  </si>
  <si>
    <t>52-1634778</t>
  </si>
  <si>
    <t>94-0506876</t>
  </si>
  <si>
    <t>75-9428541</t>
  </si>
  <si>
    <t>16-1766583</t>
  </si>
  <si>
    <t>40-6579802</t>
  </si>
  <si>
    <t>61-2748055</t>
  </si>
  <si>
    <t>68-5703777</t>
  </si>
  <si>
    <t>54-8771750</t>
  </si>
  <si>
    <t>55-1790635</t>
  </si>
  <si>
    <t>81-6413477</t>
  </si>
  <si>
    <t>75-2444928</t>
  </si>
  <si>
    <t>98-9732855</t>
  </si>
  <si>
    <t>06-1971527</t>
  </si>
  <si>
    <t>89-6267521</t>
  </si>
  <si>
    <t>63-8069221</t>
  </si>
  <si>
    <t>20-7053877</t>
  </si>
  <si>
    <t>35-2319541</t>
  </si>
  <si>
    <t>34-6414234</t>
  </si>
  <si>
    <t>82-9965425</t>
  </si>
  <si>
    <t>92-2414514</t>
  </si>
  <si>
    <t>81-1777268</t>
  </si>
  <si>
    <t>15-8895314</t>
  </si>
  <si>
    <t>55-4056762</t>
  </si>
  <si>
    <t>60-9447894</t>
  </si>
  <si>
    <t>92-7676147</t>
  </si>
  <si>
    <t>20-8125646</t>
  </si>
  <si>
    <t>64-4124223</t>
  </si>
  <si>
    <t>89-6953345</t>
  </si>
  <si>
    <t>40-2891863</t>
  </si>
  <si>
    <t>21-2661844</t>
  </si>
  <si>
    <t>86-2431806</t>
  </si>
  <si>
    <t>26-2965136</t>
  </si>
  <si>
    <t>54-2829760</t>
  </si>
  <si>
    <t>74-5995370</t>
  </si>
  <si>
    <t>96-0109434</t>
  </si>
  <si>
    <t>12-1252311</t>
  </si>
  <si>
    <t>10-6314908</t>
  </si>
  <si>
    <t>52-9225898</t>
  </si>
  <si>
    <t>64-9871190</t>
  </si>
  <si>
    <t>66-3869269</t>
  </si>
  <si>
    <t>59-8587993</t>
  </si>
  <si>
    <t>32-4742493</t>
  </si>
  <si>
    <t>21-1258649</t>
  </si>
  <si>
    <t>93-0651779</t>
  </si>
  <si>
    <t>36-0831772</t>
  </si>
  <si>
    <t>92-4068062</t>
  </si>
  <si>
    <t>97-3679629</t>
  </si>
  <si>
    <t>06-4736677</t>
  </si>
  <si>
    <t>96-9986714</t>
  </si>
  <si>
    <t>48-3078542</t>
  </si>
  <si>
    <t>18-2527787</t>
  </si>
  <si>
    <t>69-4031709</t>
  </si>
  <si>
    <t>40-7781743</t>
  </si>
  <si>
    <t>26-9954992</t>
  </si>
  <si>
    <t>67-8799374</t>
  </si>
  <si>
    <t>40-8397157</t>
  </si>
  <si>
    <t>16-6575168</t>
  </si>
  <si>
    <t>33-6802930</t>
  </si>
  <si>
    <t>18-2755242</t>
  </si>
  <si>
    <t>12-7950617</t>
  </si>
  <si>
    <t>02-0266215</t>
  </si>
  <si>
    <t>45-0300899</t>
  </si>
  <si>
    <t>39-7182321</t>
  </si>
  <si>
    <t>20-2337025</t>
  </si>
  <si>
    <t>77-1788293</t>
  </si>
  <si>
    <t>22-0277510</t>
  </si>
  <si>
    <t>21-5325389</t>
  </si>
  <si>
    <t>68-5434707</t>
  </si>
  <si>
    <t>82-7254522</t>
  </si>
  <si>
    <t>78-1430229</t>
  </si>
  <si>
    <t>69-9230252</t>
  </si>
  <si>
    <t>66-2396753</t>
  </si>
  <si>
    <t>93-3052360</t>
  </si>
  <si>
    <t>13-4304611</t>
  </si>
  <si>
    <t>85-1016437</t>
  </si>
  <si>
    <t>51-5771978</t>
  </si>
  <si>
    <t>40-6149217</t>
  </si>
  <si>
    <t>62-3858733</t>
  </si>
  <si>
    <t>16-9950335</t>
  </si>
  <si>
    <t>31-2824461</t>
  </si>
  <si>
    <t>81-1828242</t>
  </si>
  <si>
    <t>77-6070591</t>
  </si>
  <si>
    <t>46-5490077</t>
  </si>
  <si>
    <t>77-4357626</t>
  </si>
  <si>
    <t>64-0206730</t>
  </si>
  <si>
    <t>89-8877415</t>
  </si>
  <si>
    <t>80-3847228</t>
  </si>
  <si>
    <t>66-6333401</t>
  </si>
  <si>
    <t>53-3507705</t>
  </si>
  <si>
    <t>10-2233297</t>
  </si>
  <si>
    <t>26-7581403</t>
  </si>
  <si>
    <t>30-4140835</t>
  </si>
  <si>
    <t>60-7531065</t>
  </si>
  <si>
    <t>60-0852742</t>
  </si>
  <si>
    <t>32-6566357</t>
  </si>
  <si>
    <t>42-7751399</t>
  </si>
  <si>
    <t>33-1247170</t>
  </si>
  <si>
    <t>80-4921875</t>
  </si>
  <si>
    <t>36-8859971</t>
  </si>
  <si>
    <t>81-0306259</t>
  </si>
  <si>
    <t>33-3652443</t>
  </si>
  <si>
    <t>65-2194803</t>
  </si>
  <si>
    <t>61-0904445</t>
  </si>
  <si>
    <t>74-0721958</t>
  </si>
  <si>
    <t>93-9675015</t>
  </si>
  <si>
    <t>78-9231282</t>
  </si>
  <si>
    <t>24-9501009</t>
  </si>
  <si>
    <t>78-1614409</t>
  </si>
  <si>
    <t>36-9265440</t>
  </si>
  <si>
    <t>31-5301448</t>
  </si>
  <si>
    <t>47-6541450</t>
  </si>
  <si>
    <t>17-4680893</t>
  </si>
  <si>
    <t>54-7250338</t>
  </si>
  <si>
    <t>36-4565960</t>
  </si>
  <si>
    <t>08-0679926</t>
  </si>
  <si>
    <t>28-6347884</t>
  </si>
  <si>
    <t>75-9591158</t>
  </si>
  <si>
    <t>26-5738306</t>
  </si>
  <si>
    <t>12-2918386</t>
  </si>
  <si>
    <t>43-7967407</t>
  </si>
  <si>
    <t>01-2428355</t>
  </si>
  <si>
    <t>76-6735372</t>
  </si>
  <si>
    <t>78-5340289</t>
  </si>
  <si>
    <t>56-2405685</t>
  </si>
  <si>
    <t>48-4441000</t>
  </si>
  <si>
    <t>97-3354016</t>
  </si>
  <si>
    <t>07-4374126</t>
  </si>
  <si>
    <t>68-5357292</t>
  </si>
  <si>
    <t>90-4946701</t>
  </si>
  <si>
    <t>26-5097017</t>
  </si>
  <si>
    <t>27-0813765</t>
  </si>
  <si>
    <t>47-0283519</t>
  </si>
  <si>
    <t>87-4922980</t>
  </si>
  <si>
    <t>06-1929222</t>
  </si>
  <si>
    <t>46-5056835</t>
  </si>
  <si>
    <t>28-1725957</t>
  </si>
  <si>
    <t>92-4401379</t>
  </si>
  <si>
    <t>23-7364827</t>
  </si>
  <si>
    <t>78-3288404</t>
  </si>
  <si>
    <t>34-0023894</t>
  </si>
  <si>
    <t>67-2996666</t>
  </si>
  <si>
    <t>60-8763034</t>
  </si>
  <si>
    <t>10-5598784</t>
  </si>
  <si>
    <t>62-1823379</t>
  </si>
  <si>
    <t>83-9477631</t>
  </si>
  <si>
    <t>46-1562933</t>
  </si>
  <si>
    <t>07-9934655</t>
  </si>
  <si>
    <t>25-7777672</t>
  </si>
  <si>
    <t>97-2024256</t>
  </si>
  <si>
    <t>13-7674593</t>
  </si>
  <si>
    <t>14-1325809</t>
  </si>
  <si>
    <t>89-7155575</t>
  </si>
  <si>
    <t>21-3625755</t>
  </si>
  <si>
    <t>43-8466702</t>
  </si>
  <si>
    <t>94-3698378</t>
  </si>
  <si>
    <t>28-6010278</t>
  </si>
  <si>
    <t>26-6656214</t>
  </si>
  <si>
    <t>94-3886785</t>
  </si>
  <si>
    <t>23-3155266</t>
  </si>
  <si>
    <t>76-6325462</t>
  </si>
  <si>
    <t>21-5814374</t>
  </si>
  <si>
    <t>15-3709755</t>
  </si>
  <si>
    <t>10-1229888</t>
  </si>
  <si>
    <t>84-0599495</t>
  </si>
  <si>
    <t>47-2317816</t>
  </si>
  <si>
    <t>65-0912273</t>
  </si>
  <si>
    <t>18-9243360</t>
  </si>
  <si>
    <t>41-4319560</t>
  </si>
  <si>
    <t>89-0494141</t>
  </si>
  <si>
    <t>59-6785525</t>
  </si>
  <si>
    <t>19-9985411</t>
  </si>
  <si>
    <t>87-1373940</t>
  </si>
  <si>
    <t>54-6264767</t>
  </si>
  <si>
    <t>94-2427382</t>
  </si>
  <si>
    <t>08-4630172</t>
  </si>
  <si>
    <t>04-7939064</t>
  </si>
  <si>
    <t>32-7998577</t>
  </si>
  <si>
    <t>13-6117120</t>
  </si>
  <si>
    <t>69-7416585</t>
  </si>
  <si>
    <t>44-8223554</t>
  </si>
  <si>
    <t>82-2229656</t>
  </si>
  <si>
    <t>18-1819003</t>
  </si>
  <si>
    <t>25-9517321</t>
  </si>
  <si>
    <t>11-8825215</t>
  </si>
  <si>
    <t>03-4561146</t>
  </si>
  <si>
    <t>02-8651441</t>
  </si>
  <si>
    <t>20-6684828</t>
  </si>
  <si>
    <t>52-9535921</t>
  </si>
  <si>
    <t>60-3055782</t>
  </si>
  <si>
    <t>43-5101016</t>
  </si>
  <si>
    <t>08-9475340</t>
  </si>
  <si>
    <t>49-4439972</t>
  </si>
  <si>
    <t>81-0876692</t>
  </si>
  <si>
    <t>04-8429718</t>
  </si>
  <si>
    <t>30-6781897</t>
  </si>
  <si>
    <t>78-3493304</t>
  </si>
  <si>
    <t>28-4114820</t>
  </si>
  <si>
    <t>04-7624745</t>
  </si>
  <si>
    <t>18-6140115</t>
  </si>
  <si>
    <t>80-8768080</t>
  </si>
  <si>
    <t>20-7681195</t>
  </si>
  <si>
    <t>79-3415381</t>
  </si>
  <si>
    <t>57-4640460</t>
  </si>
  <si>
    <t>35-8887320</t>
  </si>
  <si>
    <t>90-6379901</t>
  </si>
  <si>
    <t>12-9135592</t>
  </si>
  <si>
    <t>88-4244957</t>
  </si>
  <si>
    <t>63-0994532</t>
  </si>
  <si>
    <t>77-2060564</t>
  </si>
  <si>
    <t>57-3830063</t>
  </si>
  <si>
    <t>26-9184290</t>
  </si>
  <si>
    <t>68-5234136</t>
  </si>
  <si>
    <t>69-1846961</t>
  </si>
  <si>
    <t>78-7780132</t>
  </si>
  <si>
    <t>33-5198942</t>
  </si>
  <si>
    <t>77-4504191</t>
  </si>
  <si>
    <t>28-3330201</t>
  </si>
  <si>
    <t>09-8609343</t>
  </si>
  <si>
    <t>71-6119955</t>
  </si>
  <si>
    <t>05-7162671</t>
  </si>
  <si>
    <t>70-9516848</t>
  </si>
  <si>
    <t>83-4053628</t>
  </si>
  <si>
    <t>79-1227628</t>
  </si>
  <si>
    <t>15-4190313</t>
  </si>
  <si>
    <t>39-6286164</t>
  </si>
  <si>
    <t>52-7767902</t>
  </si>
  <si>
    <t>65-8220729</t>
  </si>
  <si>
    <t>70-5014230</t>
  </si>
  <si>
    <t>16-1609332</t>
  </si>
  <si>
    <t>17-7105075</t>
  </si>
  <si>
    <t>62-4769506</t>
  </si>
  <si>
    <t>58-5665349</t>
  </si>
  <si>
    <t>96-5265297</t>
  </si>
  <si>
    <t>09-1727228</t>
  </si>
  <si>
    <t>70-7504822</t>
  </si>
  <si>
    <t>67-7777749</t>
  </si>
  <si>
    <t>40-3767562</t>
  </si>
  <si>
    <t>81-9729089</t>
  </si>
  <si>
    <t>88-3300459</t>
  </si>
  <si>
    <t>18-8288361</t>
  </si>
  <si>
    <t>38-4616075</t>
  </si>
  <si>
    <t>62-6546452</t>
  </si>
  <si>
    <t>91-2743342</t>
  </si>
  <si>
    <t>77-4363608</t>
  </si>
  <si>
    <t>66-5367186</t>
  </si>
  <si>
    <t>73-7791594</t>
  </si>
  <si>
    <t>42-5355681</t>
  </si>
  <si>
    <t>00-1873264</t>
  </si>
  <si>
    <t>10-8972323</t>
  </si>
  <si>
    <t>24-9755644</t>
  </si>
  <si>
    <t>30-2006177</t>
  </si>
  <si>
    <t>93-2617274</t>
  </si>
  <si>
    <t>12-4344580</t>
  </si>
  <si>
    <t>90-9782156</t>
  </si>
  <si>
    <t>95-1585666</t>
  </si>
  <si>
    <t>73-9402205</t>
  </si>
  <si>
    <t>82-6624193</t>
  </si>
  <si>
    <t>41-0415679</t>
  </si>
  <si>
    <t>79-1097373</t>
  </si>
  <si>
    <t>16-5510947</t>
  </si>
  <si>
    <t>29-7664780</t>
  </si>
  <si>
    <t>63-8725514</t>
  </si>
  <si>
    <t>25-0612413</t>
  </si>
  <si>
    <t>19-3526399</t>
  </si>
  <si>
    <t>68-3619750</t>
  </si>
  <si>
    <t>53-8904907</t>
  </si>
  <si>
    <t>67-9095027</t>
  </si>
  <si>
    <t>24-2174569</t>
  </si>
  <si>
    <t>66-4085863</t>
  </si>
  <si>
    <t>71-6548130</t>
  </si>
  <si>
    <t>60-1989524</t>
  </si>
  <si>
    <t>13-2223559</t>
  </si>
  <si>
    <t>57-0135567</t>
  </si>
  <si>
    <t>38-3918330</t>
  </si>
  <si>
    <t>38-4093620</t>
  </si>
  <si>
    <t>69-1774466</t>
  </si>
  <si>
    <t>04-4336428</t>
  </si>
  <si>
    <t>02-1976937</t>
  </si>
  <si>
    <t>89-0745555</t>
  </si>
  <si>
    <t>39-8424399</t>
  </si>
  <si>
    <t>38-7610433</t>
  </si>
  <si>
    <t>42-7951716</t>
  </si>
  <si>
    <t>99-5134279</t>
  </si>
  <si>
    <t>84-5577663</t>
  </si>
  <si>
    <t>27-6019517</t>
  </si>
  <si>
    <t>66-4194965</t>
  </si>
  <si>
    <t>80-6470149</t>
  </si>
  <si>
    <t>90-1613628</t>
  </si>
  <si>
    <t>12-6478413</t>
  </si>
  <si>
    <t>82-0530779</t>
  </si>
  <si>
    <t>20-0222007</t>
  </si>
  <si>
    <t>03-3461880</t>
  </si>
  <si>
    <t>21-4833425</t>
  </si>
  <si>
    <t>31-0894000</t>
  </si>
  <si>
    <t>78-2717506</t>
  </si>
  <si>
    <t>81-4251722</t>
  </si>
  <si>
    <t>23-4829270</t>
  </si>
  <si>
    <t>31-0150596</t>
  </si>
  <si>
    <t>15-7088956</t>
  </si>
  <si>
    <t>08-6489070</t>
  </si>
  <si>
    <t>52-4870341</t>
  </si>
  <si>
    <t>42-2876230</t>
  </si>
  <si>
    <t>50-6817249</t>
  </si>
  <si>
    <t>42-0040344</t>
  </si>
  <si>
    <t>83-5010142</t>
  </si>
  <si>
    <t>17-7276609</t>
  </si>
  <si>
    <t>00-0847766</t>
  </si>
  <si>
    <t>90-4759047</t>
  </si>
  <si>
    <t>02-0469705</t>
  </si>
  <si>
    <t>22-7517289</t>
  </si>
  <si>
    <t>96-9589859</t>
  </si>
  <si>
    <t>48-9938698</t>
  </si>
  <si>
    <t>68-9677825</t>
  </si>
  <si>
    <t>29-8466879</t>
  </si>
  <si>
    <t>17-8483515</t>
  </si>
  <si>
    <t>08-0853717</t>
  </si>
  <si>
    <t>63-6867624</t>
  </si>
  <si>
    <t>38-0408634</t>
  </si>
  <si>
    <t>48-4698368</t>
  </si>
  <si>
    <t>50-6670087</t>
  </si>
  <si>
    <t>07-5969489</t>
  </si>
  <si>
    <t>89-5032195</t>
  </si>
  <si>
    <t>52-8983125</t>
  </si>
  <si>
    <t>18-5026403</t>
  </si>
  <si>
    <t>98-9293857</t>
  </si>
  <si>
    <t>13-3694884</t>
  </si>
  <si>
    <t>31-1188321</t>
  </si>
  <si>
    <t>42-8808815</t>
  </si>
  <si>
    <t>04-6153215</t>
  </si>
  <si>
    <t>18-6580455</t>
  </si>
  <si>
    <t>69-8690933</t>
  </si>
  <si>
    <t>16-0268079</t>
  </si>
  <si>
    <t>28-1909317</t>
  </si>
  <si>
    <t>60-4391114</t>
  </si>
  <si>
    <t>63-8174944</t>
  </si>
  <si>
    <t>47-1799192</t>
  </si>
  <si>
    <t>86-8149462</t>
  </si>
  <si>
    <t>04-5555989</t>
  </si>
  <si>
    <t>66-4263306</t>
  </si>
  <si>
    <t>12-3723642</t>
  </si>
  <si>
    <t>69-4641433</t>
  </si>
  <si>
    <t>00-5390640</t>
  </si>
  <si>
    <t>65-8214085</t>
  </si>
  <si>
    <t>05-5604224</t>
  </si>
  <si>
    <t>59-9913462</t>
  </si>
  <si>
    <t>21-2299369</t>
  </si>
  <si>
    <t>01-8726274</t>
  </si>
  <si>
    <t>39-2492638</t>
  </si>
  <si>
    <t>84-8260413</t>
  </si>
  <si>
    <t>22-0088684</t>
  </si>
  <si>
    <t>65-7188004</t>
  </si>
  <si>
    <t>03-8696512</t>
  </si>
  <si>
    <t>41-1139401</t>
  </si>
  <si>
    <t>18-7354135</t>
  </si>
  <si>
    <t>99-1988172</t>
  </si>
  <si>
    <t>83-4987862</t>
  </si>
  <si>
    <t>11-3609275</t>
  </si>
  <si>
    <t>07-9645577</t>
  </si>
  <si>
    <t>73-0815476</t>
  </si>
  <si>
    <t>57-9153251</t>
  </si>
  <si>
    <t>84-2624745</t>
  </si>
  <si>
    <t>18-6937357</t>
  </si>
  <si>
    <t>49-9609185</t>
  </si>
  <si>
    <t>30-7648893</t>
  </si>
  <si>
    <t>20-4408340</t>
  </si>
  <si>
    <t>29-6447629</t>
  </si>
  <si>
    <t>00-6336958</t>
  </si>
  <si>
    <t>96-5794660</t>
  </si>
  <si>
    <t>62-7991995</t>
  </si>
  <si>
    <t>12-9136152</t>
  </si>
  <si>
    <t>02-6261704</t>
  </si>
  <si>
    <t>27-1666990</t>
  </si>
  <si>
    <t>29-0209043</t>
  </si>
  <si>
    <t>71-5908330</t>
  </si>
  <si>
    <t>28-8101538</t>
  </si>
  <si>
    <t>68-1357530</t>
  </si>
  <si>
    <t>25-8776430</t>
  </si>
  <si>
    <t>37-0219324</t>
  </si>
  <si>
    <t>04-4186149</t>
  </si>
  <si>
    <t>08-5991288</t>
  </si>
  <si>
    <t>93-7688075</t>
  </si>
  <si>
    <t>24-8214500</t>
  </si>
  <si>
    <t>92-3971010</t>
  </si>
  <si>
    <t>78-8296293</t>
  </si>
  <si>
    <t>50-5061137</t>
  </si>
  <si>
    <t>23-4713904</t>
  </si>
  <si>
    <t>59-9328136</t>
  </si>
  <si>
    <t>21-0343615</t>
  </si>
  <si>
    <t>23-5522130</t>
  </si>
  <si>
    <t>96-3281792</t>
  </si>
  <si>
    <t>71-5869623</t>
  </si>
  <si>
    <t>58-0005531</t>
  </si>
  <si>
    <t>10-2383189</t>
  </si>
  <si>
    <t>73-0830252</t>
  </si>
  <si>
    <t>53-2215264</t>
  </si>
  <si>
    <t>43-2009198</t>
  </si>
  <si>
    <t>62-2080635</t>
  </si>
  <si>
    <t>48-2229087</t>
  </si>
  <si>
    <t>30-4460727</t>
  </si>
  <si>
    <t>29-4032375</t>
  </si>
  <si>
    <t>54-7823502</t>
  </si>
  <si>
    <t>13-1425237</t>
  </si>
  <si>
    <t>39-3985364</t>
  </si>
  <si>
    <t>66-6973416</t>
  </si>
  <si>
    <t>46-5001170</t>
  </si>
  <si>
    <t>20-8064164</t>
  </si>
  <si>
    <t>38-1258384</t>
  </si>
  <si>
    <t>33-9904898</t>
  </si>
  <si>
    <t>95-2439102</t>
  </si>
  <si>
    <t>61-5653089</t>
  </si>
  <si>
    <t>51-9080728</t>
  </si>
  <si>
    <t>43-8676060</t>
  </si>
  <si>
    <t>90-6032402</t>
  </si>
  <si>
    <t>82-8771900</t>
  </si>
  <si>
    <t>07-7493604</t>
  </si>
  <si>
    <t>39-5187950</t>
  </si>
  <si>
    <t>16-2272706</t>
  </si>
  <si>
    <t>94-7090654</t>
  </si>
  <si>
    <t>86-9313366</t>
  </si>
  <si>
    <t>53-1189462</t>
  </si>
  <si>
    <t>31-6811885</t>
  </si>
  <si>
    <t>93-2815622</t>
  </si>
  <si>
    <t>19-2967659</t>
  </si>
  <si>
    <t>Cultus</t>
  </si>
  <si>
    <t>48-7039287</t>
  </si>
  <si>
    <t>16-1199523</t>
  </si>
  <si>
    <t>74-7668232</t>
  </si>
  <si>
    <t>25-6550842</t>
  </si>
  <si>
    <t>13-6494459</t>
  </si>
  <si>
    <t>24-3280712</t>
  </si>
  <si>
    <t>43-7206721</t>
  </si>
  <si>
    <t>99-5443698</t>
  </si>
  <si>
    <t>50-8937974</t>
  </si>
  <si>
    <t>53-5607397</t>
  </si>
  <si>
    <t>64-8403665</t>
  </si>
  <si>
    <t>60-5615847</t>
  </si>
  <si>
    <t>37-2867847</t>
  </si>
  <si>
    <t>24-5724342</t>
  </si>
  <si>
    <t>15-9622697</t>
  </si>
  <si>
    <t>11-2717841</t>
  </si>
  <si>
    <t>73-0193666</t>
  </si>
  <si>
    <t>00-7087760</t>
  </si>
  <si>
    <t>92-9801444</t>
  </si>
  <si>
    <t>05-4691937</t>
  </si>
  <si>
    <t>00-4881258</t>
  </si>
  <si>
    <t>97-2551904</t>
  </si>
  <si>
    <t>07-2210721</t>
  </si>
  <si>
    <t>65-7451852</t>
  </si>
  <si>
    <t>17-3881099</t>
  </si>
  <si>
    <t>70-9086061</t>
  </si>
  <si>
    <t>08-9068991</t>
  </si>
  <si>
    <t>11-7117796</t>
  </si>
  <si>
    <t>11-4495678</t>
  </si>
  <si>
    <t>35-0518546</t>
  </si>
  <si>
    <t>89-1388350</t>
  </si>
  <si>
    <t>89-1985328</t>
  </si>
  <si>
    <t>50-9156005</t>
  </si>
  <si>
    <t>10-6520086</t>
  </si>
  <si>
    <t>07-0912937</t>
  </si>
  <si>
    <t>63-5235223</t>
  </si>
  <si>
    <t>36-0342214</t>
  </si>
  <si>
    <t>77-1657031</t>
  </si>
  <si>
    <t>34-9501117</t>
  </si>
  <si>
    <t>75-4571434</t>
  </si>
  <si>
    <t>58-5290806</t>
  </si>
  <si>
    <t>46-4001671</t>
  </si>
  <si>
    <t>63-7418772</t>
  </si>
  <si>
    <t>56-3955874</t>
  </si>
  <si>
    <t>37-3166309</t>
  </si>
  <si>
    <t>74-7564546</t>
  </si>
  <si>
    <t>94-3523008</t>
  </si>
  <si>
    <t>44-9484172</t>
  </si>
  <si>
    <t>54-3681009</t>
  </si>
  <si>
    <t>42-4493678</t>
  </si>
  <si>
    <t>73-8089817</t>
  </si>
  <si>
    <t>58-1511883</t>
  </si>
  <si>
    <t>00-9120586</t>
  </si>
  <si>
    <t>57-9517037</t>
  </si>
  <si>
    <t>28-5398920</t>
  </si>
  <si>
    <t>16-9146027</t>
  </si>
  <si>
    <t>65-1852535</t>
  </si>
  <si>
    <t>00-3007039</t>
  </si>
  <si>
    <t>49-3181727</t>
  </si>
  <si>
    <t>38-3983256</t>
  </si>
  <si>
    <t>15-2749644</t>
  </si>
  <si>
    <t>49-7674413</t>
  </si>
  <si>
    <t>24-0408774</t>
  </si>
  <si>
    <t>19-2808161</t>
  </si>
  <si>
    <t>35-4482723</t>
  </si>
  <si>
    <t>85-7591020</t>
  </si>
  <si>
    <t>35-0372287</t>
  </si>
  <si>
    <t>68-5707931</t>
  </si>
  <si>
    <t>48-2148878</t>
  </si>
  <si>
    <t>68-7354571</t>
  </si>
  <si>
    <t>12-7299977</t>
  </si>
  <si>
    <t>36-2518065</t>
  </si>
  <si>
    <t>63-4038346</t>
  </si>
  <si>
    <t>58-7647627</t>
  </si>
  <si>
    <t>13-8497885</t>
  </si>
  <si>
    <t>40-4601350</t>
  </si>
  <si>
    <t>40-9755581</t>
  </si>
  <si>
    <t>21-1993166</t>
  </si>
  <si>
    <t>33-8736677</t>
  </si>
  <si>
    <t>77-0386631</t>
  </si>
  <si>
    <t>04-0028745</t>
  </si>
  <si>
    <t>50-8787141</t>
  </si>
  <si>
    <t>09-8483556</t>
  </si>
  <si>
    <t>06-0789801</t>
  </si>
  <si>
    <t>26-4582110</t>
  </si>
  <si>
    <t>06-6697178</t>
  </si>
  <si>
    <t>36-1996754</t>
  </si>
  <si>
    <t>48-1663194</t>
  </si>
  <si>
    <t>41-8776716</t>
  </si>
  <si>
    <t>65-1796173</t>
  </si>
  <si>
    <t>33-9315507</t>
  </si>
  <si>
    <t>95-7809247</t>
  </si>
  <si>
    <t>43-8431784</t>
  </si>
  <si>
    <t>38-2181503</t>
  </si>
  <si>
    <t>22-1521757</t>
  </si>
  <si>
    <t>35-8938626</t>
  </si>
  <si>
    <t>07-0378870</t>
  </si>
  <si>
    <t>14-4972536</t>
  </si>
  <si>
    <t>61-8731353</t>
  </si>
  <si>
    <t>48-6284593</t>
  </si>
  <si>
    <t>14-6657806</t>
  </si>
  <si>
    <t>28-9047719</t>
  </si>
  <si>
    <t>76-5482777</t>
  </si>
  <si>
    <t>47-3479461</t>
  </si>
  <si>
    <t>13-7623178</t>
  </si>
  <si>
    <t>00-1238332</t>
  </si>
  <si>
    <t>12-6461980</t>
  </si>
  <si>
    <t>16-4161572</t>
  </si>
  <si>
    <t>36-3075943</t>
  </si>
  <si>
    <t>29-7278996</t>
  </si>
  <si>
    <t>51-0054970</t>
  </si>
  <si>
    <t>12-2517802</t>
  </si>
  <si>
    <t>19-0318460</t>
  </si>
  <si>
    <t>70-4950119</t>
  </si>
  <si>
    <t>57-9995590</t>
  </si>
  <si>
    <t>99-2944258</t>
  </si>
  <si>
    <t>43-1994927</t>
  </si>
  <si>
    <t>94-9595455</t>
  </si>
  <si>
    <t>67-7858938</t>
  </si>
  <si>
    <t>31-6733915</t>
  </si>
  <si>
    <t>88-8836835</t>
  </si>
  <si>
    <t>05-1619017</t>
  </si>
  <si>
    <t>75-3440353</t>
  </si>
  <si>
    <t>07-3344850</t>
  </si>
  <si>
    <t>71-3740856</t>
  </si>
  <si>
    <t>70-8687545</t>
  </si>
  <si>
    <t>35-0824151</t>
  </si>
  <si>
    <t>24-0949823</t>
  </si>
  <si>
    <t>84-6819020</t>
  </si>
  <si>
    <t>FR-S</t>
  </si>
  <si>
    <t>73-1707153</t>
  </si>
  <si>
    <t>65-5498944</t>
  </si>
  <si>
    <t>88-5148312</t>
  </si>
  <si>
    <t>19-8477262</t>
  </si>
  <si>
    <t>50-9747825</t>
  </si>
  <si>
    <t>42-3704897</t>
  </si>
  <si>
    <t>97-4399229</t>
  </si>
  <si>
    <t>89-9598686</t>
  </si>
  <si>
    <t>76-1984895</t>
  </si>
  <si>
    <t>11-8985682</t>
  </si>
  <si>
    <t>71-7951075</t>
  </si>
  <si>
    <t>70-3115267</t>
  </si>
  <si>
    <t>53-2175147</t>
  </si>
  <si>
    <t>31-8554952</t>
  </si>
  <si>
    <t>38-9629843</t>
  </si>
  <si>
    <t>52-6235821</t>
  </si>
  <si>
    <t>74-5303370</t>
  </si>
  <si>
    <t>65-7992575</t>
  </si>
  <si>
    <t>10-8782799</t>
  </si>
  <si>
    <t>87-5370490</t>
  </si>
  <si>
    <t>05-7308149</t>
  </si>
  <si>
    <t>96-0723045</t>
  </si>
  <si>
    <t>65-9129189</t>
  </si>
  <si>
    <t>32-6657373</t>
  </si>
  <si>
    <t>20-2859629</t>
  </si>
  <si>
    <t>25-9340511</t>
  </si>
  <si>
    <t>21-0821173</t>
  </si>
  <si>
    <t>51-3064031</t>
  </si>
  <si>
    <t>70-9338565</t>
  </si>
  <si>
    <t>59-9317014</t>
  </si>
  <si>
    <t>C/V</t>
  </si>
  <si>
    <t>37-0173369</t>
  </si>
  <si>
    <t>94-9583923</t>
  </si>
  <si>
    <t>91-2911522</t>
  </si>
  <si>
    <t>70-6442908</t>
  </si>
  <si>
    <t>81-5086464</t>
  </si>
  <si>
    <t>13-8518959</t>
  </si>
  <si>
    <t>18-9646207</t>
  </si>
  <si>
    <t>61-2517571</t>
  </si>
  <si>
    <t>04-8972228</t>
  </si>
  <si>
    <t>96-9587287</t>
  </si>
  <si>
    <t>80-6682314</t>
  </si>
  <si>
    <t>70-2190458</t>
  </si>
  <si>
    <t>20-9568463</t>
  </si>
  <si>
    <t>61-1718684</t>
  </si>
  <si>
    <t>42-5503639</t>
  </si>
  <si>
    <t>59-1339892</t>
  </si>
  <si>
    <t>11-9375806</t>
  </si>
  <si>
    <t>23-3600553</t>
  </si>
  <si>
    <t>78-3068864</t>
  </si>
  <si>
    <t>96-9319487</t>
  </si>
  <si>
    <t>75-3914767</t>
  </si>
  <si>
    <t>77-6687677</t>
  </si>
  <si>
    <t>53-1081755</t>
  </si>
  <si>
    <t>64-6728351</t>
  </si>
  <si>
    <t>31-8119337</t>
  </si>
  <si>
    <t>68-9401494</t>
  </si>
  <si>
    <t>27-2245026</t>
  </si>
  <si>
    <t>29-8217297</t>
  </si>
  <si>
    <t>04-5724097</t>
  </si>
  <si>
    <t>88-3650992</t>
  </si>
  <si>
    <t>28-5288851</t>
  </si>
  <si>
    <t>30-0475227</t>
  </si>
  <si>
    <t>42-9444449</t>
  </si>
  <si>
    <t>13-4013627</t>
  </si>
  <si>
    <t>89-1418857</t>
  </si>
  <si>
    <t>10-1433779</t>
  </si>
  <si>
    <t>15-0803604</t>
  </si>
  <si>
    <t>11-9091054</t>
  </si>
  <si>
    <t>81-4272826</t>
  </si>
  <si>
    <t>89-3212039</t>
  </si>
  <si>
    <t>86-8013029</t>
  </si>
  <si>
    <t>56-8796444</t>
  </si>
  <si>
    <t>07-2189221</t>
  </si>
  <si>
    <t>34-4172224</t>
  </si>
  <si>
    <t>85-3372334</t>
  </si>
  <si>
    <t>35-5070440</t>
  </si>
  <si>
    <t>68-7525925</t>
  </si>
  <si>
    <t>92-9959187</t>
  </si>
  <si>
    <t>15-4664185</t>
  </si>
  <si>
    <t>70-6922436</t>
  </si>
  <si>
    <t>50-4695004</t>
  </si>
  <si>
    <t>34-6257908</t>
  </si>
  <si>
    <t>75-8183502</t>
  </si>
  <si>
    <t>30-3773727</t>
  </si>
  <si>
    <t>15-9377510</t>
  </si>
  <si>
    <t>12-7349102</t>
  </si>
  <si>
    <t>21-1915816</t>
  </si>
  <si>
    <t>46-3982191</t>
  </si>
  <si>
    <t>79-8728130</t>
  </si>
  <si>
    <t>97-3038113</t>
  </si>
  <si>
    <t>01-8576286</t>
  </si>
  <si>
    <t>82-6323030</t>
  </si>
  <si>
    <t>45-7107551</t>
  </si>
  <si>
    <t>62-3008679</t>
  </si>
  <si>
    <t>48-3596675</t>
  </si>
  <si>
    <t>42-7888109</t>
  </si>
  <si>
    <t>92-0120774</t>
  </si>
  <si>
    <t>98-7814766</t>
  </si>
  <si>
    <t>45-6007821</t>
  </si>
  <si>
    <t>36-6174658</t>
  </si>
  <si>
    <t>74-0552624</t>
  </si>
  <si>
    <t>35-5800075</t>
  </si>
  <si>
    <t>12-2759038</t>
  </si>
  <si>
    <t>04-3682855</t>
  </si>
  <si>
    <t>26-1786546</t>
  </si>
  <si>
    <t>36-4746623</t>
  </si>
  <si>
    <t>79-8207621</t>
  </si>
  <si>
    <t>40-3353895</t>
  </si>
  <si>
    <t>66-9345341</t>
  </si>
  <si>
    <t>27-2674805</t>
  </si>
  <si>
    <t>33-3775394</t>
  </si>
  <si>
    <t>32-1523529</t>
  </si>
  <si>
    <t>05-8083767</t>
  </si>
  <si>
    <t>60-4474462</t>
  </si>
  <si>
    <t>90-5395700</t>
  </si>
  <si>
    <t>32-4343388</t>
  </si>
  <si>
    <t>27-2071028</t>
  </si>
  <si>
    <t>88-6734305</t>
  </si>
  <si>
    <t>15-6012575</t>
  </si>
  <si>
    <t>85-7873049</t>
  </si>
  <si>
    <t>24-2819724</t>
  </si>
  <si>
    <t>16-2360550</t>
  </si>
  <si>
    <t>98-2992717</t>
  </si>
  <si>
    <t>86-7413424</t>
  </si>
  <si>
    <t>48-5494236</t>
  </si>
  <si>
    <t>91-0128988</t>
  </si>
  <si>
    <t>55-4742024</t>
  </si>
  <si>
    <t>55-8824831</t>
  </si>
  <si>
    <t>27-0709999</t>
  </si>
  <si>
    <t>Impreza WRX</t>
  </si>
  <si>
    <t>65-7815171</t>
  </si>
  <si>
    <t>58-3234613</t>
  </si>
  <si>
    <t>06-6493366</t>
  </si>
  <si>
    <t>93-4604889</t>
  </si>
  <si>
    <t>01-8277878</t>
  </si>
  <si>
    <t>38-4721652</t>
  </si>
  <si>
    <t>63-2152885</t>
  </si>
  <si>
    <t>91-2290824</t>
  </si>
  <si>
    <t>01-6017470</t>
  </si>
  <si>
    <t>48-0499462</t>
  </si>
  <si>
    <t>67-9499113</t>
  </si>
  <si>
    <t>12-4242292</t>
  </si>
  <si>
    <t>55-6683921</t>
  </si>
  <si>
    <t>52-5827312</t>
  </si>
  <si>
    <t>26-5468340</t>
  </si>
  <si>
    <t>24-1174493</t>
  </si>
  <si>
    <t>73-3739333</t>
  </si>
  <si>
    <t>96-6401601</t>
  </si>
  <si>
    <t>47-3151176</t>
  </si>
  <si>
    <t>22-9650586</t>
  </si>
  <si>
    <t>06-3189948</t>
  </si>
  <si>
    <t>15-5234813</t>
  </si>
  <si>
    <t>25-3504146</t>
  </si>
  <si>
    <t>56-9664833</t>
  </si>
  <si>
    <t>95-5941745</t>
  </si>
  <si>
    <t>68-2741476</t>
  </si>
  <si>
    <t>25-7672166</t>
  </si>
  <si>
    <t>50-1558046</t>
  </si>
  <si>
    <t>67-2137471</t>
  </si>
  <si>
    <t>17-4061815</t>
  </si>
  <si>
    <t>04-5093937</t>
  </si>
  <si>
    <t>21-2053017</t>
  </si>
  <si>
    <t>63-8610337</t>
  </si>
  <si>
    <t>87-7498616</t>
  </si>
  <si>
    <t>39-9213392</t>
  </si>
  <si>
    <t>45-8189227</t>
  </si>
  <si>
    <t>38-1541505</t>
  </si>
  <si>
    <t>99-3342438</t>
  </si>
  <si>
    <t>11-9526661</t>
  </si>
  <si>
    <t>58-1063928</t>
  </si>
  <si>
    <t>36-0423465</t>
  </si>
  <si>
    <t>81-0348222</t>
  </si>
  <si>
    <t>06-7178945</t>
  </si>
  <si>
    <t>63-1896130</t>
  </si>
  <si>
    <t>54-1961900</t>
  </si>
  <si>
    <t>72-7959810</t>
  </si>
  <si>
    <t>65-3999518</t>
  </si>
  <si>
    <t>53-4411154</t>
  </si>
  <si>
    <t>90-2808048</t>
  </si>
  <si>
    <t>30-1129792</t>
  </si>
  <si>
    <t>Yukon XL</t>
  </si>
  <si>
    <t>64-5999113</t>
  </si>
  <si>
    <t>23-3550315</t>
  </si>
  <si>
    <t>29-6672012</t>
  </si>
  <si>
    <t>89-3250899</t>
  </si>
  <si>
    <t>15-1715824</t>
  </si>
  <si>
    <t>45-2509475</t>
  </si>
  <si>
    <t>08-4334271</t>
  </si>
  <si>
    <t>78-6357061</t>
  </si>
  <si>
    <t>08-2079296</t>
  </si>
  <si>
    <t>69-5356295</t>
  </si>
  <si>
    <t>59-5566135</t>
  </si>
  <si>
    <t>75-5419027</t>
  </si>
  <si>
    <t>71-7796113</t>
  </si>
  <si>
    <t>07-0144894</t>
  </si>
  <si>
    <t>33-3612172</t>
  </si>
  <si>
    <t>07-2146044</t>
  </si>
  <si>
    <t>81-8973783</t>
  </si>
  <si>
    <t>17-7960666</t>
  </si>
  <si>
    <t>76-6051376</t>
  </si>
  <si>
    <t>18-9935729</t>
  </si>
  <si>
    <t>19-4449443</t>
  </si>
  <si>
    <t>88-3689225</t>
  </si>
  <si>
    <t>37-4125616</t>
  </si>
  <si>
    <t>45-2463650</t>
  </si>
  <si>
    <t>09-2078898</t>
  </si>
  <si>
    <t>11-5023687</t>
  </si>
  <si>
    <t>27-2172682</t>
  </si>
  <si>
    <t>71-9884530</t>
  </si>
  <si>
    <t>37-1416617</t>
  </si>
  <si>
    <t>87-3674146</t>
  </si>
  <si>
    <t>53-1669394</t>
  </si>
  <si>
    <t>79-1115497</t>
  </si>
  <si>
    <t>75-0733189</t>
  </si>
  <si>
    <t>05-3597701</t>
  </si>
  <si>
    <t>23-7058542</t>
  </si>
  <si>
    <t>37-0106567</t>
  </si>
  <si>
    <t>99-7306087</t>
  </si>
  <si>
    <t>67-7533342</t>
  </si>
  <si>
    <t>65-7824681</t>
  </si>
  <si>
    <t>05-7568123</t>
  </si>
  <si>
    <t>84-7154781</t>
  </si>
  <si>
    <t>65-9880380</t>
  </si>
  <si>
    <t>68-9840174</t>
  </si>
  <si>
    <t>30-1082334</t>
  </si>
  <si>
    <t>65-5848175</t>
  </si>
  <si>
    <t>11-1081183</t>
  </si>
  <si>
    <t>27-8314450</t>
  </si>
  <si>
    <t>86-7303761</t>
  </si>
  <si>
    <t>93-6549068</t>
  </si>
  <si>
    <t>28-3173045</t>
  </si>
  <si>
    <t>43-0358549</t>
  </si>
  <si>
    <t>78-8177312</t>
  </si>
  <si>
    <t>04-2512665</t>
  </si>
  <si>
    <t>48-7384438</t>
  </si>
  <si>
    <t>24-7408385</t>
  </si>
  <si>
    <t>44-4575405</t>
  </si>
  <si>
    <t>80-1467840</t>
  </si>
  <si>
    <t>95-2055028</t>
  </si>
  <si>
    <t>31-9048163</t>
  </si>
  <si>
    <t>00-4912027</t>
  </si>
  <si>
    <t>64-7979519</t>
  </si>
  <si>
    <t>80-4521087</t>
  </si>
  <si>
    <t>09-6931355</t>
  </si>
  <si>
    <t>97-5957369</t>
  </si>
  <si>
    <t>65-1284726</t>
  </si>
  <si>
    <t>44-7158414</t>
  </si>
  <si>
    <t>21-2773981</t>
  </si>
  <si>
    <t>69-2866156</t>
  </si>
  <si>
    <t>84-7329811</t>
  </si>
  <si>
    <t>56-4120624</t>
  </si>
  <si>
    <t>45-5571208</t>
  </si>
  <si>
    <t>91-8629407</t>
  </si>
  <si>
    <t>89-7918989</t>
  </si>
  <si>
    <t>84-0470728</t>
  </si>
  <si>
    <t>62-1247058</t>
  </si>
  <si>
    <t>91-1230592</t>
  </si>
  <si>
    <t>57-8974262</t>
  </si>
  <si>
    <t>41-5511598</t>
  </si>
  <si>
    <t>25-4479165</t>
  </si>
  <si>
    <t>75-8874971</t>
  </si>
  <si>
    <t>76-4292357</t>
  </si>
  <si>
    <t>89-7991900</t>
  </si>
  <si>
    <t>24-5781509</t>
  </si>
  <si>
    <t>64-7866403</t>
  </si>
  <si>
    <t>52-8973655</t>
  </si>
  <si>
    <t>98-0050061</t>
  </si>
  <si>
    <t>22-2468307</t>
  </si>
  <si>
    <t>61-6502361</t>
  </si>
  <si>
    <t>39-1942468</t>
  </si>
  <si>
    <t>09-6013672</t>
  </si>
  <si>
    <t>92-9702479</t>
  </si>
  <si>
    <t>55-3853272</t>
  </si>
  <si>
    <t>47-6264581</t>
  </si>
  <si>
    <t>41-2886625</t>
  </si>
  <si>
    <t>53-2843586</t>
  </si>
  <si>
    <t>07-6974008</t>
  </si>
  <si>
    <t>40-9061783</t>
  </si>
  <si>
    <t>07-6758823</t>
  </si>
  <si>
    <t>25-3195667</t>
  </si>
  <si>
    <t>66-1918454</t>
  </si>
  <si>
    <t>96-7094997</t>
  </si>
  <si>
    <t>09-4913182</t>
  </si>
  <si>
    <t>16-0276096</t>
  </si>
  <si>
    <t>58-9910814</t>
  </si>
  <si>
    <t>80-5769166</t>
  </si>
  <si>
    <t>55-4959749</t>
  </si>
  <si>
    <t>29-7725069</t>
  </si>
  <si>
    <t>71-7682527</t>
  </si>
  <si>
    <t>31-1629802</t>
  </si>
  <si>
    <t>29-3677388</t>
  </si>
  <si>
    <t>19-8608744</t>
  </si>
  <si>
    <t>49-0465642</t>
  </si>
  <si>
    <t>59-1419567</t>
  </si>
  <si>
    <t>04-2149789</t>
  </si>
  <si>
    <t>89-7905851</t>
  </si>
  <si>
    <t>86-9987419</t>
  </si>
  <si>
    <t>68-2116385</t>
  </si>
  <si>
    <t>48-7268335</t>
  </si>
  <si>
    <t>91-1528852</t>
  </si>
  <si>
    <t>95-4949342</t>
  </si>
  <si>
    <t>35-9302411</t>
  </si>
  <si>
    <t>94-8782038</t>
  </si>
  <si>
    <t>68-8674163</t>
  </si>
  <si>
    <t>37-0480480</t>
  </si>
  <si>
    <t>40-2702737</t>
  </si>
  <si>
    <t>23-3371648</t>
  </si>
  <si>
    <t>96-0064694</t>
  </si>
  <si>
    <t>72-0889841</t>
  </si>
  <si>
    <t>80-0260990</t>
  </si>
  <si>
    <t>57-2761574</t>
  </si>
  <si>
    <t>65-4307521</t>
  </si>
  <si>
    <t>60-9834282</t>
  </si>
  <si>
    <t>56-2303965</t>
  </si>
  <si>
    <t>46-9428838</t>
  </si>
  <si>
    <t>42-4920016</t>
  </si>
  <si>
    <t>85-2552526</t>
  </si>
  <si>
    <t>77-2224731</t>
  </si>
  <si>
    <t>21-3131135</t>
  </si>
  <si>
    <t>72-9410794</t>
  </si>
  <si>
    <t>38-4006014</t>
  </si>
  <si>
    <t>45-4575562</t>
  </si>
  <si>
    <t>27-9513134</t>
  </si>
  <si>
    <t>65-5348146</t>
  </si>
  <si>
    <t>82-0122890</t>
  </si>
  <si>
    <t>79-8203301</t>
  </si>
  <si>
    <t>96-1957096</t>
  </si>
  <si>
    <t>86-5584814</t>
  </si>
  <si>
    <t>32-6458891</t>
  </si>
  <si>
    <t>24-7386046</t>
  </si>
  <si>
    <t>04-9755328</t>
  </si>
  <si>
    <t>57-9247059</t>
  </si>
  <si>
    <t>22-4584831</t>
  </si>
  <si>
    <t>92-0360372</t>
  </si>
  <si>
    <t>96-9344348</t>
  </si>
  <si>
    <t>81-0724966</t>
  </si>
  <si>
    <t>50-8159627</t>
  </si>
  <si>
    <t>86-3339005</t>
  </si>
  <si>
    <t>40-0055907</t>
  </si>
  <si>
    <t>11-6568555</t>
  </si>
  <si>
    <t>23-0084312</t>
  </si>
  <si>
    <t>74-8198397</t>
  </si>
  <si>
    <t>18-7422115</t>
  </si>
  <si>
    <t>22-0532106</t>
  </si>
  <si>
    <t>55-4615505</t>
  </si>
  <si>
    <t>41-2110740</t>
  </si>
  <si>
    <t>56-6041608</t>
  </si>
  <si>
    <t>33-9554981</t>
  </si>
  <si>
    <t>67-7984152</t>
  </si>
  <si>
    <t>27-0638742</t>
  </si>
  <si>
    <t>83-3190955</t>
  </si>
  <si>
    <t>26-8475514</t>
  </si>
  <si>
    <t>70-1377342</t>
  </si>
  <si>
    <t>97-5879330</t>
  </si>
  <si>
    <t>21-1919393</t>
  </si>
  <si>
    <t>07-1660888</t>
  </si>
  <si>
    <t>63-6490970</t>
  </si>
  <si>
    <t>77-4960157</t>
  </si>
  <si>
    <t>79-3826170</t>
  </si>
  <si>
    <t>75-8592722</t>
  </si>
  <si>
    <t>37-5017982</t>
  </si>
  <si>
    <t>48-8212709</t>
  </si>
  <si>
    <t>90-5028403</t>
  </si>
  <si>
    <t>47-9062769</t>
  </si>
  <si>
    <t>77-4055797</t>
  </si>
  <si>
    <t>00-0151911</t>
  </si>
  <si>
    <t>66-4508201</t>
  </si>
  <si>
    <t>75-3936908</t>
  </si>
  <si>
    <t>63-9810456</t>
  </si>
  <si>
    <t>31-1122564</t>
  </si>
  <si>
    <t>78-7407919</t>
  </si>
  <si>
    <t>68-3526721</t>
  </si>
  <si>
    <t>03-3370363</t>
  </si>
  <si>
    <t>42-4557981</t>
  </si>
  <si>
    <t>83-4360618</t>
  </si>
  <si>
    <t>98-3228042</t>
  </si>
  <si>
    <t>81-8147549</t>
  </si>
  <si>
    <t>90-4183285</t>
  </si>
  <si>
    <t>37-7828208</t>
  </si>
  <si>
    <t>76-4042944</t>
  </si>
  <si>
    <t>12-2054108</t>
  </si>
  <si>
    <t>20-9991383</t>
  </si>
  <si>
    <t>51-1193723</t>
  </si>
  <si>
    <t>57-2072541</t>
  </si>
  <si>
    <t>68-2525685</t>
  </si>
  <si>
    <t>90-0844228</t>
  </si>
  <si>
    <t>39-3865150</t>
  </si>
  <si>
    <t>28-4363046</t>
  </si>
  <si>
    <t>64-7876575</t>
  </si>
  <si>
    <t>07-8945683</t>
  </si>
  <si>
    <t>30-0962375</t>
  </si>
  <si>
    <t>39-4581583</t>
  </si>
  <si>
    <t>73-7152234</t>
  </si>
  <si>
    <t>41-8202886</t>
  </si>
  <si>
    <t>14-7095525</t>
  </si>
  <si>
    <t>24-5035552</t>
  </si>
  <si>
    <t>58-6955070</t>
  </si>
  <si>
    <t>Highlander Hybrid</t>
  </si>
  <si>
    <t>39-7497067</t>
  </si>
  <si>
    <t>68-1588833</t>
  </si>
  <si>
    <t>97-6604552</t>
  </si>
  <si>
    <t>91-6064870</t>
  </si>
  <si>
    <t>85-4421818</t>
  </si>
  <si>
    <t>10-3997590</t>
  </si>
  <si>
    <t>56-8586609</t>
  </si>
  <si>
    <t>83-8900995</t>
  </si>
  <si>
    <t>84-6713025</t>
  </si>
  <si>
    <t>53-5663117</t>
  </si>
  <si>
    <t>44-9967010</t>
  </si>
  <si>
    <t>90-9989111</t>
  </si>
  <si>
    <t>87-4171618</t>
  </si>
  <si>
    <t>90-6932146</t>
  </si>
  <si>
    <t>60-6365543</t>
  </si>
  <si>
    <t>69-9787803</t>
  </si>
  <si>
    <t>30-2827261</t>
  </si>
  <si>
    <t>58-8475634</t>
  </si>
  <si>
    <t>15-9461664</t>
  </si>
  <si>
    <t>65-5025944</t>
  </si>
  <si>
    <t>19-4041019</t>
  </si>
  <si>
    <t>85-9873658</t>
  </si>
  <si>
    <t>Aventador</t>
  </si>
  <si>
    <t>46-7978287</t>
  </si>
  <si>
    <t>85-8248097</t>
  </si>
  <si>
    <t>79-7407716</t>
  </si>
  <si>
    <t>75-4403865</t>
  </si>
  <si>
    <t>67-0647217</t>
  </si>
  <si>
    <t>63-0149916</t>
  </si>
  <si>
    <t>66-3956380</t>
  </si>
  <si>
    <t>22-6195393</t>
  </si>
  <si>
    <t>69-4988308</t>
  </si>
  <si>
    <t>14-9683810</t>
  </si>
  <si>
    <t>79-7947637</t>
  </si>
  <si>
    <t>98-5217958</t>
  </si>
  <si>
    <t>57-1620853</t>
  </si>
  <si>
    <t>62-5087682</t>
  </si>
  <si>
    <t>78-8975077</t>
  </si>
  <si>
    <t>73-7309632</t>
  </si>
  <si>
    <t>78-5379441</t>
  </si>
  <si>
    <t>90-4168662</t>
  </si>
  <si>
    <t>59-7816596</t>
  </si>
  <si>
    <t>67-7529435</t>
  </si>
  <si>
    <t>81-2844355</t>
  </si>
  <si>
    <t>91-6796021</t>
  </si>
  <si>
    <t>54-2687149</t>
  </si>
  <si>
    <t>60-3902041</t>
  </si>
  <si>
    <t>98-1608543</t>
  </si>
  <si>
    <t>93-7983276</t>
  </si>
  <si>
    <t>86-1200823</t>
  </si>
  <si>
    <t>00-6462780</t>
  </si>
  <si>
    <t>95-6905108</t>
  </si>
  <si>
    <t>41-0282728</t>
  </si>
  <si>
    <t>29-0481084</t>
  </si>
  <si>
    <t>42-9551846</t>
  </si>
  <si>
    <t>57-0956896</t>
  </si>
  <si>
    <t>22-1770006</t>
  </si>
  <si>
    <t>35-8626990</t>
  </si>
  <si>
    <t>24-4670026</t>
  </si>
  <si>
    <t>21-9025732</t>
  </si>
  <si>
    <t>89-0947653</t>
  </si>
  <si>
    <t>28-8464128</t>
  </si>
  <si>
    <t>31-8301765</t>
  </si>
  <si>
    <t>59-3048563</t>
  </si>
  <si>
    <t>16-5689767</t>
  </si>
  <si>
    <t>77-7383171</t>
  </si>
  <si>
    <t>60-8023520</t>
  </si>
  <si>
    <t>07-6074533</t>
  </si>
  <si>
    <t>46-6158154</t>
  </si>
  <si>
    <t>63-7217999</t>
  </si>
  <si>
    <t>54-2838178</t>
  </si>
  <si>
    <t>56-9310657</t>
  </si>
  <si>
    <t>55-4766854</t>
  </si>
  <si>
    <t>15-2112470</t>
  </si>
  <si>
    <t>28-5597686</t>
  </si>
  <si>
    <t>91-9546473</t>
  </si>
  <si>
    <t>87-4946277</t>
  </si>
  <si>
    <t>99-3364367</t>
  </si>
  <si>
    <t>80-0196898</t>
  </si>
  <si>
    <t>86-8707960</t>
  </si>
  <si>
    <t>28-4863507</t>
  </si>
  <si>
    <t>75-9284104</t>
  </si>
  <si>
    <t>64-2990266</t>
  </si>
  <si>
    <t>30-9698009</t>
  </si>
  <si>
    <t>15-6643901</t>
  </si>
  <si>
    <t>19-3489956</t>
  </si>
  <si>
    <t>37-8917836</t>
  </si>
  <si>
    <t>60-3139642</t>
  </si>
  <si>
    <t>06-7272304</t>
  </si>
  <si>
    <t>11-7495339</t>
  </si>
  <si>
    <t>84-8189021</t>
  </si>
  <si>
    <t>36-1197161</t>
  </si>
  <si>
    <t>87-5463858</t>
  </si>
  <si>
    <t>51-9290944</t>
  </si>
  <si>
    <t>40-8235352</t>
  </si>
  <si>
    <t>52-0059675</t>
  </si>
  <si>
    <t>60-9078652</t>
  </si>
  <si>
    <t>54-6738157</t>
  </si>
  <si>
    <t>45-3175097</t>
  </si>
  <si>
    <t>69-5158434</t>
  </si>
  <si>
    <t>75-4292598</t>
  </si>
  <si>
    <t>16-0691869</t>
  </si>
  <si>
    <t>15-6496253</t>
  </si>
  <si>
    <t>78-0100196</t>
  </si>
  <si>
    <t>65-1634525</t>
  </si>
  <si>
    <t>19-9412187</t>
  </si>
  <si>
    <t>55-4027905</t>
  </si>
  <si>
    <t>98-8004836</t>
  </si>
  <si>
    <t>86-0257171</t>
  </si>
  <si>
    <t>18-9938510</t>
  </si>
  <si>
    <t>42-4723146</t>
  </si>
  <si>
    <t>23-2729318</t>
  </si>
  <si>
    <t>73-0453120</t>
  </si>
  <si>
    <t>03-9715755</t>
  </si>
  <si>
    <t>79-4300519</t>
  </si>
  <si>
    <t>27-1152835</t>
  </si>
  <si>
    <t>50-6436334</t>
  </si>
  <si>
    <t>70-2383853</t>
  </si>
  <si>
    <t>14-5220395</t>
  </si>
  <si>
    <t>88-6648362</t>
  </si>
  <si>
    <t>54-7320045</t>
  </si>
  <si>
    <t>34-9615708</t>
  </si>
  <si>
    <t>58-2427414</t>
  </si>
  <si>
    <t>02-3900256</t>
  </si>
  <si>
    <t>41-8577751</t>
  </si>
  <si>
    <t>89-8956917</t>
  </si>
  <si>
    <t>99-2510353</t>
  </si>
  <si>
    <t>03-0899099</t>
  </si>
  <si>
    <t>77-3321952</t>
  </si>
  <si>
    <t>95-2941493</t>
  </si>
  <si>
    <t>21-4453218</t>
  </si>
  <si>
    <t>27-2170431</t>
  </si>
  <si>
    <t>91-3918763</t>
  </si>
  <si>
    <t>11-0417498</t>
  </si>
  <si>
    <t>15-9906723</t>
  </si>
  <si>
    <t>48-8250283</t>
  </si>
  <si>
    <t>04-3055955</t>
  </si>
  <si>
    <t>84-0375651</t>
  </si>
  <si>
    <t>12-0693938</t>
  </si>
  <si>
    <t>73-9411163</t>
  </si>
  <si>
    <t>97-2746895</t>
  </si>
  <si>
    <t>05-9487551</t>
  </si>
  <si>
    <t>77-5408577</t>
  </si>
  <si>
    <t>09-7636741</t>
  </si>
  <si>
    <t>42-3610163</t>
  </si>
  <si>
    <t>72-4613975</t>
  </si>
  <si>
    <t>73-9494381</t>
  </si>
  <si>
    <t>42-6053361</t>
  </si>
  <si>
    <t>48-2541972</t>
  </si>
  <si>
    <t>79-0425547</t>
  </si>
  <si>
    <t>25-5110182</t>
  </si>
  <si>
    <t>37-3778489</t>
  </si>
  <si>
    <t>20-4717514</t>
  </si>
  <si>
    <t>42-8325976</t>
  </si>
  <si>
    <t>30-0311849</t>
  </si>
  <si>
    <t>07-7614668</t>
  </si>
  <si>
    <t>33-5651642</t>
  </si>
  <si>
    <t>15-3965871</t>
  </si>
  <si>
    <t>62-7905417</t>
  </si>
  <si>
    <t>44-2516790</t>
  </si>
  <si>
    <t>77-8187560</t>
  </si>
  <si>
    <t>12-8510655</t>
  </si>
  <si>
    <t>71-2277263</t>
  </si>
  <si>
    <t>40-0351525</t>
  </si>
  <si>
    <t>56-9542860</t>
  </si>
  <si>
    <t>12-4821260</t>
  </si>
  <si>
    <t>65-7875119</t>
  </si>
  <si>
    <t>77-2716831</t>
  </si>
  <si>
    <t>33-5892056</t>
  </si>
  <si>
    <t>23-3364692</t>
  </si>
  <si>
    <t>78-1186516</t>
  </si>
  <si>
    <t>66-2900800</t>
  </si>
  <si>
    <t>81-8012700</t>
  </si>
  <si>
    <t>96-0724568</t>
  </si>
  <si>
    <t>81-6037825</t>
  </si>
  <si>
    <t>40-2357157</t>
  </si>
  <si>
    <t>77-5148173</t>
  </si>
  <si>
    <t>69-5426702</t>
  </si>
  <si>
    <t>82-2415697</t>
  </si>
  <si>
    <t>43-0472075</t>
  </si>
  <si>
    <t>17-6381027</t>
  </si>
  <si>
    <t>22-4064296</t>
  </si>
  <si>
    <t>30-5040192</t>
  </si>
  <si>
    <t>19-0463931</t>
  </si>
  <si>
    <t>07-9103806</t>
  </si>
  <si>
    <t>39-7823426</t>
  </si>
  <si>
    <t>09-8473663</t>
  </si>
  <si>
    <t>36-1286288</t>
  </si>
  <si>
    <t>06-3925095</t>
  </si>
  <si>
    <t>63-8018648</t>
  </si>
  <si>
    <t>59-2850615</t>
  </si>
  <si>
    <t>59-7639688</t>
  </si>
  <si>
    <t>14-5471370</t>
  </si>
  <si>
    <t>83-2555199</t>
  </si>
  <si>
    <t>Lumina APV</t>
  </si>
  <si>
    <t>45-8867806</t>
  </si>
  <si>
    <t>04-6528483</t>
  </si>
  <si>
    <t>89-3962825</t>
  </si>
  <si>
    <t>37-5206059</t>
  </si>
  <si>
    <t>60-6894877</t>
  </si>
  <si>
    <t>67-1287572</t>
  </si>
  <si>
    <t>81-7085705</t>
  </si>
  <si>
    <t>10-0683049</t>
  </si>
  <si>
    <t>20-9067530</t>
  </si>
  <si>
    <t>11-2663092</t>
  </si>
  <si>
    <t>58-4090800</t>
  </si>
  <si>
    <t>75-5074981</t>
  </si>
  <si>
    <t>98-2498671</t>
  </si>
  <si>
    <t>74-6576020</t>
  </si>
  <si>
    <t>04-7257468</t>
  </si>
  <si>
    <t>35-6112008</t>
  </si>
  <si>
    <t>81-8242946</t>
  </si>
  <si>
    <t>16-3478599</t>
  </si>
  <si>
    <t>22-0253651</t>
  </si>
  <si>
    <t>39-3131374</t>
  </si>
  <si>
    <t>81-3025556</t>
  </si>
  <si>
    <t>07-3769914</t>
  </si>
  <si>
    <t>81-2410813</t>
  </si>
  <si>
    <t>77-5962737</t>
  </si>
  <si>
    <t>42-3014123</t>
  </si>
  <si>
    <t>71-8471534</t>
  </si>
  <si>
    <t>54-4539700</t>
  </si>
  <si>
    <t>10-4429768</t>
  </si>
  <si>
    <t>45-8069009</t>
  </si>
  <si>
    <t>41-7348361</t>
  </si>
  <si>
    <t>29-7484096</t>
  </si>
  <si>
    <t>66-2539733</t>
  </si>
  <si>
    <t>39-4140333</t>
  </si>
  <si>
    <t>50-4016365</t>
  </si>
  <si>
    <t>99-4573273</t>
  </si>
  <si>
    <t>62-5620001</t>
  </si>
  <si>
    <t>05-9180198</t>
  </si>
  <si>
    <t>87-0776369</t>
  </si>
  <si>
    <t>43-7179052</t>
  </si>
  <si>
    <t>17-6817769</t>
  </si>
  <si>
    <t>78-2142567</t>
  </si>
  <si>
    <t>64-6148829</t>
  </si>
  <si>
    <t>36-7610586</t>
  </si>
  <si>
    <t>22-7247521</t>
  </si>
  <si>
    <t>02-7212015</t>
  </si>
  <si>
    <t>36-1781811</t>
  </si>
  <si>
    <t>91-6826690</t>
  </si>
  <si>
    <t>84-9552106</t>
  </si>
  <si>
    <t>28-1152236</t>
  </si>
  <si>
    <t>92-2691746</t>
  </si>
  <si>
    <t>36-7507586</t>
  </si>
  <si>
    <t>88-4327857</t>
  </si>
  <si>
    <t>48-2992888</t>
  </si>
  <si>
    <t>44-2644969</t>
  </si>
  <si>
    <t>24-7312710</t>
  </si>
  <si>
    <t>52-7098732</t>
  </si>
  <si>
    <t>43-9264728</t>
  </si>
  <si>
    <t>21-7428147</t>
  </si>
  <si>
    <t>43-9023131</t>
  </si>
  <si>
    <t>26-0022269</t>
  </si>
  <si>
    <t>19-1169100</t>
  </si>
  <si>
    <t>23-3804305</t>
  </si>
  <si>
    <t>33-5710789</t>
  </si>
  <si>
    <t>77-9131395</t>
  </si>
  <si>
    <t>21-7867537</t>
  </si>
  <si>
    <t>50-4044655</t>
  </si>
  <si>
    <t>19-4947748</t>
  </si>
  <si>
    <t>12-7558912</t>
  </si>
  <si>
    <t>22-7113554</t>
  </si>
  <si>
    <t>12-7231212</t>
  </si>
  <si>
    <t>49-9090122</t>
  </si>
  <si>
    <t>01-4712610</t>
  </si>
  <si>
    <t>98-8176304</t>
  </si>
  <si>
    <t>77-9859418</t>
  </si>
  <si>
    <t>01-4768799</t>
  </si>
  <si>
    <t>71-7067748</t>
  </si>
  <si>
    <t>27-3187214</t>
  </si>
  <si>
    <t>48-8675451</t>
  </si>
  <si>
    <t>61-4974255</t>
  </si>
  <si>
    <t>73-6745916</t>
  </si>
  <si>
    <t>49-5535715</t>
  </si>
  <si>
    <t>08-1000396</t>
  </si>
  <si>
    <t>37-5832680</t>
  </si>
  <si>
    <t>03-7831830</t>
  </si>
  <si>
    <t>64-1365115</t>
  </si>
  <si>
    <t>91-3420976</t>
  </si>
  <si>
    <t>68-9312980</t>
  </si>
  <si>
    <t>39-5383832</t>
  </si>
  <si>
    <t>19-0090790</t>
  </si>
  <si>
    <t>93-1740825</t>
  </si>
  <si>
    <t>34-4415809</t>
  </si>
  <si>
    <t>02-2341410</t>
  </si>
  <si>
    <t>86-0022076</t>
  </si>
  <si>
    <t>65-3978696</t>
  </si>
  <si>
    <t>72-9530891</t>
  </si>
  <si>
    <t>93-2242359</t>
  </si>
  <si>
    <t>27-8638954</t>
  </si>
  <si>
    <t>54-6317563</t>
  </si>
  <si>
    <t>97-3881122</t>
  </si>
  <si>
    <t>95-7597393</t>
  </si>
  <si>
    <t>06-8960445</t>
  </si>
  <si>
    <t>87-8084461</t>
  </si>
  <si>
    <t>66-9510985</t>
  </si>
  <si>
    <t>55-3528265</t>
  </si>
  <si>
    <t>67-5301945</t>
  </si>
  <si>
    <t>42-9918450</t>
  </si>
  <si>
    <t>29-1530786</t>
  </si>
  <si>
    <t>68-4330048</t>
  </si>
  <si>
    <t>81-4904720</t>
  </si>
  <si>
    <t>57-3813390</t>
  </si>
  <si>
    <t>72-3814579</t>
  </si>
  <si>
    <t>57-2357523</t>
  </si>
  <si>
    <t>31-7377618</t>
  </si>
  <si>
    <t>98-9248160</t>
  </si>
  <si>
    <t>45-7115381</t>
  </si>
  <si>
    <t>00-9547660</t>
  </si>
  <si>
    <t>70-1866646</t>
  </si>
  <si>
    <t>51-8665523</t>
  </si>
  <si>
    <t>84-6673814</t>
  </si>
  <si>
    <t>21-3325849</t>
  </si>
  <si>
    <t>F-250 Super Duty</t>
  </si>
  <si>
    <t>40-6168530</t>
  </si>
  <si>
    <t>09-8488650</t>
  </si>
  <si>
    <t>94-1204505</t>
  </si>
  <si>
    <t>33-5782598</t>
  </si>
  <si>
    <t>84-3318615</t>
  </si>
  <si>
    <t>08-6566512</t>
  </si>
  <si>
    <t>23-1778986</t>
  </si>
  <si>
    <t>31-4890029</t>
  </si>
  <si>
    <t>23-5343388</t>
  </si>
  <si>
    <t>74-4411389</t>
  </si>
  <si>
    <t>66-6126883</t>
  </si>
  <si>
    <t>80-9606959</t>
  </si>
  <si>
    <t>48-5673770</t>
  </si>
  <si>
    <t>28-6788121</t>
  </si>
  <si>
    <t>35-2905320</t>
  </si>
  <si>
    <t>53-9609413</t>
  </si>
  <si>
    <t>35-2001007</t>
  </si>
  <si>
    <t>53-4737800</t>
  </si>
  <si>
    <t>51-2028551</t>
  </si>
  <si>
    <t>05-6757206</t>
  </si>
  <si>
    <t>71-5271490</t>
  </si>
  <si>
    <t>66-6036526</t>
  </si>
  <si>
    <t>98-0461422</t>
  </si>
  <si>
    <t>86-5415092</t>
  </si>
  <si>
    <t>20-0904998</t>
  </si>
  <si>
    <t>37-6323563</t>
  </si>
  <si>
    <t>97-6568710</t>
  </si>
  <si>
    <t>33-8271989</t>
  </si>
  <si>
    <t>77-0453824</t>
  </si>
  <si>
    <t>09-0876772</t>
  </si>
  <si>
    <t>00-7077776</t>
  </si>
  <si>
    <t>80-7278900</t>
  </si>
  <si>
    <t>26-5024703</t>
  </si>
  <si>
    <t>77-8300073</t>
  </si>
  <si>
    <t>55-2163936</t>
  </si>
  <si>
    <t>54-0338914</t>
  </si>
  <si>
    <t>36-0825291</t>
  </si>
  <si>
    <t>30-9126387</t>
  </si>
  <si>
    <t>90-8951739</t>
  </si>
  <si>
    <t>30-5349415</t>
  </si>
  <si>
    <t>18-2173687</t>
  </si>
  <si>
    <t>06-5876955</t>
  </si>
  <si>
    <t>81-7954791</t>
  </si>
  <si>
    <t>17-6923171</t>
  </si>
  <si>
    <t>05-2318849</t>
  </si>
  <si>
    <t>75-4532499</t>
  </si>
  <si>
    <t>99-5894131</t>
  </si>
  <si>
    <t>76-9294824</t>
  </si>
  <si>
    <t>07-7179325</t>
  </si>
  <si>
    <t>67-9380615</t>
  </si>
  <si>
    <t>35-3387990</t>
  </si>
  <si>
    <t>42-1096976</t>
  </si>
  <si>
    <t>23-3297356</t>
  </si>
  <si>
    <t>35-6882926</t>
  </si>
  <si>
    <t>94-8159158</t>
  </si>
  <si>
    <t>88-1236374</t>
  </si>
  <si>
    <t>62-9455393</t>
  </si>
  <si>
    <t>29-1311494</t>
  </si>
  <si>
    <t>13-4556868</t>
  </si>
  <si>
    <t>32-8107489</t>
  </si>
  <si>
    <t>93-6216398</t>
  </si>
  <si>
    <t>31-0334916</t>
  </si>
  <si>
    <t>15-2814677</t>
  </si>
  <si>
    <t>66-4377528</t>
  </si>
  <si>
    <t>77-9161592</t>
  </si>
  <si>
    <t>53-4755677</t>
  </si>
  <si>
    <t>94-2957795</t>
  </si>
  <si>
    <t>45-5559316</t>
  </si>
  <si>
    <t>39-6491212</t>
  </si>
  <si>
    <t>60-6010413</t>
  </si>
  <si>
    <t>42-6157683</t>
  </si>
  <si>
    <t>74-3184231</t>
  </si>
  <si>
    <t>74-9629913</t>
  </si>
  <si>
    <t>15-2111004</t>
  </si>
  <si>
    <t>59-1476401</t>
  </si>
  <si>
    <t>00-6597625</t>
  </si>
  <si>
    <t>30-7715431</t>
  </si>
  <si>
    <t>61-9555568</t>
  </si>
  <si>
    <t>56-1960525</t>
  </si>
  <si>
    <t>73-4035576</t>
  </si>
  <si>
    <t>16-5785425</t>
  </si>
  <si>
    <t>23-4624449</t>
  </si>
  <si>
    <t>57-5526236</t>
  </si>
  <si>
    <t>20-7427716</t>
  </si>
  <si>
    <t>21-6459780</t>
  </si>
  <si>
    <t>85-9241298</t>
  </si>
  <si>
    <t>18-8819346</t>
  </si>
  <si>
    <t>78-8315095</t>
  </si>
  <si>
    <t>22-1846251</t>
  </si>
  <si>
    <t>17-2136233</t>
  </si>
  <si>
    <t>04-3897689</t>
  </si>
  <si>
    <t>83-9820349</t>
  </si>
  <si>
    <t>22-2202528</t>
  </si>
  <si>
    <t>03-5326799</t>
  </si>
  <si>
    <t>36-6798760</t>
  </si>
  <si>
    <t>55-0035539</t>
  </si>
  <si>
    <t>57-3735683</t>
  </si>
  <si>
    <t>69-0220559</t>
  </si>
  <si>
    <t>44-0343667</t>
  </si>
  <si>
    <t>61-9522303</t>
  </si>
  <si>
    <t>46-3192155</t>
  </si>
  <si>
    <t>61-1757619</t>
  </si>
  <si>
    <t>03-2921073</t>
  </si>
  <si>
    <t>85-5205925</t>
  </si>
  <si>
    <t>62-0640383</t>
  </si>
  <si>
    <t>06-7750528</t>
  </si>
  <si>
    <t>84-5600955</t>
  </si>
  <si>
    <t>74-6055217</t>
  </si>
  <si>
    <t>69-1387059</t>
  </si>
  <si>
    <t>27-8011895</t>
  </si>
  <si>
    <t>41-6626722</t>
  </si>
  <si>
    <t>63-8324121</t>
  </si>
  <si>
    <t>39-7932263</t>
  </si>
  <si>
    <t>63-4089005</t>
  </si>
  <si>
    <t>35-7460242</t>
  </si>
  <si>
    <t>82-6966026</t>
  </si>
  <si>
    <t>03-3063659</t>
  </si>
  <si>
    <t>28-9748827</t>
  </si>
  <si>
    <t>00-0319252</t>
  </si>
  <si>
    <t>41-7399161</t>
  </si>
  <si>
    <t>13-5486081</t>
  </si>
  <si>
    <t>18-5140863</t>
  </si>
  <si>
    <t>12-7830518</t>
  </si>
  <si>
    <t>98-9014194</t>
  </si>
  <si>
    <t>37-0379251</t>
  </si>
  <si>
    <t>07-8265584</t>
  </si>
  <si>
    <t>11-2560216</t>
  </si>
  <si>
    <t>21-7133483</t>
  </si>
  <si>
    <t>58-8280464</t>
  </si>
  <si>
    <t>71-0912491</t>
  </si>
  <si>
    <t>94-4642499</t>
  </si>
  <si>
    <t>99-1235979</t>
  </si>
  <si>
    <t>21-3416001</t>
  </si>
  <si>
    <t>32-4604235</t>
  </si>
  <si>
    <t>43-4656706</t>
  </si>
  <si>
    <t>07-4749635</t>
  </si>
  <si>
    <t>10-1664656</t>
  </si>
  <si>
    <t>18-1408982</t>
  </si>
  <si>
    <t>49-5550066</t>
  </si>
  <si>
    <t>61-7975155</t>
  </si>
  <si>
    <t>79-8920990</t>
  </si>
  <si>
    <t>17-8484208</t>
  </si>
  <si>
    <t>11-8240317</t>
  </si>
  <si>
    <t>54-3290415</t>
  </si>
  <si>
    <t>02-8602553</t>
  </si>
  <si>
    <t>87-8364941</t>
  </si>
  <si>
    <t>30-3218029</t>
  </si>
  <si>
    <t>00-1490043</t>
  </si>
  <si>
    <t>59-7677750</t>
  </si>
  <si>
    <t>40-5274670</t>
  </si>
  <si>
    <t>80-2383755</t>
  </si>
  <si>
    <t>16-8268280</t>
  </si>
  <si>
    <t>22-3055723</t>
  </si>
  <si>
    <t>21-6309564</t>
  </si>
  <si>
    <t>51-3437763</t>
  </si>
  <si>
    <t>67-7311057</t>
  </si>
  <si>
    <t>89-4620009</t>
  </si>
  <si>
    <t>56-9458418</t>
  </si>
  <si>
    <t>65-0717312</t>
  </si>
  <si>
    <t>27-6731081</t>
  </si>
  <si>
    <t>52-9492463</t>
  </si>
  <si>
    <t>01-1489875</t>
  </si>
  <si>
    <t>93-9915448</t>
  </si>
  <si>
    <t>92-6538971</t>
  </si>
  <si>
    <t>15-3541120</t>
  </si>
  <si>
    <t>02-3062762</t>
  </si>
  <si>
    <t>95-6147399</t>
  </si>
  <si>
    <t>76-0300319</t>
  </si>
  <si>
    <t>89-9301241</t>
  </si>
  <si>
    <t>53-7298087</t>
  </si>
  <si>
    <t>78-7516493</t>
  </si>
  <si>
    <t>16-6333726</t>
  </si>
  <si>
    <t>03-7395709</t>
  </si>
  <si>
    <t>37-9220949</t>
  </si>
  <si>
    <t>41-4446873</t>
  </si>
  <si>
    <t>48-3764506</t>
  </si>
  <si>
    <t>42-2587473</t>
  </si>
  <si>
    <t>98-8673526</t>
  </si>
  <si>
    <t>46-0186531</t>
  </si>
  <si>
    <t>Beetle</t>
  </si>
  <si>
    <t>74-0903894</t>
  </si>
  <si>
    <t>09-0649575</t>
  </si>
  <si>
    <t>46-6265226</t>
  </si>
  <si>
    <t>94-0691781</t>
  </si>
  <si>
    <t>94-1703550</t>
  </si>
  <si>
    <t>94-3614187</t>
  </si>
  <si>
    <t>58-5300636</t>
  </si>
  <si>
    <t>11-7051665</t>
  </si>
  <si>
    <t>63-2045719</t>
  </si>
  <si>
    <t>57-6535860</t>
  </si>
  <si>
    <t>29-4581249</t>
  </si>
  <si>
    <t>11-4914422</t>
  </si>
  <si>
    <t>00-0888225</t>
  </si>
  <si>
    <t>33-2721874</t>
  </si>
  <si>
    <t>78-7831491</t>
  </si>
  <si>
    <t>48-9455339</t>
  </si>
  <si>
    <t>04-1067003</t>
  </si>
  <si>
    <t>17-5656634</t>
  </si>
  <si>
    <t>79-8037073</t>
  </si>
  <si>
    <t>99-4130958</t>
  </si>
  <si>
    <t>61-9251768</t>
  </si>
  <si>
    <t>03-5141339</t>
  </si>
  <si>
    <t>64-7263869</t>
  </si>
  <si>
    <t>67-5076408</t>
  </si>
  <si>
    <t>27-3612370</t>
  </si>
  <si>
    <t>04-8670430</t>
  </si>
  <si>
    <t>40-1936703</t>
  </si>
  <si>
    <t>07-6992362</t>
  </si>
  <si>
    <t>60-6958763</t>
  </si>
  <si>
    <t>31-1246760</t>
  </si>
  <si>
    <t>43-4691551</t>
  </si>
  <si>
    <t>18-3305103</t>
  </si>
  <si>
    <t>46-7265006</t>
  </si>
  <si>
    <t>45-3824174</t>
  </si>
  <si>
    <t>03-4569414</t>
  </si>
  <si>
    <t>29-3673334</t>
  </si>
  <si>
    <t>48-8458084</t>
  </si>
  <si>
    <t>80-4681592</t>
  </si>
  <si>
    <t>64-0414586</t>
  </si>
  <si>
    <t>95-7557773</t>
  </si>
  <si>
    <t>94-5257092</t>
  </si>
  <si>
    <t>12-1592069</t>
  </si>
  <si>
    <t>64-6018286</t>
  </si>
  <si>
    <t>22-6298862</t>
  </si>
  <si>
    <t>11-3074065</t>
  </si>
  <si>
    <t>31-5849680</t>
  </si>
  <si>
    <t>69-0120568</t>
  </si>
  <si>
    <t>80-6340868</t>
  </si>
  <si>
    <t>53-2181299</t>
  </si>
  <si>
    <t>60-1279702</t>
  </si>
  <si>
    <t>50-5891328</t>
  </si>
  <si>
    <t>30-6929422</t>
  </si>
  <si>
    <t>41-8780339</t>
  </si>
  <si>
    <t>39-3679374</t>
  </si>
  <si>
    <t>37-0742586</t>
  </si>
  <si>
    <t>36-6326021</t>
  </si>
  <si>
    <t>37-1698012</t>
  </si>
  <si>
    <t>11-4506896</t>
  </si>
  <si>
    <t>36-2901089</t>
  </si>
  <si>
    <t>97-0328793</t>
  </si>
  <si>
    <t>34-7456957</t>
  </si>
  <si>
    <t>70-7000310</t>
  </si>
  <si>
    <t>41-3334706</t>
  </si>
  <si>
    <t>40-2662266</t>
  </si>
  <si>
    <t>91-6389429</t>
  </si>
  <si>
    <t>76-8249388</t>
  </si>
  <si>
    <t>19-4843296</t>
  </si>
  <si>
    <t>68-0615338</t>
  </si>
  <si>
    <t>97-1363364</t>
  </si>
  <si>
    <t>79-6873347</t>
  </si>
  <si>
    <t>72-4550713</t>
  </si>
  <si>
    <t>54-9530557</t>
  </si>
  <si>
    <t>71-6771212</t>
  </si>
  <si>
    <t>61-6134128</t>
  </si>
  <si>
    <t>52-0817259</t>
  </si>
  <si>
    <t>73-8505441</t>
  </si>
  <si>
    <t>01-3893202</t>
  </si>
  <si>
    <t>50-8049575</t>
  </si>
  <si>
    <t>70-1131513</t>
  </si>
  <si>
    <t>45-0043372</t>
  </si>
  <si>
    <t>07-1568283</t>
  </si>
  <si>
    <t>23-5343280</t>
  </si>
  <si>
    <t>54-5257506</t>
  </si>
  <si>
    <t>17-8608498</t>
  </si>
  <si>
    <t>70-7226982</t>
  </si>
  <si>
    <t>83-6044287</t>
  </si>
  <si>
    <t>47-1676068</t>
  </si>
  <si>
    <t>04-3976275</t>
  </si>
  <si>
    <t>41-9594359</t>
  </si>
  <si>
    <t>92-6192884</t>
  </si>
  <si>
    <t>45-6300184</t>
  </si>
  <si>
    <t>82-9867409</t>
  </si>
  <si>
    <t>87-7117851</t>
  </si>
  <si>
    <t>88-4526263</t>
  </si>
  <si>
    <t>40-7700448</t>
  </si>
  <si>
    <t>38-3912316</t>
  </si>
  <si>
    <t>15-4997568</t>
  </si>
  <si>
    <t>39-8412668</t>
  </si>
  <si>
    <t>93-5573538</t>
  </si>
  <si>
    <t>98-9164428</t>
  </si>
  <si>
    <t>37-0877713</t>
  </si>
  <si>
    <t>19-6850017</t>
  </si>
  <si>
    <t>87-9358415</t>
  </si>
  <si>
    <t>32-2148131</t>
  </si>
  <si>
    <t>15-5720731</t>
  </si>
  <si>
    <t>18-2073809</t>
  </si>
  <si>
    <t>99-2139962</t>
  </si>
  <si>
    <t>35-6980956</t>
  </si>
  <si>
    <t>67-4850542</t>
  </si>
  <si>
    <t>26-5401232</t>
  </si>
  <si>
    <t>39-0178379</t>
  </si>
  <si>
    <t>38-7956015</t>
  </si>
  <si>
    <t>56-0110031</t>
  </si>
  <si>
    <t>99-7777169</t>
  </si>
  <si>
    <t>98-6551189</t>
  </si>
  <si>
    <t>98-0494697</t>
  </si>
  <si>
    <t>56-6041954</t>
  </si>
  <si>
    <t>47-5264351</t>
  </si>
  <si>
    <t>924 S</t>
  </si>
  <si>
    <t>90-5577357</t>
  </si>
  <si>
    <t>25-3151761</t>
  </si>
  <si>
    <t>81-1280606</t>
  </si>
  <si>
    <t>00-0701841</t>
  </si>
  <si>
    <t>01-7764907</t>
  </si>
  <si>
    <t>03-0740519</t>
  </si>
  <si>
    <t>96-4303866</t>
  </si>
  <si>
    <t>36-5668937</t>
  </si>
  <si>
    <t>76-9976162</t>
  </si>
  <si>
    <t>84-0243189</t>
  </si>
  <si>
    <t>27-8777221</t>
  </si>
  <si>
    <t>32-0261836</t>
  </si>
  <si>
    <t>38-5444651</t>
  </si>
  <si>
    <t>82-5062203</t>
  </si>
  <si>
    <t>03-9514530</t>
  </si>
  <si>
    <t>14-9964202</t>
  </si>
  <si>
    <t>79-1138949</t>
  </si>
  <si>
    <t>49-8696646</t>
  </si>
  <si>
    <t>02-3723933</t>
  </si>
  <si>
    <t>28-2310406</t>
  </si>
  <si>
    <t>93-6941078</t>
  </si>
  <si>
    <t>40-2792322</t>
  </si>
  <si>
    <t>66-0140652</t>
  </si>
  <si>
    <t>91-8153995</t>
  </si>
  <si>
    <t>33-5364391</t>
  </si>
  <si>
    <t>80-1432298</t>
  </si>
  <si>
    <t>19-1913984</t>
  </si>
  <si>
    <t>42-4575553</t>
  </si>
  <si>
    <t>17-0546673</t>
  </si>
  <si>
    <t>87-1056468</t>
  </si>
  <si>
    <t>62-7607076</t>
  </si>
  <si>
    <t>37-0660872</t>
  </si>
  <si>
    <t>89-1477396</t>
  </si>
  <si>
    <t>66-3899530</t>
  </si>
  <si>
    <t>17-2663255</t>
  </si>
  <si>
    <t>65-1412114</t>
  </si>
  <si>
    <t>23-9785171</t>
  </si>
  <si>
    <t>54-4814008</t>
  </si>
  <si>
    <t>48-7447539</t>
  </si>
  <si>
    <t>10-6322206</t>
  </si>
  <si>
    <t>73-0527130</t>
  </si>
  <si>
    <t>14-7090922</t>
  </si>
  <si>
    <t>68-4004872</t>
  </si>
  <si>
    <t>30-7447279</t>
  </si>
  <si>
    <t>07-3039105</t>
  </si>
  <si>
    <t>20-4042371</t>
  </si>
  <si>
    <t>85-4507759</t>
  </si>
  <si>
    <t>00-4549394</t>
  </si>
  <si>
    <t>10-2303024</t>
  </si>
  <si>
    <t>39-0024906</t>
  </si>
  <si>
    <t>04-4817497</t>
  </si>
  <si>
    <t>52-7546675</t>
  </si>
  <si>
    <t>47-7467879</t>
  </si>
  <si>
    <t>35-6410215</t>
  </si>
  <si>
    <t>57-7507357</t>
  </si>
  <si>
    <t>07-8814935</t>
  </si>
  <si>
    <t>68-0127453</t>
  </si>
  <si>
    <t>70-8319630</t>
  </si>
  <si>
    <t>31-5832456</t>
  </si>
  <si>
    <t>00-3859978</t>
  </si>
  <si>
    <t>36-9218162</t>
  </si>
  <si>
    <t>88-0630202</t>
  </si>
  <si>
    <t>35-8834801</t>
  </si>
  <si>
    <t>80-9667395</t>
  </si>
  <si>
    <t>10-4857856</t>
  </si>
  <si>
    <t>47-1784544</t>
  </si>
  <si>
    <t>22-5126481</t>
  </si>
  <si>
    <t>92-0028188</t>
  </si>
  <si>
    <t>76-9440936</t>
  </si>
  <si>
    <t>14-8672575</t>
  </si>
  <si>
    <t>46-9824835</t>
  </si>
  <si>
    <t>20-7199864</t>
  </si>
  <si>
    <t>40-9657599</t>
  </si>
  <si>
    <t>91-9372821</t>
  </si>
  <si>
    <t>96-4633358</t>
  </si>
  <si>
    <t>05-8912829</t>
  </si>
  <si>
    <t>70-5911989</t>
  </si>
  <si>
    <t>19-5307620</t>
  </si>
  <si>
    <t>23-9977093</t>
  </si>
  <si>
    <t>75-5417436</t>
  </si>
  <si>
    <t>12-0374655</t>
  </si>
  <si>
    <t>39-6092355</t>
  </si>
  <si>
    <t>92-2659641</t>
  </si>
  <si>
    <t>05-7426609</t>
  </si>
  <si>
    <t>35-7385155</t>
  </si>
  <si>
    <t>51-7438102</t>
  </si>
  <si>
    <t>87-6669911</t>
  </si>
  <si>
    <t>02-5460915</t>
  </si>
  <si>
    <t>66-0426639</t>
  </si>
  <si>
    <t>23-9849558</t>
  </si>
  <si>
    <t>52-8967011</t>
  </si>
  <si>
    <t>62-5980369</t>
  </si>
  <si>
    <t>22-0201244</t>
  </si>
  <si>
    <t>00-8827848</t>
  </si>
  <si>
    <t>40-7002530</t>
  </si>
  <si>
    <t>17-8589725</t>
  </si>
  <si>
    <t>81-4505046</t>
  </si>
  <si>
    <t>54-2364540</t>
  </si>
  <si>
    <t>77-8699623</t>
  </si>
  <si>
    <t>68-0365102</t>
  </si>
  <si>
    <t>86-5889292</t>
  </si>
  <si>
    <t>68-2572558</t>
  </si>
  <si>
    <t>04-6615867</t>
  </si>
  <si>
    <t>49-4284498</t>
  </si>
  <si>
    <t>04-3840481</t>
  </si>
  <si>
    <t>68-2703506</t>
  </si>
  <si>
    <t>86-3601771</t>
  </si>
  <si>
    <t>12-6435582</t>
  </si>
  <si>
    <t>21-0308413</t>
  </si>
  <si>
    <t>79-9892054</t>
  </si>
  <si>
    <t>66-2185487</t>
  </si>
  <si>
    <t>99-9164413</t>
  </si>
  <si>
    <t>58-2424495</t>
  </si>
  <si>
    <t>15-2278296</t>
  </si>
  <si>
    <t>71-1692896</t>
  </si>
  <si>
    <t>18-1663403</t>
  </si>
  <si>
    <t>25-2944652</t>
  </si>
  <si>
    <t>12-2955247</t>
  </si>
  <si>
    <t>40-8233937</t>
  </si>
  <si>
    <t>20-1909274</t>
  </si>
  <si>
    <t>66-4308690</t>
  </si>
  <si>
    <t>44-7977407</t>
  </si>
  <si>
    <t>04-9914918</t>
  </si>
  <si>
    <t>98-7212564</t>
  </si>
  <si>
    <t>80-0675027</t>
  </si>
  <si>
    <t>23-4007233</t>
  </si>
  <si>
    <t>74-5781009</t>
  </si>
  <si>
    <t>92-5537862</t>
  </si>
  <si>
    <t>55-3646168</t>
  </si>
  <si>
    <t>92-5980077</t>
  </si>
  <si>
    <t>05-9482206</t>
  </si>
  <si>
    <t>52-0302486</t>
  </si>
  <si>
    <t>09-7662715</t>
  </si>
  <si>
    <t>15-5738598</t>
  </si>
  <si>
    <t>78-5649179</t>
  </si>
  <si>
    <t>48-1012015</t>
  </si>
  <si>
    <t>42-5519360</t>
  </si>
  <si>
    <t>45-4573100</t>
  </si>
  <si>
    <t>77-5217958</t>
  </si>
  <si>
    <t>17-6993090</t>
  </si>
  <si>
    <t>88-4903457</t>
  </si>
  <si>
    <t>22-8356898</t>
  </si>
  <si>
    <t>65-2422507</t>
  </si>
  <si>
    <t>39-7005560</t>
  </si>
  <si>
    <t>54-7179594</t>
  </si>
  <si>
    <t>08-8127448</t>
  </si>
  <si>
    <t>18-7167589</t>
  </si>
  <si>
    <t>41-8216935</t>
  </si>
  <si>
    <t>46-6362792</t>
  </si>
  <si>
    <t>86-6255615</t>
  </si>
  <si>
    <t>77-7564811</t>
  </si>
  <si>
    <t>64-5705824</t>
  </si>
  <si>
    <t>14-8148769</t>
  </si>
  <si>
    <t>58-5802147</t>
  </si>
  <si>
    <t>17-7201646</t>
  </si>
  <si>
    <t>02-1553293</t>
  </si>
  <si>
    <t>47-3632441</t>
  </si>
  <si>
    <t>99-3069108</t>
  </si>
  <si>
    <t>03-3278702</t>
  </si>
  <si>
    <t>83-5214898</t>
  </si>
  <si>
    <t>08-5799729</t>
  </si>
  <si>
    <t>62-0345830</t>
  </si>
  <si>
    <t>35-2420231</t>
  </si>
  <si>
    <t>85-7546744</t>
  </si>
  <si>
    <t>06-3139462</t>
  </si>
  <si>
    <t>54-5541501</t>
  </si>
  <si>
    <t>94-4796790</t>
  </si>
  <si>
    <t>84-2664955</t>
  </si>
  <si>
    <t>85-8383556</t>
  </si>
  <si>
    <t>30-5460374</t>
  </si>
  <si>
    <t>64-2007553</t>
  </si>
  <si>
    <t>03-5508275</t>
  </si>
  <si>
    <t>28-7658128</t>
  </si>
  <si>
    <t>80-9364670</t>
  </si>
  <si>
    <t>48-0344859</t>
  </si>
  <si>
    <t>47-5553475</t>
  </si>
  <si>
    <t>49-7085881</t>
  </si>
  <si>
    <t>02-0649269</t>
  </si>
  <si>
    <t>35-7809236</t>
  </si>
  <si>
    <t>78-4095207</t>
  </si>
  <si>
    <t>78-4341010</t>
  </si>
  <si>
    <t>66-9154319</t>
  </si>
  <si>
    <t>26-1295145</t>
  </si>
  <si>
    <t>84-8264013</t>
  </si>
  <si>
    <t>11-4830027</t>
  </si>
  <si>
    <t>18-7071098</t>
  </si>
  <si>
    <t>93-2469330</t>
  </si>
  <si>
    <t>59-0805239</t>
  </si>
  <si>
    <t>86-4353861</t>
  </si>
  <si>
    <t>26-1075606</t>
  </si>
  <si>
    <t>37-2965119</t>
  </si>
  <si>
    <t>29-5398972</t>
  </si>
  <si>
    <t>00-5557993</t>
  </si>
  <si>
    <t>70-4903591</t>
  </si>
  <si>
    <t>48-0619374</t>
  </si>
  <si>
    <t>48-1512400</t>
  </si>
  <si>
    <t>97-0377162</t>
  </si>
  <si>
    <t>29-3061913</t>
  </si>
  <si>
    <t>15-4081591</t>
  </si>
  <si>
    <t>17-4245628</t>
  </si>
  <si>
    <t>23-1885382</t>
  </si>
  <si>
    <t>42-9947550</t>
  </si>
  <si>
    <t>11-4040143</t>
  </si>
  <si>
    <t>09-8760610</t>
  </si>
  <si>
    <t>44-1864898</t>
  </si>
  <si>
    <t>23-0708791</t>
  </si>
  <si>
    <t>07-0088699</t>
  </si>
  <si>
    <t>89-8284841</t>
  </si>
  <si>
    <t>70-3809973</t>
  </si>
  <si>
    <t>67-1466104</t>
  </si>
  <si>
    <t>11-3622705</t>
  </si>
  <si>
    <t>44-5650634</t>
  </si>
  <si>
    <t>89-1752312</t>
  </si>
  <si>
    <t>06-6363717</t>
  </si>
  <si>
    <t>95-8175694</t>
  </si>
  <si>
    <t>62-7967055</t>
  </si>
  <si>
    <t>35-3521370</t>
  </si>
  <si>
    <t>79-5493485</t>
  </si>
  <si>
    <t>52-7254471</t>
  </si>
  <si>
    <t>36-6556078</t>
  </si>
  <si>
    <t>99-8334327</t>
  </si>
  <si>
    <t>40-0650802</t>
  </si>
  <si>
    <t>44-7230210</t>
  </si>
  <si>
    <t>53-8114957</t>
  </si>
  <si>
    <t>78-1272238</t>
  </si>
  <si>
    <t>56-8178260</t>
  </si>
  <si>
    <t>79-5166743</t>
  </si>
  <si>
    <t>26-1377361</t>
  </si>
  <si>
    <t>62-1252084</t>
  </si>
  <si>
    <t>81-9784594</t>
  </si>
  <si>
    <t>80-8780661</t>
  </si>
  <si>
    <t>35-3334543</t>
  </si>
  <si>
    <t>24-9224078</t>
  </si>
  <si>
    <t>49-0058526</t>
  </si>
  <si>
    <t>20-4347979</t>
  </si>
  <si>
    <t>71-3981278</t>
  </si>
  <si>
    <t>44-1420843</t>
  </si>
  <si>
    <t>60-4942991</t>
  </si>
  <si>
    <t>15-7799801</t>
  </si>
  <si>
    <t>57-3716955</t>
  </si>
  <si>
    <t>53-1531107</t>
  </si>
  <si>
    <t>16-7134015</t>
  </si>
  <si>
    <t>31-6892761</t>
  </si>
  <si>
    <t>67-9299531</t>
  </si>
  <si>
    <t>79-5341380</t>
  </si>
  <si>
    <t>33-5962503</t>
  </si>
  <si>
    <t>20-4927383</t>
  </si>
  <si>
    <t>13-6938293</t>
  </si>
  <si>
    <t>15-8865713</t>
  </si>
  <si>
    <t>78-8988788</t>
  </si>
  <si>
    <t>16-4932948</t>
  </si>
  <si>
    <t>94-1518511</t>
  </si>
  <si>
    <t>76-0701097</t>
  </si>
  <si>
    <t>42-7965658</t>
  </si>
  <si>
    <t>47-7481565</t>
  </si>
  <si>
    <t>58-6951965</t>
  </si>
  <si>
    <t>66-0566071</t>
  </si>
  <si>
    <t>55-8872689</t>
  </si>
  <si>
    <t>80-5420772</t>
  </si>
  <si>
    <t>50-1514331</t>
  </si>
  <si>
    <t>51-9934829</t>
  </si>
  <si>
    <t>05-3656228</t>
  </si>
  <si>
    <t>44-6011157</t>
  </si>
  <si>
    <t>94-3976178</t>
  </si>
  <si>
    <t>65-9573910</t>
  </si>
  <si>
    <t>07-7904642</t>
  </si>
  <si>
    <t>69-5163078</t>
  </si>
  <si>
    <t>90-7489612</t>
  </si>
  <si>
    <t>42-5611142</t>
  </si>
  <si>
    <t>25-5474837</t>
  </si>
  <si>
    <t>00-5984340</t>
  </si>
  <si>
    <t>47-0951926</t>
  </si>
  <si>
    <t>36-9530604</t>
  </si>
  <si>
    <t>88-0807606</t>
  </si>
  <si>
    <t>43-3404338</t>
  </si>
  <si>
    <t>22-0226604</t>
  </si>
  <si>
    <t>32-9975336</t>
  </si>
  <si>
    <t>46-5974883</t>
  </si>
  <si>
    <t>73-8368792</t>
  </si>
  <si>
    <t>41-4723330</t>
  </si>
  <si>
    <t>77-8800017</t>
  </si>
  <si>
    <t>16-3067046</t>
  </si>
  <si>
    <t>20-7930150</t>
  </si>
  <si>
    <t>18-8897342</t>
  </si>
  <si>
    <t>05-2384193</t>
  </si>
  <si>
    <t>92-3904185</t>
  </si>
  <si>
    <t>84-6880436</t>
  </si>
  <si>
    <t>58-1615363</t>
  </si>
  <si>
    <t>93-0529701</t>
  </si>
  <si>
    <t>26-8319677</t>
  </si>
  <si>
    <t>01-0108850</t>
  </si>
  <si>
    <t>61-8925438</t>
  </si>
  <si>
    <t>80-4487199</t>
  </si>
  <si>
    <t>35-8025691</t>
  </si>
  <si>
    <t>82-7200282</t>
  </si>
  <si>
    <t>10-1928686</t>
  </si>
  <si>
    <t>90-9259632</t>
  </si>
  <si>
    <t>91-9464626</t>
  </si>
  <si>
    <t>02-6786055</t>
  </si>
  <si>
    <t>17-2735827</t>
  </si>
  <si>
    <t>65-4229143</t>
  </si>
  <si>
    <t>30-2895200</t>
  </si>
  <si>
    <t>48-7530909</t>
  </si>
  <si>
    <t>65-1999003</t>
  </si>
  <si>
    <t>47-0940090</t>
  </si>
  <si>
    <t>89-2825232</t>
  </si>
  <si>
    <t>69-9291928</t>
  </si>
  <si>
    <t>48-5287281</t>
  </si>
  <si>
    <t>54-1777648</t>
  </si>
  <si>
    <t>40-4294231</t>
  </si>
  <si>
    <t>84-4364638</t>
  </si>
  <si>
    <t>33-5792225</t>
  </si>
  <si>
    <t>07-3194578</t>
  </si>
  <si>
    <t>49-2545074</t>
  </si>
  <si>
    <t>39-3766685</t>
  </si>
  <si>
    <t>53-7733125</t>
  </si>
  <si>
    <t>06-6102374</t>
  </si>
  <si>
    <t>98-1905439</t>
  </si>
  <si>
    <t>80-1142056</t>
  </si>
  <si>
    <t>04-2211480</t>
  </si>
  <si>
    <t>06-0461908</t>
  </si>
  <si>
    <t>68-9369293</t>
  </si>
  <si>
    <t>30-7482305</t>
  </si>
  <si>
    <t>06-8683234</t>
  </si>
  <si>
    <t>27-7306527</t>
  </si>
  <si>
    <t>44-4503838</t>
  </si>
  <si>
    <t>19-6221621</t>
  </si>
  <si>
    <t>81-8319569</t>
  </si>
  <si>
    <t>85-4602767</t>
  </si>
  <si>
    <t>85-3768867</t>
  </si>
  <si>
    <t>54-8614138</t>
  </si>
  <si>
    <t>74-8323867</t>
  </si>
  <si>
    <t>34-4331691</t>
  </si>
  <si>
    <t>12-8657653</t>
  </si>
  <si>
    <t>29-2221901</t>
  </si>
  <si>
    <t>30-9648286</t>
  </si>
  <si>
    <t>47-8036833</t>
  </si>
  <si>
    <t>80-1528137</t>
  </si>
  <si>
    <t>40-4862767</t>
  </si>
  <si>
    <t>55-3988903</t>
  </si>
  <si>
    <t>28-7043442</t>
  </si>
  <si>
    <t>28-6216855</t>
  </si>
  <si>
    <t>30-2557608</t>
  </si>
  <si>
    <t>53-3046560</t>
  </si>
  <si>
    <t>32-9005239</t>
  </si>
  <si>
    <t>90-8634250</t>
  </si>
  <si>
    <t>44-8113770</t>
  </si>
  <si>
    <t>98-8213108</t>
  </si>
  <si>
    <t>47-8279373</t>
  </si>
  <si>
    <t>34-6353575</t>
  </si>
  <si>
    <t>29-5955305</t>
  </si>
  <si>
    <t>34-7580279</t>
  </si>
  <si>
    <t>27-0532715</t>
  </si>
  <si>
    <t>41-2535854</t>
  </si>
  <si>
    <t>25-0514272</t>
  </si>
  <si>
    <t>24-3695039</t>
  </si>
  <si>
    <t>46-5304530</t>
  </si>
  <si>
    <t>30-7107562</t>
  </si>
  <si>
    <t>36-4138858</t>
  </si>
  <si>
    <t>60-3958758</t>
  </si>
  <si>
    <t>27-7604585</t>
  </si>
  <si>
    <t>32-1107494</t>
  </si>
  <si>
    <t>94-0842321</t>
  </si>
  <si>
    <t>34-4455039</t>
  </si>
  <si>
    <t>47-5015271</t>
  </si>
  <si>
    <t>45-0233913</t>
  </si>
  <si>
    <t>19-7254941</t>
  </si>
  <si>
    <t>21-4592517</t>
  </si>
  <si>
    <t>43-7315216</t>
  </si>
  <si>
    <t>16-4402438</t>
  </si>
  <si>
    <t>09-3986556</t>
  </si>
  <si>
    <t>79-9875919</t>
  </si>
  <si>
    <t>17-2368555</t>
  </si>
  <si>
    <t>35-2761242</t>
  </si>
  <si>
    <t>09-6530000</t>
  </si>
  <si>
    <t>08-0804515</t>
  </si>
  <si>
    <t>20-7278414</t>
  </si>
  <si>
    <t>99-9224190</t>
  </si>
  <si>
    <t>44-6157643</t>
  </si>
  <si>
    <t>12-3962943</t>
  </si>
  <si>
    <t>43-2550889</t>
  </si>
  <si>
    <t>23-4861653</t>
  </si>
  <si>
    <t>82-8342998</t>
  </si>
  <si>
    <t>45-7087781</t>
  </si>
  <si>
    <t>70-3353759</t>
  </si>
  <si>
    <t>07-3763407</t>
  </si>
  <si>
    <t>73-1718276</t>
  </si>
  <si>
    <t>68-3126302</t>
  </si>
  <si>
    <t>03-2440648</t>
  </si>
  <si>
    <t>35-4541410</t>
  </si>
  <si>
    <t>93-0571657</t>
  </si>
  <si>
    <t>85-7349912</t>
  </si>
  <si>
    <t>71-9040771</t>
  </si>
  <si>
    <t>75-4712965</t>
  </si>
  <si>
    <t>25-1174182</t>
  </si>
  <si>
    <t>82-8341074</t>
  </si>
  <si>
    <t>09-0202518</t>
  </si>
  <si>
    <t>52-0649355</t>
  </si>
  <si>
    <t>68-0278324</t>
  </si>
  <si>
    <t>65-2364061</t>
  </si>
  <si>
    <t>97-6785861</t>
  </si>
  <si>
    <t>84-6223797</t>
  </si>
  <si>
    <t>08-1107995</t>
  </si>
  <si>
    <t>76-9675437</t>
  </si>
  <si>
    <t>23-7735706</t>
  </si>
  <si>
    <t>61-5606751</t>
  </si>
  <si>
    <t>35-0819791</t>
  </si>
  <si>
    <t>20-1509323</t>
  </si>
  <si>
    <t>84-2194307</t>
  </si>
  <si>
    <t>83-3832995</t>
  </si>
  <si>
    <t>75-1573754</t>
  </si>
  <si>
    <t>07-5254386</t>
  </si>
  <si>
    <t>40-0432405</t>
  </si>
  <si>
    <t>00-8601760</t>
  </si>
  <si>
    <t>51-2099064</t>
  </si>
  <si>
    <t>84-4954755</t>
  </si>
  <si>
    <t>00-9255353</t>
  </si>
  <si>
    <t>04-4457467</t>
  </si>
  <si>
    <t>03-8039082</t>
  </si>
  <si>
    <t>62-4369083</t>
  </si>
  <si>
    <t>09-7730178</t>
  </si>
  <si>
    <t>65-5595056</t>
  </si>
  <si>
    <t>75-6773726</t>
  </si>
  <si>
    <t>07-7230415</t>
  </si>
  <si>
    <t>78-4166950</t>
  </si>
  <si>
    <t>44-1786716</t>
  </si>
  <si>
    <t>29-2530319</t>
  </si>
  <si>
    <t>15-9149477</t>
  </si>
  <si>
    <t>69-7095709</t>
  </si>
  <si>
    <t>84-1330769</t>
  </si>
  <si>
    <t>84-7894271</t>
  </si>
  <si>
    <t>50-3322212</t>
  </si>
  <si>
    <t>28-9646049</t>
  </si>
  <si>
    <t>24-6751936</t>
  </si>
  <si>
    <t>37-5023674</t>
  </si>
  <si>
    <t>28-3572259</t>
  </si>
  <si>
    <t>79-3519287</t>
  </si>
  <si>
    <t>83-3240444</t>
  </si>
  <si>
    <t>40-8067169</t>
  </si>
  <si>
    <t>77-2531777</t>
  </si>
  <si>
    <t>29-6779195</t>
  </si>
  <si>
    <t>33-6802339</t>
  </si>
  <si>
    <t>09-8499659</t>
  </si>
  <si>
    <t>89-3392353</t>
  </si>
  <si>
    <t>09-4519423</t>
  </si>
  <si>
    <t>33-8984386</t>
  </si>
  <si>
    <t>46-7543718</t>
  </si>
  <si>
    <t>37-8177108</t>
  </si>
  <si>
    <t>92-8728702</t>
  </si>
  <si>
    <t>39-8012830</t>
  </si>
  <si>
    <t>24-6801520</t>
  </si>
  <si>
    <t>53-0653807</t>
  </si>
  <si>
    <t>20-5355536</t>
  </si>
  <si>
    <t>60-2349358</t>
  </si>
  <si>
    <t>82-7576156</t>
  </si>
  <si>
    <t>25-3972224</t>
  </si>
  <si>
    <t>55-5076632</t>
  </si>
  <si>
    <t>67-5036161</t>
  </si>
  <si>
    <t>78-9966350</t>
  </si>
  <si>
    <t>71-4753691</t>
  </si>
  <si>
    <t>37-9400423</t>
  </si>
  <si>
    <t>86-3423682</t>
  </si>
  <si>
    <t>89-0770055</t>
  </si>
  <si>
    <t>36-2785134</t>
  </si>
  <si>
    <t>17-0992916</t>
  </si>
  <si>
    <t>59-7327159</t>
  </si>
  <si>
    <t>90-7469026</t>
  </si>
  <si>
    <t>29-1199188</t>
  </si>
  <si>
    <t>17-2820097</t>
  </si>
  <si>
    <t>47-2305476</t>
  </si>
  <si>
    <t>08-3998586</t>
  </si>
  <si>
    <t>30-7838588</t>
  </si>
  <si>
    <t>31-3879105</t>
  </si>
  <si>
    <t>73-8866958</t>
  </si>
  <si>
    <t>04-8935874</t>
  </si>
  <si>
    <t>03-9456028</t>
  </si>
  <si>
    <t>65-7348991</t>
  </si>
  <si>
    <t>65-6999183</t>
  </si>
  <si>
    <t>21-2328108</t>
  </si>
  <si>
    <t>54-9554659</t>
  </si>
  <si>
    <t>07-7529615</t>
  </si>
  <si>
    <t>21-8217774</t>
  </si>
  <si>
    <t>88-4520823</t>
  </si>
  <si>
    <t>14-1389648</t>
  </si>
  <si>
    <t>46-3259818</t>
  </si>
  <si>
    <t>98-3143348</t>
  </si>
  <si>
    <t>92-7850870</t>
  </si>
  <si>
    <t>26-6493477</t>
  </si>
  <si>
    <t>10-1247202</t>
  </si>
  <si>
    <t>46-9824761</t>
  </si>
  <si>
    <t>86-1927526</t>
  </si>
  <si>
    <t>37-6202486</t>
  </si>
  <si>
    <t>22-2398495</t>
  </si>
  <si>
    <t>62-7560546</t>
  </si>
  <si>
    <t>98-4053835</t>
  </si>
  <si>
    <t>53-7612244</t>
  </si>
  <si>
    <t>73-2170816</t>
  </si>
  <si>
    <t>86-1319711</t>
  </si>
  <si>
    <t>29-1113190</t>
  </si>
  <si>
    <t>68-0092990</t>
  </si>
  <si>
    <t>33-9072099</t>
  </si>
  <si>
    <t>84-0511715</t>
  </si>
  <si>
    <t>54-3024609</t>
  </si>
  <si>
    <t>73-1096772</t>
  </si>
  <si>
    <t>97-7544948</t>
  </si>
  <si>
    <t>53-2073646</t>
  </si>
  <si>
    <t>97-5744927</t>
  </si>
  <si>
    <t>78-9568900</t>
  </si>
  <si>
    <t>91-7128002</t>
  </si>
  <si>
    <t>26-6249163</t>
  </si>
  <si>
    <t>24-5753432</t>
  </si>
  <si>
    <t>17-7342260</t>
  </si>
  <si>
    <t>94-6202587</t>
  </si>
  <si>
    <t>21-8570754</t>
  </si>
  <si>
    <t>08-6049164</t>
  </si>
  <si>
    <t>15-1412672</t>
  </si>
  <si>
    <t>66-5558712</t>
  </si>
  <si>
    <t>01-5075870</t>
  </si>
  <si>
    <t>84-0117507</t>
  </si>
  <si>
    <t>01-6508532</t>
  </si>
  <si>
    <t>02-0464385</t>
  </si>
  <si>
    <t>89-3303366</t>
  </si>
  <si>
    <t>39-1455182</t>
  </si>
  <si>
    <t>41-7715917</t>
  </si>
  <si>
    <t>62-9676484</t>
  </si>
  <si>
    <t>45-0588708</t>
  </si>
  <si>
    <t>77-6554008</t>
  </si>
  <si>
    <t>98-1590801</t>
  </si>
  <si>
    <t>15-0708629</t>
  </si>
  <si>
    <t>04-1473823</t>
  </si>
  <si>
    <t>86-3995158</t>
  </si>
  <si>
    <t>60-1094790</t>
  </si>
  <si>
    <t>36-3123870</t>
  </si>
  <si>
    <t>18-2730839</t>
  </si>
  <si>
    <t>57-0503775</t>
  </si>
  <si>
    <t>43-0791635</t>
  </si>
  <si>
    <t>41-8198471</t>
  </si>
  <si>
    <t>74-7276394</t>
  </si>
  <si>
    <t>39-3934399</t>
  </si>
  <si>
    <t>74-1007592</t>
  </si>
  <si>
    <t>59-0020871</t>
  </si>
  <si>
    <t>28-3805142</t>
  </si>
  <si>
    <t>44-6782884</t>
  </si>
  <si>
    <t>36-2778304</t>
  </si>
  <si>
    <t>99-7632813</t>
  </si>
  <si>
    <t>87-5695712</t>
  </si>
  <si>
    <t>39-9046550</t>
  </si>
  <si>
    <t>23-8408584</t>
  </si>
  <si>
    <t>60-3838651</t>
  </si>
  <si>
    <t>69-1328553</t>
  </si>
  <si>
    <t>03-9789152</t>
  </si>
  <si>
    <t>12-8253602</t>
  </si>
  <si>
    <t>15-4932691</t>
  </si>
  <si>
    <t>44-0032692</t>
  </si>
  <si>
    <t>49-4076826</t>
  </si>
  <si>
    <t>18-2810578</t>
  </si>
  <si>
    <t>86-7351551</t>
  </si>
  <si>
    <t>82-1782356</t>
  </si>
  <si>
    <t>16-7086926</t>
  </si>
  <si>
    <t>90-1931115</t>
  </si>
  <si>
    <t>38-0147109</t>
  </si>
  <si>
    <t>53-9991997</t>
  </si>
  <si>
    <t>27-9413520</t>
  </si>
  <si>
    <t>51-6699541</t>
  </si>
  <si>
    <t>78-6681181</t>
  </si>
  <si>
    <t>83-7047828</t>
  </si>
  <si>
    <t>67-8571544</t>
  </si>
  <si>
    <t>52-2820687</t>
  </si>
  <si>
    <t>71-5068496</t>
  </si>
  <si>
    <t>33-4521373</t>
  </si>
  <si>
    <t>94-5576735</t>
  </si>
  <si>
    <t>54-2369822</t>
  </si>
  <si>
    <t>14-7099750</t>
  </si>
  <si>
    <t>88-9048793</t>
  </si>
  <si>
    <t>86-5405899</t>
  </si>
  <si>
    <t>06-0418971</t>
  </si>
  <si>
    <t>57-2137988</t>
  </si>
  <si>
    <t>10-4228195</t>
  </si>
  <si>
    <t>16-5080485</t>
  </si>
  <si>
    <t>95-2651536</t>
  </si>
  <si>
    <t>78-8427232</t>
  </si>
  <si>
    <t>31-9032755</t>
  </si>
  <si>
    <t>88-8926737</t>
  </si>
  <si>
    <t>38-6758160</t>
  </si>
  <si>
    <t>81-0134892</t>
  </si>
  <si>
    <t>17-4732966</t>
  </si>
  <si>
    <t>09-6723512</t>
  </si>
  <si>
    <t>93-7130412</t>
  </si>
  <si>
    <t>11-3909094</t>
  </si>
  <si>
    <t>44-3333744</t>
  </si>
  <si>
    <t>21-7701949</t>
  </si>
  <si>
    <t>83-6736679</t>
  </si>
  <si>
    <t>58-3744158</t>
  </si>
  <si>
    <t>77-0580899</t>
  </si>
  <si>
    <t>00-6323340</t>
  </si>
  <si>
    <t>67-3159221</t>
  </si>
  <si>
    <t>66-6250773</t>
  </si>
  <si>
    <t>60-2648186</t>
  </si>
  <si>
    <t>42-1136703</t>
  </si>
  <si>
    <t>04-3830029</t>
  </si>
  <si>
    <t>03-3336141</t>
  </si>
  <si>
    <t>53-7647438</t>
  </si>
  <si>
    <t>03-1623582</t>
  </si>
  <si>
    <t>47-6352687</t>
  </si>
  <si>
    <t>58-9444595</t>
  </si>
  <si>
    <t>35-2477095</t>
  </si>
  <si>
    <t>94-7145649</t>
  </si>
  <si>
    <t>84-8206101</t>
  </si>
  <si>
    <t>62-3541152</t>
  </si>
  <si>
    <t>33-9842847</t>
  </si>
  <si>
    <t>93-0790459</t>
  </si>
  <si>
    <t>55-9340323</t>
  </si>
  <si>
    <t>57-6089390</t>
  </si>
  <si>
    <t>98-7773072</t>
  </si>
  <si>
    <t>24-3189696</t>
  </si>
  <si>
    <t>07-1068622</t>
  </si>
  <si>
    <t>31-8079213</t>
  </si>
  <si>
    <t>06-2632964</t>
  </si>
  <si>
    <t>10-7701703</t>
  </si>
  <si>
    <t>38-9327267</t>
  </si>
  <si>
    <t>24-0189658</t>
  </si>
  <si>
    <t>12-0008345</t>
  </si>
  <si>
    <t>57-7603243</t>
  </si>
  <si>
    <t>61-4049465</t>
  </si>
  <si>
    <t>15-8954986</t>
  </si>
  <si>
    <t>29-3663296</t>
  </si>
  <si>
    <t>04-6222142</t>
  </si>
  <si>
    <t>93-5450637</t>
  </si>
  <si>
    <t>98-6950596</t>
  </si>
  <si>
    <t>71-3946763</t>
  </si>
  <si>
    <t>61-6063829</t>
  </si>
  <si>
    <t>72-0248681</t>
  </si>
  <si>
    <t>60-2568554</t>
  </si>
  <si>
    <t>12-7188628</t>
  </si>
  <si>
    <t>48-1935618</t>
  </si>
  <si>
    <t>01-0905153</t>
  </si>
  <si>
    <t>94-4728768</t>
  </si>
  <si>
    <t>90-8821813</t>
  </si>
  <si>
    <t>74-4554952</t>
  </si>
  <si>
    <t>69-3798495</t>
  </si>
  <si>
    <t>54-1415212</t>
  </si>
  <si>
    <t>65-5648094</t>
  </si>
  <si>
    <t>24-7852713</t>
  </si>
  <si>
    <t>52-1689808</t>
  </si>
  <si>
    <t>04-3068640</t>
  </si>
  <si>
    <t>92-0463464</t>
  </si>
  <si>
    <t>17-5524091</t>
  </si>
  <si>
    <t>40-3183070</t>
  </si>
  <si>
    <t>73-4912247</t>
  </si>
  <si>
    <t>17-9152399</t>
  </si>
  <si>
    <t>40-8072186</t>
  </si>
  <si>
    <t>46-7447497</t>
  </si>
  <si>
    <t>05-4060085</t>
  </si>
  <si>
    <t>51-5823731</t>
  </si>
  <si>
    <t>96-3682430</t>
  </si>
  <si>
    <t>61-7150124</t>
  </si>
  <si>
    <t>43-6441832</t>
  </si>
  <si>
    <t>30-8522999</t>
  </si>
  <si>
    <t>54-2251247</t>
  </si>
  <si>
    <t>18-5185829</t>
  </si>
  <si>
    <t>72-6467303</t>
  </si>
  <si>
    <t>53-2374302</t>
  </si>
  <si>
    <t>79-8062388</t>
  </si>
  <si>
    <t>58-3320657</t>
  </si>
  <si>
    <t>81-2914250</t>
  </si>
  <si>
    <t>64-2669525</t>
  </si>
  <si>
    <t>47-5382110</t>
  </si>
  <si>
    <t>26-1298277</t>
  </si>
  <si>
    <t>28-1258843</t>
  </si>
  <si>
    <t>84-1322054</t>
  </si>
  <si>
    <t>38-1847150</t>
  </si>
  <si>
    <t>87-5885107</t>
  </si>
  <si>
    <t>45-0671414</t>
  </si>
  <si>
    <t>15-5114649</t>
  </si>
  <si>
    <t>88-0515267</t>
  </si>
  <si>
    <t>59-0489531</t>
  </si>
  <si>
    <t>09-6448262</t>
  </si>
  <si>
    <t>06-1325582</t>
  </si>
  <si>
    <t>40-6643433</t>
  </si>
  <si>
    <t>54-5937455</t>
  </si>
  <si>
    <t>35-3823897</t>
  </si>
  <si>
    <t>45-1497874</t>
  </si>
  <si>
    <t>Toronado</t>
  </si>
  <si>
    <t>49-6417241</t>
  </si>
  <si>
    <t>75-1959660</t>
  </si>
  <si>
    <t>33-7499681</t>
  </si>
  <si>
    <t>90-5116563</t>
  </si>
  <si>
    <t>74-9411573</t>
  </si>
  <si>
    <t>87-5194139</t>
  </si>
  <si>
    <t>61-8470607</t>
  </si>
  <si>
    <t>32-1093570</t>
  </si>
  <si>
    <t>25-9037370</t>
  </si>
  <si>
    <t>15-7565404</t>
  </si>
  <si>
    <t>27-9789580</t>
  </si>
  <si>
    <t>90-7220278</t>
  </si>
  <si>
    <t>66-5518001</t>
  </si>
  <si>
    <t>56-2384446</t>
  </si>
  <si>
    <t>SL65 AMG</t>
  </si>
  <si>
    <t>31-0002549</t>
  </si>
  <si>
    <t>66-5622286</t>
  </si>
  <si>
    <t>11-5220641</t>
  </si>
  <si>
    <t>23-8929501</t>
  </si>
  <si>
    <t>19-5242933</t>
  </si>
  <si>
    <t>24-2047603</t>
  </si>
  <si>
    <t>32-6325637</t>
  </si>
  <si>
    <t>19-6212452</t>
  </si>
  <si>
    <t>03-8295996</t>
  </si>
  <si>
    <t>42-6493164</t>
  </si>
  <si>
    <t>76-2237346</t>
  </si>
  <si>
    <t>10-0473514</t>
  </si>
  <si>
    <t>77-1364382</t>
  </si>
  <si>
    <t>45-2042083</t>
  </si>
  <si>
    <t>57-8299908</t>
  </si>
  <si>
    <t>30-7108987</t>
  </si>
  <si>
    <t>82-2618250</t>
  </si>
  <si>
    <t>19-2930861</t>
  </si>
  <si>
    <t>67-7541245</t>
  </si>
  <si>
    <t>56-0747214</t>
  </si>
  <si>
    <t>38-0936898</t>
  </si>
  <si>
    <t>97-8042646</t>
  </si>
  <si>
    <t>48-7939129</t>
  </si>
  <si>
    <t>72-4998574</t>
  </si>
  <si>
    <t>65-4152181</t>
  </si>
  <si>
    <t>16-9647235</t>
  </si>
  <si>
    <t>96-5296679</t>
  </si>
  <si>
    <t>32-0407902</t>
  </si>
  <si>
    <t>25-5910149</t>
  </si>
  <si>
    <t>51-8898955</t>
  </si>
  <si>
    <t>86-4958827</t>
  </si>
  <si>
    <t>31-7855196</t>
  </si>
  <si>
    <t>99-4189291</t>
  </si>
  <si>
    <t>39-9564092</t>
  </si>
  <si>
    <t>58-1633113</t>
  </si>
  <si>
    <t>84-8955843</t>
  </si>
  <si>
    <t>54-7813042</t>
  </si>
  <si>
    <t>16-9659535</t>
  </si>
  <si>
    <t>70-9839778</t>
  </si>
  <si>
    <t>59-6738988</t>
  </si>
  <si>
    <t>89-9566117</t>
  </si>
  <si>
    <t>12-2253018</t>
  </si>
  <si>
    <t>71-8351294</t>
  </si>
  <si>
    <t>29-6523062</t>
  </si>
  <si>
    <t>43-8403198</t>
  </si>
  <si>
    <t>94-8432393</t>
  </si>
  <si>
    <t>04-7765245</t>
  </si>
  <si>
    <t>80-5166143</t>
  </si>
  <si>
    <t>13-5254970</t>
  </si>
  <si>
    <t>30-7218009</t>
  </si>
  <si>
    <t>74-8014254</t>
  </si>
  <si>
    <t>00-8218196</t>
  </si>
  <si>
    <t>39-9504302</t>
  </si>
  <si>
    <t>64-2419205</t>
  </si>
  <si>
    <t>01-1977430</t>
  </si>
  <si>
    <t>98-4328045</t>
  </si>
  <si>
    <t>93-2125581</t>
  </si>
  <si>
    <t>38-7592173</t>
  </si>
  <si>
    <t>90-4804275</t>
  </si>
  <si>
    <t>18-3226117</t>
  </si>
  <si>
    <t>35-6302668</t>
  </si>
  <si>
    <t>35-4146758</t>
  </si>
  <si>
    <t>66-6608700</t>
  </si>
  <si>
    <t>57-6393441</t>
  </si>
  <si>
    <t>98-6794922</t>
  </si>
  <si>
    <t>15-0252869</t>
  </si>
  <si>
    <t>34-7252018</t>
  </si>
  <si>
    <t>21-1947892</t>
  </si>
  <si>
    <t>83-8568524</t>
  </si>
  <si>
    <t>53-9440676</t>
  </si>
  <si>
    <t>74-8299623</t>
  </si>
  <si>
    <t>26-6327785</t>
  </si>
  <si>
    <t>75-1823163</t>
  </si>
  <si>
    <t>35-1065002</t>
  </si>
  <si>
    <t>23-9573726</t>
  </si>
  <si>
    <t>41-0866947</t>
  </si>
  <si>
    <t>07-1878621</t>
  </si>
  <si>
    <t>36-4093188</t>
  </si>
  <si>
    <t>40-2117342</t>
  </si>
  <si>
    <t>92-1248336</t>
  </si>
  <si>
    <t>73-3778074</t>
  </si>
  <si>
    <t>15-8577839</t>
  </si>
  <si>
    <t>18-0627033</t>
  </si>
  <si>
    <t>83-1741923</t>
  </si>
  <si>
    <t>20-7283421</t>
  </si>
  <si>
    <t>07-6920144</t>
  </si>
  <si>
    <t>88-7181149</t>
  </si>
  <si>
    <t>83-4793107</t>
  </si>
  <si>
    <t>00-6671848</t>
  </si>
  <si>
    <t>74-4908042</t>
  </si>
  <si>
    <t>03-1567291</t>
  </si>
  <si>
    <t>65-2096261</t>
  </si>
  <si>
    <t>02-9901107</t>
  </si>
  <si>
    <t>96-2811459</t>
  </si>
  <si>
    <t>01-8300262</t>
  </si>
  <si>
    <t>01-6153454</t>
  </si>
  <si>
    <t>56-5371495</t>
  </si>
  <si>
    <t>80-4125601</t>
  </si>
  <si>
    <t>21-3989662</t>
  </si>
  <si>
    <t>10-7161507</t>
  </si>
  <si>
    <t>86-2086669</t>
  </si>
  <si>
    <t>43-5231473</t>
  </si>
  <si>
    <t>14-7062094</t>
  </si>
  <si>
    <t>64-2758477</t>
  </si>
  <si>
    <t>15-8159214</t>
  </si>
  <si>
    <t>87-6068355</t>
  </si>
  <si>
    <t>84-9713053</t>
  </si>
  <si>
    <t>42-9498500</t>
  </si>
  <si>
    <t>86-1229604</t>
  </si>
  <si>
    <t>16-3593976</t>
  </si>
  <si>
    <t>12-2627014</t>
  </si>
  <si>
    <t>39-4120286</t>
  </si>
  <si>
    <t>64-3176783</t>
  </si>
  <si>
    <t>67-9849579</t>
  </si>
  <si>
    <t>62-8412294</t>
  </si>
  <si>
    <t>96-0669919</t>
  </si>
  <si>
    <t>33-3912586</t>
  </si>
  <si>
    <t>83-6599670</t>
  </si>
  <si>
    <t>60-3537766</t>
  </si>
  <si>
    <t>24-1181936</t>
  </si>
  <si>
    <t>42-6607893</t>
  </si>
  <si>
    <t>06-6686993</t>
  </si>
  <si>
    <t>14-0161566</t>
  </si>
  <si>
    <t>54-2536803</t>
  </si>
  <si>
    <t>30-5844774</t>
  </si>
  <si>
    <t>93-1882439</t>
  </si>
  <si>
    <t>98-4012239</t>
  </si>
  <si>
    <t>42-6289498</t>
  </si>
  <si>
    <t>35-0265180</t>
  </si>
  <si>
    <t>01-0201060</t>
  </si>
  <si>
    <t>92-8614683</t>
  </si>
  <si>
    <t>26-3726248</t>
  </si>
  <si>
    <t>03-4253918</t>
  </si>
  <si>
    <t>71-0969529</t>
  </si>
  <si>
    <t>91-5586370</t>
  </si>
  <si>
    <t>75-1210387</t>
  </si>
  <si>
    <t>68-9721138</t>
  </si>
  <si>
    <t>86-2503142</t>
  </si>
  <si>
    <t>87-7975225</t>
  </si>
  <si>
    <t>67-1820774</t>
  </si>
  <si>
    <t>00-4050223</t>
  </si>
  <si>
    <t>52-5188614</t>
  </si>
  <si>
    <t>96-9579191</t>
  </si>
  <si>
    <t>57-6913444</t>
  </si>
  <si>
    <t>56-0669860</t>
  </si>
  <si>
    <t>06-1735189</t>
  </si>
  <si>
    <t>08-3838341</t>
  </si>
  <si>
    <t>05-7625830</t>
  </si>
  <si>
    <t>78-8093602</t>
  </si>
  <si>
    <t>41-9462370</t>
  </si>
  <si>
    <t>90-9500816</t>
  </si>
  <si>
    <t>57-5965403</t>
  </si>
  <si>
    <t>15-3962154</t>
  </si>
  <si>
    <t>72-1900831</t>
  </si>
  <si>
    <t>09-2210167</t>
  </si>
  <si>
    <t>35-8579831</t>
  </si>
  <si>
    <t>74-0008488</t>
  </si>
  <si>
    <t>18-1720459</t>
  </si>
  <si>
    <t>08-2892364</t>
  </si>
  <si>
    <t>73-2132071</t>
  </si>
  <si>
    <t>89-1326591</t>
  </si>
  <si>
    <t>74-6893421</t>
  </si>
  <si>
    <t>65-9830082</t>
  </si>
  <si>
    <t>02-8073158</t>
  </si>
  <si>
    <t>58-1865519</t>
  </si>
  <si>
    <t>94-3542815</t>
  </si>
  <si>
    <t>42-8337843</t>
  </si>
  <si>
    <t>07-2852445</t>
  </si>
  <si>
    <t>45-8176187</t>
  </si>
  <si>
    <t>64-4826044</t>
  </si>
  <si>
    <t>86-3053322</t>
  </si>
  <si>
    <t>29-4985550</t>
  </si>
  <si>
    <t>52-0005347</t>
  </si>
  <si>
    <t>21-5500016</t>
  </si>
  <si>
    <t>12-1048347</t>
  </si>
  <si>
    <t>89-8949729</t>
  </si>
  <si>
    <t>07-7845301</t>
  </si>
  <si>
    <t>15-2140723</t>
  </si>
  <si>
    <t>96-9946773</t>
  </si>
  <si>
    <t>42-8627594</t>
  </si>
  <si>
    <t>07-6166272</t>
  </si>
  <si>
    <t>17-9901526</t>
  </si>
  <si>
    <t>93-5663588</t>
  </si>
  <si>
    <t>81-0604580</t>
  </si>
  <si>
    <t>04-4591318</t>
  </si>
  <si>
    <t>86-1285359</t>
  </si>
  <si>
    <t>52-7181335</t>
  </si>
  <si>
    <t>72-0337293</t>
  </si>
  <si>
    <t>44-9649688</t>
  </si>
  <si>
    <t>27-3667365</t>
  </si>
  <si>
    <t>35-4711294</t>
  </si>
  <si>
    <t>72-5236092</t>
  </si>
  <si>
    <t>00-8092287</t>
  </si>
  <si>
    <t>47-5336324</t>
  </si>
  <si>
    <t>72-8157847</t>
  </si>
  <si>
    <t>98-1765661</t>
  </si>
  <si>
    <t>87-8122694</t>
  </si>
  <si>
    <t>61-0502676</t>
  </si>
  <si>
    <t>30-6064862</t>
  </si>
  <si>
    <t>64-2551890</t>
  </si>
  <si>
    <t>04-1516669</t>
  </si>
  <si>
    <t>54-1351949</t>
  </si>
  <si>
    <t>54-1591838</t>
  </si>
  <si>
    <t>53-2278190</t>
  </si>
  <si>
    <t>34-9057104</t>
  </si>
  <si>
    <t>74-6663523</t>
  </si>
  <si>
    <t>14-4221338</t>
  </si>
  <si>
    <t>01-9896026</t>
  </si>
  <si>
    <t>87-9340036</t>
  </si>
  <si>
    <t>72-7996887</t>
  </si>
  <si>
    <t>69-7150715</t>
  </si>
  <si>
    <t>00-1761818</t>
  </si>
  <si>
    <t>17-2764471</t>
  </si>
  <si>
    <t>33-1485696</t>
  </si>
  <si>
    <t>50-2400339</t>
  </si>
  <si>
    <t>64-6890368</t>
  </si>
  <si>
    <t>28-1469428</t>
  </si>
  <si>
    <t>00-4684789</t>
  </si>
  <si>
    <t>24-2689060</t>
  </si>
  <si>
    <t>53-8214769</t>
  </si>
  <si>
    <t>67-5274654</t>
  </si>
  <si>
    <t>28-6900515</t>
  </si>
  <si>
    <t>23-8351811</t>
  </si>
  <si>
    <t>25-5819066</t>
  </si>
  <si>
    <t>25-7021522</t>
  </si>
  <si>
    <t>74-3049658</t>
  </si>
  <si>
    <t>77-8120866</t>
  </si>
  <si>
    <t>06-8011800</t>
  </si>
  <si>
    <t>16-9922310</t>
  </si>
  <si>
    <t>90-7032041</t>
  </si>
  <si>
    <t>70-2230824</t>
  </si>
  <si>
    <t>65-0570284</t>
  </si>
  <si>
    <t>68-4253894</t>
  </si>
  <si>
    <t>63-4065461</t>
  </si>
  <si>
    <t>04-8821357</t>
  </si>
  <si>
    <t>07-0514507</t>
  </si>
  <si>
    <t>30-4212742</t>
  </si>
  <si>
    <t>13-5926733</t>
  </si>
  <si>
    <t>18-2271380</t>
  </si>
  <si>
    <t>85-4189857</t>
  </si>
  <si>
    <t>97-9191142</t>
  </si>
  <si>
    <t>73-2723642</t>
  </si>
  <si>
    <t>91-9692742</t>
  </si>
  <si>
    <t>09-0839699</t>
  </si>
  <si>
    <t>64-0238498</t>
  </si>
  <si>
    <t>66-7327097</t>
  </si>
  <si>
    <t>07-8498851</t>
  </si>
  <si>
    <t>32-4255214</t>
  </si>
  <si>
    <t>08-9366600</t>
  </si>
  <si>
    <t>66-0221703</t>
  </si>
  <si>
    <t>86-1445060</t>
  </si>
  <si>
    <t>04-5028429</t>
  </si>
  <si>
    <t>54-2737080</t>
  </si>
  <si>
    <t>21-5851608</t>
  </si>
  <si>
    <t>83-1995690</t>
  </si>
  <si>
    <t>55-1718469</t>
  </si>
  <si>
    <t>04-2948663</t>
  </si>
  <si>
    <t>03-8996299</t>
  </si>
  <si>
    <t>12-2964392</t>
  </si>
  <si>
    <t>21-8076425</t>
  </si>
  <si>
    <t>55-8667957</t>
  </si>
  <si>
    <t>54-0021985</t>
  </si>
  <si>
    <t>55-6227405</t>
  </si>
  <si>
    <t>52-7564126</t>
  </si>
  <si>
    <t>74-7966608</t>
  </si>
  <si>
    <t>97-4155064</t>
  </si>
  <si>
    <t>04-3457821</t>
  </si>
  <si>
    <t>16-5221891</t>
  </si>
  <si>
    <t>07-6578448</t>
  </si>
  <si>
    <t>74-2537802</t>
  </si>
  <si>
    <t>02-0585397</t>
  </si>
  <si>
    <t>35-0425497</t>
  </si>
  <si>
    <t>38-7113853</t>
  </si>
  <si>
    <t>16-2671754</t>
  </si>
  <si>
    <t>70-7112708</t>
  </si>
  <si>
    <t>25-8809294</t>
  </si>
  <si>
    <t>55-1090152</t>
  </si>
  <si>
    <t>19-8810732</t>
  </si>
  <si>
    <t>26-9252450</t>
  </si>
  <si>
    <t>96-7126056</t>
  </si>
  <si>
    <t>56-1487190</t>
  </si>
  <si>
    <t>29-9423946</t>
  </si>
  <si>
    <t>55-6677069</t>
  </si>
  <si>
    <t>32-0244161</t>
  </si>
  <si>
    <t>37-1723170</t>
  </si>
  <si>
    <t>75-6867875</t>
  </si>
  <si>
    <t>88-8948586</t>
  </si>
  <si>
    <t>83-3221028</t>
  </si>
  <si>
    <t>17-0424506</t>
  </si>
  <si>
    <t>55-5910542</t>
  </si>
  <si>
    <t>18-2485874</t>
  </si>
  <si>
    <t>32-3246162</t>
  </si>
  <si>
    <t>92-0470701</t>
  </si>
  <si>
    <t>43-8054306</t>
  </si>
  <si>
    <t>79-2822369</t>
  </si>
  <si>
    <t>91-2719730</t>
  </si>
  <si>
    <t>12-4581112</t>
  </si>
  <si>
    <t>77-7098402</t>
  </si>
  <si>
    <t>39-6342174</t>
  </si>
  <si>
    <t>31-2553478</t>
  </si>
  <si>
    <t>35-3919085</t>
  </si>
  <si>
    <t>94-3213716</t>
  </si>
  <si>
    <t>40-7071641</t>
  </si>
  <si>
    <t>71-3461260</t>
  </si>
  <si>
    <t>30-1382077</t>
  </si>
  <si>
    <t>34-2308762</t>
  </si>
  <si>
    <t>38-8132198</t>
  </si>
  <si>
    <t>49-1439209</t>
  </si>
  <si>
    <t>82-9861454</t>
  </si>
  <si>
    <t>19-8711302</t>
  </si>
  <si>
    <t>67-5315712</t>
  </si>
  <si>
    <t>08-1051526</t>
  </si>
  <si>
    <t>14-5253832</t>
  </si>
  <si>
    <t>43-6025482</t>
  </si>
  <si>
    <t>16-0721362</t>
  </si>
  <si>
    <t>38-3428346</t>
  </si>
  <si>
    <t>02-1393212</t>
  </si>
  <si>
    <t>37-1535895</t>
  </si>
  <si>
    <t>02-7807027</t>
  </si>
  <si>
    <t>41-0228454</t>
  </si>
  <si>
    <t>00-0220640</t>
  </si>
  <si>
    <t>37-1696813</t>
  </si>
  <si>
    <t>52-0469185</t>
  </si>
  <si>
    <t>20-6673937</t>
  </si>
  <si>
    <t>81-3303544</t>
  </si>
  <si>
    <t>55-9884208</t>
  </si>
  <si>
    <t>57-9195929</t>
  </si>
  <si>
    <t>16-4619652</t>
  </si>
  <si>
    <t>44-3141986</t>
  </si>
  <si>
    <t>33-3917832</t>
  </si>
  <si>
    <t>20-1991449</t>
  </si>
  <si>
    <t>52-0236760</t>
  </si>
  <si>
    <t>55-2141207</t>
  </si>
  <si>
    <t>31-7232393</t>
  </si>
  <si>
    <t>68-5438754</t>
  </si>
  <si>
    <t>87-2814548</t>
  </si>
  <si>
    <t>56-4393841</t>
  </si>
  <si>
    <t>89-2020559</t>
  </si>
  <si>
    <t>48-8038009</t>
  </si>
  <si>
    <t>75-7974313</t>
  </si>
  <si>
    <t>69-5760983</t>
  </si>
  <si>
    <t>15-8037206</t>
  </si>
  <si>
    <t>96-4830937</t>
  </si>
  <si>
    <t>65-6436107</t>
  </si>
  <si>
    <t>51-7203188</t>
  </si>
  <si>
    <t>82-3719362</t>
  </si>
  <si>
    <t>48-5061061</t>
  </si>
  <si>
    <t>25-8791382</t>
  </si>
  <si>
    <t>53-8574231</t>
  </si>
  <si>
    <t>92-5267323</t>
  </si>
  <si>
    <t>72-8969619</t>
  </si>
  <si>
    <t>79-4422793</t>
  </si>
  <si>
    <t>37-0636375</t>
  </si>
  <si>
    <t>42-8658252</t>
  </si>
  <si>
    <t>65-9587454</t>
  </si>
  <si>
    <t>49-9434604</t>
  </si>
  <si>
    <t>95-0266917</t>
  </si>
  <si>
    <t>75-1689072</t>
  </si>
  <si>
    <t>40-6401818</t>
  </si>
  <si>
    <t>25-0256788</t>
  </si>
  <si>
    <t>78-6245523</t>
  </si>
  <si>
    <t>54-9494946</t>
  </si>
  <si>
    <t>77-1605691</t>
  </si>
  <si>
    <t>13-9811755</t>
  </si>
  <si>
    <t>89-0696514</t>
  </si>
  <si>
    <t>68-6040409</t>
  </si>
  <si>
    <t>24-5605953</t>
  </si>
  <si>
    <t>50-3861897</t>
  </si>
  <si>
    <t>67-4068900</t>
  </si>
  <si>
    <t>93-9417312</t>
  </si>
  <si>
    <t>99-3891066</t>
  </si>
  <si>
    <t>80-5707318</t>
  </si>
  <si>
    <t>61-6739440</t>
  </si>
  <si>
    <t>53-9287705</t>
  </si>
  <si>
    <t>68-2172994</t>
  </si>
  <si>
    <t>15-5561658</t>
  </si>
  <si>
    <t>35-5696990</t>
  </si>
  <si>
    <t>55-8028152</t>
  </si>
  <si>
    <t>00-5314674</t>
  </si>
  <si>
    <t>01-4568373</t>
  </si>
  <si>
    <t>84-7742807</t>
  </si>
  <si>
    <t>15-8973316</t>
  </si>
  <si>
    <t>34-0422306</t>
  </si>
  <si>
    <t>78-2893636</t>
  </si>
  <si>
    <t>54-5972722</t>
  </si>
  <si>
    <t>72-9018771</t>
  </si>
  <si>
    <t>20-3894822</t>
  </si>
  <si>
    <t>09-2868491</t>
  </si>
  <si>
    <t>20-3872674</t>
  </si>
  <si>
    <t>30-6298923</t>
  </si>
  <si>
    <t>00-6286463</t>
  </si>
  <si>
    <t>13-0511453</t>
  </si>
  <si>
    <t>71-8326458</t>
  </si>
  <si>
    <t>18-5113288</t>
  </si>
  <si>
    <t>40-3655307</t>
  </si>
  <si>
    <t>62-5526009</t>
  </si>
  <si>
    <t>46-1729959</t>
  </si>
  <si>
    <t>44-9727718</t>
  </si>
  <si>
    <t>04-5178071</t>
  </si>
  <si>
    <t>23-9204359</t>
  </si>
  <si>
    <t>82-6697750</t>
  </si>
  <si>
    <t>60-9328932</t>
  </si>
  <si>
    <t>80-2082929</t>
  </si>
  <si>
    <t>34-3550682</t>
  </si>
  <si>
    <t>18-1608338</t>
  </si>
  <si>
    <t>00-0963694</t>
  </si>
  <si>
    <t>30-5520459</t>
  </si>
  <si>
    <t>08-5367571</t>
  </si>
  <si>
    <t>91-6239637</t>
  </si>
  <si>
    <t>91-4336560</t>
  </si>
  <si>
    <t>86-4368801</t>
  </si>
  <si>
    <t>28-6138149</t>
  </si>
  <si>
    <t>19-8843946</t>
  </si>
  <si>
    <t>21-3607008</t>
  </si>
  <si>
    <t>97-0595809</t>
  </si>
  <si>
    <t>71-3810700</t>
  </si>
  <si>
    <t>81-5418161</t>
  </si>
  <si>
    <t>88-0241311</t>
  </si>
  <si>
    <t>44-3408388</t>
  </si>
  <si>
    <t>51-0818232</t>
  </si>
  <si>
    <t>12-2199200</t>
  </si>
  <si>
    <t>27-1437641</t>
  </si>
  <si>
    <t>19-5085895</t>
  </si>
  <si>
    <t>00-9318678</t>
  </si>
  <si>
    <t>81-1157564</t>
  </si>
  <si>
    <t>47-4578072</t>
  </si>
  <si>
    <t>05-9921972</t>
  </si>
  <si>
    <t>97-3296575</t>
  </si>
  <si>
    <t>49-7360055</t>
  </si>
  <si>
    <t>31-9606057</t>
  </si>
  <si>
    <t>80-2565628</t>
  </si>
  <si>
    <t>69-7041056</t>
  </si>
  <si>
    <t>15-4449066</t>
  </si>
  <si>
    <t>89-1605050</t>
  </si>
  <si>
    <t>14-0854583</t>
  </si>
  <si>
    <t>16-1310158</t>
  </si>
  <si>
    <t>46-9541589</t>
  </si>
  <si>
    <t>13-2927372</t>
  </si>
  <si>
    <t>75-8870078</t>
  </si>
  <si>
    <t>30-1087303</t>
  </si>
  <si>
    <t>25-4515085</t>
  </si>
  <si>
    <t>61-2349709</t>
  </si>
  <si>
    <t>07-3547287</t>
  </si>
  <si>
    <t>41-5887878</t>
  </si>
  <si>
    <t>37-8905134</t>
  </si>
  <si>
    <t>28-8100335</t>
  </si>
  <si>
    <t>88-4568544</t>
  </si>
  <si>
    <t>88-7252013</t>
  </si>
  <si>
    <t>16-6626537</t>
  </si>
  <si>
    <t>03-3081910</t>
  </si>
  <si>
    <t>67-2341835</t>
  </si>
  <si>
    <t>29-9732907</t>
  </si>
  <si>
    <t>08-7685198</t>
  </si>
  <si>
    <t>16-6724097</t>
  </si>
  <si>
    <t>65-7555966</t>
  </si>
  <si>
    <t>14-6768062</t>
  </si>
  <si>
    <t>08-4059902</t>
  </si>
  <si>
    <t>60-8217968</t>
  </si>
  <si>
    <t>35-4011249</t>
  </si>
  <si>
    <t>44-3215292</t>
  </si>
  <si>
    <t>89-1215127</t>
  </si>
  <si>
    <t>65-1064716</t>
  </si>
  <si>
    <t>98-0375076</t>
  </si>
  <si>
    <t>48-9805112</t>
  </si>
  <si>
    <t>29-6322017</t>
  </si>
  <si>
    <t>12-5294790</t>
  </si>
  <si>
    <t>53-2591769</t>
  </si>
  <si>
    <t>93-5152612</t>
  </si>
  <si>
    <t>49-9180675</t>
  </si>
  <si>
    <t>33-2258934</t>
  </si>
  <si>
    <t>74-2237262</t>
  </si>
  <si>
    <t>41-0559961</t>
  </si>
  <si>
    <t>64-3022575</t>
  </si>
  <si>
    <t>12-6414397</t>
  </si>
  <si>
    <t>99-1222436</t>
  </si>
  <si>
    <t>40-6246110</t>
  </si>
  <si>
    <t>80-8280509</t>
  </si>
  <si>
    <t>22-4044215</t>
  </si>
  <si>
    <t>43-8105706</t>
  </si>
  <si>
    <t>69-4754063</t>
  </si>
  <si>
    <t>94-0736051</t>
  </si>
  <si>
    <t>88-9612421</t>
  </si>
  <si>
    <t>83-2878294</t>
  </si>
  <si>
    <t>40-1776861</t>
  </si>
  <si>
    <t>17-4240823</t>
  </si>
  <si>
    <t>46-7356049</t>
  </si>
  <si>
    <t>39-3569032</t>
  </si>
  <si>
    <t>34-3606253</t>
  </si>
  <si>
    <t>58-8014410</t>
  </si>
  <si>
    <t>51-9941982</t>
  </si>
  <si>
    <t>75-6753743</t>
  </si>
  <si>
    <t>45-0242217</t>
  </si>
  <si>
    <t>20-2735424</t>
  </si>
  <si>
    <t>62-1453765</t>
  </si>
  <si>
    <t>29-5814396</t>
  </si>
  <si>
    <t>62-5875524</t>
  </si>
  <si>
    <t>27-8651435</t>
  </si>
  <si>
    <t>98-4758875</t>
  </si>
  <si>
    <t>33-7735363</t>
  </si>
  <si>
    <t>98-4141982</t>
  </si>
  <si>
    <t>94-6204017</t>
  </si>
  <si>
    <t>11-7889306</t>
  </si>
  <si>
    <t>56-2603528</t>
  </si>
  <si>
    <t>56-6231944</t>
  </si>
  <si>
    <t>80-6610482</t>
  </si>
  <si>
    <t>94-6289441</t>
  </si>
  <si>
    <t>69-9018689</t>
  </si>
  <si>
    <t>66-2994607</t>
  </si>
  <si>
    <t>08-1822003</t>
  </si>
  <si>
    <t>83-4153281</t>
  </si>
  <si>
    <t>62-3704901</t>
  </si>
  <si>
    <t>13-5967120</t>
  </si>
  <si>
    <t>80-2282908</t>
  </si>
  <si>
    <t>78-4717347</t>
  </si>
  <si>
    <t>00-6277358</t>
  </si>
  <si>
    <t>59-3340619</t>
  </si>
  <si>
    <t>68-4394205</t>
  </si>
  <si>
    <t>04-6993176</t>
  </si>
  <si>
    <t>18-4826689</t>
  </si>
  <si>
    <t>77-0257491</t>
  </si>
  <si>
    <t>23-8217352</t>
  </si>
  <si>
    <t>04-2292938</t>
  </si>
  <si>
    <t>83-3480414</t>
  </si>
  <si>
    <t>96-3289154</t>
  </si>
  <si>
    <t>16-7554993</t>
  </si>
  <si>
    <t>37-6496373</t>
  </si>
  <si>
    <t>56-2127566</t>
  </si>
  <si>
    <t>22-1467210</t>
  </si>
  <si>
    <t>86-9523703</t>
  </si>
  <si>
    <t>74-8514683</t>
  </si>
  <si>
    <t>16-5606640</t>
  </si>
  <si>
    <t>28-8367224</t>
  </si>
  <si>
    <t>65-3001758</t>
  </si>
  <si>
    <t>06-3282910</t>
  </si>
  <si>
    <t>83-0027113</t>
  </si>
  <si>
    <t>66-5783578</t>
  </si>
  <si>
    <t>44-1291586</t>
  </si>
  <si>
    <t>43-8466646</t>
  </si>
  <si>
    <t>51-5100050</t>
  </si>
  <si>
    <t>79-3231699</t>
  </si>
  <si>
    <t>93-4627830</t>
  </si>
  <si>
    <t>09-2584463</t>
  </si>
  <si>
    <t>94-2769384</t>
  </si>
  <si>
    <t>35-3805275</t>
  </si>
  <si>
    <t>23-3217093</t>
  </si>
  <si>
    <t>87-9673247</t>
  </si>
  <si>
    <t>02-3106059</t>
  </si>
  <si>
    <t>20-5758510</t>
  </si>
  <si>
    <t>22-8815087</t>
  </si>
  <si>
    <t>50-8397202</t>
  </si>
  <si>
    <t>32-8107179</t>
  </si>
  <si>
    <t>60-0055629</t>
  </si>
  <si>
    <t>05-8123544</t>
  </si>
  <si>
    <t>01-3684187</t>
  </si>
  <si>
    <t>11-9926719</t>
  </si>
  <si>
    <t>26-0776483</t>
  </si>
  <si>
    <t>53-4149501</t>
  </si>
  <si>
    <t>97-6412972</t>
  </si>
  <si>
    <t>66-3779429</t>
  </si>
  <si>
    <t>69-4744279</t>
  </si>
  <si>
    <t>06-7883446</t>
  </si>
  <si>
    <t>19-0129404</t>
  </si>
  <si>
    <t>53-5492731</t>
  </si>
  <si>
    <t>25-7941177</t>
  </si>
  <si>
    <t>67-8887035</t>
  </si>
  <si>
    <t>56-4209242</t>
  </si>
  <si>
    <t>89-2840643</t>
  </si>
  <si>
    <t>17-3639457</t>
  </si>
  <si>
    <t>03-3680843</t>
  </si>
  <si>
    <t>91-9508506</t>
  </si>
  <si>
    <t>01-3268342</t>
  </si>
  <si>
    <t>93-4912977</t>
  </si>
  <si>
    <t>12-9907821</t>
  </si>
  <si>
    <t>49-4319636</t>
  </si>
  <si>
    <t>42-3067710</t>
  </si>
  <si>
    <t>93-9044748</t>
  </si>
  <si>
    <t>83-8417710</t>
  </si>
  <si>
    <t>53-9066991</t>
  </si>
  <si>
    <t>19-7211103</t>
  </si>
  <si>
    <t>67-4817658</t>
  </si>
  <si>
    <t>45-0968106</t>
  </si>
  <si>
    <t>20-5013734</t>
  </si>
  <si>
    <t>20-6555421</t>
  </si>
  <si>
    <t>68-0359778</t>
  </si>
  <si>
    <t>22-9182569</t>
  </si>
  <si>
    <t>20-6523198</t>
  </si>
  <si>
    <t>95-8483448</t>
  </si>
  <si>
    <t>17-3519232</t>
  </si>
  <si>
    <t>21-4119368</t>
  </si>
  <si>
    <t>60-5507340</t>
  </si>
  <si>
    <t>24-5435776</t>
  </si>
  <si>
    <t>90-5053276</t>
  </si>
  <si>
    <t>14-5343322</t>
  </si>
  <si>
    <t>46-9565474</t>
  </si>
  <si>
    <t>09-9283023</t>
  </si>
  <si>
    <t>75-7107354</t>
  </si>
  <si>
    <t>68-0325875</t>
  </si>
  <si>
    <t>25-6345791</t>
  </si>
  <si>
    <t>84-3407562</t>
  </si>
  <si>
    <t>41-8146993</t>
  </si>
  <si>
    <t>24-5872602</t>
  </si>
  <si>
    <t>98-2320165</t>
  </si>
  <si>
    <t>43-2270717</t>
  </si>
  <si>
    <t>05-5345183</t>
  </si>
  <si>
    <t>37-7507527</t>
  </si>
  <si>
    <t>87-1535568</t>
  </si>
  <si>
    <t>63-8812974</t>
  </si>
  <si>
    <t>70-4898847</t>
  </si>
  <si>
    <t>15-1766861</t>
  </si>
  <si>
    <t>44-2300107</t>
  </si>
  <si>
    <t>89-8341814</t>
  </si>
  <si>
    <t>69-9547512</t>
  </si>
  <si>
    <t>27-1050080</t>
  </si>
  <si>
    <t>34-1643691</t>
  </si>
  <si>
    <t>28-9258311</t>
  </si>
  <si>
    <t>05-1950092</t>
  </si>
  <si>
    <t>69-5792190</t>
  </si>
  <si>
    <t>54-9489939</t>
  </si>
  <si>
    <t>05-0694032</t>
  </si>
  <si>
    <t>20-8866124</t>
  </si>
  <si>
    <t>10-9183361</t>
  </si>
  <si>
    <t>89-1779695</t>
  </si>
  <si>
    <t>60-9773298</t>
  </si>
  <si>
    <t>66-8614529</t>
  </si>
  <si>
    <t>91-4109264</t>
  </si>
  <si>
    <t>63-7129643</t>
  </si>
  <si>
    <t>12-6325473</t>
  </si>
  <si>
    <t>44-2896764</t>
  </si>
  <si>
    <t>07-9728753</t>
  </si>
  <si>
    <t>79-8241198</t>
  </si>
  <si>
    <t>07-5985060</t>
  </si>
  <si>
    <t>79-9561809</t>
  </si>
  <si>
    <t>01-2670635</t>
  </si>
  <si>
    <t>25-0681136</t>
  </si>
  <si>
    <t>02-4031886</t>
  </si>
  <si>
    <t>96-7214909</t>
  </si>
  <si>
    <t>70-7070134</t>
  </si>
  <si>
    <t>09-5031381</t>
  </si>
  <si>
    <t>10-9177794</t>
  </si>
  <si>
    <t>13-4949047</t>
  </si>
  <si>
    <t>68-5322941</t>
  </si>
  <si>
    <t>39-4951872</t>
  </si>
  <si>
    <t>78-4805599</t>
  </si>
  <si>
    <t>26-2407206</t>
  </si>
  <si>
    <t>13-1162063</t>
  </si>
  <si>
    <t>74-8775605</t>
  </si>
  <si>
    <t>31-6861166</t>
  </si>
  <si>
    <t>16-8519673</t>
  </si>
  <si>
    <t>34-7412707</t>
  </si>
  <si>
    <t>47-2067553</t>
  </si>
  <si>
    <t>28-4011839</t>
  </si>
  <si>
    <t>62-7014378</t>
  </si>
  <si>
    <t>78-4829959</t>
  </si>
  <si>
    <t>28-2569579</t>
  </si>
  <si>
    <t>11-1261597</t>
  </si>
  <si>
    <t>92-5534398</t>
  </si>
  <si>
    <t>65-7937047</t>
  </si>
  <si>
    <t>08-6667805</t>
  </si>
  <si>
    <t>80-9910218</t>
  </si>
  <si>
    <t>41-5515987</t>
  </si>
  <si>
    <t>13-8113410</t>
  </si>
  <si>
    <t>61-9612051</t>
  </si>
  <si>
    <t>43-9855964</t>
  </si>
  <si>
    <t>93-2685620</t>
  </si>
  <si>
    <t>88-2907690</t>
  </si>
  <si>
    <t>85-0765689</t>
  </si>
  <si>
    <t>98-8393418</t>
  </si>
  <si>
    <t>69-7310314</t>
  </si>
  <si>
    <t>15-3101780</t>
  </si>
  <si>
    <t>27-0139139</t>
  </si>
  <si>
    <t>88-1655954</t>
  </si>
  <si>
    <t>91-0204940</t>
  </si>
  <si>
    <t>70-7313573</t>
  </si>
  <si>
    <t>65-5635817</t>
  </si>
  <si>
    <t>27-1197251</t>
  </si>
  <si>
    <t>04-0599401</t>
  </si>
  <si>
    <t>95-6192947</t>
  </si>
  <si>
    <t>11-0426146</t>
  </si>
  <si>
    <t>06-0219810</t>
  </si>
  <si>
    <t>90-3987489</t>
  </si>
  <si>
    <t>65-7424916</t>
  </si>
  <si>
    <t>07-1519093</t>
  </si>
  <si>
    <t>08-1459473</t>
  </si>
  <si>
    <t>35-0497153</t>
  </si>
  <si>
    <t>17-4093706</t>
  </si>
  <si>
    <t>58-1145937</t>
  </si>
  <si>
    <t>14-5115936</t>
  </si>
  <si>
    <t>45-3752460</t>
  </si>
  <si>
    <t>74-0501671</t>
  </si>
  <si>
    <t>87-8035663</t>
  </si>
  <si>
    <t>04-7223406</t>
  </si>
  <si>
    <t>83-1787828</t>
  </si>
  <si>
    <t>69-8157487</t>
  </si>
  <si>
    <t>95-3106970</t>
  </si>
  <si>
    <t>34-5609091</t>
  </si>
  <si>
    <t>94-2624163</t>
  </si>
  <si>
    <t>28-6337472</t>
  </si>
  <si>
    <t>46-0170957</t>
  </si>
  <si>
    <t>60-9465913</t>
  </si>
  <si>
    <t>02-3552471</t>
  </si>
  <si>
    <t>37-1877105</t>
  </si>
  <si>
    <t>75-6082124</t>
  </si>
  <si>
    <t>02-9875200</t>
  </si>
  <si>
    <t>98-3186834</t>
  </si>
  <si>
    <t>58-2640797</t>
  </si>
  <si>
    <t>43-0528423</t>
  </si>
  <si>
    <t>03-8197131</t>
  </si>
  <si>
    <t>00-9823937</t>
  </si>
  <si>
    <t>11-0838741</t>
  </si>
  <si>
    <t>43-7718102</t>
  </si>
  <si>
    <t>44-9435633</t>
  </si>
  <si>
    <t>08-3000048</t>
  </si>
  <si>
    <t>93-6940792</t>
  </si>
  <si>
    <t>96-1190274</t>
  </si>
  <si>
    <t>84-1137049</t>
  </si>
  <si>
    <t>63-0334033</t>
  </si>
  <si>
    <t>81-8454523</t>
  </si>
  <si>
    <t>93-5300252</t>
  </si>
  <si>
    <t>47-2101768</t>
  </si>
  <si>
    <t>78-5473337</t>
  </si>
  <si>
    <t>60-2750694</t>
  </si>
  <si>
    <t>79-5024605</t>
  </si>
  <si>
    <t>18-1621440</t>
  </si>
  <si>
    <t>81-9929146</t>
  </si>
  <si>
    <t>45-4038126</t>
  </si>
  <si>
    <t>69-5205720</t>
  </si>
  <si>
    <t>39-6840681</t>
  </si>
  <si>
    <t>33-1727989</t>
  </si>
  <si>
    <t>51-5800940</t>
  </si>
  <si>
    <t>43-3209051</t>
  </si>
  <si>
    <t>70-7727289</t>
  </si>
  <si>
    <t>34-5132308</t>
  </si>
  <si>
    <t>45-0673848</t>
  </si>
  <si>
    <t>36-8694776</t>
  </si>
  <si>
    <t>53-2613862</t>
  </si>
  <si>
    <t>60-3860717</t>
  </si>
  <si>
    <t>57-1109680</t>
  </si>
  <si>
    <t>75-7767278</t>
  </si>
  <si>
    <t>57-7712817</t>
  </si>
  <si>
    <t>12-5067502</t>
  </si>
  <si>
    <t>30-1540259</t>
  </si>
  <si>
    <t>69-2868562</t>
  </si>
  <si>
    <t>71-6272240</t>
  </si>
  <si>
    <t>07-7580713</t>
  </si>
  <si>
    <t>46-3571263</t>
  </si>
  <si>
    <t>34-5796461</t>
  </si>
  <si>
    <t>53-0837748</t>
  </si>
  <si>
    <t>00-6008189</t>
  </si>
  <si>
    <t>77-2674365</t>
  </si>
  <si>
    <t>47-9921355</t>
  </si>
  <si>
    <t>12-4283175</t>
  </si>
  <si>
    <t>05-3238971</t>
  </si>
  <si>
    <t>36-0071539</t>
  </si>
  <si>
    <t>82-4739094</t>
  </si>
  <si>
    <t>51-0261978</t>
  </si>
  <si>
    <t>26-2870785</t>
  </si>
  <si>
    <t>90-0112078</t>
  </si>
  <si>
    <t>97-5054639</t>
  </si>
  <si>
    <t>40-6303424</t>
  </si>
  <si>
    <t>27-4400096</t>
  </si>
  <si>
    <t>50-8807014</t>
  </si>
  <si>
    <t>28-6731063</t>
  </si>
  <si>
    <t>99-2909259</t>
  </si>
  <si>
    <t>30-0561330</t>
  </si>
  <si>
    <t>53-1799225</t>
  </si>
  <si>
    <t>28-6120084</t>
  </si>
  <si>
    <t>36-9684001</t>
  </si>
  <si>
    <t>60-3018561</t>
  </si>
  <si>
    <t>44-4381894</t>
  </si>
  <si>
    <t>06-3155656</t>
  </si>
  <si>
    <t>10-6655592</t>
  </si>
  <si>
    <t>39-7274723</t>
  </si>
  <si>
    <t>67-4028282</t>
  </si>
  <si>
    <t>84-5145654</t>
  </si>
  <si>
    <t>85-3402341</t>
  </si>
  <si>
    <t>16-5573849</t>
  </si>
  <si>
    <t>14-8248211</t>
  </si>
  <si>
    <t>38-1529267</t>
  </si>
  <si>
    <t>79-2461795</t>
  </si>
  <si>
    <t>16-2427747</t>
  </si>
  <si>
    <t>54-6109094</t>
  </si>
  <si>
    <t>10-8448978</t>
  </si>
  <si>
    <t>84-7910867</t>
  </si>
  <si>
    <t>97-0910749</t>
  </si>
  <si>
    <t>04-3978836</t>
  </si>
  <si>
    <t>92-4968386</t>
  </si>
  <si>
    <t>24-5402600</t>
  </si>
  <si>
    <t>40-5125996</t>
  </si>
  <si>
    <t>10-4347941</t>
  </si>
  <si>
    <t>42-6687603</t>
  </si>
  <si>
    <t>98-8529464</t>
  </si>
  <si>
    <t>45-3453408</t>
  </si>
  <si>
    <t>97-6091101</t>
  </si>
  <si>
    <t>79-4520317</t>
  </si>
  <si>
    <t>62-8209406</t>
  </si>
  <si>
    <t>53-4499511</t>
  </si>
  <si>
    <t>61-1066671</t>
  </si>
  <si>
    <t>20-2444253</t>
  </si>
  <si>
    <t>47-2427719</t>
  </si>
  <si>
    <t>22-9898200</t>
  </si>
  <si>
    <t>06-5156997</t>
  </si>
  <si>
    <t>88-8847913</t>
  </si>
  <si>
    <t>53-2024052</t>
  </si>
  <si>
    <t>62-8618402</t>
  </si>
  <si>
    <t>18-1106225</t>
  </si>
  <si>
    <t>89-9436868</t>
  </si>
  <si>
    <t>20-3551444</t>
  </si>
  <si>
    <t>76-5662175</t>
  </si>
  <si>
    <t>97-2913660</t>
  </si>
  <si>
    <t>29-7106222</t>
  </si>
  <si>
    <t>61-4377212</t>
  </si>
  <si>
    <t>91-8323906</t>
  </si>
  <si>
    <t>00-6440485</t>
  </si>
  <si>
    <t>62-3224831</t>
  </si>
  <si>
    <t>64-5015172</t>
  </si>
  <si>
    <t>90-6913985</t>
  </si>
  <si>
    <t>86-6058636</t>
  </si>
  <si>
    <t>52-9966995</t>
  </si>
  <si>
    <t>05-9020496</t>
  </si>
  <si>
    <t>25-7070580</t>
  </si>
  <si>
    <t>29-5742335</t>
  </si>
  <si>
    <t>19-4409442</t>
  </si>
  <si>
    <t>47-6271219</t>
  </si>
  <si>
    <t>78-9973946</t>
  </si>
  <si>
    <t>LS Hybrid</t>
  </si>
  <si>
    <t>21-7013036</t>
  </si>
  <si>
    <t>16-1453653</t>
  </si>
  <si>
    <t>76-4458524</t>
  </si>
  <si>
    <t>91-6606944</t>
  </si>
  <si>
    <t>97-6478131</t>
  </si>
  <si>
    <t>83-0226164</t>
  </si>
  <si>
    <t>13-8751614</t>
  </si>
  <si>
    <t>49-7334143</t>
  </si>
  <si>
    <t>80-9762580</t>
  </si>
  <si>
    <t>73-1608320</t>
  </si>
  <si>
    <t>86-7142116</t>
  </si>
  <si>
    <t>34-8084874</t>
  </si>
  <si>
    <t>99-6146444</t>
  </si>
  <si>
    <t>25-3454429</t>
  </si>
  <si>
    <t>79-2735626</t>
  </si>
  <si>
    <t>02-2109662</t>
  </si>
  <si>
    <t>49-0342560</t>
  </si>
  <si>
    <t>73-0863941</t>
  </si>
  <si>
    <t>45-4042586</t>
  </si>
  <si>
    <t>68-4575169</t>
  </si>
  <si>
    <t>99-4593759</t>
  </si>
  <si>
    <t>99-2386875</t>
  </si>
  <si>
    <t>94-5046146</t>
  </si>
  <si>
    <t>01-3492532</t>
  </si>
  <si>
    <t>18-1277095</t>
  </si>
  <si>
    <t>27-9503316</t>
  </si>
  <si>
    <t>58-3013426</t>
  </si>
  <si>
    <t>44-6841710</t>
  </si>
  <si>
    <t>32-5967223</t>
  </si>
  <si>
    <t>90-9024649</t>
  </si>
  <si>
    <t>82-9957308</t>
  </si>
  <si>
    <t>60-3671045</t>
  </si>
  <si>
    <t>79-0081089</t>
  </si>
  <si>
    <t>92-1798609</t>
  </si>
  <si>
    <t>86-0949908</t>
  </si>
  <si>
    <t>56-5947670</t>
  </si>
  <si>
    <t>53-7258569</t>
  </si>
  <si>
    <t>64-3897852</t>
  </si>
  <si>
    <t>84-1506911</t>
  </si>
  <si>
    <t>17-5560665</t>
  </si>
  <si>
    <t>24-6086678</t>
  </si>
  <si>
    <t>73-9311775</t>
  </si>
  <si>
    <t>09-9299024</t>
  </si>
  <si>
    <t>62-8806949</t>
  </si>
  <si>
    <t>92-1212287</t>
  </si>
  <si>
    <t>96-0485305</t>
  </si>
  <si>
    <t>56-5195476</t>
  </si>
  <si>
    <t>40-6654908</t>
  </si>
  <si>
    <t>94-7687876</t>
  </si>
  <si>
    <t>55-9086240</t>
  </si>
  <si>
    <t>86-4514541</t>
  </si>
  <si>
    <t>86-8894906</t>
  </si>
  <si>
    <t>72-5652386</t>
  </si>
  <si>
    <t>45-4175883</t>
  </si>
  <si>
    <t>99-8084889</t>
  </si>
  <si>
    <t>12-9402314</t>
  </si>
  <si>
    <t>35-0156126</t>
  </si>
  <si>
    <t>05-3803961</t>
  </si>
  <si>
    <t>71-0666748</t>
  </si>
  <si>
    <t>27-6963398</t>
  </si>
  <si>
    <t>65-8331746</t>
  </si>
  <si>
    <t>66-2023831</t>
  </si>
  <si>
    <t>26-8903943</t>
  </si>
  <si>
    <t>44-3080514</t>
  </si>
  <si>
    <t>46-4464148</t>
  </si>
  <si>
    <t>64-5261410</t>
  </si>
  <si>
    <t>00-7560236</t>
  </si>
  <si>
    <t>30-1005473</t>
  </si>
  <si>
    <t>16-7087742</t>
  </si>
  <si>
    <t>94-8957787</t>
  </si>
  <si>
    <t>76-5153949</t>
  </si>
  <si>
    <t>72-1121042</t>
  </si>
  <si>
    <t>31-8511366</t>
  </si>
  <si>
    <t>17-3847618</t>
  </si>
  <si>
    <t>00-7305145</t>
  </si>
  <si>
    <t>62-7760934</t>
  </si>
  <si>
    <t>H2 SUV</t>
  </si>
  <si>
    <t>66-1669386</t>
  </si>
  <si>
    <t>03-1003878</t>
  </si>
  <si>
    <t>31-6813554</t>
  </si>
  <si>
    <t>92-3135627</t>
  </si>
  <si>
    <t>82-4934703</t>
  </si>
  <si>
    <t>32-2409806</t>
  </si>
  <si>
    <t>08-0124239</t>
  </si>
  <si>
    <t>55-1474501</t>
  </si>
  <si>
    <t>51-9017333</t>
  </si>
  <si>
    <t>16-3152097</t>
  </si>
  <si>
    <t>35-7432166</t>
  </si>
  <si>
    <t>86-5072303</t>
  </si>
  <si>
    <t>34-9181468</t>
  </si>
  <si>
    <t>62-9637687</t>
  </si>
  <si>
    <t>52-5217797</t>
  </si>
  <si>
    <t>29-1599126</t>
  </si>
  <si>
    <t>08-1492387</t>
  </si>
  <si>
    <t>85-2624447</t>
  </si>
  <si>
    <t>35-5637267</t>
  </si>
  <si>
    <t>14-6929083</t>
  </si>
  <si>
    <t>08-7545956</t>
  </si>
  <si>
    <t>55-1943515</t>
  </si>
  <si>
    <t>29-0719510</t>
  </si>
  <si>
    <t>33-0063149</t>
  </si>
  <si>
    <t>24-0311153</t>
  </si>
  <si>
    <t>70-5393834</t>
  </si>
  <si>
    <t>95-2088536</t>
  </si>
  <si>
    <t>89-7908605</t>
  </si>
  <si>
    <t>74-9850694</t>
  </si>
  <si>
    <t>59-6522331</t>
  </si>
  <si>
    <t>27-4406882</t>
  </si>
  <si>
    <t>32-6134086</t>
  </si>
  <si>
    <t>39-9906461</t>
  </si>
  <si>
    <t>79-3242990</t>
  </si>
  <si>
    <t>92-1714780</t>
  </si>
  <si>
    <t>64-0425767</t>
  </si>
  <si>
    <t>53-4929492</t>
  </si>
  <si>
    <t>52-3138804</t>
  </si>
  <si>
    <t>30-2004282</t>
  </si>
  <si>
    <t>82-8878543</t>
  </si>
  <si>
    <t>27-2084203</t>
  </si>
  <si>
    <t>51-3071772</t>
  </si>
  <si>
    <t>14-7534899</t>
  </si>
  <si>
    <t>93-4918923</t>
  </si>
  <si>
    <t>18-7388898</t>
  </si>
  <si>
    <t>68-8808929</t>
  </si>
  <si>
    <t>69-6413882</t>
  </si>
  <si>
    <t>12-8010280</t>
  </si>
  <si>
    <t>73-8215120</t>
  </si>
  <si>
    <t>97-7445903</t>
  </si>
  <si>
    <t>22-1862289</t>
  </si>
  <si>
    <t>18-2918608</t>
  </si>
  <si>
    <t>84-5715949</t>
  </si>
  <si>
    <t>52-4822729</t>
  </si>
  <si>
    <t>01-3401258</t>
  </si>
  <si>
    <t>38-1261257</t>
  </si>
  <si>
    <t>46-8472170</t>
  </si>
  <si>
    <t>16-6259920</t>
  </si>
  <si>
    <t>92-7350395</t>
  </si>
  <si>
    <t>75-5087688</t>
  </si>
  <si>
    <t>61-6813536</t>
  </si>
  <si>
    <t>66-0634689</t>
  </si>
  <si>
    <t>60-7893127</t>
  </si>
  <si>
    <t>08-2914446</t>
  </si>
  <si>
    <t>04-2954300</t>
  </si>
  <si>
    <t>04-1173572</t>
  </si>
  <si>
    <t>51-2144447</t>
  </si>
  <si>
    <t>62-2957618</t>
  </si>
  <si>
    <t>49-1014091</t>
  </si>
  <si>
    <t>18-0526394</t>
  </si>
  <si>
    <t>54-1560788</t>
  </si>
  <si>
    <t>48-4640521</t>
  </si>
  <si>
    <t>01-3566728</t>
  </si>
  <si>
    <t>47-0363435</t>
  </si>
  <si>
    <t>14-0698043</t>
  </si>
  <si>
    <t>67-7066834</t>
  </si>
  <si>
    <t>27-3443046</t>
  </si>
  <si>
    <t>68-3533906</t>
  </si>
  <si>
    <t>82-6003053</t>
  </si>
  <si>
    <t>21-4145212</t>
  </si>
  <si>
    <t>20-6341200</t>
  </si>
  <si>
    <t>16-7494776</t>
  </si>
  <si>
    <t>57-6644056</t>
  </si>
  <si>
    <t>76-9842699</t>
  </si>
  <si>
    <t>46-7631093</t>
  </si>
  <si>
    <t>77-8285074</t>
  </si>
  <si>
    <t>94-4638577</t>
  </si>
  <si>
    <t>11-6717376</t>
  </si>
  <si>
    <t>69-3661444</t>
  </si>
  <si>
    <t>50-1334547</t>
  </si>
  <si>
    <t>53-0027405</t>
  </si>
  <si>
    <t>90-0385231</t>
  </si>
  <si>
    <t>61-5914209</t>
  </si>
  <si>
    <t>06-9904997</t>
  </si>
  <si>
    <t>89-5723104</t>
  </si>
  <si>
    <t>96-1216236</t>
  </si>
  <si>
    <t>81-3503479</t>
  </si>
  <si>
    <t>07-0012151</t>
  </si>
  <si>
    <t>44-4631356</t>
  </si>
  <si>
    <t>31-5188049</t>
  </si>
  <si>
    <t>45-9963212</t>
  </si>
  <si>
    <t>71-8776349</t>
  </si>
  <si>
    <t>54-4074085</t>
  </si>
  <si>
    <t>57-4352368</t>
  </si>
  <si>
    <t>59-4911391</t>
  </si>
  <si>
    <t>20-2794232</t>
  </si>
  <si>
    <t>89-8843329</t>
  </si>
  <si>
    <t>41-8996175</t>
  </si>
  <si>
    <t>05-0373316</t>
  </si>
  <si>
    <t>53-7243642</t>
  </si>
  <si>
    <t>18-2810648</t>
  </si>
  <si>
    <t>59-4923627</t>
  </si>
  <si>
    <t>74-5125532</t>
  </si>
  <si>
    <t>52-9427378</t>
  </si>
  <si>
    <t>30-3612839</t>
  </si>
  <si>
    <t>53-2280600</t>
  </si>
  <si>
    <t>18-6983240</t>
  </si>
  <si>
    <t>58-8831459</t>
  </si>
  <si>
    <t>30-0412357</t>
  </si>
  <si>
    <t>30-3591164</t>
  </si>
  <si>
    <t>98-4857526</t>
  </si>
  <si>
    <t>90-8476266</t>
  </si>
  <si>
    <t>46-8912796</t>
  </si>
  <si>
    <t>22-2176000</t>
  </si>
  <si>
    <t>71-1421530</t>
  </si>
  <si>
    <t>54-2565244</t>
  </si>
  <si>
    <t>69-6560723</t>
  </si>
  <si>
    <t>59-1358330</t>
  </si>
  <si>
    <t>95-1244208</t>
  </si>
  <si>
    <t>98-2861070</t>
  </si>
  <si>
    <t>31-9561060</t>
  </si>
  <si>
    <t>52-1122715</t>
  </si>
  <si>
    <t>65-0596481</t>
  </si>
  <si>
    <t>85-7694932</t>
  </si>
  <si>
    <t>46-6185449</t>
  </si>
  <si>
    <t>31-1628552</t>
  </si>
  <si>
    <t>63-0099414</t>
  </si>
  <si>
    <t>19-2362300</t>
  </si>
  <si>
    <t>03-9754407</t>
  </si>
  <si>
    <t>01-7127690</t>
  </si>
  <si>
    <t>65-7992928</t>
  </si>
  <si>
    <t>90-3225090</t>
  </si>
  <si>
    <t>14-8739388</t>
  </si>
  <si>
    <t>31-7696037</t>
  </si>
  <si>
    <t>69-9582004</t>
  </si>
  <si>
    <t>06-8524604</t>
  </si>
  <si>
    <t>50-1205124</t>
  </si>
  <si>
    <t>63-3753444</t>
  </si>
  <si>
    <t>97-7318246</t>
  </si>
  <si>
    <t>26-2349559</t>
  </si>
  <si>
    <t>08-7124670</t>
  </si>
  <si>
    <t>90-0736412</t>
  </si>
  <si>
    <t>17-1429191</t>
  </si>
  <si>
    <t>09-0053267</t>
  </si>
  <si>
    <t>47-7764761</t>
  </si>
  <si>
    <t>19-6291238</t>
  </si>
  <si>
    <t>93-8768217</t>
  </si>
  <si>
    <t>92-3427710</t>
  </si>
  <si>
    <t>93-2638570</t>
  </si>
  <si>
    <t>16-1661274</t>
  </si>
  <si>
    <t>09-8486275</t>
  </si>
  <si>
    <t>19-9446592</t>
  </si>
  <si>
    <t>64-8721022</t>
  </si>
  <si>
    <t>17-8635361</t>
  </si>
  <si>
    <t>26-3790294</t>
  </si>
  <si>
    <t>99-6266453</t>
  </si>
  <si>
    <t>29-8182339</t>
  </si>
  <si>
    <t>47-5106079</t>
  </si>
  <si>
    <t>81-3678400</t>
  </si>
  <si>
    <t>50-5770994</t>
  </si>
  <si>
    <t>18-5424765</t>
  </si>
  <si>
    <t>86-3181652</t>
  </si>
  <si>
    <t>84-7786569</t>
  </si>
  <si>
    <t>00-6263852</t>
  </si>
  <si>
    <t>35-9659233</t>
  </si>
  <si>
    <t>08-5373074</t>
  </si>
  <si>
    <t>80-1033668</t>
  </si>
  <si>
    <t>77-7842062</t>
  </si>
  <si>
    <t>47-4619863</t>
  </si>
  <si>
    <t>82-7659785</t>
  </si>
  <si>
    <t>77-1017357</t>
  </si>
  <si>
    <t>74-0429094</t>
  </si>
  <si>
    <t>37-2209088</t>
  </si>
  <si>
    <t>92-9152472</t>
  </si>
  <si>
    <t>05-1871964</t>
  </si>
  <si>
    <t>03-3346163</t>
  </si>
  <si>
    <t>36-8756417</t>
  </si>
  <si>
    <t>47-8664741</t>
  </si>
  <si>
    <t>61-0944454</t>
  </si>
  <si>
    <t>24-6086341</t>
  </si>
  <si>
    <t>81-7201645</t>
  </si>
  <si>
    <t>58-5455242</t>
  </si>
  <si>
    <t>45-0794693</t>
  </si>
  <si>
    <t>54-4260784</t>
  </si>
  <si>
    <t>53-9859185</t>
  </si>
  <si>
    <t>18-1234128</t>
  </si>
  <si>
    <t>57-2983905</t>
  </si>
  <si>
    <t>25-8856741</t>
  </si>
  <si>
    <t>14-1020057</t>
  </si>
  <si>
    <t>25-9111478</t>
  </si>
  <si>
    <t>26-8013111</t>
  </si>
  <si>
    <t>00-3766531</t>
  </si>
  <si>
    <t>92-3420363</t>
  </si>
  <si>
    <t>30-3993465</t>
  </si>
  <si>
    <t>34-5220942</t>
  </si>
  <si>
    <t>19-7176927</t>
  </si>
  <si>
    <t>34-3871424</t>
  </si>
  <si>
    <t>29-7027972</t>
  </si>
  <si>
    <t>59-1680861</t>
  </si>
  <si>
    <t>62-6267228</t>
  </si>
  <si>
    <t>85-1728136</t>
  </si>
  <si>
    <t>77-0459923</t>
  </si>
  <si>
    <t>47-5932266</t>
  </si>
  <si>
    <t>87-3042163</t>
  </si>
  <si>
    <t>39-0663861</t>
  </si>
  <si>
    <t>51-2213659</t>
  </si>
  <si>
    <t>71-4650334</t>
  </si>
  <si>
    <t>99-6214387</t>
  </si>
  <si>
    <t>43-4801805</t>
  </si>
  <si>
    <t>26-6274598</t>
  </si>
  <si>
    <t>69-1303956</t>
  </si>
  <si>
    <t>66-4907113</t>
  </si>
  <si>
    <t>99-7809788</t>
  </si>
  <si>
    <t>27-0013291</t>
  </si>
  <si>
    <t>64-5722004</t>
  </si>
  <si>
    <t>38-4629893</t>
  </si>
  <si>
    <t>69-5445655</t>
  </si>
  <si>
    <t>73-2273724</t>
  </si>
  <si>
    <t>99-2019329</t>
  </si>
  <si>
    <t>67-2525155</t>
  </si>
  <si>
    <t>31-5314346</t>
  </si>
  <si>
    <t>41-0925692</t>
  </si>
  <si>
    <t>78-3569596</t>
  </si>
  <si>
    <t>69-6891553</t>
  </si>
  <si>
    <t>24-7034243</t>
  </si>
  <si>
    <t>22-9634055</t>
  </si>
  <si>
    <t>33-5863762</t>
  </si>
  <si>
    <t>26-5868211</t>
  </si>
  <si>
    <t>25-4269612</t>
  </si>
  <si>
    <t>63-0389232</t>
  </si>
  <si>
    <t>03-1806149</t>
  </si>
  <si>
    <t>34-7923358</t>
  </si>
  <si>
    <t>06-0428950</t>
  </si>
  <si>
    <t>83-8679892</t>
  </si>
  <si>
    <t>74-2917984</t>
  </si>
  <si>
    <t>28-5315442</t>
  </si>
  <si>
    <t>37-6977229</t>
  </si>
  <si>
    <t>91-6391507</t>
  </si>
  <si>
    <t>44-9053054</t>
  </si>
  <si>
    <t>58-4562044</t>
  </si>
  <si>
    <t>36-3572909</t>
  </si>
  <si>
    <t>39-4772363</t>
  </si>
  <si>
    <t>32-5828777</t>
  </si>
  <si>
    <t>51-2018929</t>
  </si>
  <si>
    <t>37-4461272</t>
  </si>
  <si>
    <t>38-4063359</t>
  </si>
  <si>
    <t>46-5114735</t>
  </si>
  <si>
    <t>46-5180354</t>
  </si>
  <si>
    <t>10-3124686</t>
  </si>
  <si>
    <t>17-8973712</t>
  </si>
  <si>
    <t>28-0065829</t>
  </si>
  <si>
    <t>91-3239332</t>
  </si>
  <si>
    <t>74-3848225</t>
  </si>
  <si>
    <t>60-1491816</t>
  </si>
  <si>
    <t>39-4351296</t>
  </si>
  <si>
    <t>17-6262615</t>
  </si>
  <si>
    <t>92-8847986</t>
  </si>
  <si>
    <t>85-4108616</t>
  </si>
  <si>
    <t>70-2617318</t>
  </si>
  <si>
    <t>10-9602349</t>
  </si>
  <si>
    <t>68-7296587</t>
  </si>
  <si>
    <t>24-3315639</t>
  </si>
  <si>
    <t>37-4911395</t>
  </si>
  <si>
    <t>59-7347573</t>
  </si>
  <si>
    <t>98-6864446</t>
  </si>
  <si>
    <t>32-5664875</t>
  </si>
  <si>
    <t>83-7836845</t>
  </si>
  <si>
    <t>97-5575643</t>
  </si>
  <si>
    <t>16-3676877</t>
  </si>
  <si>
    <t>78-9438365</t>
  </si>
  <si>
    <t>22-1194939</t>
  </si>
  <si>
    <t>76-0782360</t>
  </si>
  <si>
    <t>94-9850135</t>
  </si>
  <si>
    <t>22-4606556</t>
  </si>
  <si>
    <t>15-2013083</t>
  </si>
  <si>
    <t>06-1874370</t>
  </si>
  <si>
    <t>92-7159744</t>
  </si>
  <si>
    <t>56-9995982</t>
  </si>
  <si>
    <t>93-4790936</t>
  </si>
  <si>
    <t>63-9552269</t>
  </si>
  <si>
    <t>07-2760101</t>
  </si>
  <si>
    <t>97-7528986</t>
  </si>
  <si>
    <t>02-2514671</t>
  </si>
  <si>
    <t>43-8162986</t>
  </si>
  <si>
    <t>03-3690534</t>
  </si>
  <si>
    <t>80-4392263</t>
  </si>
  <si>
    <t>72-9228315</t>
  </si>
  <si>
    <t>14-4347451</t>
  </si>
  <si>
    <t>75-4828480</t>
  </si>
  <si>
    <t>18-9649342</t>
  </si>
  <si>
    <t>51-7821392</t>
  </si>
  <si>
    <t>28-2180353</t>
  </si>
  <si>
    <t>10-7948278</t>
  </si>
  <si>
    <t>80-7430167</t>
  </si>
  <si>
    <t>32-7014742</t>
  </si>
  <si>
    <t>79-6306657</t>
  </si>
  <si>
    <t>64-0519430</t>
  </si>
  <si>
    <t>81-4045451</t>
  </si>
  <si>
    <t>87-1290286</t>
  </si>
  <si>
    <t>49-3211741</t>
  </si>
  <si>
    <t>17-5435235</t>
  </si>
  <si>
    <t>09-0978667</t>
  </si>
  <si>
    <t>53-4733977</t>
  </si>
  <si>
    <t>37-1447149</t>
  </si>
  <si>
    <t>50-0434112</t>
  </si>
  <si>
    <t>55-2937561</t>
  </si>
  <si>
    <t>02-3928718</t>
  </si>
  <si>
    <t>66-1113657</t>
  </si>
  <si>
    <t>17-8981607</t>
  </si>
  <si>
    <t>63-9585443</t>
  </si>
  <si>
    <t>97-1353583</t>
  </si>
  <si>
    <t>21-8104130</t>
  </si>
  <si>
    <t>29-3469626</t>
  </si>
  <si>
    <t>89-0764292</t>
  </si>
  <si>
    <t>35-1246187</t>
  </si>
  <si>
    <t>58-4539214</t>
  </si>
  <si>
    <t>37-1877392</t>
  </si>
  <si>
    <t>88-3925241</t>
  </si>
  <si>
    <t>73-7340351</t>
  </si>
  <si>
    <t>77-1018762</t>
  </si>
  <si>
    <t>91-6011643</t>
  </si>
  <si>
    <t>86-2842358</t>
  </si>
  <si>
    <t>48-9606197</t>
  </si>
  <si>
    <t>51-1693762</t>
  </si>
  <si>
    <t>33-3187088</t>
  </si>
  <si>
    <t>01-8211897</t>
  </si>
  <si>
    <t>96-6402914</t>
  </si>
  <si>
    <t>92-3172373</t>
  </si>
  <si>
    <t>60-9103606</t>
  </si>
  <si>
    <t>07-4777940</t>
  </si>
  <si>
    <t>98-7181923</t>
  </si>
  <si>
    <t>29-5705725</t>
  </si>
  <si>
    <t>02-9601242</t>
  </si>
  <si>
    <t>68-1439295</t>
  </si>
  <si>
    <t>65-9568298</t>
  </si>
  <si>
    <t>62-0450742</t>
  </si>
  <si>
    <t>02-6722298</t>
  </si>
  <si>
    <t>12-0334303</t>
  </si>
  <si>
    <t>86-8155820</t>
  </si>
  <si>
    <t>10-3630898</t>
  </si>
  <si>
    <t>40-6064107</t>
  </si>
  <si>
    <t>89-0480851</t>
  </si>
  <si>
    <t>80-7367573</t>
  </si>
  <si>
    <t>69-2781185</t>
  </si>
  <si>
    <t>31-4670292</t>
  </si>
  <si>
    <t>88-0349552</t>
  </si>
  <si>
    <t>25-2521211</t>
  </si>
  <si>
    <t>76-9730788</t>
  </si>
  <si>
    <t>35-8458600</t>
  </si>
  <si>
    <t>26-4693246</t>
  </si>
  <si>
    <t>53-4158667</t>
  </si>
  <si>
    <t>57-7489988</t>
  </si>
  <si>
    <t>31-7783893</t>
  </si>
  <si>
    <t>06-5414547</t>
  </si>
  <si>
    <t>02-9920731</t>
  </si>
  <si>
    <t>87-0636479</t>
  </si>
  <si>
    <t>28-7725894</t>
  </si>
  <si>
    <t>54-5281927</t>
  </si>
  <si>
    <t>97-2960961</t>
  </si>
  <si>
    <t>88-5839879</t>
  </si>
  <si>
    <t>01-4073102</t>
  </si>
  <si>
    <t>HHR Panel</t>
  </si>
  <si>
    <t>94-5852929</t>
  </si>
  <si>
    <t>13-2588629</t>
  </si>
  <si>
    <t>81-4925950</t>
  </si>
  <si>
    <t>20-1785978</t>
  </si>
  <si>
    <t>35-0512140</t>
  </si>
  <si>
    <t>84-2159100</t>
  </si>
  <si>
    <t>78-2723063</t>
  </si>
  <si>
    <t>50-7788797</t>
  </si>
  <si>
    <t>31-2686819</t>
  </si>
  <si>
    <t>52-6233582</t>
  </si>
  <si>
    <t>43-6647915</t>
  </si>
  <si>
    <t>14-0641143</t>
  </si>
  <si>
    <t>38-4811702</t>
  </si>
  <si>
    <t>15-8225077</t>
  </si>
  <si>
    <t>88-9396064</t>
  </si>
  <si>
    <t>73-3752130</t>
  </si>
  <si>
    <t>63-1700269</t>
  </si>
  <si>
    <t>05-7096342</t>
  </si>
  <si>
    <t>83-4905483</t>
  </si>
  <si>
    <t>29-5316594</t>
  </si>
  <si>
    <t>51-3933355</t>
  </si>
  <si>
    <t>84-2053528</t>
  </si>
  <si>
    <t>62-6719456</t>
  </si>
  <si>
    <t>26-9515787</t>
  </si>
  <si>
    <t>95-8019724</t>
  </si>
  <si>
    <t>08-6887590</t>
  </si>
  <si>
    <t>02-9747979</t>
  </si>
  <si>
    <t>49-3306001</t>
  </si>
  <si>
    <t>80-1331635</t>
  </si>
  <si>
    <t>24-6264461</t>
  </si>
  <si>
    <t>14-5434238</t>
  </si>
  <si>
    <t>74-5762663</t>
  </si>
  <si>
    <t>14-0141105</t>
  </si>
  <si>
    <t>04-7752990</t>
  </si>
  <si>
    <t>57-1561575</t>
  </si>
  <si>
    <t>02-8278486</t>
  </si>
  <si>
    <t>76-7027536</t>
  </si>
  <si>
    <t>95-3574661</t>
  </si>
  <si>
    <t>53-2843309</t>
  </si>
  <si>
    <t>47-3108849</t>
  </si>
  <si>
    <t>62-5627465</t>
  </si>
  <si>
    <t>74-3153611</t>
  </si>
  <si>
    <t>10-4170554</t>
  </si>
  <si>
    <t>58-7232938</t>
  </si>
  <si>
    <t>81-8666823</t>
  </si>
  <si>
    <t>84-3856593</t>
  </si>
  <si>
    <t>70-9148582</t>
  </si>
  <si>
    <t>11-7978157</t>
  </si>
  <si>
    <t>20-1755688</t>
  </si>
  <si>
    <t>89-9072576</t>
  </si>
  <si>
    <t>27-3896335</t>
  </si>
  <si>
    <t>09-2951569</t>
  </si>
  <si>
    <t>87-7203794</t>
  </si>
  <si>
    <t>10-2723924</t>
  </si>
  <si>
    <t>22-8614046</t>
  </si>
  <si>
    <t>89-3007074</t>
  </si>
  <si>
    <t>18-5027725</t>
  </si>
  <si>
    <t>79-9952059</t>
  </si>
  <si>
    <t>79-8373955</t>
  </si>
  <si>
    <t>19-5463713</t>
  </si>
  <si>
    <t>81-1863259</t>
  </si>
  <si>
    <t>29-1136327</t>
  </si>
  <si>
    <t>12-6280830</t>
  </si>
  <si>
    <t>18-3877598</t>
  </si>
  <si>
    <t>78-7772547</t>
  </si>
  <si>
    <t>91-5641824</t>
  </si>
  <si>
    <t>62-0664638</t>
  </si>
  <si>
    <t>56-0439719</t>
  </si>
  <si>
    <t>68-5732361</t>
  </si>
  <si>
    <t>31-0666752</t>
  </si>
  <si>
    <t>01-9327150</t>
  </si>
  <si>
    <t>29-7955503</t>
  </si>
  <si>
    <t>26-8990756</t>
  </si>
  <si>
    <t>39-2267277</t>
  </si>
  <si>
    <t>87-0042277</t>
  </si>
  <si>
    <t>56-3541698</t>
  </si>
  <si>
    <t>21-8735902</t>
  </si>
  <si>
    <t>65-4848214</t>
  </si>
  <si>
    <t>27-8935981</t>
  </si>
  <si>
    <t>95-0328745</t>
  </si>
  <si>
    <t>26-0228483</t>
  </si>
  <si>
    <t>78-9477897</t>
  </si>
  <si>
    <t>37-2826407</t>
  </si>
  <si>
    <t>06-0851195</t>
  </si>
  <si>
    <t>30-6662327</t>
  </si>
  <si>
    <t>80-6565392</t>
  </si>
  <si>
    <t>42-6236363</t>
  </si>
  <si>
    <t>48-1015740</t>
  </si>
  <si>
    <t>07-4627833</t>
  </si>
  <si>
    <t>19-0351301</t>
  </si>
  <si>
    <t>23-1053736</t>
  </si>
  <si>
    <t>42-4018184</t>
  </si>
  <si>
    <t>92-8987131</t>
  </si>
  <si>
    <t>72-2062943</t>
  </si>
  <si>
    <t>85-0974921</t>
  </si>
  <si>
    <t>33-8630830</t>
  </si>
  <si>
    <t>22-4931967</t>
  </si>
  <si>
    <t>52-0533947</t>
  </si>
  <si>
    <t>41-0555431</t>
  </si>
  <si>
    <t>12-7508944</t>
  </si>
  <si>
    <t>13-1198278</t>
  </si>
  <si>
    <t>40-5709876</t>
  </si>
  <si>
    <t>47-4079247</t>
  </si>
  <si>
    <t>88-9528521</t>
  </si>
  <si>
    <t>14-9106334</t>
  </si>
  <si>
    <t>03-5865057</t>
  </si>
  <si>
    <t>76-1813781</t>
  </si>
  <si>
    <t>59-0448288</t>
  </si>
  <si>
    <t>48-5780227</t>
  </si>
  <si>
    <t>43-1225667</t>
  </si>
  <si>
    <t>08-2608227</t>
  </si>
  <si>
    <t>39-6460334</t>
  </si>
  <si>
    <t>76-2869042</t>
  </si>
  <si>
    <t>70-9703789</t>
  </si>
  <si>
    <t>72-1530523</t>
  </si>
  <si>
    <t>28-4169109</t>
  </si>
  <si>
    <t>09-0803653</t>
  </si>
  <si>
    <t>62-0824340</t>
  </si>
  <si>
    <t>63-6437832</t>
  </si>
  <si>
    <t>70-6006574</t>
  </si>
  <si>
    <t>80-7996131</t>
  </si>
  <si>
    <t>37-9601821</t>
  </si>
  <si>
    <t>21-8928683</t>
  </si>
  <si>
    <t>59-5232004</t>
  </si>
  <si>
    <t>13-5955323</t>
  </si>
  <si>
    <t>89-0191434</t>
  </si>
  <si>
    <t>43-5881769</t>
  </si>
  <si>
    <t>96-8576036</t>
  </si>
  <si>
    <t>78-1733130</t>
  </si>
  <si>
    <t>10-4049860</t>
  </si>
  <si>
    <t>39-7214579</t>
  </si>
  <si>
    <t>13-9515279</t>
  </si>
  <si>
    <t>18-1489968</t>
  </si>
  <si>
    <t>35-9182427</t>
  </si>
  <si>
    <t>26-7689901</t>
  </si>
  <si>
    <t>29-0487422</t>
  </si>
  <si>
    <t>52-3687307</t>
  </si>
  <si>
    <t>54-8876265</t>
  </si>
  <si>
    <t>51-6834721</t>
  </si>
  <si>
    <t>63-9264423</t>
  </si>
  <si>
    <t>01-1275663</t>
  </si>
  <si>
    <t>48-8200279</t>
  </si>
  <si>
    <t>70-0663642</t>
  </si>
  <si>
    <t>32-9482943</t>
  </si>
  <si>
    <t>91-8795014</t>
  </si>
  <si>
    <t>41-2667535</t>
  </si>
  <si>
    <t>66-0885127</t>
  </si>
  <si>
    <t>22-2389613</t>
  </si>
  <si>
    <t>66-7919624</t>
  </si>
  <si>
    <t>87-3765972</t>
  </si>
  <si>
    <t>66-7758500</t>
  </si>
  <si>
    <t>23-3499329</t>
  </si>
  <si>
    <t>67-5689361</t>
  </si>
  <si>
    <t>25-3723054</t>
  </si>
  <si>
    <t>08-3055351</t>
  </si>
  <si>
    <t>98-4272319</t>
  </si>
  <si>
    <t>21-2665163</t>
  </si>
  <si>
    <t>06-5069762</t>
  </si>
  <si>
    <t>60-2339973</t>
  </si>
  <si>
    <t>70-2382191</t>
  </si>
  <si>
    <t>70-9381215</t>
  </si>
  <si>
    <t>26-6811084</t>
  </si>
  <si>
    <t>68-7001821</t>
  </si>
  <si>
    <t>33-2572274</t>
  </si>
  <si>
    <t>86-0351708</t>
  </si>
  <si>
    <t>17-9884319</t>
  </si>
  <si>
    <t>25-6097264</t>
  </si>
  <si>
    <t>33-6747456</t>
  </si>
  <si>
    <t>42-5487792</t>
  </si>
  <si>
    <t>61-1914115</t>
  </si>
  <si>
    <t>22-1600216</t>
  </si>
  <si>
    <t>09-7810235</t>
  </si>
  <si>
    <t>49-9926852</t>
  </si>
  <si>
    <t>80-2110745</t>
  </si>
  <si>
    <t>65-0773748</t>
  </si>
  <si>
    <t>11-7471419</t>
  </si>
  <si>
    <t>80-8436274</t>
  </si>
  <si>
    <t>06-2898740</t>
  </si>
  <si>
    <t>49-7411660</t>
  </si>
  <si>
    <t>01-0020019</t>
  </si>
  <si>
    <t>83-0535937</t>
  </si>
  <si>
    <t>44-0181826</t>
  </si>
  <si>
    <t>15-3076508</t>
  </si>
  <si>
    <t>38-0036830</t>
  </si>
  <si>
    <t>16-9879984</t>
  </si>
  <si>
    <t>49-9987209</t>
  </si>
  <si>
    <t>36-1455207</t>
  </si>
  <si>
    <t>36-2370282</t>
  </si>
  <si>
    <t>33-4377056</t>
  </si>
  <si>
    <t>19-8438765</t>
  </si>
  <si>
    <t>85-9714010</t>
  </si>
  <si>
    <t>51-2535060</t>
  </si>
  <si>
    <t>19-6854302</t>
  </si>
  <si>
    <t>41-0974927</t>
  </si>
  <si>
    <t>34-1461722</t>
  </si>
  <si>
    <t>70-6356809</t>
  </si>
  <si>
    <t>62-6305072</t>
  </si>
  <si>
    <t>96-1526091</t>
  </si>
  <si>
    <t>21-8208212</t>
  </si>
  <si>
    <t>63-1511364</t>
  </si>
  <si>
    <t>62-0831908</t>
  </si>
  <si>
    <t>03-0864103</t>
  </si>
  <si>
    <t>86-7822973</t>
  </si>
  <si>
    <t>92-6949192</t>
  </si>
  <si>
    <t>31-6811075</t>
  </si>
  <si>
    <t>34-6072191</t>
  </si>
  <si>
    <t>30-7875457</t>
  </si>
  <si>
    <t>78-0126928</t>
  </si>
  <si>
    <t>27-7065393</t>
  </si>
  <si>
    <t>59-8065721</t>
  </si>
  <si>
    <t>54-0415659</t>
  </si>
  <si>
    <t>04-1678781</t>
  </si>
  <si>
    <t>47-4137227</t>
  </si>
  <si>
    <t>24-6536053</t>
  </si>
  <si>
    <t>58-6183694</t>
  </si>
  <si>
    <t>81-6942912</t>
  </si>
  <si>
    <t>13-6492216</t>
  </si>
  <si>
    <t>23-2045085</t>
  </si>
  <si>
    <t>09-9237621</t>
  </si>
  <si>
    <t>35-4059157</t>
  </si>
  <si>
    <t>70-9733382</t>
  </si>
  <si>
    <t>16-5013884</t>
  </si>
  <si>
    <t>97-1258299</t>
  </si>
  <si>
    <t>08-0270445</t>
  </si>
  <si>
    <t>85-3708889</t>
  </si>
  <si>
    <t>91-7180571</t>
  </si>
  <si>
    <t>33-8818755</t>
  </si>
  <si>
    <t>70-2676445</t>
  </si>
  <si>
    <t>02-1728584</t>
  </si>
  <si>
    <t>92-9607099</t>
  </si>
  <si>
    <t>13-7353340</t>
  </si>
  <si>
    <t>14-5543005</t>
  </si>
  <si>
    <t>98-0283719</t>
  </si>
  <si>
    <t>48-6948402</t>
  </si>
  <si>
    <t>78-8850910</t>
  </si>
  <si>
    <t>01-8675648</t>
  </si>
  <si>
    <t>96-1863181</t>
  </si>
  <si>
    <t>31-3848243</t>
  </si>
  <si>
    <t>81-3340474</t>
  </si>
  <si>
    <t>82-5965582</t>
  </si>
  <si>
    <t>52-4869076</t>
  </si>
  <si>
    <t>87-3739194</t>
  </si>
  <si>
    <t>31-4516374</t>
  </si>
  <si>
    <t>94-6270977</t>
  </si>
  <si>
    <t>57-6503741</t>
  </si>
  <si>
    <t>39-0089102</t>
  </si>
  <si>
    <t>76-7243793</t>
  </si>
  <si>
    <t>76-3001798</t>
  </si>
  <si>
    <t>84-5502983</t>
  </si>
  <si>
    <t>74-4570586</t>
  </si>
  <si>
    <t>43-5886543</t>
  </si>
  <si>
    <t>29-3879149</t>
  </si>
  <si>
    <t>51-9190984</t>
  </si>
  <si>
    <t>45-8313905</t>
  </si>
  <si>
    <t>70-0955846</t>
  </si>
  <si>
    <t>20-6784622</t>
  </si>
  <si>
    <t>04-6526076</t>
  </si>
  <si>
    <t>38-0289680</t>
  </si>
  <si>
    <t>98-9545036</t>
  </si>
  <si>
    <t>57-7745060</t>
  </si>
  <si>
    <t>25-5117369</t>
  </si>
  <si>
    <t>87-4621276</t>
  </si>
  <si>
    <t>05-9948883</t>
  </si>
  <si>
    <t>38-7367768</t>
  </si>
  <si>
    <t>Model S</t>
  </si>
  <si>
    <t>06-5202795</t>
  </si>
  <si>
    <t>75-0609127</t>
  </si>
  <si>
    <t>13-9141517</t>
  </si>
  <si>
    <t>78-1863611</t>
  </si>
  <si>
    <t>66-9758220</t>
  </si>
  <si>
    <t>52-3671919</t>
  </si>
  <si>
    <t>95-8279771</t>
  </si>
  <si>
    <t>76-6626050</t>
  </si>
  <si>
    <t>42-0250959</t>
  </si>
  <si>
    <t>58-8693165</t>
  </si>
  <si>
    <t>69-8443354</t>
  </si>
  <si>
    <t>45-7677509</t>
  </si>
  <si>
    <t>05-1822015</t>
  </si>
  <si>
    <t>80-3046618</t>
  </si>
  <si>
    <t>06-9680741</t>
  </si>
  <si>
    <t>27-1961358</t>
  </si>
  <si>
    <t>54-4245812</t>
  </si>
  <si>
    <t>60-1881450</t>
  </si>
  <si>
    <t>19-7912988</t>
  </si>
  <si>
    <t>63-9568822</t>
  </si>
  <si>
    <t>39-8600612</t>
  </si>
  <si>
    <t>30-8693299</t>
  </si>
  <si>
    <t>24-2628909</t>
  </si>
  <si>
    <t>51-4996317</t>
  </si>
  <si>
    <t>06-1480445</t>
  </si>
  <si>
    <t>64-6521730</t>
  </si>
  <si>
    <t>78-3726683</t>
  </si>
  <si>
    <t>68-8629586</t>
  </si>
  <si>
    <t>08-0302681</t>
  </si>
  <si>
    <t>82-0615986</t>
  </si>
  <si>
    <t>61-4516420</t>
  </si>
  <si>
    <t>71-4669048</t>
  </si>
  <si>
    <t>15-7147733</t>
  </si>
  <si>
    <t>17-9816596</t>
  </si>
  <si>
    <t>57-8394746</t>
  </si>
  <si>
    <t>69-5459841</t>
  </si>
  <si>
    <t>83-9610098</t>
  </si>
  <si>
    <t>11-7803016</t>
  </si>
  <si>
    <t>28-2514053</t>
  </si>
  <si>
    <t>72-0111172</t>
  </si>
  <si>
    <t>18-1454623</t>
  </si>
  <si>
    <t>20-8368909</t>
  </si>
  <si>
    <t>75-0962040</t>
  </si>
  <si>
    <t>04-7011997</t>
  </si>
  <si>
    <t>31-1146549</t>
  </si>
  <si>
    <t>31-0193198</t>
  </si>
  <si>
    <t>55-9733010</t>
  </si>
  <si>
    <t>48-3168869</t>
  </si>
  <si>
    <t>85-3359338</t>
  </si>
  <si>
    <t>23-0247732</t>
  </si>
  <si>
    <t>95-4668892</t>
  </si>
  <si>
    <t>82-8932990</t>
  </si>
  <si>
    <t>96-1129484</t>
  </si>
  <si>
    <t>21-3062332</t>
  </si>
  <si>
    <t>51-4459734</t>
  </si>
  <si>
    <t>54-3935618</t>
  </si>
  <si>
    <t>28-6793178</t>
  </si>
  <si>
    <t>42-2115722</t>
  </si>
  <si>
    <t>20-0882463</t>
  </si>
  <si>
    <t>38-8879969</t>
  </si>
  <si>
    <t>12-2587935</t>
  </si>
  <si>
    <t>94-3910706</t>
  </si>
  <si>
    <t>31-8368133</t>
  </si>
  <si>
    <t>54-3616106</t>
  </si>
  <si>
    <t>42-3787012</t>
  </si>
  <si>
    <t>00-7513383</t>
  </si>
  <si>
    <t>96-9756391</t>
  </si>
  <si>
    <t>76-7280966</t>
  </si>
  <si>
    <t>55-8368665</t>
  </si>
  <si>
    <t>25-3009112</t>
  </si>
  <si>
    <t>61-5322429</t>
  </si>
  <si>
    <t>21-4348368</t>
  </si>
  <si>
    <t>00-5109605</t>
  </si>
  <si>
    <t>44-7075824</t>
  </si>
  <si>
    <t>97-2292468</t>
  </si>
  <si>
    <t>89-2706595</t>
  </si>
  <si>
    <t>41-4538057</t>
  </si>
  <si>
    <t>61-1043159</t>
  </si>
  <si>
    <t>33-7434594</t>
  </si>
  <si>
    <t>20-3626752</t>
  </si>
  <si>
    <t>63-8324188</t>
  </si>
  <si>
    <t>20-8021852</t>
  </si>
  <si>
    <t>11-4891089</t>
  </si>
  <si>
    <t>68-4683668</t>
  </si>
  <si>
    <t>98-6311750</t>
  </si>
  <si>
    <t>92-6646566</t>
  </si>
  <si>
    <t>35-9345898</t>
  </si>
  <si>
    <t>22-4002684</t>
  </si>
  <si>
    <t>92-6261659</t>
  </si>
  <si>
    <t>62-0631978</t>
  </si>
  <si>
    <t>67-1890728</t>
  </si>
  <si>
    <t>50-5918980</t>
  </si>
  <si>
    <t>92-0742187</t>
  </si>
  <si>
    <t>80-0711589</t>
  </si>
  <si>
    <t>52-9380222</t>
  </si>
  <si>
    <t>80-2603666</t>
  </si>
  <si>
    <t>00-6780481</t>
  </si>
  <si>
    <t>58-5458366</t>
  </si>
  <si>
    <t>46-3051924</t>
  </si>
  <si>
    <t>52-1254222</t>
  </si>
  <si>
    <t>19-1581851</t>
  </si>
  <si>
    <t>59-8280619</t>
  </si>
  <si>
    <t>63-1257443</t>
  </si>
  <si>
    <t>45-9423842</t>
  </si>
  <si>
    <t>32-8736103</t>
  </si>
  <si>
    <t>45-1401201</t>
  </si>
  <si>
    <t>07-7304650</t>
  </si>
  <si>
    <t>82-8211155</t>
  </si>
  <si>
    <t>39-9888817</t>
  </si>
  <si>
    <t>93-8791072</t>
  </si>
  <si>
    <t>30-4485838</t>
  </si>
  <si>
    <t>84-6661744</t>
  </si>
  <si>
    <t>09-7391498</t>
  </si>
  <si>
    <t>98-0503867</t>
  </si>
  <si>
    <t>71-9455762</t>
  </si>
  <si>
    <t>90-1833625</t>
  </si>
  <si>
    <t>52-7394441</t>
  </si>
  <si>
    <t>02-1817797</t>
  </si>
  <si>
    <t>89-5879182</t>
  </si>
  <si>
    <t>64-9237664</t>
  </si>
  <si>
    <t>82-5472751</t>
  </si>
  <si>
    <t>20-4549526</t>
  </si>
  <si>
    <t>29-6312251</t>
  </si>
  <si>
    <t>43-3566561</t>
  </si>
  <si>
    <t>28-3838083</t>
  </si>
  <si>
    <t>28-8080580</t>
  </si>
  <si>
    <t>41-4910279</t>
  </si>
  <si>
    <t>57-1710372</t>
  </si>
  <si>
    <t>96-0519137</t>
  </si>
  <si>
    <t>95-2644867</t>
  </si>
  <si>
    <t>47-3316433</t>
  </si>
  <si>
    <t>26-5962923</t>
  </si>
  <si>
    <t>98-6887569</t>
  </si>
  <si>
    <t>24-7625434</t>
  </si>
  <si>
    <t>98-4269782</t>
  </si>
  <si>
    <t>98-6034029</t>
  </si>
  <si>
    <t>78-5225214</t>
  </si>
  <si>
    <t>97-6424427</t>
  </si>
  <si>
    <t>12-3814920</t>
  </si>
  <si>
    <t>09-2074875</t>
  </si>
  <si>
    <t>50-5551475</t>
  </si>
  <si>
    <t>18-3627127</t>
  </si>
  <si>
    <t>18-8353722</t>
  </si>
  <si>
    <t>15-7233731</t>
  </si>
  <si>
    <t>53-6913042</t>
  </si>
  <si>
    <t>64-6837279</t>
  </si>
  <si>
    <t>99-1684631</t>
  </si>
  <si>
    <t>48-4468574</t>
  </si>
  <si>
    <t>68-0787786</t>
  </si>
  <si>
    <t>15-3412093</t>
  </si>
  <si>
    <t>74-3412030</t>
  </si>
  <si>
    <t>31-1874892</t>
  </si>
  <si>
    <t>43-2548242</t>
  </si>
  <si>
    <t>36-5806948</t>
  </si>
  <si>
    <t>15-1037589</t>
  </si>
  <si>
    <t>27-0891621</t>
  </si>
  <si>
    <t>15-3642324</t>
  </si>
  <si>
    <t>07-1190729</t>
  </si>
  <si>
    <t>79-0153754</t>
  </si>
  <si>
    <t>18-2362204</t>
  </si>
  <si>
    <t>51-9045035</t>
  </si>
  <si>
    <t>42-8014840</t>
  </si>
  <si>
    <t>83-2844665</t>
  </si>
  <si>
    <t>43-4834280</t>
  </si>
  <si>
    <t>47-4240037</t>
  </si>
  <si>
    <t>69-4773117</t>
  </si>
  <si>
    <t>99-4867044</t>
  </si>
  <si>
    <t>63-9154157</t>
  </si>
  <si>
    <t>30-2129891</t>
  </si>
  <si>
    <t>65-3119613</t>
  </si>
  <si>
    <t>83-0414380</t>
  </si>
  <si>
    <t>68-9843849</t>
  </si>
  <si>
    <t>25-1778492</t>
  </si>
  <si>
    <t>90-3445233</t>
  </si>
  <si>
    <t>58-5028006</t>
  </si>
  <si>
    <t>23-1123382</t>
  </si>
  <si>
    <t>95-2019805</t>
  </si>
  <si>
    <t>70-5737645</t>
  </si>
  <si>
    <t>96-4773642</t>
  </si>
  <si>
    <t>98-1366696</t>
  </si>
  <si>
    <t>60-4841967</t>
  </si>
  <si>
    <t>85-2185457</t>
  </si>
  <si>
    <t>04-8014347</t>
  </si>
  <si>
    <t>38-0006862</t>
  </si>
  <si>
    <t>29-0427313</t>
  </si>
  <si>
    <t>04-3013849</t>
  </si>
  <si>
    <t>57-8966488</t>
  </si>
  <si>
    <t>71-1036515</t>
  </si>
  <si>
    <t>69-2781279</t>
  </si>
  <si>
    <t>69-4512168</t>
  </si>
  <si>
    <t>46-0525940</t>
  </si>
  <si>
    <t>53-8964768</t>
  </si>
  <si>
    <t>81-5291486</t>
  </si>
  <si>
    <t>38-5221795</t>
  </si>
  <si>
    <t>68-3291484</t>
  </si>
  <si>
    <t>13-8912611</t>
  </si>
  <si>
    <t>52-8237151</t>
  </si>
  <si>
    <t>38-1228720</t>
  </si>
  <si>
    <t>03-6678771</t>
  </si>
  <si>
    <t>98-5355512</t>
  </si>
  <si>
    <t>89-5271628</t>
  </si>
  <si>
    <t>25-9552466</t>
  </si>
  <si>
    <t>13-6889081</t>
  </si>
  <si>
    <t>45-0357485</t>
  </si>
  <si>
    <t>43-0841863</t>
  </si>
  <si>
    <t>86-6715341</t>
  </si>
  <si>
    <t>15-4622000</t>
  </si>
  <si>
    <t>35-7441011</t>
  </si>
  <si>
    <t>72-6440945</t>
  </si>
  <si>
    <t>09-6894638</t>
  </si>
  <si>
    <t>15-9796235</t>
  </si>
  <si>
    <t>56-3422144</t>
  </si>
  <si>
    <t>53-3349106</t>
  </si>
  <si>
    <t>18-2041202</t>
  </si>
  <si>
    <t>75-0924939</t>
  </si>
  <si>
    <t>32-8168679</t>
  </si>
  <si>
    <t>50-1305109</t>
  </si>
  <si>
    <t>60-5222699</t>
  </si>
  <si>
    <t>17-7396749</t>
  </si>
  <si>
    <t>88-2457569</t>
  </si>
  <si>
    <t>72-1370951</t>
  </si>
  <si>
    <t>55-4392577</t>
  </si>
  <si>
    <t>34-0129245</t>
  </si>
  <si>
    <t>99-3529193</t>
  </si>
  <si>
    <t>24-4759325</t>
  </si>
  <si>
    <t>53-3609836</t>
  </si>
  <si>
    <t>57-3194754</t>
  </si>
  <si>
    <t>45-5348887</t>
  </si>
  <si>
    <t>03-6250189</t>
  </si>
  <si>
    <t>05-2366703</t>
  </si>
  <si>
    <t>36-7072174</t>
  </si>
  <si>
    <t>51-1813171</t>
  </si>
  <si>
    <t>44-3927863</t>
  </si>
  <si>
    <t>30-6510997</t>
  </si>
  <si>
    <t>27-0803350</t>
  </si>
  <si>
    <t>00-7549138</t>
  </si>
  <si>
    <t>47-5326839</t>
  </si>
  <si>
    <t>37-7804377</t>
  </si>
  <si>
    <t>42-7362453</t>
  </si>
  <si>
    <t>00-5305173</t>
  </si>
  <si>
    <t>69-1663050</t>
  </si>
  <si>
    <t>05-0386282</t>
  </si>
  <si>
    <t>79-2747953</t>
  </si>
  <si>
    <t>74-9070551</t>
  </si>
  <si>
    <t>81-3531293</t>
  </si>
  <si>
    <t>91-3562797</t>
  </si>
  <si>
    <t>70-3304796</t>
  </si>
  <si>
    <t>96-7186313</t>
  </si>
  <si>
    <t>46-3391700</t>
  </si>
  <si>
    <t>59-1088469</t>
  </si>
  <si>
    <t>31-3841131</t>
  </si>
  <si>
    <t>33-0863811</t>
  </si>
  <si>
    <t>20-0065724</t>
  </si>
  <si>
    <t>64-7374461</t>
  </si>
  <si>
    <t>86-1911608</t>
  </si>
  <si>
    <t>09-5674335</t>
  </si>
  <si>
    <t>10-6462338</t>
  </si>
  <si>
    <t>96-4058082</t>
  </si>
  <si>
    <t>65-1840164</t>
  </si>
  <si>
    <t>14-1626061</t>
  </si>
  <si>
    <t>16-1033240</t>
  </si>
  <si>
    <t>24-1304314</t>
  </si>
  <si>
    <t>99-2442345</t>
  </si>
  <si>
    <t>06-4969862</t>
  </si>
  <si>
    <t>85-7444214</t>
  </si>
  <si>
    <t>55-0886995</t>
  </si>
  <si>
    <t>51-6934045</t>
  </si>
  <si>
    <t>26-9430807</t>
  </si>
  <si>
    <t>03-3432938</t>
  </si>
  <si>
    <t>22-3798055</t>
  </si>
  <si>
    <t>79-1516152</t>
  </si>
  <si>
    <t>15-5274159</t>
  </si>
  <si>
    <t>85-3977170</t>
  </si>
  <si>
    <t>27-3460151</t>
  </si>
  <si>
    <t>45-9491344</t>
  </si>
  <si>
    <t>70-7959843</t>
  </si>
  <si>
    <t>20-8501259</t>
  </si>
  <si>
    <t>12-4884817</t>
  </si>
  <si>
    <t>05-1280593</t>
  </si>
  <si>
    <t>76-9652225</t>
  </si>
  <si>
    <t>63-2024071</t>
  </si>
  <si>
    <t>15-3968517</t>
  </si>
  <si>
    <t>59-1056515</t>
  </si>
  <si>
    <t>02-6823951</t>
  </si>
  <si>
    <t>33-2612659</t>
  </si>
  <si>
    <t>36-0676813</t>
  </si>
  <si>
    <t>20-5496965</t>
  </si>
  <si>
    <t>98-1532065</t>
  </si>
  <si>
    <t>91-7775420</t>
  </si>
  <si>
    <t>73-0378803</t>
  </si>
  <si>
    <t>25-4236992</t>
  </si>
  <si>
    <t>85-4213210</t>
  </si>
  <si>
    <t>92-6504200</t>
  </si>
  <si>
    <t>22-5046126</t>
  </si>
  <si>
    <t>75-8914412</t>
  </si>
  <si>
    <t>22-2363474</t>
  </si>
  <si>
    <t>51-2810795</t>
  </si>
  <si>
    <t>49-7995045</t>
  </si>
  <si>
    <t>52-1481813</t>
  </si>
  <si>
    <t>27-0583925</t>
  </si>
  <si>
    <t>34-3311257</t>
  </si>
  <si>
    <t>10-7638255</t>
  </si>
  <si>
    <t>91-5841053</t>
  </si>
  <si>
    <t>55-2310685</t>
  </si>
  <si>
    <t>63-4207766</t>
  </si>
  <si>
    <t>31-8979195</t>
  </si>
  <si>
    <t>84-3133612</t>
  </si>
  <si>
    <t>41-0937951</t>
  </si>
  <si>
    <t>29-8147513</t>
  </si>
  <si>
    <t>23-9233855</t>
  </si>
  <si>
    <t>67-1573827</t>
  </si>
  <si>
    <t>30-2656636</t>
  </si>
  <si>
    <t>65-3962562</t>
  </si>
  <si>
    <t>37-5121630</t>
  </si>
  <si>
    <t>10-4207157</t>
  </si>
  <si>
    <t>29-9720956</t>
  </si>
  <si>
    <t>18-1617450</t>
  </si>
  <si>
    <t>42-8507817</t>
  </si>
  <si>
    <t>16-5507334</t>
  </si>
  <si>
    <t>00-6159712</t>
  </si>
  <si>
    <t>44-9829093</t>
  </si>
  <si>
    <t>84-0742728</t>
  </si>
  <si>
    <t>51-2752100</t>
  </si>
  <si>
    <t>28-8605527</t>
  </si>
  <si>
    <t>90-6000217</t>
  </si>
  <si>
    <t>02-5583164</t>
  </si>
  <si>
    <t>64-2064283</t>
  </si>
  <si>
    <t>91-2225818</t>
  </si>
  <si>
    <t>10-9919549</t>
  </si>
  <si>
    <t>40-0002652</t>
  </si>
  <si>
    <t>60-0340017</t>
  </si>
  <si>
    <t>56-2951802</t>
  </si>
  <si>
    <t>57-1242136</t>
  </si>
  <si>
    <t>81-5551343</t>
  </si>
  <si>
    <t>89-2979543</t>
  </si>
  <si>
    <t>51-4743534</t>
  </si>
  <si>
    <t>87-3464562</t>
  </si>
  <si>
    <t>22-1619217</t>
  </si>
  <si>
    <t>46-6043384</t>
  </si>
  <si>
    <t>41-8838411</t>
  </si>
  <si>
    <t>62-6242294</t>
  </si>
  <si>
    <t>10-2784677</t>
  </si>
  <si>
    <t>32-7098647</t>
  </si>
  <si>
    <t>84-8716555</t>
  </si>
  <si>
    <t>79-6553959</t>
  </si>
  <si>
    <t>74-7828489</t>
  </si>
  <si>
    <t>20-5467491</t>
  </si>
  <si>
    <t>54-8766911</t>
  </si>
  <si>
    <t>13-6284570</t>
  </si>
  <si>
    <t>37-2186081</t>
  </si>
  <si>
    <t>05-6155743</t>
  </si>
  <si>
    <t>41-6419969</t>
  </si>
  <si>
    <t>45-4903237</t>
  </si>
  <si>
    <t>19-6378704</t>
  </si>
  <si>
    <t>85-9969313</t>
  </si>
  <si>
    <t>04-2377825</t>
  </si>
  <si>
    <t>77-9101736</t>
  </si>
  <si>
    <t>52-2110439</t>
  </si>
  <si>
    <t>01-3553431</t>
  </si>
  <si>
    <t>77-1752345</t>
  </si>
  <si>
    <t>17-6653808</t>
  </si>
  <si>
    <t>14-9897435</t>
  </si>
  <si>
    <t>81-8369994</t>
  </si>
  <si>
    <t>93-2476175</t>
  </si>
  <si>
    <t>87-2843658</t>
  </si>
  <si>
    <t>22-4183699</t>
  </si>
  <si>
    <t>97-7663079</t>
  </si>
  <si>
    <t>54-0488770</t>
  </si>
  <si>
    <t>59-2012825</t>
  </si>
  <si>
    <t>91-2434612</t>
  </si>
  <si>
    <t>00-3619535</t>
  </si>
  <si>
    <t>45-6030379</t>
  </si>
  <si>
    <t>00-5050819</t>
  </si>
  <si>
    <t>07-8414879</t>
  </si>
  <si>
    <t>25-6701162</t>
  </si>
  <si>
    <t>90-7516363</t>
  </si>
  <si>
    <t>68-6394648</t>
  </si>
  <si>
    <t>73-6914948</t>
  </si>
  <si>
    <t>79-8925683</t>
  </si>
  <si>
    <t>66-0434040</t>
  </si>
  <si>
    <t>70-6417432</t>
  </si>
  <si>
    <t>14-5010494</t>
  </si>
  <si>
    <t>68-8293937</t>
  </si>
  <si>
    <t>99-4798080</t>
  </si>
  <si>
    <t>83-8753816</t>
  </si>
  <si>
    <t>85-5498421</t>
  </si>
  <si>
    <t>16-8639979</t>
  </si>
  <si>
    <t>81-3516056</t>
  </si>
  <si>
    <t>52-5937256</t>
  </si>
  <si>
    <t>69-8399684</t>
  </si>
  <si>
    <t>55-9939119</t>
  </si>
  <si>
    <t>75-2586702</t>
  </si>
  <si>
    <t>59-5712842</t>
  </si>
  <si>
    <t>89-4560995</t>
  </si>
  <si>
    <t>31-5035707</t>
  </si>
  <si>
    <t>47-8750478</t>
  </si>
  <si>
    <t>50-5090673</t>
  </si>
  <si>
    <t>09-7611269</t>
  </si>
  <si>
    <t>51-2581019</t>
  </si>
  <si>
    <t>51-7732435</t>
  </si>
  <si>
    <t>64-9732999</t>
  </si>
  <si>
    <t>18-6324677</t>
  </si>
  <si>
    <t>58-9895850</t>
  </si>
  <si>
    <t>18-7780952</t>
  </si>
  <si>
    <t>52-4258138</t>
  </si>
  <si>
    <t>23-5871697</t>
  </si>
  <si>
    <t>93-2999345</t>
  </si>
  <si>
    <t>45-9911463</t>
  </si>
  <si>
    <t>23-1562107</t>
  </si>
  <si>
    <t>54-5663584</t>
  </si>
  <si>
    <t>49-6243674</t>
  </si>
  <si>
    <t>05-0155029</t>
  </si>
  <si>
    <t>87-2824461</t>
  </si>
  <si>
    <t>28-8123332</t>
  </si>
  <si>
    <t>35-5532975</t>
  </si>
  <si>
    <t>18-9417875</t>
  </si>
  <si>
    <t>79-2318697</t>
  </si>
  <si>
    <t>04-0185385</t>
  </si>
  <si>
    <t>23-6838044</t>
  </si>
  <si>
    <t>10-9177476</t>
  </si>
  <si>
    <t>03-4004726</t>
  </si>
  <si>
    <t>32-6232557</t>
  </si>
  <si>
    <t>71-7814184</t>
  </si>
  <si>
    <t>96-8215377</t>
  </si>
  <si>
    <t>76-8770098</t>
  </si>
  <si>
    <t>89-9998951</t>
  </si>
  <si>
    <t>89-0862189</t>
  </si>
  <si>
    <t>22-0489142</t>
  </si>
  <si>
    <t>57-6855247</t>
  </si>
  <si>
    <t>34-3872763</t>
  </si>
  <si>
    <t>75-4674709</t>
  </si>
  <si>
    <t>73-8716577</t>
  </si>
  <si>
    <t>61-9511331</t>
  </si>
  <si>
    <t>97-1675850</t>
  </si>
  <si>
    <t>87-3984745</t>
  </si>
  <si>
    <t>51-7978389</t>
  </si>
  <si>
    <t>93-6003512</t>
  </si>
  <si>
    <t>78-2782915</t>
  </si>
  <si>
    <t>19-2708842</t>
  </si>
  <si>
    <t>84-5445624</t>
  </si>
  <si>
    <t>83-5592832</t>
  </si>
  <si>
    <t>15-9057135</t>
  </si>
  <si>
    <t>30-1475558</t>
  </si>
  <si>
    <t>32-5966699</t>
  </si>
  <si>
    <t>66-2636642</t>
  </si>
  <si>
    <t>43-4203114</t>
  </si>
  <si>
    <t>31-0338067</t>
  </si>
  <si>
    <t>95-3424581</t>
  </si>
  <si>
    <t>56-0570211</t>
  </si>
  <si>
    <t>11-3492112</t>
  </si>
  <si>
    <t>33-6353892</t>
  </si>
  <si>
    <t>43-3883526</t>
  </si>
  <si>
    <t>88-8818354</t>
  </si>
  <si>
    <t>73-4607944</t>
  </si>
  <si>
    <t>52-0608562</t>
  </si>
  <si>
    <t>13-9279423</t>
  </si>
  <si>
    <t>96-2767210</t>
  </si>
  <si>
    <t>83-7806047</t>
  </si>
  <si>
    <t>47-2012776</t>
  </si>
  <si>
    <t>28-3020136</t>
  </si>
  <si>
    <t>72-4734340</t>
  </si>
  <si>
    <t>54-4432513</t>
  </si>
  <si>
    <t>55-8310220</t>
  </si>
  <si>
    <t>08-2302770</t>
  </si>
  <si>
    <t>13-5577910</t>
  </si>
  <si>
    <t>35-3780893</t>
  </si>
  <si>
    <t>89-9715264</t>
  </si>
  <si>
    <t>99-7916838</t>
  </si>
  <si>
    <t>72-7294227</t>
  </si>
  <si>
    <t>21-9341730</t>
  </si>
  <si>
    <t>28-8114044</t>
  </si>
  <si>
    <t>57-2949138</t>
  </si>
  <si>
    <t>22-0129007</t>
  </si>
  <si>
    <t>23-6763505</t>
  </si>
  <si>
    <t>80-7956874</t>
  </si>
  <si>
    <t>11-6302519</t>
  </si>
  <si>
    <t>98-1151433</t>
  </si>
  <si>
    <t>30-5348202</t>
  </si>
  <si>
    <t>57-8668747</t>
  </si>
  <si>
    <t>09-0377970</t>
  </si>
  <si>
    <t>06-2967821</t>
  </si>
  <si>
    <t>88-1012760</t>
  </si>
  <si>
    <t>73-4099827</t>
  </si>
  <si>
    <t>02-8545004</t>
  </si>
  <si>
    <t>18-2606700</t>
  </si>
  <si>
    <t>46-5023505</t>
  </si>
  <si>
    <t>06-6464317</t>
  </si>
  <si>
    <t>00-2763811</t>
  </si>
  <si>
    <t>27-2955813</t>
  </si>
  <si>
    <t>36-8949103</t>
  </si>
  <si>
    <t>14-5030556</t>
  </si>
  <si>
    <t>10-6757925</t>
  </si>
  <si>
    <t>91-5824033</t>
  </si>
  <si>
    <t>27-0152994</t>
  </si>
  <si>
    <t>40-0059633</t>
  </si>
  <si>
    <t>05-5021914</t>
  </si>
  <si>
    <t>62-9325703</t>
  </si>
  <si>
    <t>13-5091005</t>
  </si>
  <si>
    <t>42-1880991</t>
  </si>
  <si>
    <t>08-0840437</t>
  </si>
  <si>
    <t>15-1679697</t>
  </si>
  <si>
    <t>95-9579304</t>
  </si>
  <si>
    <t>56-9490582</t>
  </si>
  <si>
    <t>84-5672526</t>
  </si>
  <si>
    <t>91-2916793</t>
  </si>
  <si>
    <t>57-2730877</t>
  </si>
  <si>
    <t>05-7748022</t>
  </si>
  <si>
    <t>43-7586984</t>
  </si>
  <si>
    <t>30-6964212</t>
  </si>
  <si>
    <t>51-9125255</t>
  </si>
  <si>
    <t>30-0530104</t>
  </si>
  <si>
    <t>45-2123964</t>
  </si>
  <si>
    <t>44-1697020</t>
  </si>
  <si>
    <t>50-7943444</t>
  </si>
  <si>
    <t>86-9502201</t>
  </si>
  <si>
    <t>89-1895301</t>
  </si>
  <si>
    <t>14-6026635</t>
  </si>
  <si>
    <t>30-5685747</t>
  </si>
  <si>
    <t>87-9155891</t>
  </si>
  <si>
    <t>91-2321462</t>
  </si>
  <si>
    <t>23-4593475</t>
  </si>
  <si>
    <t>44-4996624</t>
  </si>
  <si>
    <t>74-3054035</t>
  </si>
  <si>
    <t>27-0974927</t>
  </si>
  <si>
    <t>74-4629017</t>
  </si>
  <si>
    <t>29-8542065</t>
  </si>
  <si>
    <t>Lightning</t>
  </si>
  <si>
    <t>52-4208540</t>
  </si>
  <si>
    <t>07-4884470</t>
  </si>
  <si>
    <t>02-6016760</t>
  </si>
  <si>
    <t>89-5659532</t>
  </si>
  <si>
    <t>48-2938887</t>
  </si>
  <si>
    <t>13-0240065</t>
  </si>
  <si>
    <t>77-5834153</t>
  </si>
  <si>
    <t>53-8224800</t>
  </si>
  <si>
    <t>11-8433601</t>
  </si>
  <si>
    <t>29-4046502</t>
  </si>
  <si>
    <t>27-9504931</t>
  </si>
  <si>
    <t>90-3742060</t>
  </si>
  <si>
    <t>71-1347612</t>
  </si>
  <si>
    <t>35-4412936</t>
  </si>
  <si>
    <t>14-3054422</t>
  </si>
  <si>
    <t>31-4052326</t>
  </si>
  <si>
    <t>59-2809545</t>
  </si>
  <si>
    <t>65-9562411</t>
  </si>
  <si>
    <t>11-8676849</t>
  </si>
  <si>
    <t>46-1107023</t>
  </si>
  <si>
    <t>07-1098949</t>
  </si>
  <si>
    <t>07-7714835</t>
  </si>
  <si>
    <t>27-2887052</t>
  </si>
  <si>
    <t>97-4317567</t>
  </si>
  <si>
    <t>36-9008613</t>
  </si>
  <si>
    <t>61-3194536</t>
  </si>
  <si>
    <t>55-7771988</t>
  </si>
  <si>
    <t>69-4086340</t>
  </si>
  <si>
    <t>32-2005026</t>
  </si>
  <si>
    <t>82-7210571</t>
  </si>
  <si>
    <t>02-4326324</t>
  </si>
  <si>
    <t>79-9455198</t>
  </si>
  <si>
    <t>44-5874991</t>
  </si>
  <si>
    <t>43-3002614</t>
  </si>
  <si>
    <t>25-2502017</t>
  </si>
  <si>
    <t>29-8058114</t>
  </si>
  <si>
    <t>08-2192743</t>
  </si>
  <si>
    <t>17-0181470</t>
  </si>
  <si>
    <t>13-8175295</t>
  </si>
  <si>
    <t>64-7582001</t>
  </si>
  <si>
    <t>21-1513813</t>
  </si>
  <si>
    <t>67-1546692</t>
  </si>
  <si>
    <t>58-1844894</t>
  </si>
  <si>
    <t>89-5660090</t>
  </si>
  <si>
    <t>21-7909141</t>
  </si>
  <si>
    <t>50-9522931</t>
  </si>
  <si>
    <t>51-6532715</t>
  </si>
  <si>
    <t>83-3675437</t>
  </si>
  <si>
    <t>32-7072219</t>
  </si>
  <si>
    <t>75-5979254</t>
  </si>
  <si>
    <t>31-9590710</t>
  </si>
  <si>
    <t>59-6501710</t>
  </si>
  <si>
    <t>10-5596700</t>
  </si>
  <si>
    <t>99-2811096</t>
  </si>
  <si>
    <t>71-0556100</t>
  </si>
  <si>
    <t>98-9046641</t>
  </si>
  <si>
    <t>13-1759431</t>
  </si>
  <si>
    <t>30-2942749</t>
  </si>
  <si>
    <t>13-8019645</t>
  </si>
  <si>
    <t>09-2867806</t>
  </si>
  <si>
    <t>66-9624026</t>
  </si>
  <si>
    <t>24-7886727</t>
  </si>
  <si>
    <t>43-3799255</t>
  </si>
  <si>
    <t>81-8916557</t>
  </si>
  <si>
    <t>77-3667514</t>
  </si>
  <si>
    <t>78-2539029</t>
  </si>
  <si>
    <t>66-7182047</t>
  </si>
  <si>
    <t>29-4701968</t>
  </si>
  <si>
    <t>03-1678872</t>
  </si>
  <si>
    <t>20-7169782</t>
  </si>
  <si>
    <t>40-0825735</t>
  </si>
  <si>
    <t>34-4004695</t>
  </si>
  <si>
    <t>35-3599001</t>
  </si>
  <si>
    <t>80-3493409</t>
  </si>
  <si>
    <t>36-4987752</t>
  </si>
  <si>
    <t>52-5374027</t>
  </si>
  <si>
    <t>42-4060609</t>
  </si>
  <si>
    <t>12-9846405</t>
  </si>
  <si>
    <t>65-3249928</t>
  </si>
  <si>
    <t>14-3452502</t>
  </si>
  <si>
    <t>10-3353895</t>
  </si>
  <si>
    <t>35-6831250</t>
  </si>
  <si>
    <t>50-0866522</t>
  </si>
  <si>
    <t>49-7452120</t>
  </si>
  <si>
    <t>87-2497435</t>
  </si>
  <si>
    <t>58-5131856</t>
  </si>
  <si>
    <t>91-3241487</t>
  </si>
  <si>
    <t>34-7502127</t>
  </si>
  <si>
    <t>56-2271792</t>
  </si>
  <si>
    <t>29-4027663</t>
  </si>
  <si>
    <t>28-2838496</t>
  </si>
  <si>
    <t>89-0822236</t>
  </si>
  <si>
    <t>46-1853948</t>
  </si>
  <si>
    <t>12-0106556</t>
  </si>
  <si>
    <t>75-9787057</t>
  </si>
  <si>
    <t>53-9160969</t>
  </si>
  <si>
    <t>66-1016659</t>
  </si>
  <si>
    <t>88-2689233</t>
  </si>
  <si>
    <t>87-0729181</t>
  </si>
  <si>
    <t>04-5257381</t>
  </si>
  <si>
    <t>98-4871125</t>
  </si>
  <si>
    <t>51-0548912</t>
  </si>
  <si>
    <t>98-3560444</t>
  </si>
  <si>
    <t>54-5959564</t>
  </si>
  <si>
    <t>09-7738522</t>
  </si>
  <si>
    <t>37-4533765</t>
  </si>
  <si>
    <t>03-2872997</t>
  </si>
  <si>
    <t>74-0177853</t>
  </si>
  <si>
    <t>36-7659461</t>
  </si>
  <si>
    <t>38-4158720</t>
  </si>
  <si>
    <t>07-7559623</t>
  </si>
  <si>
    <t>89-3383868</t>
  </si>
  <si>
    <t>56-8464765</t>
  </si>
  <si>
    <t>60-1837360</t>
  </si>
  <si>
    <t>57-5995998</t>
  </si>
  <si>
    <t>66-1550351</t>
  </si>
  <si>
    <t>93-8444500</t>
  </si>
  <si>
    <t>42-7749626</t>
  </si>
  <si>
    <t>93-6511121</t>
  </si>
  <si>
    <t>14-0823203</t>
  </si>
  <si>
    <t>20-4125421</t>
  </si>
  <si>
    <t>02-7107693</t>
  </si>
  <si>
    <t>32-9055383</t>
  </si>
  <si>
    <t>62-3903897</t>
  </si>
  <si>
    <t>96-2588790</t>
  </si>
  <si>
    <t>24-6626947</t>
  </si>
  <si>
    <t>51-0515178</t>
  </si>
  <si>
    <t>49-8772039</t>
  </si>
  <si>
    <t>62-7569407</t>
  </si>
  <si>
    <t>51-0012835</t>
  </si>
  <si>
    <t>79-9061168</t>
  </si>
  <si>
    <t>86-4918493</t>
  </si>
  <si>
    <t>70-6896192</t>
  </si>
  <si>
    <t>98-2358341</t>
  </si>
  <si>
    <t>21-9816123</t>
  </si>
  <si>
    <t>80-3548479</t>
  </si>
  <si>
    <t>56-4663409</t>
  </si>
  <si>
    <t>96-2357405</t>
  </si>
  <si>
    <t>33-7232645</t>
  </si>
  <si>
    <t>02-6328582</t>
  </si>
  <si>
    <t>89-6772635</t>
  </si>
  <si>
    <t>31-1177899</t>
  </si>
  <si>
    <t>36-3121732</t>
  </si>
  <si>
    <t>69-3647585</t>
  </si>
  <si>
    <t>68-1176262</t>
  </si>
  <si>
    <t>80-4087629</t>
  </si>
  <si>
    <t>54-2821500</t>
  </si>
  <si>
    <t>40-8207514</t>
  </si>
  <si>
    <t>57-1643354</t>
  </si>
  <si>
    <t>22-9323822</t>
  </si>
  <si>
    <t>10-3180518</t>
  </si>
  <si>
    <t>56-6967507</t>
  </si>
  <si>
    <t>19-3992171</t>
  </si>
  <si>
    <t>42-9344005</t>
  </si>
  <si>
    <t>85-3574259</t>
  </si>
  <si>
    <t>99-8454176</t>
  </si>
  <si>
    <t>06-4367651</t>
  </si>
  <si>
    <t>12-9553282</t>
  </si>
  <si>
    <t>47-1868341</t>
  </si>
  <si>
    <t>90-7864067</t>
  </si>
  <si>
    <t>28-1375165</t>
  </si>
  <si>
    <t>08-4650382</t>
  </si>
  <si>
    <t>31-1021268</t>
  </si>
  <si>
    <t>90-8795710</t>
  </si>
  <si>
    <t>29-3063524</t>
  </si>
  <si>
    <t>55-9461179</t>
  </si>
  <si>
    <t>08-9084444</t>
  </si>
  <si>
    <t>31-6927190</t>
  </si>
  <si>
    <t>32-0653265</t>
  </si>
  <si>
    <t>95-6200111</t>
  </si>
  <si>
    <t>25-3647423</t>
  </si>
  <si>
    <t>72-2134490</t>
  </si>
  <si>
    <t>31-9070494</t>
  </si>
  <si>
    <t>53-2859278</t>
  </si>
  <si>
    <t>13-3740089</t>
  </si>
  <si>
    <t>76-4704364</t>
  </si>
  <si>
    <t>39-8817722</t>
  </si>
  <si>
    <t>50-3814866</t>
  </si>
  <si>
    <t>11-3468481</t>
  </si>
  <si>
    <t>09-9254126</t>
  </si>
  <si>
    <t>75-9347355</t>
  </si>
  <si>
    <t>13-2485285</t>
  </si>
  <si>
    <t>96-7250697</t>
  </si>
  <si>
    <t>04-2388637</t>
  </si>
  <si>
    <t>40-6672381</t>
  </si>
  <si>
    <t>77-1150578</t>
  </si>
  <si>
    <t>38-9194053</t>
  </si>
  <si>
    <t>89-3305943</t>
  </si>
  <si>
    <t>19-4357643</t>
  </si>
  <si>
    <t>65-2344651</t>
  </si>
  <si>
    <t>40-2890026</t>
  </si>
  <si>
    <t>87-7911182</t>
  </si>
  <si>
    <t>41-2458464</t>
  </si>
  <si>
    <t>14-9281793</t>
  </si>
  <si>
    <t>46-5137974</t>
  </si>
  <si>
    <t>59-1881155</t>
  </si>
  <si>
    <t>09-2039161</t>
  </si>
  <si>
    <t>59-5198895</t>
  </si>
  <si>
    <t>55-1228943</t>
  </si>
  <si>
    <t>12-9131274</t>
  </si>
  <si>
    <t>06-3240551</t>
  </si>
  <si>
    <t>55-3313502</t>
  </si>
  <si>
    <t>99-7024149</t>
  </si>
  <si>
    <t>65-5987990</t>
  </si>
  <si>
    <t>28-5313878</t>
  </si>
  <si>
    <t>50-9627177</t>
  </si>
  <si>
    <t>34-9464581</t>
  </si>
  <si>
    <t>47-1218400</t>
  </si>
  <si>
    <t>28-5301828</t>
  </si>
  <si>
    <t>69-3391394</t>
  </si>
  <si>
    <t>36-0731043</t>
  </si>
  <si>
    <t>80-1583736</t>
  </si>
  <si>
    <t>17-9221094</t>
  </si>
  <si>
    <t>85-9085584</t>
  </si>
  <si>
    <t>96-9428306</t>
  </si>
  <si>
    <t>70-2602132</t>
  </si>
  <si>
    <t>65-2372801</t>
  </si>
  <si>
    <t>08-9863796</t>
  </si>
  <si>
    <t>72-4810617</t>
  </si>
  <si>
    <t>11-4145606</t>
  </si>
  <si>
    <t>19-2511429</t>
  </si>
  <si>
    <t>53-2397500</t>
  </si>
  <si>
    <t>53-3635027</t>
  </si>
  <si>
    <t>50-2793420</t>
  </si>
  <si>
    <t>39-2433135</t>
  </si>
  <si>
    <t>10-1626347</t>
  </si>
  <si>
    <t>73-1704528</t>
  </si>
  <si>
    <t>40-6327633</t>
  </si>
  <si>
    <t>20-1909252</t>
  </si>
  <si>
    <t>59-8376414</t>
  </si>
  <si>
    <t>50-9934857</t>
  </si>
  <si>
    <t>18-1002783</t>
  </si>
  <si>
    <t>65-2640077</t>
  </si>
  <si>
    <t>02-7970250</t>
  </si>
  <si>
    <t>55-5474154</t>
  </si>
  <si>
    <t>18-8570332</t>
  </si>
  <si>
    <t>89-0980198</t>
  </si>
  <si>
    <t>53-0136236</t>
  </si>
  <si>
    <t>36-3221729</t>
  </si>
  <si>
    <t>04-5090391</t>
  </si>
  <si>
    <t>41-9809405</t>
  </si>
  <si>
    <t>95-1825707</t>
  </si>
  <si>
    <t>51-9651477</t>
  </si>
  <si>
    <t>24-5003698</t>
  </si>
  <si>
    <t>21-9199843</t>
  </si>
  <si>
    <t>97-6340912</t>
  </si>
  <si>
    <t>98-1279934</t>
  </si>
  <si>
    <t>12-4310950</t>
  </si>
  <si>
    <t>01-5259446</t>
  </si>
  <si>
    <t>95-6253082</t>
  </si>
  <si>
    <t>45-1536582</t>
  </si>
  <si>
    <t>32-9745199</t>
  </si>
  <si>
    <t>25-6155776</t>
  </si>
  <si>
    <t>05-8433331</t>
  </si>
  <si>
    <t>41-1976908</t>
  </si>
  <si>
    <t>03-1932123</t>
  </si>
  <si>
    <t>11-9300411</t>
  </si>
  <si>
    <t>76-7395955</t>
  </si>
  <si>
    <t>93-1403864</t>
  </si>
  <si>
    <t>52-1248983</t>
  </si>
  <si>
    <t>77-1475442</t>
  </si>
  <si>
    <t>22-9390569</t>
  </si>
  <si>
    <t>32-4738236</t>
  </si>
  <si>
    <t>50-9280624</t>
  </si>
  <si>
    <t>54-3255677</t>
  </si>
  <si>
    <t>62-4149271</t>
  </si>
  <si>
    <t>44-2126097</t>
  </si>
  <si>
    <t>47-8834436</t>
  </si>
  <si>
    <t>78-1848097</t>
  </si>
  <si>
    <t>65-0511957</t>
  </si>
  <si>
    <t>75-2444225</t>
  </si>
  <si>
    <t>21-6860957</t>
  </si>
  <si>
    <t>48-4874276</t>
  </si>
  <si>
    <t>66-1692375</t>
  </si>
  <si>
    <t>03-7432016</t>
  </si>
  <si>
    <t>39-1922178</t>
  </si>
  <si>
    <t>90-3105326</t>
  </si>
  <si>
    <t>23-5552528</t>
  </si>
  <si>
    <t>42-2605836</t>
  </si>
  <si>
    <t>00-9707761</t>
  </si>
  <si>
    <t>26-2158175</t>
  </si>
  <si>
    <t>89-1398457</t>
  </si>
  <si>
    <t>46-7738260</t>
  </si>
  <si>
    <t>40-4456480</t>
  </si>
  <si>
    <t>64-0304454</t>
  </si>
  <si>
    <t>35-2252120</t>
  </si>
  <si>
    <t>01-0083990</t>
  </si>
  <si>
    <t>00-8762000</t>
  </si>
  <si>
    <t>08-9146403</t>
  </si>
  <si>
    <t>50-8586087</t>
  </si>
  <si>
    <t>72-4841607</t>
  </si>
  <si>
    <t>69-0000771</t>
  </si>
  <si>
    <t>81-0751958</t>
  </si>
  <si>
    <t>96-9000952</t>
  </si>
  <si>
    <t>23-9272702</t>
  </si>
  <si>
    <t>19-1360486</t>
  </si>
  <si>
    <t>15-6943649</t>
  </si>
  <si>
    <t>09-8937643</t>
  </si>
  <si>
    <t>00-6950322</t>
  </si>
  <si>
    <t>42-2828972</t>
  </si>
  <si>
    <t>93-5919260</t>
  </si>
  <si>
    <t>83-6540324</t>
  </si>
  <si>
    <t>86-6218803</t>
  </si>
  <si>
    <t>74-3476907</t>
  </si>
  <si>
    <t>60-3464783</t>
  </si>
  <si>
    <t>85-6300927</t>
  </si>
  <si>
    <t>45-7282410</t>
  </si>
  <si>
    <t>81-5131876</t>
  </si>
  <si>
    <t>05-5928153</t>
  </si>
  <si>
    <t>97-8578527</t>
  </si>
  <si>
    <t>23-7005510</t>
  </si>
  <si>
    <t>59-2128219</t>
  </si>
  <si>
    <t>20-4899943</t>
  </si>
  <si>
    <t>43-9640643</t>
  </si>
  <si>
    <t>03-3482300</t>
  </si>
  <si>
    <t>64-5054322</t>
  </si>
  <si>
    <t>38-6952793</t>
  </si>
  <si>
    <t>95-2578520</t>
  </si>
  <si>
    <t>16-5708230</t>
  </si>
  <si>
    <t>68-9543807</t>
  </si>
  <si>
    <t>99-9588620</t>
  </si>
  <si>
    <t>91-2382254</t>
  </si>
  <si>
    <t>86-6301767</t>
  </si>
  <si>
    <t>71-7012623</t>
  </si>
  <si>
    <t>38-4277081</t>
  </si>
  <si>
    <t>36-2314456</t>
  </si>
  <si>
    <t>87-5266730</t>
  </si>
  <si>
    <t>87-7214269</t>
  </si>
  <si>
    <t>59-0558882</t>
  </si>
  <si>
    <t>37-4833915</t>
  </si>
  <si>
    <t>70-5304036</t>
  </si>
  <si>
    <t>06-5918188</t>
  </si>
  <si>
    <t>07-3176010</t>
  </si>
  <si>
    <t>13-5426313</t>
  </si>
  <si>
    <t>84-2625758</t>
  </si>
  <si>
    <t>52-8373787</t>
  </si>
  <si>
    <t>66-7163248</t>
  </si>
  <si>
    <t>66-7379039</t>
  </si>
  <si>
    <t>70-2922408</t>
  </si>
  <si>
    <t>14-3924345</t>
  </si>
  <si>
    <t>53-1856340</t>
  </si>
  <si>
    <t>77-0253754</t>
  </si>
  <si>
    <t>65-1643759</t>
  </si>
  <si>
    <t>14-9898625</t>
  </si>
  <si>
    <t>19-4706294</t>
  </si>
  <si>
    <t>68-4212075</t>
  </si>
  <si>
    <t>26-3181733</t>
  </si>
  <si>
    <t>87-4988555</t>
  </si>
  <si>
    <t>Sonic</t>
  </si>
  <si>
    <t>21-5490408</t>
  </si>
  <si>
    <t>09-4756239</t>
  </si>
  <si>
    <t>30-0931570</t>
  </si>
  <si>
    <t>54-9754181</t>
  </si>
  <si>
    <t>61-8332363</t>
  </si>
  <si>
    <t>76-2635477</t>
  </si>
  <si>
    <t>82-3316904</t>
  </si>
  <si>
    <t>84-9857501</t>
  </si>
  <si>
    <t>32-2347151</t>
  </si>
  <si>
    <t>95-3408388</t>
  </si>
  <si>
    <t>71-1437790</t>
  </si>
  <si>
    <t>57-1590602</t>
  </si>
  <si>
    <t>20-5180034</t>
  </si>
  <si>
    <t>47-6130790</t>
  </si>
  <si>
    <t>70-1505358</t>
  </si>
  <si>
    <t>77-1957851</t>
  </si>
  <si>
    <t>61-9303919</t>
  </si>
  <si>
    <t>13-0746802</t>
  </si>
  <si>
    <t>16-5926085</t>
  </si>
  <si>
    <t>61-8798890</t>
  </si>
  <si>
    <t>39-9416045</t>
  </si>
  <si>
    <t>89-1632306</t>
  </si>
  <si>
    <t>95-6559873</t>
  </si>
  <si>
    <t>60-1154411</t>
  </si>
  <si>
    <t>83-6871753</t>
  </si>
  <si>
    <t>99-7874887</t>
  </si>
  <si>
    <t>75-1349084</t>
  </si>
  <si>
    <t>26-4471674</t>
  </si>
  <si>
    <t>87-5567890</t>
  </si>
  <si>
    <t>64-7572736</t>
  </si>
  <si>
    <t>76-1073454</t>
  </si>
  <si>
    <t>52-8998951</t>
  </si>
  <si>
    <t>12-4467457</t>
  </si>
  <si>
    <t>31-0162533</t>
  </si>
  <si>
    <t>38-4653703</t>
  </si>
  <si>
    <t>35-0748962</t>
  </si>
  <si>
    <t>89-1335409</t>
  </si>
  <si>
    <t>32-8964701</t>
  </si>
  <si>
    <t>87-2236072</t>
  </si>
  <si>
    <t>82-9001409</t>
  </si>
  <si>
    <t>66-6810276</t>
  </si>
  <si>
    <t>33-9125712</t>
  </si>
  <si>
    <t>66-0297289</t>
  </si>
  <si>
    <t>26-6694682</t>
  </si>
  <si>
    <t>82-3658541</t>
  </si>
  <si>
    <t>52-2042482</t>
  </si>
  <si>
    <t>94-0679309</t>
  </si>
  <si>
    <t>77-3882904</t>
  </si>
  <si>
    <t>36-1481999</t>
  </si>
  <si>
    <t>66-5864243</t>
  </si>
  <si>
    <t>62-4359465</t>
  </si>
  <si>
    <t>47-3397025</t>
  </si>
  <si>
    <t>58-9220416</t>
  </si>
  <si>
    <t>57-1465634</t>
  </si>
  <si>
    <t>80-3244377</t>
  </si>
  <si>
    <t>90-5581179</t>
  </si>
  <si>
    <t>90-0137773</t>
  </si>
  <si>
    <t>41-7033184</t>
  </si>
  <si>
    <t>86-6550083</t>
  </si>
  <si>
    <t>49-2488097</t>
  </si>
  <si>
    <t>75-5492464</t>
  </si>
  <si>
    <t>32-5899431</t>
  </si>
  <si>
    <t>12-7440779</t>
  </si>
  <si>
    <t>94-8167650</t>
  </si>
  <si>
    <t>58-1417067</t>
  </si>
  <si>
    <t>89-0830081</t>
  </si>
  <si>
    <t>17-2650651</t>
  </si>
  <si>
    <t>26-9327046</t>
  </si>
  <si>
    <t>21-6358324</t>
  </si>
  <si>
    <t>40-6884740</t>
  </si>
  <si>
    <t>72-5465744</t>
  </si>
  <si>
    <t>50-1785350</t>
  </si>
  <si>
    <t>59-9951410</t>
  </si>
  <si>
    <t>18-7269870</t>
  </si>
  <si>
    <t>21-1107753</t>
  </si>
  <si>
    <t>13-7580269</t>
  </si>
  <si>
    <t>08-3399211</t>
  </si>
  <si>
    <t>66-8707881</t>
  </si>
  <si>
    <t>48-2704316</t>
  </si>
  <si>
    <t>14-0605858</t>
  </si>
  <si>
    <t>10-8907706</t>
  </si>
  <si>
    <t>44-4637204</t>
  </si>
  <si>
    <t>30-9202526</t>
  </si>
  <si>
    <t>46-4492863</t>
  </si>
  <si>
    <t>73-0066333</t>
  </si>
  <si>
    <t>58-6208877</t>
  </si>
  <si>
    <t>46-3543428</t>
  </si>
  <si>
    <t>53-9363940</t>
  </si>
  <si>
    <t>97-1855981</t>
  </si>
  <si>
    <t>50-3088729</t>
  </si>
  <si>
    <t>40-3442750</t>
  </si>
  <si>
    <t>12-5946991</t>
  </si>
  <si>
    <t>40-3493932</t>
  </si>
  <si>
    <t>20-1557596</t>
  </si>
  <si>
    <t>79-2908111</t>
  </si>
  <si>
    <t>22-4020327</t>
  </si>
  <si>
    <t>12-4843005</t>
  </si>
  <si>
    <t>70-2423577</t>
  </si>
  <si>
    <t>13-3612130</t>
  </si>
  <si>
    <t>43-1905547</t>
  </si>
  <si>
    <t>44-8142292</t>
  </si>
  <si>
    <t>79-9790365</t>
  </si>
  <si>
    <t>65-7567344</t>
  </si>
  <si>
    <t>66-4693701</t>
  </si>
  <si>
    <t>48-2538075</t>
  </si>
  <si>
    <t>26-3092938</t>
  </si>
  <si>
    <t>88-3127700</t>
  </si>
  <si>
    <t>16-7260368</t>
  </si>
  <si>
    <t>37-5777344</t>
  </si>
  <si>
    <t>54-0145328</t>
  </si>
  <si>
    <t>83-7114967</t>
  </si>
  <si>
    <t>99-3215798</t>
  </si>
  <si>
    <t>17-4908102</t>
  </si>
  <si>
    <t>65-0155701</t>
  </si>
  <si>
    <t>28-4909456</t>
  </si>
  <si>
    <t>43-9077221</t>
  </si>
  <si>
    <t>26-8460934</t>
  </si>
  <si>
    <t>27-2849991</t>
  </si>
  <si>
    <t>23-0446251</t>
  </si>
  <si>
    <t>81-8689403</t>
  </si>
  <si>
    <t>58-1368829</t>
  </si>
  <si>
    <t>48-1089246</t>
  </si>
  <si>
    <t>03-9319046</t>
  </si>
  <si>
    <t>38-3931685</t>
  </si>
  <si>
    <t>05-0313977</t>
  </si>
  <si>
    <t>43-3241294</t>
  </si>
  <si>
    <t>01-8452204</t>
  </si>
  <si>
    <t>21-9245065</t>
  </si>
  <si>
    <t>93-8266380</t>
  </si>
  <si>
    <t>27-2590865</t>
  </si>
  <si>
    <t>68-4087804</t>
  </si>
  <si>
    <t>43-7202348</t>
  </si>
  <si>
    <t>58-7256744</t>
  </si>
  <si>
    <t>43-0046498</t>
  </si>
  <si>
    <t>58-2209267</t>
  </si>
  <si>
    <t>45-1310810</t>
  </si>
  <si>
    <t>82-0019024</t>
  </si>
  <si>
    <t>87-8624727</t>
  </si>
  <si>
    <t>93-6964816</t>
  </si>
  <si>
    <t>43-8617589</t>
  </si>
  <si>
    <t>04-3277262</t>
  </si>
  <si>
    <t>33-4073737</t>
  </si>
  <si>
    <t>32-1973014</t>
  </si>
  <si>
    <t>48-1275158</t>
  </si>
  <si>
    <t>45-9842519</t>
  </si>
  <si>
    <t>89-1223846</t>
  </si>
  <si>
    <t>65-1559009</t>
  </si>
  <si>
    <t>35-0660139</t>
  </si>
  <si>
    <t>10-7770156</t>
  </si>
  <si>
    <t>79-8689628</t>
  </si>
  <si>
    <t>75-5075187</t>
  </si>
  <si>
    <t>65-6285873</t>
  </si>
  <si>
    <t>52-3709402</t>
  </si>
  <si>
    <t>36-8965913</t>
  </si>
  <si>
    <t>27-7107757</t>
  </si>
  <si>
    <t>79-4067875</t>
  </si>
  <si>
    <t>60-1752808</t>
  </si>
  <si>
    <t>61-6127253</t>
  </si>
  <si>
    <t>10-6712911</t>
  </si>
  <si>
    <t>24-0000021</t>
  </si>
  <si>
    <t>07-2983644</t>
  </si>
  <si>
    <t>86-9211149</t>
  </si>
  <si>
    <t>82-7976102</t>
  </si>
  <si>
    <t>64-9392658</t>
  </si>
  <si>
    <t>80-9878434</t>
  </si>
  <si>
    <t>50-0559771</t>
  </si>
  <si>
    <t>59-9138743</t>
  </si>
  <si>
    <t>34-0725782</t>
  </si>
  <si>
    <t>03-0653753</t>
  </si>
  <si>
    <t>90-4515310</t>
  </si>
  <si>
    <t>26-8950215</t>
  </si>
  <si>
    <t>95-4753580</t>
  </si>
  <si>
    <t>42-8640228</t>
  </si>
  <si>
    <t>76-4457656</t>
  </si>
  <si>
    <t>66-8698039</t>
  </si>
  <si>
    <t>29-7799014</t>
  </si>
  <si>
    <t>04-1174067</t>
  </si>
  <si>
    <t>21-6071710</t>
  </si>
  <si>
    <t>58-0383261</t>
  </si>
  <si>
    <t>16-1994077</t>
  </si>
  <si>
    <t>72-9044327</t>
  </si>
  <si>
    <t>14-4391359</t>
  </si>
  <si>
    <t>37-3524306</t>
  </si>
  <si>
    <t>77-9086985</t>
  </si>
  <si>
    <t>94-7694742</t>
  </si>
  <si>
    <t>17-9959090</t>
  </si>
  <si>
    <t>75-3162377</t>
  </si>
  <si>
    <t>20-4283184</t>
  </si>
  <si>
    <t>83-0363199</t>
  </si>
  <si>
    <t>99-2195295</t>
  </si>
  <si>
    <t>80-9041074</t>
  </si>
  <si>
    <t>92-8990047</t>
  </si>
  <si>
    <t>32-6305918</t>
  </si>
  <si>
    <t>26-6969444</t>
  </si>
  <si>
    <t>78-3403888</t>
  </si>
  <si>
    <t>35-1115936</t>
  </si>
  <si>
    <t>21-7939914</t>
  </si>
  <si>
    <t>54-8427485</t>
  </si>
  <si>
    <t>81-4382999</t>
  </si>
  <si>
    <t>36-8520039</t>
  </si>
  <si>
    <t>53-0407711</t>
  </si>
  <si>
    <t>42-0702439</t>
  </si>
  <si>
    <t>33-9534556</t>
  </si>
  <si>
    <t>95-9762794</t>
  </si>
  <si>
    <t>90-3915726</t>
  </si>
  <si>
    <t>27-8467365</t>
  </si>
  <si>
    <t>36-7216182</t>
  </si>
  <si>
    <t>77-9472043</t>
  </si>
  <si>
    <t>57-6916754</t>
  </si>
  <si>
    <t>22-7775574</t>
  </si>
  <si>
    <t>82-3449506</t>
  </si>
  <si>
    <t>57-1091366</t>
  </si>
  <si>
    <t>50-9432277</t>
  </si>
  <si>
    <t>56-2968888</t>
  </si>
  <si>
    <t>28-0850806</t>
  </si>
  <si>
    <t>56-9312551</t>
  </si>
  <si>
    <t>42-3183214</t>
  </si>
  <si>
    <t>48-7211006</t>
  </si>
  <si>
    <t>86-8441175</t>
  </si>
  <si>
    <t>27-6355439</t>
  </si>
  <si>
    <t>75-8973390</t>
  </si>
  <si>
    <t>94-2124250</t>
  </si>
  <si>
    <t>71-1099575</t>
  </si>
  <si>
    <t>46-8705883</t>
  </si>
  <si>
    <t>98-4250415</t>
  </si>
  <si>
    <t>29-1530062</t>
  </si>
  <si>
    <t>76-5341711</t>
  </si>
  <si>
    <t>92-8638086</t>
  </si>
  <si>
    <t>42-6619964</t>
  </si>
  <si>
    <t>35-4075681</t>
  </si>
  <si>
    <t>30-8907515</t>
  </si>
  <si>
    <t>19-9869269</t>
  </si>
  <si>
    <t>39-5851582</t>
  </si>
  <si>
    <t>47-8275110</t>
  </si>
  <si>
    <t>51-5486323</t>
  </si>
  <si>
    <t>94-9873521</t>
  </si>
  <si>
    <t>71-2640110</t>
  </si>
  <si>
    <t>52-0554465</t>
  </si>
  <si>
    <t>85-1074957</t>
  </si>
  <si>
    <t>00-4747516</t>
  </si>
  <si>
    <t>88-6846300</t>
  </si>
  <si>
    <t>60-2079519</t>
  </si>
  <si>
    <t>77-2244594</t>
  </si>
  <si>
    <t>71-3746658</t>
  </si>
  <si>
    <t>56-1410034</t>
  </si>
  <si>
    <t>85-9043226</t>
  </si>
  <si>
    <t>79-4333422</t>
  </si>
  <si>
    <t>83-0464505</t>
  </si>
  <si>
    <t>62-1285176</t>
  </si>
  <si>
    <t>63-1535814</t>
  </si>
  <si>
    <t>83-6195412</t>
  </si>
  <si>
    <t>91-2041652</t>
  </si>
  <si>
    <t>47-1886990</t>
  </si>
  <si>
    <t>99-9799506</t>
  </si>
  <si>
    <t>78-6223749</t>
  </si>
  <si>
    <t>88-0238069</t>
  </si>
  <si>
    <t>18-2480582</t>
  </si>
  <si>
    <t>59-6153654</t>
  </si>
  <si>
    <t>14-3580339</t>
  </si>
  <si>
    <t>83-3541774</t>
  </si>
  <si>
    <t>16-6704576</t>
  </si>
  <si>
    <t>98-2756466</t>
  </si>
  <si>
    <t>34-3261276</t>
  </si>
  <si>
    <t>08-7275946</t>
  </si>
  <si>
    <t>64-2840305</t>
  </si>
  <si>
    <t>11-0009452</t>
  </si>
  <si>
    <t>01-9228030</t>
  </si>
  <si>
    <t>99-3974949</t>
  </si>
  <si>
    <t>53-0211595</t>
  </si>
  <si>
    <t>07-6336879</t>
  </si>
  <si>
    <t>89-7225566</t>
  </si>
  <si>
    <t>19-6198191</t>
  </si>
  <si>
    <t>50-8937207</t>
  </si>
  <si>
    <t>14-9216391</t>
  </si>
  <si>
    <t>47-5268521</t>
  </si>
  <si>
    <t>50-8748763</t>
  </si>
  <si>
    <t>40-1571574</t>
  </si>
  <si>
    <t>00-2770563</t>
  </si>
  <si>
    <t>57-0040904</t>
  </si>
  <si>
    <t>02-1089002</t>
  </si>
  <si>
    <t>73-3256945</t>
  </si>
  <si>
    <t>81-2122724</t>
  </si>
  <si>
    <t>17-1388874</t>
  </si>
  <si>
    <t>96-0815076</t>
  </si>
  <si>
    <t>81-3694164</t>
  </si>
  <si>
    <t>70-1003085</t>
  </si>
  <si>
    <t>66-5342120</t>
  </si>
  <si>
    <t>83-8254029</t>
  </si>
  <si>
    <t>96-6714132</t>
  </si>
  <si>
    <t>99-8575409</t>
  </si>
  <si>
    <t>72-2492789</t>
  </si>
  <si>
    <t>77-2178404</t>
  </si>
  <si>
    <t>54-5140916</t>
  </si>
  <si>
    <t>64-1386552</t>
  </si>
  <si>
    <t>86-5336329</t>
  </si>
  <si>
    <t>06-6748657</t>
  </si>
  <si>
    <t>01-6985828</t>
  </si>
  <si>
    <t>20-5886601</t>
  </si>
  <si>
    <t>76-6673712</t>
  </si>
  <si>
    <t>24-9249724</t>
  </si>
  <si>
    <t>48-9447757</t>
  </si>
  <si>
    <t>26-4586691</t>
  </si>
  <si>
    <t>27-9126677</t>
  </si>
  <si>
    <t>21-1647158</t>
  </si>
  <si>
    <t>89-7242656</t>
  </si>
  <si>
    <t>79-5560344</t>
  </si>
  <si>
    <t>86-7193111</t>
  </si>
  <si>
    <t>80-3751642</t>
  </si>
  <si>
    <t>11-4358197</t>
  </si>
  <si>
    <t>75-4709682</t>
  </si>
  <si>
    <t>36-4960124</t>
  </si>
  <si>
    <t>95-1637559</t>
  </si>
  <si>
    <t>94-5364366</t>
  </si>
  <si>
    <t>70-8139929</t>
  </si>
  <si>
    <t>29-8140169</t>
  </si>
  <si>
    <t>60-1699931</t>
  </si>
  <si>
    <t>55-0087207</t>
  </si>
  <si>
    <t>85-1653063</t>
  </si>
  <si>
    <t>40-2730095</t>
  </si>
  <si>
    <t>54-8401949</t>
  </si>
  <si>
    <t>73-6463668</t>
  </si>
  <si>
    <t>30-1994944</t>
  </si>
  <si>
    <t>88-1279309</t>
  </si>
  <si>
    <t>12-5030663</t>
  </si>
  <si>
    <t>22-8159910</t>
  </si>
  <si>
    <t>01-0798050</t>
  </si>
  <si>
    <t>91-3691254</t>
  </si>
  <si>
    <t>15-0198415</t>
  </si>
  <si>
    <t>64-6466231</t>
  </si>
  <si>
    <t>41-6742518</t>
  </si>
  <si>
    <t>92-9489306</t>
  </si>
  <si>
    <t>04-6619056</t>
  </si>
  <si>
    <t>48-5431199</t>
  </si>
  <si>
    <t>81-9957097</t>
  </si>
  <si>
    <t>19-4637132</t>
  </si>
  <si>
    <t>33-2607451</t>
  </si>
  <si>
    <t>71-8855941</t>
  </si>
  <si>
    <t>32-5509718</t>
  </si>
  <si>
    <t>76-4173745</t>
  </si>
  <si>
    <t>27-9573780</t>
  </si>
  <si>
    <t>63-6875662</t>
  </si>
  <si>
    <t>68-4765963</t>
  </si>
  <si>
    <t>27-6517123</t>
  </si>
  <si>
    <t>19-4760008</t>
  </si>
  <si>
    <t>08-7956557</t>
  </si>
  <si>
    <t>30-1422720</t>
  </si>
  <si>
    <t>07-6717508</t>
  </si>
  <si>
    <t>45-7589523</t>
  </si>
  <si>
    <t>27-0445739</t>
  </si>
  <si>
    <t>63-2384215</t>
  </si>
  <si>
    <t>18-0483529</t>
  </si>
  <si>
    <t>11-3618410</t>
  </si>
  <si>
    <t>04-2623320</t>
  </si>
  <si>
    <t>22-9819251</t>
  </si>
  <si>
    <t>40-0434053</t>
  </si>
  <si>
    <t>13-3859514</t>
  </si>
  <si>
    <t>74-0941601</t>
  </si>
  <si>
    <t>85-5503907</t>
  </si>
  <si>
    <t>30-3832767</t>
  </si>
  <si>
    <t>84-2341200</t>
  </si>
  <si>
    <t>35-0088611</t>
  </si>
  <si>
    <t>43-9124116</t>
  </si>
  <si>
    <t>62-6872227</t>
  </si>
  <si>
    <t>40-5920174</t>
  </si>
  <si>
    <t>68-6912163</t>
  </si>
  <si>
    <t>13-9690721</t>
  </si>
  <si>
    <t>09-3965239</t>
  </si>
  <si>
    <t>72-2825896</t>
  </si>
  <si>
    <t>83-2403789</t>
  </si>
  <si>
    <t>64-2158745</t>
  </si>
  <si>
    <t>99-3375088</t>
  </si>
  <si>
    <t>49-4971741</t>
  </si>
  <si>
    <t>92-2313805</t>
  </si>
  <si>
    <t>97-2325018</t>
  </si>
  <si>
    <t>43-0334650</t>
  </si>
  <si>
    <t>20-3338714</t>
  </si>
  <si>
    <t>19-2008610</t>
  </si>
  <si>
    <t>08-0353470</t>
  </si>
  <si>
    <t>11-8716726</t>
  </si>
  <si>
    <t>35-6098267</t>
  </si>
  <si>
    <t>28-8854390</t>
  </si>
  <si>
    <t>67-4761160</t>
  </si>
  <si>
    <t>09-2364385</t>
  </si>
  <si>
    <t>63-6899529</t>
  </si>
  <si>
    <t>90-3722863</t>
  </si>
  <si>
    <t>09-5721158</t>
  </si>
  <si>
    <t>45-8327188</t>
  </si>
  <si>
    <t>00-4640843</t>
  </si>
  <si>
    <t>50-2951652</t>
  </si>
  <si>
    <t>76-7414683</t>
  </si>
  <si>
    <t>31-7256706</t>
  </si>
  <si>
    <t>12-4121612</t>
  </si>
  <si>
    <t>58-9622893</t>
  </si>
  <si>
    <t>19-3542513</t>
  </si>
  <si>
    <t>68-6149079</t>
  </si>
  <si>
    <t>15-8922962</t>
  </si>
  <si>
    <t>94-8989045</t>
  </si>
  <si>
    <t>27-1598944</t>
  </si>
  <si>
    <t>21-9014413</t>
  </si>
  <si>
    <t>07-4576900</t>
  </si>
  <si>
    <t>94-9975764</t>
  </si>
  <si>
    <t>76-3460701</t>
  </si>
  <si>
    <t>18-0790640</t>
  </si>
  <si>
    <t>Torino</t>
  </si>
  <si>
    <t>95-9163742</t>
  </si>
  <si>
    <t>03-8397934</t>
  </si>
  <si>
    <t>64-2002108</t>
  </si>
  <si>
    <t>10-3065734</t>
  </si>
  <si>
    <t>18-5345338</t>
  </si>
  <si>
    <t>95-0881800</t>
  </si>
  <si>
    <t>96-5148358</t>
  </si>
  <si>
    <t>70-2428102</t>
  </si>
  <si>
    <t>17-0253077</t>
  </si>
  <si>
    <t>37-7146621</t>
  </si>
  <si>
    <t>03-7893864</t>
  </si>
  <si>
    <t>78-8598220</t>
  </si>
  <si>
    <t>46-0300946</t>
  </si>
  <si>
    <t>31-1865116</t>
  </si>
  <si>
    <t>32-6356186</t>
  </si>
  <si>
    <t>94-1242477</t>
  </si>
  <si>
    <t>17-1267438</t>
  </si>
  <si>
    <t>14-6329863</t>
  </si>
  <si>
    <t>57-3385239</t>
  </si>
  <si>
    <t>19-4392914</t>
  </si>
  <si>
    <t>64-9639903</t>
  </si>
  <si>
    <t>88-0768900</t>
  </si>
  <si>
    <t>09-0696289</t>
  </si>
  <si>
    <t>71-0838583</t>
  </si>
  <si>
    <t>35-7316353</t>
  </si>
  <si>
    <t>58-4492347</t>
  </si>
  <si>
    <t>07-7397594</t>
  </si>
  <si>
    <t>68-4634339</t>
  </si>
  <si>
    <t>33-2408280</t>
  </si>
  <si>
    <t>63-4094310</t>
  </si>
  <si>
    <t>74-9362777</t>
  </si>
  <si>
    <t>02-8546458</t>
  </si>
  <si>
    <t>00-0824774</t>
  </si>
  <si>
    <t>27-2336932</t>
  </si>
  <si>
    <t>64-3618920</t>
  </si>
  <si>
    <t>77-4308342</t>
  </si>
  <si>
    <t>83-3896988</t>
  </si>
  <si>
    <t>77-1906024</t>
  </si>
  <si>
    <t>26-0716171</t>
  </si>
  <si>
    <t>01-1126550</t>
  </si>
  <si>
    <t>66-7781002</t>
  </si>
  <si>
    <t>12-9379736</t>
  </si>
  <si>
    <t>51-0293612</t>
  </si>
  <si>
    <t>60-2885627</t>
  </si>
  <si>
    <t>12-7587266</t>
  </si>
  <si>
    <t>95-8888170</t>
  </si>
  <si>
    <t>12-9354373</t>
  </si>
  <si>
    <t>63-9348817</t>
  </si>
  <si>
    <t>66-8806136</t>
  </si>
  <si>
    <t>04-2963071</t>
  </si>
  <si>
    <t>48-5466383</t>
  </si>
  <si>
    <t>65-9867502</t>
  </si>
  <si>
    <t>16-9050489</t>
  </si>
  <si>
    <t>68-4556259</t>
  </si>
  <si>
    <t>38-5563176</t>
  </si>
  <si>
    <t>01-4627457</t>
  </si>
  <si>
    <t>76-7440503</t>
  </si>
  <si>
    <t>43-9819546</t>
  </si>
  <si>
    <t>60-5680470</t>
  </si>
  <si>
    <t>42-9768752</t>
  </si>
  <si>
    <t>76-8818807</t>
  </si>
  <si>
    <t>81-6066691</t>
  </si>
  <si>
    <t>03-1760592</t>
  </si>
  <si>
    <t>60-9293673</t>
  </si>
  <si>
    <t>71-4701130</t>
  </si>
  <si>
    <t>08-9075211</t>
  </si>
  <si>
    <t>66-6272877</t>
  </si>
  <si>
    <t>40-8522719</t>
  </si>
  <si>
    <t>73-7386709</t>
  </si>
  <si>
    <t>85-7080018</t>
  </si>
  <si>
    <t>55-2879179</t>
  </si>
  <si>
    <t>71-8496448</t>
  </si>
  <si>
    <t>33-5353126</t>
  </si>
  <si>
    <t>77-6599227</t>
  </si>
  <si>
    <t>78-2862632</t>
  </si>
  <si>
    <t>48-9916877</t>
  </si>
  <si>
    <t>30-8615388</t>
  </si>
  <si>
    <t>53-0643968</t>
  </si>
  <si>
    <t>03-8855871</t>
  </si>
  <si>
    <t>Monaco</t>
  </si>
  <si>
    <t>81-9461873</t>
  </si>
  <si>
    <t>23-7198519</t>
  </si>
  <si>
    <t>10-2859733</t>
  </si>
  <si>
    <t>79-7222823</t>
  </si>
  <si>
    <t>39-1515142</t>
  </si>
  <si>
    <t>18-1607801</t>
  </si>
  <si>
    <t>10-3497136</t>
  </si>
  <si>
    <t>24-0860101</t>
  </si>
  <si>
    <t>75-8250235</t>
  </si>
  <si>
    <t>56-8598390</t>
  </si>
  <si>
    <t>95-7007282</t>
  </si>
  <si>
    <t>65-6577303</t>
  </si>
  <si>
    <t>76-1108155</t>
  </si>
  <si>
    <t>21-0859754</t>
  </si>
  <si>
    <t>92-8761999</t>
  </si>
  <si>
    <t>00-3174177</t>
  </si>
  <si>
    <t>38-4502798</t>
  </si>
  <si>
    <t>45-0863771</t>
  </si>
  <si>
    <t>68-0175701</t>
  </si>
  <si>
    <t>84-4307310</t>
  </si>
  <si>
    <t>64-0637612</t>
  </si>
  <si>
    <t>45-0079257</t>
  </si>
  <si>
    <t>24-3497053</t>
  </si>
  <si>
    <t>58-8927249</t>
  </si>
  <si>
    <t>10-0013115</t>
  </si>
  <si>
    <t>99-2488709</t>
  </si>
  <si>
    <t>28-1789368</t>
  </si>
  <si>
    <t>18-3377401</t>
  </si>
  <si>
    <t>19-3229562</t>
  </si>
  <si>
    <t>34-4540738</t>
  </si>
  <si>
    <t>81-6161142</t>
  </si>
  <si>
    <t>46-5566832</t>
  </si>
  <si>
    <t>52-5707128</t>
  </si>
  <si>
    <t>64-2963829</t>
  </si>
  <si>
    <t>50-4278093</t>
  </si>
  <si>
    <t>86-4744701</t>
  </si>
  <si>
    <t>85-1037557</t>
  </si>
  <si>
    <t>21-5525974</t>
  </si>
  <si>
    <t>81-6896756</t>
  </si>
  <si>
    <t>69-2065283</t>
  </si>
  <si>
    <t>94-7918845</t>
  </si>
  <si>
    <t>95-4559035</t>
  </si>
  <si>
    <t>31-9990054</t>
  </si>
  <si>
    <t>31-2065032</t>
  </si>
  <si>
    <t>78-2252379</t>
  </si>
  <si>
    <t>50-8057065</t>
  </si>
  <si>
    <t>01-2017786</t>
  </si>
  <si>
    <t>06-0054573</t>
  </si>
  <si>
    <t>60-3708416</t>
  </si>
  <si>
    <t>89-7452509</t>
  </si>
  <si>
    <t>71-6620366</t>
  </si>
  <si>
    <t>20-7977563</t>
  </si>
  <si>
    <t>03-7410647</t>
  </si>
  <si>
    <t>75-4514170</t>
  </si>
  <si>
    <t>35-2156515</t>
  </si>
  <si>
    <t>64-2552611</t>
  </si>
  <si>
    <t>84-9610732</t>
  </si>
  <si>
    <t>23-3084025</t>
  </si>
  <si>
    <t>59-1042836</t>
  </si>
  <si>
    <t>59-8498417</t>
  </si>
  <si>
    <t>98-7448167</t>
  </si>
  <si>
    <t>65-0941453</t>
  </si>
  <si>
    <t>98-4172421</t>
  </si>
  <si>
    <t>62-4433345</t>
  </si>
  <si>
    <t>08-7655538</t>
  </si>
  <si>
    <t>38-1367276</t>
  </si>
  <si>
    <t>21-4522867</t>
  </si>
  <si>
    <t>93-6681455</t>
  </si>
  <si>
    <t>11-5961758</t>
  </si>
  <si>
    <t>86-0857414</t>
  </si>
  <si>
    <t>15-6478914</t>
  </si>
  <si>
    <t>66-7916553</t>
  </si>
  <si>
    <t>36-9214254</t>
  </si>
  <si>
    <t>56-1804665</t>
  </si>
  <si>
    <t>57-8391105</t>
  </si>
  <si>
    <t>46-5677428</t>
  </si>
  <si>
    <t>99-6173030</t>
  </si>
  <si>
    <t>69-8563473</t>
  </si>
  <si>
    <t>88-7618597</t>
  </si>
  <si>
    <t>95-5154719</t>
  </si>
  <si>
    <t>45-6323082</t>
  </si>
  <si>
    <t>97-0517039</t>
  </si>
  <si>
    <t>48-5839140</t>
  </si>
  <si>
    <t>36-1819575</t>
  </si>
  <si>
    <t>01-8658519</t>
  </si>
  <si>
    <t>51-3896158</t>
  </si>
  <si>
    <t>78-0132320</t>
  </si>
  <si>
    <t>48-0519356</t>
  </si>
  <si>
    <t>17-9746173</t>
  </si>
  <si>
    <t>23-9307054</t>
  </si>
  <si>
    <t>69-3071106</t>
  </si>
  <si>
    <t>36-8819532</t>
  </si>
  <si>
    <t>09-6061251</t>
  </si>
  <si>
    <t>56-5760624</t>
  </si>
  <si>
    <t>39-9477251</t>
  </si>
  <si>
    <t>87-4570771</t>
  </si>
  <si>
    <t>00-0394073</t>
  </si>
  <si>
    <t>02-7942449</t>
  </si>
  <si>
    <t>93-3945845</t>
  </si>
  <si>
    <t>35-2768168</t>
  </si>
  <si>
    <t>30-9184563</t>
  </si>
  <si>
    <t>88-1631536</t>
  </si>
  <si>
    <t>25-7610564</t>
  </si>
  <si>
    <t>09-9520335</t>
  </si>
  <si>
    <t>77-8194831</t>
  </si>
  <si>
    <t>56-1076667</t>
  </si>
  <si>
    <t>98-7131227</t>
  </si>
  <si>
    <t>35-2630193</t>
  </si>
  <si>
    <t>12-0498533</t>
  </si>
  <si>
    <t>71-1574777</t>
  </si>
  <si>
    <t>20-4584661</t>
  </si>
  <si>
    <t>97-8558538</t>
  </si>
  <si>
    <t>03-1451181</t>
  </si>
  <si>
    <t>45-4115138</t>
  </si>
  <si>
    <t>90-5145827</t>
  </si>
  <si>
    <t>62-7106822</t>
  </si>
  <si>
    <t>20-3481995</t>
  </si>
  <si>
    <t>02-4995565</t>
  </si>
  <si>
    <t>39-7899325</t>
  </si>
  <si>
    <t>31-6159792</t>
  </si>
  <si>
    <t>58-7669602</t>
  </si>
  <si>
    <t>41-1515257</t>
  </si>
  <si>
    <t>92-1909503</t>
  </si>
  <si>
    <t>75-4643255</t>
  </si>
  <si>
    <t>15-2883977</t>
  </si>
  <si>
    <t>04-5288395</t>
  </si>
  <si>
    <t>01-8567127</t>
  </si>
  <si>
    <t>95-5795675</t>
  </si>
  <si>
    <t>52-3931846</t>
  </si>
  <si>
    <t>26-3000794</t>
  </si>
  <si>
    <t>11-8342909</t>
  </si>
  <si>
    <t>86-3920139</t>
  </si>
  <si>
    <t>59-1066437</t>
  </si>
  <si>
    <t>37-7456594</t>
  </si>
  <si>
    <t>80-5200032</t>
  </si>
  <si>
    <t>63-6784160</t>
  </si>
  <si>
    <t>17-7286937</t>
  </si>
  <si>
    <t>04-2333075</t>
  </si>
  <si>
    <t>20-0223934</t>
  </si>
  <si>
    <t>16-4523425</t>
  </si>
  <si>
    <t>36-0673776</t>
  </si>
  <si>
    <t>55-1636683</t>
  </si>
  <si>
    <t>09-8145277</t>
  </si>
  <si>
    <t>38-8196915</t>
  </si>
  <si>
    <t>86-4581628</t>
  </si>
  <si>
    <t>49-8129833</t>
  </si>
  <si>
    <t>75-3676496</t>
  </si>
  <si>
    <t>12-2293998</t>
  </si>
  <si>
    <t>82-3032621</t>
  </si>
  <si>
    <t>39-4041301</t>
  </si>
  <si>
    <t>46-2042184</t>
  </si>
  <si>
    <t>58-3401441</t>
  </si>
  <si>
    <t>12-9241193</t>
  </si>
  <si>
    <t>82-7758874</t>
  </si>
  <si>
    <t>66-6627449</t>
  </si>
  <si>
    <t>60-2324277</t>
  </si>
  <si>
    <t>89-1566476</t>
  </si>
  <si>
    <t>80-7642471</t>
  </si>
  <si>
    <t>12-4140671</t>
  </si>
  <si>
    <t>88-3329319</t>
  </si>
  <si>
    <t>41-6784745</t>
  </si>
  <si>
    <t>91-0070815</t>
  </si>
  <si>
    <t>72-7153270</t>
  </si>
  <si>
    <t>67-4658543</t>
  </si>
  <si>
    <t>05-2919518</t>
  </si>
  <si>
    <t>61-6313566</t>
  </si>
  <si>
    <t>31-3095251</t>
  </si>
  <si>
    <t>38-8135058</t>
  </si>
  <si>
    <t>49-8968872</t>
  </si>
  <si>
    <t>86-1155954</t>
  </si>
  <si>
    <t>06-3597773</t>
  </si>
  <si>
    <t>92-1317395</t>
  </si>
  <si>
    <t>23-4288673</t>
  </si>
  <si>
    <t>21-8351050</t>
  </si>
  <si>
    <t>88-8926939</t>
  </si>
  <si>
    <t>66-0014781</t>
  </si>
  <si>
    <t>80-7457312</t>
  </si>
  <si>
    <t>35-4341552</t>
  </si>
  <si>
    <t>14-3807436</t>
  </si>
  <si>
    <t>87-7961165</t>
  </si>
  <si>
    <t>06-3294242</t>
  </si>
  <si>
    <t>24-9522363</t>
  </si>
  <si>
    <t>28-4831556</t>
  </si>
  <si>
    <t>72-0979406</t>
  </si>
  <si>
    <t>60-1288740</t>
  </si>
  <si>
    <t>88-7772945</t>
  </si>
  <si>
    <t>42-7770708</t>
  </si>
  <si>
    <t>50-7002315</t>
  </si>
  <si>
    <t>20-1116481</t>
  </si>
  <si>
    <t>05-6756282</t>
  </si>
  <si>
    <t>48-9044604</t>
  </si>
  <si>
    <t>99-5037809</t>
  </si>
  <si>
    <t>16-6281482</t>
  </si>
  <si>
    <t>26-5252550</t>
  </si>
  <si>
    <t>48-3285136</t>
  </si>
  <si>
    <t>38-1709503</t>
  </si>
  <si>
    <t>89-1304583</t>
  </si>
  <si>
    <t>13-4972941</t>
  </si>
  <si>
    <t>03-5124273</t>
  </si>
  <si>
    <t>76-7291405</t>
  </si>
  <si>
    <t>86-1809338</t>
  </si>
  <si>
    <t>53-0844281</t>
  </si>
  <si>
    <t>09-9850075</t>
  </si>
  <si>
    <t>56-4774135</t>
  </si>
  <si>
    <t>37-9384655</t>
  </si>
  <si>
    <t>23-0402842</t>
  </si>
  <si>
    <t>01-1612204</t>
  </si>
  <si>
    <t>00-7523692</t>
  </si>
  <si>
    <t>84-5584757</t>
  </si>
  <si>
    <t>39-9900428</t>
  </si>
  <si>
    <t>99-2991052</t>
  </si>
  <si>
    <t>84-1332535</t>
  </si>
  <si>
    <t>10-4944407</t>
  </si>
  <si>
    <t>73-8408253</t>
  </si>
  <si>
    <t>18-4710900</t>
  </si>
  <si>
    <t>05-2988529</t>
  </si>
  <si>
    <t>71-4383574</t>
  </si>
  <si>
    <t>92-6854371</t>
  </si>
  <si>
    <t>07-8381807</t>
  </si>
  <si>
    <t>71-4635374</t>
  </si>
  <si>
    <t>39-6139246</t>
  </si>
  <si>
    <t>39-7376005</t>
  </si>
  <si>
    <t>75-0213765</t>
  </si>
  <si>
    <t>84-3161526</t>
  </si>
  <si>
    <t>42-1516757</t>
  </si>
  <si>
    <t>19-9186162</t>
  </si>
  <si>
    <t>84-8109577</t>
  </si>
  <si>
    <t>86-1134482</t>
  </si>
  <si>
    <t>71-7494081</t>
  </si>
  <si>
    <t>23-7403328</t>
  </si>
  <si>
    <t>16-2825888</t>
  </si>
  <si>
    <t>63-4277257</t>
  </si>
  <si>
    <t>47-0548041</t>
  </si>
  <si>
    <t>26-7260466</t>
  </si>
  <si>
    <t>97-5291533</t>
  </si>
  <si>
    <t>03-2237823</t>
  </si>
  <si>
    <t>76-7204475</t>
  </si>
  <si>
    <t>56-8143977</t>
  </si>
  <si>
    <t>77-5819534</t>
  </si>
  <si>
    <t>72-6826100</t>
  </si>
  <si>
    <t>52-8523665</t>
  </si>
  <si>
    <t>18-9060574</t>
  </si>
  <si>
    <t>38-1254318</t>
  </si>
  <si>
    <t>87-8882100</t>
  </si>
  <si>
    <t>12-8622403</t>
  </si>
  <si>
    <t>97-3105430</t>
  </si>
  <si>
    <t>23-6979763</t>
  </si>
  <si>
    <t>96-0575210</t>
  </si>
  <si>
    <t>71-7200982</t>
  </si>
  <si>
    <t>14-4098851</t>
  </si>
  <si>
    <t>11-0515498</t>
  </si>
  <si>
    <t>34-0633567</t>
  </si>
  <si>
    <t>23-6382194</t>
  </si>
  <si>
    <t>79-5680309</t>
  </si>
  <si>
    <t>99-9029087</t>
  </si>
  <si>
    <t>22-8054265</t>
  </si>
  <si>
    <t>66-7174197</t>
  </si>
  <si>
    <t>74-4885441</t>
  </si>
  <si>
    <t>97-7756251</t>
  </si>
  <si>
    <t>45-8020744</t>
  </si>
  <si>
    <t>36-9606580</t>
  </si>
  <si>
    <t>67-8423351</t>
  </si>
  <si>
    <t>58-2105950</t>
  </si>
  <si>
    <t>62-0761168</t>
  </si>
  <si>
    <t>93-8254983</t>
  </si>
  <si>
    <t>79-5385854</t>
  </si>
  <si>
    <t>11-1012798</t>
  </si>
  <si>
    <t>51-4593505</t>
  </si>
  <si>
    <t>61-7693746</t>
  </si>
  <si>
    <t>87-1833539</t>
  </si>
  <si>
    <t>07-4696153</t>
  </si>
  <si>
    <t>21-2492831</t>
  </si>
  <si>
    <t>58-4139952</t>
  </si>
  <si>
    <t>93-2109679</t>
  </si>
  <si>
    <t>66-8294991</t>
  </si>
  <si>
    <t>36-0242663</t>
  </si>
  <si>
    <t>62-4035172</t>
  </si>
  <si>
    <t>30-5025538</t>
  </si>
  <si>
    <t>47-7722122</t>
  </si>
  <si>
    <t>91-0783790</t>
  </si>
  <si>
    <t>78-3694632</t>
  </si>
  <si>
    <t>16-4524005</t>
  </si>
  <si>
    <t>45-4611008</t>
  </si>
  <si>
    <t>49-4186587</t>
  </si>
  <si>
    <t>20-2131760</t>
  </si>
  <si>
    <t>04-2189975</t>
  </si>
  <si>
    <t>04-4323543</t>
  </si>
  <si>
    <t>40-0325892</t>
  </si>
  <si>
    <t>78-7811578</t>
  </si>
  <si>
    <t>14-9450327</t>
  </si>
  <si>
    <t>99-8464062</t>
  </si>
  <si>
    <t>72-5471425</t>
  </si>
  <si>
    <t>66-7341801</t>
  </si>
  <si>
    <t>87-0108908</t>
  </si>
  <si>
    <t>13-7104059</t>
  </si>
  <si>
    <t>47-9898508</t>
  </si>
  <si>
    <t>33-7675230</t>
  </si>
  <si>
    <t>19-7397661</t>
  </si>
  <si>
    <t>24-5549721</t>
  </si>
  <si>
    <t>94-3447451</t>
  </si>
  <si>
    <t>70-7769178</t>
  </si>
  <si>
    <t>21-2713724</t>
  </si>
  <si>
    <t>24-3310387</t>
  </si>
  <si>
    <t>46-6349752</t>
  </si>
  <si>
    <t>55-9205608</t>
  </si>
  <si>
    <t>02-0384795</t>
  </si>
  <si>
    <t>63-5133335</t>
  </si>
  <si>
    <t>82-4171119</t>
  </si>
  <si>
    <t>64-3425352</t>
  </si>
  <si>
    <t>74-7865950</t>
  </si>
  <si>
    <t>36-0064623</t>
  </si>
  <si>
    <t>47-1604706</t>
  </si>
  <si>
    <t>70-4060176</t>
  </si>
  <si>
    <t>75-6595817</t>
  </si>
  <si>
    <t>96-7799871</t>
  </si>
  <si>
    <t>86-2051323</t>
  </si>
  <si>
    <t>07-3050436</t>
  </si>
  <si>
    <t>92-9571800</t>
  </si>
  <si>
    <t>89-3722815</t>
  </si>
  <si>
    <t>56-9512810</t>
  </si>
  <si>
    <t>80-4894676</t>
  </si>
  <si>
    <t>51-7711633</t>
  </si>
  <si>
    <t>11-9526015</t>
  </si>
  <si>
    <t>35-8285320</t>
  </si>
  <si>
    <t>55-2672326</t>
  </si>
  <si>
    <t>26-8486085</t>
  </si>
  <si>
    <t>40-8632177</t>
  </si>
  <si>
    <t>08-6200399</t>
  </si>
  <si>
    <t>35-3852955</t>
  </si>
  <si>
    <t>48-2401052</t>
  </si>
  <si>
    <t>57-4789438</t>
  </si>
  <si>
    <t>29-9900542</t>
  </si>
  <si>
    <t>16-2007096</t>
  </si>
  <si>
    <t>57-9664833</t>
  </si>
  <si>
    <t>16-5445681</t>
  </si>
  <si>
    <t>50-6857689</t>
  </si>
  <si>
    <t>49-3722780</t>
  </si>
  <si>
    <t>73-5190349</t>
  </si>
  <si>
    <t>19-4658052</t>
  </si>
  <si>
    <t>43-0706318</t>
  </si>
  <si>
    <t>64-2759990</t>
  </si>
  <si>
    <t>13-8519222</t>
  </si>
  <si>
    <t>42-8988958</t>
  </si>
  <si>
    <t>90-1655324</t>
  </si>
  <si>
    <t>78-4005365</t>
  </si>
  <si>
    <t>31-3025572</t>
  </si>
  <si>
    <t>21-9425275</t>
  </si>
  <si>
    <t>15-3974627</t>
  </si>
  <si>
    <t>73-2557054</t>
  </si>
  <si>
    <t>36-1925106</t>
  </si>
  <si>
    <t>56-9341763</t>
  </si>
  <si>
    <t>86-3117853</t>
  </si>
  <si>
    <t>45-7311799</t>
  </si>
  <si>
    <t>09-9658831</t>
  </si>
  <si>
    <t>03-0736604</t>
  </si>
  <si>
    <t>39-7037699</t>
  </si>
  <si>
    <t>45-6969159</t>
  </si>
  <si>
    <t>29-8341835</t>
  </si>
  <si>
    <t>87-1608026</t>
  </si>
  <si>
    <t>01-5138063</t>
  </si>
  <si>
    <t>98-3036501</t>
  </si>
  <si>
    <t>94-0731766</t>
  </si>
  <si>
    <t>61-4050675</t>
  </si>
  <si>
    <t>45-7666856</t>
  </si>
  <si>
    <t>98-7122972</t>
  </si>
  <si>
    <t>78-1134812</t>
  </si>
  <si>
    <t>84-1477875</t>
  </si>
  <si>
    <t>16-5471278</t>
  </si>
  <si>
    <t>31-8525115</t>
  </si>
  <si>
    <t>82-9986561</t>
  </si>
  <si>
    <t>15-7108723</t>
  </si>
  <si>
    <t>71-9093299</t>
  </si>
  <si>
    <t>81-1756128</t>
  </si>
  <si>
    <t>37-4827712</t>
  </si>
  <si>
    <t>90-1531853</t>
  </si>
  <si>
    <t>19-1010916</t>
  </si>
  <si>
    <t>44-7383133</t>
  </si>
  <si>
    <t>17-0598774</t>
  </si>
  <si>
    <t>66-2395878</t>
  </si>
  <si>
    <t>72-8258259</t>
  </si>
  <si>
    <t>20-8851578</t>
  </si>
  <si>
    <t>64-0802847</t>
  </si>
  <si>
    <t>60-5060382</t>
  </si>
  <si>
    <t>92-5390559</t>
  </si>
  <si>
    <t>64-0561272</t>
  </si>
  <si>
    <t>92-1927656</t>
  </si>
  <si>
    <t>62-7119799</t>
  </si>
  <si>
    <t>79-3785983</t>
  </si>
  <si>
    <t>64-6202473</t>
  </si>
  <si>
    <t>18-3690735</t>
  </si>
  <si>
    <t>10-7329613</t>
  </si>
  <si>
    <t>84-9051753</t>
  </si>
  <si>
    <t>91-6031211</t>
  </si>
  <si>
    <t>28-8450497</t>
  </si>
  <si>
    <t>39-4621855</t>
  </si>
  <si>
    <t>57-7970686</t>
  </si>
  <si>
    <t>05-0670246</t>
  </si>
  <si>
    <t>06-6788396</t>
  </si>
  <si>
    <t>18-0672609</t>
  </si>
  <si>
    <t>64-4604491</t>
  </si>
  <si>
    <t>70-9427268</t>
  </si>
  <si>
    <t>60-6578419</t>
  </si>
  <si>
    <t>43-7080262</t>
  </si>
  <si>
    <t>87-7671851</t>
  </si>
  <si>
    <t>02-2518189</t>
  </si>
  <si>
    <t>64-0290026</t>
  </si>
  <si>
    <t>87-3163781</t>
  </si>
  <si>
    <t>98-0980522</t>
  </si>
  <si>
    <t>87-8011632</t>
  </si>
  <si>
    <t>28-4811153</t>
  </si>
  <si>
    <t>45-4512258</t>
  </si>
  <si>
    <t>19-8119072</t>
  </si>
  <si>
    <t>60-5297418</t>
  </si>
  <si>
    <t>80-2687729</t>
  </si>
  <si>
    <t>99-9014088</t>
  </si>
  <si>
    <t>96-7885471</t>
  </si>
  <si>
    <t>70-3866643</t>
  </si>
  <si>
    <t>84-4006074</t>
  </si>
  <si>
    <t>02-5990329</t>
  </si>
  <si>
    <t>79-9482597</t>
  </si>
  <si>
    <t>04-8941223</t>
  </si>
  <si>
    <t>19-2144573</t>
  </si>
  <si>
    <t>99-8056832</t>
  </si>
  <si>
    <t>07-7972749</t>
  </si>
  <si>
    <t>17-7984616</t>
  </si>
  <si>
    <t>01-9725967</t>
  </si>
  <si>
    <t>31-9239132</t>
  </si>
  <si>
    <t>70-7578500</t>
  </si>
  <si>
    <t>32-0063218</t>
  </si>
  <si>
    <t>80-0040117</t>
  </si>
  <si>
    <t>14-5492994</t>
  </si>
  <si>
    <t>56-3235381</t>
  </si>
  <si>
    <t>93-6078415</t>
  </si>
  <si>
    <t>64-8085730</t>
  </si>
  <si>
    <t>60-3474981</t>
  </si>
  <si>
    <t>16-6995669</t>
  </si>
  <si>
    <t>29-9912162</t>
  </si>
  <si>
    <t>39-1630787</t>
  </si>
  <si>
    <t>91-9138056</t>
  </si>
  <si>
    <t>74-4946881</t>
  </si>
  <si>
    <t>68-6469942</t>
  </si>
  <si>
    <t>97-6661855</t>
  </si>
  <si>
    <t>38-6061488</t>
  </si>
  <si>
    <t>60-5310665</t>
  </si>
  <si>
    <t>87-7299190</t>
  </si>
  <si>
    <t>07-4669999</t>
  </si>
  <si>
    <t>95-8229707</t>
  </si>
  <si>
    <t>53-6655938</t>
  </si>
  <si>
    <t>03-2936406</t>
  </si>
  <si>
    <t>82-5894279</t>
  </si>
  <si>
    <t>17-5972251</t>
  </si>
  <si>
    <t>29-4775711</t>
  </si>
  <si>
    <t>45-8120707</t>
  </si>
  <si>
    <t>61-8934920</t>
  </si>
  <si>
    <t>85-1222258</t>
  </si>
  <si>
    <t>34-9508049</t>
  </si>
  <si>
    <t>43-0766413</t>
  </si>
  <si>
    <t>12-8490611</t>
  </si>
  <si>
    <t>16-5351630</t>
  </si>
  <si>
    <t>72-4980100</t>
  </si>
  <si>
    <t>91-6903292</t>
  </si>
  <si>
    <t>96-4693691</t>
  </si>
  <si>
    <t>77-0255206</t>
  </si>
  <si>
    <t>08-8659099</t>
  </si>
  <si>
    <t>83-4718876</t>
  </si>
  <si>
    <t>64-5423285</t>
  </si>
  <si>
    <t>26-3969694</t>
  </si>
  <si>
    <t>94-1778621</t>
  </si>
  <si>
    <t>94-4339285</t>
  </si>
  <si>
    <t>33-9540878</t>
  </si>
  <si>
    <t>02-4211342</t>
  </si>
  <si>
    <t>68-3253036</t>
  </si>
  <si>
    <t>59-5687614</t>
  </si>
  <si>
    <t>64-0582119</t>
  </si>
  <si>
    <t>08-3016709</t>
  </si>
  <si>
    <t>21-0332373</t>
  </si>
  <si>
    <t>89-9924744</t>
  </si>
  <si>
    <t>24-5300432</t>
  </si>
  <si>
    <t>30-3564900</t>
  </si>
  <si>
    <t>01-1012768</t>
  </si>
  <si>
    <t>89-3094140</t>
  </si>
  <si>
    <t>38-1135956</t>
  </si>
  <si>
    <t>80-8760359</t>
  </si>
  <si>
    <t>99-4117271</t>
  </si>
  <si>
    <t>16-0255856</t>
  </si>
  <si>
    <t>58-0541467</t>
  </si>
  <si>
    <t>45-4625150</t>
  </si>
  <si>
    <t>28-6994580</t>
  </si>
  <si>
    <t>22-9722412</t>
  </si>
  <si>
    <t>79-2769402</t>
  </si>
  <si>
    <t>19-8432074</t>
  </si>
  <si>
    <t>66-0082503</t>
  </si>
  <si>
    <t>35-4103504</t>
  </si>
  <si>
    <t>74-3289184</t>
  </si>
  <si>
    <t>17-9448790</t>
  </si>
  <si>
    <t>36-2602495</t>
  </si>
  <si>
    <t>65-2966802</t>
  </si>
  <si>
    <t>33-8083550</t>
  </si>
  <si>
    <t>78-8825747</t>
  </si>
  <si>
    <t>95-0806172</t>
  </si>
  <si>
    <t>69-6775619</t>
  </si>
  <si>
    <t>86-8038554</t>
  </si>
  <si>
    <t>48-6747659</t>
  </si>
  <si>
    <t>04-4329870</t>
  </si>
  <si>
    <t>74-5074270</t>
  </si>
  <si>
    <t>61-0233550</t>
  </si>
  <si>
    <t>61-8988387</t>
  </si>
  <si>
    <t>39-6358540</t>
  </si>
  <si>
    <t>71-4541328</t>
  </si>
  <si>
    <t>21-2106855</t>
  </si>
  <si>
    <t>02-3974343</t>
  </si>
  <si>
    <t>05-3705967</t>
  </si>
  <si>
    <t>39-5281080</t>
  </si>
  <si>
    <t>00-3293486</t>
  </si>
  <si>
    <t>02-0006759</t>
  </si>
  <si>
    <t>43-0758930</t>
  </si>
  <si>
    <t>45-2724494</t>
  </si>
  <si>
    <t>38-2534508</t>
  </si>
  <si>
    <t>82-5189183</t>
  </si>
  <si>
    <t>97-2090150</t>
  </si>
  <si>
    <t>82-7260495</t>
  </si>
  <si>
    <t>14-5841358</t>
  </si>
  <si>
    <t>24-5080426</t>
  </si>
  <si>
    <t>68-0328949</t>
  </si>
  <si>
    <t>12-1389511</t>
  </si>
  <si>
    <t>48-6528731</t>
  </si>
  <si>
    <t>06-2936674</t>
  </si>
  <si>
    <t>14-5798777</t>
  </si>
  <si>
    <t>16-5286918</t>
  </si>
  <si>
    <t>64-4741830</t>
  </si>
  <si>
    <t>31-5538591</t>
  </si>
  <si>
    <t>57-9717346</t>
  </si>
  <si>
    <t>53-4598620</t>
  </si>
  <si>
    <t>10-8730991</t>
  </si>
  <si>
    <t>98-6973761</t>
  </si>
  <si>
    <t>09-5205141</t>
  </si>
  <si>
    <t>51-0398636</t>
  </si>
  <si>
    <t>06-4326065</t>
  </si>
  <si>
    <t>23-0189946</t>
  </si>
  <si>
    <t>49-5202820</t>
  </si>
  <si>
    <t>43-7304266</t>
  </si>
  <si>
    <t>60-3114399</t>
  </si>
  <si>
    <t>32-2845434</t>
  </si>
  <si>
    <t>59-6156430</t>
  </si>
  <si>
    <t>22-0316466</t>
  </si>
  <si>
    <t>23-4442755</t>
  </si>
  <si>
    <t>10-1430102</t>
  </si>
  <si>
    <t>92-0713901</t>
  </si>
  <si>
    <t>73-6602693</t>
  </si>
  <si>
    <t>74-4613727</t>
  </si>
  <si>
    <t>70-4483488</t>
  </si>
  <si>
    <t>95-8404585</t>
  </si>
  <si>
    <t>23-0787282</t>
  </si>
  <si>
    <t>35-8535815</t>
  </si>
  <si>
    <t>04-5202542</t>
  </si>
  <si>
    <t>20-9020820</t>
  </si>
  <si>
    <t>30-5165612</t>
  </si>
  <si>
    <t>05-8487115</t>
  </si>
  <si>
    <t>83-1137672</t>
  </si>
  <si>
    <t>28-6977168</t>
  </si>
  <si>
    <t>22-7260500</t>
  </si>
  <si>
    <t>01-8773177</t>
  </si>
  <si>
    <t>38-1237445</t>
  </si>
  <si>
    <t>62-6415773</t>
  </si>
  <si>
    <t>70-9412828</t>
  </si>
  <si>
    <t>05-3159731</t>
  </si>
  <si>
    <t>72-6710594</t>
  </si>
  <si>
    <t>21-5565799</t>
  </si>
  <si>
    <t>97-4691347</t>
  </si>
  <si>
    <t>53-7247722</t>
  </si>
  <si>
    <t>05-9438850</t>
  </si>
  <si>
    <t>89-9588324</t>
  </si>
  <si>
    <t>25-4118246</t>
  </si>
  <si>
    <t>99-3607813</t>
  </si>
  <si>
    <t>90-7480892</t>
  </si>
  <si>
    <t>65-8599285</t>
  </si>
  <si>
    <t>03-7526043</t>
  </si>
  <si>
    <t>23-6213150</t>
  </si>
  <si>
    <t>30-6981536</t>
  </si>
  <si>
    <t>68-7450839</t>
  </si>
  <si>
    <t>76-3134860</t>
  </si>
  <si>
    <t>86-9130676</t>
  </si>
  <si>
    <t>38-4601230</t>
  </si>
  <si>
    <t>63-8704589</t>
  </si>
  <si>
    <t>35-0471873</t>
  </si>
  <si>
    <t>71-4883693</t>
  </si>
  <si>
    <t>70-5768801</t>
  </si>
  <si>
    <t>65-5806793</t>
  </si>
  <si>
    <t>60-4926588</t>
  </si>
  <si>
    <t>30-0663899</t>
  </si>
  <si>
    <t>18-6573943</t>
  </si>
  <si>
    <t>23-1030444</t>
  </si>
  <si>
    <t>02-0008239</t>
  </si>
  <si>
    <t>61-1047742</t>
  </si>
  <si>
    <t>78-2975586</t>
  </si>
  <si>
    <t>37-6206261</t>
  </si>
  <si>
    <t>34-3200105</t>
  </si>
  <si>
    <t>56-1311184</t>
  </si>
  <si>
    <t>87-5975017</t>
  </si>
  <si>
    <t>30-5088770</t>
  </si>
  <si>
    <t>74-7537573</t>
  </si>
  <si>
    <t>74-5545571</t>
  </si>
  <si>
    <t>19-4378334</t>
  </si>
  <si>
    <t>85-8559344</t>
  </si>
  <si>
    <t>01-4027132</t>
  </si>
  <si>
    <t>32-7247489</t>
  </si>
  <si>
    <t>13-4108352</t>
  </si>
  <si>
    <t>61-3992749</t>
  </si>
  <si>
    <t>03-2977577</t>
  </si>
  <si>
    <t>45-0548638</t>
  </si>
  <si>
    <t>05-8681529</t>
  </si>
  <si>
    <t>74-1709453</t>
  </si>
  <si>
    <t>59-4331292</t>
  </si>
  <si>
    <t>20-3373515</t>
  </si>
  <si>
    <t>65-7704739</t>
  </si>
  <si>
    <t>15-0029621</t>
  </si>
  <si>
    <t>01-9975844</t>
  </si>
  <si>
    <t>16-4147659</t>
  </si>
  <si>
    <t>42-2629135</t>
  </si>
  <si>
    <t>64-7372918</t>
  </si>
  <si>
    <t>66-1292511</t>
  </si>
  <si>
    <t>72-7583087</t>
  </si>
  <si>
    <t>26-2189576</t>
  </si>
  <si>
    <t>33-9504630</t>
  </si>
  <si>
    <t>04-9389387</t>
  </si>
  <si>
    <t>98-0558609</t>
  </si>
  <si>
    <t>70-8837546</t>
  </si>
  <si>
    <t>92-6861856</t>
  </si>
  <si>
    <t>42-6543654</t>
  </si>
  <si>
    <t>02-6626667</t>
  </si>
  <si>
    <t>99-1179888</t>
  </si>
  <si>
    <t>09-6258902</t>
  </si>
  <si>
    <t>84-3487935</t>
  </si>
  <si>
    <t>98-3456179</t>
  </si>
  <si>
    <t>01-6626526</t>
  </si>
  <si>
    <t>84-8185008</t>
  </si>
  <si>
    <t>47-3143553</t>
  </si>
  <si>
    <t>97-6948932</t>
  </si>
  <si>
    <t>50-2300966</t>
  </si>
  <si>
    <t>78-5947478</t>
  </si>
  <si>
    <t>15-3137639</t>
  </si>
  <si>
    <t>72-4463851</t>
  </si>
  <si>
    <t>92-8151516</t>
  </si>
  <si>
    <t>42-2538974</t>
  </si>
  <si>
    <t>88-3394923</t>
  </si>
  <si>
    <t>89-9898472</t>
  </si>
  <si>
    <t>72-9888984</t>
  </si>
  <si>
    <t>74-0315473</t>
  </si>
  <si>
    <t>50-0509507</t>
  </si>
  <si>
    <t>83-7051909</t>
  </si>
  <si>
    <t>29-0424197</t>
  </si>
  <si>
    <t>99-4752080</t>
  </si>
  <si>
    <t>41-5091167</t>
  </si>
  <si>
    <t>53-7692100</t>
  </si>
  <si>
    <t>09-3549614</t>
  </si>
  <si>
    <t>25-5130436</t>
  </si>
  <si>
    <t>72-7445214</t>
  </si>
  <si>
    <t>51-6992769</t>
  </si>
  <si>
    <t>45-7991276</t>
  </si>
  <si>
    <t>82-9623416</t>
  </si>
  <si>
    <t>60-0649905</t>
  </si>
  <si>
    <t>46-9708065</t>
  </si>
  <si>
    <t>06-7725628</t>
  </si>
  <si>
    <t>07-1260722</t>
  </si>
  <si>
    <t>93-6822944</t>
  </si>
  <si>
    <t>10-1872975</t>
  </si>
  <si>
    <t>54-0112639</t>
  </si>
  <si>
    <t>73-6423745</t>
  </si>
  <si>
    <t>86-8530279</t>
  </si>
  <si>
    <t>22-8935950</t>
  </si>
  <si>
    <t>85-8948731</t>
  </si>
  <si>
    <t>55-2429189</t>
  </si>
  <si>
    <t>58-4568373</t>
  </si>
  <si>
    <t>21-7238953</t>
  </si>
  <si>
    <t>94-0344941</t>
  </si>
  <si>
    <t>59-1459540</t>
  </si>
  <si>
    <t>82-2738148</t>
  </si>
  <si>
    <t>93-6158168</t>
  </si>
  <si>
    <t>23-8639739</t>
  </si>
  <si>
    <t>40-0219717</t>
  </si>
  <si>
    <t>46-8200785</t>
  </si>
  <si>
    <t>34-3898855</t>
  </si>
  <si>
    <t>78-0309746</t>
  </si>
  <si>
    <t>69-5401604</t>
  </si>
  <si>
    <t>17-8763534</t>
  </si>
  <si>
    <t>33-8400803</t>
  </si>
  <si>
    <t>23-9564535</t>
  </si>
  <si>
    <t>25-1219650</t>
  </si>
  <si>
    <t>50-0185989</t>
  </si>
  <si>
    <t>44-6681963</t>
  </si>
  <si>
    <t>30-0677223</t>
  </si>
  <si>
    <t>98-7138149</t>
  </si>
  <si>
    <t>53-8593223</t>
  </si>
  <si>
    <t>24-9987238</t>
  </si>
  <si>
    <t>51-9353930</t>
  </si>
  <si>
    <t>36-5528613</t>
  </si>
  <si>
    <t>01-4415399</t>
  </si>
  <si>
    <t>35-4249485</t>
  </si>
  <si>
    <t>15-6672426</t>
  </si>
  <si>
    <t>78-5748418</t>
  </si>
  <si>
    <t>70-8223964</t>
  </si>
  <si>
    <t>07-8311970</t>
  </si>
  <si>
    <t>51-6028794</t>
  </si>
  <si>
    <t>20-5365109</t>
  </si>
  <si>
    <t>53-9264112</t>
  </si>
  <si>
    <t>65-1503062</t>
  </si>
  <si>
    <t>02-2862522</t>
  </si>
  <si>
    <t>55-3733119</t>
  </si>
  <si>
    <t>99-2181933</t>
  </si>
  <si>
    <t>89-2388358</t>
  </si>
  <si>
    <t>73-9143067</t>
  </si>
  <si>
    <t>49-7356426</t>
  </si>
  <si>
    <t>49-2195858</t>
  </si>
  <si>
    <t>73-6079593</t>
  </si>
  <si>
    <t>64-8504762</t>
  </si>
  <si>
    <t>60-9719933</t>
  </si>
  <si>
    <t>56-2854536</t>
  </si>
  <si>
    <t>32-4687415</t>
  </si>
  <si>
    <t>80-0052267</t>
  </si>
  <si>
    <t>81-9470001</t>
  </si>
  <si>
    <t>27-2825152</t>
  </si>
  <si>
    <t>98-4855747</t>
  </si>
  <si>
    <t>99-4695070</t>
  </si>
  <si>
    <t>27-1288053</t>
  </si>
  <si>
    <t>39-0730788</t>
  </si>
  <si>
    <t>95-4324060</t>
  </si>
  <si>
    <t>93-4785232</t>
  </si>
  <si>
    <t>69-9435804</t>
  </si>
  <si>
    <t>09-1613523</t>
  </si>
  <si>
    <t>43-0828197</t>
  </si>
  <si>
    <t>28-2051683</t>
  </si>
  <si>
    <t>58-8176684</t>
  </si>
  <si>
    <t>73-0523786</t>
  </si>
  <si>
    <t>81-4601299</t>
  </si>
  <si>
    <t>20-4102103</t>
  </si>
  <si>
    <t>72-6024238</t>
  </si>
  <si>
    <t>55-3672544</t>
  </si>
  <si>
    <t>84-0802320</t>
  </si>
  <si>
    <t>75-8083531</t>
  </si>
  <si>
    <t>12-5467093</t>
  </si>
  <si>
    <t>67-5042152</t>
  </si>
  <si>
    <t>34-8888253</t>
  </si>
  <si>
    <t>25-3022544</t>
  </si>
  <si>
    <t>79-7530475</t>
  </si>
  <si>
    <t>46-3504498</t>
  </si>
  <si>
    <t>01-8659300</t>
  </si>
  <si>
    <t>31-1142561</t>
  </si>
  <si>
    <t>37-9576381</t>
  </si>
  <si>
    <t>20-2159732</t>
  </si>
  <si>
    <t>69-8259594</t>
  </si>
  <si>
    <t>56-5398598</t>
  </si>
  <si>
    <t>52-1592745</t>
  </si>
  <si>
    <t>65-8883471</t>
  </si>
  <si>
    <t>76-1991772</t>
  </si>
  <si>
    <t>17-1071144</t>
  </si>
  <si>
    <t>44-7939760</t>
  </si>
  <si>
    <t>21-6305692</t>
  </si>
  <si>
    <t>69-1541410</t>
  </si>
  <si>
    <t>22-8409049</t>
  </si>
  <si>
    <t>54-9759829</t>
  </si>
  <si>
    <t>89-1023898</t>
  </si>
  <si>
    <t>47-1358040</t>
  </si>
  <si>
    <t>67-7792155</t>
  </si>
  <si>
    <t>28-6149706</t>
  </si>
  <si>
    <t>95-2598990</t>
  </si>
  <si>
    <t>43-0121209</t>
  </si>
  <si>
    <t>26-5562180</t>
  </si>
  <si>
    <t>67-5462121</t>
  </si>
  <si>
    <t>77-6356063</t>
  </si>
  <si>
    <t>13-0301175</t>
  </si>
  <si>
    <t>20-1601395</t>
  </si>
  <si>
    <t>86-0296414</t>
  </si>
  <si>
    <t>12-7725175</t>
  </si>
  <si>
    <t>44-7323704</t>
  </si>
  <si>
    <t>77-6436679</t>
  </si>
  <si>
    <t>87-0490221</t>
  </si>
  <si>
    <t>90-2848328</t>
  </si>
  <si>
    <t>00-3894058</t>
  </si>
  <si>
    <t>50-5066779</t>
  </si>
  <si>
    <t>40-7723008</t>
  </si>
  <si>
    <t>58-4189721</t>
  </si>
  <si>
    <t>57-2182056</t>
  </si>
  <si>
    <t>58-8530314</t>
  </si>
  <si>
    <t>85-5567536</t>
  </si>
  <si>
    <t>51-0512919</t>
  </si>
  <si>
    <t>16-3908160</t>
  </si>
  <si>
    <t>62-3947945</t>
  </si>
  <si>
    <t>34-8764644</t>
  </si>
  <si>
    <t>31-4508197</t>
  </si>
  <si>
    <t>97-1628680</t>
  </si>
  <si>
    <t>99-9001729</t>
  </si>
  <si>
    <t>24-8228732</t>
  </si>
  <si>
    <t>59-0429164</t>
  </si>
  <si>
    <t>Chevette</t>
  </si>
  <si>
    <t>78-7506595</t>
  </si>
  <si>
    <t>35-0526793</t>
  </si>
  <si>
    <t>71-7367792</t>
  </si>
  <si>
    <t>98-3827410</t>
  </si>
  <si>
    <t>36-4310203</t>
  </si>
  <si>
    <t>93-0000831</t>
  </si>
  <si>
    <t>61-7221283</t>
  </si>
  <si>
    <t>98-5564904</t>
  </si>
  <si>
    <t>53-2103429</t>
  </si>
  <si>
    <t>78-4966315</t>
  </si>
  <si>
    <t>50-9427845</t>
  </si>
  <si>
    <t>60-8242147</t>
  </si>
  <si>
    <t>06-4329493</t>
  </si>
  <si>
    <t>34-6844879</t>
  </si>
  <si>
    <t>42-1116222</t>
  </si>
  <si>
    <t>63-7397817</t>
  </si>
  <si>
    <t>08-7913565</t>
  </si>
  <si>
    <t>90-5415978</t>
  </si>
  <si>
    <t>35-0265823</t>
  </si>
  <si>
    <t>43-1333289</t>
  </si>
  <si>
    <t>72-4562055</t>
  </si>
  <si>
    <t>00-1069886</t>
  </si>
  <si>
    <t>85-6244328</t>
  </si>
  <si>
    <t>29-8017444</t>
  </si>
  <si>
    <t>29-4948557</t>
  </si>
  <si>
    <t>11-9337554</t>
  </si>
  <si>
    <t>59-6154743</t>
  </si>
  <si>
    <t>87-2030285</t>
  </si>
  <si>
    <t>12-7693780</t>
  </si>
  <si>
    <t>01-2242934</t>
  </si>
  <si>
    <t>66-5195229</t>
  </si>
  <si>
    <t>36-4765080</t>
  </si>
  <si>
    <t>58-3530829</t>
  </si>
  <si>
    <t>34-4322140</t>
  </si>
  <si>
    <t>14-2168711</t>
  </si>
  <si>
    <t>42-2367701</t>
  </si>
  <si>
    <t>99-1967305</t>
  </si>
  <si>
    <t>41-4565225</t>
  </si>
  <si>
    <t>52-1197531</t>
  </si>
  <si>
    <t>89-4168170</t>
  </si>
  <si>
    <t>79-6452920</t>
  </si>
  <si>
    <t>25-3662296</t>
  </si>
  <si>
    <t>04-4386857</t>
  </si>
  <si>
    <t>30-7663740</t>
  </si>
  <si>
    <t>05-0304603</t>
  </si>
  <si>
    <t>12-0994355</t>
  </si>
  <si>
    <t>95-4432802</t>
  </si>
  <si>
    <t>58-0216440</t>
  </si>
  <si>
    <t>50-5081215</t>
  </si>
  <si>
    <t>62-2235068</t>
  </si>
  <si>
    <t>86-2450635</t>
  </si>
  <si>
    <t>48-4028138</t>
  </si>
  <si>
    <t>53-1943698</t>
  </si>
  <si>
    <t>03-8275580</t>
  </si>
  <si>
    <t>21-0069904</t>
  </si>
  <si>
    <t>04-3258510</t>
  </si>
  <si>
    <t>48-0026973</t>
  </si>
  <si>
    <t>95-5625808</t>
  </si>
  <si>
    <t>12-0069306</t>
  </si>
  <si>
    <t>58-9367595</t>
  </si>
  <si>
    <t>23-8675711</t>
  </si>
  <si>
    <t>70-9879203</t>
  </si>
  <si>
    <t>40-8270192</t>
  </si>
  <si>
    <t>91-4903002</t>
  </si>
  <si>
    <t>34-7668296</t>
  </si>
  <si>
    <t>93-7668051</t>
  </si>
  <si>
    <t>52-4674784</t>
  </si>
  <si>
    <t>05-9115868</t>
  </si>
  <si>
    <t>16-1666010</t>
  </si>
  <si>
    <t>61-3057597</t>
  </si>
  <si>
    <t>70-6221383</t>
  </si>
  <si>
    <t>57-9272398</t>
  </si>
  <si>
    <t>81-9485059</t>
  </si>
  <si>
    <t>56-9236562</t>
  </si>
  <si>
    <t>86-0358912</t>
  </si>
  <si>
    <t>18-7882899</t>
  </si>
  <si>
    <t>06-2667018</t>
  </si>
  <si>
    <t>90-2968749</t>
  </si>
  <si>
    <t>91-6947568</t>
  </si>
  <si>
    <t>20-1751936</t>
  </si>
  <si>
    <t>43-0758439</t>
  </si>
  <si>
    <t>06-1043226</t>
  </si>
  <si>
    <t>09-1698712</t>
  </si>
  <si>
    <t>85-3733344</t>
  </si>
  <si>
    <t>40-8645077</t>
  </si>
  <si>
    <t>22-0418034</t>
  </si>
  <si>
    <t>86-0231759</t>
  </si>
  <si>
    <t>51-4843723</t>
  </si>
  <si>
    <t>51-5152383</t>
  </si>
  <si>
    <t>09-5887407</t>
  </si>
  <si>
    <t>09-9993221</t>
  </si>
  <si>
    <t>73-6797106</t>
  </si>
  <si>
    <t>67-9041279</t>
  </si>
  <si>
    <t>48-5836183</t>
  </si>
  <si>
    <t>17-3315724</t>
  </si>
  <si>
    <t>42-2969919</t>
  </si>
  <si>
    <t>75-2597232</t>
  </si>
  <si>
    <t>86-4116325</t>
  </si>
  <si>
    <t>39-8334524</t>
  </si>
  <si>
    <t>83-1339935</t>
  </si>
  <si>
    <t>99-8451987</t>
  </si>
  <si>
    <t>33-7587276</t>
  </si>
  <si>
    <t>89-5399707</t>
  </si>
  <si>
    <t>98-5606804</t>
  </si>
  <si>
    <t>63-0967858</t>
  </si>
  <si>
    <t>37-5439611</t>
  </si>
  <si>
    <t>17-5004815</t>
  </si>
  <si>
    <t>67-3922063</t>
  </si>
  <si>
    <t>46-0747942</t>
  </si>
  <si>
    <t>97-3465202</t>
  </si>
  <si>
    <t>60-8917451</t>
  </si>
  <si>
    <t>17-0239459</t>
  </si>
  <si>
    <t>19-9106612</t>
  </si>
  <si>
    <t>26-5415538</t>
  </si>
  <si>
    <t>23-3145662</t>
  </si>
  <si>
    <t>92-5120308</t>
  </si>
  <si>
    <t>84-8250066</t>
  </si>
  <si>
    <t>60-0793374</t>
  </si>
  <si>
    <t>77-0947191</t>
  </si>
  <si>
    <t>35-8283060</t>
  </si>
  <si>
    <t>90-5551934</t>
  </si>
  <si>
    <t>42-0990739</t>
  </si>
  <si>
    <t>04-3091426</t>
  </si>
  <si>
    <t>80-5673989</t>
  </si>
  <si>
    <t>00-1432048</t>
  </si>
  <si>
    <t>97-5420366</t>
  </si>
  <si>
    <t>90-7561947</t>
  </si>
  <si>
    <t>48-0819904</t>
  </si>
  <si>
    <t>72-9164434</t>
  </si>
  <si>
    <t>13-9721279</t>
  </si>
  <si>
    <t>10-4509702</t>
  </si>
  <si>
    <t>79-2111547</t>
  </si>
  <si>
    <t>93-1819887</t>
  </si>
  <si>
    <t>63-5169955</t>
  </si>
  <si>
    <t>72-3469931</t>
  </si>
  <si>
    <t>94-9222087</t>
  </si>
  <si>
    <t>62-6079378</t>
  </si>
  <si>
    <t>16-6967572</t>
  </si>
  <si>
    <t>22-7742684</t>
  </si>
  <si>
    <t>45-6991996</t>
  </si>
  <si>
    <t>44-7582255</t>
  </si>
  <si>
    <t>94-1379136</t>
  </si>
  <si>
    <t>14-0484704</t>
  </si>
  <si>
    <t>25-8471267</t>
  </si>
  <si>
    <t>08-3318982</t>
  </si>
  <si>
    <t>98-1142683</t>
  </si>
  <si>
    <t>93-1094001</t>
  </si>
  <si>
    <t>78-4887128</t>
  </si>
  <si>
    <t>03-4307766</t>
  </si>
  <si>
    <t>87-5952588</t>
  </si>
  <si>
    <t>53-5105229</t>
  </si>
  <si>
    <t>62-6387906</t>
  </si>
  <si>
    <t>36-6407509</t>
  </si>
  <si>
    <t>23-2848981</t>
  </si>
  <si>
    <t>12-0520821</t>
  </si>
  <si>
    <t>41-4778361</t>
  </si>
  <si>
    <t>35-5260720</t>
  </si>
  <si>
    <t>12-1331612</t>
  </si>
  <si>
    <t>22-7396660</t>
  </si>
  <si>
    <t>26-9040280</t>
  </si>
  <si>
    <t>97-3072799</t>
  </si>
  <si>
    <t>85-5078327</t>
  </si>
  <si>
    <t>91-3168563</t>
  </si>
  <si>
    <t>72-0933547</t>
  </si>
  <si>
    <t>15-6149311</t>
  </si>
  <si>
    <t>68-7483330</t>
  </si>
  <si>
    <t>75-2103269</t>
  </si>
  <si>
    <t>52-1658799</t>
  </si>
  <si>
    <t>98-3861798</t>
  </si>
  <si>
    <t>21-0844993</t>
  </si>
  <si>
    <t>07-1142556</t>
  </si>
  <si>
    <t>89-4366955</t>
  </si>
  <si>
    <t>68-4320643</t>
  </si>
  <si>
    <t>22-8096909</t>
  </si>
  <si>
    <t>33-0154587</t>
  </si>
  <si>
    <t>99-4836363</t>
  </si>
  <si>
    <t>97-2929630</t>
  </si>
  <si>
    <t>60-2944335</t>
  </si>
  <si>
    <t>50-2442389</t>
  </si>
  <si>
    <t>96-7244503</t>
  </si>
  <si>
    <t>68-4403910</t>
  </si>
  <si>
    <t>80-2648091</t>
  </si>
  <si>
    <t>87-9536196</t>
  </si>
  <si>
    <t>82-0377065</t>
  </si>
  <si>
    <t>56-5653217</t>
  </si>
  <si>
    <t>78-6716275</t>
  </si>
  <si>
    <t>99-0942018</t>
  </si>
  <si>
    <t>62-0734443</t>
  </si>
  <si>
    <t>34-5613328</t>
  </si>
  <si>
    <t>41-6511159</t>
  </si>
  <si>
    <t>66-1744555</t>
  </si>
  <si>
    <t>76-2826871</t>
  </si>
  <si>
    <t>07-0067809</t>
  </si>
  <si>
    <t>30-2717808</t>
  </si>
  <si>
    <t>17-8651022</t>
  </si>
  <si>
    <t>46-5308178</t>
  </si>
  <si>
    <t>94-3192933</t>
  </si>
  <si>
    <t>45-1542333</t>
  </si>
  <si>
    <t>12-3480224</t>
  </si>
  <si>
    <t>78-4829243</t>
  </si>
  <si>
    <t>24-5792884</t>
  </si>
  <si>
    <t>70-6540396</t>
  </si>
  <si>
    <t>99-1691698</t>
  </si>
  <si>
    <t>90-2792432</t>
  </si>
  <si>
    <t>63-4160129</t>
  </si>
  <si>
    <t>28-8856143</t>
  </si>
  <si>
    <t>43-4451783</t>
  </si>
  <si>
    <t>40-1735340</t>
  </si>
  <si>
    <t>94-2804538</t>
  </si>
  <si>
    <t>49-5273918</t>
  </si>
  <si>
    <t>90-7081047</t>
  </si>
  <si>
    <t>92-2056310</t>
  </si>
  <si>
    <t>77-6921519</t>
  </si>
  <si>
    <t>37-7209051</t>
  </si>
  <si>
    <t>14-7608689</t>
  </si>
  <si>
    <t>35-1741734</t>
  </si>
  <si>
    <t>11-2838590</t>
  </si>
  <si>
    <t>71-1302873</t>
  </si>
  <si>
    <t>78-9155765</t>
  </si>
  <si>
    <t>85-8975915</t>
  </si>
  <si>
    <t>05-7855752</t>
  </si>
  <si>
    <t>04-0169600</t>
  </si>
  <si>
    <t>99-5309210</t>
  </si>
  <si>
    <t>21-1611227</t>
  </si>
  <si>
    <t>50-6265746</t>
  </si>
  <si>
    <t>88-0445958</t>
  </si>
  <si>
    <t>96-1506014</t>
  </si>
  <si>
    <t>49-0818435</t>
  </si>
  <si>
    <t>12-0132936</t>
  </si>
  <si>
    <t>48-5381043</t>
  </si>
  <si>
    <t>90-4680759</t>
  </si>
  <si>
    <t>46-7128539</t>
  </si>
  <si>
    <t>84-3284894</t>
  </si>
  <si>
    <t>04-4687062</t>
  </si>
  <si>
    <t>13-4103311</t>
  </si>
  <si>
    <t>69-8513835</t>
  </si>
  <si>
    <t>83-7830571</t>
  </si>
  <si>
    <t>57-4715378</t>
  </si>
  <si>
    <t>59-5954171</t>
  </si>
  <si>
    <t>13-9820546</t>
  </si>
  <si>
    <t>26-9859977</t>
  </si>
  <si>
    <t>92-3133572</t>
  </si>
  <si>
    <t>99-0218321</t>
  </si>
  <si>
    <t>34-8606504</t>
  </si>
  <si>
    <t>31-7077552</t>
  </si>
  <si>
    <t>93-4365852</t>
  </si>
  <si>
    <t>14-4013866</t>
  </si>
  <si>
    <t>58-2941426</t>
  </si>
  <si>
    <t>50-3224937</t>
  </si>
  <si>
    <t>66-7787373</t>
  </si>
  <si>
    <t>62-2553282</t>
  </si>
  <si>
    <t>34-0719043</t>
  </si>
  <si>
    <t>29-2436285</t>
  </si>
  <si>
    <t>27-5423701</t>
  </si>
  <si>
    <t>75-7270878</t>
  </si>
  <si>
    <t>81-8649139</t>
  </si>
  <si>
    <t>24-7336925</t>
  </si>
  <si>
    <t>05-0361022</t>
  </si>
  <si>
    <t>38-1739084</t>
  </si>
  <si>
    <t>34-2553848</t>
  </si>
  <si>
    <t>02-4440105</t>
  </si>
  <si>
    <t>32-8015691</t>
  </si>
  <si>
    <t>93-8181828</t>
  </si>
  <si>
    <t>46-7443199</t>
  </si>
  <si>
    <t>95-0107210</t>
  </si>
  <si>
    <t>90-3332621</t>
  </si>
  <si>
    <t>63-2319296</t>
  </si>
  <si>
    <t>14-5595411</t>
  </si>
  <si>
    <t>94-3957260</t>
  </si>
  <si>
    <t>61-7138654</t>
  </si>
  <si>
    <t>45-8664161</t>
  </si>
  <si>
    <t>42-9859309</t>
  </si>
  <si>
    <t>33-2552593</t>
  </si>
  <si>
    <t>07-6253047</t>
  </si>
  <si>
    <t>65-1438088</t>
  </si>
  <si>
    <t>57-5351111</t>
  </si>
  <si>
    <t>52-1324576</t>
  </si>
  <si>
    <t>Outback Sport</t>
  </si>
  <si>
    <t>93-0695400</t>
  </si>
  <si>
    <t>23-4749770</t>
  </si>
  <si>
    <t>25-0285344</t>
  </si>
  <si>
    <t>79-7226473</t>
  </si>
  <si>
    <t>61-5519989</t>
  </si>
  <si>
    <t>73-1326251</t>
  </si>
  <si>
    <t>76-7583305</t>
  </si>
  <si>
    <t>23-5961766</t>
  </si>
  <si>
    <t>43-3749726</t>
  </si>
  <si>
    <t>74-0583606</t>
  </si>
  <si>
    <t>97-6131353</t>
  </si>
  <si>
    <t>09-5055085</t>
  </si>
  <si>
    <t>70-2426034</t>
  </si>
  <si>
    <t>30-8932015</t>
  </si>
  <si>
    <t>01-1782691</t>
  </si>
  <si>
    <t>27-5421185</t>
  </si>
  <si>
    <t>87-1476182</t>
  </si>
  <si>
    <t>54-5453974</t>
  </si>
  <si>
    <t>16-2897197</t>
  </si>
  <si>
    <t>28-6860515</t>
  </si>
  <si>
    <t>52-8897238</t>
  </si>
  <si>
    <t>28-0819571</t>
  </si>
  <si>
    <t>72-6185952</t>
  </si>
  <si>
    <t>71-0155882</t>
  </si>
  <si>
    <t>85-7466483</t>
  </si>
  <si>
    <t>10-2358598</t>
  </si>
  <si>
    <t>71-1611841</t>
  </si>
  <si>
    <t>62-4835145</t>
  </si>
  <si>
    <t>21-3776714</t>
  </si>
  <si>
    <t>97-0993338</t>
  </si>
  <si>
    <t>58-3456700</t>
  </si>
  <si>
    <t>48-6631797</t>
  </si>
  <si>
    <t>88-8123495</t>
  </si>
  <si>
    <t>20-5078055</t>
  </si>
  <si>
    <t>19-6630310</t>
  </si>
  <si>
    <t>79-3774053</t>
  </si>
  <si>
    <t>89-4530987</t>
  </si>
  <si>
    <t>23-2312721</t>
  </si>
  <si>
    <t>97-2712394</t>
  </si>
  <si>
    <t>82-7963058</t>
  </si>
  <si>
    <t>48-2405608</t>
  </si>
  <si>
    <t>37-5327748</t>
  </si>
  <si>
    <t>50-4384928</t>
  </si>
  <si>
    <t>20-3567155</t>
  </si>
  <si>
    <t>49-8991163</t>
  </si>
  <si>
    <t>40-9578254</t>
  </si>
  <si>
    <t>97-4244077</t>
  </si>
  <si>
    <t>14-8315574</t>
  </si>
  <si>
    <t>32-6916192</t>
  </si>
  <si>
    <t>56-2843416</t>
  </si>
  <si>
    <t>22-9511218</t>
  </si>
  <si>
    <t>80-9503632</t>
  </si>
  <si>
    <t>35-9319306</t>
  </si>
  <si>
    <t>76-8980336</t>
  </si>
  <si>
    <t>29-1390173</t>
  </si>
  <si>
    <t>04-9443424</t>
  </si>
  <si>
    <t>93-1997682</t>
  </si>
  <si>
    <t>61-3993899</t>
  </si>
  <si>
    <t>33-8977352</t>
  </si>
  <si>
    <t>90-0255846</t>
  </si>
  <si>
    <t>54-3402263</t>
  </si>
  <si>
    <t>79-3524798</t>
  </si>
  <si>
    <t>34-0714110</t>
  </si>
  <si>
    <t>95-2668783</t>
  </si>
  <si>
    <t>79-7548004</t>
  </si>
  <si>
    <t>34-3520684</t>
  </si>
  <si>
    <t>47-5889313</t>
  </si>
  <si>
    <t>03-9236680</t>
  </si>
  <si>
    <t>19-1515426</t>
  </si>
  <si>
    <t>76-4762646</t>
  </si>
  <si>
    <t>62-6998870</t>
  </si>
  <si>
    <t>63-2218122</t>
  </si>
  <si>
    <t>49-8467299</t>
  </si>
  <si>
    <t>02-6246224</t>
  </si>
  <si>
    <t>56-9369283</t>
  </si>
  <si>
    <t>SM</t>
  </si>
  <si>
    <t>32-5161317</t>
  </si>
  <si>
    <t>79-6130318</t>
  </si>
  <si>
    <t>37-3816422</t>
  </si>
  <si>
    <t>04-1002618</t>
  </si>
  <si>
    <t>83-6331497</t>
  </si>
  <si>
    <t>21-3849668</t>
  </si>
  <si>
    <t>32-0149010</t>
  </si>
  <si>
    <t>29-5735433</t>
  </si>
  <si>
    <t>87-1965656</t>
  </si>
  <si>
    <t>40-8232142</t>
  </si>
  <si>
    <t>59-5003902</t>
  </si>
  <si>
    <t>03-0598118</t>
  </si>
  <si>
    <t>32-2467719</t>
  </si>
  <si>
    <t>00-3583311</t>
  </si>
  <si>
    <t>94-5900829</t>
  </si>
  <si>
    <t>99-7382759</t>
  </si>
  <si>
    <t>62-6764456</t>
  </si>
  <si>
    <t>30-6847207</t>
  </si>
  <si>
    <t>18-5077439</t>
  </si>
  <si>
    <t>61-2106334</t>
  </si>
  <si>
    <t>00-1854367</t>
  </si>
  <si>
    <t>44-0184219</t>
  </si>
  <si>
    <t>13-6210568</t>
  </si>
  <si>
    <t>26-4215237</t>
  </si>
  <si>
    <t>33-9739087</t>
  </si>
  <si>
    <t>45-1587737</t>
  </si>
  <si>
    <t>29-2770169</t>
  </si>
  <si>
    <t>85-5601125</t>
  </si>
  <si>
    <t>52-3538139</t>
  </si>
  <si>
    <t>57-0706771</t>
  </si>
  <si>
    <t>82-8072502</t>
  </si>
  <si>
    <t>53-9939244</t>
  </si>
  <si>
    <t>20-6824693</t>
  </si>
  <si>
    <t>86-5873419</t>
  </si>
  <si>
    <t>97-6985693</t>
  </si>
  <si>
    <t>82-0725666</t>
  </si>
  <si>
    <t>58-1385267</t>
  </si>
  <si>
    <t>26-5421730</t>
  </si>
  <si>
    <t>04-4495577</t>
  </si>
  <si>
    <t>15-9673175</t>
  </si>
  <si>
    <t>42-8992722</t>
  </si>
  <si>
    <t>60-8451237</t>
  </si>
  <si>
    <t>04-9673138</t>
  </si>
  <si>
    <t>33-7453168</t>
  </si>
  <si>
    <t>87-7714027</t>
  </si>
  <si>
    <t>12-6107923</t>
  </si>
  <si>
    <t>71-6486375</t>
  </si>
  <si>
    <t>03-8518987</t>
  </si>
  <si>
    <t>42-4037773</t>
  </si>
  <si>
    <t>77-2465240</t>
  </si>
  <si>
    <t>31-8957461</t>
  </si>
  <si>
    <t>68-0876199</t>
  </si>
  <si>
    <t>32-6522502</t>
  </si>
  <si>
    <t>53-4091859</t>
  </si>
  <si>
    <t>98-3011256</t>
  </si>
  <si>
    <t>95-7209164</t>
  </si>
  <si>
    <t>35-1715722</t>
  </si>
  <si>
    <t>42-0635943</t>
  </si>
  <si>
    <t>53-6837481</t>
  </si>
  <si>
    <t>65-9369745</t>
  </si>
  <si>
    <t>53-6570178</t>
  </si>
  <si>
    <t>09-6928760</t>
  </si>
  <si>
    <t>09-8874374</t>
  </si>
  <si>
    <t>93-9575303</t>
  </si>
  <si>
    <t>56-6071082</t>
  </si>
  <si>
    <t>68-0056362</t>
  </si>
  <si>
    <t>70-2281202</t>
  </si>
  <si>
    <t>00-5792028</t>
  </si>
  <si>
    <t>21-7853988</t>
  </si>
  <si>
    <t>53-4188766</t>
  </si>
  <si>
    <t>90-7692275</t>
  </si>
  <si>
    <t>44-4579127</t>
  </si>
  <si>
    <t>99-3929854</t>
  </si>
  <si>
    <t>19-9133523</t>
  </si>
  <si>
    <t>63-8521150</t>
  </si>
  <si>
    <t>30-7550825</t>
  </si>
  <si>
    <t>62-3079599</t>
  </si>
  <si>
    <t>72-4795988</t>
  </si>
  <si>
    <t>08-0123782</t>
  </si>
  <si>
    <t>89-1648954</t>
  </si>
  <si>
    <t>40-9440865</t>
  </si>
  <si>
    <t>30-0476042</t>
  </si>
  <si>
    <t>88-4268156</t>
  </si>
  <si>
    <t>61-4872792</t>
  </si>
  <si>
    <t>61-5836672</t>
  </si>
  <si>
    <t>42-2053636</t>
  </si>
  <si>
    <t>77-2005610</t>
  </si>
  <si>
    <t>70-4699766</t>
  </si>
  <si>
    <t>40-4078137</t>
  </si>
  <si>
    <t>60-1375096</t>
  </si>
  <si>
    <t>42-4755613</t>
  </si>
  <si>
    <t>63-0715862</t>
  </si>
  <si>
    <t>95-7091048</t>
  </si>
  <si>
    <t>36-1315206</t>
  </si>
  <si>
    <t>57-9423551</t>
  </si>
  <si>
    <t>52-9155833</t>
  </si>
  <si>
    <t>75-1573773</t>
  </si>
  <si>
    <t>88-7546859</t>
  </si>
  <si>
    <t>56-8816430</t>
  </si>
  <si>
    <t>43-7915843</t>
  </si>
  <si>
    <t>08-3080967</t>
  </si>
  <si>
    <t>56-4768477</t>
  </si>
  <si>
    <t>25-6198363</t>
  </si>
  <si>
    <t>78-2706792</t>
  </si>
  <si>
    <t>49-7331919</t>
  </si>
  <si>
    <t>78-5710915</t>
  </si>
  <si>
    <t>39-9564874</t>
  </si>
  <si>
    <t>95-6054916</t>
  </si>
  <si>
    <t>87-8716688</t>
  </si>
  <si>
    <t>37-4635160</t>
  </si>
  <si>
    <t>20-2929529</t>
  </si>
  <si>
    <t>25-2175967</t>
  </si>
  <si>
    <t>42-5789947</t>
  </si>
  <si>
    <t>42-1242685</t>
  </si>
  <si>
    <t>78-0313091</t>
  </si>
  <si>
    <t>45-3924079</t>
  </si>
  <si>
    <t>11-5371461</t>
  </si>
  <si>
    <t>57-9343574</t>
  </si>
  <si>
    <t>21-3138969</t>
  </si>
  <si>
    <t>38-9683281</t>
  </si>
  <si>
    <t>53-2589828</t>
  </si>
  <si>
    <t>32-8884791</t>
  </si>
  <si>
    <t>15-7883816</t>
  </si>
  <si>
    <t>35-6677805</t>
  </si>
  <si>
    <t>82-4250010</t>
  </si>
  <si>
    <t>36-0352516</t>
  </si>
  <si>
    <t>29-2889442</t>
  </si>
  <si>
    <t>96-5389637</t>
  </si>
  <si>
    <t>31-9736445</t>
  </si>
  <si>
    <t>12-2095080</t>
  </si>
  <si>
    <t>23-0381232</t>
  </si>
  <si>
    <t>42-5217584</t>
  </si>
  <si>
    <t>82-8478967</t>
  </si>
  <si>
    <t>54-3628152</t>
  </si>
  <si>
    <t>27-9929140</t>
  </si>
  <si>
    <t>51-3789449</t>
  </si>
  <si>
    <t>47-2126565</t>
  </si>
  <si>
    <t>66-4385106</t>
  </si>
  <si>
    <t>57-2357113</t>
  </si>
  <si>
    <t>18-3299433</t>
  </si>
  <si>
    <t>18-3966454</t>
  </si>
  <si>
    <t>72-6546490</t>
  </si>
  <si>
    <t>22-3989405</t>
  </si>
  <si>
    <t>62-2849632</t>
  </si>
  <si>
    <t>29-9565316</t>
  </si>
  <si>
    <t>01-5989842</t>
  </si>
  <si>
    <t>51-0570808</t>
  </si>
  <si>
    <t>99-8177625</t>
  </si>
  <si>
    <t>62-6158019</t>
  </si>
  <si>
    <t>36-4446141</t>
  </si>
  <si>
    <t>50-0319569</t>
  </si>
  <si>
    <t>51-6216231</t>
  </si>
  <si>
    <t>77-5583420</t>
  </si>
  <si>
    <t>23-9433283</t>
  </si>
  <si>
    <t>86-4648440</t>
  </si>
  <si>
    <t>30-3536184</t>
  </si>
  <si>
    <t>76-3407824</t>
  </si>
  <si>
    <t>57-9881479</t>
  </si>
  <si>
    <t>68-8611496</t>
  </si>
  <si>
    <t>01-1217184</t>
  </si>
  <si>
    <t>71-7520302</t>
  </si>
  <si>
    <t>49-0791840</t>
  </si>
  <si>
    <t>77-1728300</t>
  </si>
  <si>
    <t>45-2500720</t>
  </si>
  <si>
    <t>03-9575738</t>
  </si>
  <si>
    <t>79-7190417</t>
  </si>
  <si>
    <t>32-3792931</t>
  </si>
  <si>
    <t>17-7546165</t>
  </si>
  <si>
    <t>68-6105879</t>
  </si>
  <si>
    <t>12-1090375</t>
  </si>
  <si>
    <t>94-9475226</t>
  </si>
  <si>
    <t>84-6075357</t>
  </si>
  <si>
    <t>19-3739040</t>
  </si>
  <si>
    <t>56-6978342</t>
  </si>
  <si>
    <t>07-1141174</t>
  </si>
  <si>
    <t>71-1405265</t>
  </si>
  <si>
    <t>56-0337717</t>
  </si>
  <si>
    <t>83-7851046</t>
  </si>
  <si>
    <t>05-4699428</t>
  </si>
  <si>
    <t>69-1051440</t>
  </si>
  <si>
    <t>92-5351287</t>
  </si>
  <si>
    <t>02-2659296</t>
  </si>
  <si>
    <t>65-8090545</t>
  </si>
  <si>
    <t>27-9228291</t>
  </si>
  <si>
    <t>45-2088070</t>
  </si>
  <si>
    <t>92-4965921</t>
  </si>
  <si>
    <t>89-4478827</t>
  </si>
  <si>
    <t>92-5950369</t>
  </si>
  <si>
    <t>38-1090758</t>
  </si>
  <si>
    <t>32-4150155</t>
  </si>
  <si>
    <t>43-2527563</t>
  </si>
  <si>
    <t>00-6766788</t>
  </si>
  <si>
    <t>27-4030594</t>
  </si>
  <si>
    <t>54-1094446</t>
  </si>
  <si>
    <t>03-4039884</t>
  </si>
  <si>
    <t>40-7660016</t>
  </si>
  <si>
    <t>00-2531921</t>
  </si>
  <si>
    <t>54-9467171</t>
  </si>
  <si>
    <t>Mighty Max Macro</t>
  </si>
  <si>
    <t>88-8501664</t>
  </si>
  <si>
    <t>23-5836269</t>
  </si>
  <si>
    <t>97-7219057</t>
  </si>
  <si>
    <t>05-9241826</t>
  </si>
  <si>
    <t>49-3281336</t>
  </si>
  <si>
    <t>82-8826399</t>
  </si>
  <si>
    <t>04-6635116</t>
  </si>
  <si>
    <t>95-2305011</t>
  </si>
  <si>
    <t>97-5373734</t>
  </si>
  <si>
    <t>80-8679846</t>
  </si>
  <si>
    <t>00-1402706</t>
  </si>
  <si>
    <t>90-8654278</t>
  </si>
  <si>
    <t>57-9633261</t>
  </si>
  <si>
    <t>60-3605283</t>
  </si>
  <si>
    <t>72-5833204</t>
  </si>
  <si>
    <t>88-7888917</t>
  </si>
  <si>
    <t>45-7648834</t>
  </si>
  <si>
    <t>97-0136586</t>
  </si>
  <si>
    <t>32-5992449</t>
  </si>
  <si>
    <t>14-0823380</t>
  </si>
  <si>
    <t>69-1197347</t>
  </si>
  <si>
    <t>31-2274086</t>
  </si>
  <si>
    <t>60-7604707</t>
  </si>
  <si>
    <t>77-5923545</t>
  </si>
  <si>
    <t>39-5026624</t>
  </si>
  <si>
    <t>81-7525940</t>
  </si>
  <si>
    <t>46-9659974</t>
  </si>
  <si>
    <t>86-8198718</t>
  </si>
  <si>
    <t>42-7296924</t>
  </si>
  <si>
    <t>20-6545930</t>
  </si>
  <si>
    <t>98-6505736</t>
  </si>
  <si>
    <t>98-1400055</t>
  </si>
  <si>
    <t>69-8284332</t>
  </si>
  <si>
    <t>33-1371615</t>
  </si>
  <si>
    <t>75-2155529</t>
  </si>
  <si>
    <t>28-4325080</t>
  </si>
  <si>
    <t>57-6647350</t>
  </si>
  <si>
    <t>49-6731799</t>
  </si>
  <si>
    <t>95-1205918</t>
  </si>
  <si>
    <t>96-8160029</t>
  </si>
  <si>
    <t>59-9758846</t>
  </si>
  <si>
    <t>41-6894480</t>
  </si>
  <si>
    <t>75-8497938</t>
  </si>
  <si>
    <t>70-9002311</t>
  </si>
  <si>
    <t>93-8433840</t>
  </si>
  <si>
    <t>63-2874547</t>
  </si>
  <si>
    <t>05-1848180</t>
  </si>
  <si>
    <t>91-8501794</t>
  </si>
  <si>
    <t>86-5435739</t>
  </si>
  <si>
    <t>70-8175270</t>
  </si>
  <si>
    <t>38-9062612</t>
  </si>
  <si>
    <t>42-2967893</t>
  </si>
  <si>
    <t>73-2613616</t>
  </si>
  <si>
    <t>73-7673553</t>
  </si>
  <si>
    <t>22-7577928</t>
  </si>
  <si>
    <t>38-2633196</t>
  </si>
  <si>
    <t>54-1685732</t>
  </si>
  <si>
    <t>14-1555684</t>
  </si>
  <si>
    <t>22-3815553</t>
  </si>
  <si>
    <t>70-6778120</t>
  </si>
  <si>
    <t>13-2866729</t>
  </si>
  <si>
    <t>25-9765829</t>
  </si>
  <si>
    <t>52-3284125</t>
  </si>
  <si>
    <t>28-0794913</t>
  </si>
  <si>
    <t>27-1565635</t>
  </si>
  <si>
    <t>39-6683688</t>
  </si>
  <si>
    <t>68-2974148</t>
  </si>
  <si>
    <t>33-2833166</t>
  </si>
  <si>
    <t>91-2636884</t>
  </si>
  <si>
    <t>86-7094500</t>
  </si>
  <si>
    <t>03-3145687</t>
  </si>
  <si>
    <t>80-7661335</t>
  </si>
  <si>
    <t>59-5745000</t>
  </si>
  <si>
    <t>34-2977823</t>
  </si>
  <si>
    <t>52-6544598</t>
  </si>
  <si>
    <t>70-3947588</t>
  </si>
  <si>
    <t>55-7379450</t>
  </si>
  <si>
    <t>51-8238719</t>
  </si>
  <si>
    <t>67-7303764</t>
  </si>
  <si>
    <t>78-9192331</t>
  </si>
  <si>
    <t>38-6788744</t>
  </si>
  <si>
    <t>09-6661177</t>
  </si>
  <si>
    <t>88-7835538</t>
  </si>
  <si>
    <t>23-3190459</t>
  </si>
  <si>
    <t>56-1440338</t>
  </si>
  <si>
    <t>59-6950518</t>
  </si>
  <si>
    <t>40-0187499</t>
  </si>
  <si>
    <t>70-9498373</t>
  </si>
  <si>
    <t>63-4838661</t>
  </si>
  <si>
    <t>80-1688372</t>
  </si>
  <si>
    <t>54-3231558</t>
  </si>
  <si>
    <t>60-9830762</t>
  </si>
  <si>
    <t>73-9180525</t>
  </si>
  <si>
    <t>89-5162400</t>
  </si>
  <si>
    <t>64-1180752</t>
  </si>
  <si>
    <t>17-6573780</t>
  </si>
  <si>
    <t>44-5971304</t>
  </si>
  <si>
    <t>04-6348178</t>
  </si>
  <si>
    <t>74-0378042</t>
  </si>
  <si>
    <t>24-5578601</t>
  </si>
  <si>
    <t>06-8578743</t>
  </si>
  <si>
    <t>92-6463068</t>
  </si>
  <si>
    <t>34-5328141</t>
  </si>
  <si>
    <t>54-9627299</t>
  </si>
  <si>
    <t>07-8443100</t>
  </si>
  <si>
    <t>30-1634882</t>
  </si>
  <si>
    <t>94-3441064</t>
  </si>
  <si>
    <t>55-7466202</t>
  </si>
  <si>
    <t>56-7768520</t>
  </si>
  <si>
    <t>45-7487403</t>
  </si>
  <si>
    <t>66-9637846</t>
  </si>
  <si>
    <t>94-1584928</t>
  </si>
  <si>
    <t>23-9789269</t>
  </si>
  <si>
    <t>17-8893735</t>
  </si>
  <si>
    <t>11-6799851</t>
  </si>
  <si>
    <t>23-2774482</t>
  </si>
  <si>
    <t>06-7148817</t>
  </si>
  <si>
    <t>22-3713470</t>
  </si>
  <si>
    <t>14-0318062</t>
  </si>
  <si>
    <t>41-1234459</t>
  </si>
  <si>
    <t>45-8721338</t>
  </si>
  <si>
    <t>11-1102140</t>
  </si>
  <si>
    <t>65-3311612</t>
  </si>
  <si>
    <t>83-2062066</t>
  </si>
  <si>
    <t>30-6524120</t>
  </si>
  <si>
    <t>45-3732281</t>
  </si>
  <si>
    <t>86-7301586</t>
  </si>
  <si>
    <t>34-8582522</t>
  </si>
  <si>
    <t>65-7000632</t>
  </si>
  <si>
    <t>35-9232709</t>
  </si>
  <si>
    <t>49-3410946</t>
  </si>
  <si>
    <t>93-1640383</t>
  </si>
  <si>
    <t>74-0831475</t>
  </si>
  <si>
    <t>99-2014605</t>
  </si>
  <si>
    <t>44-5534608</t>
  </si>
  <si>
    <t>24-2100186</t>
  </si>
  <si>
    <t>98-2934810</t>
  </si>
  <si>
    <t>36-8513333</t>
  </si>
  <si>
    <t>02-9254985</t>
  </si>
  <si>
    <t>58-1274284</t>
  </si>
  <si>
    <t>39-1300433</t>
  </si>
  <si>
    <t>04-6103059</t>
  </si>
  <si>
    <t>52-0643989</t>
  </si>
  <si>
    <t>13-4862403</t>
  </si>
  <si>
    <t>22-1457932</t>
  </si>
  <si>
    <t>81-8586952</t>
  </si>
  <si>
    <t>06-6063644</t>
  </si>
  <si>
    <t>45-4904091</t>
  </si>
  <si>
    <t>00-1291409</t>
  </si>
  <si>
    <t>39-0038440</t>
  </si>
  <si>
    <t>93-2787771</t>
  </si>
  <si>
    <t>47-6316471</t>
  </si>
  <si>
    <t>53-3992209</t>
  </si>
  <si>
    <t>35-9404307</t>
  </si>
  <si>
    <t>78-7850687</t>
  </si>
  <si>
    <t>35-8686769</t>
  </si>
  <si>
    <t>24-0164483</t>
  </si>
  <si>
    <t>90-1255648</t>
  </si>
  <si>
    <t>69-6535043</t>
  </si>
  <si>
    <t>54-0725354</t>
  </si>
  <si>
    <t>48-0997080</t>
  </si>
  <si>
    <t>13-4648173</t>
  </si>
  <si>
    <t>80-2774902</t>
  </si>
  <si>
    <t>37-0231331</t>
  </si>
  <si>
    <t>03-3018490</t>
  </si>
  <si>
    <t>71-4202575</t>
  </si>
  <si>
    <t>70-3478439</t>
  </si>
  <si>
    <t>59-4068695</t>
  </si>
  <si>
    <t>50-1239385</t>
  </si>
  <si>
    <t>81-7916962</t>
  </si>
  <si>
    <t>20-6611146</t>
  </si>
  <si>
    <t>44-7670077</t>
  </si>
  <si>
    <t>42-4107107</t>
  </si>
  <si>
    <t>62-2235527</t>
  </si>
  <si>
    <t>93-4800272</t>
  </si>
  <si>
    <t>15-7828654</t>
  </si>
  <si>
    <t>68-7783699</t>
  </si>
  <si>
    <t>75-1141305</t>
  </si>
  <si>
    <t>22-1495715</t>
  </si>
  <si>
    <t>37-6061010</t>
  </si>
  <si>
    <t>44-7624931</t>
  </si>
  <si>
    <t>42-2915372</t>
  </si>
  <si>
    <t>27-2638761</t>
  </si>
  <si>
    <t>13-5352892</t>
  </si>
  <si>
    <t>69-1058739</t>
  </si>
  <si>
    <t>45-4446099</t>
  </si>
  <si>
    <t>14-4125409</t>
  </si>
  <si>
    <t>12-4059957</t>
  </si>
  <si>
    <t>15-5740337</t>
  </si>
  <si>
    <t>48-2708015</t>
  </si>
  <si>
    <t>03-0785066</t>
  </si>
  <si>
    <t>21-6742479</t>
  </si>
  <si>
    <t>45-5634409</t>
  </si>
  <si>
    <t>30-1699401</t>
  </si>
  <si>
    <t>30-4148148</t>
  </si>
  <si>
    <t>01-8493938</t>
  </si>
  <si>
    <t>07-8819014</t>
  </si>
  <si>
    <t>26-2137248</t>
  </si>
  <si>
    <t>91-7258353</t>
  </si>
  <si>
    <t>67-5001502</t>
  </si>
  <si>
    <t>80-4854110</t>
  </si>
  <si>
    <t>53-7919324</t>
  </si>
  <si>
    <t>53-1074980</t>
  </si>
  <si>
    <t>74-3702734</t>
  </si>
  <si>
    <t>89-4647890</t>
  </si>
  <si>
    <t>37-4787937</t>
  </si>
  <si>
    <t>48-1198795</t>
  </si>
  <si>
    <t>87-1324880</t>
  </si>
  <si>
    <t>63-0809526</t>
  </si>
  <si>
    <t>11-4365832</t>
  </si>
  <si>
    <t>92-3502389</t>
  </si>
  <si>
    <t>73-4369300</t>
  </si>
  <si>
    <t>93-2683048</t>
  </si>
  <si>
    <t>82-8237909</t>
  </si>
  <si>
    <t>75-1317622</t>
  </si>
  <si>
    <t>63-9726047</t>
  </si>
  <si>
    <t>69-8279888</t>
  </si>
  <si>
    <t>78-9705913</t>
  </si>
  <si>
    <t>98-5241794</t>
  </si>
  <si>
    <t>37-1488812</t>
  </si>
  <si>
    <t>20-3314670</t>
  </si>
  <si>
    <t>14-2956232</t>
  </si>
  <si>
    <t>37-9043289</t>
  </si>
  <si>
    <t>67-8177010</t>
  </si>
  <si>
    <t>78-3967553</t>
  </si>
  <si>
    <t>21-4518962</t>
  </si>
  <si>
    <t>57-0012959</t>
  </si>
  <si>
    <t>06-8097695</t>
  </si>
  <si>
    <t>27-7350799</t>
  </si>
  <si>
    <t>72-8643469</t>
  </si>
  <si>
    <t>69-4124848</t>
  </si>
  <si>
    <t>63-5487550</t>
  </si>
  <si>
    <t>79-8555401</t>
  </si>
  <si>
    <t>26-4334071</t>
  </si>
  <si>
    <t>91-8495657</t>
  </si>
  <si>
    <t>95-8702263</t>
  </si>
  <si>
    <t>75-6874600</t>
  </si>
  <si>
    <t>65-7124874</t>
  </si>
  <si>
    <t>47-6025875</t>
  </si>
  <si>
    <t>58-2711382</t>
  </si>
  <si>
    <t>75-4665316</t>
  </si>
  <si>
    <t>59-4386618</t>
  </si>
  <si>
    <t>25-8138830</t>
  </si>
  <si>
    <t>49-6132443</t>
  </si>
  <si>
    <t>09-7082567</t>
  </si>
  <si>
    <t>92-3351071</t>
  </si>
  <si>
    <t>96-8242152</t>
  </si>
  <si>
    <t>37-6002374</t>
  </si>
  <si>
    <t>89-8986384</t>
  </si>
  <si>
    <t>55-0254524</t>
  </si>
  <si>
    <t>02-7207021</t>
  </si>
  <si>
    <t>46-5900182</t>
  </si>
  <si>
    <t>13-1990953</t>
  </si>
  <si>
    <t>90-9377892</t>
  </si>
  <si>
    <t>78-8942144</t>
  </si>
  <si>
    <t>19-8011023</t>
  </si>
  <si>
    <t>71-6312630</t>
  </si>
  <si>
    <t>59-1613670</t>
  </si>
  <si>
    <t>72-5258626</t>
  </si>
  <si>
    <t>66-2925380</t>
  </si>
  <si>
    <t>55-1726404</t>
  </si>
  <si>
    <t>77-7463144</t>
  </si>
  <si>
    <t>35-3979079</t>
  </si>
  <si>
    <t>83-6974326</t>
  </si>
  <si>
    <t>81-6837453</t>
  </si>
  <si>
    <t>75-1488857</t>
  </si>
  <si>
    <t>50-2354309</t>
  </si>
  <si>
    <t>89-9053634</t>
  </si>
  <si>
    <t>21-3257128</t>
  </si>
  <si>
    <t>49-4524067</t>
  </si>
  <si>
    <t>42-2540535</t>
  </si>
  <si>
    <t>92-0877159</t>
  </si>
  <si>
    <t>65-9265011</t>
  </si>
  <si>
    <t>10-3943591</t>
  </si>
  <si>
    <t>17-5556528</t>
  </si>
  <si>
    <t>04-0845192</t>
  </si>
  <si>
    <t>92-3494085</t>
  </si>
  <si>
    <t>81-0440610</t>
  </si>
  <si>
    <t>34-6072097</t>
  </si>
  <si>
    <t>78-8381043</t>
  </si>
  <si>
    <t>500SL</t>
  </si>
  <si>
    <t>08-2625980</t>
  </si>
  <si>
    <t>65-4542194</t>
  </si>
  <si>
    <t>92-3812248</t>
  </si>
  <si>
    <t>71-8728333</t>
  </si>
  <si>
    <t>43-7453601</t>
  </si>
  <si>
    <t>41-1459512</t>
  </si>
  <si>
    <t>43-7294290</t>
  </si>
  <si>
    <t>90-4274294</t>
  </si>
  <si>
    <t>43-4795200</t>
  </si>
  <si>
    <t>17-4819989</t>
  </si>
  <si>
    <t>12-4632291</t>
  </si>
  <si>
    <t>76-5424035</t>
  </si>
  <si>
    <t>05-2142672</t>
  </si>
  <si>
    <t>25-4686462</t>
  </si>
  <si>
    <t>09-6010122</t>
  </si>
  <si>
    <t>20-3252459</t>
  </si>
  <si>
    <t>65-3400193</t>
  </si>
  <si>
    <t>50-7943765</t>
  </si>
  <si>
    <t>96-9091614</t>
  </si>
  <si>
    <t>18-0731147</t>
  </si>
  <si>
    <t>63-5799291</t>
  </si>
  <si>
    <t>30-8958882</t>
  </si>
  <si>
    <t>23-0863668</t>
  </si>
  <si>
    <t>58-4645830</t>
  </si>
  <si>
    <t>88-1981045</t>
  </si>
  <si>
    <t>27-0825450</t>
  </si>
  <si>
    <t>20-4740291</t>
  </si>
  <si>
    <t>96-5640382</t>
  </si>
  <si>
    <t>32-4475190</t>
  </si>
  <si>
    <t>01-7952035</t>
  </si>
  <si>
    <t>86-5780452</t>
  </si>
  <si>
    <t>07-1692021</t>
  </si>
  <si>
    <t>14-1000085</t>
  </si>
  <si>
    <t>11-1739474</t>
  </si>
  <si>
    <t>06-8123391</t>
  </si>
  <si>
    <t>12-9228533</t>
  </si>
  <si>
    <t>59-4972290</t>
  </si>
  <si>
    <t>06-5373561</t>
  </si>
  <si>
    <t>73-7219088</t>
  </si>
  <si>
    <t>76-6688067</t>
  </si>
  <si>
    <t>46-0692911</t>
  </si>
  <si>
    <t>94-8999926</t>
  </si>
  <si>
    <t>64-5424517</t>
  </si>
  <si>
    <t>83-4196360</t>
  </si>
  <si>
    <t>69-5632627</t>
  </si>
  <si>
    <t>45-9962181</t>
  </si>
  <si>
    <t>87-6791096</t>
  </si>
  <si>
    <t>24-4582953</t>
  </si>
  <si>
    <t>68-4418965</t>
  </si>
  <si>
    <t>81-7433334</t>
  </si>
  <si>
    <t>84-0918603</t>
  </si>
  <si>
    <t>41-2950619</t>
  </si>
  <si>
    <t>35-5797393</t>
  </si>
  <si>
    <t>41-2723832</t>
  </si>
  <si>
    <t>03-6502680</t>
  </si>
  <si>
    <t>23-8893186</t>
  </si>
  <si>
    <t>00-6922752</t>
  </si>
  <si>
    <t>42-9953401</t>
  </si>
  <si>
    <t>31-2177014</t>
  </si>
  <si>
    <t>74-8428000</t>
  </si>
  <si>
    <t>26-6214266</t>
  </si>
  <si>
    <t>69-5224599</t>
  </si>
  <si>
    <t>85-9568099</t>
  </si>
  <si>
    <t>93-9506159</t>
  </si>
  <si>
    <t>30-0250060</t>
  </si>
  <si>
    <t>81-4998462</t>
  </si>
  <si>
    <t>86-4418369</t>
  </si>
  <si>
    <t>04-2569485</t>
  </si>
  <si>
    <t>49-8701280</t>
  </si>
  <si>
    <t>29-3136384</t>
  </si>
  <si>
    <t>58-7882827</t>
  </si>
  <si>
    <t>85-0249024</t>
  </si>
  <si>
    <t>23-9704949</t>
  </si>
  <si>
    <t>76-3415120</t>
  </si>
  <si>
    <t>42-7220390</t>
  </si>
  <si>
    <t>12-3106001</t>
  </si>
  <si>
    <t>91-7050540</t>
  </si>
  <si>
    <t>29-3000749</t>
  </si>
  <si>
    <t>68-8085805</t>
  </si>
  <si>
    <t>32-5706415</t>
  </si>
  <si>
    <t>42-9423519</t>
  </si>
  <si>
    <t>35-8854811</t>
  </si>
  <si>
    <t>69-0884968</t>
  </si>
  <si>
    <t>97-0977152</t>
  </si>
  <si>
    <t>91-9379437</t>
  </si>
  <si>
    <t>33-9529298</t>
  </si>
  <si>
    <t>15-4063821</t>
  </si>
  <si>
    <t>33-5246736</t>
  </si>
  <si>
    <t>82-6000374</t>
  </si>
  <si>
    <t>68-6717864</t>
  </si>
  <si>
    <t>16-8892487</t>
  </si>
  <si>
    <t>64-8803011</t>
  </si>
  <si>
    <t>87-0691985</t>
  </si>
  <si>
    <t>54-4134233</t>
  </si>
  <si>
    <t>95-5842761</t>
  </si>
  <si>
    <t>35-0315596</t>
  </si>
  <si>
    <t>92-5875900</t>
  </si>
  <si>
    <t>15-3680067</t>
  </si>
  <si>
    <t>07-9351410</t>
  </si>
  <si>
    <t>06-6028414</t>
  </si>
  <si>
    <t>55-5109531</t>
  </si>
  <si>
    <t>30-1391514</t>
  </si>
  <si>
    <t>05-7730305</t>
  </si>
  <si>
    <t>90-7142857</t>
  </si>
  <si>
    <t>89-0502104</t>
  </si>
  <si>
    <t>87-4815801</t>
  </si>
  <si>
    <t>36-3242340</t>
  </si>
  <si>
    <t>89-7766460</t>
  </si>
  <si>
    <t>23-1641581</t>
  </si>
  <si>
    <t>24-7380578</t>
  </si>
  <si>
    <t>79-7835856</t>
  </si>
  <si>
    <t>29-7392567</t>
  </si>
  <si>
    <t>34-8955876</t>
  </si>
  <si>
    <t>09-4013706</t>
  </si>
  <si>
    <t>49-7637818</t>
  </si>
  <si>
    <t>80-1134161</t>
  </si>
  <si>
    <t>51-4649485</t>
  </si>
  <si>
    <t>77-7758732</t>
  </si>
  <si>
    <t>05-8790719</t>
  </si>
  <si>
    <t>27-9921535</t>
  </si>
  <si>
    <t>75-3780998</t>
  </si>
  <si>
    <t>57-4064361</t>
  </si>
  <si>
    <t>19-8996622</t>
  </si>
  <si>
    <t>58-4991187</t>
  </si>
  <si>
    <t>16-5550524</t>
  </si>
  <si>
    <t>40-7858420</t>
  </si>
  <si>
    <t>28-0887507</t>
  </si>
  <si>
    <t>50-7720238</t>
  </si>
  <si>
    <t>79-2500599</t>
  </si>
  <si>
    <t>39-7423478</t>
  </si>
  <si>
    <t>02-9388728</t>
  </si>
  <si>
    <t>69-5115267</t>
  </si>
  <si>
    <t>76-7489886</t>
  </si>
  <si>
    <t>60-8012203</t>
  </si>
  <si>
    <t>97-9971732</t>
  </si>
  <si>
    <t>16-7056112</t>
  </si>
  <si>
    <t>38-8803453</t>
  </si>
  <si>
    <t>33-5166710</t>
  </si>
  <si>
    <t>72-4327744</t>
  </si>
  <si>
    <t>07-2159446</t>
  </si>
  <si>
    <t>06-2628609</t>
  </si>
  <si>
    <t>59-1099655</t>
  </si>
  <si>
    <t>87-6202959</t>
  </si>
  <si>
    <t>33-0188928</t>
  </si>
  <si>
    <t>99-8602415</t>
  </si>
  <si>
    <t>74-8817392</t>
  </si>
  <si>
    <t>36-0068535</t>
  </si>
  <si>
    <t>55-6462281</t>
  </si>
  <si>
    <t>47-0179465</t>
  </si>
  <si>
    <t>94-3381399</t>
  </si>
  <si>
    <t>81-7977375</t>
  </si>
  <si>
    <t>32-2240572</t>
  </si>
  <si>
    <t>56-5476528</t>
  </si>
  <si>
    <t>75-6324018</t>
  </si>
  <si>
    <t>84-2112743</t>
  </si>
  <si>
    <t>60-1540568</t>
  </si>
  <si>
    <t>51-3305828</t>
  </si>
  <si>
    <t>11-8001191</t>
  </si>
  <si>
    <t>41-5895089</t>
  </si>
  <si>
    <t>58-9134031</t>
  </si>
  <si>
    <t>05-3149690</t>
  </si>
  <si>
    <t>91-9758952</t>
  </si>
  <si>
    <t>20-0345268</t>
  </si>
  <si>
    <t>68-7742043</t>
  </si>
  <si>
    <t>33-5620374</t>
  </si>
  <si>
    <t>42-3631680</t>
  </si>
  <si>
    <t>82-1615414</t>
  </si>
  <si>
    <t>46-1850154</t>
  </si>
  <si>
    <t>28-7173296</t>
  </si>
  <si>
    <t>66-3745735</t>
  </si>
  <si>
    <t>74-2457128</t>
  </si>
  <si>
    <t>25-6233734</t>
  </si>
  <si>
    <t>03-3730397</t>
  </si>
  <si>
    <t>15-8626289</t>
  </si>
  <si>
    <t>58-7720233</t>
  </si>
  <si>
    <t>06-5045276</t>
  </si>
  <si>
    <t>18-9128078</t>
  </si>
  <si>
    <t>22-2987934</t>
  </si>
  <si>
    <t>30-9229105</t>
  </si>
  <si>
    <t>86-7641039</t>
  </si>
  <si>
    <t>37-6516955</t>
  </si>
  <si>
    <t>50-9630340</t>
  </si>
  <si>
    <t>98-2553970</t>
  </si>
  <si>
    <t>47-3747017</t>
  </si>
  <si>
    <t>17-0489450</t>
  </si>
  <si>
    <t>34-6423072</t>
  </si>
  <si>
    <t>06-6690698</t>
  </si>
  <si>
    <t>81-2444584</t>
  </si>
  <si>
    <t>25-7859055</t>
  </si>
  <si>
    <t>64-6014705</t>
  </si>
  <si>
    <t>11-5931360</t>
  </si>
  <si>
    <t>69-6694682</t>
  </si>
  <si>
    <t>09-6952473</t>
  </si>
  <si>
    <t>90-5256663</t>
  </si>
  <si>
    <t>09-3273461</t>
  </si>
  <si>
    <t>59-2559824</t>
  </si>
  <si>
    <t>58-5256289</t>
  </si>
  <si>
    <t>18-5500757</t>
  </si>
  <si>
    <t>98-8466096</t>
  </si>
  <si>
    <t>39-6970558</t>
  </si>
  <si>
    <t>89-3349368</t>
  </si>
  <si>
    <t>36-8915403</t>
  </si>
  <si>
    <t>46-3574904</t>
  </si>
  <si>
    <t>89-1625680</t>
  </si>
  <si>
    <t>43-2427706</t>
  </si>
  <si>
    <t>79-3622084</t>
  </si>
  <si>
    <t>16-6284981</t>
  </si>
  <si>
    <t>35-4857726</t>
  </si>
  <si>
    <t>32-1246045</t>
  </si>
  <si>
    <t>87-3558814</t>
  </si>
  <si>
    <t>66-7600370</t>
  </si>
  <si>
    <t>44-2774573</t>
  </si>
  <si>
    <t>63-4277102</t>
  </si>
  <si>
    <t>55-2878818</t>
  </si>
  <si>
    <t>10-6831051</t>
  </si>
  <si>
    <t>88-7929350</t>
  </si>
  <si>
    <t>01-7561741</t>
  </si>
  <si>
    <t>48-2281707</t>
  </si>
  <si>
    <t>81-7000881</t>
  </si>
  <si>
    <t>35-2333329</t>
  </si>
  <si>
    <t>74-7033225</t>
  </si>
  <si>
    <t>37-9694017</t>
  </si>
  <si>
    <t>30-2099271</t>
  </si>
  <si>
    <t>86-4556629</t>
  </si>
  <si>
    <t>50-0529245</t>
  </si>
  <si>
    <t>75-5311138</t>
  </si>
  <si>
    <t>39-0311608</t>
  </si>
  <si>
    <t>77-8379480</t>
  </si>
  <si>
    <t>50-9700347</t>
  </si>
  <si>
    <t>86-4313215</t>
  </si>
  <si>
    <t>12-6650040</t>
  </si>
  <si>
    <t>99-0898820</t>
  </si>
  <si>
    <t>56-3424597</t>
  </si>
  <si>
    <t>94-2955868</t>
  </si>
  <si>
    <t>34-7931516</t>
  </si>
  <si>
    <t>92-4399309</t>
  </si>
  <si>
    <t>89-0378082</t>
  </si>
  <si>
    <t>28-9315877</t>
  </si>
  <si>
    <t>80-1523616</t>
  </si>
  <si>
    <t>61-1434446</t>
  </si>
  <si>
    <t>06-0967626</t>
  </si>
  <si>
    <t>56-2070011</t>
  </si>
  <si>
    <t>00-8600293</t>
  </si>
  <si>
    <t>27-6515847</t>
  </si>
  <si>
    <t>65-6189985</t>
  </si>
  <si>
    <t>12-0802930</t>
  </si>
  <si>
    <t>90-3756858</t>
  </si>
  <si>
    <t>88-1771331</t>
  </si>
  <si>
    <t>93-1084841</t>
  </si>
  <si>
    <t>08-6760842</t>
  </si>
  <si>
    <t>55-3010736</t>
  </si>
  <si>
    <t>98-0821974</t>
  </si>
  <si>
    <t>43-9546657</t>
  </si>
  <si>
    <t>16-0967025</t>
  </si>
  <si>
    <t>78-5530244</t>
  </si>
  <si>
    <t>70-8651090</t>
  </si>
  <si>
    <t>63-5939749</t>
  </si>
  <si>
    <t>83-4519846</t>
  </si>
  <si>
    <t>97-5856246</t>
  </si>
  <si>
    <t>60-1858477</t>
  </si>
  <si>
    <t>72-8720116</t>
  </si>
  <si>
    <t>32-3049774</t>
  </si>
  <si>
    <t>63-4676105</t>
  </si>
  <si>
    <t>27-9185831</t>
  </si>
  <si>
    <t>57-9493948</t>
  </si>
  <si>
    <t>33-1287866</t>
  </si>
  <si>
    <t>96-3887163</t>
  </si>
  <si>
    <t>18-9187176</t>
  </si>
  <si>
    <t>17-1071778</t>
  </si>
  <si>
    <t>56-4860028</t>
  </si>
  <si>
    <t>09-7049542</t>
  </si>
  <si>
    <t>95-1073026</t>
  </si>
  <si>
    <t>85-8014669</t>
  </si>
  <si>
    <t>23-7741379</t>
  </si>
  <si>
    <t>13-9633294</t>
  </si>
  <si>
    <t>28-8255604</t>
  </si>
  <si>
    <t>09-0793924</t>
  </si>
  <si>
    <t>02-3396772</t>
  </si>
  <si>
    <t>13-0534485</t>
  </si>
  <si>
    <t>04-3993779</t>
  </si>
  <si>
    <t>79-4883966</t>
  </si>
  <si>
    <t>43-7193860</t>
  </si>
  <si>
    <t>13-8413376</t>
  </si>
  <si>
    <t>00-8081045</t>
  </si>
  <si>
    <t>37-7035852</t>
  </si>
  <si>
    <t>74-5619268</t>
  </si>
  <si>
    <t>22-1912574</t>
  </si>
  <si>
    <t>19-1118484</t>
  </si>
  <si>
    <t>70-8196637</t>
  </si>
  <si>
    <t>27-5186567</t>
  </si>
  <si>
    <t>86-0735171</t>
  </si>
  <si>
    <t>91-8633405</t>
  </si>
  <si>
    <t>06-0867600</t>
  </si>
  <si>
    <t>21-5482308</t>
  </si>
  <si>
    <t>53-7866190</t>
  </si>
  <si>
    <t>94-9118996</t>
  </si>
  <si>
    <t>84-9569296</t>
  </si>
  <si>
    <t>83-1314577</t>
  </si>
  <si>
    <t>50-9415257</t>
  </si>
  <si>
    <t>98-1774613</t>
  </si>
  <si>
    <t>24-9192044</t>
  </si>
  <si>
    <t>50-6362034</t>
  </si>
  <si>
    <t>24-9354040</t>
  </si>
  <si>
    <t>19-2661349</t>
  </si>
  <si>
    <t>73-8061385</t>
  </si>
  <si>
    <t>06-9437987</t>
  </si>
  <si>
    <t>88-3654519</t>
  </si>
  <si>
    <t>62-3132444</t>
  </si>
  <si>
    <t>91-4773267</t>
  </si>
  <si>
    <t>32-1227600</t>
  </si>
  <si>
    <t>64-1931972</t>
  </si>
  <si>
    <t>85-8148454</t>
  </si>
  <si>
    <t>59-3052996</t>
  </si>
  <si>
    <t>39-3309468</t>
  </si>
  <si>
    <t>48-6217162</t>
  </si>
  <si>
    <t>02-9192657</t>
  </si>
  <si>
    <t>72-8421837</t>
  </si>
  <si>
    <t>28-1284407</t>
  </si>
  <si>
    <t>46-0510530</t>
  </si>
  <si>
    <t>49-9518603</t>
  </si>
  <si>
    <t>69-0709775</t>
  </si>
  <si>
    <t>49-5803089</t>
  </si>
  <si>
    <t>30-9377179</t>
  </si>
  <si>
    <t>02-1964059</t>
  </si>
  <si>
    <t>89-5137306</t>
  </si>
  <si>
    <t>29-7669246</t>
  </si>
  <si>
    <t>51-5822406</t>
  </si>
  <si>
    <t>06-3665952</t>
  </si>
  <si>
    <t>52-6538360</t>
  </si>
  <si>
    <t>44-6636903</t>
  </si>
  <si>
    <t>17-9384566</t>
  </si>
  <si>
    <t>64-1885022</t>
  </si>
  <si>
    <t>33-4888372</t>
  </si>
  <si>
    <t>95-1627869</t>
  </si>
  <si>
    <t>39-4859637</t>
  </si>
  <si>
    <t>35-8044500</t>
  </si>
  <si>
    <t>04-4457965</t>
  </si>
  <si>
    <t>51-9699023</t>
  </si>
  <si>
    <t>32-3005302</t>
  </si>
  <si>
    <t>01-7248078</t>
  </si>
  <si>
    <t>67-0104585</t>
  </si>
  <si>
    <t>27-2713000</t>
  </si>
  <si>
    <t>40-7499899</t>
  </si>
  <si>
    <t>88-6376422</t>
  </si>
  <si>
    <t>27-1378265</t>
  </si>
  <si>
    <t>06-1248274</t>
  </si>
  <si>
    <t>85-1548443</t>
  </si>
  <si>
    <t>36-0653204</t>
  </si>
  <si>
    <t>58-1089412</t>
  </si>
  <si>
    <t>96-1398468</t>
  </si>
  <si>
    <t>78-5444694</t>
  </si>
  <si>
    <t>91-0347465</t>
  </si>
  <si>
    <t>24-8649865</t>
  </si>
  <si>
    <t>52-7947308</t>
  </si>
  <si>
    <t>05-1913728</t>
  </si>
  <si>
    <t>45-4253676</t>
  </si>
  <si>
    <t>73-6063579</t>
  </si>
  <si>
    <t>79-4699848</t>
  </si>
  <si>
    <t>43-8152253</t>
  </si>
  <si>
    <t>07-0803969</t>
  </si>
  <si>
    <t>43-1224464</t>
  </si>
  <si>
    <t>22-1886897</t>
  </si>
  <si>
    <t>76-1582186</t>
  </si>
  <si>
    <t>56-4801540</t>
  </si>
  <si>
    <t>32-4174294</t>
  </si>
  <si>
    <t>34-2205338</t>
  </si>
  <si>
    <t>21-5249696</t>
  </si>
  <si>
    <t>47-9515868</t>
  </si>
  <si>
    <t>50-0304455</t>
  </si>
  <si>
    <t>42-9036978</t>
  </si>
  <si>
    <t>27-0729046</t>
  </si>
  <si>
    <t>20-0476984</t>
  </si>
  <si>
    <t>41-6120633</t>
  </si>
  <si>
    <t>89-1836307</t>
  </si>
  <si>
    <t>72-6466401</t>
  </si>
  <si>
    <t>33-1244617</t>
  </si>
  <si>
    <t>49-4330732</t>
  </si>
  <si>
    <t>00-1464599</t>
  </si>
  <si>
    <t>55-0311061</t>
  </si>
  <si>
    <t>69-8002081</t>
  </si>
  <si>
    <t>21-4025725</t>
  </si>
  <si>
    <t>16-1191040</t>
  </si>
  <si>
    <t>15-7068432</t>
  </si>
  <si>
    <t>00-2490946</t>
  </si>
  <si>
    <t>03-0023484</t>
  </si>
  <si>
    <t>95-4804492</t>
  </si>
  <si>
    <t>13-6245285</t>
  </si>
  <si>
    <t>99-1762992</t>
  </si>
  <si>
    <t>84-8435336</t>
  </si>
  <si>
    <t>73-5091767</t>
  </si>
  <si>
    <t>75-9092978</t>
  </si>
  <si>
    <t>40-8588067</t>
  </si>
  <si>
    <t>88-4102542</t>
  </si>
  <si>
    <t>27-5868587</t>
  </si>
  <si>
    <t>86-7943386</t>
  </si>
  <si>
    <t>99-3555989</t>
  </si>
  <si>
    <t>38-1528514</t>
  </si>
  <si>
    <t>19-2531894</t>
  </si>
  <si>
    <t>78-1664096</t>
  </si>
  <si>
    <t>44-9239337</t>
  </si>
  <si>
    <t>88-0983208</t>
  </si>
  <si>
    <t>08-0599713</t>
  </si>
  <si>
    <t>56-0533399</t>
  </si>
  <si>
    <t>88-8817798</t>
  </si>
  <si>
    <t>80-6861474</t>
  </si>
  <si>
    <t>28-2620304</t>
  </si>
  <si>
    <t>11-3058084</t>
  </si>
  <si>
    <t>52-6620932</t>
  </si>
  <si>
    <t>31-5743006</t>
  </si>
  <si>
    <t>16-2982375</t>
  </si>
  <si>
    <t>72-2642326</t>
  </si>
  <si>
    <t>31-4503188</t>
  </si>
  <si>
    <t>66-8450807</t>
  </si>
  <si>
    <t>68-3437597</t>
  </si>
  <si>
    <t>48-6337401</t>
  </si>
  <si>
    <t>98-2151226</t>
  </si>
  <si>
    <t>21-9854937</t>
  </si>
  <si>
    <t>58-2653161</t>
  </si>
  <si>
    <t>96-5104038</t>
  </si>
  <si>
    <t>98-7563657</t>
  </si>
  <si>
    <t>64-4790398</t>
  </si>
  <si>
    <t>63-3354100</t>
  </si>
  <si>
    <t>42-6921543</t>
  </si>
  <si>
    <t>93-3147660</t>
  </si>
  <si>
    <t>13-6637351</t>
  </si>
  <si>
    <t>30-7561719</t>
  </si>
  <si>
    <t>62-5562511</t>
  </si>
  <si>
    <t>38-7015407</t>
  </si>
  <si>
    <t>65-0932971</t>
  </si>
  <si>
    <t>11-2256114</t>
  </si>
  <si>
    <t>21-4398861</t>
  </si>
  <si>
    <t>48-5689022</t>
  </si>
  <si>
    <t>62-0029505</t>
  </si>
  <si>
    <t>20-8672190</t>
  </si>
  <si>
    <t>81-9834950</t>
  </si>
  <si>
    <t>38-1966801</t>
  </si>
  <si>
    <t>11-6438903</t>
  </si>
  <si>
    <t>99-6608348</t>
  </si>
  <si>
    <t>77-3283911</t>
  </si>
  <si>
    <t>88-9502898</t>
  </si>
  <si>
    <t>45-0404172</t>
  </si>
  <si>
    <t>24-0192112</t>
  </si>
  <si>
    <t>81-0383266</t>
  </si>
  <si>
    <t>89-3587293</t>
  </si>
  <si>
    <t>97-5474030</t>
  </si>
  <si>
    <t>34-7306814</t>
  </si>
  <si>
    <t>70-0948938</t>
  </si>
  <si>
    <t>76-5362700</t>
  </si>
  <si>
    <t>85-0028580</t>
  </si>
  <si>
    <t>24-6369687</t>
  </si>
  <si>
    <t>27-4076244</t>
  </si>
  <si>
    <t>09-0273915</t>
  </si>
  <si>
    <t>52-3700452</t>
  </si>
  <si>
    <t>76-8206711</t>
  </si>
  <si>
    <t>61-3573976</t>
  </si>
  <si>
    <t>42-2233076</t>
  </si>
  <si>
    <t>59-8327298</t>
  </si>
  <si>
    <t>49-3911275</t>
  </si>
  <si>
    <t>30-2912973</t>
  </si>
  <si>
    <t>18-3183942</t>
  </si>
  <si>
    <t>37-1973018</t>
  </si>
  <si>
    <t>34-8962633</t>
  </si>
  <si>
    <t>03-0480294</t>
  </si>
  <si>
    <t>69-0861880</t>
  </si>
  <si>
    <t>63-0014060</t>
  </si>
  <si>
    <t>74-7785182</t>
  </si>
  <si>
    <t>09-2309635</t>
  </si>
  <si>
    <t>14-4130661</t>
  </si>
  <si>
    <t>65-4060521</t>
  </si>
  <si>
    <t>63-5076004</t>
  </si>
  <si>
    <t>29-9064300</t>
  </si>
  <si>
    <t>81-5474752</t>
  </si>
  <si>
    <t>03-4144248</t>
  </si>
  <si>
    <t>59-7114009</t>
  </si>
  <si>
    <t>43-3580181</t>
  </si>
  <si>
    <t>21-3028228</t>
  </si>
  <si>
    <t>75-0869497</t>
  </si>
  <si>
    <t>99-6899979</t>
  </si>
  <si>
    <t>46-6530874</t>
  </si>
  <si>
    <t>26-8900702</t>
  </si>
  <si>
    <t>88-4193670</t>
  </si>
  <si>
    <t>41-1732577</t>
  </si>
  <si>
    <t>35-5554952</t>
  </si>
  <si>
    <t>01-2301746</t>
  </si>
  <si>
    <t>18-8604101</t>
  </si>
  <si>
    <t>11-7098177</t>
  </si>
  <si>
    <t>13-6977364</t>
  </si>
  <si>
    <t>33-2550778</t>
  </si>
  <si>
    <t>37-6586338</t>
  </si>
  <si>
    <t>92-5925253</t>
  </si>
  <si>
    <t>62-9219329</t>
  </si>
  <si>
    <t>44-1821110</t>
  </si>
  <si>
    <t>70-7891531</t>
  </si>
  <si>
    <t>12-4971345</t>
  </si>
  <si>
    <t>07-3045410</t>
  </si>
  <si>
    <t>51-9321549</t>
  </si>
  <si>
    <t>77-4413971</t>
  </si>
  <si>
    <t>44-3414978</t>
  </si>
  <si>
    <t>22-2376164</t>
  </si>
  <si>
    <t>51-3354382</t>
  </si>
  <si>
    <t>15-0929347</t>
  </si>
  <si>
    <t>59-5216390</t>
  </si>
  <si>
    <t>86-9500742</t>
  </si>
  <si>
    <t>09-8927795</t>
  </si>
  <si>
    <t>19-3852609</t>
  </si>
  <si>
    <t>66-2034114</t>
  </si>
  <si>
    <t>15-8523674</t>
  </si>
  <si>
    <t>75-5273771</t>
  </si>
  <si>
    <t>18-9766142</t>
  </si>
  <si>
    <t>75-6193493</t>
  </si>
  <si>
    <t>90-6777147</t>
  </si>
  <si>
    <t>29-4580772</t>
  </si>
  <si>
    <t>42-5759185</t>
  </si>
  <si>
    <t>16-1849941</t>
  </si>
  <si>
    <t>40-7662219</t>
  </si>
  <si>
    <t>52-1531384</t>
  </si>
  <si>
    <t>73-8925225</t>
  </si>
  <si>
    <t>33-0803122</t>
  </si>
  <si>
    <t>20-7354354</t>
  </si>
  <si>
    <t>17-8369514</t>
  </si>
  <si>
    <t>44-5669454</t>
  </si>
  <si>
    <t>78-3887042</t>
  </si>
  <si>
    <t>74-7423787</t>
  </si>
  <si>
    <t>16-1198141</t>
  </si>
  <si>
    <t>10-5045204</t>
  </si>
  <si>
    <t>50-9777421</t>
  </si>
  <si>
    <t>22-9894018</t>
  </si>
  <si>
    <t>42-1606082</t>
  </si>
  <si>
    <t>RS 6</t>
  </si>
  <si>
    <t>35-4597215</t>
  </si>
  <si>
    <t>05-0435209</t>
  </si>
  <si>
    <t>47-9316228</t>
  </si>
  <si>
    <t>80-0013193</t>
  </si>
  <si>
    <t>27-9027347</t>
  </si>
  <si>
    <t>48-7626654</t>
  </si>
  <si>
    <t>09-6907876</t>
  </si>
  <si>
    <t>15-4682237</t>
  </si>
  <si>
    <t>51-9238823</t>
  </si>
  <si>
    <t>75-8126975</t>
  </si>
  <si>
    <t>64-1804883</t>
  </si>
  <si>
    <t>88-8811190</t>
  </si>
  <si>
    <t>98-4724366</t>
  </si>
  <si>
    <t>47-3566130</t>
  </si>
  <si>
    <t>15-9862836</t>
  </si>
  <si>
    <t>58-0040151</t>
  </si>
  <si>
    <t>04-3290876</t>
  </si>
  <si>
    <t>72-1255950</t>
  </si>
  <si>
    <t>52-4278769</t>
  </si>
  <si>
    <t>28-1780738</t>
  </si>
  <si>
    <t>16-6255916</t>
  </si>
  <si>
    <t>32-0330097</t>
  </si>
  <si>
    <t>11-5380361</t>
  </si>
  <si>
    <t>16-3873092</t>
  </si>
  <si>
    <t>48-3798161</t>
  </si>
  <si>
    <t>83-7146205</t>
  </si>
  <si>
    <t>41-3653812</t>
  </si>
  <si>
    <t>78-7301265</t>
  </si>
  <si>
    <t>41-9551437</t>
  </si>
  <si>
    <t>36-8560654</t>
  </si>
  <si>
    <t>60-5814301</t>
  </si>
  <si>
    <t>70-7605744</t>
  </si>
  <si>
    <t>45-7276561</t>
  </si>
  <si>
    <t>16-8422116</t>
  </si>
  <si>
    <t>03-1735052</t>
  </si>
  <si>
    <t>55-2915454</t>
  </si>
  <si>
    <t>05-3350912</t>
  </si>
  <si>
    <t>60-2966244</t>
  </si>
  <si>
    <t>08-6196087</t>
  </si>
  <si>
    <t>98-0991008</t>
  </si>
  <si>
    <t>40-7918552</t>
  </si>
  <si>
    <t>75-0947212</t>
  </si>
  <si>
    <t>77-6100533</t>
  </si>
  <si>
    <t>85-9546172</t>
  </si>
  <si>
    <t>82-5745056</t>
  </si>
  <si>
    <t>12-6100097</t>
  </si>
  <si>
    <t>47-1584038</t>
  </si>
  <si>
    <t>Prius c</t>
  </si>
  <si>
    <t>27-5284264</t>
  </si>
  <si>
    <t>55-7597566</t>
  </si>
  <si>
    <t>48-1237959</t>
  </si>
  <si>
    <t>69-9056787</t>
  </si>
  <si>
    <t>31-9848690</t>
  </si>
  <si>
    <t>23-3528191</t>
  </si>
  <si>
    <t>35-1566746</t>
  </si>
  <si>
    <t>60-5362959</t>
  </si>
  <si>
    <t>84-3823999</t>
  </si>
  <si>
    <t>67-8117408</t>
  </si>
  <si>
    <t>39-3834456</t>
  </si>
  <si>
    <t>03-1138535</t>
  </si>
  <si>
    <t>20-0116763</t>
  </si>
  <si>
    <t>81-2743196</t>
  </si>
  <si>
    <t>96-1842475</t>
  </si>
  <si>
    <t>54-2208197</t>
  </si>
  <si>
    <t>79-9385718</t>
  </si>
  <si>
    <t>68-0875364</t>
  </si>
  <si>
    <t>14-5493921</t>
  </si>
  <si>
    <t>48-4385193</t>
  </si>
  <si>
    <t>99-7206642</t>
  </si>
  <si>
    <t>66-0869081</t>
  </si>
  <si>
    <t>34-3994303</t>
  </si>
  <si>
    <t>52-6747516</t>
  </si>
  <si>
    <t>58-0681829</t>
  </si>
  <si>
    <t>30-1568139</t>
  </si>
  <si>
    <t>20-8683409</t>
  </si>
  <si>
    <t>56-1457101</t>
  </si>
  <si>
    <t>23-6109836</t>
  </si>
  <si>
    <t>16-5507946</t>
  </si>
  <si>
    <t>18-7553849</t>
  </si>
  <si>
    <t>64-1677729</t>
  </si>
  <si>
    <t>13-9024252</t>
  </si>
  <si>
    <t>21-4142322</t>
  </si>
  <si>
    <t>77-3530208</t>
  </si>
  <si>
    <t>41-2087176</t>
  </si>
  <si>
    <t>06-6718084</t>
  </si>
  <si>
    <t>84-4096758</t>
  </si>
  <si>
    <t>67-1345249</t>
  </si>
  <si>
    <t>65-1180323</t>
  </si>
  <si>
    <t>34-1624276</t>
  </si>
  <si>
    <t>53-0888425</t>
  </si>
  <si>
    <t>30-7367575</t>
  </si>
  <si>
    <t>52-8710698</t>
  </si>
  <si>
    <t>21-8524099</t>
  </si>
  <si>
    <t>22-1016767</t>
  </si>
  <si>
    <t>13-3182167</t>
  </si>
  <si>
    <t>53-6679962</t>
  </si>
  <si>
    <t>04-7463834</t>
  </si>
  <si>
    <t>94-2747282</t>
  </si>
  <si>
    <t>91-1299055</t>
  </si>
  <si>
    <t>20-5682819</t>
  </si>
  <si>
    <t>20-4814925</t>
  </si>
  <si>
    <t>62-0773485</t>
  </si>
  <si>
    <t>37-5788963</t>
  </si>
  <si>
    <t>92-2957660</t>
  </si>
  <si>
    <t>38-8070549</t>
  </si>
  <si>
    <t>64-4320304</t>
  </si>
  <si>
    <t>15-1798126</t>
  </si>
  <si>
    <t>34-7578445</t>
  </si>
  <si>
    <t>40-5773799</t>
  </si>
  <si>
    <t>12-6811373</t>
  </si>
  <si>
    <t>01-7233003</t>
  </si>
  <si>
    <t>67-4898810</t>
  </si>
  <si>
    <t>24-6972421</t>
  </si>
  <si>
    <t>68-6576777</t>
  </si>
  <si>
    <t>10-2509121</t>
  </si>
  <si>
    <t>30-5878054</t>
  </si>
  <si>
    <t>85-2312998</t>
  </si>
  <si>
    <t>41-7789978</t>
  </si>
  <si>
    <t>49-8280498</t>
  </si>
  <si>
    <t>41-9494117</t>
  </si>
  <si>
    <t>13-1766503</t>
  </si>
  <si>
    <t>77-2132045</t>
  </si>
  <si>
    <t>47-1775715</t>
  </si>
  <si>
    <t>51-8422819</t>
  </si>
  <si>
    <t>34-4144966</t>
  </si>
  <si>
    <t>62-4102029</t>
  </si>
  <si>
    <t>54-6490539</t>
  </si>
  <si>
    <t>56-8602671</t>
  </si>
  <si>
    <t>35-7019896</t>
  </si>
  <si>
    <t>80-5974242</t>
  </si>
  <si>
    <t>35-9850747</t>
  </si>
  <si>
    <t>99-8555263</t>
  </si>
  <si>
    <t>63-1063524</t>
  </si>
  <si>
    <t>53-6415338</t>
  </si>
  <si>
    <t>68-4522293</t>
  </si>
  <si>
    <t>66-5297916</t>
  </si>
  <si>
    <t>23-3229162</t>
  </si>
  <si>
    <t>01-5288122</t>
  </si>
  <si>
    <t>80-0085193</t>
  </si>
  <si>
    <t>65-9811079</t>
  </si>
  <si>
    <t>03-2383173</t>
  </si>
  <si>
    <t>58-2307426</t>
  </si>
  <si>
    <t>03-7755351</t>
  </si>
  <si>
    <t>98-5986438</t>
  </si>
  <si>
    <t>58-9786578</t>
  </si>
  <si>
    <t>24-9026884</t>
  </si>
  <si>
    <t>57-8573726</t>
  </si>
  <si>
    <t>76-2311848</t>
  </si>
  <si>
    <t>13-1817670</t>
  </si>
  <si>
    <t>13-9477143</t>
  </si>
  <si>
    <t>47-0028231</t>
  </si>
  <si>
    <t>90-3059915</t>
  </si>
  <si>
    <t>87-6372744</t>
  </si>
  <si>
    <t>87-9202200</t>
  </si>
  <si>
    <t>08-8357851</t>
  </si>
  <si>
    <t>19-9771764</t>
  </si>
  <si>
    <t>79-8871702</t>
  </si>
  <si>
    <t>29-9867739</t>
  </si>
  <si>
    <t>43-6401621</t>
  </si>
  <si>
    <t>88-9338867</t>
  </si>
  <si>
    <t>90-7451583</t>
  </si>
  <si>
    <t>14-5639633</t>
  </si>
  <si>
    <t>55-1147973</t>
  </si>
  <si>
    <t>48-0002528</t>
  </si>
  <si>
    <t>11-9234001</t>
  </si>
  <si>
    <t>36-0322058</t>
  </si>
  <si>
    <t>51-4367881</t>
  </si>
  <si>
    <t>00-7908416</t>
  </si>
  <si>
    <t>49-9885796</t>
  </si>
  <si>
    <t>49-1871279</t>
  </si>
  <si>
    <t>06-0369932</t>
  </si>
  <si>
    <t>38-8860372</t>
  </si>
  <si>
    <t>23-4267428</t>
  </si>
  <si>
    <t>76-3541534</t>
  </si>
  <si>
    <t>46-5658927</t>
  </si>
  <si>
    <t>43-8772935</t>
  </si>
  <si>
    <t>98-5416453</t>
  </si>
  <si>
    <t>07-6400091</t>
  </si>
  <si>
    <t>75-4738574</t>
  </si>
  <si>
    <t>74-2893937</t>
  </si>
  <si>
    <t>73-7183550</t>
  </si>
  <si>
    <t>95-2169852</t>
  </si>
  <si>
    <t>64-5390201</t>
  </si>
  <si>
    <t>14-8616677</t>
  </si>
  <si>
    <t>70-9686273</t>
  </si>
  <si>
    <t>86-6197645</t>
  </si>
  <si>
    <t>64-3508535</t>
  </si>
  <si>
    <t>10-9958808</t>
  </si>
  <si>
    <t>00-4408729</t>
  </si>
  <si>
    <t>21-9700937</t>
  </si>
  <si>
    <t>16-5276332</t>
  </si>
  <si>
    <t>97-7161394</t>
  </si>
  <si>
    <t>10-9847672</t>
  </si>
  <si>
    <t>10-8898378</t>
  </si>
  <si>
    <t>87-0806199</t>
  </si>
  <si>
    <t>35-3133888</t>
  </si>
  <si>
    <t>91-3183180</t>
  </si>
  <si>
    <t>57-3864039</t>
  </si>
  <si>
    <t>13-1388712</t>
  </si>
  <si>
    <t>04-6940025</t>
  </si>
  <si>
    <t>45-8046909</t>
  </si>
  <si>
    <t>02-9152025</t>
  </si>
  <si>
    <t>73-6167691</t>
  </si>
  <si>
    <t>93-3805837</t>
  </si>
  <si>
    <t>25-2588703</t>
  </si>
  <si>
    <t>31-0431887</t>
  </si>
  <si>
    <t>68-2283043</t>
  </si>
  <si>
    <t>48-7256186</t>
  </si>
  <si>
    <t>29-1608061</t>
  </si>
  <si>
    <t>17-1532992</t>
  </si>
  <si>
    <t>89-4247324</t>
  </si>
  <si>
    <t>95-3427069</t>
  </si>
  <si>
    <t>30-3325243</t>
  </si>
  <si>
    <t>64-3316102</t>
  </si>
  <si>
    <t>33-1878222</t>
  </si>
  <si>
    <t>44-6084568</t>
  </si>
  <si>
    <t>45-9301969</t>
  </si>
  <si>
    <t>72-1166472</t>
  </si>
  <si>
    <t>40-3704662</t>
  </si>
  <si>
    <t>66-9684468</t>
  </si>
  <si>
    <t>71-6462549</t>
  </si>
  <si>
    <t>39-9390440</t>
  </si>
  <si>
    <t>66-5612306</t>
  </si>
  <si>
    <t>01-7047812</t>
  </si>
  <si>
    <t>12-2148199</t>
  </si>
  <si>
    <t>13-8753849</t>
  </si>
  <si>
    <t>97-8319068</t>
  </si>
  <si>
    <t>83-0758333</t>
  </si>
  <si>
    <t>47-3320364</t>
  </si>
  <si>
    <t>05-1847355</t>
  </si>
  <si>
    <t>29-9612295</t>
  </si>
  <si>
    <t>68-1929088</t>
  </si>
  <si>
    <t>18-8295128</t>
  </si>
  <si>
    <t>39-1111610</t>
  </si>
  <si>
    <t>46-9259710</t>
  </si>
  <si>
    <t>83-0255798</t>
  </si>
  <si>
    <t>81-7262413</t>
  </si>
  <si>
    <t>94-0802183</t>
  </si>
  <si>
    <t>72-3886100</t>
  </si>
  <si>
    <t>34-3333017</t>
  </si>
  <si>
    <t>55-6774527</t>
  </si>
  <si>
    <t>69-6075482</t>
  </si>
  <si>
    <t>13-5983511</t>
  </si>
  <si>
    <t>10-0340087</t>
  </si>
  <si>
    <t>48-8026968</t>
  </si>
  <si>
    <t>05-9412995</t>
  </si>
  <si>
    <t>70-5388640</t>
  </si>
  <si>
    <t>83-9426308</t>
  </si>
  <si>
    <t>72-9814441</t>
  </si>
  <si>
    <t>44-5564280</t>
  </si>
  <si>
    <t>21-5362246</t>
  </si>
  <si>
    <t>80-4671716</t>
  </si>
  <si>
    <t>55-8649989</t>
  </si>
  <si>
    <t>36-4974469</t>
  </si>
  <si>
    <t>27-2882853</t>
  </si>
  <si>
    <t>29-5673079</t>
  </si>
  <si>
    <t>80-9079864</t>
  </si>
  <si>
    <t>99-6492676</t>
  </si>
  <si>
    <t>21-2726046</t>
  </si>
  <si>
    <t>68-2921201</t>
  </si>
  <si>
    <t>67-5003670</t>
  </si>
  <si>
    <t>20-0294791</t>
  </si>
  <si>
    <t>38-1221378</t>
  </si>
  <si>
    <t>10-6934896</t>
  </si>
  <si>
    <t>45-8146958</t>
  </si>
  <si>
    <t>44-4766682</t>
  </si>
  <si>
    <t>49-2311355</t>
  </si>
  <si>
    <t>42-4886984</t>
  </si>
  <si>
    <t>89-8829806</t>
  </si>
  <si>
    <t>66-9152446</t>
  </si>
  <si>
    <t>14-6294874</t>
  </si>
  <si>
    <t>14-9111420</t>
  </si>
  <si>
    <t>16-1347411</t>
  </si>
  <si>
    <t>32-7571925</t>
  </si>
  <si>
    <t>35-3195671</t>
  </si>
  <si>
    <t>52-0576977</t>
  </si>
  <si>
    <t>86-4411711</t>
  </si>
  <si>
    <t>43-6033578</t>
  </si>
  <si>
    <t>84-0194958</t>
  </si>
  <si>
    <t>94-0132093</t>
  </si>
  <si>
    <t>17-8695161</t>
  </si>
  <si>
    <t>04-0737139</t>
  </si>
  <si>
    <t>74-2324184</t>
  </si>
  <si>
    <t>29-6927062</t>
  </si>
  <si>
    <t>06-6776896</t>
  </si>
  <si>
    <t>21-6461072</t>
  </si>
  <si>
    <t>58-7286037</t>
  </si>
  <si>
    <t>55-9566296</t>
  </si>
  <si>
    <t>14-2237463</t>
  </si>
  <si>
    <t>88-3054299</t>
  </si>
  <si>
    <t>67-7897593</t>
  </si>
  <si>
    <t>12-8923275</t>
  </si>
  <si>
    <t>52-1159663</t>
  </si>
  <si>
    <t>39-1646592</t>
  </si>
  <si>
    <t>95-1813314</t>
  </si>
  <si>
    <t>24-1074614</t>
  </si>
  <si>
    <t>49-3142397</t>
  </si>
  <si>
    <t>78-7547917</t>
  </si>
  <si>
    <t>45-2209052</t>
  </si>
  <si>
    <t>34-9699824</t>
  </si>
  <si>
    <t>41-8726201</t>
  </si>
  <si>
    <t>90-3253705</t>
  </si>
  <si>
    <t>21-2032827</t>
  </si>
  <si>
    <t>46-8463139</t>
  </si>
  <si>
    <t>93-7631867</t>
  </si>
  <si>
    <t>47-3685608</t>
  </si>
  <si>
    <t>99-8886542</t>
  </si>
  <si>
    <t>81-2937905</t>
  </si>
  <si>
    <t>58-5482516</t>
  </si>
  <si>
    <t>96-0496343</t>
  </si>
  <si>
    <t>65-2467486</t>
  </si>
  <si>
    <t>70-9220100</t>
  </si>
  <si>
    <t>92-9658254</t>
  </si>
  <si>
    <t>93-3543861</t>
  </si>
  <si>
    <t>73-9739685</t>
  </si>
  <si>
    <t>20-8563125</t>
  </si>
  <si>
    <t>44-8204808</t>
  </si>
  <si>
    <t>06-4196327</t>
  </si>
  <si>
    <t>08-3107691</t>
  </si>
  <si>
    <t>44-3052164</t>
  </si>
  <si>
    <t>19-3181541</t>
  </si>
  <si>
    <t>76-3763015</t>
  </si>
  <si>
    <t>28-8776506</t>
  </si>
  <si>
    <t>83-5078334</t>
  </si>
  <si>
    <t>51-2832853</t>
  </si>
  <si>
    <t>84-6557024</t>
  </si>
  <si>
    <t>15-3458005</t>
  </si>
  <si>
    <t>17-4685990</t>
  </si>
  <si>
    <t>89-8165389</t>
  </si>
  <si>
    <t>29-5090556</t>
  </si>
  <si>
    <t>56-7309855</t>
  </si>
  <si>
    <t>99-3529111</t>
  </si>
  <si>
    <t>01-1049618</t>
  </si>
  <si>
    <t>49-3234827</t>
  </si>
  <si>
    <t>05-6221268</t>
  </si>
  <si>
    <t>55-8785429</t>
  </si>
  <si>
    <t>24-0751214</t>
  </si>
  <si>
    <t>58-0731016</t>
  </si>
  <si>
    <t>42-0268904</t>
  </si>
  <si>
    <t>95-9454973</t>
  </si>
  <si>
    <t>86-6063981</t>
  </si>
  <si>
    <t>13-2120651</t>
  </si>
  <si>
    <t>35-2247758</t>
  </si>
  <si>
    <t>38-6708327</t>
  </si>
  <si>
    <t>26-0581070</t>
  </si>
  <si>
    <t>11-3613501</t>
  </si>
  <si>
    <t>54-0622251</t>
  </si>
  <si>
    <t>57-2088321</t>
  </si>
  <si>
    <t>99-3817446</t>
  </si>
  <si>
    <t>75-9612916</t>
  </si>
  <si>
    <t>65-9749954</t>
  </si>
  <si>
    <t>93-7009025</t>
  </si>
  <si>
    <t>58-3431618</t>
  </si>
  <si>
    <t>45-7635059</t>
  </si>
  <si>
    <t>51-5301863</t>
  </si>
  <si>
    <t>75-4448833</t>
  </si>
  <si>
    <t>12-0957293</t>
  </si>
  <si>
    <t>41-3969057</t>
  </si>
  <si>
    <t>34-7764682</t>
  </si>
  <si>
    <t>31-7503492</t>
  </si>
  <si>
    <t>26-7914089</t>
  </si>
  <si>
    <t>07-5176356</t>
  </si>
  <si>
    <t>95-2670893</t>
  </si>
  <si>
    <t>93-4135504</t>
  </si>
  <si>
    <t>51-0336471</t>
  </si>
  <si>
    <t>12-2769268</t>
  </si>
  <si>
    <t>59-8230500</t>
  </si>
  <si>
    <t>38-9041784</t>
  </si>
  <si>
    <t>53-1496313</t>
  </si>
  <si>
    <t>84-1488927</t>
  </si>
  <si>
    <t>00-2013470</t>
  </si>
  <si>
    <t>17-8803724</t>
  </si>
  <si>
    <t>45-6582989</t>
  </si>
  <si>
    <t>23-5000741</t>
  </si>
  <si>
    <t>12-8414742</t>
  </si>
  <si>
    <t>53-4424472</t>
  </si>
  <si>
    <t>85-3306787</t>
  </si>
  <si>
    <t>12-3326132</t>
  </si>
  <si>
    <t>82-1650611</t>
  </si>
  <si>
    <t>60-4158999</t>
  </si>
  <si>
    <t>74-1155997</t>
  </si>
  <si>
    <t>46-0702247</t>
  </si>
  <si>
    <t>24-7535028</t>
  </si>
  <si>
    <t>19-9881429</t>
  </si>
  <si>
    <t>41-0040160</t>
  </si>
  <si>
    <t>48-7917279</t>
  </si>
  <si>
    <t>89-6086081</t>
  </si>
  <si>
    <t>63-1585799</t>
  </si>
  <si>
    <t>26-5519899</t>
  </si>
  <si>
    <t>62-4664399</t>
  </si>
  <si>
    <t>08-4924669</t>
  </si>
  <si>
    <t>07-0460766</t>
  </si>
  <si>
    <t>15-3859993</t>
  </si>
  <si>
    <t>56-2559671</t>
  </si>
  <si>
    <t>31-3874960</t>
  </si>
  <si>
    <t>72-1482334</t>
  </si>
  <si>
    <t>84-3829126</t>
  </si>
  <si>
    <t>38-3491166</t>
  </si>
  <si>
    <t>17-5642804</t>
  </si>
  <si>
    <t>06-4004366</t>
  </si>
  <si>
    <t>56-4346044</t>
  </si>
  <si>
    <t>45-3423970</t>
  </si>
  <si>
    <t>95-9607392</t>
  </si>
  <si>
    <t>96-1969026</t>
  </si>
  <si>
    <t>45-7422013</t>
  </si>
  <si>
    <t>54-4120159</t>
  </si>
  <si>
    <t>59-0285431</t>
  </si>
  <si>
    <t>06-2098856</t>
  </si>
  <si>
    <t>19-5458381</t>
  </si>
  <si>
    <t>49-8946111</t>
  </si>
  <si>
    <t>48-9713088</t>
  </si>
  <si>
    <t>42-6458326</t>
  </si>
  <si>
    <t>80-1771269</t>
  </si>
  <si>
    <t>70-4468840</t>
  </si>
  <si>
    <t>56-3741123</t>
  </si>
  <si>
    <t>88-9714674</t>
  </si>
  <si>
    <t>50-3392736</t>
  </si>
  <si>
    <t>20-9531862</t>
  </si>
  <si>
    <t>15-3701355</t>
  </si>
  <si>
    <t>90-7894047</t>
  </si>
  <si>
    <t>32-4179547</t>
  </si>
  <si>
    <t>83-5727673</t>
  </si>
  <si>
    <t>39-9650955</t>
  </si>
  <si>
    <t>37-0923862</t>
  </si>
  <si>
    <t>10-2663970</t>
  </si>
  <si>
    <t>06-3109685</t>
  </si>
  <si>
    <t>19-5026421</t>
  </si>
  <si>
    <t>78-2767626</t>
  </si>
  <si>
    <t>61-8879408</t>
  </si>
  <si>
    <t>04-2307551</t>
  </si>
  <si>
    <t>38-9508994</t>
  </si>
  <si>
    <t>00-1362084</t>
  </si>
  <si>
    <t>43-4592469</t>
  </si>
  <si>
    <t>79-0513871</t>
  </si>
  <si>
    <t>28-7220682</t>
  </si>
  <si>
    <t>78-8884269</t>
  </si>
  <si>
    <t>37-5263006</t>
  </si>
  <si>
    <t>74-2856917</t>
  </si>
  <si>
    <t>33-8538082</t>
  </si>
  <si>
    <t>59-4962095</t>
  </si>
  <si>
    <t>26-9900579</t>
  </si>
  <si>
    <t>99-6143379</t>
  </si>
  <si>
    <t>99-0413217</t>
  </si>
  <si>
    <t>85-8741598</t>
  </si>
  <si>
    <t>98-9410296</t>
  </si>
  <si>
    <t>52-5358475</t>
  </si>
  <si>
    <t>32-8342576</t>
  </si>
  <si>
    <t>11-8893085</t>
  </si>
  <si>
    <t>12-8091255</t>
  </si>
  <si>
    <t>55-8836243</t>
  </si>
  <si>
    <t>50-6996468</t>
  </si>
  <si>
    <t>00-1171099</t>
  </si>
  <si>
    <t>04-2239836</t>
  </si>
  <si>
    <t>43-7519620</t>
  </si>
  <si>
    <t>04-1584624</t>
  </si>
  <si>
    <t>52-5302148</t>
  </si>
  <si>
    <t>61-2038592</t>
  </si>
  <si>
    <t>16-2523909</t>
  </si>
  <si>
    <t>24-1253633</t>
  </si>
  <si>
    <t>30-2050670</t>
  </si>
  <si>
    <t>78-2939095</t>
  </si>
  <si>
    <t>10-0865075</t>
  </si>
  <si>
    <t>44-3767825</t>
  </si>
  <si>
    <t>61-0822416</t>
  </si>
  <si>
    <t>44-5254625</t>
  </si>
  <si>
    <t>87-4238375</t>
  </si>
  <si>
    <t>58-8939608</t>
  </si>
  <si>
    <t>33-3147491</t>
  </si>
  <si>
    <t>25-8930690</t>
  </si>
  <si>
    <t>55-6114980</t>
  </si>
  <si>
    <t>31-3212514</t>
  </si>
  <si>
    <t>43-2278342</t>
  </si>
  <si>
    <t>23-4423972</t>
  </si>
  <si>
    <t>35-1650509</t>
  </si>
  <si>
    <t>07-4876839</t>
  </si>
  <si>
    <t>75-5067864</t>
  </si>
  <si>
    <t>72-1867644</t>
  </si>
  <si>
    <t>71-6107497</t>
  </si>
  <si>
    <t>36-8927507</t>
  </si>
  <si>
    <t>58-2972853</t>
  </si>
  <si>
    <t>01-8920093</t>
  </si>
  <si>
    <t>59-7892992</t>
  </si>
  <si>
    <t>38-9552573</t>
  </si>
  <si>
    <t>16-8294635</t>
  </si>
  <si>
    <t>99-5076343</t>
  </si>
  <si>
    <t>60-1417698</t>
  </si>
  <si>
    <t>61-9909095</t>
  </si>
  <si>
    <t>04-8077507</t>
  </si>
  <si>
    <t>93-3180312</t>
  </si>
  <si>
    <t>86-4983234</t>
  </si>
  <si>
    <t>54-4813922</t>
  </si>
  <si>
    <t>58-8961914</t>
  </si>
  <si>
    <t>79-6763232</t>
  </si>
  <si>
    <t>27-0242774</t>
  </si>
  <si>
    <t>76-3313387</t>
  </si>
  <si>
    <t>61-3093731</t>
  </si>
  <si>
    <t>18-5026603</t>
  </si>
  <si>
    <t>88-7084916</t>
  </si>
  <si>
    <t>50-1738721</t>
  </si>
  <si>
    <t>37-3327068</t>
  </si>
  <si>
    <t>83-2194914</t>
  </si>
  <si>
    <t>53-2850046</t>
  </si>
  <si>
    <t>41-1634877</t>
  </si>
  <si>
    <t>83-4461148</t>
  </si>
  <si>
    <t>11-7857464</t>
  </si>
  <si>
    <t>20-7040067</t>
  </si>
  <si>
    <t>09-5961282</t>
  </si>
  <si>
    <t>89-1283820</t>
  </si>
  <si>
    <t>18-0840402</t>
  </si>
  <si>
    <t>96-8868819</t>
  </si>
  <si>
    <t>04-4913919</t>
  </si>
  <si>
    <t>52-8179648</t>
  </si>
  <si>
    <t>40-9847552</t>
  </si>
  <si>
    <t>40-1552786</t>
  </si>
  <si>
    <t>83-4359333</t>
  </si>
  <si>
    <t>51-2023774</t>
  </si>
  <si>
    <t>23-4189911</t>
  </si>
  <si>
    <t>23-5157196</t>
  </si>
  <si>
    <t>20-1119943</t>
  </si>
  <si>
    <t>46-6382586</t>
  </si>
  <si>
    <t>33-3612005</t>
  </si>
  <si>
    <t>53-2293152</t>
  </si>
  <si>
    <t>21-2101485</t>
  </si>
  <si>
    <t>72-5358782</t>
  </si>
  <si>
    <t>28-5024685</t>
  </si>
  <si>
    <t>91-8944380</t>
  </si>
  <si>
    <t>33-4075817</t>
  </si>
  <si>
    <t>00-1634689</t>
  </si>
  <si>
    <t>53-2251181</t>
  </si>
  <si>
    <t>66-9609603</t>
  </si>
  <si>
    <t>94-9754700</t>
  </si>
  <si>
    <t>80-1005919</t>
  </si>
  <si>
    <t>99-2901881</t>
  </si>
  <si>
    <t>87-5983190</t>
  </si>
  <si>
    <t>74-4772262</t>
  </si>
  <si>
    <t>42-6556158</t>
  </si>
  <si>
    <t>72-6101453</t>
  </si>
  <si>
    <t>91-5847524</t>
  </si>
  <si>
    <t>97-4703958</t>
  </si>
  <si>
    <t>89-4200521</t>
  </si>
  <si>
    <t>33-1789950</t>
  </si>
  <si>
    <t>04-5811952</t>
  </si>
  <si>
    <t>88-3010178</t>
  </si>
  <si>
    <t>72-3747743</t>
  </si>
  <si>
    <t>97-7509947</t>
  </si>
  <si>
    <t>54-4245949</t>
  </si>
  <si>
    <t>62-9431715</t>
  </si>
  <si>
    <t>09-8751021</t>
  </si>
  <si>
    <t>99-3120528</t>
  </si>
  <si>
    <t>06-2239307</t>
  </si>
  <si>
    <t>44-5031734</t>
  </si>
  <si>
    <t>47-7582168</t>
  </si>
  <si>
    <t>70-6159398</t>
  </si>
  <si>
    <t>45-2937661</t>
  </si>
  <si>
    <t>46-0879620</t>
  </si>
  <si>
    <t>54-5772529</t>
  </si>
  <si>
    <t>52-9961348</t>
  </si>
  <si>
    <t>23-0305683</t>
  </si>
  <si>
    <t>29-0276322</t>
  </si>
  <si>
    <t>76-7368381</t>
  </si>
  <si>
    <t>98-8326456</t>
  </si>
  <si>
    <t>83-8058300</t>
  </si>
  <si>
    <t>40-6997909</t>
  </si>
  <si>
    <t>34-8118254</t>
  </si>
  <si>
    <t>93-2781254</t>
  </si>
  <si>
    <t>90-7518800</t>
  </si>
  <si>
    <t>16-0793476</t>
  </si>
  <si>
    <t>59-1782880</t>
  </si>
  <si>
    <t>08-9366663</t>
  </si>
  <si>
    <t>31-3618260</t>
  </si>
  <si>
    <t>50-4313401</t>
  </si>
  <si>
    <t>84-2355405</t>
  </si>
  <si>
    <t>07-0488438</t>
  </si>
  <si>
    <t>63-3634799</t>
  </si>
  <si>
    <t>30-7956744</t>
  </si>
  <si>
    <t>85-5006655</t>
  </si>
  <si>
    <t>93-8141299</t>
  </si>
  <si>
    <t>47-1857144</t>
  </si>
  <si>
    <t>44-5605494</t>
  </si>
  <si>
    <t>11-2797631</t>
  </si>
  <si>
    <t>79-9556549</t>
  </si>
  <si>
    <t>39-0898593</t>
  </si>
  <si>
    <t>74-1069469</t>
  </si>
  <si>
    <t>57-8898553</t>
  </si>
  <si>
    <t>20-9879236</t>
  </si>
  <si>
    <t>38-1862544</t>
  </si>
  <si>
    <t>49-5005231</t>
  </si>
  <si>
    <t>66-3362642</t>
  </si>
  <si>
    <t>85-0672304</t>
  </si>
  <si>
    <t>18-1895066</t>
  </si>
  <si>
    <t>50-7716238</t>
  </si>
  <si>
    <t>02-0683139</t>
  </si>
  <si>
    <t>67-5880277</t>
  </si>
  <si>
    <t>92-7770822</t>
  </si>
  <si>
    <t>64-3524416</t>
  </si>
  <si>
    <t>08-5379221</t>
  </si>
  <si>
    <t>27-2991394</t>
  </si>
  <si>
    <t>73-4952508</t>
  </si>
  <si>
    <t>34-7405920</t>
  </si>
  <si>
    <t>30-5846339</t>
  </si>
  <si>
    <t>24-9572900</t>
  </si>
  <si>
    <t>35-0681059</t>
  </si>
  <si>
    <t>64-8768849</t>
  </si>
  <si>
    <t>09-8165270</t>
  </si>
  <si>
    <t>98-9666818</t>
  </si>
  <si>
    <t>97-8662711</t>
  </si>
  <si>
    <t>88-3558289</t>
  </si>
  <si>
    <t>15-7140140</t>
  </si>
  <si>
    <t>51-6379966</t>
  </si>
  <si>
    <t>52-2252044</t>
  </si>
  <si>
    <t>10-4346239</t>
  </si>
  <si>
    <t>48-4239830</t>
  </si>
  <si>
    <t>54-4524439</t>
  </si>
  <si>
    <t>30-2271807</t>
  </si>
  <si>
    <t>77-0436652</t>
  </si>
  <si>
    <t>67-9094701</t>
  </si>
  <si>
    <t>33-9059683</t>
  </si>
  <si>
    <t>46-6747414</t>
  </si>
  <si>
    <t>49-1988146</t>
  </si>
  <si>
    <t>94-7351767</t>
  </si>
  <si>
    <t>52-6724855</t>
  </si>
  <si>
    <t>05-9771187</t>
  </si>
  <si>
    <t>72-9093256</t>
  </si>
  <si>
    <t>90-7035910</t>
  </si>
  <si>
    <t>32-0629352</t>
  </si>
  <si>
    <t>60-9012976</t>
  </si>
  <si>
    <t>29-3166133</t>
  </si>
  <si>
    <t>83-4605258</t>
  </si>
  <si>
    <t>03-6293245</t>
  </si>
  <si>
    <t>50-3046911</t>
  </si>
  <si>
    <t>27-3336088</t>
  </si>
  <si>
    <t>07-9557195</t>
  </si>
  <si>
    <t>14-9746870</t>
  </si>
  <si>
    <t>29-8726253</t>
  </si>
  <si>
    <t>85-8704499</t>
  </si>
  <si>
    <t>79-5765517</t>
  </si>
  <si>
    <t>46-7330050</t>
  </si>
  <si>
    <t>23-6521766</t>
  </si>
  <si>
    <t>48-5497147</t>
  </si>
  <si>
    <t>63-5833329</t>
  </si>
  <si>
    <t>19-1799779</t>
  </si>
  <si>
    <t>94-1671704</t>
  </si>
  <si>
    <t>44-6439768</t>
  </si>
  <si>
    <t>07-5380535</t>
  </si>
  <si>
    <t>22-1728290</t>
  </si>
  <si>
    <t>33-1315516</t>
  </si>
  <si>
    <t>79-6595873</t>
  </si>
  <si>
    <t>00-2110026</t>
  </si>
  <si>
    <t>99-7246925</t>
  </si>
  <si>
    <t>43-8145177</t>
  </si>
  <si>
    <t>56-3103414</t>
  </si>
  <si>
    <t>94-7206448</t>
  </si>
  <si>
    <t>55-1826926</t>
  </si>
  <si>
    <t>60-5626484</t>
  </si>
  <si>
    <t>Rio5</t>
  </si>
  <si>
    <t>33-3833950</t>
  </si>
  <si>
    <t>44-1094897</t>
  </si>
  <si>
    <t>94-2565606</t>
  </si>
  <si>
    <t>56-6689741</t>
  </si>
  <si>
    <t>76-9976049</t>
  </si>
  <si>
    <t>51-3330336</t>
  </si>
  <si>
    <t>85-0913655</t>
  </si>
  <si>
    <t>95-9447571</t>
  </si>
  <si>
    <t>02-6089953</t>
  </si>
  <si>
    <t>57-1653204</t>
  </si>
  <si>
    <t>16-2279657</t>
  </si>
  <si>
    <t>51-6344953</t>
  </si>
  <si>
    <t>21-4067245</t>
  </si>
  <si>
    <t>58-3059188</t>
  </si>
  <si>
    <t>65-6351120</t>
  </si>
  <si>
    <t>31-4441694</t>
  </si>
  <si>
    <t>20-9390260</t>
  </si>
  <si>
    <t>19-8055267</t>
  </si>
  <si>
    <t>08-7318433</t>
  </si>
  <si>
    <t>02-8784383</t>
  </si>
  <si>
    <t>50-0587872</t>
  </si>
  <si>
    <t>80-8047771</t>
  </si>
  <si>
    <t>75-9532040</t>
  </si>
  <si>
    <t>15-0740751</t>
  </si>
  <si>
    <t>44-5672450</t>
  </si>
  <si>
    <t>48-7001064</t>
  </si>
  <si>
    <t>40-6454056</t>
  </si>
  <si>
    <t>89-3848671</t>
  </si>
  <si>
    <t>64-3617335</t>
  </si>
  <si>
    <t>52-2042574</t>
  </si>
  <si>
    <t>81-9853641</t>
  </si>
  <si>
    <t>63-1935902</t>
  </si>
  <si>
    <t>54-1390019</t>
  </si>
  <si>
    <t>29-5123116</t>
  </si>
  <si>
    <t>25-7909232</t>
  </si>
  <si>
    <t>63-4930163</t>
  </si>
  <si>
    <t>55-2978511</t>
  </si>
  <si>
    <t>00-6032808</t>
  </si>
  <si>
    <t>30-3385001</t>
  </si>
  <si>
    <t>16-6035330</t>
  </si>
  <si>
    <t>39-8357070</t>
  </si>
  <si>
    <t>48-1854152</t>
  </si>
  <si>
    <t>37-2490879</t>
  </si>
  <si>
    <t>38-6930672</t>
  </si>
  <si>
    <t>84-0291035</t>
  </si>
  <si>
    <t>63-2218260</t>
  </si>
  <si>
    <t>98-3943663</t>
  </si>
  <si>
    <t>97-4786982</t>
  </si>
  <si>
    <t>29-7816902</t>
  </si>
  <si>
    <t>94-2005137</t>
  </si>
  <si>
    <t>13-2378390</t>
  </si>
  <si>
    <t>87-4463833</t>
  </si>
  <si>
    <t>84-7718053</t>
  </si>
  <si>
    <t>23-8015020</t>
  </si>
  <si>
    <t>54-8770789</t>
  </si>
  <si>
    <t>35-9635458</t>
  </si>
  <si>
    <t>06-5653106</t>
  </si>
  <si>
    <t>81-9666488</t>
  </si>
  <si>
    <t>74-0666426</t>
  </si>
  <si>
    <t>26-7066544</t>
  </si>
  <si>
    <t>60-0858175</t>
  </si>
  <si>
    <t>06-9205838</t>
  </si>
  <si>
    <t>33-9142676</t>
  </si>
  <si>
    <t>68-3644276</t>
  </si>
  <si>
    <t>87-3348308</t>
  </si>
  <si>
    <t>15-8535380</t>
  </si>
  <si>
    <t>60-2380838</t>
  </si>
  <si>
    <t>06-9902657</t>
  </si>
  <si>
    <t>67-9240401</t>
  </si>
  <si>
    <t>63-1306036</t>
  </si>
  <si>
    <t>42-7942857</t>
  </si>
  <si>
    <t>52-5048319</t>
  </si>
  <si>
    <t>81-3925655</t>
  </si>
  <si>
    <t>18-0482440</t>
  </si>
  <si>
    <t>68-6526576</t>
  </si>
  <si>
    <t>58-5880337</t>
  </si>
  <si>
    <t>Vanagon</t>
  </si>
  <si>
    <t>06-0047540</t>
  </si>
  <si>
    <t>06-5941357</t>
  </si>
  <si>
    <t>54-3174438</t>
  </si>
  <si>
    <t>96-1888738</t>
  </si>
  <si>
    <t>12-6377078</t>
  </si>
  <si>
    <t>45-5134624</t>
  </si>
  <si>
    <t>64-4212821</t>
  </si>
  <si>
    <t>D250 Club</t>
  </si>
  <si>
    <t>87-6874100</t>
  </si>
  <si>
    <t>74-3237098</t>
  </si>
  <si>
    <t>28-5128473</t>
  </si>
  <si>
    <t>30-5609984</t>
  </si>
  <si>
    <t>21-4390251</t>
  </si>
  <si>
    <t>39-4803492</t>
  </si>
  <si>
    <t>49-3233188</t>
  </si>
  <si>
    <t>10-4512715</t>
  </si>
  <si>
    <t>86-6424795</t>
  </si>
  <si>
    <t>32-5467332</t>
  </si>
  <si>
    <t>89-6174061</t>
  </si>
  <si>
    <t>63-1537763</t>
  </si>
  <si>
    <t>84-1731214</t>
  </si>
  <si>
    <t>83-3361151</t>
  </si>
  <si>
    <t>56-0362639</t>
  </si>
  <si>
    <t>72-0145305</t>
  </si>
  <si>
    <t>64-1237030</t>
  </si>
  <si>
    <t>73-9468510</t>
  </si>
  <si>
    <t>81-8787303</t>
  </si>
  <si>
    <t>58-2654705</t>
  </si>
  <si>
    <t>59-7940283</t>
  </si>
  <si>
    <t>58-2324375</t>
  </si>
  <si>
    <t>45-4171715</t>
  </si>
  <si>
    <t>35-7192814</t>
  </si>
  <si>
    <t>91-6528285</t>
  </si>
  <si>
    <t>49-1886187</t>
  </si>
  <si>
    <t>25-3357766</t>
  </si>
  <si>
    <t>25-6470566</t>
  </si>
  <si>
    <t>34-3132633</t>
  </si>
  <si>
    <t>20-9429213</t>
  </si>
  <si>
    <t>06-0229971</t>
  </si>
  <si>
    <t>22-6754684</t>
  </si>
  <si>
    <t>12-2879849</t>
  </si>
  <si>
    <t>51-8979102</t>
  </si>
  <si>
    <t>59-1944941</t>
  </si>
  <si>
    <t>11-6821596</t>
  </si>
  <si>
    <t>44-1975479</t>
  </si>
  <si>
    <t>07-0040083</t>
  </si>
  <si>
    <t>Hearse</t>
  </si>
  <si>
    <t>79-4038340</t>
  </si>
  <si>
    <t>43-2249230</t>
  </si>
  <si>
    <t>50-9348752</t>
  </si>
  <si>
    <t>54-1124455</t>
  </si>
  <si>
    <t>95-8429520</t>
  </si>
  <si>
    <t>00-6317086</t>
  </si>
  <si>
    <t>77-5324097</t>
  </si>
  <si>
    <t>34-7289982</t>
  </si>
  <si>
    <t>86-4171559</t>
  </si>
  <si>
    <t>15-2380880</t>
  </si>
  <si>
    <t>33-8648437</t>
  </si>
  <si>
    <t>89-5874734</t>
  </si>
  <si>
    <t>75-6674274</t>
  </si>
  <si>
    <t>80-5005800</t>
  </si>
  <si>
    <t>07-5579540</t>
  </si>
  <si>
    <t>19-4887651</t>
  </si>
  <si>
    <t>43-0305773</t>
  </si>
  <si>
    <t>78-7431447</t>
  </si>
  <si>
    <t>15-0262013</t>
  </si>
  <si>
    <t>75-1827195</t>
  </si>
  <si>
    <t>75-1469846</t>
  </si>
  <si>
    <t>58-9654189</t>
  </si>
  <si>
    <t>37-7408651</t>
  </si>
  <si>
    <t>72-8525156</t>
  </si>
  <si>
    <t>10-0627036</t>
  </si>
  <si>
    <t>49-8360082</t>
  </si>
  <si>
    <t>11-9512579</t>
  </si>
  <si>
    <t>58-8548234</t>
  </si>
  <si>
    <t>44-5181960</t>
  </si>
  <si>
    <t>77-5981122</t>
  </si>
  <si>
    <t>68-8618950</t>
  </si>
  <si>
    <t>50-6402916</t>
  </si>
  <si>
    <t>21-4657536</t>
  </si>
  <si>
    <t>83-1503601</t>
  </si>
  <si>
    <t>18-4489796</t>
  </si>
  <si>
    <t>67-3446683</t>
  </si>
  <si>
    <t>55-1302786</t>
  </si>
  <si>
    <t>13-4699872</t>
  </si>
  <si>
    <t>89-7456499</t>
  </si>
  <si>
    <t>04-6158912</t>
  </si>
  <si>
    <t>67-9947687</t>
  </si>
  <si>
    <t>35-6824851</t>
  </si>
  <si>
    <t>28-8496494</t>
  </si>
  <si>
    <t>62-1783630</t>
  </si>
  <si>
    <t>09-0182709</t>
  </si>
  <si>
    <t>29-0435502</t>
  </si>
  <si>
    <t>96-8888415</t>
  </si>
  <si>
    <t>22-7507061</t>
  </si>
  <si>
    <t>58-4156743</t>
  </si>
  <si>
    <t>09-3698405</t>
  </si>
  <si>
    <t>49-0303375</t>
  </si>
  <si>
    <t>65-0722327</t>
  </si>
  <si>
    <t>82-2915981</t>
  </si>
  <si>
    <t>75-9497058</t>
  </si>
  <si>
    <t>56-2482481</t>
  </si>
  <si>
    <t>83-2137321</t>
  </si>
  <si>
    <t>90-2894773</t>
  </si>
  <si>
    <t>81-6104217</t>
  </si>
  <si>
    <t>51-0133307</t>
  </si>
  <si>
    <t>94-2039286</t>
  </si>
  <si>
    <t>01-6538201</t>
  </si>
  <si>
    <t>29-4021982</t>
  </si>
  <si>
    <t>78-6347610</t>
  </si>
  <si>
    <t>96-0489319</t>
  </si>
  <si>
    <t>59-4001803</t>
  </si>
  <si>
    <t>83-9905602</t>
  </si>
  <si>
    <t>01-4332596</t>
  </si>
  <si>
    <t>18-1171597</t>
  </si>
  <si>
    <t>67-5251766</t>
  </si>
  <si>
    <t>93-4381913</t>
  </si>
  <si>
    <t>62-4636142</t>
  </si>
  <si>
    <t>99-8495709</t>
  </si>
  <si>
    <t>96-3130019</t>
  </si>
  <si>
    <t>47-9782182</t>
  </si>
  <si>
    <t>82-7107637</t>
  </si>
  <si>
    <t>44-4307761</t>
  </si>
  <si>
    <t>54-5928365</t>
  </si>
  <si>
    <t>48-9132619</t>
  </si>
  <si>
    <t>54-2660847</t>
  </si>
  <si>
    <t>49-6178400</t>
  </si>
  <si>
    <t>20-2442879</t>
  </si>
  <si>
    <t>17-7336924</t>
  </si>
  <si>
    <t>97-1839523</t>
  </si>
  <si>
    <t>33-0751416</t>
  </si>
  <si>
    <t>62-8333867</t>
  </si>
  <si>
    <t>23-3529468</t>
  </si>
  <si>
    <t>00-7034446</t>
  </si>
  <si>
    <t>49-9462921</t>
  </si>
  <si>
    <t>28-9483013</t>
  </si>
  <si>
    <t>84-4770372</t>
  </si>
  <si>
    <t>63-3237949</t>
  </si>
  <si>
    <t>12-1308619</t>
  </si>
  <si>
    <t>24-3381334</t>
  </si>
  <si>
    <t>77-0827561</t>
  </si>
  <si>
    <t>95-1737589</t>
  </si>
  <si>
    <t>02-1766925</t>
  </si>
  <si>
    <t>43-3360660</t>
  </si>
  <si>
    <t>90-7043688</t>
  </si>
  <si>
    <t>78-6345400</t>
  </si>
  <si>
    <t>54-0246750</t>
  </si>
  <si>
    <t>75-3744087</t>
  </si>
  <si>
    <t>99-7084650</t>
  </si>
  <si>
    <t>11-7664561</t>
  </si>
  <si>
    <t>22-3124767</t>
  </si>
  <si>
    <t>62-4716303</t>
  </si>
  <si>
    <t>30-4072241</t>
  </si>
  <si>
    <t>74-6823055</t>
  </si>
  <si>
    <t>45-1835781</t>
  </si>
  <si>
    <t>80-4890653</t>
  </si>
  <si>
    <t>13-1771624</t>
  </si>
  <si>
    <t>16-8484560</t>
  </si>
  <si>
    <t>77-2500112</t>
  </si>
  <si>
    <t>43-5791550</t>
  </si>
  <si>
    <t>21-3039394</t>
  </si>
  <si>
    <t>24-3434840</t>
  </si>
  <si>
    <t>93-0885745</t>
  </si>
  <si>
    <t>04-4855123</t>
  </si>
  <si>
    <t>93-3050725</t>
  </si>
  <si>
    <t>08-6835583</t>
  </si>
  <si>
    <t>31-1961621</t>
  </si>
  <si>
    <t>93-9337678</t>
  </si>
  <si>
    <t>33-2240979</t>
  </si>
  <si>
    <t>14-5901420</t>
  </si>
  <si>
    <t>05-0730841</t>
  </si>
  <si>
    <t>84-9292649</t>
  </si>
  <si>
    <t>47-6018362</t>
  </si>
  <si>
    <t>20-6439740</t>
  </si>
  <si>
    <t>95-3737467</t>
  </si>
  <si>
    <t>39-0487845</t>
  </si>
  <si>
    <t>90-8568162</t>
  </si>
  <si>
    <t>93-6723905</t>
  </si>
  <si>
    <t>26-6367196</t>
  </si>
  <si>
    <t>53-4654557</t>
  </si>
  <si>
    <t>70-9236805</t>
  </si>
  <si>
    <t>98-9289074</t>
  </si>
  <si>
    <t>87-4950063</t>
  </si>
  <si>
    <t>05-2324402</t>
  </si>
  <si>
    <t>18-2059714</t>
  </si>
  <si>
    <t>72-6849205</t>
  </si>
  <si>
    <t>85-0653833</t>
  </si>
  <si>
    <t>62-1261771</t>
  </si>
  <si>
    <t>12-8791799</t>
  </si>
  <si>
    <t>21-1167888</t>
  </si>
  <si>
    <t>80-6443703</t>
  </si>
  <si>
    <t>90-9841658</t>
  </si>
  <si>
    <t>20-6036829</t>
  </si>
  <si>
    <t>96-4153644</t>
  </si>
  <si>
    <t>76-2481660</t>
  </si>
  <si>
    <t>54-6164079</t>
  </si>
  <si>
    <t>95-6582791</t>
  </si>
  <si>
    <t>29-0600377</t>
  </si>
  <si>
    <t>54-8743782</t>
  </si>
  <si>
    <t>06-6979061</t>
  </si>
  <si>
    <t>82-2912745</t>
  </si>
  <si>
    <t>37-2438301</t>
  </si>
  <si>
    <t>90-0141689</t>
  </si>
  <si>
    <t>88-6945270</t>
  </si>
  <si>
    <t>77-1496755</t>
  </si>
  <si>
    <t>11-0560082</t>
  </si>
  <si>
    <t>41-3762179</t>
  </si>
  <si>
    <t>25-4269802</t>
  </si>
  <si>
    <t>30-1532317</t>
  </si>
  <si>
    <t>55-4449942</t>
  </si>
  <si>
    <t>54-4136124</t>
  </si>
  <si>
    <t>33-8551896</t>
  </si>
  <si>
    <t>34-7520500</t>
  </si>
  <si>
    <t>11-2446633</t>
  </si>
  <si>
    <t>52-5323191</t>
  </si>
  <si>
    <t>37-5132344</t>
  </si>
  <si>
    <t>21-4854085</t>
  </si>
  <si>
    <t>04-4949425</t>
  </si>
  <si>
    <t>01-9785788</t>
  </si>
  <si>
    <t>51-8454746</t>
  </si>
  <si>
    <t>42-7386482</t>
  </si>
  <si>
    <t>73-3452626</t>
  </si>
  <si>
    <t>73-6549519</t>
  </si>
  <si>
    <t>79-4825321</t>
  </si>
  <si>
    <t>12-6598516</t>
  </si>
  <si>
    <t>71-3890940</t>
  </si>
  <si>
    <t>76-5376083</t>
  </si>
  <si>
    <t>42-6053430</t>
  </si>
  <si>
    <t>83-4643114</t>
  </si>
  <si>
    <t>32-5019920</t>
  </si>
  <si>
    <t>81-3871019</t>
  </si>
  <si>
    <t>23-3277915</t>
  </si>
  <si>
    <t>29-2008330</t>
  </si>
  <si>
    <t>10-3054359</t>
  </si>
  <si>
    <t>02-1929380</t>
  </si>
  <si>
    <t>82-4068340</t>
  </si>
  <si>
    <t>23-3592575</t>
  </si>
  <si>
    <t>63-6026949</t>
  </si>
  <si>
    <t>95-5880178</t>
  </si>
  <si>
    <t>31-0226797</t>
  </si>
  <si>
    <t>01-7077918</t>
  </si>
  <si>
    <t>78-7501409</t>
  </si>
  <si>
    <t>20-1061854</t>
  </si>
  <si>
    <t>43-7662665</t>
  </si>
  <si>
    <t>06-1492278</t>
  </si>
  <si>
    <t>73-0461418</t>
  </si>
  <si>
    <t>20-9349930</t>
  </si>
  <si>
    <t>49-1148087</t>
  </si>
  <si>
    <t>03-6504206</t>
  </si>
  <si>
    <t>27-0224471</t>
  </si>
  <si>
    <t>66-5506712</t>
  </si>
  <si>
    <t>33-4924083</t>
  </si>
  <si>
    <t>06-3173264</t>
  </si>
  <si>
    <t>34-9407327</t>
  </si>
  <si>
    <t>13-9399783</t>
  </si>
  <si>
    <t>75-9124764</t>
  </si>
  <si>
    <t>60-7996512</t>
  </si>
  <si>
    <t>79-9898805</t>
  </si>
  <si>
    <t>53-8208728</t>
  </si>
  <si>
    <t>95-4037107</t>
  </si>
  <si>
    <t>52-2767777</t>
  </si>
  <si>
    <t>74-1871848</t>
  </si>
  <si>
    <t>51-5749262</t>
  </si>
  <si>
    <t>89-8883195</t>
  </si>
  <si>
    <t>04-3279682</t>
  </si>
  <si>
    <t>25-3198821</t>
  </si>
  <si>
    <t>96-6088701</t>
  </si>
  <si>
    <t>08-8066694</t>
  </si>
  <si>
    <t>48-5614274</t>
  </si>
  <si>
    <t>53-8773855</t>
  </si>
  <si>
    <t>76-1549571</t>
  </si>
  <si>
    <t>73-5518120</t>
  </si>
  <si>
    <t>65-1508173</t>
  </si>
  <si>
    <t>01-6041149</t>
  </si>
  <si>
    <t>70-0688821</t>
  </si>
  <si>
    <t>83-7234367</t>
  </si>
  <si>
    <t>93-3363936</t>
  </si>
  <si>
    <t>57-6456896</t>
  </si>
  <si>
    <t>45-1561207</t>
  </si>
  <si>
    <t>52-6359790</t>
  </si>
  <si>
    <t>77-4520310</t>
  </si>
  <si>
    <t>53-8213799</t>
  </si>
  <si>
    <t>29-3231698</t>
  </si>
  <si>
    <t>16-7114561</t>
  </si>
  <si>
    <t>82-9640764</t>
  </si>
  <si>
    <t>12-7971523</t>
  </si>
  <si>
    <t>19-3664733</t>
  </si>
  <si>
    <t>32-6926796</t>
  </si>
  <si>
    <t>25-5990896</t>
  </si>
  <si>
    <t>08-1142291</t>
  </si>
  <si>
    <t>82-5033533</t>
  </si>
  <si>
    <t>52-7184416</t>
  </si>
  <si>
    <t>37-2501942</t>
  </si>
  <si>
    <t>99-5252775</t>
  </si>
  <si>
    <t>63-8674322</t>
  </si>
  <si>
    <t>05-3093214</t>
  </si>
  <si>
    <t>45-0369788</t>
  </si>
  <si>
    <t>37-7129654</t>
  </si>
  <si>
    <t>78-3342626</t>
  </si>
  <si>
    <t>41-9757814</t>
  </si>
  <si>
    <t>93-6896431</t>
  </si>
  <si>
    <t>41-9623089</t>
  </si>
  <si>
    <t>81-1701419</t>
  </si>
  <si>
    <t>88-3918599</t>
  </si>
  <si>
    <t>21-7681407</t>
  </si>
  <si>
    <t>82-2597313</t>
  </si>
  <si>
    <t>62-3746755</t>
  </si>
  <si>
    <t>34-0710834</t>
  </si>
  <si>
    <t>51-5412828</t>
  </si>
  <si>
    <t>32-4694595</t>
  </si>
  <si>
    <t>79-1930701</t>
  </si>
  <si>
    <t>69-5288320</t>
  </si>
  <si>
    <t>71-0779785</t>
  </si>
  <si>
    <t>34-1110180</t>
  </si>
  <si>
    <t>51-2970478</t>
  </si>
  <si>
    <t>30-0582988</t>
  </si>
  <si>
    <t>73-4682968</t>
  </si>
  <si>
    <t>37-5540480</t>
  </si>
  <si>
    <t>43-2259036</t>
  </si>
  <si>
    <t>61-7984254</t>
  </si>
  <si>
    <t>07-8398232</t>
  </si>
  <si>
    <t>92-0982466</t>
  </si>
  <si>
    <t>11-4450989</t>
  </si>
  <si>
    <t>57-6670130</t>
  </si>
  <si>
    <t>29-4559896</t>
  </si>
  <si>
    <t>29-9179811</t>
  </si>
  <si>
    <t>49-3496055</t>
  </si>
  <si>
    <t>92-1217840</t>
  </si>
  <si>
    <t>41-2214149</t>
  </si>
  <si>
    <t>39-8665530</t>
  </si>
  <si>
    <t>15-6405140</t>
  </si>
  <si>
    <t>86-0357540</t>
  </si>
  <si>
    <t>60-8655084</t>
  </si>
  <si>
    <t>21-5758975</t>
  </si>
  <si>
    <t>10-4150318</t>
  </si>
  <si>
    <t>04-3624423</t>
  </si>
  <si>
    <t>68-7140758</t>
  </si>
  <si>
    <t>94-5231136</t>
  </si>
  <si>
    <t>08-4854211</t>
  </si>
  <si>
    <t>84-3077174</t>
  </si>
  <si>
    <t>96-9903961</t>
  </si>
  <si>
    <t>52-1847084</t>
  </si>
  <si>
    <t>01-1043639</t>
  </si>
  <si>
    <t>55-0264796</t>
  </si>
  <si>
    <t>48-2633889</t>
  </si>
  <si>
    <t>60-1871516</t>
  </si>
  <si>
    <t>59-8685183</t>
  </si>
  <si>
    <t>73-3885662</t>
  </si>
  <si>
    <t>56-9475725</t>
  </si>
  <si>
    <t>97-5734723</t>
  </si>
  <si>
    <t>75-1805735</t>
  </si>
  <si>
    <t>56-5339246</t>
  </si>
  <si>
    <t>63-7938506</t>
  </si>
  <si>
    <t>72-2938460</t>
  </si>
  <si>
    <t>38-2635573</t>
  </si>
  <si>
    <t>50-8730039</t>
  </si>
  <si>
    <t>69-3487656</t>
  </si>
  <si>
    <t>26-5211689</t>
  </si>
  <si>
    <t>96-8734163</t>
  </si>
  <si>
    <t>85-4529912</t>
  </si>
  <si>
    <t>43-2700697</t>
  </si>
  <si>
    <t>82-0795283</t>
  </si>
  <si>
    <t>12-4798318</t>
  </si>
  <si>
    <t>82-7507213</t>
  </si>
  <si>
    <t>06-7362724</t>
  </si>
  <si>
    <t>21-7642952</t>
  </si>
  <si>
    <t>37-6313821</t>
  </si>
  <si>
    <t>26-5009224</t>
  </si>
  <si>
    <t>43-2390922</t>
  </si>
  <si>
    <t>39-6021924</t>
  </si>
  <si>
    <t>11-1614786</t>
  </si>
  <si>
    <t>87-4872699</t>
  </si>
  <si>
    <t>26-3003957</t>
  </si>
  <si>
    <t>37-9667712</t>
  </si>
  <si>
    <t>63-4967275</t>
  </si>
  <si>
    <t>23-4739636</t>
  </si>
  <si>
    <t>23-4493359</t>
  </si>
  <si>
    <t>14-6096773</t>
  </si>
  <si>
    <t>61-5342736</t>
  </si>
  <si>
    <t>03-8205759</t>
  </si>
  <si>
    <t>09-2653561</t>
  </si>
  <si>
    <t>64-0311799</t>
  </si>
  <si>
    <t>17-3880846</t>
  </si>
  <si>
    <t>60-0965559</t>
  </si>
  <si>
    <t>22-7038380</t>
  </si>
  <si>
    <t>17-1338010</t>
  </si>
  <si>
    <t>47-4233418</t>
  </si>
  <si>
    <t>59-8617136</t>
  </si>
  <si>
    <t>92-9151909</t>
  </si>
  <si>
    <t>13-4172851</t>
  </si>
  <si>
    <t>94-0967175</t>
  </si>
  <si>
    <t>86-2571281</t>
  </si>
  <si>
    <t>86-8922109</t>
  </si>
  <si>
    <t>30-2406940</t>
  </si>
  <si>
    <t>68-3608384</t>
  </si>
  <si>
    <t>77-3332648</t>
  </si>
  <si>
    <t>24-3063456</t>
  </si>
  <si>
    <t>20-3045497</t>
  </si>
  <si>
    <t>74-1389241</t>
  </si>
  <si>
    <t>37-2044260</t>
  </si>
  <si>
    <t>42-7042973</t>
  </si>
  <si>
    <t>32-8708324</t>
  </si>
  <si>
    <t>09-2788649</t>
  </si>
  <si>
    <t>73-9323825</t>
  </si>
  <si>
    <t>45-7508027</t>
  </si>
  <si>
    <t>70-0525138</t>
  </si>
  <si>
    <t>51-3484136</t>
  </si>
  <si>
    <t>88-2741607</t>
  </si>
  <si>
    <t>52-7944613</t>
  </si>
  <si>
    <t>50-5459334</t>
  </si>
  <si>
    <t>14-5568793</t>
  </si>
  <si>
    <t>62-4325281</t>
  </si>
  <si>
    <t>84-6565813</t>
  </si>
  <si>
    <t>42-7213269</t>
  </si>
  <si>
    <t>29-2091951</t>
  </si>
  <si>
    <t>16-4664247</t>
  </si>
  <si>
    <t>70-6071603</t>
  </si>
  <si>
    <t>42-4556691</t>
  </si>
  <si>
    <t>41-5280350</t>
  </si>
  <si>
    <t>34-5662000</t>
  </si>
  <si>
    <t>36-1013496</t>
  </si>
  <si>
    <t>53-9740383</t>
  </si>
  <si>
    <t>46-2089247</t>
  </si>
  <si>
    <t>54-6906248</t>
  </si>
  <si>
    <t>15-9919548</t>
  </si>
  <si>
    <t>44-5023005</t>
  </si>
  <si>
    <t>91-8811398</t>
  </si>
  <si>
    <t>47-6054121</t>
  </si>
  <si>
    <t>33-0576607</t>
  </si>
  <si>
    <t>72-7235615</t>
  </si>
  <si>
    <t>15-0914651</t>
  </si>
  <si>
    <t>16-9199745</t>
  </si>
  <si>
    <t>18-1622313</t>
  </si>
  <si>
    <t>10-8412705</t>
  </si>
  <si>
    <t>32-0875116</t>
  </si>
  <si>
    <t>22-3411301</t>
  </si>
  <si>
    <t>88-3672940</t>
  </si>
  <si>
    <t>49-3213247</t>
  </si>
  <si>
    <t>48-5403391</t>
  </si>
  <si>
    <t>36-2643035</t>
  </si>
  <si>
    <t>80-3446897</t>
  </si>
  <si>
    <t>18-9194051</t>
  </si>
  <si>
    <t>81-2369697</t>
  </si>
  <si>
    <t>93-0333424</t>
  </si>
  <si>
    <t>00-6556588</t>
  </si>
  <si>
    <t>36-6014501</t>
  </si>
  <si>
    <t>77-3163600</t>
  </si>
  <si>
    <t>84-8690350</t>
  </si>
  <si>
    <t>42-8003643</t>
  </si>
  <si>
    <t>40-1635978</t>
  </si>
  <si>
    <t>37-2072471</t>
  </si>
  <si>
    <t>79-2544334</t>
  </si>
  <si>
    <t>60-6618358</t>
  </si>
  <si>
    <t>23-8167181</t>
  </si>
  <si>
    <t>00-6991878</t>
  </si>
  <si>
    <t>84-2704187</t>
  </si>
  <si>
    <t>98-9786963</t>
  </si>
  <si>
    <t>34-1006243</t>
  </si>
  <si>
    <t>04-2804325</t>
  </si>
  <si>
    <t>06-1578034</t>
  </si>
  <si>
    <t>18-9435299</t>
  </si>
  <si>
    <t>83-2888516</t>
  </si>
  <si>
    <t>80-7875295</t>
  </si>
  <si>
    <t>10-4072519</t>
  </si>
  <si>
    <t>26-1641645</t>
  </si>
  <si>
    <t>09-3546158</t>
  </si>
  <si>
    <t>89-6258792</t>
  </si>
  <si>
    <t>54-0121748</t>
  </si>
  <si>
    <t>22-5436865</t>
  </si>
  <si>
    <t>24-4524714</t>
  </si>
  <si>
    <t>18-9011004</t>
  </si>
  <si>
    <t>19-6901590</t>
  </si>
  <si>
    <t>66-7056645</t>
  </si>
  <si>
    <t>44-4106866</t>
  </si>
  <si>
    <t>67-9567835</t>
  </si>
  <si>
    <t>37-4489283</t>
  </si>
  <si>
    <t>19-3189732</t>
  </si>
  <si>
    <t>10-5429453</t>
  </si>
  <si>
    <t>67-6419178</t>
  </si>
  <si>
    <t>90-9523332</t>
  </si>
  <si>
    <t>83-7018183</t>
  </si>
  <si>
    <t>39-8021014</t>
  </si>
  <si>
    <t>78-7459712</t>
  </si>
  <si>
    <t>89-7433840</t>
  </si>
  <si>
    <t>87-8491737</t>
  </si>
  <si>
    <t>57-9462493</t>
  </si>
  <si>
    <t>78-8057235</t>
  </si>
  <si>
    <t>62-1736816</t>
  </si>
  <si>
    <t>42-6519123</t>
  </si>
  <si>
    <t>93-0407143</t>
  </si>
  <si>
    <t>16-3490336</t>
  </si>
  <si>
    <t>55-1599764</t>
  </si>
  <si>
    <t>41-7071788</t>
  </si>
  <si>
    <t>53-5609583</t>
  </si>
  <si>
    <t>92-9112274</t>
  </si>
  <si>
    <t>05-7907830</t>
  </si>
  <si>
    <t>55-5387679</t>
  </si>
  <si>
    <t>01-7594084</t>
  </si>
  <si>
    <t>31-7975648</t>
  </si>
  <si>
    <t>56-5692700</t>
  </si>
  <si>
    <t>33-2315340</t>
  </si>
  <si>
    <t>99-7486196</t>
  </si>
  <si>
    <t>11-7548096</t>
  </si>
  <si>
    <t>39-0501813</t>
  </si>
  <si>
    <t>03-1998693</t>
  </si>
  <si>
    <t>32-8303733</t>
  </si>
  <si>
    <t>90-6137277</t>
  </si>
  <si>
    <t>01-1002877</t>
  </si>
  <si>
    <t>67-9151610</t>
  </si>
  <si>
    <t>45-0354527</t>
  </si>
  <si>
    <t>04-8160289</t>
  </si>
  <si>
    <t>38-6015355</t>
  </si>
  <si>
    <t>41-6424724</t>
  </si>
  <si>
    <t>87-5580209</t>
  </si>
  <si>
    <t>77-5610534</t>
  </si>
  <si>
    <t>98-4768766</t>
  </si>
  <si>
    <t>08-6310426</t>
  </si>
  <si>
    <t>62-3851202</t>
  </si>
  <si>
    <t>05-2076198</t>
  </si>
  <si>
    <t>04-9701893</t>
  </si>
  <si>
    <t>93-0440492</t>
  </si>
  <si>
    <t>20-1989208</t>
  </si>
  <si>
    <t>98-6902855</t>
  </si>
  <si>
    <t>78-9929065</t>
  </si>
  <si>
    <t>38-7187077</t>
  </si>
  <si>
    <t>59-0858494</t>
  </si>
  <si>
    <t>00-0346934</t>
  </si>
  <si>
    <t>79-2974517</t>
  </si>
  <si>
    <t>19-1401980</t>
  </si>
  <si>
    <t>46-6639290</t>
  </si>
  <si>
    <t>33-3301550</t>
  </si>
  <si>
    <t>90-0790402</t>
  </si>
  <si>
    <t>43-1636059</t>
  </si>
  <si>
    <t>22-7168634</t>
  </si>
  <si>
    <t>74-7912262</t>
  </si>
  <si>
    <t>00-8897368</t>
  </si>
  <si>
    <t>08-1514387</t>
  </si>
  <si>
    <t>52-4264298</t>
  </si>
  <si>
    <t>26-5731717</t>
  </si>
  <si>
    <t>78-7256875</t>
  </si>
  <si>
    <t>84-4914367</t>
  </si>
  <si>
    <t>48-8087538</t>
  </si>
  <si>
    <t>20-6926876</t>
  </si>
  <si>
    <t>43-2866199</t>
  </si>
  <si>
    <t>94-0060957</t>
  </si>
  <si>
    <t>01-2139887</t>
  </si>
  <si>
    <t>29-0878155</t>
  </si>
  <si>
    <t>25-6824002</t>
  </si>
  <si>
    <t>23-9043174</t>
  </si>
  <si>
    <t>50-7582133</t>
  </si>
  <si>
    <t>19-5140304</t>
  </si>
  <si>
    <t>74-4412770</t>
  </si>
  <si>
    <t>70-4750589</t>
  </si>
  <si>
    <t>35-7869644</t>
  </si>
  <si>
    <t>66-3027757</t>
  </si>
  <si>
    <t>08-6328973</t>
  </si>
  <si>
    <t>16-3828975</t>
  </si>
  <si>
    <t>45-6259874</t>
  </si>
  <si>
    <t>97-1368985</t>
  </si>
  <si>
    <t>43-7419972</t>
  </si>
  <si>
    <t>51-5429204</t>
  </si>
  <si>
    <t>41-2181362</t>
  </si>
  <si>
    <t>87-8391891</t>
  </si>
  <si>
    <t>02-5537340</t>
  </si>
  <si>
    <t>07-9543090</t>
  </si>
  <si>
    <t>38-9072420</t>
  </si>
  <si>
    <t>33-6427136</t>
  </si>
  <si>
    <t>48-8016082</t>
  </si>
  <si>
    <t>01-2439639</t>
  </si>
  <si>
    <t>09-1502773</t>
  </si>
  <si>
    <t>03-1189970</t>
  </si>
  <si>
    <t>39-5196182</t>
  </si>
  <si>
    <t>68-4422376</t>
  </si>
  <si>
    <t>73-9301786</t>
  </si>
  <si>
    <t>51-2336004</t>
  </si>
  <si>
    <t>93-9576560</t>
  </si>
  <si>
    <t>76-0481386</t>
  </si>
  <si>
    <t>26-6411113</t>
  </si>
  <si>
    <t>06-5691059</t>
  </si>
  <si>
    <t>29-8286395</t>
  </si>
  <si>
    <t>11-3342873</t>
  </si>
  <si>
    <t>70-2940107</t>
  </si>
  <si>
    <t>69-3718628</t>
  </si>
  <si>
    <t>32-7148908</t>
  </si>
  <si>
    <t>76-8281397</t>
  </si>
  <si>
    <t>17-1207803</t>
  </si>
  <si>
    <t>05-4109067</t>
  </si>
  <si>
    <t>93-7292870</t>
  </si>
  <si>
    <t>78-2783170</t>
  </si>
  <si>
    <t>29-3002243</t>
  </si>
  <si>
    <t>63-2134167</t>
  </si>
  <si>
    <t>96-8408866</t>
  </si>
  <si>
    <t>84-5673933</t>
  </si>
  <si>
    <t>43-1164508</t>
  </si>
  <si>
    <t>84-4438826</t>
  </si>
  <si>
    <t>30-4878534</t>
  </si>
  <si>
    <t>81-2796364</t>
  </si>
  <si>
    <t>67-7416201</t>
  </si>
  <si>
    <t>64-9174595</t>
  </si>
  <si>
    <t>99-6034702</t>
  </si>
  <si>
    <t>06-3757909</t>
  </si>
  <si>
    <t>08-5421728</t>
  </si>
  <si>
    <t>68-6780825</t>
  </si>
  <si>
    <t>65-5573228</t>
  </si>
  <si>
    <t>78-3984071</t>
  </si>
  <si>
    <t>92-2455752</t>
  </si>
  <si>
    <t>MurciÃ©lago LP640</t>
  </si>
  <si>
    <t>24-1148573</t>
  </si>
  <si>
    <t>27-8728582</t>
  </si>
  <si>
    <t>20-5386403</t>
  </si>
  <si>
    <t>14-5328680</t>
  </si>
  <si>
    <t>82-3468990</t>
  </si>
  <si>
    <t>56-6104958</t>
  </si>
  <si>
    <t>63-2971981</t>
  </si>
  <si>
    <t>82-3995019</t>
  </si>
  <si>
    <t>85-1394304</t>
  </si>
  <si>
    <t>23-4119507</t>
  </si>
  <si>
    <t>43-9608888</t>
  </si>
  <si>
    <t>05-5032086</t>
  </si>
  <si>
    <t>79-9436357</t>
  </si>
  <si>
    <t>08-0308818</t>
  </si>
  <si>
    <t>02-7041952</t>
  </si>
  <si>
    <t>03-6676520</t>
  </si>
  <si>
    <t>14-6913177</t>
  </si>
  <si>
    <t>47-0276033</t>
  </si>
  <si>
    <t>93-9131691</t>
  </si>
  <si>
    <t>15-3614151</t>
  </si>
  <si>
    <t>90-7542304</t>
  </si>
  <si>
    <t>59-2964122</t>
  </si>
  <si>
    <t>71-1866292</t>
  </si>
  <si>
    <t>90-1875511</t>
  </si>
  <si>
    <t>06-9332503</t>
  </si>
  <si>
    <t>22-1234258</t>
  </si>
  <si>
    <t>55-2486670</t>
  </si>
  <si>
    <t>20-3105781</t>
  </si>
  <si>
    <t>35-8705761</t>
  </si>
  <si>
    <t>01-5021071</t>
  </si>
  <si>
    <t>74-0093602</t>
  </si>
  <si>
    <t>72-6393993</t>
  </si>
  <si>
    <t>38-8327997</t>
  </si>
  <si>
    <t>74-4667484</t>
  </si>
  <si>
    <t>66-8223073</t>
  </si>
  <si>
    <t>67-2934359</t>
  </si>
  <si>
    <t>67-9275726</t>
  </si>
  <si>
    <t>18-7708965</t>
  </si>
  <si>
    <t>71-5283070</t>
  </si>
  <si>
    <t>63-4567711</t>
  </si>
  <si>
    <t>42-1089872</t>
  </si>
  <si>
    <t>14-2268434</t>
  </si>
  <si>
    <t>92-3158514</t>
  </si>
  <si>
    <t>69-5320623</t>
  </si>
  <si>
    <t>34-0983928</t>
  </si>
  <si>
    <t>54-4337933</t>
  </si>
  <si>
    <t>19-7436253</t>
  </si>
  <si>
    <t>13-6961135</t>
  </si>
  <si>
    <t>54-7508036</t>
  </si>
  <si>
    <t>68-7945915</t>
  </si>
  <si>
    <t>84-7684289</t>
  </si>
  <si>
    <t>87-9534651</t>
  </si>
  <si>
    <t>88-1270629</t>
  </si>
  <si>
    <t>55-3835391</t>
  </si>
  <si>
    <t>45-3117133</t>
  </si>
  <si>
    <t>27-2141926</t>
  </si>
  <si>
    <t>28-7949981</t>
  </si>
  <si>
    <t>05-5854107</t>
  </si>
  <si>
    <t>90-1993654</t>
  </si>
  <si>
    <t>14-0744240</t>
  </si>
  <si>
    <t>28-1531910</t>
  </si>
  <si>
    <t>96-2606549</t>
  </si>
  <si>
    <t>78-4907000</t>
  </si>
  <si>
    <t>59-9401065</t>
  </si>
  <si>
    <t>04-3979563</t>
  </si>
  <si>
    <t>17-2239851</t>
  </si>
  <si>
    <t>61-0851767</t>
  </si>
  <si>
    <t>89-1688420</t>
  </si>
  <si>
    <t>39-2149324</t>
  </si>
  <si>
    <t>13-5688608</t>
  </si>
  <si>
    <t>23-0221097</t>
  </si>
  <si>
    <t>94-1436480</t>
  </si>
  <si>
    <t>39-8565770</t>
  </si>
  <si>
    <t>95-9307743</t>
  </si>
  <si>
    <t>71-9099772</t>
  </si>
  <si>
    <t>66-8392969</t>
  </si>
  <si>
    <t>07-4870288</t>
  </si>
  <si>
    <t>10-1484734</t>
  </si>
  <si>
    <t>54-1164714</t>
  </si>
  <si>
    <t>43-1745153</t>
  </si>
  <si>
    <t>92-6380932</t>
  </si>
  <si>
    <t>19-7073309</t>
  </si>
  <si>
    <t>63-0630278</t>
  </si>
  <si>
    <t>43-1288139</t>
  </si>
  <si>
    <t>79-6357600</t>
  </si>
  <si>
    <t>28-6679995</t>
  </si>
  <si>
    <t>13-2574937</t>
  </si>
  <si>
    <t>73-4648484</t>
  </si>
  <si>
    <t>34-9571261</t>
  </si>
  <si>
    <t>05-1946840</t>
  </si>
  <si>
    <t>92-6806173</t>
  </si>
  <si>
    <t>28-3177106</t>
  </si>
  <si>
    <t>92-4093684</t>
  </si>
  <si>
    <t>21-6799619</t>
  </si>
  <si>
    <t>67-5810897</t>
  </si>
  <si>
    <t>03-3754894</t>
  </si>
  <si>
    <t>83-1384770</t>
  </si>
  <si>
    <t>39-0431616</t>
  </si>
  <si>
    <t>99-9820161</t>
  </si>
  <si>
    <t>03-2056180</t>
  </si>
  <si>
    <t>64-6739958</t>
  </si>
  <si>
    <t>86-2020350</t>
  </si>
  <si>
    <t>36-2554704</t>
  </si>
  <si>
    <t>71-1096787</t>
  </si>
  <si>
    <t>01-0760520</t>
  </si>
  <si>
    <t>28-9793654</t>
  </si>
  <si>
    <t>82-8011936</t>
  </si>
  <si>
    <t>68-4463528</t>
  </si>
  <si>
    <t>27-1119644</t>
  </si>
  <si>
    <t>62-3805949</t>
  </si>
  <si>
    <t>57-8494213</t>
  </si>
  <si>
    <t>66-7433249</t>
  </si>
  <si>
    <t>42-0556985</t>
  </si>
  <si>
    <t>17-3666869</t>
  </si>
  <si>
    <t>86-6118845</t>
  </si>
  <si>
    <t>49-9486094</t>
  </si>
  <si>
    <t>57-0604067</t>
  </si>
  <si>
    <t>75-1448263</t>
  </si>
  <si>
    <t>85-4293648</t>
  </si>
  <si>
    <t>47-0511935</t>
  </si>
  <si>
    <t>56-2803979</t>
  </si>
  <si>
    <t>12-2766063</t>
  </si>
  <si>
    <t>41-4129076</t>
  </si>
  <si>
    <t>90-4879819</t>
  </si>
  <si>
    <t>50-4919295</t>
  </si>
  <si>
    <t>49-3361767</t>
  </si>
  <si>
    <t>37-8938373</t>
  </si>
  <si>
    <t>81-6630260</t>
  </si>
  <si>
    <t>36-2375649</t>
  </si>
  <si>
    <t>77-4713393</t>
  </si>
  <si>
    <t>83-3117583</t>
  </si>
  <si>
    <t>95-5523715</t>
  </si>
  <si>
    <t>09-6374222</t>
  </si>
  <si>
    <t>23-6139372</t>
  </si>
  <si>
    <t>35-6411454</t>
  </si>
  <si>
    <t>42-3560855</t>
  </si>
  <si>
    <t>66-4497536</t>
  </si>
  <si>
    <t>13-0340891</t>
  </si>
  <si>
    <t>32-5749177</t>
  </si>
  <si>
    <t>51-3418723</t>
  </si>
  <si>
    <t>01-3073333</t>
  </si>
  <si>
    <t>61-9910296</t>
  </si>
  <si>
    <t>73-8016885</t>
  </si>
  <si>
    <t>43-7702488</t>
  </si>
  <si>
    <t>68-8874516</t>
  </si>
  <si>
    <t>84-0221029</t>
  </si>
  <si>
    <t>42-9909626</t>
  </si>
  <si>
    <t>74-8980702</t>
  </si>
  <si>
    <t>50-8390629</t>
  </si>
  <si>
    <t>00-4331216</t>
  </si>
  <si>
    <t>95-0912750</t>
  </si>
  <si>
    <t>03-0680558</t>
  </si>
  <si>
    <t>95-1099306</t>
  </si>
  <si>
    <t>01-7760628</t>
  </si>
  <si>
    <t>11-6317313</t>
  </si>
  <si>
    <t>45-7494570</t>
  </si>
  <si>
    <t>51-6238391</t>
  </si>
  <si>
    <t>72-1917705</t>
  </si>
  <si>
    <t>31-1946448</t>
  </si>
  <si>
    <t>21-9763672</t>
  </si>
  <si>
    <t>54-6669755</t>
  </si>
  <si>
    <t>99-3068804</t>
  </si>
  <si>
    <t>01-6182082</t>
  </si>
  <si>
    <t>41-9953626</t>
  </si>
  <si>
    <t>78-7827089</t>
  </si>
  <si>
    <t>80-6128890</t>
  </si>
  <si>
    <t>69-3508951</t>
  </si>
  <si>
    <t>02-0371673</t>
  </si>
  <si>
    <t>23-8104401</t>
  </si>
  <si>
    <t>18-0834310</t>
  </si>
  <si>
    <t>82-2264140</t>
  </si>
  <si>
    <t>82-4223935</t>
  </si>
  <si>
    <t>65-6748224</t>
  </si>
  <si>
    <t>49-9424896</t>
  </si>
  <si>
    <t>24-3640830</t>
  </si>
  <si>
    <t>95-3586726</t>
  </si>
  <si>
    <t>82-1635627</t>
  </si>
  <si>
    <t>08-0759807</t>
  </si>
  <si>
    <t>10-9822688</t>
  </si>
  <si>
    <t>06-3341397</t>
  </si>
  <si>
    <t>21-8164379</t>
  </si>
  <si>
    <t>14-3071453</t>
  </si>
  <si>
    <t>61-7818758</t>
  </si>
  <si>
    <t>10-1056342</t>
  </si>
  <si>
    <t>20-2195718</t>
  </si>
  <si>
    <t>28-5610311</t>
  </si>
  <si>
    <t>51-0518851</t>
  </si>
  <si>
    <t>67-9505528</t>
  </si>
  <si>
    <t>13-3651570</t>
  </si>
  <si>
    <t>76-9498003</t>
  </si>
  <si>
    <t>94-1683327</t>
  </si>
  <si>
    <t>18-0913929</t>
  </si>
  <si>
    <t>28-3875203</t>
  </si>
  <si>
    <t>19-7551398</t>
  </si>
  <si>
    <t>92-4131639</t>
  </si>
  <si>
    <t>49-5171955</t>
  </si>
  <si>
    <t>35-4807672</t>
  </si>
  <si>
    <t>67-7112144</t>
  </si>
  <si>
    <t>13-3253292</t>
  </si>
  <si>
    <t>25-1254408</t>
  </si>
  <si>
    <t>01-0323556</t>
  </si>
  <si>
    <t>75-4151003</t>
  </si>
  <si>
    <t>94-9266891</t>
  </si>
  <si>
    <t>56-8258314</t>
  </si>
  <si>
    <t>17-6569339</t>
  </si>
  <si>
    <t>68-5475918</t>
  </si>
  <si>
    <t>93-8714881</t>
  </si>
  <si>
    <t>49-5178746</t>
  </si>
  <si>
    <t>05-8498953</t>
  </si>
  <si>
    <t>02-4984930</t>
  </si>
  <si>
    <t>87-6741089</t>
  </si>
  <si>
    <t>21-5582352</t>
  </si>
  <si>
    <t>83-5110769</t>
  </si>
  <si>
    <t>72-3441017</t>
  </si>
  <si>
    <t>60-7344936</t>
  </si>
  <si>
    <t>19-9313042</t>
  </si>
  <si>
    <t>14-0499553</t>
  </si>
  <si>
    <t>93-1216635</t>
  </si>
  <si>
    <t>75-3634902</t>
  </si>
  <si>
    <t>68-3063308</t>
  </si>
  <si>
    <t>49-6719844</t>
  </si>
  <si>
    <t>77-3390070</t>
  </si>
  <si>
    <t>70-7366977</t>
  </si>
  <si>
    <t>31-0580501</t>
  </si>
  <si>
    <t>90-6728330</t>
  </si>
  <si>
    <t>02-4843806</t>
  </si>
  <si>
    <t>74-7005951</t>
  </si>
  <si>
    <t>81-1476891</t>
  </si>
  <si>
    <t>89-8744268</t>
  </si>
  <si>
    <t>40-4888688</t>
  </si>
  <si>
    <t>18-1548581</t>
  </si>
  <si>
    <t>72-0047615</t>
  </si>
  <si>
    <t>35-5943096</t>
  </si>
  <si>
    <t>05-1522198</t>
  </si>
  <si>
    <t>42-8474672</t>
  </si>
  <si>
    <t>87-4894151</t>
  </si>
  <si>
    <t>01-0611386</t>
  </si>
  <si>
    <t>94-1940584</t>
  </si>
  <si>
    <t>33-4144415</t>
  </si>
  <si>
    <t>37-4013245</t>
  </si>
  <si>
    <t>21-2352326</t>
  </si>
  <si>
    <t>26-9151342</t>
  </si>
  <si>
    <t>96-1865063</t>
  </si>
  <si>
    <t>55-3277832</t>
  </si>
  <si>
    <t>71-3230353</t>
  </si>
  <si>
    <t>62-2188050</t>
  </si>
  <si>
    <t>36-6089734</t>
  </si>
  <si>
    <t>90-2452155</t>
  </si>
  <si>
    <t>73-9619292</t>
  </si>
  <si>
    <t>66-2093511</t>
  </si>
  <si>
    <t>86-7196823</t>
  </si>
  <si>
    <t>99-0846176</t>
  </si>
  <si>
    <t>32-9873524</t>
  </si>
  <si>
    <t>75-9356427</t>
  </si>
  <si>
    <t>86-0576247</t>
  </si>
  <si>
    <t>78-5690635</t>
  </si>
  <si>
    <t>41-0622877</t>
  </si>
  <si>
    <t>82-5256267</t>
  </si>
  <si>
    <t>55-6723923</t>
  </si>
  <si>
    <t>94-1978904</t>
  </si>
  <si>
    <t>32-9185350</t>
  </si>
  <si>
    <t>79-9338947</t>
  </si>
  <si>
    <t>19-8485186</t>
  </si>
  <si>
    <t>24-9842869</t>
  </si>
  <si>
    <t>15-6133106</t>
  </si>
  <si>
    <t>63-4960671</t>
  </si>
  <si>
    <t>97-8122335</t>
  </si>
  <si>
    <t>66-2724274</t>
  </si>
  <si>
    <t>12-6384283</t>
  </si>
  <si>
    <t>71-9046246</t>
  </si>
  <si>
    <t>63-2392930</t>
  </si>
  <si>
    <t>42-0062765</t>
  </si>
  <si>
    <t>39-5231450</t>
  </si>
  <si>
    <t>93-7977067</t>
  </si>
  <si>
    <t>56-8865208</t>
  </si>
  <si>
    <t>19-2443712</t>
  </si>
  <si>
    <t>23-3463308</t>
  </si>
  <si>
    <t>86-4606637</t>
  </si>
  <si>
    <t>48-2773473</t>
  </si>
  <si>
    <t>23-7690724</t>
  </si>
  <si>
    <t>30-4996380</t>
  </si>
  <si>
    <t>55-0573298</t>
  </si>
  <si>
    <t>39-8327445</t>
  </si>
  <si>
    <t>12-4671872</t>
  </si>
  <si>
    <t>83-1984477</t>
  </si>
  <si>
    <t>90-9272791</t>
  </si>
  <si>
    <t>54-9343005</t>
  </si>
  <si>
    <t>09-2835471</t>
  </si>
  <si>
    <t>29-9736318</t>
  </si>
  <si>
    <t>01-0268408</t>
  </si>
  <si>
    <t>97-3851044</t>
  </si>
  <si>
    <t>29-1120499</t>
  </si>
  <si>
    <t>95-5792223</t>
  </si>
  <si>
    <t>94-5446252</t>
  </si>
  <si>
    <t>20-0617737</t>
  </si>
  <si>
    <t>01-6338405</t>
  </si>
  <si>
    <t>22-8190242</t>
  </si>
  <si>
    <t>Mohave/Borrego</t>
  </si>
  <si>
    <t>07-6565419</t>
  </si>
  <si>
    <t>95-5117681</t>
  </si>
  <si>
    <t>97-6852002</t>
  </si>
  <si>
    <t>06-5461420</t>
  </si>
  <si>
    <t>71-3445901</t>
  </si>
  <si>
    <t>31-7312310</t>
  </si>
  <si>
    <t>17-6290554</t>
  </si>
  <si>
    <t>16-5795823</t>
  </si>
  <si>
    <t>57-3211109</t>
  </si>
  <si>
    <t>29-9041485</t>
  </si>
  <si>
    <t>70-2127455</t>
  </si>
  <si>
    <t>59-6115008</t>
  </si>
  <si>
    <t>78-9391050</t>
  </si>
  <si>
    <t>83-6211882</t>
  </si>
  <si>
    <t>52-0266171</t>
  </si>
  <si>
    <t>30-3673017</t>
  </si>
  <si>
    <t>46-7375760</t>
  </si>
  <si>
    <t>62-7178535</t>
  </si>
  <si>
    <t>51-9981004</t>
  </si>
  <si>
    <t>33-9797876</t>
  </si>
  <si>
    <t>73-1808011</t>
  </si>
  <si>
    <t>35-3847735</t>
  </si>
  <si>
    <t>10-9026074</t>
  </si>
  <si>
    <t>02-7049891</t>
  </si>
  <si>
    <t>96-6957236</t>
  </si>
  <si>
    <t>10-5410437</t>
  </si>
  <si>
    <t>95-8801677</t>
  </si>
  <si>
    <t>93-9301040</t>
  </si>
  <si>
    <t>09-8990634</t>
  </si>
  <si>
    <t>60-6179606</t>
  </si>
  <si>
    <t>33-2380516</t>
  </si>
  <si>
    <t>33-0324069</t>
  </si>
  <si>
    <t>38-0657577</t>
  </si>
  <si>
    <t>49-5298669</t>
  </si>
  <si>
    <t>41-4316456</t>
  </si>
  <si>
    <t>73-6966538</t>
  </si>
  <si>
    <t>21-3870127</t>
  </si>
  <si>
    <t>73-8629140</t>
  </si>
  <si>
    <t>90-6416482</t>
  </si>
  <si>
    <t>43-5365851</t>
  </si>
  <si>
    <t>51-6114247</t>
  </si>
  <si>
    <t>70-7142467</t>
  </si>
  <si>
    <t>78-3446337</t>
  </si>
  <si>
    <t>32-9967625</t>
  </si>
  <si>
    <t>12-3793922</t>
  </si>
  <si>
    <t>22-2942547</t>
  </si>
  <si>
    <t>24-4014366</t>
  </si>
  <si>
    <t>91-1686765</t>
  </si>
  <si>
    <t>66-8915426</t>
  </si>
  <si>
    <t>59-2131241</t>
  </si>
  <si>
    <t>87-5999826</t>
  </si>
  <si>
    <t>83-7784159</t>
  </si>
  <si>
    <t>14-9219114</t>
  </si>
  <si>
    <t>13-7693687</t>
  </si>
  <si>
    <t>83-9200193</t>
  </si>
  <si>
    <t>55-3346861</t>
  </si>
  <si>
    <t>06-3569370</t>
  </si>
  <si>
    <t>47-0364687</t>
  </si>
  <si>
    <t>86-3983225</t>
  </si>
  <si>
    <t>94-3141878</t>
  </si>
  <si>
    <t>51-1493656</t>
  </si>
  <si>
    <t>50-9540047</t>
  </si>
  <si>
    <t>58-8660189</t>
  </si>
  <si>
    <t>54-6742871</t>
  </si>
  <si>
    <t>77-4763400</t>
  </si>
  <si>
    <t>72-0954013</t>
  </si>
  <si>
    <t>66-4209127</t>
  </si>
  <si>
    <t>58-5058638</t>
  </si>
  <si>
    <t>83-7405250</t>
  </si>
  <si>
    <t>52-3879693</t>
  </si>
  <si>
    <t>88-2476089</t>
  </si>
  <si>
    <t>53-6255210</t>
  </si>
  <si>
    <t>47-4200723</t>
  </si>
  <si>
    <t>97-4497883</t>
  </si>
  <si>
    <t>66-6076826</t>
  </si>
  <si>
    <t>53-1958531</t>
  </si>
  <si>
    <t>63-2516568</t>
  </si>
  <si>
    <t>11-0407900</t>
  </si>
  <si>
    <t>01-9860845</t>
  </si>
  <si>
    <t>04-9049956</t>
  </si>
  <si>
    <t>20-5172935</t>
  </si>
  <si>
    <t>81-7834273</t>
  </si>
  <si>
    <t>50-7156416</t>
  </si>
  <si>
    <t>76-5281230</t>
  </si>
  <si>
    <t>59-7448383</t>
  </si>
  <si>
    <t>88-6831358</t>
  </si>
  <si>
    <t>82-6402063</t>
  </si>
  <si>
    <t>95-4976068</t>
  </si>
  <si>
    <t>81-5761089</t>
  </si>
  <si>
    <t>89-3541850</t>
  </si>
  <si>
    <t>05-8838861</t>
  </si>
  <si>
    <t>39-1452209</t>
  </si>
  <si>
    <t>26-3642863</t>
  </si>
  <si>
    <t>50-0965643</t>
  </si>
  <si>
    <t>83-7215939</t>
  </si>
  <si>
    <t>67-6221594</t>
  </si>
  <si>
    <t>10-4309520</t>
  </si>
  <si>
    <t>09-3025167</t>
  </si>
  <si>
    <t>04-7477504</t>
  </si>
  <si>
    <t>66-9481343</t>
  </si>
  <si>
    <t>62-5820897</t>
  </si>
  <si>
    <t>58-0473448</t>
  </si>
  <si>
    <t>04-9789981</t>
  </si>
  <si>
    <t>75-2186113</t>
  </si>
  <si>
    <t>23-3547558</t>
  </si>
  <si>
    <t>34-8528315</t>
  </si>
  <si>
    <t>44-7263211</t>
  </si>
  <si>
    <t>76-1296137</t>
  </si>
  <si>
    <t>93-2375097</t>
  </si>
  <si>
    <t>48-4954237</t>
  </si>
  <si>
    <t>02-4595958</t>
  </si>
  <si>
    <t>35-5026667</t>
  </si>
  <si>
    <t>82-9917584</t>
  </si>
  <si>
    <t>04-6552115</t>
  </si>
  <si>
    <t>14-3517395</t>
  </si>
  <si>
    <t>78-1549297</t>
  </si>
  <si>
    <t>81-6915856</t>
  </si>
  <si>
    <t>83-6883466</t>
  </si>
  <si>
    <t>66-3562528</t>
  </si>
  <si>
    <t>91-7157688</t>
  </si>
  <si>
    <t>54-0168403</t>
  </si>
  <si>
    <t>96-9702291</t>
  </si>
  <si>
    <t>46-8470184</t>
  </si>
  <si>
    <t>50-7711616</t>
  </si>
  <si>
    <t>82-6188082</t>
  </si>
  <si>
    <t>30-9057485</t>
  </si>
  <si>
    <t>54-2176234</t>
  </si>
  <si>
    <t>17-8325091</t>
  </si>
  <si>
    <t>67-5619980</t>
  </si>
  <si>
    <t>96-8867715</t>
  </si>
  <si>
    <t>46-8981888</t>
  </si>
  <si>
    <t>40-7046999</t>
  </si>
  <si>
    <t>37-0383752</t>
  </si>
  <si>
    <t>27-7631608</t>
  </si>
  <si>
    <t>66-2499849</t>
  </si>
  <si>
    <t>12-7363166</t>
  </si>
  <si>
    <t>02-5823750</t>
  </si>
  <si>
    <t>16-1886029</t>
  </si>
  <si>
    <t>82-1326720</t>
  </si>
  <si>
    <t>88-3561733</t>
  </si>
  <si>
    <t>00-1390673</t>
  </si>
  <si>
    <t>35-3480930</t>
  </si>
  <si>
    <t>56-2969510</t>
  </si>
  <si>
    <t>77-0185405</t>
  </si>
  <si>
    <t>42-6500931</t>
  </si>
  <si>
    <t>49-3991159</t>
  </si>
  <si>
    <t>28-5038628</t>
  </si>
  <si>
    <t>38-7978022</t>
  </si>
  <si>
    <t>31-5215470</t>
  </si>
  <si>
    <t>41-5324655</t>
  </si>
  <si>
    <t>28-5799718</t>
  </si>
  <si>
    <t>00-9448149</t>
  </si>
  <si>
    <t>68-8889449</t>
  </si>
  <si>
    <t>57-1486999</t>
  </si>
  <si>
    <t>92-6597446</t>
  </si>
  <si>
    <t>91-5261373</t>
  </si>
  <si>
    <t>48-0741583</t>
  </si>
  <si>
    <t>45-1552024</t>
  </si>
  <si>
    <t>54-6663814</t>
  </si>
  <si>
    <t>22-5559883</t>
  </si>
  <si>
    <t>65-6906869</t>
  </si>
  <si>
    <t>12-2465364</t>
  </si>
  <si>
    <t>79-8495027</t>
  </si>
  <si>
    <t>94-7399037</t>
  </si>
  <si>
    <t>70-6346859</t>
  </si>
  <si>
    <t>83-8423313</t>
  </si>
  <si>
    <t>02-6998955</t>
  </si>
  <si>
    <t>15-8516834</t>
  </si>
  <si>
    <t>91-3475597</t>
  </si>
  <si>
    <t>73-5094085</t>
  </si>
  <si>
    <t>48-8638716</t>
  </si>
  <si>
    <t>36-2565863</t>
  </si>
  <si>
    <t>68-2436529</t>
  </si>
  <si>
    <t>23-7791166</t>
  </si>
  <si>
    <t>43-0254871</t>
  </si>
  <si>
    <t>28-4307292</t>
  </si>
  <si>
    <t>71-0484208</t>
  </si>
  <si>
    <t>80-2362124</t>
  </si>
  <si>
    <t>91-1454979</t>
  </si>
  <si>
    <t>22-8630649</t>
  </si>
  <si>
    <t>11-5593509</t>
  </si>
  <si>
    <t>18-1991329</t>
  </si>
  <si>
    <t>08-7397196</t>
  </si>
  <si>
    <t>27-7498485</t>
  </si>
  <si>
    <t>54-8440843</t>
  </si>
  <si>
    <t>05-8661019</t>
  </si>
  <si>
    <t>70-1309434</t>
  </si>
  <si>
    <t>15-6924404</t>
  </si>
  <si>
    <t>75-3073628</t>
  </si>
  <si>
    <t>13-9132327</t>
  </si>
  <si>
    <t>26-9676867</t>
  </si>
  <si>
    <t>38-9863026</t>
  </si>
  <si>
    <t>75-2770653</t>
  </si>
  <si>
    <t>92-2756679</t>
  </si>
  <si>
    <t>84-9638615</t>
  </si>
  <si>
    <t>59-0622448</t>
  </si>
  <si>
    <t>94-0817388</t>
  </si>
  <si>
    <t>97-6748288</t>
  </si>
  <si>
    <t>76-0518197</t>
  </si>
  <si>
    <t>95-5860031</t>
  </si>
  <si>
    <t>40-3708176</t>
  </si>
  <si>
    <t>29-7268671</t>
  </si>
  <si>
    <t>24-3098583</t>
  </si>
  <si>
    <t>74-2689584</t>
  </si>
  <si>
    <t>02-8894715</t>
  </si>
  <si>
    <t>21-3008224</t>
  </si>
  <si>
    <t>62-0794277</t>
  </si>
  <si>
    <t>33-4832944</t>
  </si>
  <si>
    <t>22-6742417</t>
  </si>
  <si>
    <t>36-1199000</t>
  </si>
  <si>
    <t>28-3492701</t>
  </si>
  <si>
    <t>58-8301390</t>
  </si>
  <si>
    <t>18-9917127</t>
  </si>
  <si>
    <t>33-0418972</t>
  </si>
  <si>
    <t>25-3045628</t>
  </si>
  <si>
    <t>04-3850971</t>
  </si>
  <si>
    <t>98-1333511</t>
  </si>
  <si>
    <t>22-3868313</t>
  </si>
  <si>
    <t>58-3668855</t>
  </si>
  <si>
    <t>21-1416893</t>
  </si>
  <si>
    <t>97-2035479</t>
  </si>
  <si>
    <t>37-7420044</t>
  </si>
  <si>
    <t>22-2837845</t>
  </si>
  <si>
    <t>36-4229760</t>
  </si>
  <si>
    <t>78-1740555</t>
  </si>
  <si>
    <t>16-5718557</t>
  </si>
  <si>
    <t>45-2833702</t>
  </si>
  <si>
    <t>58-4036739</t>
  </si>
  <si>
    <t>74-1978845</t>
  </si>
  <si>
    <t>54-0976133</t>
  </si>
  <si>
    <t>41-3886636</t>
  </si>
  <si>
    <t>79-6880132</t>
  </si>
  <si>
    <t>09-2165892</t>
  </si>
  <si>
    <t>67-0233908</t>
  </si>
  <si>
    <t>66-5200254</t>
  </si>
  <si>
    <t>15-6663948</t>
  </si>
  <si>
    <t>49-3606498</t>
  </si>
  <si>
    <t>00-8046649</t>
  </si>
  <si>
    <t>51-9314735</t>
  </si>
  <si>
    <t>50-2321668</t>
  </si>
  <si>
    <t>72-2866917</t>
  </si>
  <si>
    <t>74-3306661</t>
  </si>
  <si>
    <t>82-7888285</t>
  </si>
  <si>
    <t>54-1397766</t>
  </si>
  <si>
    <t>95-0048150</t>
  </si>
  <si>
    <t>58-7975138</t>
  </si>
  <si>
    <t>64-4239547</t>
  </si>
  <si>
    <t>17-7487288</t>
  </si>
  <si>
    <t>69-3801140</t>
  </si>
  <si>
    <t>38-0713809</t>
  </si>
  <si>
    <t>64-0157889</t>
  </si>
  <si>
    <t>68-8361079</t>
  </si>
  <si>
    <t>98-5458476</t>
  </si>
  <si>
    <t>54-0497257</t>
  </si>
  <si>
    <t>70-1691700</t>
  </si>
  <si>
    <t>64-9643001</t>
  </si>
  <si>
    <t>63-5601708</t>
  </si>
  <si>
    <t>47-0811354</t>
  </si>
  <si>
    <t>64-0708686</t>
  </si>
  <si>
    <t>83-1538714</t>
  </si>
  <si>
    <t>61-8241269</t>
  </si>
  <si>
    <t>07-0187915</t>
  </si>
  <si>
    <t>55-3571588</t>
  </si>
  <si>
    <t>05-2189207</t>
  </si>
  <si>
    <t>00-1861325</t>
  </si>
  <si>
    <t>11-8418508</t>
  </si>
  <si>
    <t>30-0075177</t>
  </si>
  <si>
    <t>15-2062282</t>
  </si>
  <si>
    <t>67-6201700</t>
  </si>
  <si>
    <t>03-6114853</t>
  </si>
  <si>
    <t>51-8677805</t>
  </si>
  <si>
    <t>55-9124406</t>
  </si>
  <si>
    <t>49-2662249</t>
  </si>
  <si>
    <t>58-8717763</t>
  </si>
  <si>
    <t>85-6822108</t>
  </si>
  <si>
    <t>56-9861142</t>
  </si>
  <si>
    <t>53-6655044</t>
  </si>
  <si>
    <t>50-4495041</t>
  </si>
  <si>
    <t>77-3292166</t>
  </si>
  <si>
    <t>24-3214258</t>
  </si>
  <si>
    <t>56-7985546</t>
  </si>
  <si>
    <t>09-5042203</t>
  </si>
  <si>
    <t>05-2976967</t>
  </si>
  <si>
    <t>88-6778117</t>
  </si>
  <si>
    <t>01-2262172</t>
  </si>
  <si>
    <t>83-2726241</t>
  </si>
  <si>
    <t>24-8202508</t>
  </si>
  <si>
    <t>69-7671763</t>
  </si>
  <si>
    <t>14-4620550</t>
  </si>
  <si>
    <t>70-1507315</t>
  </si>
  <si>
    <t>93-6807376</t>
  </si>
  <si>
    <t>78-6938064</t>
  </si>
  <si>
    <t>30-4601972</t>
  </si>
  <si>
    <t>08-6623691</t>
  </si>
  <si>
    <t>27-6788497</t>
  </si>
  <si>
    <t>04-7201609</t>
  </si>
  <si>
    <t>83-2446684</t>
  </si>
  <si>
    <t>05-8681750</t>
  </si>
  <si>
    <t>00-6274506</t>
  </si>
  <si>
    <t>81-4587614</t>
  </si>
  <si>
    <t>02-4589718</t>
  </si>
  <si>
    <t>83-3927744</t>
  </si>
  <si>
    <t>56-4658597</t>
  </si>
  <si>
    <t>86-1399915</t>
  </si>
  <si>
    <t>85-8327188</t>
  </si>
  <si>
    <t>91-3665300</t>
  </si>
  <si>
    <t>24-8940350</t>
  </si>
  <si>
    <t>78-4718115</t>
  </si>
  <si>
    <t>22-2956108</t>
  </si>
  <si>
    <t>23-4085754</t>
  </si>
  <si>
    <t>96-8749598</t>
  </si>
  <si>
    <t>23-6121473</t>
  </si>
  <si>
    <t>44-4432968</t>
  </si>
  <si>
    <t>79-5293077</t>
  </si>
  <si>
    <t>56-1768827</t>
  </si>
  <si>
    <t>75-5375411</t>
  </si>
  <si>
    <t>88-3001784</t>
  </si>
  <si>
    <t>48-3871201</t>
  </si>
  <si>
    <t>97-4120564</t>
  </si>
  <si>
    <t>55-6199625</t>
  </si>
  <si>
    <t>21-0935795</t>
  </si>
  <si>
    <t>79-8134645</t>
  </si>
  <si>
    <t>85-1988239</t>
  </si>
  <si>
    <t>47-6459190</t>
  </si>
  <si>
    <t>85-3084422</t>
  </si>
  <si>
    <t>56-2324332</t>
  </si>
  <si>
    <t>44-4874474</t>
  </si>
  <si>
    <t>34-5912436</t>
  </si>
  <si>
    <t>53-8350676</t>
  </si>
  <si>
    <t>74-5333931</t>
  </si>
  <si>
    <t>49-9473842</t>
  </si>
  <si>
    <t>70-0270698</t>
  </si>
  <si>
    <t>34-5708632</t>
  </si>
  <si>
    <t>18-6311532</t>
  </si>
  <si>
    <t>13-3695112</t>
  </si>
  <si>
    <t>37-6618442</t>
  </si>
  <si>
    <t>12-4904061</t>
  </si>
  <si>
    <t>32-8410787</t>
  </si>
  <si>
    <t>39-2364401</t>
  </si>
  <si>
    <t>08-5506807</t>
  </si>
  <si>
    <t>19-8535339</t>
  </si>
  <si>
    <t>91-9959497</t>
  </si>
  <si>
    <t>63-3159971</t>
  </si>
  <si>
    <t>65-8853629</t>
  </si>
  <si>
    <t>61-9385688</t>
  </si>
  <si>
    <t>03-2464569</t>
  </si>
  <si>
    <t>82-3887129</t>
  </si>
  <si>
    <t>75-2833262</t>
  </si>
  <si>
    <t>61-0595713</t>
  </si>
  <si>
    <t>03-8531301</t>
  </si>
  <si>
    <t>82-8052574</t>
  </si>
  <si>
    <t>11-7788487</t>
  </si>
  <si>
    <t>60-8553010</t>
  </si>
  <si>
    <t>23-1262808</t>
  </si>
  <si>
    <t>42-0703274</t>
  </si>
  <si>
    <t>22-0120444</t>
  </si>
  <si>
    <t>25-1709214</t>
  </si>
  <si>
    <t>85-5844487</t>
  </si>
  <si>
    <t>35-3316398</t>
  </si>
  <si>
    <t>62-2613200</t>
  </si>
  <si>
    <t>61-0025686</t>
  </si>
  <si>
    <t>59-7490616</t>
  </si>
  <si>
    <t>77-7093824</t>
  </si>
  <si>
    <t>67-1482455</t>
  </si>
  <si>
    <t>68-1217747</t>
  </si>
  <si>
    <t>07-4670300</t>
  </si>
  <si>
    <t>07-1793395</t>
  </si>
  <si>
    <t>53-0159330</t>
  </si>
  <si>
    <t>54-6922741</t>
  </si>
  <si>
    <t>92-6378718</t>
  </si>
  <si>
    <t>11-2301651</t>
  </si>
  <si>
    <t>33-4549959</t>
  </si>
  <si>
    <t>40-5376881</t>
  </si>
  <si>
    <t>27-9505606</t>
  </si>
  <si>
    <t>61-0514501</t>
  </si>
  <si>
    <t>50-5393082</t>
  </si>
  <si>
    <t>05-5254141</t>
  </si>
  <si>
    <t>93-8056498</t>
  </si>
  <si>
    <t>43-0765601</t>
  </si>
  <si>
    <t>95-2141644</t>
  </si>
  <si>
    <t>50-5211091</t>
  </si>
  <si>
    <t>84-1764936</t>
  </si>
  <si>
    <t>74-9774388</t>
  </si>
  <si>
    <t>21-1082874</t>
  </si>
  <si>
    <t>90-0334706</t>
  </si>
  <si>
    <t>11-8316675</t>
  </si>
  <si>
    <t>34-8290811</t>
  </si>
  <si>
    <t>56-7212263</t>
  </si>
  <si>
    <t>13-5253461</t>
  </si>
  <si>
    <t>94-6387196</t>
  </si>
  <si>
    <t>37-5932082</t>
  </si>
  <si>
    <t>26-9892331</t>
  </si>
  <si>
    <t>28-3345135</t>
  </si>
  <si>
    <t>02-3377125</t>
  </si>
  <si>
    <t>05-1650170</t>
  </si>
  <si>
    <t>23-5505028</t>
  </si>
  <si>
    <t>40-4877356</t>
  </si>
  <si>
    <t>11-6217260</t>
  </si>
  <si>
    <t>81-5841677</t>
  </si>
  <si>
    <t>28-7572648</t>
  </si>
  <si>
    <t>52-6567811</t>
  </si>
  <si>
    <t>67-4628492</t>
  </si>
  <si>
    <t>39-8336059</t>
  </si>
  <si>
    <t>44-1487184</t>
  </si>
  <si>
    <t>86-9554954</t>
  </si>
  <si>
    <t>57-6104429</t>
  </si>
  <si>
    <t>96-8456700</t>
  </si>
  <si>
    <t>45-7655215</t>
  </si>
  <si>
    <t>46-4835297</t>
  </si>
  <si>
    <t>33-3396144</t>
  </si>
  <si>
    <t>23-1407761</t>
  </si>
  <si>
    <t>68-0784328</t>
  </si>
  <si>
    <t>20-6681440</t>
  </si>
  <si>
    <t>58-6080586</t>
  </si>
  <si>
    <t>47-0528235</t>
  </si>
  <si>
    <t>66-7684943</t>
  </si>
  <si>
    <t>85-2716346</t>
  </si>
  <si>
    <t>73-9556272</t>
  </si>
  <si>
    <t>19-1410959</t>
  </si>
  <si>
    <t>01-6273997</t>
  </si>
  <si>
    <t>40-7326071</t>
  </si>
  <si>
    <t>30-7107742</t>
  </si>
  <si>
    <t>97-1362522</t>
  </si>
  <si>
    <t>19-7281211</t>
  </si>
  <si>
    <t>86-1968236</t>
  </si>
  <si>
    <t>34-6695609</t>
  </si>
  <si>
    <t>82-1586162</t>
  </si>
  <si>
    <t>37-2041467</t>
  </si>
  <si>
    <t>05-5006126</t>
  </si>
  <si>
    <t>23-6318937</t>
  </si>
  <si>
    <t>37-7368234</t>
  </si>
  <si>
    <t>67-8282311</t>
  </si>
  <si>
    <t>45-6784738</t>
  </si>
  <si>
    <t>97-9051602</t>
  </si>
  <si>
    <t>44-1216145</t>
  </si>
  <si>
    <t>64-8474299</t>
  </si>
  <si>
    <t>52-1714656</t>
  </si>
  <si>
    <t>14-7312448</t>
  </si>
  <si>
    <t>83-5889950</t>
  </si>
  <si>
    <t>56-4098960</t>
  </si>
  <si>
    <t>51-9040363</t>
  </si>
  <si>
    <t>50-4181029</t>
  </si>
  <si>
    <t>22-3435397</t>
  </si>
  <si>
    <t>55-0525046</t>
  </si>
  <si>
    <t>37-2260373</t>
  </si>
  <si>
    <t>20-7529962</t>
  </si>
  <si>
    <t>76-4493105</t>
  </si>
  <si>
    <t>17-3578448</t>
  </si>
  <si>
    <t>76-6158872</t>
  </si>
  <si>
    <t>11-8775165</t>
  </si>
  <si>
    <t>07-4883701</t>
  </si>
  <si>
    <t>23-4830200</t>
  </si>
  <si>
    <t>42-3551115</t>
  </si>
  <si>
    <t>61-4901117</t>
  </si>
  <si>
    <t>56-8564719</t>
  </si>
  <si>
    <t>21-4804989</t>
  </si>
  <si>
    <t>56-4977385</t>
  </si>
  <si>
    <t>93-0865733</t>
  </si>
  <si>
    <t>85-7300209</t>
  </si>
  <si>
    <t>40-4002405</t>
  </si>
  <si>
    <t>64-2554719</t>
  </si>
  <si>
    <t>79-9285900</t>
  </si>
  <si>
    <t>13-6051611</t>
  </si>
  <si>
    <t>78-6299717</t>
  </si>
  <si>
    <t>29-8151896</t>
  </si>
  <si>
    <t>11-6872292</t>
  </si>
  <si>
    <t>60-9877620</t>
  </si>
  <si>
    <t>50-5093910</t>
  </si>
  <si>
    <t>20-7113760</t>
  </si>
  <si>
    <t>86-6397438</t>
  </si>
  <si>
    <t>66-6862542</t>
  </si>
  <si>
    <t>61-1137212</t>
  </si>
  <si>
    <t>84-1856760</t>
  </si>
  <si>
    <t>32-4893616</t>
  </si>
  <si>
    <t>19-2803807</t>
  </si>
  <si>
    <t>89-8999240</t>
  </si>
  <si>
    <t>80-1477877</t>
  </si>
  <si>
    <t>19-6635237</t>
  </si>
  <si>
    <t>75-6632937</t>
  </si>
  <si>
    <t>60-8746065</t>
  </si>
  <si>
    <t>73-0620090</t>
  </si>
  <si>
    <t>34-6910937</t>
  </si>
  <si>
    <t>23-8912001</t>
  </si>
  <si>
    <t>24-4637660</t>
  </si>
  <si>
    <t>22-0567256</t>
  </si>
  <si>
    <t>62-2228663</t>
  </si>
  <si>
    <t>30-4758822</t>
  </si>
  <si>
    <t>43-0676587</t>
  </si>
  <si>
    <t>87-0160448</t>
  </si>
  <si>
    <t>76-0483075</t>
  </si>
  <si>
    <t>53-0808290</t>
  </si>
  <si>
    <t>74-6576475</t>
  </si>
  <si>
    <t>58-1529047</t>
  </si>
  <si>
    <t>98-2999343</t>
  </si>
  <si>
    <t>92-8834302</t>
  </si>
  <si>
    <t>63-1578441</t>
  </si>
  <si>
    <t>72-2462561</t>
  </si>
  <si>
    <t>16-1491678</t>
  </si>
  <si>
    <t>73-3316436</t>
  </si>
  <si>
    <t>43-9600624</t>
  </si>
  <si>
    <t>80-8330076</t>
  </si>
  <si>
    <t>26-5922390</t>
  </si>
  <si>
    <t>81-7499999</t>
  </si>
  <si>
    <t>01-7428900</t>
  </si>
  <si>
    <t>27-2085470</t>
  </si>
  <si>
    <t>22-7915298</t>
  </si>
  <si>
    <t>92-9972557</t>
  </si>
  <si>
    <t>47-0235338</t>
  </si>
  <si>
    <t>44-8128705</t>
  </si>
  <si>
    <t>25-1068479</t>
  </si>
  <si>
    <t>29-0488783</t>
  </si>
  <si>
    <t>78-3129883</t>
  </si>
  <si>
    <t>53-4814526</t>
  </si>
  <si>
    <t>94-9203944</t>
  </si>
  <si>
    <t>37-5663153</t>
  </si>
  <si>
    <t>44-0887834</t>
  </si>
  <si>
    <t>86-6973743</t>
  </si>
  <si>
    <t>Renault</t>
  </si>
  <si>
    <t>Alliance</t>
  </si>
  <si>
    <t>19-9058099</t>
  </si>
  <si>
    <t>08-4517033</t>
  </si>
  <si>
    <t>87-2168513</t>
  </si>
  <si>
    <t>98-4833651</t>
  </si>
  <si>
    <t>54-7879378</t>
  </si>
  <si>
    <t>05-2726463</t>
  </si>
  <si>
    <t>88-2330335</t>
  </si>
  <si>
    <t>62-9641091</t>
  </si>
  <si>
    <t>87-5379867</t>
  </si>
  <si>
    <t>11-6646896</t>
  </si>
  <si>
    <t>58-4344991</t>
  </si>
  <si>
    <t>06-6529636</t>
  </si>
  <si>
    <t>41-2736967</t>
  </si>
  <si>
    <t>55-2454335</t>
  </si>
  <si>
    <t>13-0418494</t>
  </si>
  <si>
    <t>94-4826665</t>
  </si>
  <si>
    <t>01-1835295</t>
  </si>
  <si>
    <t>15-0570497</t>
  </si>
  <si>
    <t>56-8720527</t>
  </si>
  <si>
    <t>77-7346737</t>
  </si>
  <si>
    <t>17-3049302</t>
  </si>
  <si>
    <t>47-3511513</t>
  </si>
  <si>
    <t>93-8506749</t>
  </si>
  <si>
    <t>16-2930907</t>
  </si>
  <si>
    <t>76-3347553</t>
  </si>
  <si>
    <t>20-8462826</t>
  </si>
  <si>
    <t>93-8197438</t>
  </si>
  <si>
    <t>93-6219553</t>
  </si>
  <si>
    <t>07-4496573</t>
  </si>
  <si>
    <t>91-9054888</t>
  </si>
  <si>
    <t>75-8078446</t>
  </si>
  <si>
    <t>09-5875473</t>
  </si>
  <si>
    <t>66-6432182</t>
  </si>
  <si>
    <t>58-8288187</t>
  </si>
  <si>
    <t>89-0496184</t>
  </si>
  <si>
    <t>02-8237177</t>
  </si>
  <si>
    <t>13-9600671</t>
  </si>
  <si>
    <t>06-2476930</t>
  </si>
  <si>
    <t>66-2868369</t>
  </si>
  <si>
    <t>59-5415702</t>
  </si>
  <si>
    <t>59-6106827</t>
  </si>
  <si>
    <t>96-6450141</t>
  </si>
  <si>
    <t>48-6032121</t>
  </si>
  <si>
    <t>27-0465486</t>
  </si>
  <si>
    <t>52-6810214</t>
  </si>
  <si>
    <t>03-4490200</t>
  </si>
  <si>
    <t>47-9565033</t>
  </si>
  <si>
    <t>65-5462036</t>
  </si>
  <si>
    <t>11-1793967</t>
  </si>
  <si>
    <t>37-1652364</t>
  </si>
  <si>
    <t>92-4929086</t>
  </si>
  <si>
    <t>02-6367083</t>
  </si>
  <si>
    <t>56-2171796</t>
  </si>
  <si>
    <t>12-8993656</t>
  </si>
  <si>
    <t>45-7418231</t>
  </si>
  <si>
    <t>81-9815703</t>
  </si>
  <si>
    <t>21-4297709</t>
  </si>
  <si>
    <t>71-1772824</t>
  </si>
  <si>
    <t>83-0357204</t>
  </si>
  <si>
    <t>90-7321487</t>
  </si>
  <si>
    <t>74-1304465</t>
  </si>
  <si>
    <t>43-4646730</t>
  </si>
  <si>
    <t>95-2094107</t>
  </si>
  <si>
    <t>87-5504614</t>
  </si>
  <si>
    <t>14-6562902</t>
  </si>
  <si>
    <t>19-2087019</t>
  </si>
  <si>
    <t>95-0377781</t>
  </si>
  <si>
    <t>98-5582736</t>
  </si>
  <si>
    <t>78-3839203</t>
  </si>
  <si>
    <t>99-2158708</t>
  </si>
  <si>
    <t>64-7117088</t>
  </si>
  <si>
    <t>02-9277196</t>
  </si>
  <si>
    <t>92-2174831</t>
  </si>
  <si>
    <t>56-2060319</t>
  </si>
  <si>
    <t>43-7388934</t>
  </si>
  <si>
    <t>73-9021888</t>
  </si>
  <si>
    <t>32-0681852</t>
  </si>
  <si>
    <t>04-8225645</t>
  </si>
  <si>
    <t>18-0771798</t>
  </si>
  <si>
    <t>61-0778756</t>
  </si>
  <si>
    <t>88-0822995</t>
  </si>
  <si>
    <t>49-3647794</t>
  </si>
  <si>
    <t>05-8002228</t>
  </si>
  <si>
    <t>66-2988273</t>
  </si>
  <si>
    <t>02-2011329</t>
  </si>
  <si>
    <t>85-7382178</t>
  </si>
  <si>
    <t>60-5514843</t>
  </si>
  <si>
    <t>19-9996815</t>
  </si>
  <si>
    <t>37-2522535</t>
  </si>
  <si>
    <t>50-6317005</t>
  </si>
  <si>
    <t>99-0504534</t>
  </si>
  <si>
    <t>69-8945317</t>
  </si>
  <si>
    <t>18-2767494</t>
  </si>
  <si>
    <t>62-3818638</t>
  </si>
  <si>
    <t>38-6196580</t>
  </si>
  <si>
    <t>33-4317190</t>
  </si>
  <si>
    <t>04-4245411</t>
  </si>
  <si>
    <t>89-4952009</t>
  </si>
  <si>
    <t>41-9526758</t>
  </si>
  <si>
    <t>54-1133240</t>
  </si>
  <si>
    <t>18-0487406</t>
  </si>
  <si>
    <t>87-9439597</t>
  </si>
  <si>
    <t>89-4413355</t>
  </si>
  <si>
    <t>86-9183880</t>
  </si>
  <si>
    <t>28-3983241</t>
  </si>
  <si>
    <t>92-3295355</t>
  </si>
  <si>
    <t>66-0518624</t>
  </si>
  <si>
    <t>01-1921152</t>
  </si>
  <si>
    <t>47-1024264</t>
  </si>
  <si>
    <t>73-8215331</t>
  </si>
  <si>
    <t>82-9427712</t>
  </si>
  <si>
    <t>69-9626396</t>
  </si>
  <si>
    <t>52-6036314</t>
  </si>
  <si>
    <t>84-0816908</t>
  </si>
  <si>
    <t>03-8859266</t>
  </si>
  <si>
    <t>33-8700237</t>
  </si>
  <si>
    <t>61-8821458</t>
  </si>
  <si>
    <t>78-7165496</t>
  </si>
  <si>
    <t>24-9354080</t>
  </si>
  <si>
    <t>42-4507185</t>
  </si>
  <si>
    <t>60-8974312</t>
  </si>
  <si>
    <t>47-4936432</t>
  </si>
  <si>
    <t>21-4399958</t>
  </si>
  <si>
    <t>50-6174725</t>
  </si>
  <si>
    <t>69-4728021</t>
  </si>
  <si>
    <t>98-0784659</t>
  </si>
  <si>
    <t>09-1028074</t>
  </si>
  <si>
    <t>33-6200205</t>
  </si>
  <si>
    <t>71-3205025</t>
  </si>
  <si>
    <t>64-6046279</t>
  </si>
  <si>
    <t>14-7333755</t>
  </si>
  <si>
    <t>05-4630294</t>
  </si>
  <si>
    <t>46-5146662</t>
  </si>
  <si>
    <t>25-9891763</t>
  </si>
  <si>
    <t>85-4276916</t>
  </si>
  <si>
    <t>20-1804179</t>
  </si>
  <si>
    <t>59-0997333</t>
  </si>
  <si>
    <t>25-4801330</t>
  </si>
  <si>
    <t>68-8895654</t>
  </si>
  <si>
    <t>84-6743783</t>
  </si>
  <si>
    <t>42-8677813</t>
  </si>
  <si>
    <t>14-2310924</t>
  </si>
  <si>
    <t>74-0703718</t>
  </si>
  <si>
    <t>66-4273678</t>
  </si>
  <si>
    <t>09-7917519</t>
  </si>
  <si>
    <t>14-2130267</t>
  </si>
  <si>
    <t>45-3432345</t>
  </si>
  <si>
    <t>44-2053216</t>
  </si>
  <si>
    <t>03-9378558</t>
  </si>
  <si>
    <t>79-5145664</t>
  </si>
  <si>
    <t>78-6848852</t>
  </si>
  <si>
    <t>43-6185092</t>
  </si>
  <si>
    <t>10-5285831</t>
  </si>
  <si>
    <t>30-0810601</t>
  </si>
  <si>
    <t>01-9749369</t>
  </si>
  <si>
    <t>66-8878260</t>
  </si>
  <si>
    <t>87-1685176</t>
  </si>
  <si>
    <t>20-3539494</t>
  </si>
  <si>
    <t>83-2998444</t>
  </si>
  <si>
    <t>90-5534495</t>
  </si>
  <si>
    <t>53-0944507</t>
  </si>
  <si>
    <t>12-1968463</t>
  </si>
  <si>
    <t>76-0016598</t>
  </si>
  <si>
    <t>20-7980419</t>
  </si>
  <si>
    <t>66-0072615</t>
  </si>
  <si>
    <t>17-5636414</t>
  </si>
  <si>
    <t>78-6880922</t>
  </si>
  <si>
    <t>61-8007600</t>
  </si>
  <si>
    <t>59-8898971</t>
  </si>
  <si>
    <t>14-6919499</t>
  </si>
  <si>
    <t>51-7957322</t>
  </si>
  <si>
    <t>72-1132519</t>
  </si>
  <si>
    <t>45-0490270</t>
  </si>
  <si>
    <t>70-9949435</t>
  </si>
  <si>
    <t>91-7456947</t>
  </si>
  <si>
    <t>27-5409316</t>
  </si>
  <si>
    <t>25-5944786</t>
  </si>
  <si>
    <t>61-9866553</t>
  </si>
  <si>
    <t>45-6508278</t>
  </si>
  <si>
    <t>31-1379904</t>
  </si>
  <si>
    <t>46-3138066</t>
  </si>
  <si>
    <t>24-5831180</t>
  </si>
  <si>
    <t>14-4678557</t>
  </si>
  <si>
    <t>78-8924220</t>
  </si>
  <si>
    <t>75-1581348</t>
  </si>
  <si>
    <t>41-4851914</t>
  </si>
  <si>
    <t>54-3285913</t>
  </si>
  <si>
    <t>65-5639713</t>
  </si>
  <si>
    <t>44-8076971</t>
  </si>
  <si>
    <t>40-5997809</t>
  </si>
  <si>
    <t>07-4301564</t>
  </si>
  <si>
    <t>49-7553773</t>
  </si>
  <si>
    <t>33-3732422</t>
  </si>
  <si>
    <t>08-1800068</t>
  </si>
  <si>
    <t>10-4676465</t>
  </si>
  <si>
    <t>32-6656564</t>
  </si>
  <si>
    <t>05-2874401</t>
  </si>
  <si>
    <t>78-8115382</t>
  </si>
  <si>
    <t>02-1849407</t>
  </si>
  <si>
    <t>23-7117280</t>
  </si>
  <si>
    <t>27-8824480</t>
  </si>
  <si>
    <t>07-3135866</t>
  </si>
  <si>
    <t>48-3077235</t>
  </si>
  <si>
    <t>22-3498179</t>
  </si>
  <si>
    <t>61-1077584</t>
  </si>
  <si>
    <t>46-3650082</t>
  </si>
  <si>
    <t>17-2280202</t>
  </si>
  <si>
    <t>90-8304085</t>
  </si>
  <si>
    <t>45-6851582</t>
  </si>
  <si>
    <t>71-9403668</t>
  </si>
  <si>
    <t>89-7790598</t>
  </si>
  <si>
    <t>53-4306631</t>
  </si>
  <si>
    <t>80-2439567</t>
  </si>
  <si>
    <t>29-3638554</t>
  </si>
  <si>
    <t>17-6456694</t>
  </si>
  <si>
    <t>12-7784780</t>
  </si>
  <si>
    <t>74-1170507</t>
  </si>
  <si>
    <t>80-6236812</t>
  </si>
  <si>
    <t>13-9134644</t>
  </si>
  <si>
    <t>32-4389398</t>
  </si>
  <si>
    <t>86-2720409</t>
  </si>
  <si>
    <t>72-1130811</t>
  </si>
  <si>
    <t>52-1362586</t>
  </si>
  <si>
    <t>74-2226929</t>
  </si>
  <si>
    <t>30-9524633</t>
  </si>
  <si>
    <t>09-2320084</t>
  </si>
  <si>
    <t>49-0051487</t>
  </si>
  <si>
    <t>88-0453582</t>
  </si>
  <si>
    <t>62-6741579</t>
  </si>
  <si>
    <t>80-4495261</t>
  </si>
  <si>
    <t>43-4620469</t>
  </si>
  <si>
    <t>82-6025734</t>
  </si>
  <si>
    <t>93-9221095</t>
  </si>
  <si>
    <t>46-3046971</t>
  </si>
  <si>
    <t>89-0026607</t>
  </si>
  <si>
    <t>34-5129221</t>
  </si>
  <si>
    <t>17-0521918</t>
  </si>
  <si>
    <t>40-8772944</t>
  </si>
  <si>
    <t>94-8528273</t>
  </si>
  <si>
    <t>02-7284875</t>
  </si>
  <si>
    <t>33-1358229</t>
  </si>
  <si>
    <t>26-4340782</t>
  </si>
  <si>
    <t>94-0909296</t>
  </si>
  <si>
    <t>54-8430302</t>
  </si>
  <si>
    <t>06-5415372</t>
  </si>
  <si>
    <t>20-4011273</t>
  </si>
  <si>
    <t>35-9242423</t>
  </si>
  <si>
    <t>58-5506442</t>
  </si>
  <si>
    <t>89-5854183</t>
  </si>
  <si>
    <t>05-5032444</t>
  </si>
  <si>
    <t>63-2228078</t>
  </si>
  <si>
    <t>48-4416096</t>
  </si>
  <si>
    <t>06-9645126</t>
  </si>
  <si>
    <t>03-7204444</t>
  </si>
  <si>
    <t>87-2636903</t>
  </si>
  <si>
    <t>57-5124136</t>
  </si>
  <si>
    <t>77-6024664</t>
  </si>
  <si>
    <t>98-9069798</t>
  </si>
  <si>
    <t>14-6670251</t>
  </si>
  <si>
    <t>87-9718079</t>
  </si>
  <si>
    <t>94-6397058</t>
  </si>
  <si>
    <t>44-0130251</t>
  </si>
  <si>
    <t>16-6803140</t>
  </si>
  <si>
    <t>96-5130529</t>
  </si>
  <si>
    <t>34-7662873</t>
  </si>
  <si>
    <t>33-0203152</t>
  </si>
  <si>
    <t>72-3974103</t>
  </si>
  <si>
    <t>91-1654620</t>
  </si>
  <si>
    <t>45-7844397</t>
  </si>
  <si>
    <t>52-8983985</t>
  </si>
  <si>
    <t>98-4755492</t>
  </si>
  <si>
    <t>86-4371012</t>
  </si>
  <si>
    <t>64-8581806</t>
  </si>
  <si>
    <t>54-8181950</t>
  </si>
  <si>
    <t>06-8008025</t>
  </si>
  <si>
    <t>35-9784632</t>
  </si>
  <si>
    <t>52-9913660</t>
  </si>
  <si>
    <t>50-0770717</t>
  </si>
  <si>
    <t>64-0174857</t>
  </si>
  <si>
    <t>47-5808289</t>
  </si>
  <si>
    <t>87-3638205</t>
  </si>
  <si>
    <t>44-2765123</t>
  </si>
  <si>
    <t>99-4831034</t>
  </si>
  <si>
    <t>66-9817247</t>
  </si>
  <si>
    <t>92-5247819</t>
  </si>
  <si>
    <t>75-7657585</t>
  </si>
  <si>
    <t>67-0685350</t>
  </si>
  <si>
    <t>27-4658759</t>
  </si>
  <si>
    <t>87-4916667</t>
  </si>
  <si>
    <t>65-5875366</t>
  </si>
  <si>
    <t>39-0589086</t>
  </si>
  <si>
    <t>68-4537865</t>
  </si>
  <si>
    <t>15-7207431</t>
  </si>
  <si>
    <t>68-9206839</t>
  </si>
  <si>
    <t>41-2334126</t>
  </si>
  <si>
    <t>79-4537301</t>
  </si>
  <si>
    <t>80-9169998</t>
  </si>
  <si>
    <t>83-2441154</t>
  </si>
  <si>
    <t>63-0271013</t>
  </si>
  <si>
    <t>00-5535987</t>
  </si>
  <si>
    <t>94-7882698</t>
  </si>
  <si>
    <t>75-8168471</t>
  </si>
  <si>
    <t>83-4021242</t>
  </si>
  <si>
    <t>14-6025286</t>
  </si>
  <si>
    <t>46-9274949</t>
  </si>
  <si>
    <t>13-0715172</t>
  </si>
  <si>
    <t>07-8854644</t>
  </si>
  <si>
    <t>98-4995720</t>
  </si>
  <si>
    <t>46-4582537</t>
  </si>
  <si>
    <t>78-5617116</t>
  </si>
  <si>
    <t>87-0121157</t>
  </si>
  <si>
    <t>21-8615539</t>
  </si>
  <si>
    <t>00-0428473</t>
  </si>
  <si>
    <t>33-9478182</t>
  </si>
  <si>
    <t>44-5981564</t>
  </si>
  <si>
    <t>44-4395056</t>
  </si>
  <si>
    <t>09-3652437</t>
  </si>
  <si>
    <t>38-8023285</t>
  </si>
  <si>
    <t>96-9373999</t>
  </si>
  <si>
    <t>28-4150390</t>
  </si>
  <si>
    <t>94-6316361</t>
  </si>
  <si>
    <t>31-8039802</t>
  </si>
  <si>
    <t>66-8349961</t>
  </si>
  <si>
    <t>24-2655610</t>
  </si>
  <si>
    <t>05-8346224</t>
  </si>
  <si>
    <t>69-2123721</t>
  </si>
  <si>
    <t>98-9917319</t>
  </si>
  <si>
    <t>98-4314232</t>
  </si>
  <si>
    <t>35-1113895</t>
  </si>
  <si>
    <t>13-5834276</t>
  </si>
  <si>
    <t>40-2260854</t>
  </si>
  <si>
    <t>13-6918770</t>
  </si>
  <si>
    <t>91-5824083</t>
  </si>
  <si>
    <t>34-1183957</t>
  </si>
  <si>
    <t>12-3836302</t>
  </si>
  <si>
    <t>10-8673810</t>
  </si>
  <si>
    <t>40-4234705</t>
  </si>
  <si>
    <t>06-8653396</t>
  </si>
  <si>
    <t>11-5956184</t>
  </si>
  <si>
    <t>89-8166050</t>
  </si>
  <si>
    <t>38-2120044</t>
  </si>
  <si>
    <t>90-2144883</t>
  </si>
  <si>
    <t>12-4780911</t>
  </si>
  <si>
    <t>46-1598989</t>
  </si>
  <si>
    <t>38-1382891</t>
  </si>
  <si>
    <t>68-1693233</t>
  </si>
  <si>
    <t>43-4314806</t>
  </si>
  <si>
    <t>72-9875468</t>
  </si>
  <si>
    <t>55-5130493</t>
  </si>
  <si>
    <t>Savana Cargo Van</t>
  </si>
  <si>
    <t>82-4092623</t>
  </si>
  <si>
    <t>81-9115935</t>
  </si>
  <si>
    <t>38-6832411</t>
  </si>
  <si>
    <t>65-8967511</t>
  </si>
  <si>
    <t>21-5830569</t>
  </si>
  <si>
    <t>85-7314600</t>
  </si>
  <si>
    <t>05-8788507</t>
  </si>
  <si>
    <t>89-8188056</t>
  </si>
  <si>
    <t>69-2189250</t>
  </si>
  <si>
    <t>00-4005542</t>
  </si>
  <si>
    <t>57-4101760</t>
  </si>
  <si>
    <t>81-1013828</t>
  </si>
  <si>
    <t>57-8659282</t>
  </si>
  <si>
    <t>16-0782110</t>
  </si>
  <si>
    <t>08-4854725</t>
  </si>
  <si>
    <t>91-2504642</t>
  </si>
  <si>
    <t>09-7042458</t>
  </si>
  <si>
    <t>43-0673057</t>
  </si>
  <si>
    <t>69-9920414</t>
  </si>
  <si>
    <t>00-1789508</t>
  </si>
  <si>
    <t>56-6689052</t>
  </si>
  <si>
    <t>57-6141682</t>
  </si>
  <si>
    <t>69-5377468</t>
  </si>
  <si>
    <t>Sierra 3500HD</t>
  </si>
  <si>
    <t>21-8647703</t>
  </si>
  <si>
    <t>71-2882458</t>
  </si>
  <si>
    <t>47-5553623</t>
  </si>
  <si>
    <t>56-5728389</t>
  </si>
  <si>
    <t>30-1009361</t>
  </si>
  <si>
    <t>23-9934101</t>
  </si>
  <si>
    <t>20-8568895</t>
  </si>
  <si>
    <t>43-8437083</t>
  </si>
  <si>
    <t>49-0046013</t>
  </si>
  <si>
    <t>90-8071973</t>
  </si>
  <si>
    <t>47-6596958</t>
  </si>
  <si>
    <t>31-7029021</t>
  </si>
  <si>
    <t>43-8618587</t>
  </si>
  <si>
    <t>52-0334700</t>
  </si>
  <si>
    <t>02-9915283</t>
  </si>
  <si>
    <t>74-5709585</t>
  </si>
  <si>
    <t>94-1606778</t>
  </si>
  <si>
    <t>27-9103226</t>
  </si>
  <si>
    <t>47-9702568</t>
  </si>
  <si>
    <t>00-0363959</t>
  </si>
  <si>
    <t>11-0999479</t>
  </si>
  <si>
    <t>52-7733472</t>
  </si>
  <si>
    <t>08-0022597</t>
  </si>
  <si>
    <t>61-8407464</t>
  </si>
  <si>
    <t>38-1529453</t>
  </si>
  <si>
    <t>00-3791293</t>
  </si>
  <si>
    <t>45-4059302</t>
  </si>
  <si>
    <t>22-7473128</t>
  </si>
  <si>
    <t>45-4212843</t>
  </si>
  <si>
    <t>56-5386116</t>
  </si>
  <si>
    <t>17-2614219</t>
  </si>
  <si>
    <t>47-9670622</t>
  </si>
  <si>
    <t>91-1179266</t>
  </si>
  <si>
    <t>70-9643464</t>
  </si>
  <si>
    <t>67-5481890</t>
  </si>
  <si>
    <t>01-2896528</t>
  </si>
  <si>
    <t>48-0281882</t>
  </si>
  <si>
    <t>28-5662617</t>
  </si>
  <si>
    <t>79-4205415</t>
  </si>
  <si>
    <t>29-6172562</t>
  </si>
  <si>
    <t>75-7080690</t>
  </si>
  <si>
    <t>94-6496796</t>
  </si>
  <si>
    <t>67-1879550</t>
  </si>
  <si>
    <t>77-5561171</t>
  </si>
  <si>
    <t>52-9653898</t>
  </si>
  <si>
    <t>25-0718379</t>
  </si>
  <si>
    <t>52-4451374</t>
  </si>
  <si>
    <t>14-1105728</t>
  </si>
  <si>
    <t>76-3488479</t>
  </si>
  <si>
    <t>20-4263016</t>
  </si>
  <si>
    <t>98-1763138</t>
  </si>
  <si>
    <t>85-0940848</t>
  </si>
  <si>
    <t>92-5005538</t>
  </si>
  <si>
    <t>06-7289412</t>
  </si>
  <si>
    <t>02-3743497</t>
  </si>
  <si>
    <t>14-6729861</t>
  </si>
  <si>
    <t>21-8447716</t>
  </si>
  <si>
    <t>61-4293951</t>
  </si>
  <si>
    <t>69-8529279</t>
  </si>
  <si>
    <t>97-2093285</t>
  </si>
  <si>
    <t>35-0464632</t>
  </si>
  <si>
    <t>70-6917108</t>
  </si>
  <si>
    <t>15-1615737</t>
  </si>
  <si>
    <t>65-6865381</t>
  </si>
  <si>
    <t>84-6867020</t>
  </si>
  <si>
    <t>36-2308689</t>
  </si>
  <si>
    <t>41-4485562</t>
  </si>
  <si>
    <t>45-6036465</t>
  </si>
  <si>
    <t>69-0230778</t>
  </si>
  <si>
    <t>98-6112672</t>
  </si>
  <si>
    <t>30-1726252</t>
  </si>
  <si>
    <t>48-1219255</t>
  </si>
  <si>
    <t>69-1783648</t>
  </si>
  <si>
    <t>61-8078116</t>
  </si>
  <si>
    <t>08-0914218</t>
  </si>
  <si>
    <t>66-4702927</t>
  </si>
  <si>
    <t>01-2989625</t>
  </si>
  <si>
    <t>98-4257240</t>
  </si>
  <si>
    <t>63-8589774</t>
  </si>
  <si>
    <t>81-7206613</t>
  </si>
  <si>
    <t>72-8433186</t>
  </si>
  <si>
    <t>21-7689751</t>
  </si>
  <si>
    <t>92-8472165</t>
  </si>
  <si>
    <t>31-0889640</t>
  </si>
  <si>
    <t>61-5467126</t>
  </si>
  <si>
    <t>97-1097552</t>
  </si>
  <si>
    <t>61-4916433</t>
  </si>
  <si>
    <t>15-2938944</t>
  </si>
  <si>
    <t>09-1982331</t>
  </si>
  <si>
    <t>95-9666953</t>
  </si>
  <si>
    <t>76-3350273</t>
  </si>
  <si>
    <t>84-6126068</t>
  </si>
  <si>
    <t>62-4870657</t>
  </si>
  <si>
    <t>58-7444838</t>
  </si>
  <si>
    <t>30-3449445</t>
  </si>
  <si>
    <t>08-3278121</t>
  </si>
  <si>
    <t>08-5457299</t>
  </si>
  <si>
    <t>42-4051879</t>
  </si>
  <si>
    <t>90-4380029</t>
  </si>
  <si>
    <t>40-6475935</t>
  </si>
  <si>
    <t>68-5096160</t>
  </si>
  <si>
    <t>84-9372868</t>
  </si>
  <si>
    <t>23-1182436</t>
  </si>
  <si>
    <t>45-2925495</t>
  </si>
  <si>
    <t>98-7325129</t>
  </si>
  <si>
    <t>16-8301829</t>
  </si>
  <si>
    <t>01-6745088</t>
  </si>
  <si>
    <t>23-1993459</t>
  </si>
  <si>
    <t>94-3570678</t>
  </si>
  <si>
    <t>40-0755391</t>
  </si>
  <si>
    <t>40-0074427</t>
  </si>
  <si>
    <t>18-6271238</t>
  </si>
  <si>
    <t>97-2305641</t>
  </si>
  <si>
    <t>60-9460412</t>
  </si>
  <si>
    <t>86-1507696</t>
  </si>
  <si>
    <t>67-9925210</t>
  </si>
  <si>
    <t>88-9977443</t>
  </si>
  <si>
    <t>19-1237329</t>
  </si>
  <si>
    <t>12-4233091</t>
  </si>
  <si>
    <t>82-7756603</t>
  </si>
  <si>
    <t>27-7747155</t>
  </si>
  <si>
    <t>31-8330707</t>
  </si>
  <si>
    <t>37-7568361</t>
  </si>
  <si>
    <t>03-2748538</t>
  </si>
  <si>
    <t>95-2949665</t>
  </si>
  <si>
    <t>80-5008587</t>
  </si>
  <si>
    <t>59-7072507</t>
  </si>
  <si>
    <t>38-0000803</t>
  </si>
  <si>
    <t>86-4830200</t>
  </si>
  <si>
    <t>39-2340609</t>
  </si>
  <si>
    <t>33-0188368</t>
  </si>
  <si>
    <t>33-2601227</t>
  </si>
  <si>
    <t>82-5366533</t>
  </si>
  <si>
    <t>65-2771320</t>
  </si>
  <si>
    <t>53-0002251</t>
  </si>
  <si>
    <t>40-1782099</t>
  </si>
  <si>
    <t>72-9017343</t>
  </si>
  <si>
    <t>78-0572079</t>
  </si>
  <si>
    <t>76-0223735</t>
  </si>
  <si>
    <t>03-7286359</t>
  </si>
  <si>
    <t>77-6254959</t>
  </si>
  <si>
    <t>91-9843704</t>
  </si>
  <si>
    <t>46-3291905</t>
  </si>
  <si>
    <t>05-8740735</t>
  </si>
  <si>
    <t>18-5441262</t>
  </si>
  <si>
    <t>72-5432656</t>
  </si>
  <si>
    <t>25-2423944</t>
  </si>
  <si>
    <t>17-1046296</t>
  </si>
  <si>
    <t>79-3813922</t>
  </si>
  <si>
    <t>09-5566024</t>
  </si>
  <si>
    <t>37-2357109</t>
  </si>
  <si>
    <t>96-8440849</t>
  </si>
  <si>
    <t>79-6692220</t>
  </si>
  <si>
    <t>45-9236024</t>
  </si>
  <si>
    <t>72-3650652</t>
  </si>
  <si>
    <t>50-8711538</t>
  </si>
  <si>
    <t>73-3848696</t>
  </si>
  <si>
    <t>19-8473386</t>
  </si>
  <si>
    <t>35-7846011</t>
  </si>
  <si>
    <t>16-4905800</t>
  </si>
  <si>
    <t>97-4951762</t>
  </si>
  <si>
    <t>34-0615177</t>
  </si>
  <si>
    <t>21-8351762</t>
  </si>
  <si>
    <t>68-6735794</t>
  </si>
  <si>
    <t>06-8528967</t>
  </si>
  <si>
    <t>36-3180511</t>
  </si>
  <si>
    <t>96-3561749</t>
  </si>
  <si>
    <t>93-0689206</t>
  </si>
  <si>
    <t>48-9785137</t>
  </si>
  <si>
    <t>56-5064567</t>
  </si>
  <si>
    <t>63-7661522</t>
  </si>
  <si>
    <t>00-0285396</t>
  </si>
  <si>
    <t>77-0327679</t>
  </si>
  <si>
    <t>38-9054152</t>
  </si>
  <si>
    <t>78-7951384</t>
  </si>
  <si>
    <t>56-1183261</t>
  </si>
  <si>
    <t>96-4889877</t>
  </si>
  <si>
    <t>04-3278828</t>
  </si>
  <si>
    <t>44-8762986</t>
  </si>
  <si>
    <t>95-3762964</t>
  </si>
  <si>
    <t>72-0464547</t>
  </si>
  <si>
    <t>33-6213640</t>
  </si>
  <si>
    <t>87-6228835</t>
  </si>
  <si>
    <t>06-1400982</t>
  </si>
  <si>
    <t>93-8348793</t>
  </si>
  <si>
    <t>14-7864108</t>
  </si>
  <si>
    <t>17-0835794</t>
  </si>
  <si>
    <t>46-7675030</t>
  </si>
  <si>
    <t>78-0443770</t>
  </si>
  <si>
    <t>48-0535168</t>
  </si>
  <si>
    <t>54-5253523</t>
  </si>
  <si>
    <t>08-5415732</t>
  </si>
  <si>
    <t>07-6371880</t>
  </si>
  <si>
    <t>85-3385112</t>
  </si>
  <si>
    <t>94-8421491</t>
  </si>
  <si>
    <t>60-1367089</t>
  </si>
  <si>
    <t>25-7768154</t>
  </si>
  <si>
    <t>57-0644661</t>
  </si>
  <si>
    <t>12-3824134</t>
  </si>
  <si>
    <t>61-9496027</t>
  </si>
  <si>
    <t>65-2765401</t>
  </si>
  <si>
    <t>65-3787536</t>
  </si>
  <si>
    <t>02-4454184</t>
  </si>
  <si>
    <t>41-8231401</t>
  </si>
  <si>
    <t>24-6037141</t>
  </si>
  <si>
    <t>75-7335077</t>
  </si>
  <si>
    <t>80-9591848</t>
  </si>
  <si>
    <t>46-2776461</t>
  </si>
  <si>
    <t>61-6095618</t>
  </si>
  <si>
    <t>06-8588345</t>
  </si>
  <si>
    <t>47-2204728</t>
  </si>
  <si>
    <t>24-3194053</t>
  </si>
  <si>
    <t>00-5732636</t>
  </si>
  <si>
    <t>97-9757160</t>
  </si>
  <si>
    <t>72-2373790</t>
  </si>
  <si>
    <t>40-3036056</t>
  </si>
  <si>
    <t>47-1358889</t>
  </si>
  <si>
    <t>56-6263542</t>
  </si>
  <si>
    <t>27-7336071</t>
  </si>
  <si>
    <t>20-7566684</t>
  </si>
  <si>
    <t>33-6845216</t>
  </si>
  <si>
    <t>01-4049113</t>
  </si>
  <si>
    <t>39-4475095</t>
  </si>
  <si>
    <t>54-0592505</t>
  </si>
  <si>
    <t>34-8900528</t>
  </si>
  <si>
    <t>07-4199036</t>
  </si>
  <si>
    <t>27-7149293</t>
  </si>
  <si>
    <t>65-0250964</t>
  </si>
  <si>
    <t>54-7546419</t>
  </si>
  <si>
    <t>43-8639301</t>
  </si>
  <si>
    <t>57-1652896</t>
  </si>
  <si>
    <t>73-1829835</t>
  </si>
  <si>
    <t>01-1646391</t>
  </si>
  <si>
    <t>04-5713800</t>
  </si>
  <si>
    <t>51-1071608</t>
  </si>
  <si>
    <t>72-3980191</t>
  </si>
  <si>
    <t>01-7252674</t>
  </si>
  <si>
    <t>40-8493174</t>
  </si>
  <si>
    <t>73-5917805</t>
  </si>
  <si>
    <t>81-1213230</t>
  </si>
  <si>
    <t>66-7012141</t>
  </si>
  <si>
    <t>16-3256654</t>
  </si>
  <si>
    <t>12-8128747</t>
  </si>
  <si>
    <t>16-7913609</t>
  </si>
  <si>
    <t>89-6182492</t>
  </si>
  <si>
    <t>43-1789623</t>
  </si>
  <si>
    <t>92-1125009</t>
  </si>
  <si>
    <t>77-2229622</t>
  </si>
  <si>
    <t>16-3029407</t>
  </si>
  <si>
    <t>62-7500003</t>
  </si>
  <si>
    <t>66-9733544</t>
  </si>
  <si>
    <t>33-6893474</t>
  </si>
  <si>
    <t>41-4150657</t>
  </si>
  <si>
    <t>21-9731097</t>
  </si>
  <si>
    <t>60-6888097</t>
  </si>
  <si>
    <t>56-9206998</t>
  </si>
  <si>
    <t>63-3151400</t>
  </si>
  <si>
    <t>03-6881018</t>
  </si>
  <si>
    <t>45-0550608</t>
  </si>
  <si>
    <t>05-6300863</t>
  </si>
  <si>
    <t>75-1922089</t>
  </si>
  <si>
    <t>86-8836626</t>
  </si>
  <si>
    <t>21-5818115</t>
  </si>
  <si>
    <t>37-8467285</t>
  </si>
  <si>
    <t>49-6402804</t>
  </si>
  <si>
    <t>56-9752329</t>
  </si>
  <si>
    <t>21-7846749</t>
  </si>
  <si>
    <t>92-2365021</t>
  </si>
  <si>
    <t>94-7084873</t>
  </si>
  <si>
    <t>79-5037943</t>
  </si>
  <si>
    <t>55-1597878</t>
  </si>
  <si>
    <t>45-3881382</t>
  </si>
  <si>
    <t>95-4002399</t>
  </si>
  <si>
    <t>75-8769300</t>
  </si>
  <si>
    <t>24-2413699</t>
  </si>
  <si>
    <t>10-1460299</t>
  </si>
  <si>
    <t>28-1592813</t>
  </si>
  <si>
    <t>18-9516564</t>
  </si>
  <si>
    <t>88-2543585</t>
  </si>
  <si>
    <t>83-1420409</t>
  </si>
  <si>
    <t>06-8843162</t>
  </si>
  <si>
    <t>73-8967918</t>
  </si>
  <si>
    <t>28-0162225</t>
  </si>
  <si>
    <t>04-8219730</t>
  </si>
  <si>
    <t>51-5959680</t>
  </si>
  <si>
    <t>18-6272113</t>
  </si>
  <si>
    <t>99-3562626</t>
  </si>
  <si>
    <t>73-8012884</t>
  </si>
  <si>
    <t>56-4723265</t>
  </si>
  <si>
    <t>93-4296857</t>
  </si>
  <si>
    <t>51-3167935</t>
  </si>
  <si>
    <t>47-9024712</t>
  </si>
  <si>
    <t>07-2730761</t>
  </si>
  <si>
    <t>27-8485975</t>
  </si>
  <si>
    <t>96-4051184</t>
  </si>
  <si>
    <t>36-7843041</t>
  </si>
  <si>
    <t>40-5983770</t>
  </si>
  <si>
    <t>75-3993936</t>
  </si>
  <si>
    <t>76-7961288</t>
  </si>
  <si>
    <t>29-5128629</t>
  </si>
  <si>
    <t>64-6162940</t>
  </si>
  <si>
    <t>69-0798900</t>
  </si>
  <si>
    <t>54-0606021</t>
  </si>
  <si>
    <t>30-1088491</t>
  </si>
  <si>
    <t>33-3744413</t>
  </si>
  <si>
    <t>14-8016275</t>
  </si>
  <si>
    <t>07-4862801</t>
  </si>
  <si>
    <t>15-5093111</t>
  </si>
  <si>
    <t>51-8575898</t>
  </si>
  <si>
    <t>58-7530223</t>
  </si>
  <si>
    <t>67-7303739</t>
  </si>
  <si>
    <t>32-3062116</t>
  </si>
  <si>
    <t>30-9691102</t>
  </si>
  <si>
    <t>20-7446212</t>
  </si>
  <si>
    <t>24-1230613</t>
  </si>
  <si>
    <t>63-6325121</t>
  </si>
  <si>
    <t>94-8393946</t>
  </si>
  <si>
    <t>40-1911710</t>
  </si>
  <si>
    <t>47-9670775</t>
  </si>
  <si>
    <t>15-1541960</t>
  </si>
  <si>
    <t>10-5372327</t>
  </si>
  <si>
    <t>59-6449172</t>
  </si>
  <si>
    <t>25-9515524</t>
  </si>
  <si>
    <t>16-9884806</t>
  </si>
  <si>
    <t>03-9854662</t>
  </si>
  <si>
    <t>54-7139107</t>
  </si>
  <si>
    <t>85-3719082</t>
  </si>
  <si>
    <t>05-8858831</t>
  </si>
  <si>
    <t>71-8642938</t>
  </si>
  <si>
    <t>94-1936614</t>
  </si>
  <si>
    <t>14-5996882</t>
  </si>
  <si>
    <t>53-7880420</t>
  </si>
  <si>
    <t>78-1255882</t>
  </si>
  <si>
    <t>35-6500325</t>
  </si>
  <si>
    <t>50-4277524</t>
  </si>
  <si>
    <t>34-2719499</t>
  </si>
  <si>
    <t>96-7719309</t>
  </si>
  <si>
    <t>83-2845284</t>
  </si>
  <si>
    <t>46-5340953</t>
  </si>
  <si>
    <t>62-1508378</t>
  </si>
  <si>
    <t>22-8376285</t>
  </si>
  <si>
    <t>61-7711900</t>
  </si>
  <si>
    <t>40-3688654</t>
  </si>
  <si>
    <t>47-7125136</t>
  </si>
  <si>
    <t>95-2136558</t>
  </si>
  <si>
    <t>02-8603065</t>
  </si>
  <si>
    <t>05-2591807</t>
  </si>
  <si>
    <t>07-0795087</t>
  </si>
  <si>
    <t>68-0523686</t>
  </si>
  <si>
    <t>02-1280416</t>
  </si>
  <si>
    <t>94-6072846</t>
  </si>
  <si>
    <t>34-2424620</t>
  </si>
  <si>
    <t>77-2555739</t>
  </si>
  <si>
    <t>87-4900034</t>
  </si>
  <si>
    <t>80-9475002</t>
  </si>
  <si>
    <t>67-9139254</t>
  </si>
  <si>
    <t>62-1336913</t>
  </si>
  <si>
    <t>20-7748901</t>
  </si>
  <si>
    <t>20-4006175</t>
  </si>
  <si>
    <t>91-5504714</t>
  </si>
  <si>
    <t>93-6118488</t>
  </si>
  <si>
    <t>09-6096129</t>
  </si>
  <si>
    <t>25-3827500</t>
  </si>
  <si>
    <t>66-4497093</t>
  </si>
  <si>
    <t>26-4371829</t>
  </si>
  <si>
    <t>67-7906482</t>
  </si>
  <si>
    <t>04-7649188</t>
  </si>
  <si>
    <t>43-2139581</t>
  </si>
  <si>
    <t>67-7742101</t>
  </si>
  <si>
    <t>50-4512104</t>
  </si>
  <si>
    <t>12-1543355</t>
  </si>
  <si>
    <t>21-9040508</t>
  </si>
  <si>
    <t>48-2173980</t>
  </si>
  <si>
    <t>16-0445927</t>
  </si>
  <si>
    <t>98-6335481</t>
  </si>
  <si>
    <t>40-6261809</t>
  </si>
  <si>
    <t>04-8195084</t>
  </si>
  <si>
    <t>15-4995531</t>
  </si>
  <si>
    <t>23-6323732</t>
  </si>
  <si>
    <t>98-4008971</t>
  </si>
  <si>
    <t>17-5248559</t>
  </si>
  <si>
    <t>56-0223638</t>
  </si>
  <si>
    <t>11-4461511</t>
  </si>
  <si>
    <t>43-0688632</t>
  </si>
  <si>
    <t>92-8814884</t>
  </si>
  <si>
    <t>86-2358690</t>
  </si>
  <si>
    <t>00-6489478</t>
  </si>
  <si>
    <t>58-8657808</t>
  </si>
  <si>
    <t>37-2644590</t>
  </si>
  <si>
    <t>62-6332331</t>
  </si>
  <si>
    <t>47-4356347</t>
  </si>
  <si>
    <t>45-6739062</t>
  </si>
  <si>
    <t>02-9147610</t>
  </si>
  <si>
    <t>44-4026029</t>
  </si>
  <si>
    <t>67-5736281</t>
  </si>
  <si>
    <t>86-7494050</t>
  </si>
  <si>
    <t>85-4335256</t>
  </si>
  <si>
    <t>63-8858753</t>
  </si>
  <si>
    <t>27-1904380</t>
  </si>
  <si>
    <t>16-5314586</t>
  </si>
  <si>
    <t>11-5429744</t>
  </si>
  <si>
    <t>89-0137150</t>
  </si>
  <si>
    <t>90-3102649</t>
  </si>
  <si>
    <t>19-5218919</t>
  </si>
  <si>
    <t>07-1221500</t>
  </si>
  <si>
    <t>91-7076400</t>
  </si>
  <si>
    <t>00-6125178</t>
  </si>
  <si>
    <t>05-0021266</t>
  </si>
  <si>
    <t>43-6445151</t>
  </si>
  <si>
    <t>61-8360390</t>
  </si>
  <si>
    <t>88-4628593</t>
  </si>
  <si>
    <t>75-0684305</t>
  </si>
  <si>
    <t>27-8051028</t>
  </si>
  <si>
    <t>40-0652311</t>
  </si>
  <si>
    <t>23-6294932</t>
  </si>
  <si>
    <t>88-0200676</t>
  </si>
  <si>
    <t>26-0139900</t>
  </si>
  <si>
    <t>50-8036396</t>
  </si>
  <si>
    <t>18-5338856</t>
  </si>
  <si>
    <t>96-7235327</t>
  </si>
  <si>
    <t>21-7590067</t>
  </si>
  <si>
    <t>82-7792326</t>
  </si>
  <si>
    <t>39-3806379</t>
  </si>
  <si>
    <t>75-5942474</t>
  </si>
  <si>
    <t>70-3493255</t>
  </si>
  <si>
    <t>49-4932686</t>
  </si>
  <si>
    <t>13-3987198</t>
  </si>
  <si>
    <t>89-0435866</t>
  </si>
  <si>
    <t>13-9367393</t>
  </si>
  <si>
    <t>87-0293287</t>
  </si>
  <si>
    <t>88-0101796</t>
  </si>
  <si>
    <t>32-8359496</t>
  </si>
  <si>
    <t>31-3405259</t>
  </si>
  <si>
    <t>56-5066568</t>
  </si>
  <si>
    <t>06-9495534</t>
  </si>
  <si>
    <t>82-1977682</t>
  </si>
  <si>
    <t>29-8126685</t>
  </si>
  <si>
    <t>04-0350894</t>
  </si>
  <si>
    <t>02-5415349</t>
  </si>
  <si>
    <t>49-6325946</t>
  </si>
  <si>
    <t>65-8082926</t>
  </si>
  <si>
    <t>62-0725624</t>
  </si>
  <si>
    <t>57-9154905</t>
  </si>
  <si>
    <t>04-2263056</t>
  </si>
  <si>
    <t>13-1946948</t>
  </si>
  <si>
    <t>26-4390073</t>
  </si>
  <si>
    <t>89-4604108</t>
  </si>
  <si>
    <t>78-9137540</t>
  </si>
  <si>
    <t>80-3943399</t>
  </si>
  <si>
    <t>66-1800107</t>
  </si>
  <si>
    <t>91-2620475</t>
  </si>
  <si>
    <t>02-8249316</t>
  </si>
  <si>
    <t>38-2448095</t>
  </si>
  <si>
    <t>68-4649426</t>
  </si>
  <si>
    <t>06-3971916</t>
  </si>
  <si>
    <t>75-6091083</t>
  </si>
  <si>
    <t>36-1501304</t>
  </si>
  <si>
    <t>88-4490656</t>
  </si>
  <si>
    <t>53-8978393</t>
  </si>
  <si>
    <t>62-7673317</t>
  </si>
  <si>
    <t>42-1612430</t>
  </si>
  <si>
    <t>36-2013160</t>
  </si>
  <si>
    <t>54-6387526</t>
  </si>
  <si>
    <t>15-3459202</t>
  </si>
  <si>
    <t>78-2267667</t>
  </si>
  <si>
    <t>68-9913030</t>
  </si>
  <si>
    <t>79-5016557</t>
  </si>
  <si>
    <t>49-1617452</t>
  </si>
  <si>
    <t>32-0214492</t>
  </si>
  <si>
    <t>91-7913591</t>
  </si>
  <si>
    <t>68-8417627</t>
  </si>
  <si>
    <t>15-0194451</t>
  </si>
  <si>
    <t>08-7265940</t>
  </si>
  <si>
    <t>17-8203946</t>
  </si>
  <si>
    <t>52-8945047</t>
  </si>
  <si>
    <t>88-7824955</t>
  </si>
  <si>
    <t>80-3472190</t>
  </si>
  <si>
    <t>14-3555100</t>
  </si>
  <si>
    <t>13-5110799</t>
  </si>
  <si>
    <t>60-0650188</t>
  </si>
  <si>
    <t>13-5217937</t>
  </si>
  <si>
    <t>63-9011627</t>
  </si>
  <si>
    <t>68-9919359</t>
  </si>
  <si>
    <t>22-1319737</t>
  </si>
  <si>
    <t>17-1197634</t>
  </si>
  <si>
    <t>04-9115771</t>
  </si>
  <si>
    <t>17-3253927</t>
  </si>
  <si>
    <t>03-4005963</t>
  </si>
  <si>
    <t>32-6216804</t>
  </si>
  <si>
    <t>99-2138025</t>
  </si>
  <si>
    <t>45-1897311</t>
  </si>
  <si>
    <t>98-3104657</t>
  </si>
  <si>
    <t>21-0332956</t>
  </si>
  <si>
    <t>44-0031471</t>
  </si>
  <si>
    <t>56-4110488</t>
  </si>
  <si>
    <t>28-2222384</t>
  </si>
  <si>
    <t>87-1972341</t>
  </si>
  <si>
    <t>53-3378094</t>
  </si>
  <si>
    <t>36-0365848</t>
  </si>
  <si>
    <t>14-6724051</t>
  </si>
  <si>
    <t>19-3378257</t>
  </si>
  <si>
    <t>51-2936151</t>
  </si>
  <si>
    <t>00-8157533</t>
  </si>
  <si>
    <t>44-2762568</t>
  </si>
  <si>
    <t>55-0878431</t>
  </si>
  <si>
    <t>60-3220068</t>
  </si>
  <si>
    <t>94-2018916</t>
  </si>
  <si>
    <t>93-6992335</t>
  </si>
  <si>
    <t>02-9177692</t>
  </si>
  <si>
    <t>47-4906283</t>
  </si>
  <si>
    <t>36-9639047</t>
  </si>
  <si>
    <t>44-4270440</t>
  </si>
  <si>
    <t>00-2348630</t>
  </si>
  <si>
    <t>18-0196605</t>
  </si>
  <si>
    <t>91-9297732</t>
  </si>
  <si>
    <t>29-5951408</t>
  </si>
  <si>
    <t>51-8645325</t>
  </si>
  <si>
    <t>53-3381868</t>
  </si>
  <si>
    <t>05-5997208</t>
  </si>
  <si>
    <t>04-5949495</t>
  </si>
  <si>
    <t>26-1294118</t>
  </si>
  <si>
    <t>26-7641946</t>
  </si>
  <si>
    <t>29-0595872</t>
  </si>
  <si>
    <t>57-5215257</t>
  </si>
  <si>
    <t>94-2776569</t>
  </si>
  <si>
    <t>08-9719969</t>
  </si>
  <si>
    <t>68-3810425</t>
  </si>
  <si>
    <t>58-6917709</t>
  </si>
  <si>
    <t>91-6725836</t>
  </si>
  <si>
    <t>50-7865365</t>
  </si>
  <si>
    <t>48-1604474</t>
  </si>
  <si>
    <t>33-7302833</t>
  </si>
  <si>
    <t>62-5954052</t>
  </si>
  <si>
    <t>35-8940656</t>
  </si>
  <si>
    <t>90-1960502</t>
  </si>
  <si>
    <t>86-4307352</t>
  </si>
  <si>
    <t>38-7033891</t>
  </si>
  <si>
    <t>61-0688082</t>
  </si>
  <si>
    <t>43-1874551</t>
  </si>
  <si>
    <t>46-1164865</t>
  </si>
  <si>
    <t>43-4435098</t>
  </si>
  <si>
    <t>94-8673065</t>
  </si>
  <si>
    <t>82-6566271</t>
  </si>
  <si>
    <t>50-9273153</t>
  </si>
  <si>
    <t>14-1657492</t>
  </si>
  <si>
    <t>01-9264848</t>
  </si>
  <si>
    <t>54-2252285</t>
  </si>
  <si>
    <t>50-8185470</t>
  </si>
  <si>
    <t>66-7649070</t>
  </si>
  <si>
    <t>70-0159756</t>
  </si>
  <si>
    <t>63-5195281</t>
  </si>
  <si>
    <t>95-8341111</t>
  </si>
  <si>
    <t>44-8454122</t>
  </si>
  <si>
    <t>95-9679898</t>
  </si>
  <si>
    <t>71-1530047</t>
  </si>
  <si>
    <t>75-5554568</t>
  </si>
  <si>
    <t>05-4119731</t>
  </si>
  <si>
    <t>61-7757198</t>
  </si>
  <si>
    <t>67-9562839</t>
  </si>
  <si>
    <t>17-5369800</t>
  </si>
  <si>
    <t>82-1757919</t>
  </si>
  <si>
    <t>85-2950222</t>
  </si>
  <si>
    <t>04-7962334</t>
  </si>
  <si>
    <t>78-3998126</t>
  </si>
  <si>
    <t>90-7547435</t>
  </si>
  <si>
    <t>01-1345875</t>
  </si>
  <si>
    <t>62-4815559</t>
  </si>
  <si>
    <t>68-7577400</t>
  </si>
  <si>
    <t>29-5291363</t>
  </si>
  <si>
    <t>36-1551657</t>
  </si>
  <si>
    <t>94-8270306</t>
  </si>
  <si>
    <t>54-4360828</t>
  </si>
  <si>
    <t>59-0734483</t>
  </si>
  <si>
    <t>30-4717444</t>
  </si>
  <si>
    <t>07-3591123</t>
  </si>
  <si>
    <t>78-4938404</t>
  </si>
  <si>
    <t>31-4601993</t>
  </si>
  <si>
    <t>47-3689666</t>
  </si>
  <si>
    <t>93-8154161</t>
  </si>
  <si>
    <t>60-7109226</t>
  </si>
  <si>
    <t>59-8382779</t>
  </si>
  <si>
    <t>62-7461639</t>
  </si>
  <si>
    <t>24-4566454</t>
  </si>
  <si>
    <t>21-4423886</t>
  </si>
  <si>
    <t>96-6235860</t>
  </si>
  <si>
    <t>66-5011525</t>
  </si>
  <si>
    <t>32-2572041</t>
  </si>
  <si>
    <t>52-1640101</t>
  </si>
  <si>
    <t>49-2835184</t>
  </si>
  <si>
    <t>19-2359187</t>
  </si>
  <si>
    <t>31-7020364</t>
  </si>
  <si>
    <t>52-3140480</t>
  </si>
  <si>
    <t>21-4519944</t>
  </si>
  <si>
    <t>88-9134760</t>
  </si>
  <si>
    <t>09-5442384</t>
  </si>
  <si>
    <t>89-7448280</t>
  </si>
  <si>
    <t>39-7217744</t>
  </si>
  <si>
    <t>11-3814244</t>
  </si>
  <si>
    <t>10-4305250</t>
  </si>
  <si>
    <t>09-8878263</t>
  </si>
  <si>
    <t>94-5995178</t>
  </si>
  <si>
    <t>54-6767536</t>
  </si>
  <si>
    <t>31-0680430</t>
  </si>
  <si>
    <t>34-8362263</t>
  </si>
  <si>
    <t>45-9161842</t>
  </si>
  <si>
    <t>44-4454574</t>
  </si>
  <si>
    <t>85-9468434</t>
  </si>
  <si>
    <t>35-4907427</t>
  </si>
  <si>
    <t>61-7784889</t>
  </si>
  <si>
    <t>44-8269787</t>
  </si>
  <si>
    <t>00-3241275</t>
  </si>
  <si>
    <t>13-2161813</t>
  </si>
  <si>
    <t>86-4523094</t>
  </si>
  <si>
    <t>94-0828131</t>
  </si>
  <si>
    <t>88-5040305</t>
  </si>
  <si>
    <t>23-3466741</t>
  </si>
  <si>
    <t>68-0663419</t>
  </si>
  <si>
    <t>58-3360152</t>
  </si>
  <si>
    <t>94-1196843</t>
  </si>
  <si>
    <t>39-0980928</t>
  </si>
  <si>
    <t>36-8024212</t>
  </si>
  <si>
    <t>86-0476340</t>
  </si>
  <si>
    <t>19-8912519</t>
  </si>
  <si>
    <t>87-3825413</t>
  </si>
  <si>
    <t>16-6457421</t>
  </si>
  <si>
    <t>15-8637439</t>
  </si>
  <si>
    <t>59-6674435</t>
  </si>
  <si>
    <t>89-9886290</t>
  </si>
  <si>
    <t>50-9361141</t>
  </si>
  <si>
    <t>64-9194589</t>
  </si>
  <si>
    <t>14-9922341</t>
  </si>
  <si>
    <t>26-3025775</t>
  </si>
  <si>
    <t>33-4349209</t>
  </si>
  <si>
    <t>47-2097674</t>
  </si>
  <si>
    <t>12-9809312</t>
  </si>
  <si>
    <t>18-5977578</t>
  </si>
  <si>
    <t>59-8119393</t>
  </si>
  <si>
    <t>49-1718594</t>
  </si>
  <si>
    <t>54-3749356</t>
  </si>
  <si>
    <t>49-0090827</t>
  </si>
  <si>
    <t>70-1562986</t>
  </si>
  <si>
    <t>66-4103928</t>
  </si>
  <si>
    <t>90-2446403</t>
  </si>
  <si>
    <t>09-4083100</t>
  </si>
  <si>
    <t>20-8287245</t>
  </si>
  <si>
    <t>82-7021730</t>
  </si>
  <si>
    <t>79-3616445</t>
  </si>
  <si>
    <t>80-8683293</t>
  </si>
  <si>
    <t>44-0902869</t>
  </si>
  <si>
    <t>81-4469134</t>
  </si>
  <si>
    <t>29-3943470</t>
  </si>
  <si>
    <t>05-7743208</t>
  </si>
  <si>
    <t>73-3595631</t>
  </si>
  <si>
    <t>26-0591884</t>
  </si>
  <si>
    <t>78-8009488</t>
  </si>
  <si>
    <t>15-5758729</t>
  </si>
  <si>
    <t>83-2831996</t>
  </si>
  <si>
    <t>32-2340269</t>
  </si>
  <si>
    <t>21-3153053</t>
  </si>
  <si>
    <t>52-3134334</t>
  </si>
  <si>
    <t>33-1337484</t>
  </si>
  <si>
    <t>58-6020384</t>
  </si>
  <si>
    <t>63-7057140</t>
  </si>
  <si>
    <t>85-4863534</t>
  </si>
  <si>
    <t>87-2915961</t>
  </si>
  <si>
    <t>57-1623057</t>
  </si>
  <si>
    <t>97-1207872</t>
  </si>
  <si>
    <t>55-6473643</t>
  </si>
  <si>
    <t>71-8644247</t>
  </si>
  <si>
    <t>47-6415058</t>
  </si>
  <si>
    <t>28-1413396</t>
  </si>
  <si>
    <t>57-9838714</t>
  </si>
  <si>
    <t>51-9002708</t>
  </si>
  <si>
    <t>50-8559085</t>
  </si>
  <si>
    <t>73-9297204</t>
  </si>
  <si>
    <t>35-9676144</t>
  </si>
  <si>
    <t>98-4316004</t>
  </si>
  <si>
    <t>97-8411980</t>
  </si>
  <si>
    <t>37-4736182</t>
  </si>
  <si>
    <t>95-2607973</t>
  </si>
  <si>
    <t>92-0483252</t>
  </si>
  <si>
    <t>34-2131574</t>
  </si>
  <si>
    <t>79-1202961</t>
  </si>
  <si>
    <t>81-3337620</t>
  </si>
  <si>
    <t>95-4609945</t>
  </si>
  <si>
    <t>59-1124968</t>
  </si>
  <si>
    <t>42-3690807</t>
  </si>
  <si>
    <t>83-3389878</t>
  </si>
  <si>
    <t>11-3663399</t>
  </si>
  <si>
    <t>84-6354920</t>
  </si>
  <si>
    <t>73-0623291</t>
  </si>
  <si>
    <t>72-0482435</t>
  </si>
  <si>
    <t>33-2307330</t>
  </si>
  <si>
    <t>50-9539227</t>
  </si>
  <si>
    <t>31-2040614</t>
  </si>
  <si>
    <t>66-0557501</t>
  </si>
  <si>
    <t>73-9867893</t>
  </si>
  <si>
    <t>73-7808824</t>
  </si>
  <si>
    <t>94-1373971</t>
  </si>
  <si>
    <t>08-7700906</t>
  </si>
  <si>
    <t>69-7968647</t>
  </si>
  <si>
    <t>20-3027559</t>
  </si>
  <si>
    <t>45-5182896</t>
  </si>
  <si>
    <t>53-7786855</t>
  </si>
  <si>
    <t>87-7241484</t>
  </si>
  <si>
    <t>30-8908111</t>
  </si>
  <si>
    <t>58-3305058</t>
  </si>
  <si>
    <t>49-9611091</t>
  </si>
  <si>
    <t>35-2873219</t>
  </si>
  <si>
    <t>11-4224003</t>
  </si>
  <si>
    <t>85-8542829</t>
  </si>
  <si>
    <t>88-4907381</t>
  </si>
  <si>
    <t>31-5011446</t>
  </si>
  <si>
    <t>10-5428261</t>
  </si>
  <si>
    <t>06-3359785</t>
  </si>
  <si>
    <t>53-9364293</t>
  </si>
  <si>
    <t>40-2922599</t>
  </si>
  <si>
    <t>26-0256349</t>
  </si>
  <si>
    <t>11-3973595</t>
  </si>
  <si>
    <t>24-4914754</t>
  </si>
  <si>
    <t>88-2421536</t>
  </si>
  <si>
    <t>88-2268406</t>
  </si>
  <si>
    <t>83-6195667</t>
  </si>
  <si>
    <t>83-7576058</t>
  </si>
  <si>
    <t>43-4819468</t>
  </si>
  <si>
    <t>14-6194799</t>
  </si>
  <si>
    <t>32-0798617</t>
  </si>
  <si>
    <t>70-5734416</t>
  </si>
  <si>
    <t>91-4058748</t>
  </si>
  <si>
    <t>57-7585392</t>
  </si>
  <si>
    <t>08-2388528</t>
  </si>
  <si>
    <t>83-5852245</t>
  </si>
  <si>
    <t>57-3523307</t>
  </si>
  <si>
    <t>49-1714454</t>
  </si>
  <si>
    <t>95-6143629</t>
  </si>
  <si>
    <t>52-5801538</t>
  </si>
  <si>
    <t>11-8639273</t>
  </si>
  <si>
    <t>92-8521213</t>
  </si>
  <si>
    <t>04-9926677</t>
  </si>
  <si>
    <t>71-6614780</t>
  </si>
  <si>
    <t>78-7993383</t>
  </si>
  <si>
    <t>92-5729252</t>
  </si>
  <si>
    <t>37-8388869</t>
  </si>
  <si>
    <t>76-8269462</t>
  </si>
  <si>
    <t>28-3064641</t>
  </si>
  <si>
    <t>27-3499739</t>
  </si>
  <si>
    <t>23-9952165</t>
  </si>
  <si>
    <t>67-4998137</t>
  </si>
  <si>
    <t>69-1214651</t>
  </si>
  <si>
    <t>23-3572249</t>
  </si>
  <si>
    <t>66-6295610</t>
  </si>
  <si>
    <t>06-1253934</t>
  </si>
  <si>
    <t>08-1901157</t>
  </si>
  <si>
    <t>56-7816294</t>
  </si>
  <si>
    <t>04-4909077</t>
  </si>
  <si>
    <t>50-3740390</t>
  </si>
  <si>
    <t>49-7599857</t>
  </si>
  <si>
    <t>03-6257854</t>
  </si>
  <si>
    <t>11-5122783</t>
  </si>
  <si>
    <t>47-8123252</t>
  </si>
  <si>
    <t>25-3767621</t>
  </si>
  <si>
    <t>13-5565214</t>
  </si>
  <si>
    <t>94-7550105</t>
  </si>
  <si>
    <t>31-3254549</t>
  </si>
  <si>
    <t>23-8117964</t>
  </si>
  <si>
    <t>72-5872232</t>
  </si>
  <si>
    <t>43-5441768</t>
  </si>
  <si>
    <t>50-9039022</t>
  </si>
  <si>
    <t>73-9904865</t>
  </si>
  <si>
    <t>41-8535275</t>
  </si>
  <si>
    <t>72-6859850</t>
  </si>
  <si>
    <t>03-5723611</t>
  </si>
  <si>
    <t>97-5298262</t>
  </si>
  <si>
    <t>50-2484988</t>
  </si>
  <si>
    <t>65-9139797</t>
  </si>
  <si>
    <t>97-5174089</t>
  </si>
  <si>
    <t>53-1803838</t>
  </si>
  <si>
    <t>62-3116773</t>
  </si>
  <si>
    <t>66-6430633</t>
  </si>
  <si>
    <t>52-3323866</t>
  </si>
  <si>
    <t>58-2652768</t>
  </si>
  <si>
    <t>55-9756920</t>
  </si>
  <si>
    <t>99-9476156</t>
  </si>
  <si>
    <t>00-9079599</t>
  </si>
  <si>
    <t>36-2204578</t>
  </si>
  <si>
    <t>30-0868650</t>
  </si>
  <si>
    <t>68-9799462</t>
  </si>
  <si>
    <t>65-7244792</t>
  </si>
  <si>
    <t>95-2136925</t>
  </si>
  <si>
    <t>44-7227873</t>
  </si>
  <si>
    <t>17-5195162</t>
  </si>
  <si>
    <t>Fairthorpe</t>
  </si>
  <si>
    <t>Rockette</t>
  </si>
  <si>
    <t>36-3445376</t>
  </si>
  <si>
    <t>38-0988045</t>
  </si>
  <si>
    <t>66-7881796</t>
  </si>
  <si>
    <t>17-2367326</t>
  </si>
  <si>
    <t>05-9972737</t>
  </si>
  <si>
    <t>73-6535262</t>
  </si>
  <si>
    <t>57-5161113</t>
  </si>
  <si>
    <t>72-2974534</t>
  </si>
  <si>
    <t>76-7577128</t>
  </si>
  <si>
    <t>27-6753447</t>
  </si>
  <si>
    <t>84-1653456</t>
  </si>
  <si>
    <t>93-1945357</t>
  </si>
  <si>
    <t>32-4162587</t>
  </si>
  <si>
    <t>01-8060109</t>
  </si>
  <si>
    <t>80-6159553</t>
  </si>
  <si>
    <t>77-2720446</t>
  </si>
  <si>
    <t>06-6301673</t>
  </si>
  <si>
    <t>66-9069648</t>
  </si>
  <si>
    <t>65-6153481</t>
  </si>
  <si>
    <t>45-0145600</t>
  </si>
  <si>
    <t>83-2956636</t>
  </si>
  <si>
    <t>85-6538196</t>
  </si>
  <si>
    <t>27-1783175</t>
  </si>
  <si>
    <t>Crossfire Roadster</t>
  </si>
  <si>
    <t>63-1585772</t>
  </si>
  <si>
    <t>56-1628675</t>
  </si>
  <si>
    <t>30-3102485</t>
  </si>
  <si>
    <t>90-1014654</t>
  </si>
  <si>
    <t>87-1454933</t>
  </si>
  <si>
    <t>51-9258545</t>
  </si>
  <si>
    <t>97-7482106</t>
  </si>
  <si>
    <t>71-4758178</t>
  </si>
  <si>
    <t>26-2765097</t>
  </si>
  <si>
    <t>91-0394424</t>
  </si>
  <si>
    <t>20-1403105</t>
  </si>
  <si>
    <t>20-3057685</t>
  </si>
  <si>
    <t>65-8208694</t>
  </si>
  <si>
    <t>57-2874141</t>
  </si>
  <si>
    <t>62-6787411</t>
  </si>
  <si>
    <t>08-2870949</t>
  </si>
  <si>
    <t>81-7816743</t>
  </si>
  <si>
    <t>44-5808628</t>
  </si>
  <si>
    <t>49-0244390</t>
  </si>
  <si>
    <t>60-6004583</t>
  </si>
  <si>
    <t>91-9296160</t>
  </si>
  <si>
    <t>72-9610237</t>
  </si>
  <si>
    <t>92-4221319</t>
  </si>
  <si>
    <t>29-4548229</t>
  </si>
  <si>
    <t>70-1251524</t>
  </si>
  <si>
    <t>64-3508603</t>
  </si>
  <si>
    <t>89-8051711</t>
  </si>
  <si>
    <t>44-7287635</t>
  </si>
  <si>
    <t>56-0791876</t>
  </si>
  <si>
    <t>08-9908964</t>
  </si>
  <si>
    <t>65-9776597</t>
  </si>
  <si>
    <t>01-1979033</t>
  </si>
  <si>
    <t>43-5515566</t>
  </si>
  <si>
    <t>67-4985343</t>
  </si>
  <si>
    <t>08-9031976</t>
  </si>
  <si>
    <t>04-9596084</t>
  </si>
  <si>
    <t>45-4462535</t>
  </si>
  <si>
    <t>48-6889573</t>
  </si>
  <si>
    <t>20-5314541</t>
  </si>
  <si>
    <t>37-5269342</t>
  </si>
  <si>
    <t>53-6047926</t>
  </si>
  <si>
    <t>34-5959543</t>
  </si>
  <si>
    <t>48-0226376</t>
  </si>
  <si>
    <t>46-0397512</t>
  </si>
  <si>
    <t>01-3640387</t>
  </si>
  <si>
    <t>25-2267124</t>
  </si>
  <si>
    <t>45-2248289</t>
  </si>
  <si>
    <t>01-7354789</t>
  </si>
  <si>
    <t>28-3602836</t>
  </si>
  <si>
    <t>38-4629017</t>
  </si>
  <si>
    <t>39-9303490</t>
  </si>
  <si>
    <t>41-9540895</t>
  </si>
  <si>
    <t>79-5258146</t>
  </si>
  <si>
    <t>19-5747239</t>
  </si>
  <si>
    <t>81-6503113</t>
  </si>
  <si>
    <t>89-5208794</t>
  </si>
  <si>
    <t>01-5202756</t>
  </si>
  <si>
    <t>91-7266453</t>
  </si>
  <si>
    <t>14-5540603</t>
  </si>
  <si>
    <t>44-1490734</t>
  </si>
  <si>
    <t>21-0377171</t>
  </si>
  <si>
    <t>95-3422617</t>
  </si>
  <si>
    <t>03-6283944</t>
  </si>
  <si>
    <t>22-7229472</t>
  </si>
  <si>
    <t>38-0795842</t>
  </si>
  <si>
    <t>43-5934314</t>
  </si>
  <si>
    <t>65-1426954</t>
  </si>
  <si>
    <t>84-6620438</t>
  </si>
  <si>
    <t>25-0448475</t>
  </si>
  <si>
    <t>70-2480397</t>
  </si>
  <si>
    <t>28-9525015</t>
  </si>
  <si>
    <t>55-0479860</t>
  </si>
  <si>
    <t>91-4872625</t>
  </si>
  <si>
    <t>26-0626637</t>
  </si>
  <si>
    <t>35-4586018</t>
  </si>
  <si>
    <t>43-4188256</t>
  </si>
  <si>
    <t>00-1392795</t>
  </si>
  <si>
    <t>50-7222159</t>
  </si>
  <si>
    <t>43-2204489</t>
  </si>
  <si>
    <t>01-9046624</t>
  </si>
  <si>
    <t>00-9150249</t>
  </si>
  <si>
    <t>08-5349240</t>
  </si>
  <si>
    <t>45-6945778</t>
  </si>
  <si>
    <t>72-1691330</t>
  </si>
  <si>
    <t>40-4358148</t>
  </si>
  <si>
    <t>98-7965138</t>
  </si>
  <si>
    <t>43-7332578</t>
  </si>
  <si>
    <t>95-2481370</t>
  </si>
  <si>
    <t>81-0773847</t>
  </si>
  <si>
    <t>40-1930022</t>
  </si>
  <si>
    <t>20-0417380</t>
  </si>
  <si>
    <t>50-9944854</t>
  </si>
  <si>
    <t>10-7020370</t>
  </si>
  <si>
    <t>41-9813148</t>
  </si>
  <si>
    <t>87-7603705</t>
  </si>
  <si>
    <t>80-1035540</t>
  </si>
  <si>
    <t>21-9565335</t>
  </si>
  <si>
    <t>83-5020611</t>
  </si>
  <si>
    <t>91-4121291</t>
  </si>
  <si>
    <t>54-5435985</t>
  </si>
  <si>
    <t>58-4239088</t>
  </si>
  <si>
    <t>95-2140555</t>
  </si>
  <si>
    <t>01-5518794</t>
  </si>
  <si>
    <t>82-3896731</t>
  </si>
  <si>
    <t>47-0076493</t>
  </si>
  <si>
    <t>01-8804720</t>
  </si>
  <si>
    <t>15-1176519</t>
  </si>
  <si>
    <t>26-0701932</t>
  </si>
  <si>
    <t>30-5450228</t>
  </si>
  <si>
    <t>78-8355090</t>
  </si>
  <si>
    <t>31-3248800</t>
  </si>
  <si>
    <t>77-3276657</t>
  </si>
  <si>
    <t>01-8720486</t>
  </si>
  <si>
    <t>48-1261071</t>
  </si>
  <si>
    <t>83-8057984</t>
  </si>
  <si>
    <t>53-3665305</t>
  </si>
  <si>
    <t>42-4804892</t>
  </si>
  <si>
    <t>46-6500944</t>
  </si>
  <si>
    <t>90-3768311</t>
  </si>
  <si>
    <t>27-6776676</t>
  </si>
  <si>
    <t>98-0952704</t>
  </si>
  <si>
    <t>36-9600602</t>
  </si>
  <si>
    <t>24-2791953</t>
  </si>
  <si>
    <t>04-9478073</t>
  </si>
  <si>
    <t>54-9383235</t>
  </si>
  <si>
    <t>60-4792935</t>
  </si>
  <si>
    <t>12-6383450</t>
  </si>
  <si>
    <t>84-1030669</t>
  </si>
  <si>
    <t>84-0485754</t>
  </si>
  <si>
    <t>93-9281198</t>
  </si>
  <si>
    <t>33-3591128</t>
  </si>
  <si>
    <t>16-1347077</t>
  </si>
  <si>
    <t>75-7117541</t>
  </si>
  <si>
    <t>65-5438547</t>
  </si>
  <si>
    <t>67-7805163</t>
  </si>
  <si>
    <t>53-3802075</t>
  </si>
  <si>
    <t>17-1501249</t>
  </si>
  <si>
    <t>31-1201886</t>
  </si>
  <si>
    <t>73-0236455</t>
  </si>
  <si>
    <t>01-7084617</t>
  </si>
  <si>
    <t>77-9141840</t>
  </si>
  <si>
    <t>80-6779262</t>
  </si>
  <si>
    <t>76-9877582</t>
  </si>
  <si>
    <t>27-9206421</t>
  </si>
  <si>
    <t>94-4997951</t>
  </si>
  <si>
    <t>00-4193607</t>
  </si>
  <si>
    <t>00-6618512</t>
  </si>
  <si>
    <t>97-8491662</t>
  </si>
  <si>
    <t>98-3967357</t>
  </si>
  <si>
    <t>14-4917043</t>
  </si>
  <si>
    <t>05-0372826</t>
  </si>
  <si>
    <t>38-7825457</t>
  </si>
  <si>
    <t>50-9237394</t>
  </si>
  <si>
    <t>52-5919043</t>
  </si>
  <si>
    <t>82-3187337</t>
  </si>
  <si>
    <t>84-4042545</t>
  </si>
  <si>
    <t>99-8934712</t>
  </si>
  <si>
    <t>60-7970738</t>
  </si>
  <si>
    <t>43-3917460</t>
  </si>
  <si>
    <t>57-6152032</t>
  </si>
  <si>
    <t>07-6763979</t>
  </si>
  <si>
    <t>81-6764974</t>
  </si>
  <si>
    <t>57-6746171</t>
  </si>
  <si>
    <t>17-8991325</t>
  </si>
  <si>
    <t>62-3717784</t>
  </si>
  <si>
    <t>01-6148020</t>
  </si>
  <si>
    <t>22-9155167</t>
  </si>
  <si>
    <t>50-9273409</t>
  </si>
  <si>
    <t>07-7685082</t>
  </si>
  <si>
    <t>48-0555045</t>
  </si>
  <si>
    <t>14-4371825</t>
  </si>
  <si>
    <t>39-8179062</t>
  </si>
  <si>
    <t>36-1736179</t>
  </si>
  <si>
    <t>74-0895045</t>
  </si>
  <si>
    <t>94-7408217</t>
  </si>
  <si>
    <t>91-0022121</t>
  </si>
  <si>
    <t>57-8746913</t>
  </si>
  <si>
    <t>81-8414687</t>
  </si>
  <si>
    <t>22-8848369</t>
  </si>
  <si>
    <t>42-3284520</t>
  </si>
  <si>
    <t>32-4654519</t>
  </si>
  <si>
    <t>52-8219258</t>
  </si>
  <si>
    <t>45-0464742</t>
  </si>
  <si>
    <t>63-6738780</t>
  </si>
  <si>
    <t>09-5600576</t>
  </si>
  <si>
    <t>76-9071923</t>
  </si>
  <si>
    <t>00-5729731</t>
  </si>
  <si>
    <t>50-1860107</t>
  </si>
  <si>
    <t>06-3695080</t>
  </si>
  <si>
    <t>68-2620617</t>
  </si>
  <si>
    <t>14-0378178</t>
  </si>
  <si>
    <t>70-3855763</t>
  </si>
  <si>
    <t>92-1450839</t>
  </si>
  <si>
    <t>85-4862614</t>
  </si>
  <si>
    <t>44-1733322</t>
  </si>
  <si>
    <t>27-3019527</t>
  </si>
  <si>
    <t>21-8172418</t>
  </si>
  <si>
    <t>30-7106041</t>
  </si>
  <si>
    <t>67-5120345</t>
  </si>
  <si>
    <t>08-5129064</t>
  </si>
  <si>
    <t>30-0627039</t>
  </si>
  <si>
    <t>84-7150391</t>
  </si>
  <si>
    <t>68-4010405</t>
  </si>
  <si>
    <t>05-6489706</t>
  </si>
  <si>
    <t>52-5086571</t>
  </si>
  <si>
    <t>38-2841597</t>
  </si>
  <si>
    <t>92-9496841</t>
  </si>
  <si>
    <t>10-2465251</t>
  </si>
  <si>
    <t>16-2545824</t>
  </si>
  <si>
    <t>49-1715789</t>
  </si>
  <si>
    <t>63-6877884</t>
  </si>
  <si>
    <t>95-8454792</t>
  </si>
  <si>
    <t>17-7218410</t>
  </si>
  <si>
    <t>59-6422494</t>
  </si>
  <si>
    <t>87-1803672</t>
  </si>
  <si>
    <t>06-3991059</t>
  </si>
  <si>
    <t>38-4090207</t>
  </si>
  <si>
    <t>78-4954521</t>
  </si>
  <si>
    <t>68-0749276</t>
  </si>
  <si>
    <t>79-1316578</t>
  </si>
  <si>
    <t>57-8499115</t>
  </si>
  <si>
    <t>46-3353256</t>
  </si>
  <si>
    <t>68-0340730</t>
  </si>
  <si>
    <t>10-3209449</t>
  </si>
  <si>
    <t>73-0289832</t>
  </si>
  <si>
    <t>18-1045463</t>
  </si>
  <si>
    <t>29-2174363</t>
  </si>
  <si>
    <t>80-1456920</t>
  </si>
  <si>
    <t>52-2688406</t>
  </si>
  <si>
    <t>96-6196319</t>
  </si>
  <si>
    <t>32-3501701</t>
  </si>
  <si>
    <t>81-3480141</t>
  </si>
  <si>
    <t>89-1928488</t>
  </si>
  <si>
    <t>12-9845047</t>
  </si>
  <si>
    <t>44-7410071</t>
  </si>
  <si>
    <t>30-8029904</t>
  </si>
  <si>
    <t>12-9340531</t>
  </si>
  <si>
    <t>20-2918465</t>
  </si>
  <si>
    <t>22-2077891</t>
  </si>
  <si>
    <t>47-9620111</t>
  </si>
  <si>
    <t>83-5548979</t>
  </si>
  <si>
    <t>84-5726289</t>
  </si>
  <si>
    <t>51-3373152</t>
  </si>
  <si>
    <t>29-9165743</t>
  </si>
  <si>
    <t>74-5485883</t>
  </si>
  <si>
    <t>91-6196616</t>
  </si>
  <si>
    <t>73-6987308</t>
  </si>
  <si>
    <t>72-7209094</t>
  </si>
  <si>
    <t>26-7854178</t>
  </si>
  <si>
    <t>00-4046548</t>
  </si>
  <si>
    <t>01-0278616</t>
  </si>
  <si>
    <t>48-6532244</t>
  </si>
  <si>
    <t>98-6853401</t>
  </si>
  <si>
    <t>43-3491354</t>
  </si>
  <si>
    <t>05-8700932</t>
  </si>
  <si>
    <t>51-5729712</t>
  </si>
  <si>
    <t>12-9616121</t>
  </si>
  <si>
    <t>04-8484915</t>
  </si>
  <si>
    <t>51-3581689</t>
  </si>
  <si>
    <t>69-6314655</t>
  </si>
  <si>
    <t>62-6739579</t>
  </si>
  <si>
    <t>48-7130169</t>
  </si>
  <si>
    <t>31-3177557</t>
  </si>
  <si>
    <t>19-0315337</t>
  </si>
  <si>
    <t>58-0784152</t>
  </si>
  <si>
    <t>96-7110205</t>
  </si>
  <si>
    <t>47-5821219</t>
  </si>
  <si>
    <t>79-4536898</t>
  </si>
  <si>
    <t>72-2652458</t>
  </si>
  <si>
    <t>86-1157711</t>
  </si>
  <si>
    <t>62-3370951</t>
  </si>
  <si>
    <t>13-0501068</t>
  </si>
  <si>
    <t>69-4512289</t>
  </si>
  <si>
    <t>24-4604212</t>
  </si>
  <si>
    <t>36-2624961</t>
  </si>
  <si>
    <t>18-4677236</t>
  </si>
  <si>
    <t>48-1307084</t>
  </si>
  <si>
    <t>80-8133090</t>
  </si>
  <si>
    <t>78-0027502</t>
  </si>
  <si>
    <t>05-3510489</t>
  </si>
  <si>
    <t>99-4779322</t>
  </si>
  <si>
    <t>86-4156447</t>
  </si>
  <si>
    <t>99-6574435</t>
  </si>
  <si>
    <t>67-9631325</t>
  </si>
  <si>
    <t>61-5849945</t>
  </si>
  <si>
    <t>92-3205000</t>
  </si>
  <si>
    <t>37-6458115</t>
  </si>
  <si>
    <t>08-2106984</t>
  </si>
  <si>
    <t>95-1727519</t>
  </si>
  <si>
    <t>86-4854983</t>
  </si>
  <si>
    <t>74-7101185</t>
  </si>
  <si>
    <t>32-3449238</t>
  </si>
  <si>
    <t>56-0838134</t>
  </si>
  <si>
    <t>41-5949754</t>
  </si>
  <si>
    <t>69-9257472</t>
  </si>
  <si>
    <t>20-5253051</t>
  </si>
  <si>
    <t>78-9478982</t>
  </si>
  <si>
    <t>55-9579019</t>
  </si>
  <si>
    <t>99-1856093</t>
  </si>
  <si>
    <t>03-5031450</t>
  </si>
  <si>
    <t>03-1969077</t>
  </si>
  <si>
    <t>83-3233480</t>
  </si>
  <si>
    <t>63-8005867</t>
  </si>
  <si>
    <t>52-7777006</t>
  </si>
  <si>
    <t>88-6127772</t>
  </si>
  <si>
    <t>92-9134227</t>
  </si>
  <si>
    <t>93-6966079</t>
  </si>
  <si>
    <t>12-9034785</t>
  </si>
  <si>
    <t>85-9117535</t>
  </si>
  <si>
    <t>74-1067443</t>
  </si>
  <si>
    <t>93-2130373</t>
  </si>
  <si>
    <t>80-5931075</t>
  </si>
  <si>
    <t>52-9035784</t>
  </si>
  <si>
    <t>14-2237183</t>
  </si>
  <si>
    <t>10-1300136</t>
  </si>
  <si>
    <t>74-7868764</t>
  </si>
  <si>
    <t>28-9310241</t>
  </si>
  <si>
    <t>79-0371584</t>
  </si>
  <si>
    <t>72-6220716</t>
  </si>
  <si>
    <t>52-9579557</t>
  </si>
  <si>
    <t>07-5780695</t>
  </si>
  <si>
    <t>87-8444282</t>
  </si>
  <si>
    <t>70-7505608</t>
  </si>
  <si>
    <t>80-5662950</t>
  </si>
  <si>
    <t>32-6912503</t>
  </si>
  <si>
    <t>58-3889864</t>
  </si>
  <si>
    <t>48-6168222</t>
  </si>
  <si>
    <t>38-4426019</t>
  </si>
  <si>
    <t>13-8773906</t>
  </si>
  <si>
    <t>03-7644746</t>
  </si>
  <si>
    <t>04-4741993</t>
  </si>
  <si>
    <t>43-2442589</t>
  </si>
  <si>
    <t>35-8187753</t>
  </si>
  <si>
    <t>81-9052390</t>
  </si>
  <si>
    <t>04-8476018</t>
  </si>
  <si>
    <t>45-4226572</t>
  </si>
  <si>
    <t>00-8428136</t>
  </si>
  <si>
    <t>60-2045510</t>
  </si>
  <si>
    <t>01-8853072</t>
  </si>
  <si>
    <t>90-0642976</t>
  </si>
  <si>
    <t>94-0418638</t>
  </si>
  <si>
    <t>49-2215995</t>
  </si>
  <si>
    <t>65-5470644</t>
  </si>
  <si>
    <t>11-3938171</t>
  </si>
  <si>
    <t>34-3084607</t>
  </si>
  <si>
    <t>11-2105106</t>
  </si>
  <si>
    <t>70-7786834</t>
  </si>
  <si>
    <t>23-4165303</t>
  </si>
  <si>
    <t>60-0347242</t>
  </si>
  <si>
    <t>10-5511225</t>
  </si>
  <si>
    <t>86-2614511</t>
  </si>
  <si>
    <t>19-7199569</t>
  </si>
  <si>
    <t>35-7416485</t>
  </si>
  <si>
    <t>75-8486546</t>
  </si>
  <si>
    <t>89-3105397</t>
  </si>
  <si>
    <t>67-6940807</t>
  </si>
  <si>
    <t>57-0188189</t>
  </si>
  <si>
    <t>97-4076383</t>
  </si>
  <si>
    <t>97-5677435</t>
  </si>
  <si>
    <t>27-7747610</t>
  </si>
  <si>
    <t>44-0578262</t>
  </si>
  <si>
    <t>91-3107676</t>
  </si>
  <si>
    <t>96-5038337</t>
  </si>
  <si>
    <t>17-3838505</t>
  </si>
  <si>
    <t>72-0499032</t>
  </si>
  <si>
    <t>45-6954502</t>
  </si>
  <si>
    <t>57-3967243</t>
  </si>
  <si>
    <t>97-9752956</t>
  </si>
  <si>
    <t>73-0706638</t>
  </si>
  <si>
    <t>42-4384691</t>
  </si>
  <si>
    <t>22-6309223</t>
  </si>
  <si>
    <t>11-4126878</t>
  </si>
  <si>
    <t>87-0476311</t>
  </si>
  <si>
    <t>70-4462544</t>
  </si>
  <si>
    <t>21-8478059</t>
  </si>
  <si>
    <t>02-3921858</t>
  </si>
  <si>
    <t>65-0760102</t>
  </si>
  <si>
    <t>41-6738974</t>
  </si>
  <si>
    <t>32-3690739</t>
  </si>
  <si>
    <t>87-5486225</t>
  </si>
  <si>
    <t>33-9871591</t>
  </si>
  <si>
    <t>84-4488255</t>
  </si>
  <si>
    <t>67-0310816</t>
  </si>
  <si>
    <t>55-5592032</t>
  </si>
  <si>
    <t>76-6590895</t>
  </si>
  <si>
    <t>75-8276320</t>
  </si>
  <si>
    <t>01-7836453</t>
  </si>
  <si>
    <t>06-5538441</t>
  </si>
  <si>
    <t>53-7571958</t>
  </si>
  <si>
    <t>84-6153684</t>
  </si>
  <si>
    <t>88-1221931</t>
  </si>
  <si>
    <t>57-0714744</t>
  </si>
  <si>
    <t>84-8095092</t>
  </si>
  <si>
    <t>43-2651841</t>
  </si>
  <si>
    <t>80-0375671</t>
  </si>
  <si>
    <t>06-4370347</t>
  </si>
  <si>
    <t>76-2688338</t>
  </si>
  <si>
    <t>80-9381435</t>
  </si>
  <si>
    <t>35-2180415</t>
  </si>
  <si>
    <t>67-5325146</t>
  </si>
  <si>
    <t>19-9174469</t>
  </si>
  <si>
    <t>62-1324425</t>
  </si>
  <si>
    <t>60-1545317</t>
  </si>
  <si>
    <t>46-1638265</t>
  </si>
  <si>
    <t>33-2067222</t>
  </si>
  <si>
    <t>54-7740072</t>
  </si>
  <si>
    <t>41-1647371</t>
  </si>
  <si>
    <t>11-1723574</t>
  </si>
  <si>
    <t>91-2502189</t>
  </si>
  <si>
    <t>11-0529337</t>
  </si>
  <si>
    <t>46-4702120</t>
  </si>
  <si>
    <t>58-5994030</t>
  </si>
  <si>
    <t>14-2528103</t>
  </si>
  <si>
    <t>59-6345862</t>
  </si>
  <si>
    <t>38-9019740</t>
  </si>
  <si>
    <t>70-9883921</t>
  </si>
  <si>
    <t>21-9276194</t>
  </si>
  <si>
    <t>18-0547535</t>
  </si>
  <si>
    <t>25-1418969</t>
  </si>
  <si>
    <t>51-4417227</t>
  </si>
  <si>
    <t>08-1019426</t>
  </si>
  <si>
    <t>28-7275907</t>
  </si>
  <si>
    <t>11-6892641</t>
  </si>
  <si>
    <t>91-9934820</t>
  </si>
  <si>
    <t>34-9311017</t>
  </si>
  <si>
    <t>71-3731609</t>
  </si>
  <si>
    <t>87-1374285</t>
  </si>
  <si>
    <t>40-3201980</t>
  </si>
  <si>
    <t>27-9546099</t>
  </si>
  <si>
    <t>11-7767550</t>
  </si>
  <si>
    <t>36-7412928</t>
  </si>
  <si>
    <t>11-0276544</t>
  </si>
  <si>
    <t>11-9598953</t>
  </si>
  <si>
    <t>29-2345246</t>
  </si>
  <si>
    <t>72-2561968</t>
  </si>
  <si>
    <t>17-9226828</t>
  </si>
  <si>
    <t>02-4022355</t>
  </si>
  <si>
    <t>60-6461980</t>
  </si>
  <si>
    <t>87-3255335</t>
  </si>
  <si>
    <t>21-0698139</t>
  </si>
  <si>
    <t>49-8648304</t>
  </si>
  <si>
    <t>34-3452878</t>
  </si>
  <si>
    <t>26-4619430</t>
  </si>
  <si>
    <t>30-1757172</t>
  </si>
  <si>
    <t>56-7280496</t>
  </si>
  <si>
    <t>58-6542057</t>
  </si>
  <si>
    <t>34-9627173</t>
  </si>
  <si>
    <t>63-5571643</t>
  </si>
  <si>
    <t>40-1515420</t>
  </si>
  <si>
    <t>46-3088740</t>
  </si>
  <si>
    <t>23-4139191</t>
  </si>
  <si>
    <t>06-9539795</t>
  </si>
  <si>
    <t>58-4393509</t>
  </si>
  <si>
    <t>64-1942326</t>
  </si>
  <si>
    <t>51-1152957</t>
  </si>
  <si>
    <t>07-2147715</t>
  </si>
  <si>
    <t>38-1703859</t>
  </si>
  <si>
    <t>34-7030697</t>
  </si>
  <si>
    <t>32-1136932</t>
  </si>
  <si>
    <t>74-0603186</t>
  </si>
  <si>
    <t>65-8888726</t>
  </si>
  <si>
    <t>94-9386632</t>
  </si>
  <si>
    <t>51-8152755</t>
  </si>
  <si>
    <t>49-5987310</t>
  </si>
  <si>
    <t>01-6068911</t>
  </si>
  <si>
    <t>65-3171301</t>
  </si>
  <si>
    <t>97-6966682</t>
  </si>
  <si>
    <t>00-6518367</t>
  </si>
  <si>
    <t>12-5193085</t>
  </si>
  <si>
    <t>25-3025747</t>
  </si>
  <si>
    <t>49-8276164</t>
  </si>
  <si>
    <t>72-4779839</t>
  </si>
  <si>
    <t>66-0825988</t>
  </si>
  <si>
    <t>28-2386202</t>
  </si>
  <si>
    <t>07-3961825</t>
  </si>
  <si>
    <t>57-1803825</t>
  </si>
  <si>
    <t>23-9079770</t>
  </si>
  <si>
    <t>13-6639760</t>
  </si>
  <si>
    <t>70-0074172</t>
  </si>
  <si>
    <t>Sixty Special</t>
  </si>
  <si>
    <t>36-3381084</t>
  </si>
  <si>
    <t>16-6647631</t>
  </si>
  <si>
    <t>49-0495923</t>
  </si>
  <si>
    <t>90-3727981</t>
  </si>
  <si>
    <t>26-0430119</t>
  </si>
  <si>
    <t>77-8148775</t>
  </si>
  <si>
    <t>78-7963049</t>
  </si>
  <si>
    <t>73-8382413</t>
  </si>
  <si>
    <t>01-9056247</t>
  </si>
  <si>
    <t>63-8685907</t>
  </si>
  <si>
    <t>89-3795973</t>
  </si>
  <si>
    <t>54-7553653</t>
  </si>
  <si>
    <t>66-9495043</t>
  </si>
  <si>
    <t>23-3203824</t>
  </si>
  <si>
    <t>92-5990026</t>
  </si>
  <si>
    <t>97-4841791</t>
  </si>
  <si>
    <t>21-4092174</t>
  </si>
  <si>
    <t>14-0088185</t>
  </si>
  <si>
    <t>55-5419355</t>
  </si>
  <si>
    <t>82-7872482</t>
  </si>
  <si>
    <t>16-4471835</t>
  </si>
  <si>
    <t>07-3284074</t>
  </si>
  <si>
    <t>37-2069776</t>
  </si>
  <si>
    <t>61-5429899</t>
  </si>
  <si>
    <t>33-6600261</t>
  </si>
  <si>
    <t>43-6895121</t>
  </si>
  <si>
    <t>99-7025468</t>
  </si>
  <si>
    <t>70-4457379</t>
  </si>
  <si>
    <t>49-3328994</t>
  </si>
  <si>
    <t>68-9294359</t>
  </si>
  <si>
    <t>84-2513262</t>
  </si>
  <si>
    <t>32-6068533</t>
  </si>
  <si>
    <t>60-7947103</t>
  </si>
  <si>
    <t>42-9644408</t>
  </si>
  <si>
    <t>80-6221369</t>
  </si>
  <si>
    <t>30-5514575</t>
  </si>
  <si>
    <t>67-1411350</t>
  </si>
  <si>
    <t>69-7942047</t>
  </si>
  <si>
    <t>86-9496563</t>
  </si>
  <si>
    <t>16-4085068</t>
  </si>
  <si>
    <t>86-6048474</t>
  </si>
  <si>
    <t>87-1425322</t>
  </si>
  <si>
    <t>42-5441304</t>
  </si>
  <si>
    <t>79-6131810</t>
  </si>
  <si>
    <t>48-9772218</t>
  </si>
  <si>
    <t>20-8772511</t>
  </si>
  <si>
    <t>38-4991708</t>
  </si>
  <si>
    <t>77-9391912</t>
  </si>
  <si>
    <t>71-0256962</t>
  </si>
  <si>
    <t>54-5684779</t>
  </si>
  <si>
    <t>33-2687530</t>
  </si>
  <si>
    <t>26-7644163</t>
  </si>
  <si>
    <t>71-6735969</t>
  </si>
  <si>
    <t>30-8945192</t>
  </si>
  <si>
    <t>29-2773489</t>
  </si>
  <si>
    <t>12-8023547</t>
  </si>
  <si>
    <t>70-4146983</t>
  </si>
  <si>
    <t>30-5605570</t>
  </si>
  <si>
    <t>06-8187687</t>
  </si>
  <si>
    <t>61-2121766</t>
  </si>
  <si>
    <t>34-5080443</t>
  </si>
  <si>
    <t>24-2830802</t>
  </si>
  <si>
    <t>12-7592034</t>
  </si>
  <si>
    <t>80-6000786</t>
  </si>
  <si>
    <t>12-2136502</t>
  </si>
  <si>
    <t>73-6275812</t>
  </si>
  <si>
    <t>60-8276440</t>
  </si>
  <si>
    <t>66-8051281</t>
  </si>
  <si>
    <t>34-5177769</t>
  </si>
  <si>
    <t>96-3178008</t>
  </si>
  <si>
    <t>33-9210206</t>
  </si>
  <si>
    <t>91-1089381</t>
  </si>
  <si>
    <t>19-4206662</t>
  </si>
  <si>
    <t>20-4043341</t>
  </si>
  <si>
    <t>15-3692036</t>
  </si>
  <si>
    <t>65-6166314</t>
  </si>
  <si>
    <t>71-9777596</t>
  </si>
  <si>
    <t>83-9906036</t>
  </si>
  <si>
    <t>67-6991836</t>
  </si>
  <si>
    <t>49-9158650</t>
  </si>
  <si>
    <t>88-7052830</t>
  </si>
  <si>
    <t>26-6189420</t>
  </si>
  <si>
    <t>04-8193722</t>
  </si>
  <si>
    <t>35-4894746</t>
  </si>
  <si>
    <t>59-6234810</t>
  </si>
  <si>
    <t>48-8792828</t>
  </si>
  <si>
    <t>50-2429509</t>
  </si>
  <si>
    <t>27-9193257</t>
  </si>
  <si>
    <t>67-2943604</t>
  </si>
  <si>
    <t>00-8205076</t>
  </si>
  <si>
    <t>60-5474150</t>
  </si>
  <si>
    <t>66-8590291</t>
  </si>
  <si>
    <t>83-5906396</t>
  </si>
  <si>
    <t>41-2588250</t>
  </si>
  <si>
    <t>88-0486535</t>
  </si>
  <si>
    <t>11-0044656</t>
  </si>
  <si>
    <t>72-3437020</t>
  </si>
  <si>
    <t>37-1770095</t>
  </si>
  <si>
    <t>55-2906997</t>
  </si>
  <si>
    <t>51-7210907</t>
  </si>
  <si>
    <t>43-0808233</t>
  </si>
  <si>
    <t>77-4485428</t>
  </si>
  <si>
    <t>10-9636376</t>
  </si>
  <si>
    <t>76-6042430</t>
  </si>
  <si>
    <t>36-8083298</t>
  </si>
  <si>
    <t>54-2724328</t>
  </si>
  <si>
    <t>74-1882241</t>
  </si>
  <si>
    <t>13-9739788</t>
  </si>
  <si>
    <t>58-3571051</t>
  </si>
  <si>
    <t>02-1853114</t>
  </si>
  <si>
    <t>79-0058959</t>
  </si>
  <si>
    <t>34-0049170</t>
  </si>
  <si>
    <t>04-6692364</t>
  </si>
  <si>
    <t>90-4791924</t>
  </si>
  <si>
    <t>63-3766171</t>
  </si>
  <si>
    <t>49-9423848</t>
  </si>
  <si>
    <t>72-3825239</t>
  </si>
  <si>
    <t>21-2483621</t>
  </si>
  <si>
    <t>92-4701397</t>
  </si>
  <si>
    <t>29-6259868</t>
  </si>
  <si>
    <t>93-0921851</t>
  </si>
  <si>
    <t>14-1356511</t>
  </si>
  <si>
    <t>48-5357680</t>
  </si>
  <si>
    <t>94-7708837</t>
  </si>
  <si>
    <t>74-4775243</t>
  </si>
  <si>
    <t>43-4305405</t>
  </si>
  <si>
    <t>10-5017048</t>
  </si>
  <si>
    <t>39-9169351</t>
  </si>
  <si>
    <t>05-3267089</t>
  </si>
  <si>
    <t>85-9917684</t>
  </si>
  <si>
    <t>17-5487566</t>
  </si>
  <si>
    <t>21-6405590</t>
  </si>
  <si>
    <t>84-5722738</t>
  </si>
  <si>
    <t>49-4770590</t>
  </si>
  <si>
    <t>08-1217151</t>
  </si>
  <si>
    <t>64-4522821</t>
  </si>
  <si>
    <t>11-5954511</t>
  </si>
  <si>
    <t>76-5078337</t>
  </si>
  <si>
    <t>78-0253393</t>
  </si>
  <si>
    <t>81-6612570</t>
  </si>
  <si>
    <t>59-5916230</t>
  </si>
  <si>
    <t>71-3086391</t>
  </si>
  <si>
    <t>77-9974730</t>
  </si>
  <si>
    <t>36-0592245</t>
  </si>
  <si>
    <t>44-7972642</t>
  </si>
  <si>
    <t>64-4422837</t>
  </si>
  <si>
    <t>66-7425646</t>
  </si>
  <si>
    <t>52-1186138</t>
  </si>
  <si>
    <t>27-1595021</t>
  </si>
  <si>
    <t>88-2531207</t>
  </si>
  <si>
    <t>97-0271099</t>
  </si>
  <si>
    <t>95-2677722</t>
  </si>
  <si>
    <t>49-8087900</t>
  </si>
  <si>
    <t>92-2449559</t>
  </si>
  <si>
    <t>32-2113430</t>
  </si>
  <si>
    <t>50-8470224</t>
  </si>
  <si>
    <t>76-9894226</t>
  </si>
  <si>
    <t>84-8814204</t>
  </si>
  <si>
    <t>62-7918530</t>
  </si>
  <si>
    <t>13-0015477</t>
  </si>
  <si>
    <t>04-9189439</t>
  </si>
  <si>
    <t>53-9080869</t>
  </si>
  <si>
    <t>01-5776768</t>
  </si>
  <si>
    <t>33-4727121</t>
  </si>
  <si>
    <t>58-4276623</t>
  </si>
  <si>
    <t>16-2331749</t>
  </si>
  <si>
    <t>04-9137370</t>
  </si>
  <si>
    <t>56-2707245</t>
  </si>
  <si>
    <t>63-1996849</t>
  </si>
  <si>
    <t>29-0854943</t>
  </si>
  <si>
    <t>37-5374720</t>
  </si>
  <si>
    <t>92-3288551</t>
  </si>
  <si>
    <t>08-1229648</t>
  </si>
  <si>
    <t>73-3953202</t>
  </si>
  <si>
    <t>46-5191996</t>
  </si>
  <si>
    <t>35-3632519</t>
  </si>
  <si>
    <t>21-7433515</t>
  </si>
  <si>
    <t>74-8562479</t>
  </si>
  <si>
    <t>81-9809782</t>
  </si>
  <si>
    <t>69-3867573</t>
  </si>
  <si>
    <t>55-0492850</t>
  </si>
  <si>
    <t>50-7568775</t>
  </si>
  <si>
    <t>41-1766409</t>
  </si>
  <si>
    <t>90-2232381</t>
  </si>
  <si>
    <t>46-5375919</t>
  </si>
  <si>
    <t>16-3513324</t>
  </si>
  <si>
    <t>91-0714619</t>
  </si>
  <si>
    <t>59-3666995</t>
  </si>
  <si>
    <t>44-6696340</t>
  </si>
  <si>
    <t>19-6030367</t>
  </si>
  <si>
    <t>11-2418606</t>
  </si>
  <si>
    <t>11-3504555</t>
  </si>
  <si>
    <t>20-0118622</t>
  </si>
  <si>
    <t>18-0219634</t>
  </si>
  <si>
    <t>53-2319471</t>
  </si>
  <si>
    <t>65-5633397</t>
  </si>
  <si>
    <t>18-3127603</t>
  </si>
  <si>
    <t>11-0771888</t>
  </si>
  <si>
    <t>08-0944109</t>
  </si>
  <si>
    <t>03-9590852</t>
  </si>
  <si>
    <t>14-3894053</t>
  </si>
  <si>
    <t>58-5128045</t>
  </si>
  <si>
    <t>01-8427027</t>
  </si>
  <si>
    <t>14-8617339</t>
  </si>
  <si>
    <t>92-6686028</t>
  </si>
  <si>
    <t>99-9423438</t>
  </si>
  <si>
    <t>05-2402069</t>
  </si>
  <si>
    <t>74-7879345</t>
  </si>
  <si>
    <t>43-4027187</t>
  </si>
  <si>
    <t>41-7035146</t>
  </si>
  <si>
    <t>69-7214819</t>
  </si>
  <si>
    <t>29-8627368</t>
  </si>
  <si>
    <t>74-3650857</t>
  </si>
  <si>
    <t>32-8212276</t>
  </si>
  <si>
    <t>69-9916758</t>
  </si>
  <si>
    <t>63-2437433</t>
  </si>
  <si>
    <t>07-6828879</t>
  </si>
  <si>
    <t>72-7339552</t>
  </si>
  <si>
    <t>83-3160129</t>
  </si>
  <si>
    <t>95-1547872</t>
  </si>
  <si>
    <t>56-3230982</t>
  </si>
  <si>
    <t>63-2504996</t>
  </si>
  <si>
    <t>58-5810438</t>
  </si>
  <si>
    <t>70-5337646</t>
  </si>
  <si>
    <t>58-7917791</t>
  </si>
  <si>
    <t>66-7603408</t>
  </si>
  <si>
    <t>39-2568451</t>
  </si>
  <si>
    <t>05-4987308</t>
  </si>
  <si>
    <t>12-7514696</t>
  </si>
  <si>
    <t>98-4402307</t>
  </si>
  <si>
    <t>76-5049735</t>
  </si>
  <si>
    <t>74-9263618</t>
  </si>
  <si>
    <t>54-8648814</t>
  </si>
  <si>
    <t>04-2286854</t>
  </si>
  <si>
    <t>03-3697163</t>
  </si>
  <si>
    <t>71-1618797</t>
  </si>
  <si>
    <t>32-0782946</t>
  </si>
  <si>
    <t>70-7805620</t>
  </si>
  <si>
    <t>02-5978303</t>
  </si>
  <si>
    <t>64-1629121</t>
  </si>
  <si>
    <t>80-3173990</t>
  </si>
  <si>
    <t>20-0673075</t>
  </si>
  <si>
    <t>17-6721929</t>
  </si>
  <si>
    <t>11-4992039</t>
  </si>
  <si>
    <t>60-6916659</t>
  </si>
  <si>
    <t>75-9531174</t>
  </si>
  <si>
    <t>66-7051899</t>
  </si>
  <si>
    <t>85-8024347</t>
  </si>
  <si>
    <t>21-6203549</t>
  </si>
  <si>
    <t>38-0142277</t>
  </si>
  <si>
    <t>95-1542704</t>
  </si>
  <si>
    <t>67-5136651</t>
  </si>
  <si>
    <t>15-3061588</t>
  </si>
  <si>
    <t>23-7968827</t>
  </si>
  <si>
    <t>91-5788847</t>
  </si>
  <si>
    <t>46-6066921</t>
  </si>
  <si>
    <t>61-6319274</t>
  </si>
  <si>
    <t>82-8817686</t>
  </si>
  <si>
    <t>54-4577101</t>
  </si>
  <si>
    <t>39-7984655</t>
  </si>
  <si>
    <t>48-5956392</t>
  </si>
  <si>
    <t>81-1160874</t>
  </si>
  <si>
    <t>72-4807786</t>
  </si>
  <si>
    <t>70-7130279</t>
  </si>
  <si>
    <t>46-7937696</t>
  </si>
  <si>
    <t>36-0950343</t>
  </si>
  <si>
    <t>81-4982498</t>
  </si>
  <si>
    <t>38-1781651</t>
  </si>
  <si>
    <t>72-2235859</t>
  </si>
  <si>
    <t>04-1593343</t>
  </si>
  <si>
    <t>32-7681614</t>
  </si>
  <si>
    <t>01-5719247</t>
  </si>
  <si>
    <t>42-8259129</t>
  </si>
  <si>
    <t>69-4820968</t>
  </si>
  <si>
    <t>33-7021665</t>
  </si>
  <si>
    <t>77-0932019</t>
  </si>
  <si>
    <t>25-9581996</t>
  </si>
  <si>
    <t>19-7868077</t>
  </si>
  <si>
    <t>21-3970445</t>
  </si>
  <si>
    <t>22-6453551</t>
  </si>
  <si>
    <t>65-8589718</t>
  </si>
  <si>
    <t>34-2042041</t>
  </si>
  <si>
    <t>63-9450825</t>
  </si>
  <si>
    <t>05-9812262</t>
  </si>
  <si>
    <t>61-5249811</t>
  </si>
  <si>
    <t>30-7372857</t>
  </si>
  <si>
    <t>00-0053186</t>
  </si>
  <si>
    <t>05-0841684</t>
  </si>
  <si>
    <t>44-6836547</t>
  </si>
  <si>
    <t>70-8269076</t>
  </si>
  <si>
    <t>13-1566730</t>
  </si>
  <si>
    <t>02-8570047</t>
  </si>
  <si>
    <t>79-0988824</t>
  </si>
  <si>
    <t>32-3083712</t>
  </si>
  <si>
    <t>31-4038548</t>
  </si>
  <si>
    <t>62-4251076</t>
  </si>
  <si>
    <t>95-0370752</t>
  </si>
  <si>
    <t>55-7082456</t>
  </si>
  <si>
    <t>28-0860016</t>
  </si>
  <si>
    <t>33-6527169</t>
  </si>
  <si>
    <t>71-9203858</t>
  </si>
  <si>
    <t>52-5671461</t>
  </si>
  <si>
    <t>27-2624994</t>
  </si>
  <si>
    <t>68-7562280</t>
  </si>
  <si>
    <t>65-2337059</t>
  </si>
  <si>
    <t>71-8031075</t>
  </si>
  <si>
    <t>67-3174608</t>
  </si>
  <si>
    <t>26-5594952</t>
  </si>
  <si>
    <t>99-4921562</t>
  </si>
  <si>
    <t>72-9298483</t>
  </si>
  <si>
    <t>42-3037857</t>
  </si>
  <si>
    <t>48-0008171</t>
  </si>
  <si>
    <t>21-8323340</t>
  </si>
  <si>
    <t>52-6784593</t>
  </si>
  <si>
    <t>88-9325108</t>
  </si>
  <si>
    <t>47-4200033</t>
  </si>
  <si>
    <t>48-0580018</t>
  </si>
  <si>
    <t>66-3235534</t>
  </si>
  <si>
    <t>91-3799927</t>
  </si>
  <si>
    <t>53-8251228</t>
  </si>
  <si>
    <t>09-5650287</t>
  </si>
  <si>
    <t>63-3087357</t>
  </si>
  <si>
    <t>94-1748301</t>
  </si>
  <si>
    <t>69-9178301</t>
  </si>
  <si>
    <t>33-0997012</t>
  </si>
  <si>
    <t>60-1439783</t>
  </si>
  <si>
    <t>59-1633152</t>
  </si>
  <si>
    <t>06-8818424</t>
  </si>
  <si>
    <t>06-9762607</t>
  </si>
  <si>
    <t>25-4892188</t>
  </si>
  <si>
    <t>76-2739331</t>
  </si>
  <si>
    <t>83-1795169</t>
  </si>
  <si>
    <t>25-0814877</t>
  </si>
  <si>
    <t>32-3937443</t>
  </si>
  <si>
    <t>14-4067614</t>
  </si>
  <si>
    <t>14-9249014</t>
  </si>
  <si>
    <t>66-3488746</t>
  </si>
  <si>
    <t>47-0792853</t>
  </si>
  <si>
    <t>80-6505418</t>
  </si>
  <si>
    <t>34-4290462</t>
  </si>
  <si>
    <t>21-6438785</t>
  </si>
  <si>
    <t>16-3533605</t>
  </si>
  <si>
    <t>37-9732442</t>
  </si>
  <si>
    <t>68-4857955</t>
  </si>
  <si>
    <t>22-1451046</t>
  </si>
  <si>
    <t>19-6192510</t>
  </si>
  <si>
    <t>50-3747948</t>
  </si>
  <si>
    <t>13-9856665</t>
  </si>
  <si>
    <t>41-4314048</t>
  </si>
  <si>
    <t>26-3816486</t>
  </si>
  <si>
    <t>67-2288896</t>
  </si>
  <si>
    <t>82-1092007</t>
  </si>
  <si>
    <t>02-6078596</t>
  </si>
  <si>
    <t>79-6155302</t>
  </si>
  <si>
    <t>68-2732101</t>
  </si>
  <si>
    <t>62-2914482</t>
  </si>
  <si>
    <t>11-3018730</t>
  </si>
  <si>
    <t>16-1341448</t>
  </si>
  <si>
    <t>98-6892685</t>
  </si>
  <si>
    <t>91-2734032</t>
  </si>
  <si>
    <t>70-8473992</t>
  </si>
  <si>
    <t>87-0735598</t>
  </si>
  <si>
    <t>09-6412905</t>
  </si>
  <si>
    <t>39-0222052</t>
  </si>
  <si>
    <t>39-4976665</t>
  </si>
  <si>
    <t>39-4505450</t>
  </si>
  <si>
    <t>16-2671215</t>
  </si>
  <si>
    <t>53-3400803</t>
  </si>
  <si>
    <t>40-4442332</t>
  </si>
  <si>
    <t>47-4484006</t>
  </si>
  <si>
    <t>18-4778213</t>
  </si>
  <si>
    <t>03-9212025</t>
  </si>
  <si>
    <t>63-9019582</t>
  </si>
  <si>
    <t>43-5050308</t>
  </si>
  <si>
    <t>76-3319433</t>
  </si>
  <si>
    <t>71-0688929</t>
  </si>
  <si>
    <t>20-1156246</t>
  </si>
  <si>
    <t>18-2751433</t>
  </si>
  <si>
    <t>46-0943951</t>
  </si>
  <si>
    <t>02-1595863</t>
  </si>
  <si>
    <t>74-5947704</t>
  </si>
  <si>
    <t>27-4340925</t>
  </si>
  <si>
    <t>51-7442143</t>
  </si>
  <si>
    <t>25-3481060</t>
  </si>
  <si>
    <t>38-3486193</t>
  </si>
  <si>
    <t>61-6696429</t>
  </si>
  <si>
    <t>12-7515858</t>
  </si>
  <si>
    <t>14-9895484</t>
  </si>
  <si>
    <t>69-8097644</t>
  </si>
  <si>
    <t>83-4068029</t>
  </si>
  <si>
    <t>27-5198338</t>
  </si>
  <si>
    <t>41-6302734</t>
  </si>
  <si>
    <t>56-2226245</t>
  </si>
  <si>
    <t>60-0391977</t>
  </si>
  <si>
    <t>91-3005899</t>
  </si>
  <si>
    <t>90-8723482</t>
  </si>
  <si>
    <t>19-9892832</t>
  </si>
  <si>
    <t>05-9555636</t>
  </si>
  <si>
    <t>21-1211635</t>
  </si>
  <si>
    <t>99-5739233</t>
  </si>
  <si>
    <t>91-9383485</t>
  </si>
  <si>
    <t>95-9495303</t>
  </si>
  <si>
    <t>57-5283585</t>
  </si>
  <si>
    <t>06-7831051</t>
  </si>
  <si>
    <t>52-1787801</t>
  </si>
  <si>
    <t>56-2616996</t>
  </si>
  <si>
    <t>63-8913288</t>
  </si>
  <si>
    <t>72-3807934</t>
  </si>
  <si>
    <t>99-9060327</t>
  </si>
  <si>
    <t>32-9912080</t>
  </si>
  <si>
    <t>50-6633701</t>
  </si>
  <si>
    <t>63-9657363</t>
  </si>
  <si>
    <t>06-4514910</t>
  </si>
  <si>
    <t>41-3221093</t>
  </si>
  <si>
    <t>95-6282144</t>
  </si>
  <si>
    <t>87-4898949</t>
  </si>
  <si>
    <t>02-0231709</t>
  </si>
  <si>
    <t>75-5482414</t>
  </si>
  <si>
    <t>77-4368615</t>
  </si>
  <si>
    <t>85-9392422</t>
  </si>
  <si>
    <t>39-3362086</t>
  </si>
  <si>
    <t>21-8500356</t>
  </si>
  <si>
    <t>12-6469730</t>
  </si>
  <si>
    <t>17-3114674</t>
  </si>
  <si>
    <t>85-2294480</t>
  </si>
  <si>
    <t>14-7352330</t>
  </si>
  <si>
    <t>99-7800878</t>
  </si>
  <si>
    <t>63-6787487</t>
  </si>
  <si>
    <t>61-3940516</t>
  </si>
  <si>
    <t>18-1318002</t>
  </si>
  <si>
    <t>38-8988336</t>
  </si>
  <si>
    <t>94-0885458</t>
  </si>
  <si>
    <t>26-7807541</t>
  </si>
  <si>
    <t>90-5516571</t>
  </si>
  <si>
    <t>97-4281241</t>
  </si>
  <si>
    <t>68-7295374</t>
  </si>
  <si>
    <t>87-1724894</t>
  </si>
  <si>
    <t>97-2179483</t>
  </si>
  <si>
    <t>91-3641042</t>
  </si>
  <si>
    <t>12-7736821</t>
  </si>
  <si>
    <t>38-5081985</t>
  </si>
  <si>
    <t>97-4305649</t>
  </si>
  <si>
    <t>84-3098170</t>
  </si>
  <si>
    <t>84-0192120</t>
  </si>
  <si>
    <t>67-1158683</t>
  </si>
  <si>
    <t>64-3652333</t>
  </si>
  <si>
    <t>03-6935765</t>
  </si>
  <si>
    <t>82-4170447</t>
  </si>
  <si>
    <t>03-7029212</t>
  </si>
  <si>
    <t>90-9526820</t>
  </si>
  <si>
    <t>99-2045740</t>
  </si>
  <si>
    <t>53-8938268</t>
  </si>
  <si>
    <t>32-1732414</t>
  </si>
  <si>
    <t>82-6811079</t>
  </si>
  <si>
    <t>23-6705591</t>
  </si>
  <si>
    <t>85-6447121</t>
  </si>
  <si>
    <t>91-7223958</t>
  </si>
  <si>
    <t>64-7721920</t>
  </si>
  <si>
    <t>57-2183776</t>
  </si>
  <si>
    <t>38-2419379</t>
  </si>
  <si>
    <t>00-7323365</t>
  </si>
  <si>
    <t>38-0080587</t>
  </si>
  <si>
    <t>73-5775121</t>
  </si>
  <si>
    <t>77-6599644</t>
  </si>
  <si>
    <t>52-9717837</t>
  </si>
  <si>
    <t>71-4636775</t>
  </si>
  <si>
    <t>39-3048613</t>
  </si>
  <si>
    <t>01-3943510</t>
  </si>
  <si>
    <t>60-1184617</t>
  </si>
  <si>
    <t>99-6970414</t>
  </si>
  <si>
    <t>46-4859618</t>
  </si>
  <si>
    <t>88-1842382</t>
  </si>
  <si>
    <t>55-0942264</t>
  </si>
  <si>
    <t>74-2785892</t>
  </si>
  <si>
    <t>17-4840928</t>
  </si>
  <si>
    <t>78-0519139</t>
  </si>
  <si>
    <t>63-6589003</t>
  </si>
  <si>
    <t>13-0727412</t>
  </si>
  <si>
    <t>51-2179889</t>
  </si>
  <si>
    <t>91-8823830</t>
  </si>
  <si>
    <t>68-1738325</t>
  </si>
  <si>
    <t>51-5592106</t>
  </si>
  <si>
    <t>82-4663001</t>
  </si>
  <si>
    <t>80-5312554</t>
  </si>
  <si>
    <t>37-3616357</t>
  </si>
  <si>
    <t>50-6094429</t>
  </si>
  <si>
    <t>93-4946674</t>
  </si>
  <si>
    <t>43-6718263</t>
  </si>
  <si>
    <t>00-0271595</t>
  </si>
  <si>
    <t>16-1138886</t>
  </si>
  <si>
    <t>43-1587890</t>
  </si>
  <si>
    <t>76-0062631</t>
  </si>
  <si>
    <t>25-9959603</t>
  </si>
  <si>
    <t>42-9655026</t>
  </si>
  <si>
    <t>17-4687265</t>
  </si>
  <si>
    <t>49-9890606</t>
  </si>
  <si>
    <t>40-7314079</t>
  </si>
  <si>
    <t>45-3722855</t>
  </si>
  <si>
    <t>87-6769103</t>
  </si>
  <si>
    <t>40-5090809</t>
  </si>
  <si>
    <t>49-6884226</t>
  </si>
  <si>
    <t>99-3511520</t>
  </si>
  <si>
    <t>56-5650009</t>
  </si>
  <si>
    <t>18-4085773</t>
  </si>
  <si>
    <t>01-8520832</t>
  </si>
  <si>
    <t>74-7931890</t>
  </si>
  <si>
    <t>01-4549799</t>
  </si>
  <si>
    <t>56-5564226</t>
  </si>
  <si>
    <t>08-0297990</t>
  </si>
  <si>
    <t>50-0372170</t>
  </si>
  <si>
    <t>63-4515244</t>
  </si>
  <si>
    <t>06-5556599</t>
  </si>
  <si>
    <t>45-4916491</t>
  </si>
  <si>
    <t>19-7527345</t>
  </si>
  <si>
    <t>24-7592587</t>
  </si>
  <si>
    <t>89-3147460</t>
  </si>
  <si>
    <t>74-6742245</t>
  </si>
  <si>
    <t>94-6496659</t>
  </si>
  <si>
    <t>00-9972808</t>
  </si>
  <si>
    <t>04-7481502</t>
  </si>
  <si>
    <t>16-0591072</t>
  </si>
  <si>
    <t>54-7340482</t>
  </si>
  <si>
    <t>22-5643791</t>
  </si>
  <si>
    <t>60-0063471</t>
  </si>
  <si>
    <t>94-6368370</t>
  </si>
  <si>
    <t>95-7094042</t>
  </si>
  <si>
    <t>65-7864330</t>
  </si>
  <si>
    <t>08-3996567</t>
  </si>
  <si>
    <t>50-1363932</t>
  </si>
  <si>
    <t>18-3909606</t>
  </si>
  <si>
    <t>64-0517436</t>
  </si>
  <si>
    <t>38-2088973</t>
  </si>
  <si>
    <t>25-4523451</t>
  </si>
  <si>
    <t>96-3081864</t>
  </si>
  <si>
    <t>56-0178975</t>
  </si>
  <si>
    <t>66-3132898</t>
  </si>
  <si>
    <t>37-3438993</t>
  </si>
  <si>
    <t>83-6193930</t>
  </si>
  <si>
    <t>57-2109079</t>
  </si>
  <si>
    <t>63-4613744</t>
  </si>
  <si>
    <t>07-4161580</t>
  </si>
  <si>
    <t>21-7449089</t>
  </si>
  <si>
    <t>01-4651917</t>
  </si>
  <si>
    <t>55-9172141</t>
  </si>
  <si>
    <t>90-4190079</t>
  </si>
  <si>
    <t>59-4401321</t>
  </si>
  <si>
    <t>06-5196673</t>
  </si>
  <si>
    <t>93-2355025</t>
  </si>
  <si>
    <t>18-4154685</t>
  </si>
  <si>
    <t>47-9868737</t>
  </si>
  <si>
    <t>78-6175394</t>
  </si>
  <si>
    <t>36-6991766</t>
  </si>
  <si>
    <t>95-7809370</t>
  </si>
  <si>
    <t>79-4189203</t>
  </si>
  <si>
    <t>05-8405932</t>
  </si>
  <si>
    <t>25-6782995</t>
  </si>
  <si>
    <t>41-1706060</t>
  </si>
  <si>
    <t>63-7526669</t>
  </si>
  <si>
    <t>30-9651273</t>
  </si>
  <si>
    <t>02-0186165</t>
  </si>
  <si>
    <t>06-2800972</t>
  </si>
  <si>
    <t>59-1741490</t>
  </si>
  <si>
    <t>14-6312981</t>
  </si>
  <si>
    <t>97-9917873</t>
  </si>
  <si>
    <t>87-2823777</t>
  </si>
  <si>
    <t>42-7179757</t>
  </si>
  <si>
    <t>24-2569968</t>
  </si>
  <si>
    <t>35-8761538</t>
  </si>
  <si>
    <t>39-6809231</t>
  </si>
  <si>
    <t>39-3984411</t>
  </si>
  <si>
    <t>42-4569658</t>
  </si>
  <si>
    <t>19-4241034</t>
  </si>
  <si>
    <t>35-8465293</t>
  </si>
  <si>
    <t>86-6113790</t>
  </si>
  <si>
    <t>74-2629656</t>
  </si>
  <si>
    <t>98-4443367</t>
  </si>
  <si>
    <t>42-2701009</t>
  </si>
  <si>
    <t>36-1651941</t>
  </si>
  <si>
    <t>70-9934043</t>
  </si>
  <si>
    <t>76-7064740</t>
  </si>
  <si>
    <t>44-6812515</t>
  </si>
  <si>
    <t>66-5405705</t>
  </si>
  <si>
    <t>14-4665356</t>
  </si>
  <si>
    <t>92-2763858</t>
  </si>
  <si>
    <t>85-7393913</t>
  </si>
  <si>
    <t>87-6119028</t>
  </si>
  <si>
    <t>97-9338033</t>
  </si>
  <si>
    <t>13-3172710</t>
  </si>
  <si>
    <t>34-2927568</t>
  </si>
  <si>
    <t>49-8065833</t>
  </si>
  <si>
    <t>84-4419687</t>
  </si>
  <si>
    <t>48-7182777</t>
  </si>
  <si>
    <t>39-6613180</t>
  </si>
  <si>
    <t>55-9013557</t>
  </si>
  <si>
    <t>42-0135698</t>
  </si>
  <si>
    <t>08-3063468</t>
  </si>
  <si>
    <t>04-8881805</t>
  </si>
  <si>
    <t>34-6507075</t>
  </si>
  <si>
    <t>57-0474237</t>
  </si>
  <si>
    <t>45-9076792</t>
  </si>
  <si>
    <t>81-6948453</t>
  </si>
  <si>
    <t>86-4795915</t>
  </si>
  <si>
    <t>75-7474476</t>
  </si>
  <si>
    <t>97-4164808</t>
  </si>
  <si>
    <t>37-4563253</t>
  </si>
  <si>
    <t>31-7893809</t>
  </si>
  <si>
    <t>05-3236947</t>
  </si>
  <si>
    <t>13-4894721</t>
  </si>
  <si>
    <t>15-7492800</t>
  </si>
  <si>
    <t>11-8590967</t>
  </si>
  <si>
    <t>65-4183833</t>
  </si>
  <si>
    <t>42-5951468</t>
  </si>
  <si>
    <t>65-8473690</t>
  </si>
  <si>
    <t>42-0796399</t>
  </si>
  <si>
    <t>77-3204353</t>
  </si>
  <si>
    <t>26-1384899</t>
  </si>
  <si>
    <t>87-6500539</t>
  </si>
  <si>
    <t>53-3000319</t>
  </si>
  <si>
    <t>03-3829687</t>
  </si>
  <si>
    <t>28-4475163</t>
  </si>
  <si>
    <t>05-2792127</t>
  </si>
  <si>
    <t>06-3435663</t>
  </si>
  <si>
    <t>74-0962921</t>
  </si>
  <si>
    <t>70-4909762</t>
  </si>
  <si>
    <t>38-8937151</t>
  </si>
  <si>
    <t>40-4888108</t>
  </si>
  <si>
    <t>05-6321062</t>
  </si>
  <si>
    <t>75-2197290</t>
  </si>
  <si>
    <t>82-8228590</t>
  </si>
  <si>
    <t>33-1380967</t>
  </si>
  <si>
    <t>41-4874159</t>
  </si>
  <si>
    <t>63-3680445</t>
  </si>
  <si>
    <t>69-0937046</t>
  </si>
  <si>
    <t>87-8313896</t>
  </si>
  <si>
    <t>41-7784085</t>
  </si>
  <si>
    <t>54-9344457</t>
  </si>
  <si>
    <t>85-0114268</t>
  </si>
  <si>
    <t>35-3087526</t>
  </si>
  <si>
    <t>15-7391170</t>
  </si>
  <si>
    <t>71-7849296</t>
  </si>
  <si>
    <t>24-7235662</t>
  </si>
  <si>
    <t>31-6035921</t>
  </si>
  <si>
    <t>03-0259189</t>
  </si>
  <si>
    <t>09-4492557</t>
  </si>
  <si>
    <t>13-0134256</t>
  </si>
  <si>
    <t>51-7560168</t>
  </si>
  <si>
    <t>11-8243031</t>
  </si>
  <si>
    <t>22-4408925</t>
  </si>
  <si>
    <t>28-6614605</t>
  </si>
  <si>
    <t>91-3590609</t>
  </si>
  <si>
    <t>82-5069997</t>
  </si>
  <si>
    <t>70-5904171</t>
  </si>
  <si>
    <t>66-9781488</t>
  </si>
  <si>
    <t>72-3439937</t>
  </si>
  <si>
    <t>46-9376295</t>
  </si>
  <si>
    <t>17-0538480</t>
  </si>
  <si>
    <t>14-1752590</t>
  </si>
  <si>
    <t>51-2371485</t>
  </si>
  <si>
    <t>97-4750899</t>
  </si>
  <si>
    <t>29-1598430</t>
  </si>
  <si>
    <t>00-7712459</t>
  </si>
  <si>
    <t>03-9414577</t>
  </si>
  <si>
    <t>58-0512511</t>
  </si>
  <si>
    <t>35-3864042</t>
  </si>
  <si>
    <t>73-2145903</t>
  </si>
  <si>
    <t>19-2290351</t>
  </si>
  <si>
    <t>83-5664974</t>
  </si>
  <si>
    <t>46-4408111</t>
  </si>
  <si>
    <t>44-1920437</t>
  </si>
  <si>
    <t>89-3031507</t>
  </si>
  <si>
    <t>95-0286953</t>
  </si>
  <si>
    <t>44-5673014</t>
  </si>
  <si>
    <t>30-8769177</t>
  </si>
  <si>
    <t>05-4927600</t>
  </si>
  <si>
    <t>17-1016531</t>
  </si>
  <si>
    <t>71-2724241</t>
  </si>
  <si>
    <t>33-3621332</t>
  </si>
  <si>
    <t>86-4624236</t>
  </si>
  <si>
    <t>17-6983051</t>
  </si>
  <si>
    <t>26-2655364</t>
  </si>
  <si>
    <t>81-2808307</t>
  </si>
  <si>
    <t>40-6740716</t>
  </si>
  <si>
    <t>38-3091607</t>
  </si>
  <si>
    <t>26-8490090</t>
  </si>
  <si>
    <t>75-0180294</t>
  </si>
  <si>
    <t>68-5654711</t>
  </si>
  <si>
    <t>30-5655793</t>
  </si>
  <si>
    <t>36-1533261</t>
  </si>
  <si>
    <t>36-9900499</t>
  </si>
  <si>
    <t>98-8541237</t>
  </si>
  <si>
    <t>42-0514268</t>
  </si>
  <si>
    <t>81-3299658</t>
  </si>
  <si>
    <t>78-0962107</t>
  </si>
  <si>
    <t>64-2322007</t>
  </si>
  <si>
    <t>83-8972001</t>
  </si>
  <si>
    <t>26-0811079</t>
  </si>
  <si>
    <t>22-1575869</t>
  </si>
  <si>
    <t>83-4586629</t>
  </si>
  <si>
    <t>48-6026805</t>
  </si>
  <si>
    <t>53-4202514</t>
  </si>
  <si>
    <t>45-7212071</t>
  </si>
  <si>
    <t>41-4662177</t>
  </si>
  <si>
    <t>72-5331864</t>
  </si>
  <si>
    <t>52-1144784</t>
  </si>
  <si>
    <t>21-9001019</t>
  </si>
  <si>
    <t>88-0534208</t>
  </si>
  <si>
    <t>86-9160850</t>
  </si>
  <si>
    <t>25-9964952</t>
  </si>
  <si>
    <t>70-9463492</t>
  </si>
  <si>
    <t>26-2658571</t>
  </si>
  <si>
    <t>71-1119046</t>
  </si>
  <si>
    <t>82-5850749</t>
  </si>
  <si>
    <t>90-5326271</t>
  </si>
  <si>
    <t>61-5917351</t>
  </si>
  <si>
    <t>97-1642284</t>
  </si>
  <si>
    <t>25-0733805</t>
  </si>
  <si>
    <t>24-9499435</t>
  </si>
  <si>
    <t>57-4284715</t>
  </si>
  <si>
    <t>57-6786648</t>
  </si>
  <si>
    <t>44-4619191</t>
  </si>
  <si>
    <t>46-3181216</t>
  </si>
  <si>
    <t>51-7693434</t>
  </si>
  <si>
    <t>70-6738998</t>
  </si>
  <si>
    <t>99-8710378</t>
  </si>
  <si>
    <t>00-8907042</t>
  </si>
  <si>
    <t>77-2481068</t>
  </si>
  <si>
    <t>72-1792524</t>
  </si>
  <si>
    <t>44-8547923</t>
  </si>
  <si>
    <t>07-8513604</t>
  </si>
  <si>
    <t>97-6845449</t>
  </si>
  <si>
    <t>71-3478979</t>
  </si>
  <si>
    <t>41-1919607</t>
  </si>
  <si>
    <t>50-7846721</t>
  </si>
  <si>
    <t>21-3236689</t>
  </si>
  <si>
    <t>46-7872189</t>
  </si>
  <si>
    <t>05-5175646</t>
  </si>
  <si>
    <t>54-1681507</t>
  </si>
  <si>
    <t>26-8366155</t>
  </si>
  <si>
    <t>57-0511058</t>
  </si>
  <si>
    <t>37-5601162</t>
  </si>
  <si>
    <t>89-1364728</t>
  </si>
  <si>
    <t>03-2182058</t>
  </si>
  <si>
    <t>19-2537020</t>
  </si>
  <si>
    <t>83-1343025</t>
  </si>
  <si>
    <t>16-8213403</t>
  </si>
  <si>
    <t>54-0031253</t>
  </si>
  <si>
    <t>78-9759206</t>
  </si>
  <si>
    <t>07-0099546</t>
  </si>
  <si>
    <t>90-5276626</t>
  </si>
  <si>
    <t>24-3198214</t>
  </si>
  <si>
    <t>91-1487322</t>
  </si>
  <si>
    <t>40-3095532</t>
  </si>
  <si>
    <t>04-4076092</t>
  </si>
  <si>
    <t>16-6069160</t>
  </si>
  <si>
    <t>53-0534178</t>
  </si>
  <si>
    <t>47-1215202</t>
  </si>
  <si>
    <t>88-8262589</t>
  </si>
  <si>
    <t>60-3332582</t>
  </si>
  <si>
    <t>49-8909718</t>
  </si>
  <si>
    <t>04-7262525</t>
  </si>
  <si>
    <t>66-2448676</t>
  </si>
  <si>
    <t>94-0049721</t>
  </si>
  <si>
    <t>53-7036447</t>
  </si>
  <si>
    <t>40-6948321</t>
  </si>
  <si>
    <t>07-4137824</t>
  </si>
  <si>
    <t>72-0452858</t>
  </si>
  <si>
    <t>89-9927959</t>
  </si>
  <si>
    <t>82-8461247</t>
  </si>
  <si>
    <t>25-0628136</t>
  </si>
  <si>
    <t>68-3083302</t>
  </si>
  <si>
    <t>07-2695139</t>
  </si>
  <si>
    <t>97-3142581</t>
  </si>
  <si>
    <t>38-1291810</t>
  </si>
  <si>
    <t>77-0020710</t>
  </si>
  <si>
    <t>51-3948507</t>
  </si>
  <si>
    <t>98-4127778</t>
  </si>
  <si>
    <t>34-5956232</t>
  </si>
  <si>
    <t>36-0921024</t>
  </si>
  <si>
    <t>89-1598152</t>
  </si>
  <si>
    <t>31-7644012</t>
  </si>
  <si>
    <t>32-8585138</t>
  </si>
  <si>
    <t>83-0468760</t>
  </si>
  <si>
    <t>69-2405137</t>
  </si>
  <si>
    <t>68-4854559</t>
  </si>
  <si>
    <t>02-6716012</t>
  </si>
  <si>
    <t>19-1545288</t>
  </si>
  <si>
    <t>11-9748252</t>
  </si>
  <si>
    <t>44-9205179</t>
  </si>
  <si>
    <t>82-6378791</t>
  </si>
  <si>
    <t>63-7244684</t>
  </si>
  <si>
    <t>87-9644932</t>
  </si>
  <si>
    <t>81-2600713</t>
  </si>
  <si>
    <t>06-0367827</t>
  </si>
  <si>
    <t>21-1635385</t>
  </si>
  <si>
    <t>75-8866994</t>
  </si>
  <si>
    <t>08-0365356</t>
  </si>
  <si>
    <t>13-7715365</t>
  </si>
  <si>
    <t>07-0106376</t>
  </si>
  <si>
    <t>37-6915068</t>
  </si>
  <si>
    <t>90-0338941</t>
  </si>
  <si>
    <t>59-6591637</t>
  </si>
  <si>
    <t>33-2143048</t>
  </si>
  <si>
    <t>97-8799238</t>
  </si>
  <si>
    <t>01-7178055</t>
  </si>
  <si>
    <t>89-8977380</t>
  </si>
  <si>
    <t>98-7716564</t>
  </si>
  <si>
    <t>83-0320186</t>
  </si>
  <si>
    <t>28-1924437</t>
  </si>
  <si>
    <t>76-2443098</t>
  </si>
  <si>
    <t>37-5553390</t>
  </si>
  <si>
    <t>25-9297122</t>
  </si>
  <si>
    <t>90-1054018</t>
  </si>
  <si>
    <t>37-7421201</t>
  </si>
  <si>
    <t>88-2311514</t>
  </si>
  <si>
    <t>61-8167613</t>
  </si>
  <si>
    <t>40-4606108</t>
  </si>
  <si>
    <t>49-5658629</t>
  </si>
  <si>
    <t>24-1474030</t>
  </si>
  <si>
    <t>94-0971144</t>
  </si>
  <si>
    <t>85-8351886</t>
  </si>
  <si>
    <t>79-6522156</t>
  </si>
  <si>
    <t>61-3647562</t>
  </si>
  <si>
    <t>20-8980014</t>
  </si>
  <si>
    <t>62-7733280</t>
  </si>
  <si>
    <t>59-3567304</t>
  </si>
  <si>
    <t>41-3369691</t>
  </si>
  <si>
    <t>45-7486406</t>
  </si>
  <si>
    <t>32-1119797</t>
  </si>
  <si>
    <t>84-7277458</t>
  </si>
  <si>
    <t>08-0104318</t>
  </si>
  <si>
    <t>98-7007990</t>
  </si>
  <si>
    <t>05-3579612</t>
  </si>
  <si>
    <t>18-7298816</t>
  </si>
  <si>
    <t>10-2463616</t>
  </si>
  <si>
    <t>36-7149855</t>
  </si>
  <si>
    <t>10-4982445</t>
  </si>
  <si>
    <t>71-2384164</t>
  </si>
  <si>
    <t>13-8574624</t>
  </si>
  <si>
    <t>43-7765098</t>
  </si>
  <si>
    <t>68-1149208</t>
  </si>
  <si>
    <t>73-5036200</t>
  </si>
  <si>
    <t>57-7349260</t>
  </si>
  <si>
    <t>00-4480283</t>
  </si>
  <si>
    <t>48-0619446</t>
  </si>
  <si>
    <t>69-9910435</t>
  </si>
  <si>
    <t>85-5466445</t>
  </si>
  <si>
    <t>50-5179178</t>
  </si>
  <si>
    <t>50-2125261</t>
  </si>
  <si>
    <t>00-7304526</t>
  </si>
  <si>
    <t>57-7367938</t>
  </si>
  <si>
    <t>07-8417324</t>
  </si>
  <si>
    <t>84-6673707</t>
  </si>
  <si>
    <t>85-0030817</t>
  </si>
  <si>
    <t>20-2983010</t>
  </si>
  <si>
    <t>53-8338570</t>
  </si>
  <si>
    <t>80-5415685</t>
  </si>
  <si>
    <t>58-2964387</t>
  </si>
  <si>
    <t>92-3610497</t>
  </si>
  <si>
    <t>38-0616723</t>
  </si>
  <si>
    <t>01-0576363</t>
  </si>
  <si>
    <t>83-1744106</t>
  </si>
  <si>
    <t>94-9302694</t>
  </si>
  <si>
    <t>10-3185687</t>
  </si>
  <si>
    <t>99-6284022</t>
  </si>
  <si>
    <t>91-3046404</t>
  </si>
  <si>
    <t>96-8893702</t>
  </si>
  <si>
    <t>26-9569892</t>
  </si>
  <si>
    <t>05-5475081</t>
  </si>
  <si>
    <t>24-4715745</t>
  </si>
  <si>
    <t>75-4667765</t>
  </si>
  <si>
    <t>20-8742015</t>
  </si>
  <si>
    <t>48-6938858</t>
  </si>
  <si>
    <t>81-0360162</t>
  </si>
  <si>
    <t>63-8705033</t>
  </si>
  <si>
    <t>34-5047072</t>
  </si>
  <si>
    <t>38-6290946</t>
  </si>
  <si>
    <t>60-4469581</t>
  </si>
  <si>
    <t>03-6049882</t>
  </si>
  <si>
    <t>46-6969299</t>
  </si>
  <si>
    <t>32-5565772</t>
  </si>
  <si>
    <t>28-3942158</t>
  </si>
  <si>
    <t>79-3008978</t>
  </si>
  <si>
    <t>09-2844300</t>
  </si>
  <si>
    <t>59-1142552</t>
  </si>
  <si>
    <t>84-3583057</t>
  </si>
  <si>
    <t>20-4048969</t>
  </si>
  <si>
    <t>86-8346034</t>
  </si>
  <si>
    <t>53-2425686</t>
  </si>
  <si>
    <t>91-4701171</t>
  </si>
  <si>
    <t>72-3836424</t>
  </si>
  <si>
    <t>99-3454745</t>
  </si>
  <si>
    <t>22-7660471</t>
  </si>
  <si>
    <t>32-9631404</t>
  </si>
  <si>
    <t>27-6775376</t>
  </si>
  <si>
    <t>76-3489121</t>
  </si>
  <si>
    <t>67-0093864</t>
  </si>
  <si>
    <t>72-6833152</t>
  </si>
  <si>
    <t>67-8575151</t>
  </si>
  <si>
    <t>25-8451508</t>
  </si>
  <si>
    <t>48-5571283</t>
  </si>
  <si>
    <t>36-8113693</t>
  </si>
  <si>
    <t>52-0884099</t>
  </si>
  <si>
    <t>12-6411465</t>
  </si>
  <si>
    <t>50-3124855</t>
  </si>
  <si>
    <t>46-0231970</t>
  </si>
  <si>
    <t>34-2977365</t>
  </si>
  <si>
    <t>25-1319114</t>
  </si>
  <si>
    <t>16-8277769</t>
  </si>
  <si>
    <t>12-3640471</t>
  </si>
  <si>
    <t>56-4750090</t>
  </si>
  <si>
    <t>53-2219990</t>
  </si>
  <si>
    <t>79-2273651</t>
  </si>
  <si>
    <t>65-2760582</t>
  </si>
  <si>
    <t>21-8861864</t>
  </si>
  <si>
    <t>69-3221569</t>
  </si>
  <si>
    <t>04-7834574</t>
  </si>
  <si>
    <t>32-7370544</t>
  </si>
  <si>
    <t>51-8036800</t>
  </si>
  <si>
    <t>37-7195047</t>
  </si>
  <si>
    <t>32-5135369</t>
  </si>
  <si>
    <t>83-3130940</t>
  </si>
  <si>
    <t>94-3951089</t>
  </si>
  <si>
    <t>51-7229268</t>
  </si>
  <si>
    <t>40-5348886</t>
  </si>
  <si>
    <t>51-3908741</t>
  </si>
  <si>
    <t>83-3028933</t>
  </si>
  <si>
    <t>88-0338688</t>
  </si>
  <si>
    <t>10-6133822</t>
  </si>
  <si>
    <t>52-4601824</t>
  </si>
  <si>
    <t>86-8121480</t>
  </si>
  <si>
    <t>78-9358667</t>
  </si>
  <si>
    <t>80-1902190</t>
  </si>
  <si>
    <t>27-0073947</t>
  </si>
  <si>
    <t>78-8127907</t>
  </si>
  <si>
    <t>33-4430634</t>
  </si>
  <si>
    <t>70-2244233</t>
  </si>
  <si>
    <t>24-6096714</t>
  </si>
  <si>
    <t>35-3207983</t>
  </si>
  <si>
    <t>42-7632236</t>
  </si>
  <si>
    <t>91-9354034</t>
  </si>
  <si>
    <t>46-7603794</t>
  </si>
  <si>
    <t>13-9648972</t>
  </si>
  <si>
    <t>47-3081210</t>
  </si>
  <si>
    <t>30-6338170</t>
  </si>
  <si>
    <t>80-4443098</t>
  </si>
  <si>
    <t>50-0350672</t>
  </si>
  <si>
    <t>03-6124276</t>
  </si>
  <si>
    <t>26-6104996</t>
  </si>
  <si>
    <t>98-9135669</t>
  </si>
  <si>
    <t>33-5439369</t>
  </si>
  <si>
    <t>56-5964154</t>
  </si>
  <si>
    <t>47-3165510</t>
  </si>
  <si>
    <t>45-1257363</t>
  </si>
  <si>
    <t>36-2084831</t>
  </si>
  <si>
    <t>14-7395823</t>
  </si>
  <si>
    <t>00-4514937</t>
  </si>
  <si>
    <t>79-2990163</t>
  </si>
  <si>
    <t>08-8000401</t>
  </si>
  <si>
    <t>10-0077194</t>
  </si>
  <si>
    <t>93-3049582</t>
  </si>
  <si>
    <t>51-1563120</t>
  </si>
  <si>
    <t>17-6173071</t>
  </si>
  <si>
    <t>61-9290771</t>
  </si>
  <si>
    <t>36-3328003</t>
  </si>
  <si>
    <t>34-3730875</t>
  </si>
  <si>
    <t>68-8512139</t>
  </si>
  <si>
    <t>85-9108859</t>
  </si>
  <si>
    <t>64-2114607</t>
  </si>
  <si>
    <t>53-3000862</t>
  </si>
  <si>
    <t>83-0963129</t>
  </si>
  <si>
    <t>61-1763641</t>
  </si>
  <si>
    <t>36-3820057</t>
  </si>
  <si>
    <t>12-2085026</t>
  </si>
  <si>
    <t>20-1628378</t>
  </si>
  <si>
    <t>42-4533190</t>
  </si>
  <si>
    <t>68-6127186</t>
  </si>
  <si>
    <t>82-9842809</t>
  </si>
  <si>
    <t>37-2420929</t>
  </si>
  <si>
    <t>69-9043943</t>
  </si>
  <si>
    <t>47-4026632</t>
  </si>
  <si>
    <t>83-1051414</t>
  </si>
  <si>
    <t>50-1831535</t>
  </si>
  <si>
    <t>49-4624620</t>
  </si>
  <si>
    <t>13-6384982</t>
  </si>
  <si>
    <t>65-8132540</t>
  </si>
  <si>
    <t>89-8573477</t>
  </si>
  <si>
    <t>47-4848206</t>
  </si>
  <si>
    <t>50-4304066</t>
  </si>
  <si>
    <t>66-1864027</t>
  </si>
  <si>
    <t>81-2073281</t>
  </si>
  <si>
    <t>85-0969010</t>
  </si>
  <si>
    <t>51-5089333</t>
  </si>
  <si>
    <t>62-9962126</t>
  </si>
  <si>
    <t>02-0921360</t>
  </si>
  <si>
    <t>52-7402403</t>
  </si>
  <si>
    <t>43-3281700</t>
  </si>
  <si>
    <t>90-7362887</t>
  </si>
  <si>
    <t>68-2239603</t>
  </si>
  <si>
    <t>70-1031687</t>
  </si>
  <si>
    <t>24-9490940</t>
  </si>
  <si>
    <t>92-5569309</t>
  </si>
  <si>
    <t>03-1600997</t>
  </si>
  <si>
    <t>82-8596355</t>
  </si>
  <si>
    <t>36-0547179</t>
  </si>
  <si>
    <t>54-4533473</t>
  </si>
  <si>
    <t>13-9697650</t>
  </si>
  <si>
    <t>05-4012832</t>
  </si>
  <si>
    <t>57-9250988</t>
  </si>
  <si>
    <t>12-2472230</t>
  </si>
  <si>
    <t>41-5265966</t>
  </si>
  <si>
    <t>08-7897161</t>
  </si>
  <si>
    <t>72-1456966</t>
  </si>
  <si>
    <t>29-6657505</t>
  </si>
  <si>
    <t>84-0234443</t>
  </si>
  <si>
    <t>27-7054767</t>
  </si>
  <si>
    <t>55-5530854</t>
  </si>
  <si>
    <t>93-6137502</t>
  </si>
  <si>
    <t>58-1394898</t>
  </si>
  <si>
    <t>66-3165786</t>
  </si>
  <si>
    <t>10-6127828</t>
  </si>
  <si>
    <t>07-5751841</t>
  </si>
  <si>
    <t>19-8014994</t>
  </si>
  <si>
    <t>15-6550556</t>
  </si>
  <si>
    <t>72-4433251</t>
  </si>
  <si>
    <t>51-7404985</t>
  </si>
  <si>
    <t>21-2514521</t>
  </si>
  <si>
    <t>60-5945730</t>
  </si>
  <si>
    <t>66-8288633</t>
  </si>
  <si>
    <t>36-1671438</t>
  </si>
  <si>
    <t>39-5668154</t>
  </si>
  <si>
    <t>41-8538379</t>
  </si>
  <si>
    <t>70-1775880</t>
  </si>
  <si>
    <t>90-3435034</t>
  </si>
  <si>
    <t>83-0445163</t>
  </si>
  <si>
    <t>24-3130318</t>
  </si>
  <si>
    <t>61-4575990</t>
  </si>
  <si>
    <t>63-8326212</t>
  </si>
  <si>
    <t>92-3298161</t>
  </si>
  <si>
    <t>74-4919271</t>
  </si>
  <si>
    <t>01-8867071</t>
  </si>
  <si>
    <t>56-2609243</t>
  </si>
  <si>
    <t>47-4175529</t>
  </si>
  <si>
    <t>00-9337410</t>
  </si>
  <si>
    <t>05-9758068</t>
  </si>
  <si>
    <t>92-2505549</t>
  </si>
  <si>
    <t>46-4235663</t>
  </si>
  <si>
    <t>20-9037720</t>
  </si>
  <si>
    <t>24-2406043</t>
  </si>
  <si>
    <t>74-7356024</t>
  </si>
  <si>
    <t>43-2008783</t>
  </si>
  <si>
    <t>47-8594780</t>
  </si>
  <si>
    <t>03-6131599</t>
  </si>
  <si>
    <t>43-9935187</t>
  </si>
  <si>
    <t>60-5707252</t>
  </si>
  <si>
    <t>71-8554194</t>
  </si>
  <si>
    <t>24-3916484</t>
  </si>
  <si>
    <t>17-6775416</t>
  </si>
  <si>
    <t>31-9744032</t>
  </si>
  <si>
    <t>33-8295511</t>
  </si>
  <si>
    <t>68-6677995</t>
  </si>
  <si>
    <t>08-4046356</t>
  </si>
  <si>
    <t>47-2056222</t>
  </si>
  <si>
    <t>91-7791358</t>
  </si>
  <si>
    <t>74-1797223</t>
  </si>
  <si>
    <t>62-8431127</t>
  </si>
  <si>
    <t>00-2708639</t>
  </si>
  <si>
    <t>68-1091737</t>
  </si>
  <si>
    <t>33-2675009</t>
  </si>
  <si>
    <t>31-7503568</t>
  </si>
  <si>
    <t>13-5751404</t>
  </si>
  <si>
    <t>44-7882765</t>
  </si>
  <si>
    <t>05-0057459</t>
  </si>
  <si>
    <t>79-7265218</t>
  </si>
  <si>
    <t>22-4882557</t>
  </si>
  <si>
    <t>82-4348693</t>
  </si>
  <si>
    <t>82-0494988</t>
  </si>
  <si>
    <t>55-9862181</t>
  </si>
  <si>
    <t>49-2374737</t>
  </si>
  <si>
    <t>09-2107641</t>
  </si>
  <si>
    <t>63-9687937</t>
  </si>
  <si>
    <t>58-8536769</t>
  </si>
  <si>
    <t>86-7720751</t>
  </si>
  <si>
    <t>26-9526003</t>
  </si>
  <si>
    <t>71-6996520</t>
  </si>
  <si>
    <t>88-2480527</t>
  </si>
  <si>
    <t>24-4521708</t>
  </si>
  <si>
    <t>88-5310005</t>
  </si>
  <si>
    <t>37-4039151</t>
  </si>
  <si>
    <t>53-7828887</t>
  </si>
  <si>
    <t>36-0909209</t>
  </si>
  <si>
    <t>37-0596889</t>
  </si>
  <si>
    <t>67-0816131</t>
  </si>
  <si>
    <t>09-1298699</t>
  </si>
  <si>
    <t>23-8828450</t>
  </si>
  <si>
    <t>63-7352030</t>
  </si>
  <si>
    <t>00-9718348</t>
  </si>
  <si>
    <t>73-0216601</t>
  </si>
  <si>
    <t>18-5237300</t>
  </si>
  <si>
    <t>39-7323472</t>
  </si>
  <si>
    <t>65-2699101</t>
  </si>
  <si>
    <t>80-7312933</t>
  </si>
  <si>
    <t>56-2135063</t>
  </si>
  <si>
    <t>94-3394712</t>
  </si>
  <si>
    <t>52-8769486</t>
  </si>
  <si>
    <t>21-2255367</t>
  </si>
  <si>
    <t>87-2093569</t>
  </si>
  <si>
    <t>27-9656510</t>
  </si>
  <si>
    <t>28-7658436</t>
  </si>
  <si>
    <t>64-3885465</t>
  </si>
  <si>
    <t>70-6264725</t>
  </si>
  <si>
    <t>84-9340789</t>
  </si>
  <si>
    <t>42-1593708</t>
  </si>
  <si>
    <t>14-0317858</t>
  </si>
  <si>
    <t>40-9418609</t>
  </si>
  <si>
    <t>08-8990528</t>
  </si>
  <si>
    <t>10-4658966</t>
  </si>
  <si>
    <t>99-4750517</t>
  </si>
  <si>
    <t>84-5641892</t>
  </si>
  <si>
    <t>11-5051273</t>
  </si>
  <si>
    <t>70-4292917</t>
  </si>
  <si>
    <t>91-4135893</t>
  </si>
  <si>
    <t>41-0678374</t>
  </si>
  <si>
    <t>39-7832095</t>
  </si>
  <si>
    <t>11-0669917</t>
  </si>
  <si>
    <t>43-7543054</t>
  </si>
  <si>
    <t>89-1070292</t>
  </si>
  <si>
    <t>81-5471740</t>
  </si>
  <si>
    <t>13-4471266</t>
  </si>
  <si>
    <t>42-1175732</t>
  </si>
  <si>
    <t>71-1697244</t>
  </si>
  <si>
    <t>50-1151333</t>
  </si>
  <si>
    <t>75-6302589</t>
  </si>
  <si>
    <t>91-9360302</t>
  </si>
  <si>
    <t>52-6777312</t>
  </si>
  <si>
    <t>98-1721472</t>
  </si>
  <si>
    <t>77-6628530</t>
  </si>
  <si>
    <t>69-4708769</t>
  </si>
  <si>
    <t>65-3606280</t>
  </si>
  <si>
    <t>87-4767235</t>
  </si>
  <si>
    <t>99-6978524</t>
  </si>
  <si>
    <t>07-6222160</t>
  </si>
  <si>
    <t>43-7398541</t>
  </si>
  <si>
    <t>39-7412472</t>
  </si>
  <si>
    <t>26-1254552</t>
  </si>
  <si>
    <t>69-1833526</t>
  </si>
  <si>
    <t>57-1121029</t>
  </si>
  <si>
    <t>01-2897789</t>
  </si>
  <si>
    <t>21-0125404</t>
  </si>
  <si>
    <t>12-5560951</t>
  </si>
  <si>
    <t>66-6999962</t>
  </si>
  <si>
    <t>01-0320066</t>
  </si>
  <si>
    <t>64-8752389</t>
  </si>
  <si>
    <t>47-5589738</t>
  </si>
  <si>
    <t>12-1026795</t>
  </si>
  <si>
    <t>96-6852283</t>
  </si>
  <si>
    <t>22-0983996</t>
  </si>
  <si>
    <t>03-2582653</t>
  </si>
  <si>
    <t>22-6258054</t>
  </si>
  <si>
    <t>66-6982016</t>
  </si>
  <si>
    <t>57-6296591</t>
  </si>
  <si>
    <t>25-1592176</t>
  </si>
  <si>
    <t>33-5569080</t>
  </si>
  <si>
    <t>07-7048396</t>
  </si>
  <si>
    <t>34-2088036</t>
  </si>
  <si>
    <t>46-7914784</t>
  </si>
  <si>
    <t>72-7866253</t>
  </si>
  <si>
    <t>98-7671995</t>
  </si>
  <si>
    <t>90-0548886</t>
  </si>
  <si>
    <t>10-1166828</t>
  </si>
  <si>
    <t>38-3973035</t>
  </si>
  <si>
    <t>42-1642016</t>
  </si>
  <si>
    <t>60-9235162</t>
  </si>
  <si>
    <t>74-7054988</t>
  </si>
  <si>
    <t>93-1127053</t>
  </si>
  <si>
    <t>32-4125282</t>
  </si>
  <si>
    <t>58-9354967</t>
  </si>
  <si>
    <t>46-7342391</t>
  </si>
  <si>
    <t>48-6655307</t>
  </si>
  <si>
    <t>55-1933863</t>
  </si>
  <si>
    <t>73-8886006</t>
  </si>
  <si>
    <t>80-1436606</t>
  </si>
  <si>
    <t>95-2945607</t>
  </si>
  <si>
    <t>44-5766386</t>
  </si>
  <si>
    <t>42-0786022</t>
  </si>
  <si>
    <t>98-3656272</t>
  </si>
  <si>
    <t>22-6830095</t>
  </si>
  <si>
    <t>75-2775182</t>
  </si>
  <si>
    <t>89-9308473</t>
  </si>
  <si>
    <t>68-1382192</t>
  </si>
  <si>
    <t>58-0844572</t>
  </si>
  <si>
    <t>07-3550140</t>
  </si>
  <si>
    <t>43-8466755</t>
  </si>
  <si>
    <t>31-9293665</t>
  </si>
  <si>
    <t>86-9857432</t>
  </si>
  <si>
    <t>29-5256574</t>
  </si>
  <si>
    <t>10-3285174</t>
  </si>
  <si>
    <t>64-8110645</t>
  </si>
  <si>
    <t>01-3728683</t>
  </si>
  <si>
    <t>37-5621714</t>
  </si>
  <si>
    <t>94-8880223</t>
  </si>
  <si>
    <t>98-3581329</t>
  </si>
  <si>
    <t>70-1672335</t>
  </si>
  <si>
    <t>83-0280486</t>
  </si>
  <si>
    <t>20-9756182</t>
  </si>
  <si>
    <t>76-4002783</t>
  </si>
  <si>
    <t>54-5739426</t>
  </si>
  <si>
    <t>29-8385333</t>
  </si>
  <si>
    <t>14-4372666</t>
  </si>
  <si>
    <t>99-7435154</t>
  </si>
  <si>
    <t>56-0399632</t>
  </si>
  <si>
    <t>70-0528585</t>
  </si>
  <si>
    <t>83-0038008</t>
  </si>
  <si>
    <t>89-2982227</t>
  </si>
  <si>
    <t>19-7568915</t>
  </si>
  <si>
    <t>65-8749224</t>
  </si>
  <si>
    <t>29-0596716</t>
  </si>
  <si>
    <t>92-9609108</t>
  </si>
  <si>
    <t>06-7846441</t>
  </si>
  <si>
    <t>50-0355645</t>
  </si>
  <si>
    <t>19-2110963</t>
  </si>
  <si>
    <t>92-4730132</t>
  </si>
  <si>
    <t>10-4202902</t>
  </si>
  <si>
    <t>62-4814976</t>
  </si>
  <si>
    <t>50-9364696</t>
  </si>
  <si>
    <t>00-5032837</t>
  </si>
  <si>
    <t>44-4350179</t>
  </si>
  <si>
    <t>86-6455370</t>
  </si>
  <si>
    <t>72-1193509</t>
  </si>
  <si>
    <t>12-0601542</t>
  </si>
  <si>
    <t>42-6449496</t>
  </si>
  <si>
    <t>76-0474752</t>
  </si>
  <si>
    <t>30-8706402</t>
  </si>
  <si>
    <t>97-1939279</t>
  </si>
  <si>
    <t>27-5775434</t>
  </si>
  <si>
    <t>37-0199914</t>
  </si>
  <si>
    <t>87-3862663</t>
  </si>
  <si>
    <t>42-9823426</t>
  </si>
  <si>
    <t>23-3949697</t>
  </si>
  <si>
    <t>12-5646117</t>
  </si>
  <si>
    <t>75-0080174</t>
  </si>
  <si>
    <t>26-7848656</t>
  </si>
  <si>
    <t>46-0434658</t>
  </si>
  <si>
    <t>83-0650299</t>
  </si>
  <si>
    <t>39-2311111</t>
  </si>
  <si>
    <t>15-5126873</t>
  </si>
  <si>
    <t>22-4102758</t>
  </si>
  <si>
    <t>95-0412927</t>
  </si>
  <si>
    <t>35-3552471</t>
  </si>
  <si>
    <t>46-1233301</t>
  </si>
  <si>
    <t>86-7900739</t>
  </si>
  <si>
    <t>88-8457879</t>
  </si>
  <si>
    <t>14-3009050</t>
  </si>
  <si>
    <t>52-3230367</t>
  </si>
  <si>
    <t>39-7187962</t>
  </si>
  <si>
    <t>64-1777796</t>
  </si>
  <si>
    <t>92-3514613</t>
  </si>
  <si>
    <t>10-4434569</t>
  </si>
  <si>
    <t>46-9099566</t>
  </si>
  <si>
    <t>67-8646688</t>
  </si>
  <si>
    <t>71-1573550</t>
  </si>
  <si>
    <t>99-1414705</t>
  </si>
  <si>
    <t>24-5709810</t>
  </si>
  <si>
    <t>94-5773462</t>
  </si>
  <si>
    <t>25-1754449</t>
  </si>
  <si>
    <t>06-6900802</t>
  </si>
  <si>
    <t>56-0465703</t>
  </si>
  <si>
    <t>23-3286441</t>
  </si>
  <si>
    <t>22-7167191</t>
  </si>
  <si>
    <t>72-7280243</t>
  </si>
  <si>
    <t>91-9655193</t>
  </si>
  <si>
    <t>09-5240919</t>
  </si>
  <si>
    <t>39-2111364</t>
  </si>
  <si>
    <t>46-3703824</t>
  </si>
  <si>
    <t>37-1109951</t>
  </si>
  <si>
    <t>83-3836797</t>
  </si>
  <si>
    <t>83-1183587</t>
  </si>
  <si>
    <t>11-3542835</t>
  </si>
  <si>
    <t>44-5667086</t>
  </si>
  <si>
    <t>90-3578895</t>
  </si>
  <si>
    <t>15-3842570</t>
  </si>
  <si>
    <t>37-4883450</t>
  </si>
  <si>
    <t>28-5753159</t>
  </si>
  <si>
    <t>00-5158984</t>
  </si>
  <si>
    <t>34-5568993</t>
  </si>
  <si>
    <t>68-2187145</t>
  </si>
  <si>
    <t>56-3011667</t>
  </si>
  <si>
    <t>06-4939763</t>
  </si>
  <si>
    <t>36-2551096</t>
  </si>
  <si>
    <t>09-6955644</t>
  </si>
  <si>
    <t>26-1707048</t>
  </si>
  <si>
    <t>91-3615145</t>
  </si>
  <si>
    <t>23-1874352</t>
  </si>
  <si>
    <t>58-9861751</t>
  </si>
  <si>
    <t>60-8053405</t>
  </si>
  <si>
    <t>43-8879937</t>
  </si>
  <si>
    <t>03-5409431</t>
  </si>
  <si>
    <t>21-0339155</t>
  </si>
  <si>
    <t>53-8352080</t>
  </si>
  <si>
    <t>20-5954257</t>
  </si>
  <si>
    <t>18-3280204</t>
  </si>
  <si>
    <t>97-8470640</t>
  </si>
  <si>
    <t>74-0001683</t>
  </si>
  <si>
    <t>58-4779935</t>
  </si>
  <si>
    <t>34-5681525</t>
  </si>
  <si>
    <t>25-8207001</t>
  </si>
  <si>
    <t>30-4034711</t>
  </si>
  <si>
    <t>28-4742657</t>
  </si>
  <si>
    <t>42-1455141</t>
  </si>
  <si>
    <t>74-7032832</t>
  </si>
  <si>
    <t>94-4324270</t>
  </si>
  <si>
    <t>70-0674940</t>
  </si>
  <si>
    <t>02-6624437</t>
  </si>
  <si>
    <t>08-5947653</t>
  </si>
  <si>
    <t>56-0123142</t>
  </si>
  <si>
    <t>11-4336787</t>
  </si>
  <si>
    <t>19-0913517</t>
  </si>
  <si>
    <t>78-3469320</t>
  </si>
  <si>
    <t>01-6143717</t>
  </si>
  <si>
    <t>60-6877747</t>
  </si>
  <si>
    <t>97-3324812</t>
  </si>
  <si>
    <t>37-8522438</t>
  </si>
  <si>
    <t>88-9397413</t>
  </si>
  <si>
    <t>91-7585642</t>
  </si>
  <si>
    <t>67-9634206</t>
  </si>
  <si>
    <t>69-4595171</t>
  </si>
  <si>
    <t>38-5806135</t>
  </si>
  <si>
    <t>81-4667912</t>
  </si>
  <si>
    <t>70-3310661</t>
  </si>
  <si>
    <t>53-7324487</t>
  </si>
  <si>
    <t>27-9712423</t>
  </si>
  <si>
    <t>60-5352041</t>
  </si>
  <si>
    <t>80-4039858</t>
  </si>
  <si>
    <t>16-8619193</t>
  </si>
  <si>
    <t>75-3979682</t>
  </si>
  <si>
    <t>65-5673925</t>
  </si>
  <si>
    <t>24-9847167</t>
  </si>
  <si>
    <t>46-5139858</t>
  </si>
  <si>
    <t>02-2018936</t>
  </si>
  <si>
    <t>48-4032316</t>
  </si>
  <si>
    <t>61-8472972</t>
  </si>
  <si>
    <t>06-1209604</t>
  </si>
  <si>
    <t>73-6674306</t>
  </si>
  <si>
    <t>10-2222767</t>
  </si>
  <si>
    <t>52-4638586</t>
  </si>
  <si>
    <t>74-6568188</t>
  </si>
  <si>
    <t>06-2628483</t>
  </si>
  <si>
    <t>11-4832088</t>
  </si>
  <si>
    <t>55-0172396</t>
  </si>
  <si>
    <t>13-0252427</t>
  </si>
  <si>
    <t>46-0386115</t>
  </si>
  <si>
    <t>12-9519011</t>
  </si>
  <si>
    <t>56-3897016</t>
  </si>
  <si>
    <t>32-4711032</t>
  </si>
  <si>
    <t>90-8688070</t>
  </si>
  <si>
    <t>87-8643251</t>
  </si>
  <si>
    <t>87-7236268</t>
  </si>
  <si>
    <t>79-3307216</t>
  </si>
  <si>
    <t>51-2724325</t>
  </si>
  <si>
    <t>78-0983183</t>
  </si>
  <si>
    <t>33-0158703</t>
  </si>
  <si>
    <t>65-6605210</t>
  </si>
  <si>
    <t>44-8960366</t>
  </si>
  <si>
    <t>60-4411028</t>
  </si>
  <si>
    <t>01-5097840</t>
  </si>
  <si>
    <t>61-2643550</t>
  </si>
  <si>
    <t>05-9441076</t>
  </si>
  <si>
    <t>65-5091534</t>
  </si>
  <si>
    <t>69-1276359</t>
  </si>
  <si>
    <t>93-1004218</t>
  </si>
  <si>
    <t>41-1124455</t>
  </si>
  <si>
    <t>87-6938850</t>
  </si>
  <si>
    <t>81-0083436</t>
  </si>
  <si>
    <t>62-9592392</t>
  </si>
  <si>
    <t>34-7842761</t>
  </si>
  <si>
    <t>95-4211001</t>
  </si>
  <si>
    <t>53-2799024</t>
  </si>
  <si>
    <t>85-6994126</t>
  </si>
  <si>
    <t>31-9278695</t>
  </si>
  <si>
    <t>28-0660533</t>
  </si>
  <si>
    <t>57-7722033</t>
  </si>
  <si>
    <t>80-9442287</t>
  </si>
  <si>
    <t>98-4824809</t>
  </si>
  <si>
    <t>39-5059452</t>
  </si>
  <si>
    <t>59-5670556</t>
  </si>
  <si>
    <t>06-7706653</t>
  </si>
  <si>
    <t>48-7577447</t>
  </si>
  <si>
    <t>63-6869297</t>
  </si>
  <si>
    <t>93-4712082</t>
  </si>
  <si>
    <t>43-3811438</t>
  </si>
  <si>
    <t>05-2536211</t>
  </si>
  <si>
    <t>53-8179941</t>
  </si>
  <si>
    <t>74-9588020</t>
  </si>
  <si>
    <t>78-7058459</t>
  </si>
  <si>
    <t>89-7251056</t>
  </si>
  <si>
    <t>20-6007432</t>
  </si>
  <si>
    <t>84-1761064</t>
  </si>
  <si>
    <t>15-8326513</t>
  </si>
  <si>
    <t>68-9971219</t>
  </si>
  <si>
    <t>49-1071051</t>
  </si>
  <si>
    <t>61-0495263</t>
  </si>
  <si>
    <t>20-8325951</t>
  </si>
  <si>
    <t>97-9685287</t>
  </si>
  <si>
    <t>24-0668389</t>
  </si>
  <si>
    <t>64-4289356</t>
  </si>
  <si>
    <t>31-4726367</t>
  </si>
  <si>
    <t>15-4227324</t>
  </si>
  <si>
    <t>73-5442889</t>
  </si>
  <si>
    <t>30-6672983</t>
  </si>
  <si>
    <t>88-5410627</t>
  </si>
  <si>
    <t>71-1504018</t>
  </si>
  <si>
    <t>18-8026430</t>
  </si>
  <si>
    <t>39-5986244</t>
  </si>
  <si>
    <t>69-9031732</t>
  </si>
  <si>
    <t>66-9021848</t>
  </si>
  <si>
    <t>63-6980875</t>
  </si>
  <si>
    <t>33-2561917</t>
  </si>
  <si>
    <t>53-2597997</t>
  </si>
  <si>
    <t>81-4207704</t>
  </si>
  <si>
    <t>08-0659948</t>
  </si>
  <si>
    <t>13-5068725</t>
  </si>
  <si>
    <t>27-5188398</t>
  </si>
  <si>
    <t>76-3811795</t>
  </si>
  <si>
    <t>69-6427993</t>
  </si>
  <si>
    <t>91-5792534</t>
  </si>
  <si>
    <t>83-0705921</t>
  </si>
  <si>
    <t>34-5084346</t>
  </si>
  <si>
    <t>43-5479104</t>
  </si>
  <si>
    <t>18-3917567</t>
  </si>
  <si>
    <t>72-2585779</t>
  </si>
  <si>
    <t>55-7083395</t>
  </si>
  <si>
    <t>86-3952115</t>
  </si>
  <si>
    <t>92-5179152</t>
  </si>
  <si>
    <t>50-5682297</t>
  </si>
  <si>
    <t>92-4628017</t>
  </si>
  <si>
    <t>53-8735962</t>
  </si>
  <si>
    <t>24-7756850</t>
  </si>
  <si>
    <t>70-2028738</t>
  </si>
  <si>
    <t>42-8862754</t>
  </si>
  <si>
    <t>18-5839532</t>
  </si>
  <si>
    <t>30-7786631</t>
  </si>
  <si>
    <t>67-2689837</t>
  </si>
  <si>
    <t>53-5037194</t>
  </si>
  <si>
    <t>23-6290242</t>
  </si>
  <si>
    <t>55-7810092</t>
  </si>
  <si>
    <t>84-5103842</t>
  </si>
  <si>
    <t>96-3738370</t>
  </si>
  <si>
    <t>94-8675751</t>
  </si>
  <si>
    <t>17-6357244</t>
  </si>
  <si>
    <t>85-8309400</t>
  </si>
  <si>
    <t>86-0898513</t>
  </si>
  <si>
    <t>55-6724307</t>
  </si>
  <si>
    <t>44-3262321</t>
  </si>
  <si>
    <t>45-1315337</t>
  </si>
  <si>
    <t>73-6910784</t>
  </si>
  <si>
    <t>99-0597061</t>
  </si>
  <si>
    <t>38-2894535</t>
  </si>
  <si>
    <t>53-3389963</t>
  </si>
  <si>
    <t>52-0108284</t>
  </si>
  <si>
    <t>29-2329899</t>
  </si>
  <si>
    <t>50-7730710</t>
  </si>
  <si>
    <t>70-0034407</t>
  </si>
  <si>
    <t>52-0675660</t>
  </si>
  <si>
    <t>38-4278603</t>
  </si>
  <si>
    <t>94-4560039</t>
  </si>
  <si>
    <t>34-0568577</t>
  </si>
  <si>
    <t>45-8408393</t>
  </si>
  <si>
    <t>82-1447534</t>
  </si>
  <si>
    <t>17-8305354</t>
  </si>
  <si>
    <t>81-6150487</t>
  </si>
  <si>
    <t>65-8823002</t>
  </si>
  <si>
    <t>58-1545597</t>
  </si>
  <si>
    <t>97-9162736</t>
  </si>
  <si>
    <t>17-4108764</t>
  </si>
  <si>
    <t>50-6697265</t>
  </si>
  <si>
    <t>83-9447930</t>
  </si>
  <si>
    <t>66-7259516</t>
  </si>
  <si>
    <t>51-5161777</t>
  </si>
  <si>
    <t>83-6986622</t>
  </si>
  <si>
    <t>92-7754539</t>
  </si>
  <si>
    <t>40-3697585</t>
  </si>
  <si>
    <t>75-8493573</t>
  </si>
  <si>
    <t>00-0650751</t>
  </si>
  <si>
    <t>85-7864483</t>
  </si>
  <si>
    <t>48-9220857</t>
  </si>
  <si>
    <t>22-2751843</t>
  </si>
  <si>
    <t>19-4944017</t>
  </si>
  <si>
    <t>58-1172431</t>
  </si>
  <si>
    <t>71-0088101</t>
  </si>
  <si>
    <t>25-5747697</t>
  </si>
  <si>
    <t>51-7618241</t>
  </si>
  <si>
    <t>99-4579632</t>
  </si>
  <si>
    <t>51-7730315</t>
  </si>
  <si>
    <t>72-6711097</t>
  </si>
  <si>
    <t>06-4349937</t>
  </si>
  <si>
    <t>29-7465261</t>
  </si>
  <si>
    <t>35-2796008</t>
  </si>
  <si>
    <t>85-2693802</t>
  </si>
  <si>
    <t>50-4393558</t>
  </si>
  <si>
    <t>20-8081976</t>
  </si>
  <si>
    <t>95-8114640</t>
  </si>
  <si>
    <t>59-8155529</t>
  </si>
  <si>
    <t>98-8086363</t>
  </si>
  <si>
    <t>58-0945183</t>
  </si>
  <si>
    <t>62-1179736</t>
  </si>
  <si>
    <t>86-6079583</t>
  </si>
  <si>
    <t>17-8372767</t>
  </si>
  <si>
    <t>29-3275953</t>
  </si>
  <si>
    <t>31-3454053</t>
  </si>
  <si>
    <t>08-4652590</t>
  </si>
  <si>
    <t>02-7003653</t>
  </si>
  <si>
    <t>82-9991346</t>
  </si>
  <si>
    <t>34-1624676</t>
  </si>
  <si>
    <t>84-5244570</t>
  </si>
  <si>
    <t>57-3883360</t>
  </si>
  <si>
    <t>76-7341471</t>
  </si>
  <si>
    <t>45-1562584</t>
  </si>
  <si>
    <t>99-5953345</t>
  </si>
  <si>
    <t>85-6983899</t>
  </si>
  <si>
    <t>56-0224183</t>
  </si>
  <si>
    <t>70-5313788</t>
  </si>
  <si>
    <t>64-3621985</t>
  </si>
  <si>
    <t>17-4014348</t>
  </si>
  <si>
    <t>96-5151410</t>
  </si>
  <si>
    <t>71-9950124</t>
  </si>
  <si>
    <t>51-9210925</t>
  </si>
  <si>
    <t>63-8959526</t>
  </si>
  <si>
    <t>42-0629942</t>
  </si>
  <si>
    <t>18-1072121</t>
  </si>
  <si>
    <t>96-8008147</t>
  </si>
  <si>
    <t>84-1506405</t>
  </si>
  <si>
    <t>68-6262146</t>
  </si>
  <si>
    <t>83-1624819</t>
  </si>
  <si>
    <t>96-7367380</t>
  </si>
  <si>
    <t>47-7956295</t>
  </si>
  <si>
    <t>13-0604215</t>
  </si>
  <si>
    <t>07-2191728</t>
  </si>
  <si>
    <t>25-8009843</t>
  </si>
  <si>
    <t>36-8655753</t>
  </si>
  <si>
    <t>81-4717324</t>
  </si>
  <si>
    <t>50-3616413</t>
  </si>
  <si>
    <t>03-4651768</t>
  </si>
  <si>
    <t>90-9447303</t>
  </si>
  <si>
    <t>83-7341586</t>
  </si>
  <si>
    <t>82-4250657</t>
  </si>
  <si>
    <t>35-5722056</t>
  </si>
  <si>
    <t>56-0927091</t>
  </si>
  <si>
    <t>32-0388586</t>
  </si>
  <si>
    <t>46-5931216</t>
  </si>
  <si>
    <t>95-3371295</t>
  </si>
  <si>
    <t>63-9420888</t>
  </si>
  <si>
    <t>63-7910967</t>
  </si>
  <si>
    <t>73-8687640</t>
  </si>
  <si>
    <t>08-6097388</t>
  </si>
  <si>
    <t>87-5255291</t>
  </si>
  <si>
    <t>99-2338382</t>
  </si>
  <si>
    <t>99-3351073</t>
  </si>
  <si>
    <t>37-3158164</t>
  </si>
  <si>
    <t>10-3667123</t>
  </si>
  <si>
    <t>55-4960898</t>
  </si>
  <si>
    <t>65-6437374</t>
  </si>
  <si>
    <t>65-6196795</t>
  </si>
  <si>
    <t>09-3860625</t>
  </si>
  <si>
    <t>78-7415183</t>
  </si>
  <si>
    <t>42-3765956</t>
  </si>
  <si>
    <t>11-0815988</t>
  </si>
  <si>
    <t>96-3893182</t>
  </si>
  <si>
    <t>72-4291751</t>
  </si>
  <si>
    <t>26-3614145</t>
  </si>
  <si>
    <t>20-4735489</t>
  </si>
  <si>
    <t>38-4643402</t>
  </si>
  <si>
    <t>56-1589758</t>
  </si>
  <si>
    <t>38-8365057</t>
  </si>
  <si>
    <t>59-4253216</t>
  </si>
  <si>
    <t>45-4758476</t>
  </si>
  <si>
    <t>29-2037200</t>
  </si>
  <si>
    <t>52-7795218</t>
  </si>
  <si>
    <t>77-5128703</t>
  </si>
  <si>
    <t>30-3498784</t>
  </si>
  <si>
    <t>49-0441424</t>
  </si>
  <si>
    <t>25-7456734</t>
  </si>
  <si>
    <t>19-4787650</t>
  </si>
  <si>
    <t>21-5507316</t>
  </si>
  <si>
    <t>16-0647032</t>
  </si>
  <si>
    <t>72-8393533</t>
  </si>
  <si>
    <t>50-4616999</t>
  </si>
  <si>
    <t>40-5731764</t>
  </si>
  <si>
    <t>80-8176534</t>
  </si>
  <si>
    <t>28-0626185</t>
  </si>
  <si>
    <t>10-4638555</t>
  </si>
  <si>
    <t>97-1277071</t>
  </si>
  <si>
    <t>81-8686441</t>
  </si>
  <si>
    <t>28-9768649</t>
  </si>
  <si>
    <t>25-3962917</t>
  </si>
  <si>
    <t>22-5725352</t>
  </si>
  <si>
    <t>29-2063250</t>
  </si>
  <si>
    <t>95-7437949</t>
  </si>
  <si>
    <t>31-3446086</t>
  </si>
  <si>
    <t>96-9804161</t>
  </si>
  <si>
    <t>63-4971347</t>
  </si>
  <si>
    <t>01-5050274</t>
  </si>
  <si>
    <t>04-2550917</t>
  </si>
  <si>
    <t>18-6752616</t>
  </si>
  <si>
    <t>33-5439824</t>
  </si>
  <si>
    <t>56-3733362</t>
  </si>
  <si>
    <t>28-2702169</t>
  </si>
  <si>
    <t>33-0352670</t>
  </si>
  <si>
    <t>63-8679477</t>
  </si>
  <si>
    <t>94-8699677</t>
  </si>
  <si>
    <t>17-5867591</t>
  </si>
  <si>
    <t>47-9208500</t>
  </si>
  <si>
    <t>89-0097235</t>
  </si>
  <si>
    <t>36-8304491</t>
  </si>
  <si>
    <t>76-7032614</t>
  </si>
  <si>
    <t>50-4442627</t>
  </si>
  <si>
    <t>15-1474395</t>
  </si>
  <si>
    <t>81-3408732</t>
  </si>
  <si>
    <t>49-5532393</t>
  </si>
  <si>
    <t>04-0489277</t>
  </si>
  <si>
    <t>77-5518203</t>
  </si>
  <si>
    <t>92-7000511</t>
  </si>
  <si>
    <t>81-3818081</t>
  </si>
  <si>
    <t>82-8158072</t>
  </si>
  <si>
    <t>52-6878336</t>
  </si>
  <si>
    <t>23-9655695</t>
  </si>
  <si>
    <t>86-1197080</t>
  </si>
  <si>
    <t>99-0946000</t>
  </si>
  <si>
    <t>39-3005050</t>
  </si>
  <si>
    <t>65-2156534</t>
  </si>
  <si>
    <t>88-3623670</t>
  </si>
  <si>
    <t>67-0566189</t>
  </si>
  <si>
    <t>49-3360132</t>
  </si>
  <si>
    <t>32-3865761</t>
  </si>
  <si>
    <t>99-7094097</t>
  </si>
  <si>
    <t>93-8273351</t>
  </si>
  <si>
    <t>63-9015577</t>
  </si>
  <si>
    <t>60-6358445</t>
  </si>
  <si>
    <t>27-3234848</t>
  </si>
  <si>
    <t>19-0696705</t>
  </si>
  <si>
    <t>79-8899009</t>
  </si>
  <si>
    <t>56-2053420</t>
  </si>
  <si>
    <t>04-5115591</t>
  </si>
  <si>
    <t>62-1539412</t>
  </si>
  <si>
    <t>76-4569201</t>
  </si>
  <si>
    <t>69-6565779</t>
  </si>
  <si>
    <t>24-7580994</t>
  </si>
  <si>
    <t>33-8239203</t>
  </si>
  <si>
    <t>08-9574921</t>
  </si>
  <si>
    <t>67-0871499</t>
  </si>
  <si>
    <t>93-7188120</t>
  </si>
  <si>
    <t>98-8839414</t>
  </si>
  <si>
    <t>59-7199885</t>
  </si>
  <si>
    <t>27-2167957</t>
  </si>
  <si>
    <t>43-2788625</t>
  </si>
  <si>
    <t>89-7817552</t>
  </si>
  <si>
    <t>75-0552622</t>
  </si>
  <si>
    <t>26-7600392</t>
  </si>
  <si>
    <t>45-3223620</t>
  </si>
  <si>
    <t>70-3661348</t>
  </si>
  <si>
    <t>22-4304421</t>
  </si>
  <si>
    <t>38-3235294</t>
  </si>
  <si>
    <t>64-5710657</t>
  </si>
  <si>
    <t>62-9912186</t>
  </si>
  <si>
    <t>28-2633345</t>
  </si>
  <si>
    <t>59-1871359</t>
  </si>
  <si>
    <t>15-0527165</t>
  </si>
  <si>
    <t>50-6336062</t>
  </si>
  <si>
    <t>90-1599521</t>
  </si>
  <si>
    <t>06-1711093</t>
  </si>
  <si>
    <t>23-7227136</t>
  </si>
  <si>
    <t>30-1250756</t>
  </si>
  <si>
    <t>48-7788882</t>
  </si>
  <si>
    <t>90-7315246</t>
  </si>
  <si>
    <t>80-0998322</t>
  </si>
  <si>
    <t>58-0887708</t>
  </si>
  <si>
    <t>37-1649527</t>
  </si>
  <si>
    <t>28-1294484</t>
  </si>
  <si>
    <t>55-9270626</t>
  </si>
  <si>
    <t>71-9478026</t>
  </si>
  <si>
    <t>05-1576068</t>
  </si>
  <si>
    <t>08-8957708</t>
  </si>
  <si>
    <t>99-2024374</t>
  </si>
  <si>
    <t>75-8005253</t>
  </si>
  <si>
    <t>48-0244456</t>
  </si>
  <si>
    <t>91-0971864</t>
  </si>
  <si>
    <t>67-6836296</t>
  </si>
  <si>
    <t>63-1991737</t>
  </si>
  <si>
    <t>85-4645555</t>
  </si>
  <si>
    <t>84-2098724</t>
  </si>
  <si>
    <t>81-3896645</t>
  </si>
  <si>
    <t>15-3632708</t>
  </si>
  <si>
    <t>22-0493735</t>
  </si>
  <si>
    <t>21-5678257</t>
  </si>
  <si>
    <t>18-9235907</t>
  </si>
  <si>
    <t>16-5657546</t>
  </si>
  <si>
    <t>42-1545826</t>
  </si>
  <si>
    <t>30-8952132</t>
  </si>
  <si>
    <t>02-7484645</t>
  </si>
  <si>
    <t>75-0067389</t>
  </si>
  <si>
    <t>66-3270874</t>
  </si>
  <si>
    <t>45-5881480</t>
  </si>
  <si>
    <t>63-8271102</t>
  </si>
  <si>
    <t>18-1405620</t>
  </si>
  <si>
    <t>63-1310141</t>
  </si>
  <si>
    <t>55-4633734</t>
  </si>
  <si>
    <t>18-3880976</t>
  </si>
  <si>
    <t>39-3863169</t>
  </si>
  <si>
    <t>20-6087189</t>
  </si>
  <si>
    <t>02-9560023</t>
  </si>
  <si>
    <t>38-3780216</t>
  </si>
  <si>
    <t>89-2304464</t>
  </si>
  <si>
    <t>25-1828396</t>
  </si>
  <si>
    <t>41-5017241</t>
  </si>
  <si>
    <t>80-8755617</t>
  </si>
  <si>
    <t>62-9654556</t>
  </si>
  <si>
    <t>96-8035098</t>
  </si>
  <si>
    <t>93-7135982</t>
  </si>
  <si>
    <t>57-5017524</t>
  </si>
  <si>
    <t>02-7648086</t>
  </si>
  <si>
    <t>56-4596863</t>
  </si>
  <si>
    <t>67-9333308</t>
  </si>
  <si>
    <t>95-7408024</t>
  </si>
  <si>
    <t>43-6776516</t>
  </si>
  <si>
    <t>97-0828131</t>
  </si>
  <si>
    <t>22-5512185</t>
  </si>
  <si>
    <t>06-6181293</t>
  </si>
  <si>
    <t>55-4872126</t>
  </si>
  <si>
    <t>01-0626101</t>
  </si>
  <si>
    <t>34-8143478</t>
  </si>
  <si>
    <t>77-7988289</t>
  </si>
  <si>
    <t>68-0824753</t>
  </si>
  <si>
    <t>07-9938776</t>
  </si>
  <si>
    <t>49-9605906</t>
  </si>
  <si>
    <t>57-4762343</t>
  </si>
  <si>
    <t>48-5533217</t>
  </si>
  <si>
    <t>05-5933761</t>
  </si>
  <si>
    <t>63-3467537</t>
  </si>
  <si>
    <t>49-5782624</t>
  </si>
  <si>
    <t>51-4162948</t>
  </si>
  <si>
    <t>20-1148600</t>
  </si>
  <si>
    <t>65-4155396</t>
  </si>
  <si>
    <t>30-2093844</t>
  </si>
  <si>
    <t>76-4599945</t>
  </si>
  <si>
    <t>63-4396085</t>
  </si>
  <si>
    <t>79-4286868</t>
  </si>
  <si>
    <t>46-2786669</t>
  </si>
  <si>
    <t>61-5142958</t>
  </si>
  <si>
    <t>77-0131389</t>
  </si>
  <si>
    <t>05-2363654</t>
  </si>
  <si>
    <t>02-7251331</t>
  </si>
  <si>
    <t>30-6527095</t>
  </si>
  <si>
    <t>58-2482551</t>
  </si>
  <si>
    <t>65-7817807</t>
  </si>
  <si>
    <t>36-4239012</t>
  </si>
  <si>
    <t>21-1269926</t>
  </si>
  <si>
    <t>33-4666177</t>
  </si>
  <si>
    <t>83-0174832</t>
  </si>
  <si>
    <t>16-6743239</t>
  </si>
  <si>
    <t>55-2497722</t>
  </si>
  <si>
    <t>50-3152727</t>
  </si>
  <si>
    <t>20-1966795</t>
  </si>
  <si>
    <t>10-9759449</t>
  </si>
  <si>
    <t>65-2212313</t>
  </si>
  <si>
    <t>42-4967128</t>
  </si>
  <si>
    <t>91-7232604</t>
  </si>
  <si>
    <t>97-2952972</t>
  </si>
  <si>
    <t>42-1230500</t>
  </si>
  <si>
    <t>97-6092779</t>
  </si>
  <si>
    <t>05-4416176</t>
  </si>
  <si>
    <t>31-7401613</t>
  </si>
  <si>
    <t>98-1507377</t>
  </si>
  <si>
    <t>88-3629268</t>
  </si>
  <si>
    <t>48-9810949</t>
  </si>
  <si>
    <t>74-3558307</t>
  </si>
  <si>
    <t>39-2680268</t>
  </si>
  <si>
    <t>19-2019389</t>
  </si>
  <si>
    <t>06-5140101</t>
  </si>
  <si>
    <t>13-1230111</t>
  </si>
  <si>
    <t>49-5623811</t>
  </si>
  <si>
    <t>45-2596387</t>
  </si>
  <si>
    <t>15-9752756</t>
  </si>
  <si>
    <t>68-2292033</t>
  </si>
  <si>
    <t>21-0037148</t>
  </si>
  <si>
    <t>14-2049948</t>
  </si>
  <si>
    <t>04-7737978</t>
  </si>
  <si>
    <t>99-3447704</t>
  </si>
  <si>
    <t>42-9414778</t>
  </si>
  <si>
    <t>15-7118413</t>
  </si>
  <si>
    <t>91-9775648</t>
  </si>
  <si>
    <t>49-0407709</t>
  </si>
  <si>
    <t>71-0538334</t>
  </si>
  <si>
    <t>97-0767454</t>
  </si>
  <si>
    <t>91-7579874</t>
  </si>
  <si>
    <t>70-6026343</t>
  </si>
  <si>
    <t>97-6930287</t>
  </si>
  <si>
    <t>12-5322817</t>
  </si>
  <si>
    <t>90-4888477</t>
  </si>
  <si>
    <t>06-4179763</t>
  </si>
  <si>
    <t>70-5809955</t>
  </si>
  <si>
    <t>46-9370400</t>
  </si>
  <si>
    <t>27-2173476</t>
  </si>
  <si>
    <t>49-1728020</t>
  </si>
  <si>
    <t>56-7943010</t>
  </si>
  <si>
    <t>99-8626560</t>
  </si>
  <si>
    <t>58-3567991</t>
  </si>
  <si>
    <t>25-4435657</t>
  </si>
  <si>
    <t>83-8803785</t>
  </si>
  <si>
    <t>37-9803681</t>
  </si>
  <si>
    <t>95-9601018</t>
  </si>
  <si>
    <t>17-2910425</t>
  </si>
  <si>
    <t>19-0254145</t>
  </si>
  <si>
    <t>47-0259586</t>
  </si>
  <si>
    <t>30-4349147</t>
  </si>
  <si>
    <t>51-2919515</t>
  </si>
  <si>
    <t>80-3491455</t>
  </si>
  <si>
    <t>73-2050870</t>
  </si>
  <si>
    <t>58-9094682</t>
  </si>
  <si>
    <t>43-9647393</t>
  </si>
  <si>
    <t>85-7197028</t>
  </si>
  <si>
    <t>07-3374689</t>
  </si>
  <si>
    <t>77-2075122</t>
  </si>
  <si>
    <t>75-4371446</t>
  </si>
  <si>
    <t>88-9975637</t>
  </si>
  <si>
    <t>14-0747999</t>
  </si>
  <si>
    <t>69-1344286</t>
  </si>
  <si>
    <t>85-1471076</t>
  </si>
  <si>
    <t>60-0679401</t>
  </si>
  <si>
    <t>07-0861854</t>
  </si>
  <si>
    <t>74-1782262</t>
  </si>
  <si>
    <t>28-2323049</t>
  </si>
  <si>
    <t>90-3368827</t>
  </si>
  <si>
    <t>47-6381968</t>
  </si>
  <si>
    <t>40-2146717</t>
  </si>
  <si>
    <t>78-8858147</t>
  </si>
  <si>
    <t>56-7515748</t>
  </si>
  <si>
    <t>73-7604126</t>
  </si>
  <si>
    <t>34-7178804</t>
  </si>
  <si>
    <t>03-8808851</t>
  </si>
  <si>
    <t>47-3977416</t>
  </si>
  <si>
    <t>58-6851716</t>
  </si>
  <si>
    <t>72-9898693</t>
  </si>
  <si>
    <t>75-6018427</t>
  </si>
  <si>
    <t>35-9453148</t>
  </si>
  <si>
    <t>96-5636592</t>
  </si>
  <si>
    <t>21-3771266</t>
  </si>
  <si>
    <t>54-8726625</t>
  </si>
  <si>
    <t>57-4628572</t>
  </si>
  <si>
    <t>73-4627655</t>
  </si>
  <si>
    <t>12-0742775</t>
  </si>
  <si>
    <t>96-4908609</t>
  </si>
  <si>
    <t>80-6341718</t>
  </si>
  <si>
    <t>70-3949825</t>
  </si>
  <si>
    <t>21-9650610</t>
  </si>
  <si>
    <t>84-1188203</t>
  </si>
  <si>
    <t>34-7531335</t>
  </si>
  <si>
    <t>03-4886751</t>
  </si>
  <si>
    <t>84-4903874</t>
  </si>
  <si>
    <t>24-8697473</t>
  </si>
  <si>
    <t>78-2990547</t>
  </si>
  <si>
    <t>98-0050010</t>
  </si>
  <si>
    <t>41-0399789</t>
  </si>
  <si>
    <t>03-7754463</t>
  </si>
  <si>
    <t>14-6624652</t>
  </si>
  <si>
    <t>50-5790665</t>
  </si>
  <si>
    <t>69-9317424</t>
  </si>
  <si>
    <t>07-5362337</t>
  </si>
  <si>
    <t>89-3309562</t>
  </si>
  <si>
    <t>65-4017088</t>
  </si>
  <si>
    <t>12-7989676</t>
  </si>
  <si>
    <t>50-0164179</t>
  </si>
  <si>
    <t>47-9992029</t>
  </si>
  <si>
    <t>27-8245690</t>
  </si>
  <si>
    <t>81-4473356</t>
  </si>
  <si>
    <t>36-3195851</t>
  </si>
  <si>
    <t>92-2591964</t>
  </si>
  <si>
    <t>34-9376045</t>
  </si>
  <si>
    <t>50-4193297</t>
  </si>
  <si>
    <t>04-1928347</t>
  </si>
  <si>
    <t>23-0145644</t>
  </si>
  <si>
    <t>88-6159983</t>
  </si>
  <si>
    <t>37-3350679</t>
  </si>
  <si>
    <t>55-9277110</t>
  </si>
  <si>
    <t>35-5442059</t>
  </si>
  <si>
    <t>32-3320793</t>
  </si>
  <si>
    <t>51-4145236</t>
  </si>
  <si>
    <t>72-9078621</t>
  </si>
  <si>
    <t>33-6122539</t>
  </si>
  <si>
    <t>33-7734749</t>
  </si>
  <si>
    <t>93-3513023</t>
  </si>
  <si>
    <t>49-5465852</t>
  </si>
  <si>
    <t>81-4183508</t>
  </si>
  <si>
    <t>71-6902574</t>
  </si>
  <si>
    <t>03-9495983</t>
  </si>
  <si>
    <t>81-7292452</t>
  </si>
  <si>
    <t>44-7481121</t>
  </si>
  <si>
    <t>50-4955371</t>
  </si>
  <si>
    <t>26-9650088</t>
  </si>
  <si>
    <t>50-2772029</t>
  </si>
  <si>
    <t>73-6653937</t>
  </si>
  <si>
    <t>00-5089174</t>
  </si>
  <si>
    <t>17-2455379</t>
  </si>
  <si>
    <t>70-3409140</t>
  </si>
  <si>
    <t>93-0576340</t>
  </si>
  <si>
    <t>21-7360223</t>
  </si>
  <si>
    <t>77-2152902</t>
  </si>
  <si>
    <t>83-8748387</t>
  </si>
  <si>
    <t>04-6331214</t>
  </si>
  <si>
    <t>02-0661595</t>
  </si>
  <si>
    <t>29-9861241</t>
  </si>
  <si>
    <t>65-9123445</t>
  </si>
  <si>
    <t>85-6749155</t>
  </si>
  <si>
    <t>83-2216359</t>
  </si>
  <si>
    <t>43-8152407</t>
  </si>
  <si>
    <t>05-8045510</t>
  </si>
  <si>
    <t>43-6911771</t>
  </si>
  <si>
    <t>38-1980749</t>
  </si>
  <si>
    <t>36-6072350</t>
  </si>
  <si>
    <t>13-8689962</t>
  </si>
  <si>
    <t>43-3472445</t>
  </si>
  <si>
    <t>89-5231504</t>
  </si>
  <si>
    <t>99-6371621</t>
  </si>
  <si>
    <t>75-8230089</t>
  </si>
  <si>
    <t>87-3248658</t>
  </si>
  <si>
    <t>54-3557417</t>
  </si>
  <si>
    <t>03-3611800</t>
  </si>
  <si>
    <t>13-9707618</t>
  </si>
  <si>
    <t>02-3778241</t>
  </si>
  <si>
    <t>48-6409137</t>
  </si>
  <si>
    <t>95-3397409</t>
  </si>
  <si>
    <t>28-9370160</t>
  </si>
  <si>
    <t>20-7501187</t>
  </si>
  <si>
    <t>40-1624723</t>
  </si>
  <si>
    <t>35-4847169</t>
  </si>
  <si>
    <t>73-3175205</t>
  </si>
  <si>
    <t>67-9095497</t>
  </si>
  <si>
    <t>71-5610338</t>
  </si>
  <si>
    <t>60-7603547</t>
  </si>
  <si>
    <t>41-2539857</t>
  </si>
  <si>
    <t>60-6178643</t>
  </si>
  <si>
    <t>49-7494735</t>
  </si>
  <si>
    <t>28-7567747</t>
  </si>
  <si>
    <t>36-5817757</t>
  </si>
  <si>
    <t>46-2775922</t>
  </si>
  <si>
    <t>25-9891827</t>
  </si>
  <si>
    <t>94-4233112</t>
  </si>
  <si>
    <t>59-7750495</t>
  </si>
  <si>
    <t>34-6369458</t>
  </si>
  <si>
    <t>47-0760232</t>
  </si>
  <si>
    <t>59-1412325</t>
  </si>
  <si>
    <t>50-9079001</t>
  </si>
  <si>
    <t>95-2456825</t>
  </si>
  <si>
    <t>37-6277919</t>
  </si>
  <si>
    <t>44-1776517</t>
  </si>
  <si>
    <t>09-7244141</t>
  </si>
  <si>
    <t>40-3508832</t>
  </si>
  <si>
    <t>47-2368799</t>
  </si>
  <si>
    <t>83-6838807</t>
  </si>
  <si>
    <t>47-9638060</t>
  </si>
  <si>
    <t>28-3410287</t>
  </si>
  <si>
    <t>58-0490842</t>
  </si>
  <si>
    <t>55-5581817</t>
  </si>
  <si>
    <t>96-9645762</t>
  </si>
  <si>
    <t>84-0397278</t>
  </si>
  <si>
    <t>09-9710920</t>
  </si>
  <si>
    <t>41-0549069</t>
  </si>
  <si>
    <t>69-7739412</t>
  </si>
  <si>
    <t>35-5337537</t>
  </si>
  <si>
    <t>94-0402171</t>
  </si>
  <si>
    <t>93-0045882</t>
  </si>
  <si>
    <t>97-5863893</t>
  </si>
  <si>
    <t>01-0262952</t>
  </si>
  <si>
    <t>51-3218642</t>
  </si>
  <si>
    <t>35-7952603</t>
  </si>
  <si>
    <t>93-0139950</t>
  </si>
  <si>
    <t>83-8924425</t>
  </si>
  <si>
    <t>46-2423689</t>
  </si>
  <si>
    <t>08-1257575</t>
  </si>
  <si>
    <t>65-9649227</t>
  </si>
  <si>
    <t>82-6331942</t>
  </si>
  <si>
    <t>15-5451426</t>
  </si>
  <si>
    <t>44-1705968</t>
  </si>
  <si>
    <t>11-4340236</t>
  </si>
  <si>
    <t>82-9758998</t>
  </si>
  <si>
    <t>11-3591008</t>
  </si>
  <si>
    <t>25-1254223</t>
  </si>
  <si>
    <t>93-4744850</t>
  </si>
  <si>
    <t>01-2360165</t>
  </si>
  <si>
    <t>78-3917926</t>
  </si>
  <si>
    <t>49-7413505</t>
  </si>
  <si>
    <t>15-8840191</t>
  </si>
  <si>
    <t>68-2382577</t>
  </si>
  <si>
    <t>53-0073119</t>
  </si>
  <si>
    <t>26-2697818</t>
  </si>
  <si>
    <t>78-3001808</t>
  </si>
  <si>
    <t>56-2457080</t>
  </si>
  <si>
    <t>78-0130535</t>
  </si>
  <si>
    <t>87-7037299</t>
  </si>
  <si>
    <t>37-7035218</t>
  </si>
  <si>
    <t>22-2490961</t>
  </si>
  <si>
    <t>60-7512477</t>
  </si>
  <si>
    <t>05-2700160</t>
  </si>
  <si>
    <t>33-8141905</t>
  </si>
  <si>
    <t>55-1786705</t>
  </si>
  <si>
    <t>97-1943446</t>
  </si>
  <si>
    <t>41-1066828</t>
  </si>
  <si>
    <t>02-6863893</t>
  </si>
  <si>
    <t>81-0428591</t>
  </si>
  <si>
    <t>94-6446083</t>
  </si>
  <si>
    <t>69-9897961</t>
  </si>
  <si>
    <t>56-5402182</t>
  </si>
  <si>
    <t>48-0478971</t>
  </si>
  <si>
    <t>37-0118615</t>
  </si>
  <si>
    <t>66-1372932</t>
  </si>
  <si>
    <t>59-3766677</t>
  </si>
  <si>
    <t>01-7594903</t>
  </si>
  <si>
    <t>14-2769059</t>
  </si>
  <si>
    <t>30-4600941</t>
  </si>
  <si>
    <t>06-6810002</t>
  </si>
  <si>
    <t>24-6637588</t>
  </si>
  <si>
    <t>66-5116173</t>
  </si>
  <si>
    <t>29-6089643</t>
  </si>
  <si>
    <t>57-8608796</t>
  </si>
  <si>
    <t>29-3853685</t>
  </si>
  <si>
    <t>48-1694100</t>
  </si>
  <si>
    <t>10-0540235</t>
  </si>
  <si>
    <t>39-7624049</t>
  </si>
  <si>
    <t>34-8198039</t>
  </si>
  <si>
    <t>98-1547736</t>
  </si>
  <si>
    <t>37-9090523</t>
  </si>
  <si>
    <t>43-5203703</t>
  </si>
  <si>
    <t>63-4839903</t>
  </si>
  <si>
    <t>07-5283771</t>
  </si>
  <si>
    <t>11-2808735</t>
  </si>
  <si>
    <t>28-4357924</t>
  </si>
  <si>
    <t>06-9953960</t>
  </si>
  <si>
    <t>42-7021660</t>
  </si>
  <si>
    <t>31-7369233</t>
  </si>
  <si>
    <t>36-8357933</t>
  </si>
  <si>
    <t>66-3451673</t>
  </si>
  <si>
    <t>16-6079435</t>
  </si>
  <si>
    <t>21-0733360</t>
  </si>
  <si>
    <t>72-2501933</t>
  </si>
  <si>
    <t>21-7722066</t>
  </si>
  <si>
    <t>74-9249672</t>
  </si>
  <si>
    <t>29-3424102</t>
  </si>
  <si>
    <t>79-3221233</t>
  </si>
  <si>
    <t>01-5349427</t>
  </si>
  <si>
    <t>37-7755949</t>
  </si>
  <si>
    <t>46-3077534</t>
  </si>
  <si>
    <t>29-2010117</t>
  </si>
  <si>
    <t>47-8610104</t>
  </si>
  <si>
    <t>08-9326954</t>
  </si>
  <si>
    <t>10-2469800</t>
  </si>
  <si>
    <t>29-3849802</t>
  </si>
  <si>
    <t>29-5988054</t>
  </si>
  <si>
    <t>87-0917596</t>
  </si>
  <si>
    <t>90-7028277</t>
  </si>
  <si>
    <t>56-2054710</t>
  </si>
  <si>
    <t>96-2838997</t>
  </si>
  <si>
    <t>31-5083345</t>
  </si>
  <si>
    <t>54-8188760</t>
  </si>
  <si>
    <t>02-4232496</t>
  </si>
  <si>
    <t>21-9409017</t>
  </si>
  <si>
    <t>53-8619969</t>
  </si>
  <si>
    <t>92-5636172</t>
  </si>
  <si>
    <t>32-9498651</t>
  </si>
  <si>
    <t>04-5388910</t>
  </si>
  <si>
    <t>23-6326259</t>
  </si>
  <si>
    <t>35-4778576</t>
  </si>
  <si>
    <t>73-0277673</t>
  </si>
  <si>
    <t>77-7874188</t>
  </si>
  <si>
    <t>57-1648793</t>
  </si>
  <si>
    <t>93-5836937</t>
  </si>
  <si>
    <t>02-9388952</t>
  </si>
  <si>
    <t>77-9561066</t>
  </si>
  <si>
    <t>24-4544363</t>
  </si>
  <si>
    <t>84-7974072</t>
  </si>
  <si>
    <t>16-9963496</t>
  </si>
  <si>
    <t>11-3154605</t>
  </si>
  <si>
    <t>80-6486760</t>
  </si>
  <si>
    <t>62-4036976</t>
  </si>
  <si>
    <t>36-7759200</t>
  </si>
  <si>
    <t>02-4466299</t>
  </si>
  <si>
    <t>96-2939997</t>
  </si>
  <si>
    <t>96-7257670</t>
  </si>
  <si>
    <t>26-5261669</t>
  </si>
  <si>
    <t>77-2596701</t>
  </si>
  <si>
    <t>23-0076509</t>
  </si>
  <si>
    <t>97-0566368</t>
  </si>
  <si>
    <t>78-5481522</t>
  </si>
  <si>
    <t>20-2895362</t>
  </si>
  <si>
    <t>15-7821138</t>
  </si>
  <si>
    <t>08-9948776</t>
  </si>
  <si>
    <t>68-3453242</t>
  </si>
  <si>
    <t>34-0207169</t>
  </si>
  <si>
    <t>51-6799738</t>
  </si>
  <si>
    <t>53-6154498</t>
  </si>
  <si>
    <t>16-0021576</t>
  </si>
  <si>
    <t>12-3717998</t>
  </si>
  <si>
    <t>33-0787803</t>
  </si>
  <si>
    <t>14-1160876</t>
  </si>
  <si>
    <t>18-1824575</t>
  </si>
  <si>
    <t>56-9620280</t>
  </si>
  <si>
    <t>63-4927274</t>
  </si>
  <si>
    <t>58-7082765</t>
  </si>
  <si>
    <t>39-9925157</t>
  </si>
  <si>
    <t>62-8904147</t>
  </si>
  <si>
    <t>94-5919108</t>
  </si>
  <si>
    <t>93-2681649</t>
  </si>
  <si>
    <t>90-8595654</t>
  </si>
  <si>
    <t>81-8684228</t>
  </si>
  <si>
    <t>66-0050125</t>
  </si>
  <si>
    <t>86-6139399</t>
  </si>
  <si>
    <t>41-7359494</t>
  </si>
  <si>
    <t>75-4715948</t>
  </si>
  <si>
    <t>92-5601971</t>
  </si>
  <si>
    <t>30-3046213</t>
  </si>
  <si>
    <t>10-4070728</t>
  </si>
  <si>
    <t>88-5897193</t>
  </si>
  <si>
    <t>69-1330104</t>
  </si>
  <si>
    <t>68-1859866</t>
  </si>
  <si>
    <t>19-3393465</t>
  </si>
  <si>
    <t>55-7058112</t>
  </si>
  <si>
    <t>04-3841163</t>
  </si>
  <si>
    <t>89-6146141</t>
  </si>
  <si>
    <t>56-2727336</t>
  </si>
  <si>
    <t>96-2320194</t>
  </si>
  <si>
    <t>50-1116709</t>
  </si>
  <si>
    <t>78-4642548</t>
  </si>
  <si>
    <t>47-7415511</t>
  </si>
  <si>
    <t>29-6687461</t>
  </si>
  <si>
    <t>62-3179562</t>
  </si>
  <si>
    <t>05-8432358</t>
  </si>
  <si>
    <t>00-3985953</t>
  </si>
  <si>
    <t>45-4999330</t>
  </si>
  <si>
    <t>12-5259811</t>
  </si>
  <si>
    <t>10-2959803</t>
  </si>
  <si>
    <t>01-1867566</t>
  </si>
  <si>
    <t>E-350 Super Duty Van</t>
  </si>
  <si>
    <t>61-4559397</t>
  </si>
  <si>
    <t>97-4248462</t>
  </si>
  <si>
    <t>34-0752726</t>
  </si>
  <si>
    <t>37-8655878</t>
  </si>
  <si>
    <t>67-0328217</t>
  </si>
  <si>
    <t>21-2559996</t>
  </si>
  <si>
    <t>98-7090951</t>
  </si>
  <si>
    <t>69-9578740</t>
  </si>
  <si>
    <t>61-7116226</t>
  </si>
  <si>
    <t>09-2577444</t>
  </si>
  <si>
    <t>49-8943935</t>
  </si>
  <si>
    <t>10-5612372</t>
  </si>
  <si>
    <t>65-1443472</t>
  </si>
  <si>
    <t>93-0911308</t>
  </si>
  <si>
    <t>75-5278679</t>
  </si>
  <si>
    <t>87-3216100</t>
  </si>
  <si>
    <t>60-6187296</t>
  </si>
  <si>
    <t>45-5076216</t>
  </si>
  <si>
    <t>86-6273948</t>
  </si>
  <si>
    <t>84-2203251</t>
  </si>
  <si>
    <t>60-6157774</t>
  </si>
  <si>
    <t>62-9721077</t>
  </si>
  <si>
    <t>91-9443760</t>
  </si>
  <si>
    <t>08-6847242</t>
  </si>
  <si>
    <t>92-0743598</t>
  </si>
  <si>
    <t>38-5587093</t>
  </si>
  <si>
    <t>89-9199093</t>
  </si>
  <si>
    <t>15-4016194</t>
  </si>
  <si>
    <t>64-7660293</t>
  </si>
  <si>
    <t>52-9268919</t>
  </si>
  <si>
    <t>93-3361898</t>
  </si>
  <si>
    <t>96-3104625</t>
  </si>
  <si>
    <t>59-5191633</t>
  </si>
  <si>
    <t>03-3015757</t>
  </si>
  <si>
    <t>13-5767975</t>
  </si>
  <si>
    <t>49-1588116</t>
  </si>
  <si>
    <t>74-1338300</t>
  </si>
  <si>
    <t>71-2214493</t>
  </si>
  <si>
    <t>86-7901611</t>
  </si>
  <si>
    <t>24-5464266</t>
  </si>
  <si>
    <t>41-3482664</t>
  </si>
  <si>
    <t>67-7440715</t>
  </si>
  <si>
    <t>62-5502221</t>
  </si>
  <si>
    <t>17-3432187</t>
  </si>
  <si>
    <t>38-6768255</t>
  </si>
  <si>
    <t>19-9515034</t>
  </si>
  <si>
    <t>64-6493556</t>
  </si>
  <si>
    <t>10-6578029</t>
  </si>
  <si>
    <t>73-1283056</t>
  </si>
  <si>
    <t>88-4856516</t>
  </si>
  <si>
    <t>71-7684991</t>
  </si>
  <si>
    <t>83-3729760</t>
  </si>
  <si>
    <t>60-6215753</t>
  </si>
  <si>
    <t>03-6476381</t>
  </si>
  <si>
    <t>42-6909781</t>
  </si>
  <si>
    <t>45-0326142</t>
  </si>
  <si>
    <t>17-3127916</t>
  </si>
  <si>
    <t>53-8308109</t>
  </si>
  <si>
    <t>73-4052351</t>
  </si>
  <si>
    <t>33-9186517</t>
  </si>
  <si>
    <t>42-4344145</t>
  </si>
  <si>
    <t>18-9219350</t>
  </si>
  <si>
    <t>07-3145368</t>
  </si>
  <si>
    <t>31-8722141</t>
  </si>
  <si>
    <t>41-9012932</t>
  </si>
  <si>
    <t>70-1906935</t>
  </si>
  <si>
    <t>62-7074726</t>
  </si>
  <si>
    <t>24-5729389</t>
  </si>
  <si>
    <t>60-3145715</t>
  </si>
  <si>
    <t>76-7248285</t>
  </si>
  <si>
    <t>23-1587958</t>
  </si>
  <si>
    <t>94-4193553</t>
  </si>
  <si>
    <t>50-4253111</t>
  </si>
  <si>
    <t>47-1238791</t>
  </si>
  <si>
    <t>91-3354285</t>
  </si>
  <si>
    <t>95-0487904</t>
  </si>
  <si>
    <t>23-8214349</t>
  </si>
  <si>
    <t>65-7570270</t>
  </si>
  <si>
    <t>38-1336912</t>
  </si>
  <si>
    <t>74-9404717</t>
  </si>
  <si>
    <t>89-6518967</t>
  </si>
  <si>
    <t>89-7990895</t>
  </si>
  <si>
    <t>42-5803720</t>
  </si>
  <si>
    <t>98-4492031</t>
  </si>
  <si>
    <t>76-9727782</t>
  </si>
  <si>
    <t>85-9150604</t>
  </si>
  <si>
    <t>03-3385887</t>
  </si>
  <si>
    <t>22-6494587</t>
  </si>
  <si>
    <t>23-3051754</t>
  </si>
  <si>
    <t>11-0314764</t>
  </si>
  <si>
    <t>48-1488296</t>
  </si>
  <si>
    <t>77-7423618</t>
  </si>
  <si>
    <t>28-4507013</t>
  </si>
  <si>
    <t>77-2130655</t>
  </si>
  <si>
    <t>59-2357720</t>
  </si>
  <si>
    <t>76-2722879</t>
  </si>
  <si>
    <t>90-4784066</t>
  </si>
  <si>
    <t>32-1603708</t>
  </si>
  <si>
    <t>33-0642805</t>
  </si>
  <si>
    <t>25-6865452</t>
  </si>
  <si>
    <t>52-3370272</t>
  </si>
  <si>
    <t>82-9744574</t>
  </si>
  <si>
    <t>14-5468241</t>
  </si>
  <si>
    <t>53-3876040</t>
  </si>
  <si>
    <t>41-5804875</t>
  </si>
  <si>
    <t>59-3917847</t>
  </si>
  <si>
    <t>83-7056352</t>
  </si>
  <si>
    <t>34-9921854</t>
  </si>
  <si>
    <t>33-6880707</t>
  </si>
  <si>
    <t>57-5324850</t>
  </si>
  <si>
    <t>88-3920354</t>
  </si>
  <si>
    <t>57-7556238</t>
  </si>
  <si>
    <t>49-4547061</t>
  </si>
  <si>
    <t>72-4460932</t>
  </si>
  <si>
    <t>64-7563871</t>
  </si>
  <si>
    <t>27-8088652</t>
  </si>
  <si>
    <t>32-7813402</t>
  </si>
  <si>
    <t>62-4170980</t>
  </si>
  <si>
    <t>62-8844785</t>
  </si>
  <si>
    <t>84-1841328</t>
  </si>
  <si>
    <t>95-5920756</t>
  </si>
  <si>
    <t>18-0770068</t>
  </si>
  <si>
    <t>02-5138580</t>
  </si>
  <si>
    <t>31-1741840</t>
  </si>
  <si>
    <t>63-9654378</t>
  </si>
  <si>
    <t>93-7449495</t>
  </si>
  <si>
    <t>66-2638597</t>
  </si>
  <si>
    <t>09-8295497</t>
  </si>
  <si>
    <t>99-7272083</t>
  </si>
  <si>
    <t>26-4040753</t>
  </si>
  <si>
    <t>04-1127926</t>
  </si>
  <si>
    <t>86-2624596</t>
  </si>
  <si>
    <t>77-3405789</t>
  </si>
  <si>
    <t>51-8316915</t>
  </si>
  <si>
    <t>30-6142663</t>
  </si>
  <si>
    <t>06-2157344</t>
  </si>
  <si>
    <t>59-3725826</t>
  </si>
  <si>
    <t>69-0433070</t>
  </si>
  <si>
    <t>90-6744666</t>
  </si>
  <si>
    <t>91-5902021</t>
  </si>
  <si>
    <t>46-4777402</t>
  </si>
  <si>
    <t>45-5821974</t>
  </si>
  <si>
    <t>50-8799114</t>
  </si>
  <si>
    <t>26-2734435</t>
  </si>
  <si>
    <t>16-9034684</t>
  </si>
  <si>
    <t>69-9399023</t>
  </si>
  <si>
    <t>80-9944465</t>
  </si>
  <si>
    <t>48-3189799</t>
  </si>
  <si>
    <t>72-1451656</t>
  </si>
  <si>
    <t>66-8627457</t>
  </si>
  <si>
    <t>28-4319926</t>
  </si>
  <si>
    <t>60-1270031</t>
  </si>
  <si>
    <t>16-3840993</t>
  </si>
  <si>
    <t>94-4653263</t>
  </si>
  <si>
    <t>09-0460329</t>
  </si>
  <si>
    <t>27-2246057</t>
  </si>
  <si>
    <t>51-5545924</t>
  </si>
  <si>
    <t>39-9864689</t>
  </si>
  <si>
    <t>19-4881009</t>
  </si>
  <si>
    <t>21-8023884</t>
  </si>
  <si>
    <t>16-3881923</t>
  </si>
  <si>
    <t>38-8412791</t>
  </si>
  <si>
    <t>17-8888627</t>
  </si>
  <si>
    <t>40-3713139</t>
  </si>
  <si>
    <t>30-5734882</t>
  </si>
  <si>
    <t>20-5002399</t>
  </si>
  <si>
    <t>94-2736607</t>
  </si>
  <si>
    <t>12-3165448</t>
  </si>
  <si>
    <t>54-8624429</t>
  </si>
  <si>
    <t>90-6286484</t>
  </si>
  <si>
    <t>92-9006325</t>
  </si>
  <si>
    <t>86-3949123</t>
  </si>
  <si>
    <t>57-6969450</t>
  </si>
  <si>
    <t>51-5186456</t>
  </si>
  <si>
    <t>77-3815929</t>
  </si>
  <si>
    <t>14-3375616</t>
  </si>
  <si>
    <t>51-1812620</t>
  </si>
  <si>
    <t>92-1158004</t>
  </si>
  <si>
    <t>98-7062052</t>
  </si>
  <si>
    <t>64-2738140</t>
  </si>
  <si>
    <t>47-9006016</t>
  </si>
  <si>
    <t>56-5282366</t>
  </si>
  <si>
    <t>10-4420701</t>
  </si>
  <si>
    <t>73-8190553</t>
  </si>
  <si>
    <t>45-2251470</t>
  </si>
  <si>
    <t>86-2427484</t>
  </si>
  <si>
    <t>40-8588602</t>
  </si>
  <si>
    <t>21-8469647</t>
  </si>
  <si>
    <t>24-4114638</t>
  </si>
  <si>
    <t>18-5448583</t>
  </si>
  <si>
    <t>20-2731481</t>
  </si>
  <si>
    <t>90-3843258</t>
  </si>
  <si>
    <t>96-8401789</t>
  </si>
  <si>
    <t>22-6072293</t>
  </si>
  <si>
    <t>51-3743119</t>
  </si>
  <si>
    <t>16-7635076</t>
  </si>
  <si>
    <t>33-4624562</t>
  </si>
  <si>
    <t>22-4213544</t>
  </si>
  <si>
    <t>75-3158553</t>
  </si>
  <si>
    <t>42-5867072</t>
  </si>
  <si>
    <t>07-1160805</t>
  </si>
  <si>
    <t>02-1423528</t>
  </si>
  <si>
    <t>80-4961454</t>
  </si>
  <si>
    <t>79-9850602</t>
  </si>
  <si>
    <t>30-9264547</t>
  </si>
  <si>
    <t>98-9217042</t>
  </si>
  <si>
    <t>82-9089841</t>
  </si>
  <si>
    <t>19-1866997</t>
  </si>
  <si>
    <t>85-1996650</t>
  </si>
  <si>
    <t>45-7416804</t>
  </si>
  <si>
    <t>08-1532886</t>
  </si>
  <si>
    <t>00-8541203</t>
  </si>
  <si>
    <t>06-8174789</t>
  </si>
  <si>
    <t>70-2826840</t>
  </si>
  <si>
    <t>60-0717782</t>
  </si>
  <si>
    <t>47-2953312</t>
  </si>
  <si>
    <t>92-6545540</t>
  </si>
  <si>
    <t>23-4965016</t>
  </si>
  <si>
    <t>30-6195972</t>
  </si>
  <si>
    <t>70-5967610</t>
  </si>
  <si>
    <t>00-5400416</t>
  </si>
  <si>
    <t>86-3348187</t>
  </si>
  <si>
    <t>02-8301110</t>
  </si>
  <si>
    <t>08-2411412</t>
  </si>
  <si>
    <t>60-8264614</t>
  </si>
  <si>
    <t>73-6358632</t>
  </si>
  <si>
    <t>08-9492959</t>
  </si>
  <si>
    <t>19-1757853</t>
  </si>
  <si>
    <t>59-0280934</t>
  </si>
  <si>
    <t>65-2868681</t>
  </si>
  <si>
    <t>94-4178274</t>
  </si>
  <si>
    <t>55-6162257</t>
  </si>
  <si>
    <t>67-9063758</t>
  </si>
  <si>
    <t>45-7061712</t>
  </si>
  <si>
    <t>55-1667799</t>
  </si>
  <si>
    <t>01-3357863</t>
  </si>
  <si>
    <t>42-6928122</t>
  </si>
  <si>
    <t>69-5778845</t>
  </si>
  <si>
    <t>28-3617203</t>
  </si>
  <si>
    <t>22-2936883</t>
  </si>
  <si>
    <t>33-0723944</t>
  </si>
  <si>
    <t>31-0458981</t>
  </si>
  <si>
    <t>70-8255705</t>
  </si>
  <si>
    <t>13-1477222</t>
  </si>
  <si>
    <t>16-9879140</t>
  </si>
  <si>
    <t>08-4295332</t>
  </si>
  <si>
    <t>20-5636910</t>
  </si>
  <si>
    <t>82-1027078</t>
  </si>
  <si>
    <t>12-3824235</t>
  </si>
  <si>
    <t>67-8590798</t>
  </si>
  <si>
    <t>24-8580653</t>
  </si>
  <si>
    <t>81-3912787</t>
  </si>
  <si>
    <t>39-0402087</t>
  </si>
  <si>
    <t>82-7824706</t>
  </si>
  <si>
    <t>37-8368522</t>
  </si>
  <si>
    <t>73-6283883</t>
  </si>
  <si>
    <t>85-8203202</t>
  </si>
  <si>
    <t>47-3103539</t>
  </si>
  <si>
    <t>04-9091504</t>
  </si>
  <si>
    <t>39-9474004</t>
  </si>
  <si>
    <t>90-2361134</t>
  </si>
  <si>
    <t>82-5981871</t>
  </si>
  <si>
    <t>19-2104754</t>
  </si>
  <si>
    <t>45-7673428</t>
  </si>
  <si>
    <t>60-2858690</t>
  </si>
  <si>
    <t>14-9322958</t>
  </si>
  <si>
    <t>29-2706678</t>
  </si>
  <si>
    <t>26-6096591</t>
  </si>
  <si>
    <t>10-5269570</t>
  </si>
  <si>
    <t>68-5105054</t>
  </si>
  <si>
    <t>75-0486787</t>
  </si>
  <si>
    <t>06-9552813</t>
  </si>
  <si>
    <t>11-7962963</t>
  </si>
  <si>
    <t>96-7452123</t>
  </si>
  <si>
    <t>23-3868530</t>
  </si>
  <si>
    <t>99-0675004</t>
  </si>
  <si>
    <t>13-1322384</t>
  </si>
  <si>
    <t>29-3654655</t>
  </si>
  <si>
    <t>66-4304065</t>
  </si>
  <si>
    <t>53-1522476</t>
  </si>
  <si>
    <t>03-7413225</t>
  </si>
  <si>
    <t>18-1115901</t>
  </si>
  <si>
    <t>77-4158877</t>
  </si>
  <si>
    <t>12-0292862</t>
  </si>
  <si>
    <t>69-6832070</t>
  </si>
  <si>
    <t>71-5403039</t>
  </si>
  <si>
    <t>70-9593736</t>
  </si>
  <si>
    <t>50-5324523</t>
  </si>
  <si>
    <t>22-7065572</t>
  </si>
  <si>
    <t>30-9006297</t>
  </si>
  <si>
    <t>35-2519105</t>
  </si>
  <si>
    <t>46-2460205</t>
  </si>
  <si>
    <t>09-9528545</t>
  </si>
  <si>
    <t>80-3488214</t>
  </si>
  <si>
    <t>76-4101336</t>
  </si>
  <si>
    <t>15-3158728</t>
  </si>
  <si>
    <t>07-7103816</t>
  </si>
  <si>
    <t>35-6718329</t>
  </si>
  <si>
    <t>24-5923496</t>
  </si>
  <si>
    <t>30-1634079</t>
  </si>
  <si>
    <t>84-8719895</t>
  </si>
  <si>
    <t>74-0186033</t>
  </si>
  <si>
    <t>64-5948833</t>
  </si>
  <si>
    <t>32-1608667</t>
  </si>
  <si>
    <t>46-8767964</t>
  </si>
  <si>
    <t>93-3376981</t>
  </si>
  <si>
    <t>07-8919786</t>
  </si>
  <si>
    <t>04-3019101</t>
  </si>
  <si>
    <t>81-1520324</t>
  </si>
  <si>
    <t>09-9563995</t>
  </si>
  <si>
    <t>01-6284265</t>
  </si>
  <si>
    <t>89-3199769</t>
  </si>
  <si>
    <t>59-9742642</t>
  </si>
  <si>
    <t>71-0096739</t>
  </si>
  <si>
    <t>23-3224665</t>
  </si>
  <si>
    <t>73-1008279</t>
  </si>
  <si>
    <t>38-2460811</t>
  </si>
  <si>
    <t>57-7294222</t>
  </si>
  <si>
    <t>88-3225099</t>
  </si>
  <si>
    <t>05-9524839</t>
  </si>
  <si>
    <t>98-4649097</t>
  </si>
  <si>
    <t>42-4512994</t>
  </si>
  <si>
    <t>19-2811718</t>
  </si>
  <si>
    <t>61-4978897</t>
  </si>
  <si>
    <t>91-5209446</t>
  </si>
  <si>
    <t>41-2904386</t>
  </si>
  <si>
    <t>53-7465301</t>
  </si>
  <si>
    <t>60-5073540</t>
  </si>
  <si>
    <t>64-5116302</t>
  </si>
  <si>
    <t>Truck Xtracab SR5</t>
  </si>
  <si>
    <t>93-1338331</t>
  </si>
  <si>
    <t>84-9161372</t>
  </si>
  <si>
    <t>67-3834839</t>
  </si>
  <si>
    <t>58-9346825</t>
  </si>
  <si>
    <t>81-4925802</t>
  </si>
  <si>
    <t>71-5735340</t>
  </si>
  <si>
    <t>67-6139060</t>
  </si>
  <si>
    <t>80-7484562</t>
  </si>
  <si>
    <t>90-0144995</t>
  </si>
  <si>
    <t>81-5733547</t>
  </si>
  <si>
    <t>36-6776098</t>
  </si>
  <si>
    <t>10-5663456</t>
  </si>
  <si>
    <t>12-8488532</t>
  </si>
  <si>
    <t>31-9997661</t>
  </si>
  <si>
    <t>88-1031363</t>
  </si>
  <si>
    <t>68-4823653</t>
  </si>
  <si>
    <t>89-6815700</t>
  </si>
  <si>
    <t>74-6878159</t>
  </si>
  <si>
    <t>95-6621595</t>
  </si>
  <si>
    <t>95-3139859</t>
  </si>
  <si>
    <t>39-1923980</t>
  </si>
  <si>
    <t>29-9439220</t>
  </si>
  <si>
    <t>66-4149924</t>
  </si>
  <si>
    <t>39-5812355</t>
  </si>
  <si>
    <t>47-3699631</t>
  </si>
  <si>
    <t>33-7512018</t>
  </si>
  <si>
    <t>80-5618537</t>
  </si>
  <si>
    <t>27-2534096</t>
  </si>
  <si>
    <t>38-9700819</t>
  </si>
  <si>
    <t>74-9621980</t>
  </si>
  <si>
    <t>75-9515470</t>
  </si>
  <si>
    <t>93-9495125</t>
  </si>
  <si>
    <t>64-8502232</t>
  </si>
  <si>
    <t>40-1473032</t>
  </si>
  <si>
    <t>57-6157430</t>
  </si>
  <si>
    <t>97-3567852</t>
  </si>
  <si>
    <t>88-0234996</t>
  </si>
  <si>
    <t>00-5161363</t>
  </si>
  <si>
    <t>00-3620683</t>
  </si>
  <si>
    <t>17-4943192</t>
  </si>
  <si>
    <t>74-7085860</t>
  </si>
  <si>
    <t>98-5273155</t>
  </si>
  <si>
    <t>07-8736012</t>
  </si>
  <si>
    <t>70-9807638</t>
  </si>
  <si>
    <t>21-8087013</t>
  </si>
  <si>
    <t>85-9875467</t>
  </si>
  <si>
    <t>47-1164805</t>
  </si>
  <si>
    <t>70-7970125</t>
  </si>
  <si>
    <t>85-1799625</t>
  </si>
  <si>
    <t>21-5589518</t>
  </si>
  <si>
    <t>04-3842825</t>
  </si>
  <si>
    <t>45-7096358</t>
  </si>
  <si>
    <t>90-1455133</t>
  </si>
  <si>
    <t>65-2513270</t>
  </si>
  <si>
    <t>73-3493296</t>
  </si>
  <si>
    <t>13-3083100</t>
  </si>
  <si>
    <t>45-9993629</t>
  </si>
  <si>
    <t>00-4516289</t>
  </si>
  <si>
    <t>69-1327753</t>
  </si>
  <si>
    <t>62-7865644</t>
  </si>
  <si>
    <t>21-4105696</t>
  </si>
  <si>
    <t>33-3963620</t>
  </si>
  <si>
    <t>92-9612791</t>
  </si>
  <si>
    <t>14-5662346</t>
  </si>
  <si>
    <t>18-3060606</t>
  </si>
  <si>
    <t>61-5364154</t>
  </si>
  <si>
    <t>09-8895188</t>
  </si>
  <si>
    <t>54-3322762</t>
  </si>
  <si>
    <t>44-5831197</t>
  </si>
  <si>
    <t>11-3852563</t>
  </si>
  <si>
    <t>60-2810069</t>
  </si>
  <si>
    <t>80-4258270</t>
  </si>
  <si>
    <t>75-5788573</t>
  </si>
  <si>
    <t>35-4287134</t>
  </si>
  <si>
    <t>13-8073979</t>
  </si>
  <si>
    <t>63-8332947</t>
  </si>
  <si>
    <t>41-7357679</t>
  </si>
  <si>
    <t>01-1006925</t>
  </si>
  <si>
    <t>82-5987912</t>
  </si>
  <si>
    <t>84-8845853</t>
  </si>
  <si>
    <t>71-3181827</t>
  </si>
  <si>
    <t>68-6073627</t>
  </si>
  <si>
    <t>12-2493708</t>
  </si>
  <si>
    <t>81-6097023</t>
  </si>
  <si>
    <t>02-1725928</t>
  </si>
  <si>
    <t>07-1192178</t>
  </si>
  <si>
    <t>00-2971401</t>
  </si>
  <si>
    <t>72-9868608</t>
  </si>
  <si>
    <t>63-5683929</t>
  </si>
  <si>
    <t>04-2534453</t>
  </si>
  <si>
    <t>86-0888310</t>
  </si>
  <si>
    <t>86-8443504</t>
  </si>
  <si>
    <t>39-6709654</t>
  </si>
  <si>
    <t>48-3971968</t>
  </si>
  <si>
    <t>93-0884001</t>
  </si>
  <si>
    <t>87-3446844</t>
  </si>
  <si>
    <t>30-8772926</t>
  </si>
  <si>
    <t>72-9267312</t>
  </si>
  <si>
    <t>03-4370681</t>
  </si>
  <si>
    <t>89-3730819</t>
  </si>
  <si>
    <t>77-2637619</t>
  </si>
  <si>
    <t>21-7628878</t>
  </si>
  <si>
    <t>98-6602043</t>
  </si>
  <si>
    <t>14-5015137</t>
  </si>
  <si>
    <t>41-7393312</t>
  </si>
  <si>
    <t>42-0444967</t>
  </si>
  <si>
    <t>53-0629100</t>
  </si>
  <si>
    <t>35-3096206</t>
  </si>
  <si>
    <t>96-6606141</t>
  </si>
  <si>
    <t>35-3001207</t>
  </si>
  <si>
    <t>51-2640471</t>
  </si>
  <si>
    <t>03-9712916</t>
  </si>
  <si>
    <t>42-2070745</t>
  </si>
  <si>
    <t>20-1543612</t>
  </si>
  <si>
    <t>58-3636499</t>
  </si>
  <si>
    <t>99-3910934</t>
  </si>
  <si>
    <t>87-4930579</t>
  </si>
  <si>
    <t>79-4616394</t>
  </si>
  <si>
    <t>13-4790992</t>
  </si>
  <si>
    <t>50-6806330</t>
  </si>
  <si>
    <t>51-8822063</t>
  </si>
  <si>
    <t>99-2413887</t>
  </si>
  <si>
    <t>30-9111664</t>
  </si>
  <si>
    <t>99-3315443</t>
  </si>
  <si>
    <t>21-9070752</t>
  </si>
  <si>
    <t>20-1657300</t>
  </si>
  <si>
    <t>64-8953240</t>
  </si>
  <si>
    <t>89-3061105</t>
  </si>
  <si>
    <t>59-4487646</t>
  </si>
  <si>
    <t>06-5070863</t>
  </si>
  <si>
    <t>57-4038754</t>
  </si>
  <si>
    <t>95-3044666</t>
  </si>
  <si>
    <t>28-9325870</t>
  </si>
  <si>
    <t>83-3246751</t>
  </si>
  <si>
    <t>76-7669628</t>
  </si>
  <si>
    <t>90-4293409</t>
  </si>
  <si>
    <t>24-2892139</t>
  </si>
  <si>
    <t>35-2000618</t>
  </si>
  <si>
    <t>97-1245717</t>
  </si>
  <si>
    <t>75-1551447</t>
  </si>
  <si>
    <t>04-1198510</t>
  </si>
  <si>
    <t>27-4269689</t>
  </si>
  <si>
    <t>34-0578887</t>
  </si>
  <si>
    <t>38-3845375</t>
  </si>
  <si>
    <t>28-9525998</t>
  </si>
  <si>
    <t>55-4041807</t>
  </si>
  <si>
    <t>06-5139158</t>
  </si>
  <si>
    <t>09-5879570</t>
  </si>
  <si>
    <t>11-2659461</t>
  </si>
  <si>
    <t>99-6947370</t>
  </si>
  <si>
    <t>68-0397755</t>
  </si>
  <si>
    <t>34-4693060</t>
  </si>
  <si>
    <t>36-0214047</t>
  </si>
  <si>
    <t>06-2379393</t>
  </si>
  <si>
    <t>55-5630128</t>
  </si>
  <si>
    <t>99-6604557</t>
  </si>
  <si>
    <t>21-5032115</t>
  </si>
  <si>
    <t>82-4414436</t>
  </si>
  <si>
    <t>66-1125303</t>
  </si>
  <si>
    <t>47-9658546</t>
  </si>
  <si>
    <t>68-4744308</t>
  </si>
  <si>
    <t>26-7305538</t>
  </si>
  <si>
    <t>93-7829272</t>
  </si>
  <si>
    <t>96-0099421</t>
  </si>
  <si>
    <t>81-4829425</t>
  </si>
  <si>
    <t>25-9068052</t>
  </si>
  <si>
    <t>52-6470078</t>
  </si>
  <si>
    <t>45-1670869</t>
  </si>
  <si>
    <t>53-6377087</t>
  </si>
  <si>
    <t>58-6576931</t>
  </si>
  <si>
    <t>72-9581528</t>
  </si>
  <si>
    <t>40-0818649</t>
  </si>
  <si>
    <t>31-5734101</t>
  </si>
  <si>
    <t>18-3742140</t>
  </si>
  <si>
    <t>76-3430069</t>
  </si>
  <si>
    <t>55-6129248</t>
  </si>
  <si>
    <t>07-2587033</t>
  </si>
  <si>
    <t>33-2656317</t>
  </si>
  <si>
    <t>86-8326566</t>
  </si>
  <si>
    <t>19-8522491</t>
  </si>
  <si>
    <t>14-7610051</t>
  </si>
  <si>
    <t>58-8587832</t>
  </si>
  <si>
    <t>75-8277847</t>
  </si>
  <si>
    <t>22-3820732</t>
  </si>
  <si>
    <t>98-0987053</t>
  </si>
  <si>
    <t>53-3860953</t>
  </si>
  <si>
    <t>34-0574155</t>
  </si>
  <si>
    <t>76-6313696</t>
  </si>
  <si>
    <t>98-4585472</t>
  </si>
  <si>
    <t>68-6810972</t>
  </si>
  <si>
    <t>21-9192499</t>
  </si>
  <si>
    <t>91-9649087</t>
  </si>
  <si>
    <t>00-1823597</t>
  </si>
  <si>
    <t>63-4798214</t>
  </si>
  <si>
    <t>48-8088462</t>
  </si>
  <si>
    <t>87-4894318</t>
  </si>
  <si>
    <t>85-2603750</t>
  </si>
  <si>
    <t>86-0347342</t>
  </si>
  <si>
    <t>69-9144264</t>
  </si>
  <si>
    <t>65-3486135</t>
  </si>
  <si>
    <t>64-4370863</t>
  </si>
  <si>
    <t>79-4023682</t>
  </si>
  <si>
    <t>25-3495369</t>
  </si>
  <si>
    <t>56-1166148</t>
  </si>
  <si>
    <t>82-3987153</t>
  </si>
  <si>
    <t>19-0088546</t>
  </si>
  <si>
    <t>04-3543584</t>
  </si>
  <si>
    <t>13-0927147</t>
  </si>
  <si>
    <t>20-3132311</t>
  </si>
  <si>
    <t>07-1666753</t>
  </si>
  <si>
    <t>16-7721368</t>
  </si>
  <si>
    <t>16-3336496</t>
  </si>
  <si>
    <t>35-1628468</t>
  </si>
  <si>
    <t>32-2313783</t>
  </si>
  <si>
    <t>10-5881893</t>
  </si>
  <si>
    <t>89-8178252</t>
  </si>
  <si>
    <t>13-8333707</t>
  </si>
  <si>
    <t>97-6052301</t>
  </si>
  <si>
    <t>81-0094010</t>
  </si>
  <si>
    <t>44-1825916</t>
  </si>
  <si>
    <t>80-1167434</t>
  </si>
  <si>
    <t>37-6696215</t>
  </si>
  <si>
    <t>15-0354768</t>
  </si>
  <si>
    <t>91-1795656</t>
  </si>
  <si>
    <t>84-7184094</t>
  </si>
  <si>
    <t>72-2626997</t>
  </si>
  <si>
    <t>85-9050003</t>
  </si>
  <si>
    <t>07-0447712</t>
  </si>
  <si>
    <t>98-2441352</t>
  </si>
  <si>
    <t>43-7682626</t>
  </si>
  <si>
    <t>99-4762293</t>
  </si>
  <si>
    <t>85-4309686</t>
  </si>
  <si>
    <t>13-9818554</t>
  </si>
  <si>
    <t>03-3074845</t>
  </si>
  <si>
    <t>82-2282334</t>
  </si>
  <si>
    <t>50-1514160</t>
  </si>
  <si>
    <t>87-5223041</t>
  </si>
  <si>
    <t>84-3889377</t>
  </si>
  <si>
    <t>81-6104365</t>
  </si>
  <si>
    <t>18-9832798</t>
  </si>
  <si>
    <t>47-5796145</t>
  </si>
  <si>
    <t>28-5080963</t>
  </si>
  <si>
    <t>52-5840834</t>
  </si>
  <si>
    <t>08-8102376</t>
  </si>
  <si>
    <t>42-4238567</t>
  </si>
  <si>
    <t>09-8690176</t>
  </si>
  <si>
    <t>18-2375567</t>
  </si>
  <si>
    <t>11-5489056</t>
  </si>
  <si>
    <t>77-7731734</t>
  </si>
  <si>
    <t>53-7343904</t>
  </si>
  <si>
    <t>31-9039493</t>
  </si>
  <si>
    <t>83-9525061</t>
  </si>
  <si>
    <t>33-6070624</t>
  </si>
  <si>
    <t>47-4820090</t>
  </si>
  <si>
    <t>67-7959279</t>
  </si>
  <si>
    <t>37-8651342</t>
  </si>
  <si>
    <t>83-5549629</t>
  </si>
  <si>
    <t>65-5118263</t>
  </si>
  <si>
    <t>01-1053834</t>
  </si>
  <si>
    <t>60-3993960</t>
  </si>
  <si>
    <t>88-4705253</t>
  </si>
  <si>
    <t>51-9982840</t>
  </si>
  <si>
    <t>04-4031414</t>
  </si>
  <si>
    <t>17-1771478</t>
  </si>
  <si>
    <t>02-2574966</t>
  </si>
  <si>
    <t>15-7243461</t>
  </si>
  <si>
    <t>66-0583198</t>
  </si>
  <si>
    <t>77-8856956</t>
  </si>
  <si>
    <t>51-4194119</t>
  </si>
  <si>
    <t>83-6210738</t>
  </si>
  <si>
    <t>63-9212283</t>
  </si>
  <si>
    <t>92-2081930</t>
  </si>
  <si>
    <t>31-0080693</t>
  </si>
  <si>
    <t>58-4318818</t>
  </si>
  <si>
    <t>89-4053980</t>
  </si>
  <si>
    <t>36-9268205</t>
  </si>
  <si>
    <t>89-4838935</t>
  </si>
  <si>
    <t>54-1095153</t>
  </si>
  <si>
    <t>53-3987160</t>
  </si>
  <si>
    <t>19-9639681</t>
  </si>
  <si>
    <t>82-6947096</t>
  </si>
  <si>
    <t>80-0683108</t>
  </si>
  <si>
    <t>29-6216322</t>
  </si>
  <si>
    <t>64-4716647</t>
  </si>
  <si>
    <t>28-3435896</t>
  </si>
  <si>
    <t>09-0191601</t>
  </si>
  <si>
    <t>74-6168877</t>
  </si>
  <si>
    <t>76-4641045</t>
  </si>
  <si>
    <t>25-0692118</t>
  </si>
  <si>
    <t>31-1652431</t>
  </si>
  <si>
    <t>61-2587980</t>
  </si>
  <si>
    <t>63-8874596</t>
  </si>
  <si>
    <t>96-1370349</t>
  </si>
  <si>
    <t>59-4258520</t>
  </si>
  <si>
    <t>26-5433765</t>
  </si>
  <si>
    <t>06-6670652</t>
  </si>
  <si>
    <t>02-4736826</t>
  </si>
  <si>
    <t>61-4815842</t>
  </si>
  <si>
    <t>24-6724675</t>
  </si>
  <si>
    <t>40-7301745</t>
  </si>
  <si>
    <t>44-2873939</t>
  </si>
  <si>
    <t>82-6520881</t>
  </si>
  <si>
    <t>56-9610363</t>
  </si>
  <si>
    <t>22-7647043</t>
  </si>
  <si>
    <t>64-7043868</t>
  </si>
  <si>
    <t>28-7031276</t>
  </si>
  <si>
    <t>72-8327064</t>
  </si>
  <si>
    <t>86-3213852</t>
  </si>
  <si>
    <t>74-8855691</t>
  </si>
  <si>
    <t>53-1547466</t>
  </si>
  <si>
    <t>97-2958031</t>
  </si>
  <si>
    <t>18-6826304</t>
  </si>
  <si>
    <t>37-4274098</t>
  </si>
  <si>
    <t>19-8355607</t>
  </si>
  <si>
    <t>13-8198567</t>
  </si>
  <si>
    <t>47-3496254</t>
  </si>
  <si>
    <t>31-4134219</t>
  </si>
  <si>
    <t>69-9669462</t>
  </si>
  <si>
    <t>57-1791774</t>
  </si>
  <si>
    <t>12-1142948</t>
  </si>
  <si>
    <t>67-1637796</t>
  </si>
  <si>
    <t>86-6709882</t>
  </si>
  <si>
    <t>84-0002156</t>
  </si>
  <si>
    <t>06-5324877</t>
  </si>
  <si>
    <t>41-4937688</t>
  </si>
  <si>
    <t>39-3175692</t>
  </si>
  <si>
    <t>95-3848959</t>
  </si>
  <si>
    <t>46-9079409</t>
  </si>
  <si>
    <t>84-0810579</t>
  </si>
  <si>
    <t>24-2520553</t>
  </si>
  <si>
    <t>73-6739337</t>
  </si>
  <si>
    <t>59-9584907</t>
  </si>
  <si>
    <t>81-1910637</t>
  </si>
  <si>
    <t>63-3963568</t>
  </si>
  <si>
    <t>18-4519211</t>
  </si>
  <si>
    <t>13-7841996</t>
  </si>
  <si>
    <t>83-2777899</t>
  </si>
  <si>
    <t>80-5193725</t>
  </si>
  <si>
    <t>79-1271735</t>
  </si>
  <si>
    <t>05-8651364</t>
  </si>
  <si>
    <t>46-3159365</t>
  </si>
  <si>
    <t>06-8424350</t>
  </si>
  <si>
    <t>69-0122323</t>
  </si>
  <si>
    <t>01-0245967</t>
  </si>
  <si>
    <t>10-6859096</t>
  </si>
  <si>
    <t>87-5161419</t>
  </si>
  <si>
    <t>56-0598490</t>
  </si>
  <si>
    <t>34-2092249</t>
  </si>
  <si>
    <t>26-6576081</t>
  </si>
  <si>
    <t>31-3424740</t>
  </si>
  <si>
    <t>73-4373795</t>
  </si>
  <si>
    <t>41-2790218</t>
  </si>
  <si>
    <t>10-9702227</t>
  </si>
  <si>
    <t>48-6403238</t>
  </si>
  <si>
    <t>11-9065821</t>
  </si>
  <si>
    <t>34-9614627</t>
  </si>
  <si>
    <t>46-3944076</t>
  </si>
  <si>
    <t>09-5613429</t>
  </si>
  <si>
    <t>54-6350740</t>
  </si>
  <si>
    <t>28-7298050</t>
  </si>
  <si>
    <t>47-5630273</t>
  </si>
  <si>
    <t>68-7344640</t>
  </si>
  <si>
    <t>66-6595412</t>
  </si>
  <si>
    <t>20-8002948</t>
  </si>
  <si>
    <t>66-3773674</t>
  </si>
  <si>
    <t>39-2357412</t>
  </si>
  <si>
    <t>39-3595862</t>
  </si>
  <si>
    <t>78-2775400</t>
  </si>
  <si>
    <t>65-8521554</t>
  </si>
  <si>
    <t>63-4688350</t>
  </si>
  <si>
    <t>78-6077570</t>
  </si>
  <si>
    <t>43-6656290</t>
  </si>
  <si>
    <t>64-6953306</t>
  </si>
  <si>
    <t>35-1830692</t>
  </si>
  <si>
    <t>11-2827311</t>
  </si>
  <si>
    <t>52-7828552</t>
  </si>
  <si>
    <t>31-9844438</t>
  </si>
  <si>
    <t>54-2796627</t>
  </si>
  <si>
    <t>43-4119899</t>
  </si>
  <si>
    <t>97-0486941</t>
  </si>
  <si>
    <t>07-3914740</t>
  </si>
  <si>
    <t>59-3998571</t>
  </si>
  <si>
    <t>90-7357505</t>
  </si>
  <si>
    <t>34-2292721</t>
  </si>
  <si>
    <t>80-8332282</t>
  </si>
  <si>
    <t>38-3888337</t>
  </si>
  <si>
    <t>33-2782668</t>
  </si>
  <si>
    <t>24-7077241</t>
  </si>
  <si>
    <t>50-4459321</t>
  </si>
  <si>
    <t>33-9110357</t>
  </si>
  <si>
    <t>74-9254072</t>
  </si>
  <si>
    <t>87-5346796</t>
  </si>
  <si>
    <t>61-7292128</t>
  </si>
  <si>
    <t>97-0920937</t>
  </si>
  <si>
    <t>28-4901684</t>
  </si>
  <si>
    <t>61-8774670</t>
  </si>
  <si>
    <t>36-0235216</t>
  </si>
  <si>
    <t>92-1674725</t>
  </si>
  <si>
    <t>08-7067747</t>
  </si>
  <si>
    <t>29-5326107</t>
  </si>
  <si>
    <t>09-2320494</t>
  </si>
  <si>
    <t>33-1936581</t>
  </si>
  <si>
    <t>91-2965672</t>
  </si>
  <si>
    <t>11-9348858</t>
  </si>
  <si>
    <t>78-1993858</t>
  </si>
  <si>
    <t>44-7510756</t>
  </si>
  <si>
    <t>51-2798736</t>
  </si>
  <si>
    <t>52-2552227</t>
  </si>
  <si>
    <t>00-5224105</t>
  </si>
  <si>
    <t>99-3147652</t>
  </si>
  <si>
    <t>78-5851386</t>
  </si>
  <si>
    <t>89-2691051</t>
  </si>
  <si>
    <t>74-4092090</t>
  </si>
  <si>
    <t>08-3805102</t>
  </si>
  <si>
    <t>61-9388325</t>
  </si>
  <si>
    <t>29-8576107</t>
  </si>
  <si>
    <t>95-7909056</t>
  </si>
  <si>
    <t>47-9261056</t>
  </si>
  <si>
    <t>64-0983239</t>
  </si>
  <si>
    <t>11-6610130</t>
  </si>
  <si>
    <t>30-1841902</t>
  </si>
  <si>
    <t>31-5435622</t>
  </si>
  <si>
    <t>93-7869191</t>
  </si>
  <si>
    <t>72-6354526</t>
  </si>
  <si>
    <t>81-7882887</t>
  </si>
  <si>
    <t>36-1386614</t>
  </si>
  <si>
    <t>02-5176492</t>
  </si>
  <si>
    <t>86-1683405</t>
  </si>
  <si>
    <t>38-6484417</t>
  </si>
  <si>
    <t>61-0209335</t>
  </si>
  <si>
    <t>06-1311374</t>
  </si>
  <si>
    <t>33-5244254</t>
  </si>
  <si>
    <t>47-5989476</t>
  </si>
  <si>
    <t>87-6287711</t>
  </si>
  <si>
    <t>54-0311964</t>
  </si>
  <si>
    <t>86-0558950</t>
  </si>
  <si>
    <t>23-6972807</t>
  </si>
  <si>
    <t>36-4084747</t>
  </si>
  <si>
    <t>51-5775818</t>
  </si>
  <si>
    <t>92-8582661</t>
  </si>
  <si>
    <t>35-4121227</t>
  </si>
  <si>
    <t>61-7161035</t>
  </si>
  <si>
    <t>65-8656252</t>
  </si>
  <si>
    <t>91-5691914</t>
  </si>
  <si>
    <t>66-6021325</t>
  </si>
  <si>
    <t>05-3316418</t>
  </si>
  <si>
    <t>03-5482730</t>
  </si>
  <si>
    <t>58-8209502</t>
  </si>
  <si>
    <t>32-9956200</t>
  </si>
  <si>
    <t>19-9768701</t>
  </si>
  <si>
    <t>66-5731987</t>
  </si>
  <si>
    <t>14-1531428</t>
  </si>
  <si>
    <t>43-3751519</t>
  </si>
  <si>
    <t>10-9373116</t>
  </si>
  <si>
    <t>96-2865219</t>
  </si>
  <si>
    <t>26-2921070</t>
  </si>
  <si>
    <t>87-0709979</t>
  </si>
  <si>
    <t>73-1469103</t>
  </si>
  <si>
    <t>93-4255414</t>
  </si>
  <si>
    <t>13-8672254</t>
  </si>
  <si>
    <t>41-5086183</t>
  </si>
  <si>
    <t>55-4442791</t>
  </si>
  <si>
    <t>44-2567076</t>
  </si>
  <si>
    <t>56-4277021</t>
  </si>
  <si>
    <t>09-8779864</t>
  </si>
  <si>
    <t>43-4601782</t>
  </si>
  <si>
    <t>01-2689920</t>
  </si>
  <si>
    <t>15-6360043</t>
  </si>
  <si>
    <t>42-8645652</t>
  </si>
  <si>
    <t>65-2977794</t>
  </si>
  <si>
    <t>79-5996070</t>
  </si>
  <si>
    <t>03-6570985</t>
  </si>
  <si>
    <t>86-0168854</t>
  </si>
  <si>
    <t>32-8945398</t>
  </si>
  <si>
    <t>66-9270021</t>
  </si>
  <si>
    <t>72-3108154</t>
  </si>
  <si>
    <t>13-1186863</t>
  </si>
  <si>
    <t>33-7998955</t>
  </si>
  <si>
    <t>45-4598992</t>
  </si>
  <si>
    <t>04-8067859</t>
  </si>
  <si>
    <t>85-0853289</t>
  </si>
  <si>
    <t>69-0748178</t>
  </si>
  <si>
    <t>96-9271839</t>
  </si>
  <si>
    <t>83-2605191</t>
  </si>
  <si>
    <t>78-1017469</t>
  </si>
  <si>
    <t>19-5276513</t>
  </si>
  <si>
    <t>43-6877079</t>
  </si>
  <si>
    <t>16-4623988</t>
  </si>
  <si>
    <t>48-4683972</t>
  </si>
  <si>
    <t>55-1720568</t>
  </si>
  <si>
    <t>22-1593286</t>
  </si>
  <si>
    <t>50-0996293</t>
  </si>
  <si>
    <t>74-6962789</t>
  </si>
  <si>
    <t>18-6921230</t>
  </si>
  <si>
    <t>19-9725983</t>
  </si>
  <si>
    <t>33-9583726</t>
  </si>
  <si>
    <t>33-9972104</t>
  </si>
  <si>
    <t>93-3477247</t>
  </si>
  <si>
    <t>65-4459291</t>
  </si>
  <si>
    <t>09-4585997</t>
  </si>
  <si>
    <t>12-5798940</t>
  </si>
  <si>
    <t>36-9096574</t>
  </si>
  <si>
    <t>19-7593611</t>
  </si>
  <si>
    <t>63-7338563</t>
  </si>
  <si>
    <t>74-1053132</t>
  </si>
  <si>
    <t>97-7254399</t>
  </si>
  <si>
    <t>17-6142566</t>
  </si>
  <si>
    <t>43-0593723</t>
  </si>
  <si>
    <t>55-7842051</t>
  </si>
  <si>
    <t>08-8400932</t>
  </si>
  <si>
    <t>36-6697899</t>
  </si>
  <si>
    <t>59-2767698</t>
  </si>
  <si>
    <t>73-3304161</t>
  </si>
  <si>
    <t>34-7452078</t>
  </si>
  <si>
    <t>00-4467707</t>
  </si>
  <si>
    <t>66-6611835</t>
  </si>
  <si>
    <t>99-0893776</t>
  </si>
  <si>
    <t>68-3073479</t>
  </si>
  <si>
    <t>64-2541382</t>
  </si>
  <si>
    <t>39-5576655</t>
  </si>
  <si>
    <t>66-8788053</t>
  </si>
  <si>
    <t>61-4256695</t>
  </si>
  <si>
    <t>41-8001633</t>
  </si>
  <si>
    <t>34-2189295</t>
  </si>
  <si>
    <t>87-8163677</t>
  </si>
  <si>
    <t>89-6790514</t>
  </si>
  <si>
    <t>47-9824928</t>
  </si>
  <si>
    <t>19-3806405</t>
  </si>
  <si>
    <t>38-4313891</t>
  </si>
  <si>
    <t>72-4032279</t>
  </si>
  <si>
    <t>01-0965761</t>
  </si>
  <si>
    <t>11-2218991</t>
  </si>
  <si>
    <t>50-3750834</t>
  </si>
  <si>
    <t>35-5904184</t>
  </si>
  <si>
    <t>05-1946926</t>
  </si>
  <si>
    <t>29-3224816</t>
  </si>
  <si>
    <t>79-7278631</t>
  </si>
  <si>
    <t>67-8225399</t>
  </si>
  <si>
    <t>27-6693661</t>
  </si>
  <si>
    <t>96-5638362</t>
  </si>
  <si>
    <t>08-4748107</t>
  </si>
  <si>
    <t>85-1680358</t>
  </si>
  <si>
    <t>63-1265539</t>
  </si>
  <si>
    <t>66-7520826</t>
  </si>
  <si>
    <t>15-4736133</t>
  </si>
  <si>
    <t>01-0618288</t>
  </si>
  <si>
    <t>25-2583107</t>
  </si>
  <si>
    <t>26-3931010</t>
  </si>
  <si>
    <t>61-2929119</t>
  </si>
  <si>
    <t>77-4343515</t>
  </si>
  <si>
    <t>05-6502510</t>
  </si>
  <si>
    <t>43-1163439</t>
  </si>
  <si>
    <t>59-9185985</t>
  </si>
  <si>
    <t>01-9641173</t>
  </si>
  <si>
    <t>40-4413030</t>
  </si>
  <si>
    <t>23-3449542</t>
  </si>
  <si>
    <t>26-1887563</t>
  </si>
  <si>
    <t>93-7623224</t>
  </si>
  <si>
    <t>59-6532573</t>
  </si>
  <si>
    <t>02-5921593</t>
  </si>
  <si>
    <t>45-8218535</t>
  </si>
  <si>
    <t>73-5461647</t>
  </si>
  <si>
    <t>23-3018360</t>
  </si>
  <si>
    <t>55-6036473</t>
  </si>
  <si>
    <t>02-5888534</t>
  </si>
  <si>
    <t>50-9853522</t>
  </si>
  <si>
    <t>16-1790665</t>
  </si>
  <si>
    <t>50-2562238</t>
  </si>
  <si>
    <t>52-6855755</t>
  </si>
  <si>
    <t>80-2288148</t>
  </si>
  <si>
    <t>88-3391533</t>
  </si>
  <si>
    <t>05-9921043</t>
  </si>
  <si>
    <t>79-8932259</t>
  </si>
  <si>
    <t>05-0276824</t>
  </si>
  <si>
    <t>91-6072354</t>
  </si>
  <si>
    <t>95-9389581</t>
  </si>
  <si>
    <t>03-7664247</t>
  </si>
  <si>
    <t>67-0228876</t>
  </si>
  <si>
    <t>11-6331869</t>
  </si>
  <si>
    <t>33-6512486</t>
  </si>
  <si>
    <t>76-5137634</t>
  </si>
  <si>
    <t>75-8650393</t>
  </si>
  <si>
    <t>09-1528442</t>
  </si>
  <si>
    <t>00-4634280</t>
  </si>
  <si>
    <t>33-9593881</t>
  </si>
  <si>
    <t>08-0980381</t>
  </si>
  <si>
    <t>94-7570039</t>
  </si>
  <si>
    <t>66-1016648</t>
  </si>
  <si>
    <t>37-4721174</t>
  </si>
  <si>
    <t>17-7153673</t>
  </si>
  <si>
    <t>60-7541466</t>
  </si>
  <si>
    <t>66-6864743</t>
  </si>
  <si>
    <t>17-8295803</t>
  </si>
  <si>
    <t>44-5287335</t>
  </si>
  <si>
    <t>11-2942983</t>
  </si>
  <si>
    <t>98-4465381</t>
  </si>
  <si>
    <t>22-3274893</t>
  </si>
  <si>
    <t>79-4689147</t>
  </si>
  <si>
    <t>78-4298093</t>
  </si>
  <si>
    <t>53-5728335</t>
  </si>
  <si>
    <t>48-4567962</t>
  </si>
  <si>
    <t>44-7004585</t>
  </si>
  <si>
    <t>85-7216644</t>
  </si>
  <si>
    <t>47-8306214</t>
  </si>
  <si>
    <t>09-9540998</t>
  </si>
  <si>
    <t>71-6357465</t>
  </si>
  <si>
    <t>88-3648789</t>
  </si>
  <si>
    <t>85-1286018</t>
  </si>
  <si>
    <t>69-6660181</t>
  </si>
  <si>
    <t>45-0223776</t>
  </si>
  <si>
    <t>00-9253465</t>
  </si>
  <si>
    <t>41-3837491</t>
  </si>
  <si>
    <t>44-0531879</t>
  </si>
  <si>
    <t>29-0216189</t>
  </si>
  <si>
    <t>08-3633186</t>
  </si>
  <si>
    <t>96-7584797</t>
  </si>
  <si>
    <t>84-9926387</t>
  </si>
  <si>
    <t>84-5224760</t>
  </si>
  <si>
    <t>38-6927411</t>
  </si>
  <si>
    <t>27-3108381</t>
  </si>
  <si>
    <t>65-8939000</t>
  </si>
  <si>
    <t>79-6610093</t>
  </si>
  <si>
    <t>67-0212554</t>
  </si>
  <si>
    <t>22-0841936</t>
  </si>
  <si>
    <t>74-8398985</t>
  </si>
  <si>
    <t>76-5217918</t>
  </si>
  <si>
    <t>06-2635827</t>
  </si>
  <si>
    <t>23-5519631</t>
  </si>
  <si>
    <t>50-0217612</t>
  </si>
  <si>
    <t>93-7512076</t>
  </si>
  <si>
    <t>89-8303521</t>
  </si>
  <si>
    <t>88-3792601</t>
  </si>
  <si>
    <t>30-2814070</t>
  </si>
  <si>
    <t>53-3352559</t>
  </si>
  <si>
    <t>96-7542801</t>
  </si>
  <si>
    <t>69-6046778</t>
  </si>
  <si>
    <t>93-8557379</t>
  </si>
  <si>
    <t>42-4980367</t>
  </si>
  <si>
    <t>26-1619107</t>
  </si>
  <si>
    <t>24-8009242</t>
  </si>
  <si>
    <t>03-8507758</t>
  </si>
  <si>
    <t>50-8616583</t>
  </si>
  <si>
    <t>54-9962828</t>
  </si>
  <si>
    <t>88-7244521</t>
  </si>
  <si>
    <t>69-1219888</t>
  </si>
  <si>
    <t>45-8244425</t>
  </si>
  <si>
    <t>41-3455708</t>
  </si>
  <si>
    <t>34-1424874</t>
  </si>
  <si>
    <t>79-7659481</t>
  </si>
  <si>
    <t>88-3506167</t>
  </si>
  <si>
    <t>39-2095861</t>
  </si>
  <si>
    <t>09-2797253</t>
  </si>
  <si>
    <t>94-6637702</t>
  </si>
  <si>
    <t>02-0913766</t>
  </si>
  <si>
    <t>43-8113625</t>
  </si>
  <si>
    <t>40-1009950</t>
  </si>
  <si>
    <t>33-4331508</t>
  </si>
  <si>
    <t>41-5217617</t>
  </si>
  <si>
    <t>04-2014638</t>
  </si>
  <si>
    <t>27-3206381</t>
  </si>
  <si>
    <t>15-2741813</t>
  </si>
  <si>
    <t>52-7845031</t>
  </si>
  <si>
    <t>98-9526831</t>
  </si>
  <si>
    <t>96-9184125</t>
  </si>
  <si>
    <t>38-2657434</t>
  </si>
  <si>
    <t>96-0536914</t>
  </si>
  <si>
    <t>45-9260676</t>
  </si>
  <si>
    <t>24-0988951</t>
  </si>
  <si>
    <t>89-2616904</t>
  </si>
  <si>
    <t>02-4454876</t>
  </si>
  <si>
    <t>71-5375505</t>
  </si>
  <si>
    <t>75-0391247</t>
  </si>
  <si>
    <t>63-9013345</t>
  </si>
  <si>
    <t>05-4597082</t>
  </si>
  <si>
    <t>63-0295613</t>
  </si>
  <si>
    <t>06-0178140</t>
  </si>
  <si>
    <t>01-6341684</t>
  </si>
  <si>
    <t>01-5155578</t>
  </si>
  <si>
    <t>89-6460104</t>
  </si>
  <si>
    <t>58-5934388</t>
  </si>
  <si>
    <t>91-6522366</t>
  </si>
  <si>
    <t>11-4319600</t>
  </si>
  <si>
    <t>00-0153386</t>
  </si>
  <si>
    <t>01-6300055</t>
  </si>
  <si>
    <t>42-7329993</t>
  </si>
  <si>
    <t>78-9262881</t>
  </si>
  <si>
    <t>61-8155973</t>
  </si>
  <si>
    <t>06-0344508</t>
  </si>
  <si>
    <t>18-0645328</t>
  </si>
  <si>
    <t>67-0519454</t>
  </si>
  <si>
    <t>73-5753694</t>
  </si>
  <si>
    <t>36-3821227</t>
  </si>
  <si>
    <t>91-9097853</t>
  </si>
  <si>
    <t>79-2705508</t>
  </si>
  <si>
    <t>31-2986346</t>
  </si>
  <si>
    <t>80-4743755</t>
  </si>
  <si>
    <t>16-4849211</t>
  </si>
  <si>
    <t>02-7386192</t>
  </si>
  <si>
    <t>79-8981841</t>
  </si>
  <si>
    <t>59-2613428</t>
  </si>
  <si>
    <t>73-2319191</t>
  </si>
  <si>
    <t>18-1105006</t>
  </si>
  <si>
    <t>84-3392874</t>
  </si>
  <si>
    <t>77-4533955</t>
  </si>
  <si>
    <t>57-0981952</t>
  </si>
  <si>
    <t>96-0118930</t>
  </si>
  <si>
    <t>10-7609744</t>
  </si>
  <si>
    <t>76-3923620</t>
  </si>
  <si>
    <t>48-7955833</t>
  </si>
  <si>
    <t>40-4951893</t>
  </si>
  <si>
    <t>62-8309737</t>
  </si>
  <si>
    <t>26-7775142</t>
  </si>
  <si>
    <t>58-5298330</t>
  </si>
  <si>
    <t>80-3406256</t>
  </si>
  <si>
    <t>66-6286999</t>
  </si>
  <si>
    <t>11-6353020</t>
  </si>
  <si>
    <t>67-6330802</t>
  </si>
  <si>
    <t>12-3916196</t>
  </si>
  <si>
    <t>09-2910792</t>
  </si>
  <si>
    <t>58-7762064</t>
  </si>
  <si>
    <t>34-1884865</t>
  </si>
  <si>
    <t>96-7361572</t>
  </si>
  <si>
    <t>77-8782121</t>
  </si>
  <si>
    <t>34-2258971</t>
  </si>
  <si>
    <t>50-9389232</t>
  </si>
  <si>
    <t>26-2971030</t>
  </si>
  <si>
    <t>72-8362151</t>
  </si>
  <si>
    <t>53-8855147</t>
  </si>
  <si>
    <t>80-9977420</t>
  </si>
  <si>
    <t>36-9539766</t>
  </si>
  <si>
    <t>42-8746009</t>
  </si>
  <si>
    <t>78-8541201</t>
  </si>
  <si>
    <t>18-0171404</t>
  </si>
  <si>
    <t>26-7785493</t>
  </si>
  <si>
    <t>18-8447959</t>
  </si>
  <si>
    <t>24-6250251</t>
  </si>
  <si>
    <t>23-4876855</t>
  </si>
  <si>
    <t>90-0755619</t>
  </si>
  <si>
    <t>44-9999003</t>
  </si>
  <si>
    <t>32-7922327</t>
  </si>
  <si>
    <t>67-1555747</t>
  </si>
  <si>
    <t>79-7513209</t>
  </si>
  <si>
    <t>08-4862542</t>
  </si>
  <si>
    <t>52-9875557</t>
  </si>
  <si>
    <t>40-8506725</t>
  </si>
  <si>
    <t>89-4929035</t>
  </si>
  <si>
    <t>28-0803924</t>
  </si>
  <si>
    <t>03-7606516</t>
  </si>
  <si>
    <t>16-3215451</t>
  </si>
  <si>
    <t>86-1817108</t>
  </si>
  <si>
    <t>84-3118078</t>
  </si>
  <si>
    <t>45-8514074</t>
  </si>
  <si>
    <t>90-9682712</t>
  </si>
  <si>
    <t>84-6761153</t>
  </si>
  <si>
    <t>61-5190587</t>
  </si>
  <si>
    <t>40-5079738</t>
  </si>
  <si>
    <t>08-4628273</t>
  </si>
  <si>
    <t>17-8343013</t>
  </si>
  <si>
    <t>51-0408554</t>
  </si>
  <si>
    <t>28-1777887</t>
  </si>
  <si>
    <t>50-6641952</t>
  </si>
  <si>
    <t>63-5698685</t>
  </si>
  <si>
    <t>47-7540886</t>
  </si>
  <si>
    <t>19-7733388</t>
  </si>
  <si>
    <t>45-4689336</t>
  </si>
  <si>
    <t>01-9639499</t>
  </si>
  <si>
    <t>96-0626412</t>
  </si>
  <si>
    <t>21-5814547</t>
  </si>
  <si>
    <t>88-3915683</t>
  </si>
  <si>
    <t>52-5901585</t>
  </si>
  <si>
    <t>71-5367614</t>
  </si>
  <si>
    <t>04-3844297</t>
  </si>
  <si>
    <t>43-9052440</t>
  </si>
  <si>
    <t>09-1317869</t>
  </si>
  <si>
    <t>53-5160128</t>
  </si>
  <si>
    <t>96-0922284</t>
  </si>
  <si>
    <t>86-3192939</t>
  </si>
  <si>
    <t>28-9088272</t>
  </si>
  <si>
    <t>51-8114420</t>
  </si>
  <si>
    <t>70-2298017</t>
  </si>
  <si>
    <t>65-1270874</t>
  </si>
  <si>
    <t>25-5845181</t>
  </si>
  <si>
    <t>78-8759796</t>
  </si>
  <si>
    <t>23-0919294</t>
  </si>
  <si>
    <t>78-4413067</t>
  </si>
  <si>
    <t>07-2402215</t>
  </si>
  <si>
    <t>53-3160265</t>
  </si>
  <si>
    <t>59-1568810</t>
  </si>
  <si>
    <t>71-7562631</t>
  </si>
  <si>
    <t>04-0603581</t>
  </si>
  <si>
    <t>24-0245544</t>
  </si>
  <si>
    <t>58-1332626</t>
  </si>
  <si>
    <t>44-5547309</t>
  </si>
  <si>
    <t>97-5150712</t>
  </si>
  <si>
    <t>71-4965441</t>
  </si>
  <si>
    <t>99-9749581</t>
  </si>
  <si>
    <t>98-8530015</t>
  </si>
  <si>
    <t>86-2036921</t>
  </si>
  <si>
    <t>74-3099290</t>
  </si>
  <si>
    <t>72-0428459</t>
  </si>
  <si>
    <t>39-7124036</t>
  </si>
  <si>
    <t>92-6555538</t>
  </si>
  <si>
    <t>55-0419626</t>
  </si>
  <si>
    <t>55-7013824</t>
  </si>
  <si>
    <t>92-7623667</t>
  </si>
  <si>
    <t>84-6474581</t>
  </si>
  <si>
    <t>63-6395264</t>
  </si>
  <si>
    <t>92-8400858</t>
  </si>
  <si>
    <t>88-6866468</t>
  </si>
  <si>
    <t>83-5536127</t>
  </si>
  <si>
    <t>62-0646340</t>
  </si>
  <si>
    <t>72-7033004</t>
  </si>
  <si>
    <t>22-4693051</t>
  </si>
  <si>
    <t>78-6994212</t>
  </si>
  <si>
    <t>45-1512670</t>
  </si>
  <si>
    <t>58-8800314</t>
  </si>
  <si>
    <t>65-7274335</t>
  </si>
  <si>
    <t>85-6636043</t>
  </si>
  <si>
    <t>90-2920664</t>
  </si>
  <si>
    <t>94-9974587</t>
  </si>
  <si>
    <t>81-4870957</t>
  </si>
  <si>
    <t>07-3922133</t>
  </si>
  <si>
    <t>53-6966165</t>
  </si>
  <si>
    <t>98-2700467</t>
  </si>
  <si>
    <t>50-8698128</t>
  </si>
  <si>
    <t>78-2648829</t>
  </si>
  <si>
    <t>90-1914076</t>
  </si>
  <si>
    <t>87-7996113</t>
  </si>
  <si>
    <t>51-7591009</t>
  </si>
  <si>
    <t>71-4647565</t>
  </si>
  <si>
    <t>33-8814151</t>
  </si>
  <si>
    <t>50-7988518</t>
  </si>
  <si>
    <t>56-1744685</t>
  </si>
  <si>
    <t>20-2097457</t>
  </si>
  <si>
    <t>44-2984126</t>
  </si>
  <si>
    <t>79-4315203</t>
  </si>
  <si>
    <t>38-0796447</t>
  </si>
  <si>
    <t>44-6709688</t>
  </si>
  <si>
    <t>67-5831491</t>
  </si>
  <si>
    <t>51-5497521</t>
  </si>
  <si>
    <t>19-7665428</t>
  </si>
  <si>
    <t>13-5840981</t>
  </si>
  <si>
    <t>84-8376049</t>
  </si>
  <si>
    <t>51-4264650</t>
  </si>
  <si>
    <t>79-8961022</t>
  </si>
  <si>
    <t>34-3845605</t>
  </si>
  <si>
    <t>48-4969385</t>
  </si>
  <si>
    <t>30-9361609</t>
  </si>
  <si>
    <t>41-2633389</t>
  </si>
  <si>
    <t>14-0358218</t>
  </si>
  <si>
    <t>77-5183109</t>
  </si>
  <si>
    <t>50-6785201</t>
  </si>
  <si>
    <t>35-5125412</t>
  </si>
  <si>
    <t>28-7984274</t>
  </si>
  <si>
    <t>66-3939060</t>
  </si>
  <si>
    <t>11-3033215</t>
  </si>
  <si>
    <t>89-2675231</t>
  </si>
  <si>
    <t>55-6179173</t>
  </si>
  <si>
    <t>20-0554448</t>
  </si>
  <si>
    <t>33-5878669</t>
  </si>
  <si>
    <t>49-0146600</t>
  </si>
  <si>
    <t>54-2086358</t>
  </si>
  <si>
    <t>28-2553296</t>
  </si>
  <si>
    <t>12-3392063</t>
  </si>
  <si>
    <t>87-9233319</t>
  </si>
  <si>
    <t>17-5751522</t>
  </si>
  <si>
    <t>27-7452576</t>
  </si>
  <si>
    <t>81-5392812</t>
  </si>
  <si>
    <t>86-7765667</t>
  </si>
  <si>
    <t>38-9730043</t>
  </si>
  <si>
    <t>65-4647345</t>
  </si>
  <si>
    <t>53-9068867</t>
  </si>
  <si>
    <t>25-3613816</t>
  </si>
  <si>
    <t>76-2046399</t>
  </si>
  <si>
    <t>16-2765697</t>
  </si>
  <si>
    <t>67-7522397</t>
  </si>
  <si>
    <t>63-5549659</t>
  </si>
  <si>
    <t>76-8119698</t>
  </si>
  <si>
    <t>90-9224725</t>
  </si>
  <si>
    <t>27-9329938</t>
  </si>
  <si>
    <t>80-8822323</t>
  </si>
  <si>
    <t>52-8610542</t>
  </si>
  <si>
    <t>35-2372564</t>
  </si>
  <si>
    <t>99-0484808</t>
  </si>
  <si>
    <t>00-2596787</t>
  </si>
  <si>
    <t>88-4556056</t>
  </si>
  <si>
    <t>99-0096359</t>
  </si>
  <si>
    <t>96-4003723</t>
  </si>
  <si>
    <t>36-1829589</t>
  </si>
  <si>
    <t>17-3533165</t>
  </si>
  <si>
    <t>78-6718779</t>
  </si>
  <si>
    <t>57-8274961</t>
  </si>
  <si>
    <t>30-5883734</t>
  </si>
  <si>
    <t>17-6005316</t>
  </si>
  <si>
    <t>12-6518789</t>
  </si>
  <si>
    <t>26-0127708</t>
  </si>
  <si>
    <t>63-5516579</t>
  </si>
  <si>
    <t>61-7144813</t>
  </si>
  <si>
    <t>50-7920106</t>
  </si>
  <si>
    <t>58-7921789</t>
  </si>
  <si>
    <t>06-2837169</t>
  </si>
  <si>
    <t>56-8896530</t>
  </si>
  <si>
    <t>01-3846136</t>
  </si>
  <si>
    <t>32-6530212</t>
  </si>
  <si>
    <t>49-4488360</t>
  </si>
  <si>
    <t>76-5599966</t>
  </si>
  <si>
    <t>90-6254112</t>
  </si>
  <si>
    <t>79-9666784</t>
  </si>
  <si>
    <t>39-7117857</t>
  </si>
  <si>
    <t>23-0854742</t>
  </si>
  <si>
    <t>23-0855361</t>
  </si>
  <si>
    <t>15-3334654</t>
  </si>
  <si>
    <t>18-5114015</t>
  </si>
  <si>
    <t>22-0204524</t>
  </si>
  <si>
    <t>81-7943769</t>
  </si>
  <si>
    <t>27-8179564</t>
  </si>
  <si>
    <t>57-0178446</t>
  </si>
  <si>
    <t>79-0470564</t>
  </si>
  <si>
    <t>69-2914761</t>
  </si>
  <si>
    <t>32-6776385</t>
  </si>
  <si>
    <t>04-5098868</t>
  </si>
  <si>
    <t>53-1083284</t>
  </si>
  <si>
    <t>92-4020238</t>
  </si>
  <si>
    <t>66-2650467</t>
  </si>
  <si>
    <t>79-6838370</t>
  </si>
  <si>
    <t>69-0594078</t>
  </si>
  <si>
    <t>75-5213546</t>
  </si>
  <si>
    <t>43-8464350</t>
  </si>
  <si>
    <t>06-7298340</t>
  </si>
  <si>
    <t>66-2406991</t>
  </si>
  <si>
    <t>58-1348940</t>
  </si>
  <si>
    <t>64-6580909</t>
  </si>
  <si>
    <t>06-9362385</t>
  </si>
  <si>
    <t>99-0184113</t>
  </si>
  <si>
    <t>05-0182709</t>
  </si>
  <si>
    <t>61-9875235</t>
  </si>
  <si>
    <t>09-6230815</t>
  </si>
  <si>
    <t>12-1316776</t>
  </si>
  <si>
    <t>97-2428514</t>
  </si>
  <si>
    <t>26-8902334</t>
  </si>
  <si>
    <t>35-1360700</t>
  </si>
  <si>
    <t>95-3741168</t>
  </si>
  <si>
    <t>92-5193863</t>
  </si>
  <si>
    <t>35-9959045</t>
  </si>
  <si>
    <t>87-3839256</t>
  </si>
  <si>
    <t>49-0916823</t>
  </si>
  <si>
    <t>31-0033444</t>
  </si>
  <si>
    <t>87-7249924</t>
  </si>
  <si>
    <t>73-5784733</t>
  </si>
  <si>
    <t>33-4710852</t>
  </si>
  <si>
    <t>98-9405236</t>
  </si>
  <si>
    <t>95-8493778</t>
  </si>
  <si>
    <t>79-0476005</t>
  </si>
  <si>
    <t>97-2408210</t>
  </si>
  <si>
    <t>17-6861392</t>
  </si>
  <si>
    <t>48-1699616</t>
  </si>
  <si>
    <t>89-7593012</t>
  </si>
  <si>
    <t>90-0075766</t>
  </si>
  <si>
    <t>90-9136300</t>
  </si>
  <si>
    <t>37-4732402</t>
  </si>
  <si>
    <t>22-0309445</t>
  </si>
  <si>
    <t>26-9846878</t>
  </si>
  <si>
    <t>40-8489757</t>
  </si>
  <si>
    <t>27-1896732</t>
  </si>
  <si>
    <t>27-4815009</t>
  </si>
  <si>
    <t>74-5806179</t>
  </si>
  <si>
    <t>35-8771284</t>
  </si>
  <si>
    <t>32-3900656</t>
  </si>
  <si>
    <t>33-9421267</t>
  </si>
  <si>
    <t>70-5090871</t>
  </si>
  <si>
    <t>20-4607996</t>
  </si>
  <si>
    <t>98-1998707</t>
  </si>
  <si>
    <t>51-9173369</t>
  </si>
  <si>
    <t>90-3149508</t>
  </si>
  <si>
    <t>54-6123178</t>
  </si>
  <si>
    <t>34-9551670</t>
  </si>
  <si>
    <t>61-0010134</t>
  </si>
  <si>
    <t>81-6790966</t>
  </si>
  <si>
    <t>07-0090505</t>
  </si>
  <si>
    <t>64-0295555</t>
  </si>
  <si>
    <t>41-1789788</t>
  </si>
  <si>
    <t>40-5239813</t>
  </si>
  <si>
    <t>68-7987083</t>
  </si>
  <si>
    <t>96-1079155</t>
  </si>
  <si>
    <t>68-6099088</t>
  </si>
  <si>
    <t>75-3620100</t>
  </si>
  <si>
    <t>88-1158863</t>
  </si>
  <si>
    <t>97-7417287</t>
  </si>
  <si>
    <t>21-2756846</t>
  </si>
  <si>
    <t>97-4805479</t>
  </si>
  <si>
    <t>49-4138817</t>
  </si>
  <si>
    <t>10-9035183</t>
  </si>
  <si>
    <t>61-1779280</t>
  </si>
  <si>
    <t>73-7969762</t>
  </si>
  <si>
    <t>59-9874615</t>
  </si>
  <si>
    <t>92-6736805</t>
  </si>
  <si>
    <t>20-3446559</t>
  </si>
  <si>
    <t>83-4266461</t>
  </si>
  <si>
    <t>33-9468298</t>
  </si>
  <si>
    <t>87-3012918</t>
  </si>
  <si>
    <t>55-2912089</t>
  </si>
  <si>
    <t>61-0674329</t>
  </si>
  <si>
    <t>57-4607039</t>
  </si>
  <si>
    <t>89-9352638</t>
  </si>
  <si>
    <t>71-6916052</t>
  </si>
  <si>
    <t>60-9710819</t>
  </si>
  <si>
    <t>52-6088505</t>
  </si>
  <si>
    <t>50-1099470</t>
  </si>
  <si>
    <t>39-4422785</t>
  </si>
  <si>
    <t>55-1738153</t>
  </si>
  <si>
    <t>49-8217373</t>
  </si>
  <si>
    <t>06-1997385</t>
  </si>
  <si>
    <t>42-5830802</t>
  </si>
  <si>
    <t>34-4632277</t>
  </si>
  <si>
    <t>45-3043720</t>
  </si>
  <si>
    <t>59-3328433</t>
  </si>
  <si>
    <t>19-1208213</t>
  </si>
  <si>
    <t>71-0016776</t>
  </si>
  <si>
    <t>92-9291565</t>
  </si>
  <si>
    <t>10-3717828</t>
  </si>
  <si>
    <t>75-6937903</t>
  </si>
  <si>
    <t>09-7506497</t>
  </si>
  <si>
    <t>49-6843742</t>
  </si>
  <si>
    <t>73-7357309</t>
  </si>
  <si>
    <t>68-4350654</t>
  </si>
  <si>
    <t>37-5733661</t>
  </si>
  <si>
    <t>74-6461315</t>
  </si>
  <si>
    <t>72-3054073</t>
  </si>
  <si>
    <t>57-0411927</t>
  </si>
  <si>
    <t>31-3489933</t>
  </si>
  <si>
    <t>65-8560591</t>
  </si>
  <si>
    <t>44-6860721</t>
  </si>
  <si>
    <t>04-8056242</t>
  </si>
  <si>
    <t>58-9447186</t>
  </si>
  <si>
    <t>22-1515829</t>
  </si>
  <si>
    <t>94-0312390</t>
  </si>
  <si>
    <t>83-6578652</t>
  </si>
  <si>
    <t>68-3863755</t>
  </si>
  <si>
    <t>98-5743409</t>
  </si>
  <si>
    <t>37-2170887</t>
  </si>
  <si>
    <t>39-0848347</t>
  </si>
  <si>
    <t>38-6902292</t>
  </si>
  <si>
    <t>88-5781898</t>
  </si>
  <si>
    <t>50-0183587</t>
  </si>
  <si>
    <t>86-8114780</t>
  </si>
  <si>
    <t>13-4478356</t>
  </si>
  <si>
    <t>62-1827870</t>
  </si>
  <si>
    <t>20-6654476</t>
  </si>
  <si>
    <t>96-1914649</t>
  </si>
  <si>
    <t>63-5227086</t>
  </si>
  <si>
    <t>58-1866786</t>
  </si>
  <si>
    <t>03-3835513</t>
  </si>
  <si>
    <t>79-2470485</t>
  </si>
  <si>
    <t>80-6679043</t>
  </si>
  <si>
    <t>56-2017921</t>
  </si>
  <si>
    <t>67-6051470</t>
  </si>
  <si>
    <t>96-8199664</t>
  </si>
  <si>
    <t>38-5990661</t>
  </si>
  <si>
    <t>31-5241304</t>
  </si>
  <si>
    <t>71-1715305</t>
  </si>
  <si>
    <t>00-8998751</t>
  </si>
  <si>
    <t>88-4117813</t>
  </si>
  <si>
    <t>10-8190408</t>
  </si>
  <si>
    <t>57-4149181</t>
  </si>
  <si>
    <t>86-2233627</t>
  </si>
  <si>
    <t>72-0375044</t>
  </si>
  <si>
    <t>03-4938517</t>
  </si>
  <si>
    <t>50-2993750</t>
  </si>
  <si>
    <t>85-1689105</t>
  </si>
  <si>
    <t>60-7020545</t>
  </si>
  <si>
    <t>60-4362699</t>
  </si>
  <si>
    <t>51-9372518</t>
  </si>
  <si>
    <t>44-5476705</t>
  </si>
  <si>
    <t>00-2777217</t>
  </si>
  <si>
    <t>34-6705609</t>
  </si>
  <si>
    <t>66-1579747</t>
  </si>
  <si>
    <t>77-7024788</t>
  </si>
  <si>
    <t>82-5704107</t>
  </si>
  <si>
    <t>03-6168864</t>
  </si>
  <si>
    <t>10-8149628</t>
  </si>
  <si>
    <t>05-3063953</t>
  </si>
  <si>
    <t>32-6710993</t>
  </si>
  <si>
    <t>38-4961209</t>
  </si>
  <si>
    <t>98-7193222</t>
  </si>
  <si>
    <t>37-2722258</t>
  </si>
  <si>
    <t>75-4916753</t>
  </si>
  <si>
    <t>42-8733624</t>
  </si>
  <si>
    <t>14-0349025</t>
  </si>
  <si>
    <t>76-2826860</t>
  </si>
  <si>
    <t>57-7532357</t>
  </si>
  <si>
    <t>71-9320972</t>
  </si>
  <si>
    <t>27-9140538</t>
  </si>
  <si>
    <t>17-4548761</t>
  </si>
  <si>
    <t>43-0599205</t>
  </si>
  <si>
    <t>02-3343979</t>
  </si>
  <si>
    <t>37-1765405</t>
  </si>
  <si>
    <t>15-8088647</t>
  </si>
  <si>
    <t>55-7384090</t>
  </si>
  <si>
    <t>80-5765888</t>
  </si>
  <si>
    <t>74-8813491</t>
  </si>
  <si>
    <t>86-6885150</t>
  </si>
  <si>
    <t>09-0380426</t>
  </si>
  <si>
    <t>09-3381427</t>
  </si>
  <si>
    <t>50-6414037</t>
  </si>
  <si>
    <t>12-9801088</t>
  </si>
  <si>
    <t>97-5671225</t>
  </si>
  <si>
    <t>88-8639911</t>
  </si>
  <si>
    <t>97-7253326</t>
  </si>
  <si>
    <t>36-1663953</t>
  </si>
  <si>
    <t>26-6165714</t>
  </si>
  <si>
    <t>28-7947518</t>
  </si>
  <si>
    <t>62-8172008</t>
  </si>
  <si>
    <t>82-0830040</t>
  </si>
  <si>
    <t>32-9835892</t>
  </si>
  <si>
    <t>97-2497024</t>
  </si>
  <si>
    <t>28-0699957</t>
  </si>
  <si>
    <t>43-3049001</t>
  </si>
  <si>
    <t>79-3657524</t>
  </si>
  <si>
    <t>82-2937200</t>
  </si>
  <si>
    <t>87-4629681</t>
  </si>
  <si>
    <t>81-7282206</t>
  </si>
  <si>
    <t>85-1105350</t>
  </si>
  <si>
    <t>25-8582957</t>
  </si>
  <si>
    <t>39-1215202</t>
  </si>
  <si>
    <t>23-1921607</t>
  </si>
  <si>
    <t>31-6759596</t>
  </si>
  <si>
    <t>74-9886667</t>
  </si>
  <si>
    <t>34-3747535</t>
  </si>
  <si>
    <t>82-0728362</t>
  </si>
  <si>
    <t>28-3934365</t>
  </si>
  <si>
    <t>55-9239197</t>
  </si>
  <si>
    <t>32-2205192</t>
  </si>
  <si>
    <t>47-5135183</t>
  </si>
  <si>
    <t>30-5159112</t>
  </si>
  <si>
    <t>74-3735287</t>
  </si>
  <si>
    <t>52-0139902</t>
  </si>
  <si>
    <t>56-9022061</t>
  </si>
  <si>
    <t>22-2720411</t>
  </si>
  <si>
    <t>52-9215533</t>
  </si>
  <si>
    <t>98-5399363</t>
  </si>
  <si>
    <t>46-0183812</t>
  </si>
  <si>
    <t>50-7194946</t>
  </si>
  <si>
    <t>07-1770985</t>
  </si>
  <si>
    <t>25-3482354</t>
  </si>
  <si>
    <t>59-2531224</t>
  </si>
  <si>
    <t>39-0236952</t>
  </si>
  <si>
    <t>26-5623596</t>
  </si>
  <si>
    <t>16-5258333</t>
  </si>
  <si>
    <t>63-5456287</t>
  </si>
  <si>
    <t>31-7602051</t>
  </si>
  <si>
    <t>66-8102068</t>
  </si>
  <si>
    <t>25-6688436</t>
  </si>
  <si>
    <t>55-4401575</t>
  </si>
  <si>
    <t>24-6875178</t>
  </si>
  <si>
    <t>02-8254237</t>
  </si>
  <si>
    <t>53-2536411</t>
  </si>
  <si>
    <t>15-7118077</t>
  </si>
  <si>
    <t>33-8910966</t>
  </si>
  <si>
    <t>03-7192168</t>
  </si>
  <si>
    <t>40-0205538</t>
  </si>
  <si>
    <t>75-6253111</t>
  </si>
  <si>
    <t>39-5255183</t>
  </si>
  <si>
    <t>03-3879428</t>
  </si>
  <si>
    <t>67-7964272</t>
  </si>
  <si>
    <t>94-3232125</t>
  </si>
  <si>
    <t>79-0853606</t>
  </si>
  <si>
    <t>01-3973187</t>
  </si>
  <si>
    <t>31-8946345</t>
  </si>
  <si>
    <t>21-9074224</t>
  </si>
  <si>
    <t>26-2807230</t>
  </si>
  <si>
    <t>65-4655925</t>
  </si>
  <si>
    <t>80-3220859</t>
  </si>
  <si>
    <t>24-8349623</t>
  </si>
  <si>
    <t>47-6702587</t>
  </si>
  <si>
    <t>16-9818000</t>
  </si>
  <si>
    <t>13-3778526</t>
  </si>
  <si>
    <t>63-9021305</t>
  </si>
  <si>
    <t>47-1563070</t>
  </si>
  <si>
    <t>32-6504638</t>
  </si>
  <si>
    <t>21-0525129</t>
  </si>
  <si>
    <t>96-6394479</t>
  </si>
  <si>
    <t>02-4748823</t>
  </si>
  <si>
    <t>67-5047749</t>
  </si>
  <si>
    <t>64-7265003</t>
  </si>
  <si>
    <t>16-4830820</t>
  </si>
  <si>
    <t>74-2420745</t>
  </si>
  <si>
    <t>48-4391845</t>
  </si>
  <si>
    <t>55-5138300</t>
  </si>
  <si>
    <t>56-9434908</t>
  </si>
  <si>
    <t>66-9718718</t>
  </si>
  <si>
    <t>29-1803204</t>
  </si>
  <si>
    <t>51-2493499</t>
  </si>
  <si>
    <t>72-7994531</t>
  </si>
  <si>
    <t>12-6780888</t>
  </si>
  <si>
    <t>53-8902404</t>
  </si>
  <si>
    <t>72-7627807</t>
  </si>
  <si>
    <t>13-5972320</t>
  </si>
  <si>
    <t>59-4023161</t>
  </si>
  <si>
    <t>28-4683268</t>
  </si>
  <si>
    <t>92-1556509</t>
  </si>
  <si>
    <t>45-9988477</t>
  </si>
  <si>
    <t>65-6480798</t>
  </si>
  <si>
    <t>02-7060817</t>
  </si>
  <si>
    <t>17-7488786</t>
  </si>
  <si>
    <t>65-1642563</t>
  </si>
  <si>
    <t>61-0572777</t>
  </si>
  <si>
    <t>26-6901751</t>
  </si>
  <si>
    <t>07-6121254</t>
  </si>
  <si>
    <t>38-6926962</t>
  </si>
  <si>
    <t>71-9841915</t>
  </si>
  <si>
    <t>35-5536349</t>
  </si>
  <si>
    <t>20-4158802</t>
  </si>
  <si>
    <t>08-8635597</t>
  </si>
  <si>
    <t>81-2044848</t>
  </si>
  <si>
    <t>07-8993795</t>
  </si>
  <si>
    <t>97-6622290</t>
  </si>
  <si>
    <t>93-7479155</t>
  </si>
  <si>
    <t>21-5076411</t>
  </si>
  <si>
    <t>27-0096063</t>
  </si>
  <si>
    <t>86-8828570</t>
  </si>
  <si>
    <t>46-0796572</t>
  </si>
  <si>
    <t>86-7736860</t>
  </si>
  <si>
    <t>67-2739136</t>
  </si>
  <si>
    <t>96-8072704</t>
  </si>
  <si>
    <t>73-1262043</t>
  </si>
  <si>
    <t>74-8391801</t>
  </si>
  <si>
    <t>74-8227436</t>
  </si>
  <si>
    <t>48-9490434</t>
  </si>
  <si>
    <t>95-1393772</t>
  </si>
  <si>
    <t>25-3165865</t>
  </si>
  <si>
    <t>48-0141211</t>
  </si>
  <si>
    <t>70-3419869</t>
  </si>
  <si>
    <t>14-8730264</t>
  </si>
  <si>
    <t>82-5462129</t>
  </si>
  <si>
    <t>01-7433515</t>
  </si>
  <si>
    <t>78-1963997</t>
  </si>
  <si>
    <t>95-5042479</t>
  </si>
  <si>
    <t>21-0004402</t>
  </si>
  <si>
    <t>96-3314290</t>
  </si>
  <si>
    <t>54-8915803</t>
  </si>
  <si>
    <t>71-8269275</t>
  </si>
  <si>
    <t>26-1305570</t>
  </si>
  <si>
    <t>35-3846386</t>
  </si>
  <si>
    <t>87-2677755</t>
  </si>
  <si>
    <t>65-4723001</t>
  </si>
  <si>
    <t>34-9994125</t>
  </si>
  <si>
    <t>46-8306141</t>
  </si>
  <si>
    <t>19-4106112</t>
  </si>
  <si>
    <t>13-7742026</t>
  </si>
  <si>
    <t>17-8181170</t>
  </si>
  <si>
    <t>54-8128176</t>
  </si>
  <si>
    <t>70-5830084</t>
  </si>
  <si>
    <t>84-8379298</t>
  </si>
  <si>
    <t>53-3029764</t>
  </si>
  <si>
    <t>80-4598707</t>
  </si>
  <si>
    <t>21-3415324</t>
  </si>
  <si>
    <t>33-9013986</t>
  </si>
  <si>
    <t>99-8867391</t>
  </si>
  <si>
    <t>79-1229577</t>
  </si>
  <si>
    <t>55-3833918</t>
  </si>
  <si>
    <t>58-5166897</t>
  </si>
  <si>
    <t>84-0717468</t>
  </si>
  <si>
    <t>72-2054950</t>
  </si>
  <si>
    <t>04-7871425</t>
  </si>
  <si>
    <t>41-3233056</t>
  </si>
  <si>
    <t>06-4255249</t>
  </si>
  <si>
    <t>82-6072756</t>
  </si>
  <si>
    <t>01-7347381</t>
  </si>
  <si>
    <t>25-4363421</t>
  </si>
  <si>
    <t>87-6083189</t>
  </si>
  <si>
    <t>82-6123651</t>
  </si>
  <si>
    <t>15-5300270</t>
  </si>
  <si>
    <t>97-6259678</t>
  </si>
  <si>
    <t>96-7060310</t>
  </si>
  <si>
    <t>85-4259344</t>
  </si>
  <si>
    <t>14-3571354</t>
  </si>
  <si>
    <t>34-7561851</t>
  </si>
  <si>
    <t>34-7530924</t>
  </si>
  <si>
    <t>42-8027096</t>
  </si>
  <si>
    <t>14-8904540</t>
  </si>
  <si>
    <t>35-0334599</t>
  </si>
  <si>
    <t>48-1366257</t>
  </si>
  <si>
    <t>47-8157637</t>
  </si>
  <si>
    <t>00-0182503</t>
  </si>
  <si>
    <t>59-4795743</t>
  </si>
  <si>
    <t>38-0566708</t>
  </si>
  <si>
    <t>01-1912987</t>
  </si>
  <si>
    <t>99-2304495</t>
  </si>
  <si>
    <t>72-2521378</t>
  </si>
  <si>
    <t>79-3028552</t>
  </si>
  <si>
    <t>23-2702202</t>
  </si>
  <si>
    <t>89-0676848</t>
  </si>
  <si>
    <t>12-3762828</t>
  </si>
  <si>
    <t>47-7329382</t>
  </si>
  <si>
    <t>65-7302251</t>
  </si>
  <si>
    <t>56-4989489</t>
  </si>
  <si>
    <t>56-9912856</t>
  </si>
  <si>
    <t>73-5077600</t>
  </si>
  <si>
    <t>10-2030018</t>
  </si>
  <si>
    <t>10-5683943</t>
  </si>
  <si>
    <t>09-8129767</t>
  </si>
  <si>
    <t>61-6611830</t>
  </si>
  <si>
    <t>51-6112925</t>
  </si>
  <si>
    <t>76-8714701</t>
  </si>
  <si>
    <t>76-2274877</t>
  </si>
  <si>
    <t>98-3180481</t>
  </si>
  <si>
    <t>77-3644751</t>
  </si>
  <si>
    <t>42-0456177</t>
  </si>
  <si>
    <t>93-8715076</t>
  </si>
  <si>
    <t>31-7278613</t>
  </si>
  <si>
    <t>56-6783380</t>
  </si>
  <si>
    <t>06-5005474</t>
  </si>
  <si>
    <t>20-5895532</t>
  </si>
  <si>
    <t>60-1669832</t>
  </si>
  <si>
    <t>97-3763397</t>
  </si>
  <si>
    <t>03-4381558</t>
  </si>
  <si>
    <t>65-3615752</t>
  </si>
  <si>
    <t>95-2299567</t>
  </si>
  <si>
    <t>01-1807354</t>
  </si>
  <si>
    <t>12-4878735</t>
  </si>
  <si>
    <t>66-1661163</t>
  </si>
  <si>
    <t>62-0763190</t>
  </si>
  <si>
    <t>81-2050653</t>
  </si>
  <si>
    <t>38-7870501</t>
  </si>
  <si>
    <t>31-5429958</t>
  </si>
  <si>
    <t>68-1501657</t>
  </si>
  <si>
    <t>85-7797808</t>
  </si>
  <si>
    <t>22-8890302</t>
  </si>
  <si>
    <t>63-1131962</t>
  </si>
  <si>
    <t>39-2754531</t>
  </si>
  <si>
    <t>41-9672567</t>
  </si>
  <si>
    <t>95-8564178</t>
  </si>
  <si>
    <t>67-4187529</t>
  </si>
  <si>
    <t>70-5443005</t>
  </si>
  <si>
    <t>38-7272123</t>
  </si>
  <si>
    <t>13-4330288</t>
  </si>
  <si>
    <t>58-5913749</t>
  </si>
  <si>
    <t>49-8193999</t>
  </si>
  <si>
    <t>42-2497556</t>
  </si>
  <si>
    <t>23-3002493</t>
  </si>
  <si>
    <t>42-9433700</t>
  </si>
  <si>
    <t>89-7988968</t>
  </si>
  <si>
    <t>99-1934693</t>
  </si>
  <si>
    <t>83-2181495</t>
  </si>
  <si>
    <t>68-5664743</t>
  </si>
  <si>
    <t>59-3248872</t>
  </si>
  <si>
    <t>85-2302654</t>
  </si>
  <si>
    <t>46-4715006</t>
  </si>
  <si>
    <t>57-2363946</t>
  </si>
  <si>
    <t>66-6026451</t>
  </si>
  <si>
    <t>96-0578183</t>
  </si>
  <si>
    <t>15-5505572</t>
  </si>
  <si>
    <t>36-4787631</t>
  </si>
  <si>
    <t>31-9479847</t>
  </si>
  <si>
    <t>89-4159659</t>
  </si>
  <si>
    <t>66-4378136</t>
  </si>
  <si>
    <t>00-3314070</t>
  </si>
  <si>
    <t>01-3620621</t>
  </si>
  <si>
    <t>81-3665689</t>
  </si>
  <si>
    <t>39-1228362</t>
  </si>
  <si>
    <t>98-9383862</t>
  </si>
  <si>
    <t>53-0366333</t>
  </si>
  <si>
    <t>08-2544820</t>
  </si>
  <si>
    <t>86-0857773</t>
  </si>
  <si>
    <t>59-4423702</t>
  </si>
  <si>
    <t>01-7254531</t>
  </si>
  <si>
    <t>67-4233735</t>
  </si>
  <si>
    <t>85-4920033</t>
  </si>
  <si>
    <t>06-2805830</t>
  </si>
  <si>
    <t>73-4446004</t>
  </si>
  <si>
    <t>09-3134576</t>
  </si>
  <si>
    <t>72-5142197</t>
  </si>
  <si>
    <t>76-6200274</t>
  </si>
  <si>
    <t>21-5776486</t>
  </si>
  <si>
    <t>07-2627898</t>
  </si>
  <si>
    <t>08-5784012</t>
  </si>
  <si>
    <t>80-8867300</t>
  </si>
  <si>
    <t>89-4691619</t>
  </si>
  <si>
    <t>02-1965628</t>
  </si>
  <si>
    <t>51-8929061</t>
  </si>
  <si>
    <t>79-8979160</t>
  </si>
  <si>
    <t>72-1719151</t>
  </si>
  <si>
    <t>87-9131403</t>
  </si>
  <si>
    <t>61-0449493</t>
  </si>
  <si>
    <t>11-8997227</t>
  </si>
  <si>
    <t>38-5519089</t>
  </si>
  <si>
    <t>69-6792959</t>
  </si>
  <si>
    <t>05-8140823</t>
  </si>
  <si>
    <t>50-1681704</t>
  </si>
  <si>
    <t>29-5131723</t>
  </si>
  <si>
    <t>11-2462592</t>
  </si>
  <si>
    <t>05-2517766</t>
  </si>
  <si>
    <t>07-5373723</t>
  </si>
  <si>
    <t>43-8669645</t>
  </si>
  <si>
    <t>54-3846473</t>
  </si>
  <si>
    <t>55-9397322</t>
  </si>
  <si>
    <t>20-1604340</t>
  </si>
  <si>
    <t>24-4909377</t>
  </si>
  <si>
    <t>06-6200886</t>
  </si>
  <si>
    <t>42-0978350</t>
  </si>
  <si>
    <t>18-5490422</t>
  </si>
  <si>
    <t>95-2418867</t>
  </si>
  <si>
    <t>03-5520508</t>
  </si>
  <si>
    <t>54-1497021</t>
  </si>
  <si>
    <t>72-9096701</t>
  </si>
  <si>
    <t>57-4564652</t>
  </si>
  <si>
    <t>46-8151122</t>
  </si>
  <si>
    <t>87-1310345</t>
  </si>
  <si>
    <t>10-4276570</t>
  </si>
  <si>
    <t>78-4209222</t>
  </si>
  <si>
    <t>56-7637620</t>
  </si>
  <si>
    <t>94-9858446</t>
  </si>
  <si>
    <t>06-6757458</t>
  </si>
  <si>
    <t>30-1835769</t>
  </si>
  <si>
    <t>40-8015063</t>
  </si>
  <si>
    <t>43-6391982</t>
  </si>
  <si>
    <t>45-6317573</t>
  </si>
  <si>
    <t>98-3273321</t>
  </si>
  <si>
    <t>47-0397154</t>
  </si>
  <si>
    <t>89-5219259</t>
  </si>
  <si>
    <t>08-3156419</t>
  </si>
  <si>
    <t>25-4855627</t>
  </si>
  <si>
    <t>78-4648445</t>
  </si>
  <si>
    <t>96-3210629</t>
  </si>
  <si>
    <t>76-8993906</t>
  </si>
  <si>
    <t>53-1416759</t>
  </si>
  <si>
    <t>67-0259329</t>
  </si>
  <si>
    <t>98-2548737</t>
  </si>
  <si>
    <t>88-4905274</t>
  </si>
  <si>
    <t>36-5770093</t>
  </si>
  <si>
    <t>16-7757182</t>
  </si>
  <si>
    <t>15-2590824</t>
  </si>
  <si>
    <t>20-8242361</t>
  </si>
  <si>
    <t>11-4807174</t>
  </si>
  <si>
    <t>19-2386273</t>
  </si>
  <si>
    <t>17-9012451</t>
  </si>
  <si>
    <t>26-4222775</t>
  </si>
  <si>
    <t>61-1330031</t>
  </si>
  <si>
    <t>21-0905221</t>
  </si>
  <si>
    <t>17-2351901</t>
  </si>
  <si>
    <t>62-3967623</t>
  </si>
  <si>
    <t>87-0565451</t>
  </si>
  <si>
    <t>28-4725964</t>
  </si>
  <si>
    <t>71-4864041</t>
  </si>
  <si>
    <t>40-3650063</t>
  </si>
  <si>
    <t>15-8252118</t>
  </si>
  <si>
    <t>83-4599516</t>
  </si>
  <si>
    <t>37-3531070</t>
  </si>
  <si>
    <t>32-9987715</t>
  </si>
  <si>
    <t>72-9473544</t>
  </si>
  <si>
    <t>64-6093809</t>
  </si>
  <si>
    <t>71-7268747</t>
  </si>
  <si>
    <t>48-8191861</t>
  </si>
  <si>
    <t>95-1780181</t>
  </si>
  <si>
    <t>38-8862465</t>
  </si>
  <si>
    <t>22-0054634</t>
  </si>
  <si>
    <t>74-9651584</t>
  </si>
  <si>
    <t>17-3735835</t>
  </si>
  <si>
    <t>42-1757938</t>
  </si>
  <si>
    <t>59-7559538</t>
  </si>
  <si>
    <t>14-6820694</t>
  </si>
  <si>
    <t>49-7136591</t>
  </si>
  <si>
    <t>21-3354677</t>
  </si>
  <si>
    <t>06-3631762</t>
  </si>
  <si>
    <t>24-8805098</t>
  </si>
  <si>
    <t>58-5367412</t>
  </si>
  <si>
    <t>32-2074323</t>
  </si>
  <si>
    <t>82-9931430</t>
  </si>
  <si>
    <t>88-9585677</t>
  </si>
  <si>
    <t>99-8504667</t>
  </si>
  <si>
    <t>33-3427981</t>
  </si>
  <si>
    <t>05-4687087</t>
  </si>
  <si>
    <t>01-7567163</t>
  </si>
  <si>
    <t>06-9152837</t>
  </si>
  <si>
    <t>89-7254682</t>
  </si>
  <si>
    <t>68-1416623</t>
  </si>
  <si>
    <t>88-7115528</t>
  </si>
  <si>
    <t>53-8471184</t>
  </si>
  <si>
    <t>36-5230141</t>
  </si>
  <si>
    <t>08-5334285</t>
  </si>
  <si>
    <t>93-6644406</t>
  </si>
  <si>
    <t>07-7999296</t>
  </si>
  <si>
    <t>41-2514600</t>
  </si>
  <si>
    <t>16-6193904</t>
  </si>
  <si>
    <t>81-0254878</t>
  </si>
  <si>
    <t>94-2906040</t>
  </si>
  <si>
    <t>29-5412204</t>
  </si>
  <si>
    <t>22-2855678</t>
  </si>
  <si>
    <t>23-1203929</t>
  </si>
  <si>
    <t>03-6774229</t>
  </si>
  <si>
    <t>40-6153635</t>
  </si>
  <si>
    <t>60-2192133</t>
  </si>
  <si>
    <t>14-8422786</t>
  </si>
  <si>
    <t>33-4898074</t>
  </si>
  <si>
    <t>86-5422941</t>
  </si>
  <si>
    <t>03-0881819</t>
  </si>
  <si>
    <t>61-2059370</t>
  </si>
  <si>
    <t>53-1246559</t>
  </si>
  <si>
    <t>25-9766274</t>
  </si>
  <si>
    <t>73-9615284</t>
  </si>
  <si>
    <t>45-8884896</t>
  </si>
  <si>
    <t>33-0300244</t>
  </si>
  <si>
    <t>35-9128720</t>
  </si>
  <si>
    <t>72-9432125</t>
  </si>
  <si>
    <t>48-3866735</t>
  </si>
  <si>
    <t>88-1035467</t>
  </si>
  <si>
    <t>67-9041388</t>
  </si>
  <si>
    <t>74-8096703</t>
  </si>
  <si>
    <t>05-1917757</t>
  </si>
  <si>
    <t>37-1471315</t>
  </si>
  <si>
    <t>49-7487146</t>
  </si>
  <si>
    <t>57-8436467</t>
  </si>
  <si>
    <t>99-9537488</t>
  </si>
  <si>
    <t>42-7044294</t>
  </si>
  <si>
    <t>81-8067530</t>
  </si>
  <si>
    <t>39-7049709</t>
  </si>
  <si>
    <t>51-7249472</t>
  </si>
  <si>
    <t>50-7571067</t>
  </si>
  <si>
    <t>89-5734277</t>
  </si>
  <si>
    <t>39-6424491</t>
  </si>
  <si>
    <t>23-8739172</t>
  </si>
  <si>
    <t>57-6432812</t>
  </si>
  <si>
    <t>98-6759069</t>
  </si>
  <si>
    <t>39-9427013</t>
  </si>
  <si>
    <t>60-9508340</t>
  </si>
  <si>
    <t>15-6864090</t>
  </si>
  <si>
    <t>86-1738791</t>
  </si>
  <si>
    <t>95-1140720</t>
  </si>
  <si>
    <t>33-4910124</t>
  </si>
  <si>
    <t>15-6503504</t>
  </si>
  <si>
    <t>37-6336217</t>
  </si>
  <si>
    <t>53-5343558</t>
  </si>
  <si>
    <t>31-3289955</t>
  </si>
  <si>
    <t>02-8914439</t>
  </si>
  <si>
    <t>49-6483819</t>
  </si>
  <si>
    <t>35-2833759</t>
  </si>
  <si>
    <t>42-6111421</t>
  </si>
  <si>
    <t>29-0301896</t>
  </si>
  <si>
    <t>11-7886054</t>
  </si>
  <si>
    <t>91-9861725</t>
  </si>
  <si>
    <t>28-4098491</t>
  </si>
  <si>
    <t>11-6681692</t>
  </si>
  <si>
    <t>86-5443551</t>
  </si>
  <si>
    <t>13-9827794</t>
  </si>
  <si>
    <t>45-4366853</t>
  </si>
  <si>
    <t>33-9036741</t>
  </si>
  <si>
    <t>21-5953241</t>
  </si>
  <si>
    <t>19-7063253</t>
  </si>
  <si>
    <t>95-5203803</t>
  </si>
  <si>
    <t>13-0727606</t>
  </si>
  <si>
    <t>52-4612057</t>
  </si>
  <si>
    <t>42-0951500</t>
  </si>
  <si>
    <t>87-6089852</t>
  </si>
  <si>
    <t>12-5030916</t>
  </si>
  <si>
    <t>69-4563057</t>
  </si>
  <si>
    <t>88-0051918</t>
  </si>
  <si>
    <t>84-6092767</t>
  </si>
  <si>
    <t>83-1431937</t>
  </si>
  <si>
    <t>73-0817337</t>
  </si>
  <si>
    <t>57-8260369</t>
  </si>
  <si>
    <t>60-7606914</t>
  </si>
  <si>
    <t>32-8361595</t>
  </si>
  <si>
    <t>10-9752906</t>
  </si>
  <si>
    <t>73-6360031</t>
  </si>
  <si>
    <t>95-5702638</t>
  </si>
  <si>
    <t>50-0992936</t>
  </si>
  <si>
    <t>58-0845095</t>
  </si>
  <si>
    <t>67-9314940</t>
  </si>
  <si>
    <t>87-2438418</t>
  </si>
  <si>
    <t>99-0336715</t>
  </si>
  <si>
    <t>30-6644650</t>
  </si>
  <si>
    <t>58-6444304</t>
  </si>
  <si>
    <t>84-4264315</t>
  </si>
  <si>
    <t>40-9055525</t>
  </si>
  <si>
    <t>58-2532758</t>
  </si>
  <si>
    <t>91-4290575</t>
  </si>
  <si>
    <t>77-2048493</t>
  </si>
  <si>
    <t>39-0571904</t>
  </si>
  <si>
    <t>84-2532318</t>
  </si>
  <si>
    <t>97-4681371</t>
  </si>
  <si>
    <t>03-0345150</t>
  </si>
  <si>
    <t>84-2827820</t>
  </si>
  <si>
    <t>76-2780040</t>
  </si>
  <si>
    <t>31-3495025</t>
  </si>
  <si>
    <t>34-9169586</t>
  </si>
  <si>
    <t>44-6718602</t>
  </si>
  <si>
    <t>15-9010313</t>
  </si>
  <si>
    <t>25-8480713</t>
  </si>
  <si>
    <t>17-2974718</t>
  </si>
  <si>
    <t>31-9636605</t>
  </si>
  <si>
    <t>98-2492252</t>
  </si>
  <si>
    <t>31-3060265</t>
  </si>
  <si>
    <t>71-1428605</t>
  </si>
  <si>
    <t>20-5920950</t>
  </si>
  <si>
    <t>31-3411362</t>
  </si>
  <si>
    <t>13-4906473</t>
  </si>
  <si>
    <t>44-3655089</t>
  </si>
  <si>
    <t>92-5238218</t>
  </si>
  <si>
    <t>97-9121524</t>
  </si>
  <si>
    <t>25-9439075</t>
  </si>
  <si>
    <t>26-2531090</t>
  </si>
  <si>
    <t>18-6958532</t>
  </si>
  <si>
    <t>73-6028144</t>
  </si>
  <si>
    <t>95-7067134</t>
  </si>
  <si>
    <t>73-9283772</t>
  </si>
  <si>
    <t>12-9329681</t>
  </si>
  <si>
    <t>30-0810278</t>
  </si>
  <si>
    <t>08-2676053</t>
  </si>
  <si>
    <t>26-5697218</t>
  </si>
  <si>
    <t>04-4806689</t>
  </si>
  <si>
    <t>60-8163387</t>
  </si>
  <si>
    <t>46-5249380</t>
  </si>
  <si>
    <t>10-0303568</t>
  </si>
  <si>
    <t>86-8486438</t>
  </si>
  <si>
    <t>46-7645318</t>
  </si>
  <si>
    <t>96-4428255</t>
  </si>
  <si>
    <t>64-1478827</t>
  </si>
  <si>
    <t>79-9308677</t>
  </si>
  <si>
    <t>25-6758889</t>
  </si>
  <si>
    <t>87-8421286</t>
  </si>
  <si>
    <t>02-6812021</t>
  </si>
  <si>
    <t>06-2784028</t>
  </si>
  <si>
    <t>77-0346359</t>
  </si>
  <si>
    <t>27-2653603</t>
  </si>
  <si>
    <t>40-1981045</t>
  </si>
  <si>
    <t>50-1202260</t>
  </si>
  <si>
    <t>92-8150473</t>
  </si>
  <si>
    <t>55-9162759</t>
  </si>
  <si>
    <t>57-4097843</t>
  </si>
  <si>
    <t>70-8134119</t>
  </si>
  <si>
    <t>09-0866524</t>
  </si>
  <si>
    <t>82-2785430</t>
  </si>
  <si>
    <t>84-5896868</t>
  </si>
  <si>
    <t>02-3569923</t>
  </si>
  <si>
    <t>44-7288543</t>
  </si>
  <si>
    <t>06-5421156</t>
  </si>
  <si>
    <t>90-8865054</t>
  </si>
  <si>
    <t>61-6373592</t>
  </si>
  <si>
    <t>51-5789781</t>
  </si>
  <si>
    <t>37-4737308</t>
  </si>
  <si>
    <t>58-5994125</t>
  </si>
  <si>
    <t>69-8335548</t>
  </si>
  <si>
    <t>08-1647667</t>
  </si>
  <si>
    <t>22-5588306</t>
  </si>
  <si>
    <t>30-2801728</t>
  </si>
  <si>
    <t>84-1340282</t>
  </si>
  <si>
    <t>90-8811123</t>
  </si>
  <si>
    <t>48-8573860</t>
  </si>
  <si>
    <t>79-2482010</t>
  </si>
  <si>
    <t>27-8428151</t>
  </si>
  <si>
    <t>24-5511841</t>
  </si>
  <si>
    <t>14-8939497</t>
  </si>
  <si>
    <t>82-2565187</t>
  </si>
  <si>
    <t>38-4404022</t>
  </si>
  <si>
    <t>53-4277658</t>
  </si>
  <si>
    <t>24-2422946</t>
  </si>
  <si>
    <t>35-8000423</t>
  </si>
  <si>
    <t>75-3214453</t>
  </si>
  <si>
    <t>31-5757111</t>
  </si>
  <si>
    <t>51-4413731</t>
  </si>
  <si>
    <t>57-3661433</t>
  </si>
  <si>
    <t>51-3830272</t>
  </si>
  <si>
    <t>62-2941961</t>
  </si>
  <si>
    <t>59-9717617</t>
  </si>
  <si>
    <t>58-5792132</t>
  </si>
  <si>
    <t>51-9457510</t>
  </si>
  <si>
    <t>72-5397512</t>
  </si>
  <si>
    <t>60-5569249</t>
  </si>
  <si>
    <t>43-7984411</t>
  </si>
  <si>
    <t>56-7767375</t>
  </si>
  <si>
    <t>06-3368277</t>
  </si>
  <si>
    <t>34-7289980</t>
  </si>
  <si>
    <t>17-8457202</t>
  </si>
  <si>
    <t>07-4893511</t>
  </si>
  <si>
    <t>83-3461359</t>
  </si>
  <si>
    <t>07-2864457</t>
  </si>
  <si>
    <t>92-9068853</t>
  </si>
  <si>
    <t>25-3187851</t>
  </si>
  <si>
    <t>72-5655201</t>
  </si>
  <si>
    <t>21-9940009</t>
  </si>
  <si>
    <t>60-0663013</t>
  </si>
  <si>
    <t>89-5753128</t>
  </si>
  <si>
    <t>61-9549414</t>
  </si>
  <si>
    <t>92-4951453</t>
  </si>
  <si>
    <t>63-3015398</t>
  </si>
  <si>
    <t>49-8915429</t>
  </si>
  <si>
    <t>07-0143638</t>
  </si>
  <si>
    <t>72-9315117</t>
  </si>
  <si>
    <t>87-2526661</t>
  </si>
  <si>
    <t>35-8234544</t>
  </si>
  <si>
    <t>78-2303506</t>
  </si>
  <si>
    <t>36-9465247</t>
  </si>
  <si>
    <t>51-3401926</t>
  </si>
  <si>
    <t>13-3540520</t>
  </si>
  <si>
    <t>42-2432367</t>
  </si>
  <si>
    <t>67-3016664</t>
  </si>
  <si>
    <t>45-0160839</t>
  </si>
  <si>
    <t>95-6376317</t>
  </si>
  <si>
    <t>08-2379352</t>
  </si>
  <si>
    <t>77-0946588</t>
  </si>
  <si>
    <t>76-7857660</t>
  </si>
  <si>
    <t>74-3925968</t>
  </si>
  <si>
    <t>24-2455425</t>
  </si>
  <si>
    <t>65-2744747</t>
  </si>
  <si>
    <t>73-4950621</t>
  </si>
  <si>
    <t>14-6498422</t>
  </si>
  <si>
    <t>64-6833465</t>
  </si>
  <si>
    <t>63-3234036</t>
  </si>
  <si>
    <t>89-7246327</t>
  </si>
  <si>
    <t>70-9054804</t>
  </si>
  <si>
    <t>15-3734186</t>
  </si>
  <si>
    <t>21-4501389</t>
  </si>
  <si>
    <t>59-0380025</t>
  </si>
  <si>
    <t>85-7086881</t>
  </si>
  <si>
    <t>98-2235745</t>
  </si>
  <si>
    <t>71-0805254</t>
  </si>
  <si>
    <t>27-0196445</t>
  </si>
  <si>
    <t>66-2355457</t>
  </si>
  <si>
    <t>95-2971368</t>
  </si>
  <si>
    <t>71-3419366</t>
  </si>
  <si>
    <t>85-2795473</t>
  </si>
  <si>
    <t>67-5073917</t>
  </si>
  <si>
    <t>48-5137419</t>
  </si>
  <si>
    <t>10-2405347</t>
  </si>
  <si>
    <t>84-1354098</t>
  </si>
  <si>
    <t>65-4965955</t>
  </si>
  <si>
    <t>84-2648481</t>
  </si>
  <si>
    <t>18-1349302</t>
  </si>
  <si>
    <t>35-1883532</t>
  </si>
  <si>
    <t>53-1609550</t>
  </si>
  <si>
    <t>33-0497602</t>
  </si>
  <si>
    <t>71-9979940</t>
  </si>
  <si>
    <t>68-9310461</t>
  </si>
  <si>
    <t>20-2444836</t>
  </si>
  <si>
    <t>58-9048694</t>
  </si>
  <si>
    <t>39-4340337</t>
  </si>
  <si>
    <t>25-2716503</t>
  </si>
  <si>
    <t>35-0785484</t>
  </si>
  <si>
    <t>22-5996647</t>
  </si>
  <si>
    <t>24-8931351</t>
  </si>
  <si>
    <t>56-7120645</t>
  </si>
  <si>
    <t>17-6710740</t>
  </si>
  <si>
    <t>55-9412643</t>
  </si>
  <si>
    <t>52-1319128</t>
  </si>
  <si>
    <t>35-7459513</t>
  </si>
  <si>
    <t>51-4282211</t>
  </si>
  <si>
    <t>08-6320263</t>
  </si>
  <si>
    <t>49-5789846</t>
  </si>
  <si>
    <t>86-2048251</t>
  </si>
  <si>
    <t>21-8509452</t>
  </si>
  <si>
    <t>61-4642065</t>
  </si>
  <si>
    <t>55-3586620</t>
  </si>
  <si>
    <t>90-0943556</t>
  </si>
  <si>
    <t>08-6175473</t>
  </si>
  <si>
    <t>14-6786833</t>
  </si>
  <si>
    <t>65-6144067</t>
  </si>
  <si>
    <t>83-5554376</t>
  </si>
  <si>
    <t>52-8087021</t>
  </si>
  <si>
    <t>37-5685592</t>
  </si>
  <si>
    <t>54-5284430</t>
  </si>
  <si>
    <t>30-2808494</t>
  </si>
  <si>
    <t>03-6339622</t>
  </si>
  <si>
    <t>29-2574990</t>
  </si>
  <si>
    <t>73-6176203</t>
  </si>
  <si>
    <t>48-5851178</t>
  </si>
  <si>
    <t>73-9993087</t>
  </si>
  <si>
    <t>01-5999568</t>
  </si>
  <si>
    <t>90-9577653</t>
  </si>
  <si>
    <t>52-4116853</t>
  </si>
  <si>
    <t>57-4536343</t>
  </si>
  <si>
    <t>17-5232812</t>
  </si>
  <si>
    <t>27-9125423</t>
  </si>
  <si>
    <t>64-9468199</t>
  </si>
  <si>
    <t>38-4633729</t>
  </si>
  <si>
    <t>13-3806726</t>
  </si>
  <si>
    <t>35-4359731</t>
  </si>
  <si>
    <t>63-0524656</t>
  </si>
  <si>
    <t>23-7987937</t>
  </si>
  <si>
    <t>78-5720368</t>
  </si>
  <si>
    <t>29-7423682</t>
  </si>
  <si>
    <t>72-9546516</t>
  </si>
  <si>
    <t>08-1741207</t>
  </si>
  <si>
    <t>11-4414842</t>
  </si>
  <si>
    <t>50-1424260</t>
  </si>
  <si>
    <t>84-7023919</t>
  </si>
  <si>
    <t>54-7685595</t>
  </si>
  <si>
    <t>89-4402400</t>
  </si>
  <si>
    <t>24-9561375</t>
  </si>
  <si>
    <t>94-5035108</t>
  </si>
  <si>
    <t>25-7461252</t>
  </si>
  <si>
    <t>36-6985617</t>
  </si>
  <si>
    <t>01-9625548</t>
  </si>
  <si>
    <t>69-9088876</t>
  </si>
  <si>
    <t>69-6172415</t>
  </si>
  <si>
    <t>26-7460751</t>
  </si>
  <si>
    <t>06-8508540</t>
  </si>
  <si>
    <t>24-1311284</t>
  </si>
  <si>
    <t>96-5766895</t>
  </si>
  <si>
    <t>87-6666127</t>
  </si>
  <si>
    <t>50-4195303</t>
  </si>
  <si>
    <t>41-8089618</t>
  </si>
  <si>
    <t>09-0658159</t>
  </si>
  <si>
    <t>16-8793951</t>
  </si>
  <si>
    <t>10-9749263</t>
  </si>
  <si>
    <t>75-0172286</t>
  </si>
  <si>
    <t>63-8679028</t>
  </si>
  <si>
    <t>77-4728624</t>
  </si>
  <si>
    <t>10-9223502</t>
  </si>
  <si>
    <t>64-6634379</t>
  </si>
  <si>
    <t>21-5458313</t>
  </si>
  <si>
    <t>93-5476921</t>
  </si>
  <si>
    <t>13-7929492</t>
  </si>
  <si>
    <t>65-7756331</t>
  </si>
  <si>
    <t>63-1939589</t>
  </si>
  <si>
    <t>04-7885831</t>
  </si>
  <si>
    <t>67-7680114</t>
  </si>
  <si>
    <t>30-4144209</t>
  </si>
  <si>
    <t>91-4429063</t>
  </si>
  <si>
    <t>30-1277251</t>
  </si>
  <si>
    <t>98-0389230</t>
  </si>
  <si>
    <t>59-8903015</t>
  </si>
  <si>
    <t>06-1368053</t>
  </si>
  <si>
    <t>40-7982246</t>
  </si>
  <si>
    <t>85-3231683</t>
  </si>
  <si>
    <t>73-5467325</t>
  </si>
  <si>
    <t>81-3191044</t>
  </si>
  <si>
    <t>33-5325701</t>
  </si>
  <si>
    <t>81-1736638</t>
  </si>
  <si>
    <t>07-3184314</t>
  </si>
  <si>
    <t>04-2575562</t>
  </si>
  <si>
    <t>89-8444536</t>
  </si>
  <si>
    <t>98-1132551</t>
  </si>
  <si>
    <t>95-6050999</t>
  </si>
  <si>
    <t>18-0276644</t>
  </si>
  <si>
    <t>40-0141930</t>
  </si>
  <si>
    <t>42-3163197</t>
  </si>
  <si>
    <t>42-7756412</t>
  </si>
  <si>
    <t>13-5123756</t>
  </si>
  <si>
    <t>51-2316810</t>
  </si>
  <si>
    <t>07-6554504</t>
  </si>
  <si>
    <t>12-3464583</t>
  </si>
  <si>
    <t>40-3198477</t>
  </si>
  <si>
    <t>47-1316285</t>
  </si>
  <si>
    <t>33-7927611</t>
  </si>
  <si>
    <t>36-0124168</t>
  </si>
  <si>
    <t>92-6766077</t>
  </si>
  <si>
    <t>19-4329089</t>
  </si>
  <si>
    <t>27-4359332</t>
  </si>
  <si>
    <t>97-5139187</t>
  </si>
  <si>
    <t>35-3160210</t>
  </si>
  <si>
    <t>35-6995478</t>
  </si>
  <si>
    <t>72-7273284</t>
  </si>
  <si>
    <t>16-3144544</t>
  </si>
  <si>
    <t>89-4762920</t>
  </si>
  <si>
    <t>82-7572844</t>
  </si>
  <si>
    <t>62-8724485</t>
  </si>
  <si>
    <t>76-5944125</t>
  </si>
  <si>
    <t>15-4623848</t>
  </si>
  <si>
    <t>16-7395595</t>
  </si>
  <si>
    <t>12-9340396</t>
  </si>
  <si>
    <t>78-2549843</t>
  </si>
  <si>
    <t>71-5266863</t>
  </si>
  <si>
    <t>61-6329308</t>
  </si>
  <si>
    <t>67-7650849</t>
  </si>
  <si>
    <t>05-4059185</t>
  </si>
  <si>
    <t>11-5927183</t>
  </si>
  <si>
    <t>84-0404580</t>
  </si>
  <si>
    <t>17-3470466</t>
  </si>
  <si>
    <t>37-3519480</t>
  </si>
  <si>
    <t>45-2352066</t>
  </si>
  <si>
    <t>20-0049643</t>
  </si>
  <si>
    <t>09-7758155</t>
  </si>
  <si>
    <t>54-7894312</t>
  </si>
  <si>
    <t>48-6521811</t>
  </si>
  <si>
    <t>10-9466324</t>
  </si>
  <si>
    <t>33-0804806</t>
  </si>
  <si>
    <t>40-3089100</t>
  </si>
  <si>
    <t>03-1339703</t>
  </si>
  <si>
    <t>00-7857448</t>
  </si>
  <si>
    <t>85-8559142</t>
  </si>
  <si>
    <t>66-8276596</t>
  </si>
  <si>
    <t>74-7494899</t>
  </si>
  <si>
    <t>35-1340211</t>
  </si>
  <si>
    <t>97-9987928</t>
  </si>
  <si>
    <t>63-3737218</t>
  </si>
  <si>
    <t>64-5685635</t>
  </si>
  <si>
    <t>31-7549339</t>
  </si>
  <si>
    <t>91-3277466</t>
  </si>
  <si>
    <t>29-4381045</t>
  </si>
  <si>
    <t>82-8042447</t>
  </si>
  <si>
    <t>04-8499352</t>
  </si>
  <si>
    <t>74-3340530</t>
  </si>
  <si>
    <t>16-5613511</t>
  </si>
  <si>
    <t>18-3751749</t>
  </si>
  <si>
    <t>77-2395351</t>
  </si>
  <si>
    <t>62-0350671</t>
  </si>
  <si>
    <t>43-2520752</t>
  </si>
  <si>
    <t>72-3750543</t>
  </si>
  <si>
    <t>83-7348512</t>
  </si>
  <si>
    <t>80-2721138</t>
  </si>
  <si>
    <t>50-8299244</t>
  </si>
  <si>
    <t>79-1756318</t>
  </si>
  <si>
    <t>89-6154204</t>
  </si>
  <si>
    <t>53-3702959</t>
  </si>
  <si>
    <t>52-9888385</t>
  </si>
  <si>
    <t>51-4223055</t>
  </si>
  <si>
    <t>35-4701495</t>
  </si>
  <si>
    <t>89-5551501</t>
  </si>
  <si>
    <t>96-2978291</t>
  </si>
  <si>
    <t>11-7621877</t>
  </si>
  <si>
    <t>07-2780529</t>
  </si>
  <si>
    <t>70-0325630</t>
  </si>
  <si>
    <t>05-3021020</t>
  </si>
  <si>
    <t>10-4359219</t>
  </si>
  <si>
    <t>71-8338207</t>
  </si>
  <si>
    <t>55-1616002</t>
  </si>
  <si>
    <t>28-7831221</t>
  </si>
  <si>
    <t>49-5710670</t>
  </si>
  <si>
    <t>14-2703440</t>
  </si>
  <si>
    <t>76-2929878</t>
  </si>
  <si>
    <t>23-3777974</t>
  </si>
  <si>
    <t>09-6938021</t>
  </si>
  <si>
    <t>93-2187473</t>
  </si>
  <si>
    <t>27-7309225</t>
  </si>
  <si>
    <t>56-0636676</t>
  </si>
  <si>
    <t>39-2857607</t>
  </si>
  <si>
    <t>93-5419239</t>
  </si>
  <si>
    <t>28-5244685</t>
  </si>
  <si>
    <t>12-5804971</t>
  </si>
  <si>
    <t>06-8764641</t>
  </si>
  <si>
    <t>28-2862884</t>
  </si>
  <si>
    <t>63-4556180</t>
  </si>
  <si>
    <t>82-4881368</t>
  </si>
  <si>
    <t>85-7242583</t>
  </si>
  <si>
    <t>07-2313211</t>
  </si>
  <si>
    <t>50-6672455</t>
  </si>
  <si>
    <t>50-1287859</t>
  </si>
  <si>
    <t>80-6460090</t>
  </si>
  <si>
    <t>30-6450368</t>
  </si>
  <si>
    <t>47-9914174</t>
  </si>
  <si>
    <t>88-9956221</t>
  </si>
  <si>
    <t>95-9577509</t>
  </si>
  <si>
    <t>20-6709742</t>
  </si>
  <si>
    <t>32-4513143</t>
  </si>
  <si>
    <t>94-3029218</t>
  </si>
  <si>
    <t>78-0175160</t>
  </si>
  <si>
    <t>84-2856721</t>
  </si>
  <si>
    <t>69-8314641</t>
  </si>
  <si>
    <t>95-0054034</t>
  </si>
  <si>
    <t>48-5418948</t>
  </si>
  <si>
    <t>69-0073833</t>
  </si>
  <si>
    <t>54-3807562</t>
  </si>
  <si>
    <t>63-4855486</t>
  </si>
  <si>
    <t>73-2370889</t>
  </si>
  <si>
    <t>69-8212152</t>
  </si>
  <si>
    <t>02-5053955</t>
  </si>
  <si>
    <t>61-9027444</t>
  </si>
  <si>
    <t>80-4038553</t>
  </si>
  <si>
    <t>73-2392040</t>
  </si>
  <si>
    <t>90-8063931</t>
  </si>
  <si>
    <t>75-1637027</t>
  </si>
  <si>
    <t>81-8650498</t>
  </si>
  <si>
    <t>66-8646372</t>
  </si>
  <si>
    <t>79-0204647</t>
  </si>
  <si>
    <t>95-8961898</t>
  </si>
  <si>
    <t>27-6874102</t>
  </si>
  <si>
    <t>49-6800212</t>
  </si>
  <si>
    <t>00-3165935</t>
  </si>
  <si>
    <t>35-3748492</t>
  </si>
  <si>
    <t>43-4982302</t>
  </si>
  <si>
    <t>46-4555936</t>
  </si>
  <si>
    <t>00-4428691</t>
  </si>
  <si>
    <t>41-9281703</t>
  </si>
  <si>
    <t>19-6606397</t>
  </si>
  <si>
    <t>74-2236032</t>
  </si>
  <si>
    <t>79-6128701</t>
  </si>
  <si>
    <t>83-5928860</t>
  </si>
  <si>
    <t>55-2836400</t>
  </si>
  <si>
    <t>92-8382395</t>
  </si>
  <si>
    <t>01-1235207</t>
  </si>
  <si>
    <t>42-7162255</t>
  </si>
  <si>
    <t>82-2855647</t>
  </si>
  <si>
    <t>72-5037085</t>
  </si>
  <si>
    <t>58-3487546</t>
  </si>
  <si>
    <t>49-4619652</t>
  </si>
  <si>
    <t>45-6995154</t>
  </si>
  <si>
    <t>25-7979865</t>
  </si>
  <si>
    <t>13-2162951</t>
  </si>
  <si>
    <t>69-9328326</t>
  </si>
  <si>
    <t>69-0400579</t>
  </si>
  <si>
    <t>03-1931810</t>
  </si>
  <si>
    <t>89-7599180</t>
  </si>
  <si>
    <t>39-3250550</t>
  </si>
  <si>
    <t>27-4739412</t>
  </si>
  <si>
    <t>57-9581781</t>
  </si>
  <si>
    <t>66-1996998</t>
  </si>
  <si>
    <t>61-9514830</t>
  </si>
  <si>
    <t>52-2424965</t>
  </si>
  <si>
    <t>09-2117698</t>
  </si>
  <si>
    <t>26-1691527</t>
  </si>
  <si>
    <t>47-1641499</t>
  </si>
  <si>
    <t>61-7240774</t>
  </si>
  <si>
    <t>62-7992004</t>
  </si>
  <si>
    <t>90-3389545</t>
  </si>
  <si>
    <t>64-8495591</t>
  </si>
  <si>
    <t>34-4798467</t>
  </si>
  <si>
    <t>08-4514205</t>
  </si>
  <si>
    <t>46-7298220</t>
  </si>
  <si>
    <t>57-7191945</t>
  </si>
  <si>
    <t>78-4244180</t>
  </si>
  <si>
    <t>77-8759235</t>
  </si>
  <si>
    <t>58-2424790</t>
  </si>
  <si>
    <t>47-1466632</t>
  </si>
  <si>
    <t>23-6962230</t>
  </si>
  <si>
    <t>62-9064173</t>
  </si>
  <si>
    <t>30-7366600</t>
  </si>
  <si>
    <t>29-9595469</t>
  </si>
  <si>
    <t>08-1237229</t>
  </si>
  <si>
    <t>80-9523996</t>
  </si>
  <si>
    <t>77-7748965</t>
  </si>
  <si>
    <t>29-2778761</t>
  </si>
  <si>
    <t>78-4258763</t>
  </si>
  <si>
    <t>36-1213880</t>
  </si>
  <si>
    <t>39-9065983</t>
  </si>
  <si>
    <t>99-7062719</t>
  </si>
  <si>
    <t>56-5402470</t>
  </si>
  <si>
    <t>41-9244913</t>
  </si>
  <si>
    <t>23-4503466</t>
  </si>
  <si>
    <t>84-7526049</t>
  </si>
  <si>
    <t>17-9879340</t>
  </si>
  <si>
    <t>64-4168875</t>
  </si>
  <si>
    <t>05-4708660</t>
  </si>
  <si>
    <t>96-5190850</t>
  </si>
  <si>
    <t>91-9221132</t>
  </si>
  <si>
    <t>80-3882342</t>
  </si>
  <si>
    <t>14-4708565</t>
  </si>
  <si>
    <t>30-2675424</t>
  </si>
  <si>
    <t>41-6579628</t>
  </si>
  <si>
    <t>29-7239565</t>
  </si>
  <si>
    <t>48-1326129</t>
  </si>
  <si>
    <t>87-9592565</t>
  </si>
  <si>
    <t>12-3237551</t>
  </si>
  <si>
    <t>45-6968031</t>
  </si>
  <si>
    <t>27-6967522</t>
  </si>
  <si>
    <t>65-0725586</t>
  </si>
  <si>
    <t>83-6956030</t>
  </si>
  <si>
    <t>79-8417332</t>
  </si>
  <si>
    <t>46-1750632</t>
  </si>
  <si>
    <t>84-9216500</t>
  </si>
  <si>
    <t>03-8023047</t>
  </si>
  <si>
    <t>24-3219113</t>
  </si>
  <si>
    <t>71-4352879</t>
  </si>
  <si>
    <t>98-5414964</t>
  </si>
  <si>
    <t>43-1907662</t>
  </si>
  <si>
    <t>98-1642055</t>
  </si>
  <si>
    <t>52-9284338</t>
  </si>
  <si>
    <t>74-4378438</t>
  </si>
  <si>
    <t>12-2905679</t>
  </si>
  <si>
    <t>81-9875370</t>
  </si>
  <si>
    <t>49-9322954</t>
  </si>
  <si>
    <t>19-5861028</t>
  </si>
  <si>
    <t>60-6854732</t>
  </si>
  <si>
    <t>62-2257410</t>
  </si>
  <si>
    <t>89-3208098</t>
  </si>
  <si>
    <t>42-4251076</t>
  </si>
  <si>
    <t>91-5639854</t>
  </si>
  <si>
    <t>32-1606803</t>
  </si>
  <si>
    <t>01-9609440</t>
  </si>
  <si>
    <t>23-4387871</t>
  </si>
  <si>
    <t>37-6150871</t>
  </si>
  <si>
    <t>22-9531559</t>
  </si>
  <si>
    <t>79-3369760</t>
  </si>
  <si>
    <t>71-1981991</t>
  </si>
  <si>
    <t>59-2842914</t>
  </si>
  <si>
    <t>67-6144937</t>
  </si>
  <si>
    <t>69-0771677</t>
  </si>
  <si>
    <t>07-2196803</t>
  </si>
  <si>
    <t>39-1898066</t>
  </si>
  <si>
    <t>74-0250757</t>
  </si>
  <si>
    <t>51-0645857</t>
  </si>
  <si>
    <t>24-6341475</t>
  </si>
  <si>
    <t>67-8808032</t>
  </si>
  <si>
    <t>46-2592682</t>
  </si>
  <si>
    <t>88-1375507</t>
  </si>
  <si>
    <t>28-1775161</t>
  </si>
  <si>
    <t>48-4236783</t>
  </si>
  <si>
    <t>46-4169650</t>
  </si>
  <si>
    <t>01-4484715</t>
  </si>
  <si>
    <t>22-9598175</t>
  </si>
  <si>
    <t>92-3242976</t>
  </si>
  <si>
    <t>95-1700290</t>
  </si>
  <si>
    <t>80-3129849</t>
  </si>
  <si>
    <t>54-2757148</t>
  </si>
  <si>
    <t>45-0403690</t>
  </si>
  <si>
    <t>86-7099652</t>
  </si>
  <si>
    <t>96-3004071</t>
  </si>
  <si>
    <t>51-3829941</t>
  </si>
  <si>
    <t>44-9696104</t>
  </si>
  <si>
    <t>68-9222715</t>
  </si>
  <si>
    <t>69-5675205</t>
  </si>
  <si>
    <t>30-1078292</t>
  </si>
  <si>
    <t>52-0366202</t>
  </si>
  <si>
    <t>04-1777174</t>
  </si>
  <si>
    <t>96-0092508</t>
  </si>
  <si>
    <t>08-1842006</t>
  </si>
  <si>
    <t>14-9102357</t>
  </si>
  <si>
    <t>71-0783912</t>
  </si>
  <si>
    <t>95-8452490</t>
  </si>
  <si>
    <t>50-5154572</t>
  </si>
  <si>
    <t>65-0132943</t>
  </si>
  <si>
    <t>16-8327521</t>
  </si>
  <si>
    <t>63-5600695</t>
  </si>
  <si>
    <t>32-5228057</t>
  </si>
  <si>
    <t>81-8794979</t>
  </si>
  <si>
    <t>01-3739273</t>
  </si>
  <si>
    <t>29-1412135</t>
  </si>
  <si>
    <t>26-8668789</t>
  </si>
  <si>
    <t>72-0800780</t>
  </si>
  <si>
    <t>81-5453847</t>
  </si>
  <si>
    <t>32-1246857</t>
  </si>
  <si>
    <t>37-5331828</t>
  </si>
  <si>
    <t>35-4926905</t>
  </si>
  <si>
    <t>50-8443913</t>
  </si>
  <si>
    <t>98-0407285</t>
  </si>
  <si>
    <t>24-0129262</t>
  </si>
  <si>
    <t>65-8773485</t>
  </si>
  <si>
    <t>35-1452406</t>
  </si>
  <si>
    <t>51-9117432</t>
  </si>
  <si>
    <t>02-8768155</t>
  </si>
  <si>
    <t>72-1921808</t>
  </si>
  <si>
    <t>24-2940016</t>
  </si>
  <si>
    <t>23-2695523</t>
  </si>
  <si>
    <t>56-2402701</t>
  </si>
  <si>
    <t>11-4727286</t>
  </si>
  <si>
    <t>25-7556358</t>
  </si>
  <si>
    <t>33-1015349</t>
  </si>
  <si>
    <t>10-8595993</t>
  </si>
  <si>
    <t>86-3398254</t>
  </si>
  <si>
    <t>87-2943120</t>
  </si>
  <si>
    <t>87-2128167</t>
  </si>
  <si>
    <t>68-1559905</t>
  </si>
  <si>
    <t>16-5980681</t>
  </si>
  <si>
    <t>94-7978574</t>
  </si>
  <si>
    <t>01-7758006</t>
  </si>
  <si>
    <t>90-5663957</t>
  </si>
  <si>
    <t>04-4655759</t>
  </si>
  <si>
    <t>35-4130330</t>
  </si>
  <si>
    <t>18-1368164</t>
  </si>
  <si>
    <t>46-3617933</t>
  </si>
  <si>
    <t>64-3435283</t>
  </si>
  <si>
    <t>85-1091741</t>
  </si>
  <si>
    <t>72-8513445</t>
  </si>
  <si>
    <t>95-9174169</t>
  </si>
  <si>
    <t>85-4254822</t>
  </si>
  <si>
    <t>60-0526062</t>
  </si>
  <si>
    <t>28-0346052</t>
  </si>
  <si>
    <t>34-2402350</t>
  </si>
  <si>
    <t>83-2081984</t>
  </si>
  <si>
    <t>11-5732353</t>
  </si>
  <si>
    <t>70-9710992</t>
  </si>
  <si>
    <t>34-9712936</t>
  </si>
  <si>
    <t>28-1228179</t>
  </si>
  <si>
    <t>23-2281188</t>
  </si>
  <si>
    <t>31-6532573</t>
  </si>
  <si>
    <t>96-4374721</t>
  </si>
  <si>
    <t>64-8936345</t>
  </si>
  <si>
    <t>77-1345391</t>
  </si>
  <si>
    <t>84-9063303</t>
  </si>
  <si>
    <t>96-3194745</t>
  </si>
  <si>
    <t>65-1550651</t>
  </si>
  <si>
    <t>81-6535678</t>
  </si>
  <si>
    <t>34-1460086</t>
  </si>
  <si>
    <t>73-8586410</t>
  </si>
  <si>
    <t>54-9071133</t>
  </si>
  <si>
    <t>62-4601877</t>
  </si>
  <si>
    <t>19-6564278</t>
  </si>
  <si>
    <t>63-3050791</t>
  </si>
  <si>
    <t>13-8152344</t>
  </si>
  <si>
    <t>83-4963196</t>
  </si>
  <si>
    <t>12-8013046</t>
  </si>
  <si>
    <t>22-2802153</t>
  </si>
  <si>
    <t>73-4167827</t>
  </si>
  <si>
    <t>96-0826278</t>
  </si>
  <si>
    <t>54-7129885</t>
  </si>
  <si>
    <t>30-2670985</t>
  </si>
  <si>
    <t>26-2736672</t>
  </si>
  <si>
    <t>89-1046986</t>
  </si>
  <si>
    <t>22-6445295</t>
  </si>
  <si>
    <t>47-3272185</t>
  </si>
  <si>
    <t>03-1308556</t>
  </si>
  <si>
    <t>02-2820800</t>
  </si>
  <si>
    <t>61-9721436</t>
  </si>
  <si>
    <t>25-0895485</t>
  </si>
  <si>
    <t>00-6949667</t>
  </si>
  <si>
    <t>32-1653011</t>
  </si>
  <si>
    <t>90-7258105</t>
  </si>
  <si>
    <t>94-2063336</t>
  </si>
  <si>
    <t>74-4758983</t>
  </si>
  <si>
    <t>68-6762784</t>
  </si>
  <si>
    <t>70-9869484</t>
  </si>
  <si>
    <t>79-7814350</t>
  </si>
  <si>
    <t>35-2034023</t>
  </si>
  <si>
    <t>62-1890049</t>
  </si>
  <si>
    <t>66-4566551</t>
  </si>
  <si>
    <t>14-3735516</t>
  </si>
  <si>
    <t>42-5849875</t>
  </si>
  <si>
    <t>93-5621833</t>
  </si>
  <si>
    <t>73-8711032</t>
  </si>
  <si>
    <t>17-1551979</t>
  </si>
  <si>
    <t>93-5925183</t>
  </si>
  <si>
    <t>79-6806757</t>
  </si>
  <si>
    <t>83-3057224</t>
  </si>
  <si>
    <t>99-9905682</t>
  </si>
  <si>
    <t>24-7151481</t>
  </si>
  <si>
    <t>37-2900785</t>
  </si>
  <si>
    <t>43-1360220</t>
  </si>
  <si>
    <t>71-8306843</t>
  </si>
  <si>
    <t>06-8482591</t>
  </si>
  <si>
    <t>26-9554037</t>
  </si>
  <si>
    <t>15-8063997</t>
  </si>
  <si>
    <t>04-5721395</t>
  </si>
  <si>
    <t>32-6796102</t>
  </si>
  <si>
    <t>14-8826298</t>
  </si>
  <si>
    <t>13-4671758</t>
  </si>
  <si>
    <t>52-2948359</t>
  </si>
  <si>
    <t>69-3957641</t>
  </si>
  <si>
    <t>42-3230355</t>
  </si>
  <si>
    <t>27-8656055</t>
  </si>
  <si>
    <t>18-7829502</t>
  </si>
  <si>
    <t>92-7513591</t>
  </si>
  <si>
    <t>84-3759689</t>
  </si>
  <si>
    <t>88-8954781</t>
  </si>
  <si>
    <t>71-8497807</t>
  </si>
  <si>
    <t>29-7747567</t>
  </si>
  <si>
    <t>70-1179602</t>
  </si>
  <si>
    <t>22-7955309</t>
  </si>
  <si>
    <t>07-8460346</t>
  </si>
  <si>
    <t>83-5928266</t>
  </si>
  <si>
    <t>23-0526501</t>
  </si>
  <si>
    <t>56-5891876</t>
  </si>
  <si>
    <t>53-8468377</t>
  </si>
  <si>
    <t>07-0531581</t>
  </si>
  <si>
    <t>04-2016068</t>
  </si>
  <si>
    <t>77-7833493</t>
  </si>
  <si>
    <t>10-7060471</t>
  </si>
  <si>
    <t>50-7112021</t>
  </si>
  <si>
    <t>92-3311568</t>
  </si>
  <si>
    <t>41-0960988</t>
  </si>
  <si>
    <t>82-0537255</t>
  </si>
  <si>
    <t>24-3699337</t>
  </si>
  <si>
    <t>73-5182413</t>
  </si>
  <si>
    <t>25-0395718</t>
  </si>
  <si>
    <t>67-5090472</t>
  </si>
  <si>
    <t>43-6762103</t>
  </si>
  <si>
    <t>95-1375953</t>
  </si>
  <si>
    <t>39-9494752</t>
  </si>
  <si>
    <t>71-0438323</t>
  </si>
  <si>
    <t>43-4556359</t>
  </si>
  <si>
    <t>43-2093670</t>
  </si>
  <si>
    <t>06-7503634</t>
  </si>
  <si>
    <t>08-3731516</t>
  </si>
  <si>
    <t>47-7857700</t>
  </si>
  <si>
    <t>30-4848158</t>
  </si>
  <si>
    <t>39-4672844</t>
  </si>
  <si>
    <t>29-7377933</t>
  </si>
  <si>
    <t>00-9734787</t>
  </si>
  <si>
    <t>39-7007398</t>
  </si>
  <si>
    <t>47-2980529</t>
  </si>
  <si>
    <t>16-7234746</t>
  </si>
  <si>
    <t>94-0830690</t>
  </si>
  <si>
    <t>38-1663099</t>
  </si>
  <si>
    <t>93-2798261</t>
  </si>
  <si>
    <t>11-0091131</t>
  </si>
  <si>
    <t>49-1823812</t>
  </si>
  <si>
    <t>32-3454019</t>
  </si>
  <si>
    <t>43-9827570</t>
  </si>
  <si>
    <t>36-5216732</t>
  </si>
  <si>
    <t>97-6747721</t>
  </si>
  <si>
    <t>12-7875546</t>
  </si>
  <si>
    <t>61-1491960</t>
  </si>
  <si>
    <t>05-0408855</t>
  </si>
  <si>
    <t>68-9878293</t>
  </si>
  <si>
    <t>52-1531809</t>
  </si>
  <si>
    <t>06-5295547</t>
  </si>
  <si>
    <t>71-3979274</t>
  </si>
  <si>
    <t>39-3945144</t>
  </si>
  <si>
    <t>07-7553606</t>
  </si>
  <si>
    <t>12-4842613</t>
  </si>
  <si>
    <t>12-9723787</t>
  </si>
  <si>
    <t>77-3480026</t>
  </si>
  <si>
    <t>93-9917110</t>
  </si>
  <si>
    <t>35-9291507</t>
  </si>
  <si>
    <t>92-4804251</t>
  </si>
  <si>
    <t>68-7638382</t>
  </si>
  <si>
    <t>22-5337059</t>
  </si>
  <si>
    <t>19-6090798</t>
  </si>
  <si>
    <t>31-1653280</t>
  </si>
  <si>
    <t>50-5019830</t>
  </si>
  <si>
    <t>54-6927057</t>
  </si>
  <si>
    <t>09-3773660</t>
  </si>
  <si>
    <t>30-3282235</t>
  </si>
  <si>
    <t>86-3799247</t>
  </si>
  <si>
    <t>79-6413739</t>
  </si>
  <si>
    <t>89-9559531</t>
  </si>
  <si>
    <t>47-9912544</t>
  </si>
  <si>
    <t>45-9523161</t>
  </si>
  <si>
    <t>71-7152182</t>
  </si>
  <si>
    <t>45-9651568</t>
  </si>
  <si>
    <t>23-2729470</t>
  </si>
  <si>
    <t>80-7053006</t>
  </si>
  <si>
    <t>16-3947240</t>
  </si>
  <si>
    <t>90-9120402</t>
  </si>
  <si>
    <t>80-5896709</t>
  </si>
  <si>
    <t>56-3633893</t>
  </si>
  <si>
    <t>79-5749359</t>
  </si>
  <si>
    <t>85-1988345</t>
  </si>
  <si>
    <t>39-4758480</t>
  </si>
  <si>
    <t>15-2509504</t>
  </si>
  <si>
    <t>28-9565642</t>
  </si>
  <si>
    <t>05-3978042</t>
  </si>
  <si>
    <t>08-4641891</t>
  </si>
  <si>
    <t>93-8010666</t>
  </si>
  <si>
    <t>39-5172713</t>
  </si>
  <si>
    <t>98-3119951</t>
  </si>
  <si>
    <t>14-8280192</t>
  </si>
  <si>
    <t>23-5387712</t>
  </si>
  <si>
    <t>13-9264553</t>
  </si>
  <si>
    <t>24-6811233</t>
  </si>
  <si>
    <t>17-8434541</t>
  </si>
  <si>
    <t>61-3673862</t>
  </si>
  <si>
    <t>86-8289520</t>
  </si>
  <si>
    <t>72-8579035</t>
  </si>
  <si>
    <t>08-8338150</t>
  </si>
  <si>
    <t>33-6315021</t>
  </si>
  <si>
    <t>10-0582690</t>
  </si>
  <si>
    <t>03-3650735</t>
  </si>
  <si>
    <t>46-9130227</t>
  </si>
  <si>
    <t>23-5619678</t>
  </si>
  <si>
    <t>18-1403112</t>
  </si>
  <si>
    <t>53-6751299</t>
  </si>
  <si>
    <t>97-5134920</t>
  </si>
  <si>
    <t>12-2792955</t>
  </si>
  <si>
    <t>44-3609364</t>
  </si>
  <si>
    <t>95-1166511</t>
  </si>
  <si>
    <t>65-9183644</t>
  </si>
  <si>
    <t>64-8712890</t>
  </si>
  <si>
    <t>24-3018244</t>
  </si>
  <si>
    <t>10-0944821</t>
  </si>
  <si>
    <t>04-7509817</t>
  </si>
  <si>
    <t>58-4167839</t>
  </si>
  <si>
    <t>45-0017346</t>
  </si>
  <si>
    <t>03-7373796</t>
  </si>
  <si>
    <t>35-3641683</t>
  </si>
  <si>
    <t>20-8721957</t>
  </si>
  <si>
    <t>20-9422441</t>
  </si>
  <si>
    <t>03-0444904</t>
  </si>
  <si>
    <t>06-9844940</t>
  </si>
  <si>
    <t>12-7345636</t>
  </si>
  <si>
    <t>30-0989457</t>
  </si>
  <si>
    <t>87-7668199</t>
  </si>
  <si>
    <t>49-8505384</t>
  </si>
  <si>
    <t>26-6202527</t>
  </si>
  <si>
    <t>57-3904848</t>
  </si>
  <si>
    <t>38-9271740</t>
  </si>
  <si>
    <t>23-3769761</t>
  </si>
  <si>
    <t>66-6105121</t>
  </si>
  <si>
    <t>98-1902740</t>
  </si>
  <si>
    <t>88-8807523</t>
  </si>
  <si>
    <t>26-4703094</t>
  </si>
  <si>
    <t>30-7734922</t>
  </si>
  <si>
    <t>45-8526959</t>
  </si>
  <si>
    <t>19-8939484</t>
  </si>
  <si>
    <t>82-8566175</t>
  </si>
  <si>
    <t>31-7034635</t>
  </si>
  <si>
    <t>27-1558250</t>
  </si>
  <si>
    <t>41-2556793</t>
  </si>
  <si>
    <t>19-4497713</t>
  </si>
  <si>
    <t>06-0894526</t>
  </si>
  <si>
    <t>98-9931460</t>
  </si>
  <si>
    <t>19-1859372</t>
  </si>
  <si>
    <t>60-8541471</t>
  </si>
  <si>
    <t>81-5657183</t>
  </si>
  <si>
    <t>96-6483391</t>
  </si>
  <si>
    <t>51-6643513</t>
  </si>
  <si>
    <t>62-7961638</t>
  </si>
  <si>
    <t>95-2219787</t>
  </si>
  <si>
    <t>52-9452253</t>
  </si>
  <si>
    <t>37-8713922</t>
  </si>
  <si>
    <t>02-0678566</t>
  </si>
  <si>
    <t>84-5570129</t>
  </si>
  <si>
    <t>26-6395441</t>
  </si>
  <si>
    <t>39-8073491</t>
  </si>
  <si>
    <t>99-9114777</t>
  </si>
  <si>
    <t>50-5453329</t>
  </si>
  <si>
    <t>59-1304965</t>
  </si>
  <si>
    <t>64-5181486</t>
  </si>
  <si>
    <t>61-6619477</t>
  </si>
  <si>
    <t>22-5237055</t>
  </si>
  <si>
    <t>58-4241485</t>
  </si>
  <si>
    <t>20-4872333</t>
  </si>
  <si>
    <t>30-0786229</t>
  </si>
  <si>
    <t>30-7669252</t>
  </si>
  <si>
    <t>04-7061158</t>
  </si>
  <si>
    <t>15-6670144</t>
  </si>
  <si>
    <t>75-5993677</t>
  </si>
  <si>
    <t>62-3469268</t>
  </si>
  <si>
    <t>74-5691004</t>
  </si>
  <si>
    <t>79-3204347</t>
  </si>
  <si>
    <t>44-5344925</t>
  </si>
  <si>
    <t>34-1496936</t>
  </si>
  <si>
    <t>94-2281169</t>
  </si>
  <si>
    <t>68-4676498</t>
  </si>
  <si>
    <t>09-5649846</t>
  </si>
  <si>
    <t>09-8689039</t>
  </si>
  <si>
    <t>88-9840525</t>
  </si>
  <si>
    <t>99-3252293</t>
  </si>
  <si>
    <t>38-5953099</t>
  </si>
  <si>
    <t>52-6322756</t>
  </si>
  <si>
    <t>51-2958255</t>
  </si>
  <si>
    <t>52-3039318</t>
  </si>
  <si>
    <t>03-2895372</t>
  </si>
  <si>
    <t>01-6395125</t>
  </si>
  <si>
    <t>57-5427124</t>
  </si>
  <si>
    <t>26-8028637</t>
  </si>
  <si>
    <t>44-8969181</t>
  </si>
  <si>
    <t>43-4800164</t>
  </si>
  <si>
    <t>51-9990583</t>
  </si>
  <si>
    <t>35-3309631</t>
  </si>
  <si>
    <t>12-4398537</t>
  </si>
  <si>
    <t>40-6195293</t>
  </si>
  <si>
    <t>06-0923581</t>
  </si>
  <si>
    <t>50-0050829</t>
  </si>
  <si>
    <t>63-4074542</t>
  </si>
  <si>
    <t>30-3198604</t>
  </si>
  <si>
    <t>11-8578143</t>
  </si>
  <si>
    <t>57-0091441</t>
  </si>
  <si>
    <t>97-1280622</t>
  </si>
  <si>
    <t>39-9785122</t>
  </si>
  <si>
    <t>03-8715037</t>
  </si>
  <si>
    <t>50-2110717</t>
  </si>
  <si>
    <t>76-6115226</t>
  </si>
  <si>
    <t>07-3656964</t>
  </si>
  <si>
    <t>01-9499047</t>
  </si>
  <si>
    <t>62-8230315</t>
  </si>
  <si>
    <t>42-2181394</t>
  </si>
  <si>
    <t>54-5853928</t>
  </si>
  <si>
    <t>69-2009642</t>
  </si>
  <si>
    <t>51-9232256</t>
  </si>
  <si>
    <t>77-9783495</t>
  </si>
  <si>
    <t>45-7054933</t>
  </si>
  <si>
    <t>77-6583967</t>
  </si>
  <si>
    <t>56-7793602</t>
  </si>
  <si>
    <t>83-9846221</t>
  </si>
  <si>
    <t>79-0123661</t>
  </si>
  <si>
    <t>39-3064854</t>
  </si>
  <si>
    <t>67-6233338</t>
  </si>
  <si>
    <t>65-0383900</t>
  </si>
  <si>
    <t>95-4114624</t>
  </si>
  <si>
    <t>53-7449068</t>
  </si>
  <si>
    <t>32-7871959</t>
  </si>
  <si>
    <t>72-7714768</t>
  </si>
  <si>
    <t>59-3290432</t>
  </si>
  <si>
    <t>64-1474974</t>
  </si>
  <si>
    <t>65-1726012</t>
  </si>
  <si>
    <t>76-4089278</t>
  </si>
  <si>
    <t>45-7984792</t>
  </si>
  <si>
    <t>98-4696550</t>
  </si>
  <si>
    <t>89-8999876</t>
  </si>
  <si>
    <t>16-2227450</t>
  </si>
  <si>
    <t>03-9632361</t>
  </si>
  <si>
    <t>29-5358204</t>
  </si>
  <si>
    <t>65-5289447</t>
  </si>
  <si>
    <t>05-6051085</t>
  </si>
  <si>
    <t>16-9784274</t>
  </si>
  <si>
    <t>55-2200562</t>
  </si>
  <si>
    <t>50-8518141</t>
  </si>
  <si>
    <t>78-2244305</t>
  </si>
  <si>
    <t>02-9177482</t>
  </si>
  <si>
    <t>50-3441047</t>
  </si>
  <si>
    <t>33-4501909</t>
  </si>
  <si>
    <t>65-1983344</t>
  </si>
  <si>
    <t>13-0767187</t>
  </si>
  <si>
    <t>11-2319071</t>
  </si>
  <si>
    <t>40-7209303</t>
  </si>
  <si>
    <t>51-3612867</t>
  </si>
  <si>
    <t>27-5862199</t>
  </si>
  <si>
    <t>83-1310704</t>
  </si>
  <si>
    <t>08-5345318</t>
  </si>
  <si>
    <t>64-3967832</t>
  </si>
  <si>
    <t>64-1587751</t>
  </si>
  <si>
    <t>07-8716169</t>
  </si>
  <si>
    <t>70-1552307</t>
  </si>
  <si>
    <t>78-2743762</t>
  </si>
  <si>
    <t>84-0275586</t>
  </si>
  <si>
    <t>92-9012878</t>
  </si>
  <si>
    <t>85-2760477</t>
  </si>
  <si>
    <t>58-7114466</t>
  </si>
  <si>
    <t>45-7255706</t>
  </si>
  <si>
    <t>95-6917221</t>
  </si>
  <si>
    <t>50-0964242</t>
  </si>
  <si>
    <t>06-0156520</t>
  </si>
  <si>
    <t>69-4607178</t>
  </si>
  <si>
    <t>56-3534342</t>
  </si>
  <si>
    <t>13-7775085</t>
  </si>
  <si>
    <t>68-2513752</t>
  </si>
  <si>
    <t>83-1186387</t>
  </si>
  <si>
    <t>68-1563972</t>
  </si>
  <si>
    <t>51-8167238</t>
  </si>
  <si>
    <t>96-4446360</t>
  </si>
  <si>
    <t>55-0333989</t>
  </si>
  <si>
    <t>04-0292983</t>
  </si>
  <si>
    <t>49-9960536</t>
  </si>
  <si>
    <t>53-8902739</t>
  </si>
  <si>
    <t>76-4579992</t>
  </si>
  <si>
    <t>03-5159653</t>
  </si>
  <si>
    <t>53-0514784</t>
  </si>
  <si>
    <t>12-2308762</t>
  </si>
  <si>
    <t>68-8660082</t>
  </si>
  <si>
    <t>78-9638508</t>
  </si>
  <si>
    <t>75-9648805</t>
  </si>
  <si>
    <t>91-4225938</t>
  </si>
  <si>
    <t>54-6901849</t>
  </si>
  <si>
    <t>69-3671298</t>
  </si>
  <si>
    <t>06-0585978</t>
  </si>
  <si>
    <t>70-3589901</t>
  </si>
  <si>
    <t>23-2750119</t>
  </si>
  <si>
    <t>09-2751207</t>
  </si>
  <si>
    <t>78-2257894</t>
  </si>
  <si>
    <t>29-8320547</t>
  </si>
  <si>
    <t>74-9595019</t>
  </si>
  <si>
    <t>75-1144067</t>
  </si>
  <si>
    <t>08-1921880</t>
  </si>
  <si>
    <t>88-0102029</t>
  </si>
  <si>
    <t>29-0830413</t>
  </si>
  <si>
    <t>58-6163114</t>
  </si>
  <si>
    <t>96-3224961</t>
  </si>
  <si>
    <t>69-9525183</t>
  </si>
  <si>
    <t>40-8807172</t>
  </si>
  <si>
    <t>56-7542683</t>
  </si>
  <si>
    <t>94-2199456</t>
  </si>
  <si>
    <t>78-7063348</t>
  </si>
  <si>
    <t>48-2648697</t>
  </si>
  <si>
    <t>65-3271589</t>
  </si>
  <si>
    <t>19-7033068</t>
  </si>
  <si>
    <t>96-9828125</t>
  </si>
  <si>
    <t>24-9476639</t>
  </si>
  <si>
    <t>26-5014241</t>
  </si>
  <si>
    <t>53-5156543</t>
  </si>
  <si>
    <t>20-4720045</t>
  </si>
  <si>
    <t>66-1222884</t>
  </si>
  <si>
    <t>74-9500053</t>
  </si>
  <si>
    <t>94-1941101</t>
  </si>
  <si>
    <t>82-3022282</t>
  </si>
  <si>
    <t>97-5532676</t>
  </si>
  <si>
    <t>52-7188682</t>
  </si>
  <si>
    <t>74-7885631</t>
  </si>
  <si>
    <t>90-6736293</t>
  </si>
  <si>
    <t>06-9467761</t>
  </si>
  <si>
    <t>69-9946467</t>
  </si>
  <si>
    <t>95-0116934</t>
  </si>
  <si>
    <t>55-0860851</t>
  </si>
  <si>
    <t>56-9287749</t>
  </si>
  <si>
    <t>76-0148411</t>
  </si>
  <si>
    <t>63-3705732</t>
  </si>
  <si>
    <t>27-9683073</t>
  </si>
  <si>
    <t>87-6107721</t>
  </si>
  <si>
    <t>08-9345328</t>
  </si>
  <si>
    <t>52-9180229</t>
  </si>
  <si>
    <t>92-5172915</t>
  </si>
  <si>
    <t>66-3842398</t>
  </si>
  <si>
    <t>87-2389080</t>
  </si>
  <si>
    <t>64-7606259</t>
  </si>
  <si>
    <t>37-3493180</t>
  </si>
  <si>
    <t>34-3645159</t>
  </si>
  <si>
    <t>35-0127097</t>
  </si>
  <si>
    <t>39-8216331</t>
  </si>
  <si>
    <t>26-1069929</t>
  </si>
  <si>
    <t>25-1785263</t>
  </si>
  <si>
    <t>95-4728649</t>
  </si>
  <si>
    <t>17-3769757</t>
  </si>
  <si>
    <t>42-2966174</t>
  </si>
  <si>
    <t>41-0008821</t>
  </si>
  <si>
    <t>17-9537888</t>
  </si>
  <si>
    <t>79-6060071</t>
  </si>
  <si>
    <t>02-0605981</t>
  </si>
  <si>
    <t>98-2068924</t>
  </si>
  <si>
    <t>80-4419395</t>
  </si>
  <si>
    <t>28-6736897</t>
  </si>
  <si>
    <t>85-7900514</t>
  </si>
  <si>
    <t>16-5842937</t>
  </si>
  <si>
    <t>24-7218001</t>
  </si>
  <si>
    <t>46-9849624</t>
  </si>
  <si>
    <t>06-9019195</t>
  </si>
  <si>
    <t>24-8570731</t>
  </si>
  <si>
    <t>91-3132907</t>
  </si>
  <si>
    <t>63-3025397</t>
  </si>
  <si>
    <t>60-2053590</t>
  </si>
  <si>
    <t>11-6649860</t>
  </si>
  <si>
    <t>94-6478371</t>
  </si>
  <si>
    <t>32-8913347</t>
  </si>
  <si>
    <t>17-7708690</t>
  </si>
  <si>
    <t>94-9558529</t>
  </si>
  <si>
    <t>38-6794088</t>
  </si>
  <si>
    <t>43-8169384</t>
  </si>
  <si>
    <t>84-0540740</t>
  </si>
  <si>
    <t>68-6314302</t>
  </si>
  <si>
    <t>68-6512129</t>
  </si>
  <si>
    <t>86-4364282</t>
  </si>
  <si>
    <t>91-5493357</t>
  </si>
  <si>
    <t>83-0518736</t>
  </si>
  <si>
    <t>86-6069752</t>
  </si>
  <si>
    <t>41-6015733</t>
  </si>
  <si>
    <t>07-4984028</t>
  </si>
  <si>
    <t>03-1945813</t>
  </si>
  <si>
    <t>98-5738119</t>
  </si>
  <si>
    <t>73-6088993</t>
  </si>
  <si>
    <t>56-3125681</t>
  </si>
  <si>
    <t>63-3505712</t>
  </si>
  <si>
    <t>88-4937665</t>
  </si>
  <si>
    <t>99-7385216</t>
  </si>
  <si>
    <t>92-1901403</t>
  </si>
  <si>
    <t>11-5850010</t>
  </si>
  <si>
    <t>24-2461861</t>
  </si>
  <si>
    <t>46-3149238</t>
  </si>
  <si>
    <t>26-5032865</t>
  </si>
  <si>
    <t>65-2667191</t>
  </si>
  <si>
    <t>81-5579703</t>
  </si>
  <si>
    <t>87-4984767</t>
  </si>
  <si>
    <t>12-4695664</t>
  </si>
  <si>
    <t>97-6925466</t>
  </si>
  <si>
    <t>24-7989176</t>
  </si>
  <si>
    <t>86-7049208</t>
  </si>
  <si>
    <t>36-4516581</t>
  </si>
  <si>
    <t>20-5639275</t>
  </si>
  <si>
    <t>45-6529434</t>
  </si>
  <si>
    <t>72-9379013</t>
  </si>
  <si>
    <t>17-7938079</t>
  </si>
  <si>
    <t>52-4814038</t>
  </si>
  <si>
    <t>04-1372712</t>
  </si>
  <si>
    <t>76-4109231</t>
  </si>
  <si>
    <t>27-6176901</t>
  </si>
  <si>
    <t>67-9515890</t>
  </si>
  <si>
    <t>49-8002439</t>
  </si>
  <si>
    <t>93-1842771</t>
  </si>
  <si>
    <t>31-1156545</t>
  </si>
  <si>
    <t>48-3461809</t>
  </si>
  <si>
    <t>20-3505349</t>
  </si>
  <si>
    <t>99-4047123</t>
  </si>
  <si>
    <t>13-1406406</t>
  </si>
  <si>
    <t>39-4281485</t>
  </si>
  <si>
    <t>55-7995980</t>
  </si>
  <si>
    <t>24-0205970</t>
  </si>
  <si>
    <t>65-7856342</t>
  </si>
  <si>
    <t>40-5539703</t>
  </si>
  <si>
    <t>82-0124851</t>
  </si>
  <si>
    <t>46-3623342</t>
  </si>
  <si>
    <t>66-8842040</t>
  </si>
  <si>
    <t>73-1394373</t>
  </si>
  <si>
    <t>63-2789297</t>
  </si>
  <si>
    <t>00-1377101</t>
  </si>
  <si>
    <t>15-4242958</t>
  </si>
  <si>
    <t>92-0668767</t>
  </si>
  <si>
    <t>98-4266928</t>
  </si>
  <si>
    <t>38-0485188</t>
  </si>
  <si>
    <t>24-7017464</t>
  </si>
  <si>
    <t>60-6094423</t>
  </si>
  <si>
    <t>36-5320966</t>
  </si>
  <si>
    <t>05-1187300</t>
  </si>
  <si>
    <t>38-7747434</t>
  </si>
  <si>
    <t>89-3780092</t>
  </si>
  <si>
    <t>63-0461310</t>
  </si>
  <si>
    <t>78-0227705</t>
  </si>
  <si>
    <t>12-1715920</t>
  </si>
  <si>
    <t>30-5648678</t>
  </si>
  <si>
    <t>78-7603719</t>
  </si>
  <si>
    <t>28-0865028</t>
  </si>
  <si>
    <t>02-3901253</t>
  </si>
  <si>
    <t>37-0120969</t>
  </si>
  <si>
    <t>84-3391397</t>
  </si>
  <si>
    <t>49-3950421</t>
  </si>
  <si>
    <t>11-6224659</t>
  </si>
  <si>
    <t>26-8039591</t>
  </si>
  <si>
    <t>51-9246965</t>
  </si>
  <si>
    <t>96-9938089</t>
  </si>
  <si>
    <t>83-9159613</t>
  </si>
  <si>
    <t>26-1038239</t>
  </si>
  <si>
    <t>62-2025194</t>
  </si>
  <si>
    <t>13-8687146</t>
  </si>
  <si>
    <t>51-3157694</t>
  </si>
  <si>
    <t>38-0891015</t>
  </si>
  <si>
    <t>87-6805038</t>
  </si>
  <si>
    <t>58-3487585</t>
  </si>
  <si>
    <t>50-5736619</t>
  </si>
  <si>
    <t>11-1420498</t>
  </si>
  <si>
    <t>53-7022869</t>
  </si>
  <si>
    <t>50-0256881</t>
  </si>
  <si>
    <t>36-8607199</t>
  </si>
  <si>
    <t>09-9520408</t>
  </si>
  <si>
    <t>93-9119065</t>
  </si>
  <si>
    <t>42-6752606</t>
  </si>
  <si>
    <t>66-5651786</t>
  </si>
  <si>
    <t>94-1550984</t>
  </si>
  <si>
    <t>85-0950576</t>
  </si>
  <si>
    <t>96-5618483</t>
  </si>
  <si>
    <t>67-5393949</t>
  </si>
  <si>
    <t>07-3186044</t>
  </si>
  <si>
    <t>70-3891553</t>
  </si>
  <si>
    <t>02-1318663</t>
  </si>
  <si>
    <t>06-5853133</t>
  </si>
  <si>
    <t>80-1607713</t>
  </si>
  <si>
    <t>74-4983117</t>
  </si>
  <si>
    <t>84-1678814</t>
  </si>
  <si>
    <t>09-4041248</t>
  </si>
  <si>
    <t>23-0204747</t>
  </si>
  <si>
    <t>39-5320394</t>
  </si>
  <si>
    <t>37-5526550</t>
  </si>
  <si>
    <t>97-4584593</t>
  </si>
  <si>
    <t>67-4411758</t>
  </si>
  <si>
    <t>75-4552034</t>
  </si>
  <si>
    <t>58-6118285</t>
  </si>
  <si>
    <t>22-9121513</t>
  </si>
  <si>
    <t>57-5685771</t>
  </si>
  <si>
    <t>30-7979382</t>
  </si>
  <si>
    <t>01-7970734</t>
  </si>
  <si>
    <t>41-8927608</t>
  </si>
  <si>
    <t>72-9876389</t>
  </si>
  <si>
    <t>72-0494648</t>
  </si>
  <si>
    <t>64-7808071</t>
  </si>
  <si>
    <t>81-8260673</t>
  </si>
  <si>
    <t>74-5388620</t>
  </si>
  <si>
    <t>78-9692596</t>
  </si>
  <si>
    <t>72-6756118</t>
  </si>
  <si>
    <t>11-5577193</t>
  </si>
  <si>
    <t>16-0382935</t>
  </si>
  <si>
    <t>61-6685987</t>
  </si>
  <si>
    <t>01-4017154</t>
  </si>
  <si>
    <t>29-0308483</t>
  </si>
  <si>
    <t>63-2214784</t>
  </si>
  <si>
    <t>14-4280274</t>
  </si>
  <si>
    <t>71-6908297</t>
  </si>
  <si>
    <t>31-4171830</t>
  </si>
  <si>
    <t>90-3212212</t>
  </si>
  <si>
    <t>41-9278531</t>
  </si>
  <si>
    <t>55-0381356</t>
  </si>
  <si>
    <t>07-1610344</t>
  </si>
  <si>
    <t>14-1078665</t>
  </si>
  <si>
    <t>67-0736386</t>
  </si>
  <si>
    <t>91-4469554</t>
  </si>
  <si>
    <t>74-1125456</t>
  </si>
  <si>
    <t>74-5471732</t>
  </si>
  <si>
    <t>72-3034793</t>
  </si>
  <si>
    <t>74-4345646</t>
  </si>
  <si>
    <t>01-8884666</t>
  </si>
  <si>
    <t>07-6206184</t>
  </si>
  <si>
    <t>57-3243139</t>
  </si>
  <si>
    <t>41-4018744</t>
  </si>
  <si>
    <t>68-8399375</t>
  </si>
  <si>
    <t>70-8355640</t>
  </si>
  <si>
    <t>53-4723219</t>
  </si>
  <si>
    <t>35-2666552</t>
  </si>
  <si>
    <t>12-8372577</t>
  </si>
  <si>
    <t>83-9544958</t>
  </si>
  <si>
    <t>46-8872704</t>
  </si>
  <si>
    <t>89-1031009</t>
  </si>
  <si>
    <t>66-1640115</t>
  </si>
  <si>
    <t>06-1578927</t>
  </si>
  <si>
    <t>82-2407976</t>
  </si>
  <si>
    <t>74-0793930</t>
  </si>
  <si>
    <t>68-7609737</t>
  </si>
  <si>
    <t>24-0710213</t>
  </si>
  <si>
    <t>73-9641642</t>
  </si>
  <si>
    <t>62-9975936</t>
  </si>
  <si>
    <t>14-7739330</t>
  </si>
  <si>
    <t>80-1560425</t>
  </si>
  <si>
    <t>10-6890428</t>
  </si>
  <si>
    <t>57-3270319</t>
  </si>
  <si>
    <t>76-4563449</t>
  </si>
  <si>
    <t>73-7170229</t>
  </si>
  <si>
    <t>28-2961432</t>
  </si>
  <si>
    <t>78-2787167</t>
  </si>
  <si>
    <t>85-1065182</t>
  </si>
  <si>
    <t>20-8345564</t>
  </si>
  <si>
    <t>57-7681510</t>
  </si>
  <si>
    <t>07-5436877</t>
  </si>
  <si>
    <t>44-4729770</t>
  </si>
  <si>
    <t>14-6588184</t>
  </si>
  <si>
    <t>97-7082784</t>
  </si>
  <si>
    <t>72-8644787</t>
  </si>
  <si>
    <t>81-9769248</t>
  </si>
  <si>
    <t>82-9084409</t>
  </si>
  <si>
    <t>91-6896497</t>
  </si>
  <si>
    <t>71-6700039</t>
  </si>
  <si>
    <t>61-1230921</t>
  </si>
  <si>
    <t>60-5406921</t>
  </si>
  <si>
    <t>98-5230084</t>
  </si>
  <si>
    <t>84-7808235</t>
  </si>
  <si>
    <t>65-1309025</t>
  </si>
  <si>
    <t>34-8060489</t>
  </si>
  <si>
    <t>06-9161690</t>
  </si>
  <si>
    <t>61-9913841</t>
  </si>
  <si>
    <t>61-3233050</t>
  </si>
  <si>
    <t>86-3579812</t>
  </si>
  <si>
    <t>76-5139420</t>
  </si>
  <si>
    <t>63-3893209</t>
  </si>
  <si>
    <t>78-4846265</t>
  </si>
  <si>
    <t>95-9544338</t>
  </si>
  <si>
    <t>10-7840208</t>
  </si>
  <si>
    <t>47-9321124</t>
  </si>
  <si>
    <t>55-2982565</t>
  </si>
  <si>
    <t>53-0153421</t>
  </si>
  <si>
    <t>25-5251543</t>
  </si>
  <si>
    <t>16-7051741</t>
  </si>
  <si>
    <t>57-3333112</t>
  </si>
  <si>
    <t>67-6269453</t>
  </si>
  <si>
    <t>90-5253717</t>
  </si>
  <si>
    <t>08-8949062</t>
  </si>
  <si>
    <t>07-2155348</t>
  </si>
  <si>
    <t>27-2693210</t>
  </si>
  <si>
    <t>37-1626427</t>
  </si>
  <si>
    <t>85-0516809</t>
  </si>
  <si>
    <t>86-1756667</t>
  </si>
  <si>
    <t>27-8320428</t>
  </si>
  <si>
    <t>82-6884954</t>
  </si>
  <si>
    <t>82-7723493</t>
  </si>
  <si>
    <t>99-7260378</t>
  </si>
  <si>
    <t>79-4483112</t>
  </si>
  <si>
    <t>50-3069808</t>
  </si>
  <si>
    <t>07-6664529</t>
  </si>
  <si>
    <t>40-2695136</t>
  </si>
  <si>
    <t>79-3240124</t>
  </si>
  <si>
    <t>73-0892064</t>
  </si>
  <si>
    <t>68-0657585</t>
  </si>
  <si>
    <t>80-7496533</t>
  </si>
  <si>
    <t>35-6337409</t>
  </si>
  <si>
    <t>51-3679421</t>
  </si>
  <si>
    <t>07-3141014</t>
  </si>
  <si>
    <t>85-8621417</t>
  </si>
  <si>
    <t>86-1285481</t>
  </si>
  <si>
    <t>87-1472564</t>
  </si>
  <si>
    <t>57-1463001</t>
  </si>
  <si>
    <t>08-9515415</t>
  </si>
  <si>
    <t>25-0576843</t>
  </si>
  <si>
    <t>26-9353401</t>
  </si>
  <si>
    <t>03-6489952</t>
  </si>
  <si>
    <t>12-7824309</t>
  </si>
  <si>
    <t>73-7704879</t>
  </si>
  <si>
    <t>88-6484657</t>
  </si>
  <si>
    <t>79-6437044</t>
  </si>
  <si>
    <t>88-7707634</t>
  </si>
  <si>
    <t>11-1309441</t>
  </si>
  <si>
    <t>77-4309794</t>
  </si>
  <si>
    <t>93-0907767</t>
  </si>
  <si>
    <t>20-1140646</t>
  </si>
  <si>
    <t>90-1582432</t>
  </si>
  <si>
    <t>64-1165816</t>
  </si>
  <si>
    <t>49-1053531</t>
  </si>
  <si>
    <t>93-4684459</t>
  </si>
  <si>
    <t>47-8456089</t>
  </si>
  <si>
    <t>75-3220293</t>
  </si>
  <si>
    <t>80-8642695</t>
  </si>
  <si>
    <t>93-4123227</t>
  </si>
  <si>
    <t>39-2732614</t>
  </si>
  <si>
    <t>24-0439541</t>
  </si>
  <si>
    <t>37-5742931</t>
  </si>
  <si>
    <t>87-4530130</t>
  </si>
  <si>
    <t>69-0405780</t>
  </si>
  <si>
    <t>90-3235129</t>
  </si>
  <si>
    <t>26-1957295</t>
  </si>
  <si>
    <t>32-3774896</t>
  </si>
  <si>
    <t>54-7420851</t>
  </si>
  <si>
    <t>18-2772560</t>
  </si>
  <si>
    <t>16-0596215</t>
  </si>
  <si>
    <t>17-0188980</t>
  </si>
  <si>
    <t>89-4211123</t>
  </si>
  <si>
    <t>20-1435699</t>
  </si>
  <si>
    <t>32-1187036</t>
  </si>
  <si>
    <t>17-0667528</t>
  </si>
  <si>
    <t>57-3379493</t>
  </si>
  <si>
    <t>71-6173762</t>
  </si>
  <si>
    <t>26-1825057</t>
  </si>
  <si>
    <t>90-6389007</t>
  </si>
  <si>
    <t>02-7640590</t>
  </si>
  <si>
    <t>44-9804714</t>
  </si>
  <si>
    <t>78-5580929</t>
  </si>
  <si>
    <t>21-0662470</t>
  </si>
  <si>
    <t>72-2486918</t>
  </si>
  <si>
    <t>47-8939552</t>
  </si>
  <si>
    <t>20-6486516</t>
  </si>
  <si>
    <t>08-2880826</t>
  </si>
  <si>
    <t>40-3908330</t>
  </si>
  <si>
    <t>41-6913546</t>
  </si>
  <si>
    <t>28-2210758</t>
  </si>
  <si>
    <t>43-2259137</t>
  </si>
  <si>
    <t>27-5676925</t>
  </si>
  <si>
    <t>03-0002722</t>
  </si>
  <si>
    <t>56-8498668</t>
  </si>
  <si>
    <t>16-8369330</t>
  </si>
  <si>
    <t>84-2431797</t>
  </si>
  <si>
    <t>93-5300108</t>
  </si>
  <si>
    <t>50-8978593</t>
  </si>
  <si>
    <t>35-3772703</t>
  </si>
  <si>
    <t>01-5452660</t>
  </si>
  <si>
    <t>65-7097868</t>
  </si>
  <si>
    <t>63-9046156</t>
  </si>
  <si>
    <t>36-1334721</t>
  </si>
  <si>
    <t>11-4092373</t>
  </si>
  <si>
    <t>50-7570133</t>
  </si>
  <si>
    <t>29-0965879</t>
  </si>
  <si>
    <t>01-6521450</t>
  </si>
  <si>
    <t>13-9806326</t>
  </si>
  <si>
    <t>76-9870326</t>
  </si>
  <si>
    <t>80-3341461</t>
  </si>
  <si>
    <t>84-9872417</t>
  </si>
  <si>
    <t>78-6419296</t>
  </si>
  <si>
    <t>83-6516529</t>
  </si>
  <si>
    <t>00-2150488</t>
  </si>
  <si>
    <t>83-3945620</t>
  </si>
  <si>
    <t>36-3581381</t>
  </si>
  <si>
    <t>82-0721210</t>
  </si>
  <si>
    <t>53-8923559</t>
  </si>
  <si>
    <t>00-3045022</t>
  </si>
  <si>
    <t>07-9501379</t>
  </si>
  <si>
    <t>71-8453869</t>
  </si>
  <si>
    <t>71-2749965</t>
  </si>
  <si>
    <t>01-6855104</t>
  </si>
  <si>
    <t>34-8016796</t>
  </si>
  <si>
    <t>02-4522867</t>
  </si>
  <si>
    <t>39-7886020</t>
  </si>
  <si>
    <t>52-4652568</t>
  </si>
  <si>
    <t>09-5975210</t>
  </si>
  <si>
    <t>11-3670757</t>
  </si>
  <si>
    <t>27-6167892</t>
  </si>
  <si>
    <t>91-7895527</t>
  </si>
  <si>
    <t>59-4616899</t>
  </si>
  <si>
    <t>83-6907791</t>
  </si>
  <si>
    <t>82-9645824</t>
  </si>
  <si>
    <t>92-5978454</t>
  </si>
  <si>
    <t>08-3710057</t>
  </si>
  <si>
    <t>15-3408937</t>
  </si>
  <si>
    <t>16-9431826</t>
  </si>
  <si>
    <t>74-7063881</t>
  </si>
  <si>
    <t>72-8356471</t>
  </si>
  <si>
    <t>14-4694783</t>
  </si>
  <si>
    <t>05-3430569</t>
  </si>
  <si>
    <t>58-4207100</t>
  </si>
  <si>
    <t>16-7779085</t>
  </si>
  <si>
    <t>82-6129460</t>
  </si>
  <si>
    <t>07-6990076</t>
  </si>
  <si>
    <t>79-3494676</t>
  </si>
  <si>
    <t>00-9281575</t>
  </si>
  <si>
    <t>07-2553339</t>
  </si>
  <si>
    <t>19-3000819</t>
  </si>
  <si>
    <t>89-1231605</t>
  </si>
  <si>
    <t>85-9274849</t>
  </si>
  <si>
    <t>77-6138538</t>
  </si>
  <si>
    <t>01-5663692</t>
  </si>
  <si>
    <t>24-8601523</t>
  </si>
  <si>
    <t>62-0357117</t>
  </si>
  <si>
    <t>63-1460762</t>
  </si>
  <si>
    <t>77-6763839</t>
  </si>
  <si>
    <t>05-0470653</t>
  </si>
  <si>
    <t>10-7236574</t>
  </si>
  <si>
    <t>38-3474220</t>
  </si>
  <si>
    <t>22-4428577</t>
  </si>
  <si>
    <t>34-4403588</t>
  </si>
  <si>
    <t>51-3257578</t>
  </si>
  <si>
    <t>89-0870643</t>
  </si>
  <si>
    <t>58-0032235</t>
  </si>
  <si>
    <t>14-3105381</t>
  </si>
  <si>
    <t>25-1037446</t>
  </si>
  <si>
    <t>66-6549142</t>
  </si>
  <si>
    <t>52-2277545</t>
  </si>
  <si>
    <t>89-5647046</t>
  </si>
  <si>
    <t>80-3784990</t>
  </si>
  <si>
    <t>73-0452586</t>
  </si>
  <si>
    <t>29-2868898</t>
  </si>
  <si>
    <t>75-2491036</t>
  </si>
  <si>
    <t>13-0256840</t>
  </si>
  <si>
    <t>72-2404634</t>
  </si>
  <si>
    <t>53-3618255</t>
  </si>
  <si>
    <t>50-4229750</t>
  </si>
  <si>
    <t>00-1030274</t>
  </si>
  <si>
    <t>46-4319623</t>
  </si>
  <si>
    <t>18-8420893</t>
  </si>
  <si>
    <t>15-8993029</t>
  </si>
  <si>
    <t>71-3189762</t>
  </si>
  <si>
    <t>65-3329888</t>
  </si>
  <si>
    <t>66-6727165</t>
  </si>
  <si>
    <t>68-6335922</t>
  </si>
  <si>
    <t>25-0765742</t>
  </si>
  <si>
    <t>73-4002932</t>
  </si>
  <si>
    <t>98-7514426</t>
  </si>
  <si>
    <t>97-4672243</t>
  </si>
  <si>
    <t>27-5868072</t>
  </si>
  <si>
    <t>44-3691555</t>
  </si>
  <si>
    <t>96-7792166</t>
  </si>
  <si>
    <t>60-5956506</t>
  </si>
  <si>
    <t>53-0558396</t>
  </si>
  <si>
    <t>93-5432318</t>
  </si>
  <si>
    <t>12-3867074</t>
  </si>
  <si>
    <t>41-9598695</t>
  </si>
  <si>
    <t>47-8930414</t>
  </si>
  <si>
    <t>55-4132690</t>
  </si>
  <si>
    <t>52-9221445</t>
  </si>
  <si>
    <t>89-3779828</t>
  </si>
  <si>
    <t>41-7960769</t>
  </si>
  <si>
    <t>66-5813531</t>
  </si>
  <si>
    <t>49-2645072</t>
  </si>
  <si>
    <t>62-3717768</t>
  </si>
  <si>
    <t>29-0430808</t>
  </si>
  <si>
    <t>73-8687754</t>
  </si>
  <si>
    <t>70-6786576</t>
  </si>
  <si>
    <t>56-5036544</t>
  </si>
  <si>
    <t>54-0691412</t>
  </si>
  <si>
    <t>12-0132160</t>
  </si>
  <si>
    <t>66-1469600</t>
  </si>
  <si>
    <t>54-3132475</t>
  </si>
  <si>
    <t>73-9827025</t>
  </si>
  <si>
    <t>39-7218674</t>
  </si>
  <si>
    <t>40-1128756</t>
  </si>
  <si>
    <t>80-8126925</t>
  </si>
  <si>
    <t>97-8953539</t>
  </si>
  <si>
    <t>40-8388216</t>
  </si>
  <si>
    <t>41-8378444</t>
  </si>
  <si>
    <t>49-3552397</t>
  </si>
  <si>
    <t>07-2174110</t>
  </si>
  <si>
    <t>32-2175893</t>
  </si>
  <si>
    <t>50-8743636</t>
  </si>
  <si>
    <t>92-7626044</t>
  </si>
  <si>
    <t>50-8899216</t>
  </si>
  <si>
    <t>63-6423325</t>
  </si>
  <si>
    <t>05-8084242</t>
  </si>
  <si>
    <t>77-0941493</t>
  </si>
  <si>
    <t>76-6880822</t>
  </si>
  <si>
    <t>40-2226205</t>
  </si>
  <si>
    <t>36-1242747</t>
  </si>
  <si>
    <t>08-6155176</t>
  </si>
  <si>
    <t>39-1727780</t>
  </si>
  <si>
    <t>09-8336219</t>
  </si>
  <si>
    <t>50-2229383</t>
  </si>
  <si>
    <t>36-6175883</t>
  </si>
  <si>
    <t>44-4148657</t>
  </si>
  <si>
    <t>13-0643335</t>
  </si>
  <si>
    <t>02-8283074</t>
  </si>
  <si>
    <t>33-3060677</t>
  </si>
  <si>
    <t>12-8475322</t>
  </si>
  <si>
    <t>88-6288076</t>
  </si>
  <si>
    <t>64-7043585</t>
  </si>
  <si>
    <t>66-0866095</t>
  </si>
  <si>
    <t>66-6090518</t>
  </si>
  <si>
    <t>14-7678903</t>
  </si>
  <si>
    <t>29-5515551</t>
  </si>
  <si>
    <t>75-7338324</t>
  </si>
  <si>
    <t>53-7138209</t>
  </si>
  <si>
    <t>70-2125929</t>
  </si>
  <si>
    <t>29-6453485</t>
  </si>
  <si>
    <t>36-5968773</t>
  </si>
  <si>
    <t>89-0655023</t>
  </si>
  <si>
    <t>07-7338187</t>
  </si>
  <si>
    <t>97-2092254</t>
  </si>
  <si>
    <t>60-5167790</t>
  </si>
  <si>
    <t>87-4783754</t>
  </si>
  <si>
    <t>11-3716909</t>
  </si>
  <si>
    <t>23-3913278</t>
  </si>
  <si>
    <t>81-7362263</t>
  </si>
  <si>
    <t>86-9654517</t>
  </si>
  <si>
    <t>81-0901559</t>
  </si>
  <si>
    <t>64-9416788</t>
  </si>
  <si>
    <t>25-1650639</t>
  </si>
  <si>
    <t>25-5178927</t>
  </si>
  <si>
    <t>48-2793082</t>
  </si>
  <si>
    <t>24-0624150</t>
  </si>
  <si>
    <t>96-4846713</t>
  </si>
  <si>
    <t>56-1252568</t>
  </si>
  <si>
    <t>45-1867049</t>
  </si>
  <si>
    <t>62-8555927</t>
  </si>
  <si>
    <t>43-2480418</t>
  </si>
  <si>
    <t>06-7457929</t>
  </si>
  <si>
    <t>04-2704990</t>
  </si>
  <si>
    <t>64-6783779</t>
  </si>
  <si>
    <t>44-3859998</t>
  </si>
  <si>
    <t>12-0827134</t>
  </si>
  <si>
    <t>55-6875735</t>
  </si>
  <si>
    <t>15-6786343</t>
  </si>
  <si>
    <t>39-1788991</t>
  </si>
  <si>
    <t>45-9213139</t>
  </si>
  <si>
    <t>04-9384011</t>
  </si>
  <si>
    <t>76-4214179</t>
  </si>
  <si>
    <t>60-5013916</t>
  </si>
  <si>
    <t>43-7604987</t>
  </si>
  <si>
    <t>83-1690697</t>
  </si>
  <si>
    <t>29-1890746</t>
  </si>
  <si>
    <t>61-0063066</t>
  </si>
  <si>
    <t>77-0338497</t>
  </si>
  <si>
    <t>81-5924318</t>
  </si>
  <si>
    <t>19-8380098</t>
  </si>
  <si>
    <t>74-5323959</t>
  </si>
  <si>
    <t>14-2126567</t>
  </si>
  <si>
    <t>10-0587287</t>
  </si>
  <si>
    <t>93-8027424</t>
  </si>
  <si>
    <t>81-3467911</t>
  </si>
  <si>
    <t>34-4552720</t>
  </si>
  <si>
    <t>72-6815713</t>
  </si>
  <si>
    <t>36-8452331</t>
  </si>
  <si>
    <t>36-4146238</t>
  </si>
  <si>
    <t>30-8344638</t>
  </si>
  <si>
    <t>28-9409573</t>
  </si>
  <si>
    <t>22-3562831</t>
  </si>
  <si>
    <t>45-5578243</t>
  </si>
  <si>
    <t>07-1835663</t>
  </si>
  <si>
    <t>37-0767178</t>
  </si>
  <si>
    <t>54-2426164</t>
  </si>
  <si>
    <t>14-3980132</t>
  </si>
  <si>
    <t>52-7713807</t>
  </si>
  <si>
    <t>06-2298860</t>
  </si>
  <si>
    <t>81-6669916</t>
  </si>
  <si>
    <t>65-7568540</t>
  </si>
  <si>
    <t>66-3298243</t>
  </si>
  <si>
    <t>31-2547045</t>
  </si>
  <si>
    <t>44-9719542</t>
  </si>
  <si>
    <t>02-2393725</t>
  </si>
  <si>
    <t>68-7713274</t>
  </si>
  <si>
    <t>61-9864921</t>
  </si>
  <si>
    <t>84-3055019</t>
  </si>
  <si>
    <t>29-3181658</t>
  </si>
  <si>
    <t>43-7029879</t>
  </si>
  <si>
    <t>65-6685141</t>
  </si>
  <si>
    <t>17-4829984</t>
  </si>
  <si>
    <t>12-7208986</t>
  </si>
  <si>
    <t>19-5997437</t>
  </si>
  <si>
    <t>90-4680648</t>
  </si>
  <si>
    <t>20-2973279</t>
  </si>
  <si>
    <t>80-7521247</t>
  </si>
  <si>
    <t>67-0458594</t>
  </si>
  <si>
    <t>30-7433976</t>
  </si>
  <si>
    <t>35-6682054</t>
  </si>
  <si>
    <t>03-1864913</t>
  </si>
  <si>
    <t>69-7268135</t>
  </si>
  <si>
    <t>77-6728156</t>
  </si>
  <si>
    <t>54-8188238</t>
  </si>
  <si>
    <t>94-1585489</t>
  </si>
  <si>
    <t>44-6988076</t>
  </si>
  <si>
    <t>73-2711833</t>
  </si>
  <si>
    <t>85-6188198</t>
  </si>
  <si>
    <t>64-0956567</t>
  </si>
  <si>
    <t>86-8709880</t>
  </si>
  <si>
    <t>76-9306956</t>
  </si>
  <si>
    <t>17-9876907</t>
  </si>
  <si>
    <t>54-6130195</t>
  </si>
  <si>
    <t>56-8419656</t>
  </si>
  <si>
    <t>78-1169512</t>
  </si>
  <si>
    <t>52-3764529</t>
  </si>
  <si>
    <t>19-7521590</t>
  </si>
  <si>
    <t>88-8949219</t>
  </si>
  <si>
    <t>75-8249818</t>
  </si>
  <si>
    <t>09-3266856</t>
  </si>
  <si>
    <t>40-2115449</t>
  </si>
  <si>
    <t>61-3886985</t>
  </si>
  <si>
    <t>38-2097121</t>
  </si>
  <si>
    <t>31-5755446</t>
  </si>
  <si>
    <t>53-1712486</t>
  </si>
  <si>
    <t>87-4961302</t>
  </si>
  <si>
    <t>31-1119148</t>
  </si>
  <si>
    <t>88-1121258</t>
  </si>
  <si>
    <t>02-9538819</t>
  </si>
  <si>
    <t>24-6848357</t>
  </si>
  <si>
    <t>28-2502095</t>
  </si>
  <si>
    <t>62-9146109</t>
  </si>
  <si>
    <t>75-5148570</t>
  </si>
  <si>
    <t>30-9223135</t>
  </si>
  <si>
    <t>15-9740510</t>
  </si>
  <si>
    <t>14-4076302</t>
  </si>
  <si>
    <t>10-8144772</t>
  </si>
  <si>
    <t>81-3998486</t>
  </si>
  <si>
    <t>19-6586997</t>
  </si>
  <si>
    <t>74-3091729</t>
  </si>
  <si>
    <t>66-0411575</t>
  </si>
  <si>
    <t>57-4294867</t>
  </si>
  <si>
    <t>17-2685511</t>
  </si>
  <si>
    <t>61-7107512</t>
  </si>
  <si>
    <t>25-5449131</t>
  </si>
  <si>
    <t>47-9765084</t>
  </si>
  <si>
    <t>39-9018914</t>
  </si>
  <si>
    <t>88-7735175</t>
  </si>
  <si>
    <t>59-5653609</t>
  </si>
  <si>
    <t>72-9276167</t>
  </si>
  <si>
    <t>21-0468034</t>
  </si>
  <si>
    <t>82-5150724</t>
  </si>
  <si>
    <t>43-5158562</t>
  </si>
  <si>
    <t>84-7547873</t>
  </si>
  <si>
    <t>98-0501150</t>
  </si>
  <si>
    <t>38-8463081</t>
  </si>
  <si>
    <t>68-8624554</t>
  </si>
  <si>
    <t>92-2216292</t>
  </si>
  <si>
    <t>59-0212367</t>
  </si>
  <si>
    <t>19-9945278</t>
  </si>
  <si>
    <t>54-2454124</t>
  </si>
  <si>
    <t>01-2872901</t>
  </si>
  <si>
    <t>09-0813916</t>
  </si>
  <si>
    <t>72-2400803</t>
  </si>
  <si>
    <t>71-6030673</t>
  </si>
  <si>
    <t>48-0186122</t>
  </si>
  <si>
    <t>38-9647081</t>
  </si>
  <si>
    <t>30-6236241</t>
  </si>
  <si>
    <t>90-6420476</t>
  </si>
  <si>
    <t>87-0828748</t>
  </si>
  <si>
    <t>85-5921908</t>
  </si>
  <si>
    <t>17-7171935</t>
  </si>
  <si>
    <t>94-4671986</t>
  </si>
  <si>
    <t>91-1865211</t>
  </si>
  <si>
    <t>49-2658857</t>
  </si>
  <si>
    <t>08-9496855</t>
  </si>
  <si>
    <t>11-1926112</t>
  </si>
  <si>
    <t>61-6303905</t>
  </si>
  <si>
    <t>03-2948840</t>
  </si>
  <si>
    <t>28-3100808</t>
  </si>
  <si>
    <t>78-3377940</t>
  </si>
  <si>
    <t>94-1401007</t>
  </si>
  <si>
    <t>12-6717618</t>
  </si>
  <si>
    <t>70-0686184</t>
  </si>
  <si>
    <t>38-1753598</t>
  </si>
  <si>
    <t>86-0729319</t>
  </si>
  <si>
    <t>96-6682418</t>
  </si>
  <si>
    <t>57-1571200</t>
  </si>
  <si>
    <t>39-6859457</t>
  </si>
  <si>
    <t>84-3909659</t>
  </si>
  <si>
    <t>11-6291144</t>
  </si>
  <si>
    <t>67-1944541</t>
  </si>
  <si>
    <t>51-2196278</t>
  </si>
  <si>
    <t>41-3879621</t>
  </si>
  <si>
    <t>34-2478704</t>
  </si>
  <si>
    <t>31-4618369</t>
  </si>
  <si>
    <t>16-5011627</t>
  </si>
  <si>
    <t>00-1582009</t>
  </si>
  <si>
    <t>44-6123752</t>
  </si>
  <si>
    <t>16-4867576</t>
  </si>
  <si>
    <t>58-1006778</t>
  </si>
  <si>
    <t>70-7246924</t>
  </si>
  <si>
    <t>12-8867057</t>
  </si>
  <si>
    <t>40-4908196</t>
  </si>
  <si>
    <t>46-5743091</t>
  </si>
  <si>
    <t>71-7416876</t>
  </si>
  <si>
    <t>36-6111570</t>
  </si>
  <si>
    <t>02-5878631</t>
  </si>
  <si>
    <t>65-7756190</t>
  </si>
  <si>
    <t>10-9234849</t>
  </si>
  <si>
    <t>04-0609345</t>
  </si>
  <si>
    <t>39-5743571</t>
  </si>
  <si>
    <t>61-7993902</t>
  </si>
  <si>
    <t>52-5762932</t>
  </si>
  <si>
    <t>62-9389797</t>
  </si>
  <si>
    <t>70-1160929</t>
  </si>
  <si>
    <t>49-0734108</t>
  </si>
  <si>
    <t>35-9030938</t>
  </si>
  <si>
    <t>30-9375439</t>
  </si>
  <si>
    <t>75-6554874</t>
  </si>
  <si>
    <t>35-7791445</t>
  </si>
  <si>
    <t>85-1213561</t>
  </si>
  <si>
    <t>21-9045512</t>
  </si>
  <si>
    <t>55-1060233</t>
  </si>
  <si>
    <t>18-2060051</t>
  </si>
  <si>
    <t>52-9528073</t>
  </si>
  <si>
    <t>72-8048083</t>
  </si>
  <si>
    <t>87-1527134</t>
  </si>
  <si>
    <t>42-6388820</t>
  </si>
  <si>
    <t>35-4911598</t>
  </si>
  <si>
    <t>81-6151116</t>
  </si>
  <si>
    <t>91-8698466</t>
  </si>
  <si>
    <t>85-3811652</t>
  </si>
  <si>
    <t>13-0803501</t>
  </si>
  <si>
    <t>11-1991636</t>
  </si>
  <si>
    <t>38-9831768</t>
  </si>
  <si>
    <t>58-2387607</t>
  </si>
  <si>
    <t>48-3821858</t>
  </si>
  <si>
    <t>48-8174063</t>
  </si>
  <si>
    <t>21-3455150</t>
  </si>
  <si>
    <t>42-4022602</t>
  </si>
  <si>
    <t>59-2639158</t>
  </si>
  <si>
    <t>69-7735023</t>
  </si>
  <si>
    <t>75-1897564</t>
  </si>
  <si>
    <t>34-3833226</t>
  </si>
  <si>
    <t>68-2175386</t>
  </si>
  <si>
    <t>37-0101765</t>
  </si>
  <si>
    <t>49-0905279</t>
  </si>
  <si>
    <t>66-4030013</t>
  </si>
  <si>
    <t>92-3488191</t>
  </si>
  <si>
    <t>05-4926362</t>
  </si>
  <si>
    <t>87-8105301</t>
  </si>
  <si>
    <t>14-9752032</t>
  </si>
  <si>
    <t>79-6663382</t>
  </si>
  <si>
    <t>88-2654250</t>
  </si>
  <si>
    <t>63-5140325</t>
  </si>
  <si>
    <t>88-6390846</t>
  </si>
  <si>
    <t>68-2703762</t>
  </si>
  <si>
    <t>82-8232391</t>
  </si>
  <si>
    <t>19-9568114</t>
  </si>
  <si>
    <t>11-1405970</t>
  </si>
  <si>
    <t>74-6363973</t>
  </si>
  <si>
    <t>42-8169236</t>
  </si>
  <si>
    <t>93-6038927</t>
  </si>
  <si>
    <t>50-1123147</t>
  </si>
  <si>
    <t>03-8874198</t>
  </si>
  <si>
    <t>61-7186637</t>
  </si>
  <si>
    <t>80-0184219</t>
  </si>
  <si>
    <t>72-2206447</t>
  </si>
  <si>
    <t>25-1366522</t>
  </si>
  <si>
    <t>20-0080477</t>
  </si>
  <si>
    <t>77-3565844</t>
  </si>
  <si>
    <t>03-1052790</t>
  </si>
  <si>
    <t>24-3640123</t>
  </si>
  <si>
    <t>77-1626741</t>
  </si>
  <si>
    <t>64-9724832</t>
  </si>
  <si>
    <t>52-5923014</t>
  </si>
  <si>
    <t>33-3925378</t>
  </si>
  <si>
    <t>54-5676752</t>
  </si>
  <si>
    <t>66-6081093</t>
  </si>
  <si>
    <t>01-6735890</t>
  </si>
  <si>
    <t>49-3692838</t>
  </si>
  <si>
    <t>66-6066894</t>
  </si>
  <si>
    <t>74-2556811</t>
  </si>
  <si>
    <t>45-9567772</t>
  </si>
  <si>
    <t>08-2224560</t>
  </si>
  <si>
    <t>08-3953208</t>
  </si>
  <si>
    <t>17-1503769</t>
  </si>
  <si>
    <t>21-8738846</t>
  </si>
  <si>
    <t>41-1707218</t>
  </si>
  <si>
    <t>55-4236440</t>
  </si>
  <si>
    <t>96-6324075</t>
  </si>
  <si>
    <t>42-6728442</t>
  </si>
  <si>
    <t>71-7079808</t>
  </si>
  <si>
    <t>40-8417457</t>
  </si>
  <si>
    <t>61-4026909</t>
  </si>
  <si>
    <t>92-0584142</t>
  </si>
  <si>
    <t>23-9613552</t>
  </si>
  <si>
    <t>42-8864474</t>
  </si>
  <si>
    <t>53-2412527</t>
  </si>
  <si>
    <t>96-1346987</t>
  </si>
  <si>
    <t>66-0577985</t>
  </si>
  <si>
    <t>47-0890063</t>
  </si>
  <si>
    <t>34-3305486</t>
  </si>
  <si>
    <t>81-7860777</t>
  </si>
  <si>
    <t>61-4496716</t>
  </si>
  <si>
    <t>46-1242998</t>
  </si>
  <si>
    <t>02-6850523</t>
  </si>
  <si>
    <t>09-0860961</t>
  </si>
  <si>
    <t>84-2529516</t>
  </si>
  <si>
    <t>16-6319360</t>
  </si>
  <si>
    <t>60-9358480</t>
  </si>
  <si>
    <t>65-9164030</t>
  </si>
  <si>
    <t>81-3717756</t>
  </si>
  <si>
    <t>36-6397462</t>
  </si>
  <si>
    <t>23-0954175</t>
  </si>
  <si>
    <t>82-6049084</t>
  </si>
  <si>
    <t>19-6120532</t>
  </si>
  <si>
    <t>30-3418537</t>
  </si>
  <si>
    <t>00-0170048</t>
  </si>
  <si>
    <t>47-0979940</t>
  </si>
  <si>
    <t>74-5293495</t>
  </si>
  <si>
    <t>54-3467102</t>
  </si>
  <si>
    <t>42-7017135</t>
  </si>
  <si>
    <t>54-0859251</t>
  </si>
  <si>
    <t>51-2952875</t>
  </si>
  <si>
    <t>08-3200717</t>
  </si>
  <si>
    <t>45-9428595</t>
  </si>
  <si>
    <t>43-6246157</t>
  </si>
  <si>
    <t>13-2251328</t>
  </si>
  <si>
    <t>18-9618300</t>
  </si>
  <si>
    <t>14-5390432</t>
  </si>
  <si>
    <t>92-5641752</t>
  </si>
  <si>
    <t>55-4613926</t>
  </si>
  <si>
    <t>22-4883133</t>
  </si>
  <si>
    <t>18-5768722</t>
  </si>
  <si>
    <t>95-0550209</t>
  </si>
  <si>
    <t>71-0105548</t>
  </si>
  <si>
    <t>95-6333213</t>
  </si>
  <si>
    <t>87-1572301</t>
  </si>
  <si>
    <t>06-8862953</t>
  </si>
  <si>
    <t>97-5803342</t>
  </si>
  <si>
    <t>59-5872989</t>
  </si>
  <si>
    <t>11-1777912</t>
  </si>
  <si>
    <t>47-9466454</t>
  </si>
  <si>
    <t>30-2963903</t>
  </si>
  <si>
    <t>42-9311516</t>
  </si>
  <si>
    <t>69-8799648</t>
  </si>
  <si>
    <t>85-4918083</t>
  </si>
  <si>
    <t>14-6485094</t>
  </si>
  <si>
    <t>58-8275628</t>
  </si>
  <si>
    <t>17-2778099</t>
  </si>
  <si>
    <t>02-0946198</t>
  </si>
  <si>
    <t>98-1033656</t>
  </si>
  <si>
    <t>64-9672012</t>
  </si>
  <si>
    <t>35-6984954</t>
  </si>
  <si>
    <t>08-1085884</t>
  </si>
  <si>
    <t>31-5436694</t>
  </si>
  <si>
    <t>93-4701577</t>
  </si>
  <si>
    <t>37-3749822</t>
  </si>
  <si>
    <t>15-1047117</t>
  </si>
  <si>
    <t>36-6322048</t>
  </si>
  <si>
    <t>54-8334592</t>
  </si>
  <si>
    <t>08-2120696</t>
  </si>
  <si>
    <t>13-7094587</t>
  </si>
  <si>
    <t>05-9767598</t>
  </si>
  <si>
    <t>36-6898899</t>
  </si>
  <si>
    <t>91-5185140</t>
  </si>
  <si>
    <t>21-7470542</t>
  </si>
  <si>
    <t>94-9374867</t>
  </si>
  <si>
    <t>68-5690101</t>
  </si>
  <si>
    <t>09-4907046</t>
  </si>
  <si>
    <t>97-6160295</t>
  </si>
  <si>
    <t>97-3357352</t>
  </si>
  <si>
    <t>78-8797148</t>
  </si>
  <si>
    <t>70-5651215</t>
  </si>
  <si>
    <t>30-7247286</t>
  </si>
  <si>
    <t>39-1577670</t>
  </si>
  <si>
    <t>75-1662456</t>
  </si>
  <si>
    <t>28-5112373</t>
  </si>
  <si>
    <t>48-6310941</t>
  </si>
  <si>
    <t>24-1169329</t>
  </si>
  <si>
    <t>36-5246929</t>
  </si>
  <si>
    <t>50-8974323</t>
  </si>
  <si>
    <t>46-6033633</t>
  </si>
  <si>
    <t>06-3590539</t>
  </si>
  <si>
    <t>11-2533289</t>
  </si>
  <si>
    <t>49-8479187</t>
  </si>
  <si>
    <t>96-2482418</t>
  </si>
  <si>
    <t>56-6925013</t>
  </si>
  <si>
    <t>11-5045054</t>
  </si>
  <si>
    <t>94-9774878</t>
  </si>
  <si>
    <t>64-1150029</t>
  </si>
  <si>
    <t>04-0988115</t>
  </si>
  <si>
    <t>08-2285376</t>
  </si>
  <si>
    <t>95-1853627</t>
  </si>
  <si>
    <t>09-8350873</t>
  </si>
  <si>
    <t>03-2660228</t>
  </si>
  <si>
    <t>01-4680261</t>
  </si>
  <si>
    <t>71-5852208</t>
  </si>
  <si>
    <t>66-9386912</t>
  </si>
  <si>
    <t>52-2512348</t>
  </si>
  <si>
    <t>35-9321251</t>
  </si>
  <si>
    <t>75-9462496</t>
  </si>
  <si>
    <t>06-0348839</t>
  </si>
  <si>
    <t>26-9942342</t>
  </si>
  <si>
    <t>97-0542001</t>
  </si>
  <si>
    <t>10-8666701</t>
  </si>
  <si>
    <t>84-3802118</t>
  </si>
  <si>
    <t>77-0914712</t>
  </si>
  <si>
    <t>36-7033924</t>
  </si>
  <si>
    <t>83-6187823</t>
  </si>
  <si>
    <t>51-5988512</t>
  </si>
  <si>
    <t>09-8922891</t>
  </si>
  <si>
    <t>36-6654658</t>
  </si>
  <si>
    <t>93-1791224</t>
  </si>
  <si>
    <t>57-5963731</t>
  </si>
  <si>
    <t>75-9906956</t>
  </si>
  <si>
    <t>86-0053027</t>
  </si>
  <si>
    <t>90-3921849</t>
  </si>
  <si>
    <t>45-8089437</t>
  </si>
  <si>
    <t>59-9741352</t>
  </si>
  <si>
    <t>44-2298223</t>
  </si>
  <si>
    <t>52-0473984</t>
  </si>
  <si>
    <t>10-2686193</t>
  </si>
  <si>
    <t>17-2661745</t>
  </si>
  <si>
    <t>05-4564935</t>
  </si>
  <si>
    <t>45-4240911</t>
  </si>
  <si>
    <t>88-4923237</t>
  </si>
  <si>
    <t>86-3905272</t>
  </si>
  <si>
    <t>39-4021843</t>
  </si>
  <si>
    <t>11-7870818</t>
  </si>
  <si>
    <t>86-5295862</t>
  </si>
  <si>
    <t>12-8822475</t>
  </si>
  <si>
    <t>70-1868075</t>
  </si>
  <si>
    <t>75-6699647</t>
  </si>
  <si>
    <t>89-5347086</t>
  </si>
  <si>
    <t>13-8845819</t>
  </si>
  <si>
    <t>24-4855432</t>
  </si>
  <si>
    <t>03-3697110</t>
  </si>
  <si>
    <t>47-8252798</t>
  </si>
  <si>
    <t>15-3882561</t>
  </si>
  <si>
    <t>95-8314724</t>
  </si>
  <si>
    <t>73-5508633</t>
  </si>
  <si>
    <t>80-5222511</t>
  </si>
  <si>
    <t>58-7595982</t>
  </si>
  <si>
    <t>24-9409087</t>
  </si>
  <si>
    <t>69-2127529</t>
  </si>
  <si>
    <t>65-1498190</t>
  </si>
  <si>
    <t>39-1417141</t>
  </si>
  <si>
    <t>97-3026246</t>
  </si>
  <si>
    <t>88-5739183</t>
  </si>
  <si>
    <t>24-9124080</t>
  </si>
  <si>
    <t>27-3940231</t>
  </si>
  <si>
    <t>13-1747350</t>
  </si>
  <si>
    <t>09-7312473</t>
  </si>
  <si>
    <t>43-3821663</t>
  </si>
  <si>
    <t>37-2621046</t>
  </si>
  <si>
    <t>20-3147097</t>
  </si>
  <si>
    <t>66-5594366</t>
  </si>
  <si>
    <t>48-6256096</t>
  </si>
  <si>
    <t>42-2586072</t>
  </si>
  <si>
    <t>92-0490184</t>
  </si>
  <si>
    <t>01-7945657</t>
  </si>
  <si>
    <t>15-5980401</t>
  </si>
  <si>
    <t>51-0560760</t>
  </si>
  <si>
    <t>22-5587464</t>
  </si>
  <si>
    <t>93-3821350</t>
  </si>
  <si>
    <t>01-6744071</t>
  </si>
  <si>
    <t>47-1533467</t>
  </si>
  <si>
    <t>90-9889836</t>
  </si>
  <si>
    <t>03-3650038</t>
  </si>
  <si>
    <t>53-0776633</t>
  </si>
  <si>
    <t>29-3113678</t>
  </si>
  <si>
    <t>24-3434366</t>
  </si>
  <si>
    <t>96-5149604</t>
  </si>
  <si>
    <t>43-3169843</t>
  </si>
  <si>
    <t>91-5721024</t>
  </si>
  <si>
    <t>70-0450388</t>
  </si>
  <si>
    <t>02-5697052</t>
  </si>
  <si>
    <t>27-7699245</t>
  </si>
  <si>
    <t>73-5743913</t>
  </si>
  <si>
    <t>15-3586088</t>
  </si>
  <si>
    <t>33-6414427</t>
  </si>
  <si>
    <t>73-8525882</t>
  </si>
  <si>
    <t>39-5670869</t>
  </si>
  <si>
    <t>63-2391227</t>
  </si>
  <si>
    <t>28-2075008</t>
  </si>
  <si>
    <t>46-7321625</t>
  </si>
  <si>
    <t>44-3405793</t>
  </si>
  <si>
    <t>30-4676182</t>
  </si>
  <si>
    <t>38-1413116</t>
  </si>
  <si>
    <t>87-8079102</t>
  </si>
  <si>
    <t>49-8181637</t>
  </si>
  <si>
    <t>65-9482271</t>
  </si>
  <si>
    <t>26-8514535</t>
  </si>
  <si>
    <t>21-4956228</t>
  </si>
  <si>
    <t>41-2052864</t>
  </si>
  <si>
    <t>10-5274485</t>
  </si>
  <si>
    <t>76-0192087</t>
  </si>
  <si>
    <t>54-4734303</t>
  </si>
  <si>
    <t>65-8172041</t>
  </si>
  <si>
    <t>63-1612376</t>
  </si>
  <si>
    <t>07-0616506</t>
  </si>
  <si>
    <t>66-5099424</t>
  </si>
  <si>
    <t>50-2094854</t>
  </si>
  <si>
    <t>87-5086349</t>
  </si>
  <si>
    <t>01-4606997</t>
  </si>
  <si>
    <t>20-4731665</t>
  </si>
  <si>
    <t>41-1465624</t>
  </si>
  <si>
    <t>24-8766219</t>
  </si>
  <si>
    <t>95-3111284</t>
  </si>
  <si>
    <t>28-9067694</t>
  </si>
  <si>
    <t>90-5190310</t>
  </si>
  <si>
    <t>42-2320029</t>
  </si>
  <si>
    <t>88-3908384</t>
  </si>
  <si>
    <t>05-3450617</t>
  </si>
  <si>
    <t>28-0480249</t>
  </si>
  <si>
    <t>72-1992832</t>
  </si>
  <si>
    <t>17-3118857</t>
  </si>
  <si>
    <t>32-2218764</t>
  </si>
  <si>
    <t>41-5907025</t>
  </si>
  <si>
    <t>05-4423369</t>
  </si>
  <si>
    <t>20-6692460</t>
  </si>
  <si>
    <t>12-9850013</t>
  </si>
  <si>
    <t>34-3935667</t>
  </si>
  <si>
    <t>81-5291773</t>
  </si>
  <si>
    <t>40-8334274</t>
  </si>
  <si>
    <t>13-5192483</t>
  </si>
  <si>
    <t>23-3957362</t>
  </si>
  <si>
    <t>08-7748791</t>
  </si>
  <si>
    <t>44-0243126</t>
  </si>
  <si>
    <t>54-6941480</t>
  </si>
  <si>
    <t>34-0305276</t>
  </si>
  <si>
    <t>99-2428937</t>
  </si>
  <si>
    <t>48-7324683</t>
  </si>
  <si>
    <t>28-4527180</t>
  </si>
  <si>
    <t>95-5376066</t>
  </si>
  <si>
    <t>21-8176644</t>
  </si>
  <si>
    <t>49-1968630</t>
  </si>
  <si>
    <t>03-4489713</t>
  </si>
  <si>
    <t>66-5294976</t>
  </si>
  <si>
    <t>03-5554727</t>
  </si>
  <si>
    <t>08-8960556</t>
  </si>
  <si>
    <t>30-6781899</t>
  </si>
  <si>
    <t>71-6347700</t>
  </si>
  <si>
    <t>72-8528405</t>
  </si>
  <si>
    <t>50-8960119</t>
  </si>
  <si>
    <t>64-1476830</t>
  </si>
  <si>
    <t>17-5973157</t>
  </si>
  <si>
    <t>80-7525236</t>
  </si>
  <si>
    <t>78-6201183</t>
  </si>
  <si>
    <t>19-1665987</t>
  </si>
  <si>
    <t>40-4929621</t>
  </si>
  <si>
    <t>13-1299553</t>
  </si>
  <si>
    <t>93-2251993</t>
  </si>
  <si>
    <t>47-1881797</t>
  </si>
  <si>
    <t>06-5329971</t>
  </si>
  <si>
    <t>44-0226478</t>
  </si>
  <si>
    <t>19-6248442</t>
  </si>
  <si>
    <t>93-0476997</t>
  </si>
  <si>
    <t>66-8127837</t>
  </si>
  <si>
    <t>14-1568277</t>
  </si>
  <si>
    <t>16-1779069</t>
  </si>
  <si>
    <t>84-0787874</t>
  </si>
  <si>
    <t>97-8265152</t>
  </si>
  <si>
    <t>05-5868518</t>
  </si>
  <si>
    <t>36-5653050</t>
  </si>
  <si>
    <t>60-1663886</t>
  </si>
  <si>
    <t>19-4982974</t>
  </si>
  <si>
    <t>22-0040866</t>
  </si>
  <si>
    <t>21-7022312</t>
  </si>
  <si>
    <t>91-5061238</t>
  </si>
  <si>
    <t>88-4786384</t>
  </si>
  <si>
    <t>86-0361828</t>
  </si>
  <si>
    <t>09-9671343</t>
  </si>
  <si>
    <t>24-6347829</t>
  </si>
  <si>
    <t>36-6819763</t>
  </si>
  <si>
    <t>89-3406430</t>
  </si>
  <si>
    <t>12-7136614</t>
  </si>
  <si>
    <t>46-9418553</t>
  </si>
  <si>
    <t>70-8504302</t>
  </si>
  <si>
    <t>64-0663536</t>
  </si>
  <si>
    <t>06-1354407</t>
  </si>
  <si>
    <t>95-3700360</t>
  </si>
  <si>
    <t>81-0861159</t>
  </si>
  <si>
    <t>19-1113962</t>
  </si>
  <si>
    <t>03-6642661</t>
  </si>
  <si>
    <t>81-7441903</t>
  </si>
  <si>
    <t>03-8102871</t>
  </si>
  <si>
    <t>90-6081532</t>
  </si>
  <si>
    <t>29-6084612</t>
  </si>
  <si>
    <t>03-5526423</t>
  </si>
  <si>
    <t>82-8852606</t>
  </si>
  <si>
    <t>26-9611013</t>
  </si>
  <si>
    <t>32-1721030</t>
  </si>
  <si>
    <t>69-9985872</t>
  </si>
  <si>
    <t>41-2067092</t>
  </si>
  <si>
    <t>99-5386483</t>
  </si>
  <si>
    <t>76-8188267</t>
  </si>
  <si>
    <t>60-2047558</t>
  </si>
  <si>
    <t>82-9047256</t>
  </si>
  <si>
    <t>37-2625800</t>
  </si>
  <si>
    <t>57-9538862</t>
  </si>
  <si>
    <t>92-8951415</t>
  </si>
  <si>
    <t>65-6509488</t>
  </si>
  <si>
    <t>22-0086083</t>
  </si>
  <si>
    <t>19-6085142</t>
  </si>
  <si>
    <t>39-0139349</t>
  </si>
  <si>
    <t>15-1993600</t>
  </si>
  <si>
    <t>94-6855916</t>
  </si>
  <si>
    <t>03-1374974</t>
  </si>
  <si>
    <t>56-0135551</t>
  </si>
  <si>
    <t>42-7585262</t>
  </si>
  <si>
    <t>12-9436964</t>
  </si>
  <si>
    <t>16-6967647</t>
  </si>
  <si>
    <t>14-7598614</t>
  </si>
  <si>
    <t>60-9038008</t>
  </si>
  <si>
    <t>87-2749490</t>
  </si>
  <si>
    <t>17-3226721</t>
  </si>
  <si>
    <t>39-5441183</t>
  </si>
  <si>
    <t>64-9245097</t>
  </si>
  <si>
    <t>55-4886864</t>
  </si>
  <si>
    <t>86-6103455</t>
  </si>
  <si>
    <t>98-1060368</t>
  </si>
  <si>
    <t>98-6606053</t>
  </si>
  <si>
    <t>98-8637755</t>
  </si>
  <si>
    <t>87-9360802</t>
  </si>
  <si>
    <t>30-2291160</t>
  </si>
  <si>
    <t>99-4249682</t>
  </si>
  <si>
    <t>63-6836786</t>
  </si>
  <si>
    <t>85-4362678</t>
  </si>
  <si>
    <t>08-7535940</t>
  </si>
  <si>
    <t>35-6444266</t>
  </si>
  <si>
    <t>28-7229021</t>
  </si>
  <si>
    <t>73-0975464</t>
  </si>
  <si>
    <t>03-8424528</t>
  </si>
  <si>
    <t>99-1721927</t>
  </si>
  <si>
    <t>32-2922196</t>
  </si>
  <si>
    <t>65-0594410</t>
  </si>
  <si>
    <t>57-1526927</t>
  </si>
  <si>
    <t>31-2249767</t>
  </si>
  <si>
    <t>69-4621168</t>
  </si>
  <si>
    <t>09-8802957</t>
  </si>
  <si>
    <t>98-3147208</t>
  </si>
  <si>
    <t>19-2648607</t>
  </si>
  <si>
    <t>59-9855494</t>
  </si>
  <si>
    <t>79-1560550</t>
  </si>
  <si>
    <t>60-8021035</t>
  </si>
  <si>
    <t>41-7897453</t>
  </si>
  <si>
    <t>51-4838788</t>
  </si>
  <si>
    <t>85-1376369</t>
  </si>
  <si>
    <t>67-0811296</t>
  </si>
  <si>
    <t>98-6780715</t>
  </si>
  <si>
    <t>15-2091764</t>
  </si>
  <si>
    <t>31-3440141</t>
  </si>
  <si>
    <t>81-3007493</t>
  </si>
  <si>
    <t>43-7232742</t>
  </si>
  <si>
    <t>23-4533047</t>
  </si>
  <si>
    <t>49-5079428</t>
  </si>
  <si>
    <t>02-3431503</t>
  </si>
  <si>
    <t>99-1291102</t>
  </si>
  <si>
    <t>31-4595721</t>
  </si>
  <si>
    <t>06-8326061</t>
  </si>
  <si>
    <t>07-2277493</t>
  </si>
  <si>
    <t>29-4812293</t>
  </si>
  <si>
    <t>98-2501758</t>
  </si>
  <si>
    <t>28-4032504</t>
  </si>
  <si>
    <t>80-2357515</t>
  </si>
  <si>
    <t>82-3435640</t>
  </si>
  <si>
    <t>81-6733834</t>
  </si>
  <si>
    <t>55-1757536</t>
  </si>
  <si>
    <t>08-7078284</t>
  </si>
  <si>
    <t>38-3451807</t>
  </si>
  <si>
    <t>63-9689440</t>
  </si>
  <si>
    <t>83-0401355</t>
  </si>
  <si>
    <t>60-5114136</t>
  </si>
  <si>
    <t>78-3021722</t>
  </si>
  <si>
    <t>10-0096055</t>
  </si>
  <si>
    <t>87-7746550</t>
  </si>
  <si>
    <t>09-0187881</t>
  </si>
  <si>
    <t>15-4219474</t>
  </si>
  <si>
    <t>17-5012394</t>
  </si>
  <si>
    <t>08-7044335</t>
  </si>
  <si>
    <t>19-5489811</t>
  </si>
  <si>
    <t>07-1808497</t>
  </si>
  <si>
    <t>33-6855758</t>
  </si>
  <si>
    <t>61-3349127</t>
  </si>
  <si>
    <t>56-4209144</t>
  </si>
  <si>
    <t>36-4612681</t>
  </si>
  <si>
    <t>63-6598882</t>
  </si>
  <si>
    <t>72-3712749</t>
  </si>
  <si>
    <t>49-3211841</t>
  </si>
  <si>
    <t>51-9046476</t>
  </si>
  <si>
    <t>79-5749478</t>
  </si>
  <si>
    <t>15-4705357</t>
  </si>
  <si>
    <t>58-3995594</t>
  </si>
  <si>
    <t>77-1085802</t>
  </si>
  <si>
    <t>52-4643132</t>
  </si>
  <si>
    <t>42-6793168</t>
  </si>
  <si>
    <t>62-0628311</t>
  </si>
  <si>
    <t>27-7665443</t>
  </si>
  <si>
    <t>35-7905158</t>
  </si>
  <si>
    <t>60-2076438</t>
  </si>
  <si>
    <t>89-3830985</t>
  </si>
  <si>
    <t>84-9304221</t>
  </si>
  <si>
    <t>88-6143379</t>
  </si>
  <si>
    <t>70-0723342</t>
  </si>
  <si>
    <t>38-1148718</t>
  </si>
  <si>
    <t>90-3248741</t>
  </si>
  <si>
    <t>04-3503358</t>
  </si>
  <si>
    <t>05-5931936</t>
  </si>
  <si>
    <t>76-6047659</t>
  </si>
  <si>
    <t>51-9585029</t>
  </si>
  <si>
    <t>32-3430454</t>
  </si>
  <si>
    <t>11-7096910</t>
  </si>
  <si>
    <t>46-5836141</t>
  </si>
  <si>
    <t>69-5058500</t>
  </si>
  <si>
    <t>87-7993981</t>
  </si>
  <si>
    <t>45-4372055</t>
  </si>
  <si>
    <t>89-6793123</t>
  </si>
  <si>
    <t>50-6266951</t>
  </si>
  <si>
    <t>88-9557640</t>
  </si>
  <si>
    <t>49-8608186</t>
  </si>
  <si>
    <t>66-2137546</t>
  </si>
  <si>
    <t>07-8932791</t>
  </si>
  <si>
    <t>66-5650394</t>
  </si>
  <si>
    <t>03-7406861</t>
  </si>
  <si>
    <t>80-1127268</t>
  </si>
  <si>
    <t>39-3937440</t>
  </si>
  <si>
    <t>82-0456664</t>
  </si>
  <si>
    <t>81-4424329</t>
  </si>
  <si>
    <t>64-0842265</t>
  </si>
  <si>
    <t>97-4583275</t>
  </si>
  <si>
    <t>09-1833104</t>
  </si>
  <si>
    <t>31-1705491</t>
  </si>
  <si>
    <t>85-7372183</t>
  </si>
  <si>
    <t>31-6059291</t>
  </si>
  <si>
    <t>24-6513287</t>
  </si>
  <si>
    <t>56-4460127</t>
  </si>
  <si>
    <t>93-3445554</t>
  </si>
  <si>
    <t>55-7521351</t>
  </si>
  <si>
    <t>39-2368181</t>
  </si>
  <si>
    <t>28-8898844</t>
  </si>
  <si>
    <t>81-2746683</t>
  </si>
  <si>
    <t>19-0623843</t>
  </si>
  <si>
    <t>35-3051327</t>
  </si>
  <si>
    <t>29-7775504</t>
  </si>
  <si>
    <t>82-8391039</t>
  </si>
  <si>
    <t>46-8656992</t>
  </si>
  <si>
    <t>35-1752300</t>
  </si>
  <si>
    <t>46-1043481</t>
  </si>
  <si>
    <t>03-6459496</t>
  </si>
  <si>
    <t>86-4337080</t>
  </si>
  <si>
    <t>74-8483055</t>
  </si>
  <si>
    <t>99-0029021</t>
  </si>
  <si>
    <t>99-5043026</t>
  </si>
  <si>
    <t>69-4577270</t>
  </si>
  <si>
    <t>64-9015723</t>
  </si>
  <si>
    <t>52-0148637</t>
  </si>
  <si>
    <t>14-9164120</t>
  </si>
  <si>
    <t>59-5378594</t>
  </si>
  <si>
    <t>93-4149434</t>
  </si>
  <si>
    <t>55-0296592</t>
  </si>
  <si>
    <t>83-0988403</t>
  </si>
  <si>
    <t>28-0849079</t>
  </si>
  <si>
    <t>69-8663686</t>
  </si>
  <si>
    <t>54-9351457</t>
  </si>
  <si>
    <t>08-6123598</t>
  </si>
  <si>
    <t>70-4310562</t>
  </si>
  <si>
    <t>69-6691366</t>
  </si>
  <si>
    <t>01-7370611</t>
  </si>
  <si>
    <t>49-5864307</t>
  </si>
  <si>
    <t>01-4837422</t>
  </si>
  <si>
    <t>42-8816977</t>
  </si>
  <si>
    <t>52-7427776</t>
  </si>
  <si>
    <t>66-1818926</t>
  </si>
  <si>
    <t>50-1596716</t>
  </si>
  <si>
    <t>93-8790433</t>
  </si>
  <si>
    <t>09-1667834</t>
  </si>
  <si>
    <t>20-2823651</t>
  </si>
  <si>
    <t>26-5277062</t>
  </si>
  <si>
    <t>69-3396981</t>
  </si>
  <si>
    <t>44-2299422</t>
  </si>
  <si>
    <t>28-2782115</t>
  </si>
  <si>
    <t>86-7778538</t>
  </si>
  <si>
    <t>00-3212936</t>
  </si>
  <si>
    <t>56-1496364</t>
  </si>
  <si>
    <t>09-4730495</t>
  </si>
  <si>
    <t>56-9474640</t>
  </si>
  <si>
    <t>32-2496213</t>
  </si>
  <si>
    <t>17-9291218</t>
  </si>
  <si>
    <t>96-1392984</t>
  </si>
  <si>
    <t>67-8152183</t>
  </si>
  <si>
    <t>49-1637389</t>
  </si>
  <si>
    <t>09-8964188</t>
  </si>
  <si>
    <t>22-9894258</t>
  </si>
  <si>
    <t>75-6230016</t>
  </si>
  <si>
    <t>67-8607343</t>
  </si>
  <si>
    <t>61-3756454</t>
  </si>
  <si>
    <t>38-1615299</t>
  </si>
  <si>
    <t>93-6670352</t>
  </si>
  <si>
    <t>99-1902851</t>
  </si>
  <si>
    <t>30-5390073</t>
  </si>
  <si>
    <t>01-0232655</t>
  </si>
  <si>
    <t>12-9384529</t>
  </si>
  <si>
    <t>45-7235025</t>
  </si>
  <si>
    <t>97-4819357</t>
  </si>
  <si>
    <t>17-0801550</t>
  </si>
  <si>
    <t>90-0977024</t>
  </si>
  <si>
    <t>49-8515848</t>
  </si>
  <si>
    <t>54-8441463</t>
  </si>
  <si>
    <t>34-7798869</t>
  </si>
  <si>
    <t>25-2658517</t>
  </si>
  <si>
    <t>56-9644766</t>
  </si>
  <si>
    <t>89-7909598</t>
  </si>
  <si>
    <t>47-8833032</t>
  </si>
  <si>
    <t>16-2071955</t>
  </si>
  <si>
    <t>25-8995700</t>
  </si>
  <si>
    <t>78-8383347</t>
  </si>
  <si>
    <t>65-0315298</t>
  </si>
  <si>
    <t>98-8984363</t>
  </si>
  <si>
    <t>53-4093397</t>
  </si>
  <si>
    <t>12-7714336</t>
  </si>
  <si>
    <t>61-4414919</t>
  </si>
  <si>
    <t>96-8455872</t>
  </si>
  <si>
    <t>56-5356399</t>
  </si>
  <si>
    <t>38-3958048</t>
  </si>
  <si>
    <t>30-6636204</t>
  </si>
  <si>
    <t>48-0561190</t>
  </si>
  <si>
    <t>13-0070900</t>
  </si>
  <si>
    <t>16-6112752</t>
  </si>
  <si>
    <t>93-5220105</t>
  </si>
  <si>
    <t>09-8450324</t>
  </si>
  <si>
    <t>09-7310628</t>
  </si>
  <si>
    <t>07-4100064</t>
  </si>
  <si>
    <t>76-0314486</t>
  </si>
  <si>
    <t>26-8128153</t>
  </si>
  <si>
    <t>73-8841432</t>
  </si>
  <si>
    <t>92-8324913</t>
  </si>
  <si>
    <t>03-3761112</t>
  </si>
  <si>
    <t>90-9993944</t>
  </si>
  <si>
    <t>21-4616574</t>
  </si>
  <si>
    <t>04-1191118</t>
  </si>
  <si>
    <t>65-9561686</t>
  </si>
  <si>
    <t>41-2681915</t>
  </si>
  <si>
    <t>63-7923817</t>
  </si>
  <si>
    <t>60-6466475</t>
  </si>
  <si>
    <t>19-7818403</t>
  </si>
  <si>
    <t>70-0468530</t>
  </si>
  <si>
    <t>90-4752067</t>
  </si>
  <si>
    <t>50-1923833</t>
  </si>
  <si>
    <t>75-7263418</t>
  </si>
  <si>
    <t>00-5238011</t>
  </si>
  <si>
    <t>29-6777072</t>
  </si>
  <si>
    <t>69-2906711</t>
  </si>
  <si>
    <t>58-0382992</t>
  </si>
  <si>
    <t>11-5730520</t>
  </si>
  <si>
    <t>48-4601821</t>
  </si>
  <si>
    <t>16-8806760</t>
  </si>
  <si>
    <t>34-0708644</t>
  </si>
  <si>
    <t>69-1514111</t>
  </si>
  <si>
    <t>53-3645761</t>
  </si>
  <si>
    <t>13-1991677</t>
  </si>
  <si>
    <t>91-8695803</t>
  </si>
  <si>
    <t>87-9682119</t>
  </si>
  <si>
    <t>03-7594116</t>
  </si>
  <si>
    <t>22-1075114</t>
  </si>
  <si>
    <t>66-1885026</t>
  </si>
  <si>
    <t>15-1805040</t>
  </si>
  <si>
    <t>98-8738285</t>
  </si>
  <si>
    <t>98-5649772</t>
  </si>
  <si>
    <t>23-5593269</t>
  </si>
  <si>
    <t>31-7822656</t>
  </si>
  <si>
    <t>89-6624831</t>
  </si>
  <si>
    <t>47-2645149</t>
  </si>
  <si>
    <t>63-2260390</t>
  </si>
  <si>
    <t>38-0372474</t>
  </si>
  <si>
    <t>65-4336451</t>
  </si>
  <si>
    <t>16-4954383</t>
  </si>
  <si>
    <t>16-8802616</t>
  </si>
  <si>
    <t>47-7959824</t>
  </si>
  <si>
    <t>25-5388511</t>
  </si>
  <si>
    <t>02-4399636</t>
  </si>
  <si>
    <t>07-8966829</t>
  </si>
  <si>
    <t>14-0415126</t>
  </si>
  <si>
    <t>52-9359963</t>
  </si>
  <si>
    <t>31-2573293</t>
  </si>
  <si>
    <t>65-3507316</t>
  </si>
  <si>
    <t>78-8219251</t>
  </si>
  <si>
    <t>05-6090945</t>
  </si>
  <si>
    <t>93-3288945</t>
  </si>
  <si>
    <t>09-7104761</t>
  </si>
  <si>
    <t>89-3894810</t>
  </si>
  <si>
    <t>53-6686851</t>
  </si>
  <si>
    <t>19-3000864</t>
  </si>
  <si>
    <t>99-5522042</t>
  </si>
  <si>
    <t>54-6997019</t>
  </si>
  <si>
    <t>51-3073461</t>
  </si>
  <si>
    <t>65-5993519</t>
  </si>
  <si>
    <t>22-0060895</t>
  </si>
  <si>
    <t>32-1837824</t>
  </si>
  <si>
    <t>18-3217710</t>
  </si>
  <si>
    <t>94-2776898</t>
  </si>
  <si>
    <t>10-2262941</t>
  </si>
  <si>
    <t>54-2155811</t>
  </si>
  <si>
    <t>09-5185841</t>
  </si>
  <si>
    <t>02-8524904</t>
  </si>
  <si>
    <t>73-0214567</t>
  </si>
  <si>
    <t>83-5746729</t>
  </si>
  <si>
    <t>32-1931911</t>
  </si>
  <si>
    <t>13-7726280</t>
  </si>
  <si>
    <t>17-6492043</t>
  </si>
  <si>
    <t>57-2208911</t>
  </si>
  <si>
    <t>44-5556556</t>
  </si>
  <si>
    <t>88-1104635</t>
  </si>
  <si>
    <t>53-5953805</t>
  </si>
  <si>
    <t>80-8292216</t>
  </si>
  <si>
    <t>46-5943884</t>
  </si>
  <si>
    <t>00-1497382</t>
  </si>
  <si>
    <t>32-0108011</t>
  </si>
  <si>
    <t>17-7033763</t>
  </si>
  <si>
    <t>72-7705364</t>
  </si>
  <si>
    <t>46-2814105</t>
  </si>
  <si>
    <t>65-2224307</t>
  </si>
  <si>
    <t>47-7011267</t>
  </si>
  <si>
    <t>72-5057778</t>
  </si>
  <si>
    <t>59-8891279</t>
  </si>
  <si>
    <t>24-9025810</t>
  </si>
  <si>
    <t>12-0840995</t>
  </si>
  <si>
    <t>69-9011864</t>
  </si>
  <si>
    <t>69-7507392</t>
  </si>
  <si>
    <t>56-0986784</t>
  </si>
  <si>
    <t>06-8596045</t>
  </si>
  <si>
    <t>85-3696822</t>
  </si>
  <si>
    <t>29-3794606</t>
  </si>
  <si>
    <t>62-3938665</t>
  </si>
  <si>
    <t>34-0587912</t>
  </si>
  <si>
    <t>83-4648598</t>
  </si>
  <si>
    <t>18-1699352</t>
  </si>
  <si>
    <t>66-8760032</t>
  </si>
  <si>
    <t>26-7927117</t>
  </si>
  <si>
    <t>11-7520518</t>
  </si>
  <si>
    <t>56-2860790</t>
  </si>
  <si>
    <t>51-1728312</t>
  </si>
  <si>
    <t>08-9685547</t>
  </si>
  <si>
    <t>71-1564037</t>
  </si>
  <si>
    <t>41-2271107</t>
  </si>
  <si>
    <t>08-2888343</t>
  </si>
  <si>
    <t>24-2479943</t>
  </si>
  <si>
    <t>18-6305642</t>
  </si>
  <si>
    <t>61-9632269</t>
  </si>
  <si>
    <t>54-9087542</t>
  </si>
  <si>
    <t>79-0799943</t>
  </si>
  <si>
    <t>26-2951291</t>
  </si>
  <si>
    <t>48-4765547</t>
  </si>
  <si>
    <t>08-8155426</t>
  </si>
  <si>
    <t>65-1319883</t>
  </si>
  <si>
    <t>67-9546606</t>
  </si>
  <si>
    <t>27-6710608</t>
  </si>
  <si>
    <t>73-8335173</t>
  </si>
  <si>
    <t>87-3841357</t>
  </si>
  <si>
    <t>74-4293232</t>
  </si>
  <si>
    <t>01-4949079</t>
  </si>
  <si>
    <t>95-1557819</t>
  </si>
  <si>
    <t>30-1129439</t>
  </si>
  <si>
    <t>70-8535426</t>
  </si>
  <si>
    <t>25-1404169</t>
  </si>
  <si>
    <t>21-6579074</t>
  </si>
  <si>
    <t>02-4774583</t>
  </si>
  <si>
    <t>13-3695563</t>
  </si>
  <si>
    <t>53-3121077</t>
  </si>
  <si>
    <t>94-2415067</t>
  </si>
  <si>
    <t>19-2574943</t>
  </si>
  <si>
    <t>76-7038984</t>
  </si>
  <si>
    <t>94-5553476</t>
  </si>
  <si>
    <t>48-9740980</t>
  </si>
  <si>
    <t>54-3242878</t>
  </si>
  <si>
    <t>97-5202085</t>
  </si>
  <si>
    <t>33-0568681</t>
  </si>
  <si>
    <t>43-2545962</t>
  </si>
  <si>
    <t>90-2082510</t>
  </si>
  <si>
    <t>37-1588086</t>
  </si>
  <si>
    <t>55-7891914</t>
  </si>
  <si>
    <t>43-8379843</t>
  </si>
  <si>
    <t>45-0508339</t>
  </si>
  <si>
    <t>20-0527225</t>
  </si>
  <si>
    <t>78-5669722</t>
  </si>
  <si>
    <t>71-1442565</t>
  </si>
  <si>
    <t>26-6647880</t>
  </si>
  <si>
    <t>61-6475472</t>
  </si>
  <si>
    <t>16-6683270</t>
  </si>
  <si>
    <t>54-2247187</t>
  </si>
  <si>
    <t>36-7395287</t>
  </si>
  <si>
    <t>33-5680259</t>
  </si>
  <si>
    <t>40-0937824</t>
  </si>
  <si>
    <t>63-6591621</t>
  </si>
  <si>
    <t>35-2664904</t>
  </si>
  <si>
    <t>05-8826644</t>
  </si>
  <si>
    <t>89-7339715</t>
  </si>
  <si>
    <t>80-4865076</t>
  </si>
  <si>
    <t>90-1593713</t>
  </si>
  <si>
    <t>54-5331937</t>
  </si>
  <si>
    <t>24-3882188</t>
  </si>
  <si>
    <t>37-2536738</t>
  </si>
  <si>
    <t>23-7699702</t>
  </si>
  <si>
    <t>43-6477856</t>
  </si>
  <si>
    <t>25-6929639</t>
  </si>
  <si>
    <t>12-7579790</t>
  </si>
  <si>
    <t>60-9952227</t>
  </si>
  <si>
    <t>42-2953660</t>
  </si>
  <si>
    <t>57-8438907</t>
  </si>
  <si>
    <t>18-6028428</t>
  </si>
  <si>
    <t>94-1241575</t>
  </si>
  <si>
    <t>07-3860181</t>
  </si>
  <si>
    <t>73-7589088</t>
  </si>
  <si>
    <t>40-8594469</t>
  </si>
  <si>
    <t>36-7142715</t>
  </si>
  <si>
    <t>10-7772503</t>
  </si>
  <si>
    <t>47-5387108</t>
  </si>
  <si>
    <t>14-3953271</t>
  </si>
  <si>
    <t>90-9212147</t>
  </si>
  <si>
    <t>07-8996934</t>
  </si>
  <si>
    <t>52-0654368</t>
  </si>
  <si>
    <t>49-4117112</t>
  </si>
  <si>
    <t>40-7520524</t>
  </si>
  <si>
    <t>30-1336702</t>
  </si>
  <si>
    <t>19-2230382</t>
  </si>
  <si>
    <t>48-6534786</t>
  </si>
  <si>
    <t>86-4372314</t>
  </si>
  <si>
    <t>39-5211407</t>
  </si>
  <si>
    <t>20-5215904</t>
  </si>
  <si>
    <t>42-4408076</t>
  </si>
  <si>
    <t>97-0333356</t>
  </si>
  <si>
    <t>22-5788417</t>
  </si>
  <si>
    <t>16-4671959</t>
  </si>
  <si>
    <t>95-4125550</t>
  </si>
  <si>
    <t>49-0776918</t>
  </si>
  <si>
    <t>27-0934351</t>
  </si>
  <si>
    <t>94-3046364</t>
  </si>
  <si>
    <t>52-1479937</t>
  </si>
  <si>
    <t>81-6356238</t>
  </si>
  <si>
    <t>44-1783872</t>
  </si>
  <si>
    <t>66-4215673</t>
  </si>
  <si>
    <t>08-5939506</t>
  </si>
  <si>
    <t>66-1788588</t>
  </si>
  <si>
    <t>47-0310818</t>
  </si>
  <si>
    <t>65-7293070</t>
  </si>
  <si>
    <t>57-0645247</t>
  </si>
  <si>
    <t>78-3752562</t>
  </si>
  <si>
    <t>21-6571833</t>
  </si>
  <si>
    <t>03-5073974</t>
  </si>
  <si>
    <t>46-1872951</t>
  </si>
  <si>
    <t>07-0659340</t>
  </si>
  <si>
    <t>48-0737151</t>
  </si>
  <si>
    <t>63-1968588</t>
  </si>
  <si>
    <t>16-9603723</t>
  </si>
  <si>
    <t>93-9537621</t>
  </si>
  <si>
    <t>12-4768177</t>
  </si>
  <si>
    <t>91-5026935</t>
  </si>
  <si>
    <t>31-4350770</t>
  </si>
  <si>
    <t>66-3373170</t>
  </si>
  <si>
    <t>07-2159879</t>
  </si>
  <si>
    <t>30-3154632</t>
  </si>
  <si>
    <t>38-3022417</t>
  </si>
  <si>
    <t>28-6164750</t>
  </si>
  <si>
    <t>09-3562125</t>
  </si>
  <si>
    <t>42-4024625</t>
  </si>
  <si>
    <t>66-6227550</t>
  </si>
  <si>
    <t>76-0724440</t>
  </si>
  <si>
    <t>55-0545977</t>
  </si>
  <si>
    <t>30-0195353</t>
  </si>
  <si>
    <t>65-5790455</t>
  </si>
  <si>
    <t>36-7769725</t>
  </si>
  <si>
    <t>92-3305697</t>
  </si>
  <si>
    <t>57-1285790</t>
  </si>
  <si>
    <t>79-0693968</t>
  </si>
  <si>
    <t>20-0000546</t>
  </si>
  <si>
    <t>09-5596561</t>
  </si>
  <si>
    <t>79-3238820</t>
  </si>
  <si>
    <t>90-2624311</t>
  </si>
  <si>
    <t>45-2276891</t>
  </si>
  <si>
    <t>38-7858880</t>
  </si>
  <si>
    <t>15-5791893</t>
  </si>
  <si>
    <t>33-5342719</t>
  </si>
  <si>
    <t>99-7083340</t>
  </si>
  <si>
    <t>00-2862962</t>
  </si>
  <si>
    <t>63-6180440</t>
  </si>
  <si>
    <t>73-9853438</t>
  </si>
  <si>
    <t>81-1691584</t>
  </si>
  <si>
    <t>71-3667173</t>
  </si>
  <si>
    <t>81-7678914</t>
  </si>
  <si>
    <t>85-2371608</t>
  </si>
  <si>
    <t>23-3071855</t>
  </si>
  <si>
    <t>00-0986025</t>
  </si>
  <si>
    <t>38-6769315</t>
  </si>
  <si>
    <t>20-4207684</t>
  </si>
  <si>
    <t>52-8371337</t>
  </si>
  <si>
    <t>14-3323034</t>
  </si>
  <si>
    <t>56-3865417</t>
  </si>
  <si>
    <t>46-9022021</t>
  </si>
  <si>
    <t>71-9600031</t>
  </si>
  <si>
    <t>15-2062572</t>
  </si>
  <si>
    <t>25-3169730</t>
  </si>
  <si>
    <t>07-4456704</t>
  </si>
  <si>
    <t>32-8036517</t>
  </si>
  <si>
    <t>37-8746003</t>
  </si>
  <si>
    <t>45-7955608</t>
  </si>
  <si>
    <t>73-5841246</t>
  </si>
  <si>
    <t>15-7746507</t>
  </si>
  <si>
    <t>83-3359001</t>
  </si>
  <si>
    <t>12-4785288</t>
  </si>
  <si>
    <t>50-4598630</t>
  </si>
  <si>
    <t>57-3711296</t>
  </si>
  <si>
    <t>12-3699891</t>
  </si>
  <si>
    <t>66-2547289</t>
  </si>
  <si>
    <t>96-0967171</t>
  </si>
  <si>
    <t>98-4437422</t>
  </si>
  <si>
    <t>76-7585614</t>
  </si>
  <si>
    <t>92-3347382</t>
  </si>
  <si>
    <t>41-1645920</t>
  </si>
  <si>
    <t>96-3724987</t>
  </si>
  <si>
    <t>03-4351301</t>
  </si>
  <si>
    <t>83-9321213</t>
  </si>
  <si>
    <t>39-4460552</t>
  </si>
  <si>
    <t>59-4724515</t>
  </si>
  <si>
    <t>57-5207438</t>
  </si>
  <si>
    <t>23-0966322</t>
  </si>
  <si>
    <t>00-6422943</t>
  </si>
  <si>
    <t>08-1375006</t>
  </si>
  <si>
    <t>36-0030625</t>
  </si>
  <si>
    <t>30-8638095</t>
  </si>
  <si>
    <t>16-5499528</t>
  </si>
  <si>
    <t>32-7097247</t>
  </si>
  <si>
    <t>54-9965632</t>
  </si>
  <si>
    <t>50-6500405</t>
  </si>
  <si>
    <t>68-2456486</t>
  </si>
  <si>
    <t>86-3950052</t>
  </si>
  <si>
    <t>93-0497149</t>
  </si>
  <si>
    <t>87-7328163</t>
  </si>
  <si>
    <t>34-7586759</t>
  </si>
  <si>
    <t>05-1249163</t>
  </si>
  <si>
    <t>34-8827272</t>
  </si>
  <si>
    <t>45-6669931</t>
  </si>
  <si>
    <t>75-3508109</t>
  </si>
  <si>
    <t>59-3457492</t>
  </si>
  <si>
    <t>53-1834457</t>
  </si>
  <si>
    <t>78-2207461</t>
  </si>
  <si>
    <t>52-1572486</t>
  </si>
  <si>
    <t>31-9165809</t>
  </si>
  <si>
    <t>12-2364070</t>
  </si>
  <si>
    <t>89-8490195</t>
  </si>
  <si>
    <t>68-6200167</t>
  </si>
  <si>
    <t>20-1609442</t>
  </si>
  <si>
    <t>37-3613695</t>
  </si>
  <si>
    <t>25-9398848</t>
  </si>
  <si>
    <t>33-8664003</t>
  </si>
  <si>
    <t>58-8789914</t>
  </si>
  <si>
    <t>90-9767209</t>
  </si>
  <si>
    <t>27-7873950</t>
  </si>
  <si>
    <t>89-6877174</t>
  </si>
  <si>
    <t>44-5781991</t>
  </si>
  <si>
    <t>16-3752073</t>
  </si>
  <si>
    <t>08-8076638</t>
  </si>
  <si>
    <t>04-3721740</t>
  </si>
  <si>
    <t>59-8781642</t>
  </si>
  <si>
    <t>49-0145664</t>
  </si>
  <si>
    <t>97-4700390</t>
  </si>
  <si>
    <t>86-4666940</t>
  </si>
  <si>
    <t>83-4052975</t>
  </si>
  <si>
    <t>24-8231985</t>
  </si>
  <si>
    <t>76-1515676</t>
  </si>
  <si>
    <t>44-2865546</t>
  </si>
  <si>
    <t>32-0019916</t>
  </si>
  <si>
    <t>64-6642944</t>
  </si>
  <si>
    <t>44-1847212</t>
  </si>
  <si>
    <t>33-0073575</t>
  </si>
  <si>
    <t>32-1586199</t>
  </si>
  <si>
    <t>95-1099610</t>
  </si>
  <si>
    <t>58-9305320</t>
  </si>
  <si>
    <t>85-3709298</t>
  </si>
  <si>
    <t>25-0536699</t>
  </si>
  <si>
    <t>94-2215256</t>
  </si>
  <si>
    <t>72-7520615</t>
  </si>
  <si>
    <t>98-7891486</t>
  </si>
  <si>
    <t>95-5297461</t>
  </si>
  <si>
    <t>80-3175226</t>
  </si>
  <si>
    <t>98-3151541</t>
  </si>
  <si>
    <t>61-6548124</t>
  </si>
  <si>
    <t>92-2874606</t>
  </si>
  <si>
    <t>76-8562625</t>
  </si>
  <si>
    <t>56-7062767</t>
  </si>
  <si>
    <t>35-1108342</t>
  </si>
  <si>
    <t>98-4732793</t>
  </si>
  <si>
    <t>46-6501168</t>
  </si>
  <si>
    <t>37-5399522</t>
  </si>
  <si>
    <t>99-2060473</t>
  </si>
  <si>
    <t>27-7604986</t>
  </si>
  <si>
    <t>69-7964272</t>
  </si>
  <si>
    <t>23-3317855</t>
  </si>
  <si>
    <t>86-5418787</t>
  </si>
  <si>
    <t>84-3271992</t>
  </si>
  <si>
    <t>77-4233933</t>
  </si>
  <si>
    <t>82-9886476</t>
  </si>
  <si>
    <t>57-4762439</t>
  </si>
  <si>
    <t>80-5761289</t>
  </si>
  <si>
    <t>66-8802387</t>
  </si>
  <si>
    <t>97-8989880</t>
  </si>
  <si>
    <t>41-5610856</t>
  </si>
  <si>
    <t>41-4310705</t>
  </si>
  <si>
    <t>77-1644827</t>
  </si>
  <si>
    <t>28-3247552</t>
  </si>
  <si>
    <t>31-3580904</t>
  </si>
  <si>
    <t>01-2413196</t>
  </si>
  <si>
    <t>94-5142541</t>
  </si>
  <si>
    <t>70-7963644</t>
  </si>
  <si>
    <t>67-0842722</t>
  </si>
  <si>
    <t>09-8278012</t>
  </si>
  <si>
    <t>73-5623422</t>
  </si>
  <si>
    <t>51-4537980</t>
  </si>
  <si>
    <t>65-2439416</t>
  </si>
  <si>
    <t>94-8638548</t>
  </si>
  <si>
    <t>87-6966609</t>
  </si>
  <si>
    <t>04-1491044</t>
  </si>
  <si>
    <t>59-5814255</t>
  </si>
  <si>
    <t>90-4635358</t>
  </si>
  <si>
    <t>81-3470905</t>
  </si>
  <si>
    <t>43-0537016</t>
  </si>
  <si>
    <t>32-7499115</t>
  </si>
  <si>
    <t>72-3457739</t>
  </si>
  <si>
    <t>19-1828466</t>
  </si>
  <si>
    <t>29-7770435</t>
  </si>
  <si>
    <t>46-5733702</t>
  </si>
  <si>
    <t>39-0039950</t>
  </si>
  <si>
    <t>34-8424231</t>
  </si>
  <si>
    <t>49-9382625</t>
  </si>
  <si>
    <t>52-0438523</t>
  </si>
  <si>
    <t>68-1891179</t>
  </si>
  <si>
    <t>87-3443856</t>
  </si>
  <si>
    <t>24-9394354</t>
  </si>
  <si>
    <t>65-5706706</t>
  </si>
  <si>
    <t>27-3419405</t>
  </si>
  <si>
    <t>02-2986340</t>
  </si>
  <si>
    <t>70-2981677</t>
  </si>
  <si>
    <t>96-2616921</t>
  </si>
  <si>
    <t>39-5238414</t>
  </si>
  <si>
    <t>94-1050218</t>
  </si>
  <si>
    <t>04-8335071</t>
  </si>
  <si>
    <t>47-4749731</t>
  </si>
  <si>
    <t>96-7342042</t>
  </si>
  <si>
    <t>78-7576955</t>
  </si>
  <si>
    <t>06-4855411</t>
  </si>
  <si>
    <t>17-7880949</t>
  </si>
  <si>
    <t>81-7567238</t>
  </si>
  <si>
    <t>07-5677802</t>
  </si>
  <si>
    <t>24-1504796</t>
  </si>
  <si>
    <t>09-4044541</t>
  </si>
  <si>
    <t>02-4818487</t>
  </si>
  <si>
    <t>66-2062850</t>
  </si>
  <si>
    <t>34-9659959</t>
  </si>
  <si>
    <t>17-1657946</t>
  </si>
  <si>
    <t>26-8597724</t>
  </si>
  <si>
    <t>30-0240888</t>
  </si>
  <si>
    <t>60-4029169</t>
  </si>
  <si>
    <t>28-5924909</t>
  </si>
  <si>
    <t>43-2577928</t>
  </si>
  <si>
    <t>73-7805017</t>
  </si>
  <si>
    <t>60-2930505</t>
  </si>
  <si>
    <t>79-7201753</t>
  </si>
  <si>
    <t>23-8892474</t>
  </si>
  <si>
    <t>28-8063697</t>
  </si>
  <si>
    <t>75-4882993</t>
  </si>
  <si>
    <t>50-6118503</t>
  </si>
  <si>
    <t>93-1347799</t>
  </si>
  <si>
    <t>61-5655081</t>
  </si>
  <si>
    <t>18-7729434</t>
  </si>
  <si>
    <t>11-1752121</t>
  </si>
  <si>
    <t>68-2688193</t>
  </si>
  <si>
    <t>84-8685979</t>
  </si>
  <si>
    <t>70-6020573</t>
  </si>
  <si>
    <t>88-3849405</t>
  </si>
  <si>
    <t>90-2802050</t>
  </si>
  <si>
    <t>17-1837878</t>
  </si>
  <si>
    <t>09-4509446</t>
  </si>
  <si>
    <t>23-1413116</t>
  </si>
  <si>
    <t>57-9038565</t>
  </si>
  <si>
    <t>95-3944847</t>
  </si>
  <si>
    <t>66-9490837</t>
  </si>
  <si>
    <t>07-0773645</t>
  </si>
  <si>
    <t>42-4510387</t>
  </si>
  <si>
    <t>47-9166029</t>
  </si>
  <si>
    <t>76-6111286</t>
  </si>
  <si>
    <t>69-4941340</t>
  </si>
  <si>
    <t>29-0644587</t>
  </si>
  <si>
    <t>32-4008603</t>
  </si>
  <si>
    <t>12-4011579</t>
  </si>
  <si>
    <t>71-5049930</t>
  </si>
  <si>
    <t>36-7462906</t>
  </si>
  <si>
    <t>54-1223486</t>
  </si>
  <si>
    <t>30-3734470</t>
  </si>
  <si>
    <t>13-6879208</t>
  </si>
  <si>
    <t>86-9883188</t>
  </si>
  <si>
    <t>59-3255529</t>
  </si>
  <si>
    <t>31-0488539</t>
  </si>
  <si>
    <t>69-0818960</t>
  </si>
  <si>
    <t>53-1267887</t>
  </si>
  <si>
    <t>66-5486115</t>
  </si>
  <si>
    <t>15-9576206</t>
  </si>
  <si>
    <t>63-3134190</t>
  </si>
  <si>
    <t>14-8886134</t>
  </si>
  <si>
    <t>89-5445892</t>
  </si>
  <si>
    <t>62-2301245</t>
  </si>
  <si>
    <t>93-7157356</t>
  </si>
  <si>
    <t>40-6009497</t>
  </si>
  <si>
    <t>76-1141803</t>
  </si>
  <si>
    <t>49-7401202</t>
  </si>
  <si>
    <t>68-6941594</t>
  </si>
  <si>
    <t>84-2753642</t>
  </si>
  <si>
    <t>10-2759601</t>
  </si>
  <si>
    <t>15-7076234</t>
  </si>
  <si>
    <t>68-3225657</t>
  </si>
  <si>
    <t>03-6087799</t>
  </si>
  <si>
    <t>27-1015951</t>
  </si>
  <si>
    <t>44-6951970</t>
  </si>
  <si>
    <t>19-6346705</t>
  </si>
  <si>
    <t>22-3543795</t>
  </si>
  <si>
    <t>45-0682134</t>
  </si>
  <si>
    <t>22-7623924</t>
  </si>
  <si>
    <t>76-3082787</t>
  </si>
  <si>
    <t>16-5847879</t>
  </si>
  <si>
    <t>31-2636028</t>
  </si>
  <si>
    <t>52-7268884</t>
  </si>
  <si>
    <t>18-9555269</t>
  </si>
  <si>
    <t>05-9783811</t>
  </si>
  <si>
    <t>55-1476054</t>
  </si>
  <si>
    <t>26-5029596</t>
  </si>
  <si>
    <t>62-4255698</t>
  </si>
  <si>
    <t>00-9226135</t>
  </si>
  <si>
    <t>16-5432197</t>
  </si>
  <si>
    <t>07-8470077</t>
  </si>
  <si>
    <t>21-2055422</t>
  </si>
  <si>
    <t>86-6367071</t>
  </si>
  <si>
    <t>27-0931649</t>
  </si>
  <si>
    <t>37-8297313</t>
  </si>
  <si>
    <t>44-1542744</t>
  </si>
  <si>
    <t>35-5023862</t>
  </si>
  <si>
    <t>79-5274861</t>
  </si>
  <si>
    <t>61-4755784</t>
  </si>
  <si>
    <t>15-5424528</t>
  </si>
  <si>
    <t>72-0889076</t>
  </si>
  <si>
    <t>04-3310359</t>
  </si>
  <si>
    <t>78-6987838</t>
  </si>
  <si>
    <t>99-4669275</t>
  </si>
  <si>
    <t>96-4311754</t>
  </si>
  <si>
    <t>89-7269966</t>
  </si>
  <si>
    <t>91-2385437</t>
  </si>
  <si>
    <t>48-2172288</t>
  </si>
  <si>
    <t>11-7492445</t>
  </si>
  <si>
    <t>86-8388314</t>
  </si>
  <si>
    <t>21-3825788</t>
  </si>
  <si>
    <t>02-5871994</t>
  </si>
  <si>
    <t>27-2790484</t>
  </si>
  <si>
    <t>32-5362297</t>
  </si>
  <si>
    <t>63-0119314</t>
  </si>
  <si>
    <t>63-6994729</t>
  </si>
  <si>
    <t>29-7257472</t>
  </si>
  <si>
    <t>33-5990551</t>
  </si>
  <si>
    <t>80-8751161</t>
  </si>
  <si>
    <t>22-5645605</t>
  </si>
  <si>
    <t>77-6929158</t>
  </si>
  <si>
    <t>52-1842700</t>
  </si>
  <si>
    <t>28-1239240</t>
  </si>
  <si>
    <t>03-5059421</t>
  </si>
  <si>
    <t>98-3281812</t>
  </si>
  <si>
    <t>72-8423303</t>
  </si>
  <si>
    <t>93-8927016</t>
  </si>
  <si>
    <t>69-7921791</t>
  </si>
  <si>
    <t>54-3005368</t>
  </si>
  <si>
    <t>27-9222791</t>
  </si>
  <si>
    <t>19-7728630</t>
  </si>
  <si>
    <t>04-1752547</t>
  </si>
  <si>
    <t>81-2217906</t>
  </si>
  <si>
    <t>39-6377698</t>
  </si>
  <si>
    <t>06-0719991</t>
  </si>
  <si>
    <t>32-1179125</t>
  </si>
  <si>
    <t>45-8370026</t>
  </si>
  <si>
    <t>70-4715384</t>
  </si>
  <si>
    <t>60-1149402</t>
  </si>
  <si>
    <t>78-6003243</t>
  </si>
  <si>
    <t>15-0985629</t>
  </si>
  <si>
    <t>53-5957974</t>
  </si>
  <si>
    <t>33-5653782</t>
  </si>
  <si>
    <t>40-0279789</t>
  </si>
  <si>
    <t>22-1287475</t>
  </si>
  <si>
    <t>77-1842916</t>
  </si>
  <si>
    <t>42-0889443</t>
  </si>
  <si>
    <t>23-3724926</t>
  </si>
  <si>
    <t>23-1959186</t>
  </si>
  <si>
    <t>25-3054848</t>
  </si>
  <si>
    <t>80-6789412</t>
  </si>
  <si>
    <t>76-6344540</t>
  </si>
  <si>
    <t>03-1944095</t>
  </si>
  <si>
    <t>48-9845456</t>
  </si>
  <si>
    <t>27-6520033</t>
  </si>
  <si>
    <t>41-2804348</t>
  </si>
  <si>
    <t>46-4557042</t>
  </si>
  <si>
    <t>45-4307874</t>
  </si>
  <si>
    <t>89-5541239</t>
  </si>
  <si>
    <t>52-3656409</t>
  </si>
  <si>
    <t>90-1792133</t>
  </si>
  <si>
    <t>64-5747118</t>
  </si>
  <si>
    <t>79-8047648</t>
  </si>
  <si>
    <t>64-0586391</t>
  </si>
  <si>
    <t>72-9146504</t>
  </si>
  <si>
    <t>14-9871695</t>
  </si>
  <si>
    <t>90-6991669</t>
  </si>
  <si>
    <t>04-6451441</t>
  </si>
  <si>
    <t>83-7453767</t>
  </si>
  <si>
    <t>82-0071196</t>
  </si>
  <si>
    <t>63-2067697</t>
  </si>
  <si>
    <t>28-4824980</t>
  </si>
  <si>
    <t>47-7677101</t>
  </si>
  <si>
    <t>62-7689148</t>
  </si>
  <si>
    <t>33-0789030</t>
  </si>
  <si>
    <t>18-8402098</t>
  </si>
  <si>
    <t>58-0290744</t>
  </si>
  <si>
    <t>78-4532703</t>
  </si>
  <si>
    <t>89-7692605</t>
  </si>
  <si>
    <t>46-1951739</t>
  </si>
  <si>
    <t>95-4349290</t>
  </si>
  <si>
    <t>21-0114255</t>
  </si>
  <si>
    <t>34-7977552</t>
  </si>
  <si>
    <t>14-5668217</t>
  </si>
  <si>
    <t>65-4065832</t>
  </si>
  <si>
    <t>66-6197091</t>
  </si>
  <si>
    <t>59-4902523</t>
  </si>
  <si>
    <t>42-9102091</t>
  </si>
  <si>
    <t>65-6435163</t>
  </si>
  <si>
    <t>26-0350356</t>
  </si>
  <si>
    <t>45-3652048</t>
  </si>
  <si>
    <t>69-3678489</t>
  </si>
  <si>
    <t>74-1894024</t>
  </si>
  <si>
    <t>06-5359911</t>
  </si>
  <si>
    <t>84-7591048</t>
  </si>
  <si>
    <t>36-1344229</t>
  </si>
  <si>
    <t>12-0588059</t>
  </si>
  <si>
    <t>06-2958670</t>
  </si>
  <si>
    <t>75-9257516</t>
  </si>
  <si>
    <t>77-3341774</t>
  </si>
  <si>
    <t>47-9780574</t>
  </si>
  <si>
    <t>05-9174904</t>
  </si>
  <si>
    <t>77-6129324</t>
  </si>
  <si>
    <t>82-5651390</t>
  </si>
  <si>
    <t>00-0991629</t>
  </si>
  <si>
    <t>63-1299750</t>
  </si>
  <si>
    <t>82-3815032</t>
  </si>
  <si>
    <t>27-1863933</t>
  </si>
  <si>
    <t>53-3931429</t>
  </si>
  <si>
    <t>71-6190264</t>
  </si>
  <si>
    <t>72-1890433</t>
  </si>
  <si>
    <t>16-5882282</t>
  </si>
  <si>
    <t>75-5376882</t>
  </si>
  <si>
    <t>71-3838426</t>
  </si>
  <si>
    <t>19-9245212</t>
  </si>
  <si>
    <t>81-1137132</t>
  </si>
  <si>
    <t>12-8777358</t>
  </si>
  <si>
    <t>94-7034037</t>
  </si>
  <si>
    <t>71-7154591</t>
  </si>
  <si>
    <t>54-5013744</t>
  </si>
  <si>
    <t>79-8286654</t>
  </si>
  <si>
    <t>53-7609088</t>
  </si>
  <si>
    <t>24-2010393</t>
  </si>
  <si>
    <t>17-3979401</t>
  </si>
  <si>
    <t>71-9996005</t>
  </si>
  <si>
    <t>66-3986936</t>
  </si>
  <si>
    <t>81-3908370</t>
  </si>
  <si>
    <t>82-1895173</t>
  </si>
  <si>
    <t>81-9283543</t>
  </si>
  <si>
    <t>61-1964515</t>
  </si>
  <si>
    <t>36-1295998</t>
  </si>
  <si>
    <t>67-8207305</t>
  </si>
  <si>
    <t>56-6353135</t>
  </si>
  <si>
    <t>62-4099976</t>
  </si>
  <si>
    <t>51-5381350</t>
  </si>
  <si>
    <t>52-7100451</t>
  </si>
  <si>
    <t>20-3034020</t>
  </si>
  <si>
    <t>99-8379091</t>
  </si>
  <si>
    <t>72-3907594</t>
  </si>
  <si>
    <t>66-9047181</t>
  </si>
  <si>
    <t>36-1178185</t>
  </si>
  <si>
    <t>47-7890319</t>
  </si>
  <si>
    <t>66-9372381</t>
  </si>
  <si>
    <t>24-5857143</t>
  </si>
  <si>
    <t>75-3116244</t>
  </si>
  <si>
    <t>53-7894537</t>
  </si>
  <si>
    <t>48-8951979</t>
  </si>
  <si>
    <t>56-0676022</t>
  </si>
  <si>
    <t>91-0207873</t>
  </si>
  <si>
    <t>00-5362553</t>
  </si>
  <si>
    <t>77-9462618</t>
  </si>
  <si>
    <t>74-3173579</t>
  </si>
  <si>
    <t>61-8789273</t>
  </si>
  <si>
    <t>36-8901651</t>
  </si>
  <si>
    <t>27-2454549</t>
  </si>
  <si>
    <t>86-3881508</t>
  </si>
  <si>
    <t>77-3723741</t>
  </si>
  <si>
    <t>59-7614474</t>
  </si>
  <si>
    <t>73-5082643</t>
  </si>
  <si>
    <t>76-7374978</t>
  </si>
  <si>
    <t>91-4962966</t>
  </si>
  <si>
    <t>27-5182852</t>
  </si>
  <si>
    <t>61-6593518</t>
  </si>
  <si>
    <t>99-6014796</t>
  </si>
  <si>
    <t>65-2741304</t>
  </si>
  <si>
    <t>54-7947836</t>
  </si>
  <si>
    <t>38-6545575</t>
  </si>
  <si>
    <t>10-8136877</t>
  </si>
  <si>
    <t>18-9376641</t>
  </si>
  <si>
    <t>99-7529641</t>
  </si>
  <si>
    <t>45-7776198</t>
  </si>
  <si>
    <t>45-8428392</t>
  </si>
  <si>
    <t>43-3541037</t>
  </si>
  <si>
    <t>84-3224404</t>
  </si>
  <si>
    <t>35-6309688</t>
  </si>
  <si>
    <t>17-6231182</t>
  </si>
  <si>
    <t>10-3934894</t>
  </si>
  <si>
    <t>41-7864688</t>
  </si>
  <si>
    <t>43-3210024</t>
  </si>
  <si>
    <t>97-9584436</t>
  </si>
  <si>
    <t>14-9270855</t>
  </si>
  <si>
    <t>93-1474082</t>
  </si>
  <si>
    <t>70-3831402</t>
  </si>
  <si>
    <t>15-0595013</t>
  </si>
  <si>
    <t>80-1091956</t>
  </si>
  <si>
    <t>62-3558577</t>
  </si>
  <si>
    <t>45-0066958</t>
  </si>
  <si>
    <t>33-4456584</t>
  </si>
  <si>
    <t>43-1417200</t>
  </si>
  <si>
    <t>95-5170847</t>
  </si>
  <si>
    <t>74-9984247</t>
  </si>
  <si>
    <t>39-2319224</t>
  </si>
  <si>
    <t>19-2779581</t>
  </si>
  <si>
    <t>43-3425924</t>
  </si>
  <si>
    <t>15-5850153</t>
  </si>
  <si>
    <t>56-3136717</t>
  </si>
  <si>
    <t>86-3987480</t>
  </si>
  <si>
    <t>54-1724292</t>
  </si>
  <si>
    <t>85-6407612</t>
  </si>
  <si>
    <t>61-8322627</t>
  </si>
  <si>
    <t>11-5919425</t>
  </si>
  <si>
    <t>52-2777173</t>
  </si>
  <si>
    <t>22-4040634</t>
  </si>
  <si>
    <t>10-7325443</t>
  </si>
  <si>
    <t>17-0514835</t>
  </si>
  <si>
    <t>32-8998404</t>
  </si>
  <si>
    <t>21-2132731</t>
  </si>
  <si>
    <t>65-7678229</t>
  </si>
  <si>
    <t>74-1342137</t>
  </si>
  <si>
    <t>64-1324469</t>
  </si>
  <si>
    <t>02-4700842</t>
  </si>
  <si>
    <t>47-8517829</t>
  </si>
  <si>
    <t>74-0167612</t>
  </si>
  <si>
    <t>57-5965787</t>
  </si>
  <si>
    <t>78-5968648</t>
  </si>
  <si>
    <t>35-5032120</t>
  </si>
  <si>
    <t>05-9595408</t>
  </si>
  <si>
    <t>31-3963353</t>
  </si>
  <si>
    <t>24-8538002</t>
  </si>
  <si>
    <t>67-7862015</t>
  </si>
  <si>
    <t>57-7522078</t>
  </si>
  <si>
    <t>17-9736732</t>
  </si>
  <si>
    <t>30-4179276</t>
  </si>
  <si>
    <t>02-1981760</t>
  </si>
  <si>
    <t>59-9103532</t>
  </si>
  <si>
    <t>70-1655995</t>
  </si>
  <si>
    <t>27-9479186</t>
  </si>
  <si>
    <t>87-7067848</t>
  </si>
  <si>
    <t>25-8873407</t>
  </si>
  <si>
    <t>83-0710671</t>
  </si>
  <si>
    <t>85-2060617</t>
  </si>
  <si>
    <t>81-6976998</t>
  </si>
  <si>
    <t>61-7461177</t>
  </si>
  <si>
    <t>28-9270218</t>
  </si>
  <si>
    <t>60-8002151</t>
  </si>
  <si>
    <t>88-1220396</t>
  </si>
  <si>
    <t>83-4591403</t>
  </si>
  <si>
    <t>52-2504723</t>
  </si>
  <si>
    <t>20-1008093</t>
  </si>
  <si>
    <t>02-3298790</t>
  </si>
  <si>
    <t>60-0020200</t>
  </si>
  <si>
    <t>94-4669915</t>
  </si>
  <si>
    <t>65-6515376</t>
  </si>
  <si>
    <t>89-3566005</t>
  </si>
  <si>
    <t>81-7186775</t>
  </si>
  <si>
    <t>65-4336068</t>
  </si>
  <si>
    <t>38-7615599</t>
  </si>
  <si>
    <t>35-1161637</t>
  </si>
  <si>
    <t>34-0113083</t>
  </si>
  <si>
    <t>78-2697566</t>
  </si>
  <si>
    <t>67-4791336</t>
  </si>
  <si>
    <t>51-2496553</t>
  </si>
  <si>
    <t>77-4768013</t>
  </si>
  <si>
    <t>75-8097119</t>
  </si>
  <si>
    <t>83-3891787</t>
  </si>
  <si>
    <t>78-3118923</t>
  </si>
  <si>
    <t>44-3077737</t>
  </si>
  <si>
    <t>10-7399004</t>
  </si>
  <si>
    <t>58-5636824</t>
  </si>
  <si>
    <t>63-7945295</t>
  </si>
  <si>
    <t>97-5626280</t>
  </si>
  <si>
    <t>03-8326716</t>
  </si>
  <si>
    <t>45-9334584</t>
  </si>
  <si>
    <t>91-0871155</t>
  </si>
  <si>
    <t>17-1316637</t>
  </si>
  <si>
    <t>18-2371501</t>
  </si>
  <si>
    <t>59-5346399</t>
  </si>
  <si>
    <t>09-0109705</t>
  </si>
  <si>
    <t>74-3997407</t>
  </si>
  <si>
    <t>00-3872728</t>
  </si>
  <si>
    <t>82-9167335</t>
  </si>
  <si>
    <t>95-4237822</t>
  </si>
  <si>
    <t>68-0623396</t>
  </si>
  <si>
    <t>36-1133914</t>
  </si>
  <si>
    <t>43-9464765</t>
  </si>
  <si>
    <t>40-2311801</t>
  </si>
  <si>
    <t>37-9533462</t>
  </si>
  <si>
    <t>55-8106455</t>
  </si>
  <si>
    <t>66-2885801</t>
  </si>
  <si>
    <t>62-5595876</t>
  </si>
  <si>
    <t>67-5906063</t>
  </si>
  <si>
    <t>55-8020087</t>
  </si>
  <si>
    <t>74-1116939</t>
  </si>
  <si>
    <t>76-9099508</t>
  </si>
  <si>
    <t>88-2443834</t>
  </si>
  <si>
    <t>74-8896630</t>
  </si>
  <si>
    <t>60-0367676</t>
  </si>
  <si>
    <t>14-2418635</t>
  </si>
  <si>
    <t>52-7598077</t>
  </si>
  <si>
    <t>36-9159933</t>
  </si>
  <si>
    <t>71-2912205</t>
  </si>
  <si>
    <t>28-8297132</t>
  </si>
  <si>
    <t>86-4852939</t>
  </si>
  <si>
    <t>55-8860215</t>
  </si>
  <si>
    <t>10-6814947</t>
  </si>
  <si>
    <t>20-3929153</t>
  </si>
  <si>
    <t>20-2152807</t>
  </si>
  <si>
    <t>54-0772796</t>
  </si>
  <si>
    <t>65-2510108</t>
  </si>
  <si>
    <t>67-3699622</t>
  </si>
  <si>
    <t>87-6872252</t>
  </si>
  <si>
    <t>76-1700620</t>
  </si>
  <si>
    <t>75-2938464</t>
  </si>
  <si>
    <t>53-1366581</t>
  </si>
  <si>
    <t>43-5427148</t>
  </si>
  <si>
    <t>59-2078960</t>
  </si>
  <si>
    <t>58-4707786</t>
  </si>
  <si>
    <t>05-4608690</t>
  </si>
  <si>
    <t>70-3641229</t>
  </si>
  <si>
    <t>09-5240792</t>
  </si>
  <si>
    <t>51-9575253</t>
  </si>
  <si>
    <t>93-6248672</t>
  </si>
  <si>
    <t>23-8987812</t>
  </si>
  <si>
    <t>69-9749599</t>
  </si>
  <si>
    <t>78-3736100</t>
  </si>
  <si>
    <t>41-9707231</t>
  </si>
  <si>
    <t>84-9035653</t>
  </si>
  <si>
    <t>47-3056042</t>
  </si>
  <si>
    <t>44-6277875</t>
  </si>
  <si>
    <t>62-9307837</t>
  </si>
  <si>
    <t>51-3630262</t>
  </si>
  <si>
    <t>93-2743065</t>
  </si>
  <si>
    <t>56-0625676</t>
  </si>
  <si>
    <t>36-9234293</t>
  </si>
  <si>
    <t>23-9687230</t>
  </si>
  <si>
    <t>09-8839982</t>
  </si>
  <si>
    <t>02-3761967</t>
  </si>
  <si>
    <t>95-9620144</t>
  </si>
  <si>
    <t>15-9448531</t>
  </si>
  <si>
    <t>17-9218720</t>
  </si>
  <si>
    <t>92-7878408</t>
  </si>
  <si>
    <t>72-6918313</t>
  </si>
  <si>
    <t>70-9003024</t>
  </si>
  <si>
    <t>52-6604190</t>
  </si>
  <si>
    <t>49-3945320</t>
  </si>
  <si>
    <t>40-1620138</t>
  </si>
  <si>
    <t>11-8700297</t>
  </si>
  <si>
    <t>77-5573413</t>
  </si>
  <si>
    <t>52-6232738</t>
  </si>
  <si>
    <t>06-2828335</t>
  </si>
  <si>
    <t>29-1403967</t>
  </si>
  <si>
    <t>17-7261540</t>
  </si>
  <si>
    <t>09-6826918</t>
  </si>
  <si>
    <t>83-0020032</t>
  </si>
  <si>
    <t>68-2019661</t>
  </si>
  <si>
    <t>32-3161463</t>
  </si>
  <si>
    <t>74-5270065</t>
  </si>
  <si>
    <t>81-5927646</t>
  </si>
  <si>
    <t>21-4713095</t>
  </si>
  <si>
    <t>28-8525357</t>
  </si>
  <si>
    <t>59-1137288</t>
  </si>
  <si>
    <t>98-9881009</t>
  </si>
  <si>
    <t>30-1282553</t>
  </si>
  <si>
    <t>12-8468374</t>
  </si>
  <si>
    <t>76-5851405</t>
  </si>
  <si>
    <t>52-9573909</t>
  </si>
  <si>
    <t>74-3628135</t>
  </si>
  <si>
    <t>42-4372315</t>
  </si>
  <si>
    <t>49-9826187</t>
  </si>
  <si>
    <t>95-8497456</t>
  </si>
  <si>
    <t>13-8101747</t>
  </si>
  <si>
    <t>70-0282085</t>
  </si>
  <si>
    <t>56-5887696</t>
  </si>
  <si>
    <t>68-2796935</t>
  </si>
  <si>
    <t>26-4438194</t>
  </si>
  <si>
    <t>75-4267532</t>
  </si>
  <si>
    <t>67-4985163</t>
  </si>
  <si>
    <t>90-9088334</t>
  </si>
  <si>
    <t>21-5801353</t>
  </si>
  <si>
    <t>70-0300919</t>
  </si>
  <si>
    <t>97-0334081</t>
  </si>
  <si>
    <t>38-0980167</t>
  </si>
  <si>
    <t>46-9500796</t>
  </si>
  <si>
    <t>42-2943458</t>
  </si>
  <si>
    <t>33-0724397</t>
  </si>
  <si>
    <t>48-7653229</t>
  </si>
  <si>
    <t>56-3772691</t>
  </si>
  <si>
    <t>76-6568253</t>
  </si>
  <si>
    <t>69-5280044</t>
  </si>
  <si>
    <t>20-6981531</t>
  </si>
  <si>
    <t>98-8078408</t>
  </si>
  <si>
    <t>40-4645233</t>
  </si>
  <si>
    <t>33-2330409</t>
  </si>
  <si>
    <t>14-0316825</t>
  </si>
  <si>
    <t>71-6104972</t>
  </si>
  <si>
    <t>44-8467699</t>
  </si>
  <si>
    <t>31-4957226</t>
  </si>
  <si>
    <t>22-7686784</t>
  </si>
  <si>
    <t>39-7362818</t>
  </si>
  <si>
    <t>75-4411365</t>
  </si>
  <si>
    <t>60-1778073</t>
  </si>
  <si>
    <t>86-7324195</t>
  </si>
  <si>
    <t>62-9337893</t>
  </si>
  <si>
    <t>11-4548550</t>
  </si>
  <si>
    <t>48-7970566</t>
  </si>
  <si>
    <t>76-1888558</t>
  </si>
  <si>
    <t>00-7100514</t>
  </si>
  <si>
    <t>32-9317420</t>
  </si>
  <si>
    <t>62-4895480</t>
  </si>
  <si>
    <t>37-4078290</t>
  </si>
  <si>
    <t>99-3360187</t>
  </si>
  <si>
    <t>51-1284491</t>
  </si>
  <si>
    <t>81-8613425</t>
  </si>
  <si>
    <t>25-1273803</t>
  </si>
  <si>
    <t>94-5907810</t>
  </si>
  <si>
    <t>87-7351791</t>
  </si>
  <si>
    <t>82-5452547</t>
  </si>
  <si>
    <t>45-6352911</t>
  </si>
  <si>
    <t>38-9172956</t>
  </si>
  <si>
    <t>Civic GX</t>
  </si>
  <si>
    <t>21-2349536</t>
  </si>
  <si>
    <t>10-4641937</t>
  </si>
  <si>
    <t>52-6676969</t>
  </si>
  <si>
    <t>65-5185566</t>
  </si>
  <si>
    <t>40-8537873</t>
  </si>
  <si>
    <t>27-5961976</t>
  </si>
  <si>
    <t>24-3239403</t>
  </si>
  <si>
    <t>63-5015142</t>
  </si>
  <si>
    <t>46-0799991</t>
  </si>
  <si>
    <t>65-9461713</t>
  </si>
  <si>
    <t>83-0723799</t>
  </si>
  <si>
    <t>19-8457202</t>
  </si>
  <si>
    <t>58-5472958</t>
  </si>
  <si>
    <t>42-5284092</t>
  </si>
  <si>
    <t>47-0559669</t>
  </si>
  <si>
    <t>21-9760010</t>
  </si>
  <si>
    <t>04-0493256</t>
  </si>
  <si>
    <t>77-3037730</t>
  </si>
  <si>
    <t>14-1039760</t>
  </si>
  <si>
    <t>46-6060256</t>
  </si>
  <si>
    <t>41-7736824</t>
  </si>
  <si>
    <t>61-9817643</t>
  </si>
  <si>
    <t>99-2646002</t>
  </si>
  <si>
    <t>51-0183513</t>
  </si>
  <si>
    <t>60-9443747</t>
  </si>
  <si>
    <t>06-3731000</t>
  </si>
  <si>
    <t>78-3465138</t>
  </si>
  <si>
    <t>14-6024991</t>
  </si>
  <si>
    <t>66-6268769</t>
  </si>
  <si>
    <t>90-1770471</t>
  </si>
  <si>
    <t>08-0451662</t>
  </si>
  <si>
    <t>53-2203971</t>
  </si>
  <si>
    <t>41-0070732</t>
  </si>
  <si>
    <t>99-4491354</t>
  </si>
  <si>
    <t>84-2036992</t>
  </si>
  <si>
    <t>13-7276800</t>
  </si>
  <si>
    <t>62-7866818</t>
  </si>
  <si>
    <t>44-3342817</t>
  </si>
  <si>
    <t>38-0954216</t>
  </si>
  <si>
    <t>58-3320174</t>
  </si>
  <si>
    <t>21-4865113</t>
  </si>
  <si>
    <t>29-4831112</t>
  </si>
  <si>
    <t>36-1639105</t>
  </si>
  <si>
    <t>35-0742209</t>
  </si>
  <si>
    <t>72-2507976</t>
  </si>
  <si>
    <t>28-3205364</t>
  </si>
  <si>
    <t>42-7078670</t>
  </si>
  <si>
    <t>35-1919848</t>
  </si>
  <si>
    <t>32-7858205</t>
  </si>
  <si>
    <t>13-0872590</t>
  </si>
  <si>
    <t>06-5943754</t>
  </si>
  <si>
    <t>63-4809147</t>
  </si>
  <si>
    <t>84-9278913</t>
  </si>
  <si>
    <t>60-5449235</t>
  </si>
  <si>
    <t>33-9379292</t>
  </si>
  <si>
    <t>48-4168966</t>
  </si>
  <si>
    <t>52-7250754</t>
  </si>
  <si>
    <t>53-1353554</t>
  </si>
  <si>
    <t>89-0081684</t>
  </si>
  <si>
    <t>51-0483553</t>
  </si>
  <si>
    <t>99-1543994</t>
  </si>
  <si>
    <t>97-4713204</t>
  </si>
  <si>
    <t>81-7179341</t>
  </si>
  <si>
    <t>50-7941683</t>
  </si>
  <si>
    <t>31-9752272</t>
  </si>
  <si>
    <t>51-0523685</t>
  </si>
  <si>
    <t>67-9263595</t>
  </si>
  <si>
    <t>60-1842285</t>
  </si>
  <si>
    <t>02-9675992</t>
  </si>
  <si>
    <t>73-0568671</t>
  </si>
  <si>
    <t>19-6719280</t>
  </si>
  <si>
    <t>94-8020790</t>
  </si>
  <si>
    <t>53-1139487</t>
  </si>
  <si>
    <t>24-2794728</t>
  </si>
  <si>
    <t>62-5166234</t>
  </si>
  <si>
    <t>69-1994426</t>
  </si>
  <si>
    <t>71-0704368</t>
  </si>
  <si>
    <t>76-0126474</t>
  </si>
  <si>
    <t>71-7807121</t>
  </si>
  <si>
    <t>36-2058706</t>
  </si>
  <si>
    <t>91-1024377</t>
  </si>
  <si>
    <t>54-8541571</t>
  </si>
  <si>
    <t>66-8720462</t>
  </si>
  <si>
    <t>91-1086394</t>
  </si>
  <si>
    <t>46-0946125</t>
  </si>
  <si>
    <t>08-3243047</t>
  </si>
  <si>
    <t>53-9952503</t>
  </si>
  <si>
    <t>32-9057400</t>
  </si>
  <si>
    <t>54-7955506</t>
  </si>
  <si>
    <t>42-0387348</t>
  </si>
  <si>
    <t>00-7203469</t>
  </si>
  <si>
    <t>77-8789767</t>
  </si>
  <si>
    <t>27-7930262</t>
  </si>
  <si>
    <t>80-4088151</t>
  </si>
  <si>
    <t>24-7431800</t>
  </si>
  <si>
    <t>15-8606627</t>
  </si>
  <si>
    <t>76-1399830</t>
  </si>
  <si>
    <t>96-7536750</t>
  </si>
  <si>
    <t>46-3917035</t>
  </si>
  <si>
    <t>90-8291177</t>
  </si>
  <si>
    <t>95-0393866</t>
  </si>
  <si>
    <t>02-5306276</t>
  </si>
  <si>
    <t>31-8590943</t>
  </si>
  <si>
    <t>18-5482577</t>
  </si>
  <si>
    <t>64-2251125</t>
  </si>
  <si>
    <t>11-3852703</t>
  </si>
  <si>
    <t>28-8663522</t>
  </si>
  <si>
    <t>21-8610815</t>
  </si>
  <si>
    <t>75-0153331</t>
  </si>
  <si>
    <t>38-6470539</t>
  </si>
  <si>
    <t>26-7358571</t>
  </si>
  <si>
    <t>84-5841122</t>
  </si>
  <si>
    <t>21-4998827</t>
  </si>
  <si>
    <t>99-5071613</t>
  </si>
  <si>
    <t>58-1542936</t>
  </si>
  <si>
    <t>74-4818470</t>
  </si>
  <si>
    <t>61-4577127</t>
  </si>
  <si>
    <t>15-5063515</t>
  </si>
  <si>
    <t>36-8661582</t>
  </si>
  <si>
    <t>05-7317750</t>
  </si>
  <si>
    <t>71-1507695</t>
  </si>
  <si>
    <t>05-6534298</t>
  </si>
  <si>
    <t>27-8556058</t>
  </si>
  <si>
    <t>02-2931968</t>
  </si>
  <si>
    <t>76-1550236</t>
  </si>
  <si>
    <t>64-5578612</t>
  </si>
  <si>
    <t>67-3753722</t>
  </si>
  <si>
    <t>03-6161507</t>
  </si>
  <si>
    <t>56-1534426</t>
  </si>
  <si>
    <t>81-5073901</t>
  </si>
  <si>
    <t>80-2821128</t>
  </si>
  <si>
    <t>85-1269516</t>
  </si>
  <si>
    <t>37-7241361</t>
  </si>
  <si>
    <t>96-4938888</t>
  </si>
  <si>
    <t>59-8042479</t>
  </si>
  <si>
    <t>33-5857364</t>
  </si>
  <si>
    <t>92-0470049</t>
  </si>
  <si>
    <t>11-0800169</t>
  </si>
  <si>
    <t>29-3570407</t>
  </si>
  <si>
    <t>97-6473173</t>
  </si>
  <si>
    <t>92-1026263</t>
  </si>
  <si>
    <t>38-0666081</t>
  </si>
  <si>
    <t>22-9911307</t>
  </si>
  <si>
    <t>01-6514240</t>
  </si>
  <si>
    <t>06-0359116</t>
  </si>
  <si>
    <t>85-7306106</t>
  </si>
  <si>
    <t>09-9218709</t>
  </si>
  <si>
    <t>93-5159397</t>
  </si>
  <si>
    <t>52-8454896</t>
  </si>
  <si>
    <t>67-5872651</t>
  </si>
  <si>
    <t>77-6241669</t>
  </si>
  <si>
    <t>02-9703503</t>
  </si>
  <si>
    <t>29-5175004</t>
  </si>
  <si>
    <t>66-3506388</t>
  </si>
  <si>
    <t>84-2691277</t>
  </si>
  <si>
    <t>29-1168629</t>
  </si>
  <si>
    <t>34-6980872</t>
  </si>
  <si>
    <t>50-3884652</t>
  </si>
  <si>
    <t>80-8044301</t>
  </si>
  <si>
    <t>12-7423959</t>
  </si>
  <si>
    <t>45-0481884</t>
  </si>
  <si>
    <t>89-2314109</t>
  </si>
  <si>
    <t>36-1532412</t>
  </si>
  <si>
    <t>46-5255400</t>
  </si>
  <si>
    <t>45-2632165</t>
  </si>
  <si>
    <t>78-7436598</t>
  </si>
  <si>
    <t>85-5981880</t>
  </si>
  <si>
    <t>14-1889498</t>
  </si>
  <si>
    <t>35-8455358</t>
  </si>
  <si>
    <t>74-3730809</t>
  </si>
  <si>
    <t>41-8450053</t>
  </si>
  <si>
    <t>03-3170072</t>
  </si>
  <si>
    <t>04-9971063</t>
  </si>
  <si>
    <t>68-7293118</t>
  </si>
  <si>
    <t>66-4926558</t>
  </si>
  <si>
    <t>57-0725746</t>
  </si>
  <si>
    <t>95-8847581</t>
  </si>
  <si>
    <t>38-8170518</t>
  </si>
  <si>
    <t>62-6565885</t>
  </si>
  <si>
    <t>80-8100072</t>
  </si>
  <si>
    <t>83-0963638</t>
  </si>
  <si>
    <t>78-9244546</t>
  </si>
  <si>
    <t>09-8350381</t>
  </si>
  <si>
    <t>98-7822236</t>
  </si>
  <si>
    <t>71-5745739</t>
  </si>
  <si>
    <t>00-4015868</t>
  </si>
  <si>
    <t>64-2974668</t>
  </si>
  <si>
    <t>57-7033356</t>
  </si>
  <si>
    <t>41-3691996</t>
  </si>
  <si>
    <t>09-3451495</t>
  </si>
  <si>
    <t>36-0653898</t>
  </si>
  <si>
    <t>39-2360095</t>
  </si>
  <si>
    <t>16-4442546</t>
  </si>
  <si>
    <t>03-8327226</t>
  </si>
  <si>
    <t>79-4125209</t>
  </si>
  <si>
    <t>26-1037513</t>
  </si>
  <si>
    <t>88-9746538</t>
  </si>
  <si>
    <t>37-7657664</t>
  </si>
  <si>
    <t>87-1636301</t>
  </si>
  <si>
    <t>01-7539516</t>
  </si>
  <si>
    <t>24-7348362</t>
  </si>
  <si>
    <t>60-8433813</t>
  </si>
  <si>
    <t>25-2026549</t>
  </si>
  <si>
    <t>62-8073525</t>
  </si>
  <si>
    <t>65-1380791</t>
  </si>
  <si>
    <t>83-8377489</t>
  </si>
  <si>
    <t>77-0156774</t>
  </si>
  <si>
    <t>50-5520992</t>
  </si>
  <si>
    <t>30-7914672</t>
  </si>
  <si>
    <t>81-5071155</t>
  </si>
  <si>
    <t>70-1740161</t>
  </si>
  <si>
    <t>09-8734877</t>
  </si>
  <si>
    <t>94-9476816</t>
  </si>
  <si>
    <t>70-4755109</t>
  </si>
  <si>
    <t>86-8422443</t>
  </si>
  <si>
    <t>17-0358675</t>
  </si>
  <si>
    <t>17-2059255</t>
  </si>
  <si>
    <t>56-7039152</t>
  </si>
  <si>
    <t>60-6822245</t>
  </si>
  <si>
    <t>10-7432525</t>
  </si>
  <si>
    <t>26-6358952</t>
  </si>
  <si>
    <t>84-4395195</t>
  </si>
  <si>
    <t>50-2700453</t>
  </si>
  <si>
    <t>07-0271257</t>
  </si>
  <si>
    <t>44-5919177</t>
  </si>
  <si>
    <t>98-0072492</t>
  </si>
  <si>
    <t>08-7896304</t>
  </si>
  <si>
    <t>19-3579280</t>
  </si>
  <si>
    <t>86-2286403</t>
  </si>
  <si>
    <t>50-0789173</t>
  </si>
  <si>
    <t>48-1794480</t>
  </si>
  <si>
    <t>94-1389282</t>
  </si>
  <si>
    <t>51-1486820</t>
  </si>
  <si>
    <t>96-8505134</t>
  </si>
  <si>
    <t>79-5306886</t>
  </si>
  <si>
    <t>84-6974786</t>
  </si>
  <si>
    <t>81-7516358</t>
  </si>
  <si>
    <t>99-0334852</t>
  </si>
  <si>
    <t>47-4380704</t>
  </si>
  <si>
    <t>31-6898185</t>
  </si>
  <si>
    <t>72-0439089</t>
  </si>
  <si>
    <t>75-5544913</t>
  </si>
  <si>
    <t>66-0195538</t>
  </si>
  <si>
    <t>07-5999562</t>
  </si>
  <si>
    <t>03-3386347</t>
  </si>
  <si>
    <t>82-3697004</t>
  </si>
  <si>
    <t>29-6757364</t>
  </si>
  <si>
    <t>08-4433250</t>
  </si>
  <si>
    <t>81-9467368</t>
  </si>
  <si>
    <t>30-6061369</t>
  </si>
  <si>
    <t>54-4754381</t>
  </si>
  <si>
    <t>66-9272660</t>
  </si>
  <si>
    <t>28-2359059</t>
  </si>
  <si>
    <t>50-2605397</t>
  </si>
  <si>
    <t>40-1439008</t>
  </si>
  <si>
    <t>34-8153499</t>
  </si>
  <si>
    <t>65-6693534</t>
  </si>
  <si>
    <t>01-2121892</t>
  </si>
  <si>
    <t>50-3342129</t>
  </si>
  <si>
    <t>56-0250283</t>
  </si>
  <si>
    <t>68-6192105</t>
  </si>
  <si>
    <t>97-2838096</t>
  </si>
  <si>
    <t>43-6703660</t>
  </si>
  <si>
    <t>32-6850030</t>
  </si>
  <si>
    <t>07-7591908</t>
  </si>
  <si>
    <t>74-1483716</t>
  </si>
  <si>
    <t>07-5479972</t>
  </si>
  <si>
    <t>81-4591223</t>
  </si>
  <si>
    <t>75-2231802</t>
  </si>
  <si>
    <t>83-8088575</t>
  </si>
  <si>
    <t>13-2515333</t>
  </si>
  <si>
    <t>95-2588597</t>
  </si>
  <si>
    <t>41-1996546</t>
  </si>
  <si>
    <t>10-6099848</t>
  </si>
  <si>
    <t>99-2824791</t>
  </si>
  <si>
    <t>08-3274025</t>
  </si>
  <si>
    <t>59-1986905</t>
  </si>
  <si>
    <t>31-5185406</t>
  </si>
  <si>
    <t>15-3512445</t>
  </si>
  <si>
    <t>05-0134600</t>
  </si>
  <si>
    <t>58-3119520</t>
  </si>
  <si>
    <t>98-0949508</t>
  </si>
  <si>
    <t>31-8501660</t>
  </si>
  <si>
    <t>87-9333391</t>
  </si>
  <si>
    <t>57-8567609</t>
  </si>
  <si>
    <t>20-5253754</t>
  </si>
  <si>
    <t>45-0348060</t>
  </si>
  <si>
    <t>60-4378816</t>
  </si>
  <si>
    <t>80-1105831</t>
  </si>
  <si>
    <t>08-8965149</t>
  </si>
  <si>
    <t>34-2061120</t>
  </si>
  <si>
    <t>12-6437435</t>
  </si>
  <si>
    <t>25-2864612</t>
  </si>
  <si>
    <t>57-5525007</t>
  </si>
  <si>
    <t>86-2212138</t>
  </si>
  <si>
    <t>01-9041848</t>
  </si>
  <si>
    <t>66-5503108</t>
  </si>
  <si>
    <t>41-4282712</t>
  </si>
  <si>
    <t>04-9812649</t>
  </si>
  <si>
    <t>15-4148724</t>
  </si>
  <si>
    <t>43-1078210</t>
  </si>
  <si>
    <t>27-2975274</t>
  </si>
  <si>
    <t>18-5581472</t>
  </si>
  <si>
    <t>64-9131288</t>
  </si>
  <si>
    <t>39-4336565</t>
  </si>
  <si>
    <t>80-0656927</t>
  </si>
  <si>
    <t>10-6770806</t>
  </si>
  <si>
    <t>31-4270206</t>
  </si>
  <si>
    <t>23-5537084</t>
  </si>
  <si>
    <t>09-2465980</t>
  </si>
  <si>
    <t>87-3952295</t>
  </si>
  <si>
    <t>52-9104141</t>
  </si>
  <si>
    <t>76-9930512</t>
  </si>
  <si>
    <t>83-5177935</t>
  </si>
  <si>
    <t>49-7863687</t>
  </si>
  <si>
    <t>52-3304376</t>
  </si>
  <si>
    <t>98-7447529</t>
  </si>
  <si>
    <t>19-4002212</t>
  </si>
  <si>
    <t>79-3873919</t>
  </si>
  <si>
    <t>57-8052948</t>
  </si>
  <si>
    <t>58-9785163</t>
  </si>
  <si>
    <t>43-0850325</t>
  </si>
  <si>
    <t>89-4214246</t>
  </si>
  <si>
    <t>62-2168962</t>
  </si>
  <si>
    <t>43-3822665</t>
  </si>
  <si>
    <t>24-8967063</t>
  </si>
  <si>
    <t>36-7500484</t>
  </si>
  <si>
    <t>36-2343654</t>
  </si>
  <si>
    <t>97-3841298</t>
  </si>
  <si>
    <t>78-4027679</t>
  </si>
  <si>
    <t>91-3517949</t>
  </si>
  <si>
    <t>77-0488952</t>
  </si>
  <si>
    <t>17-1616608</t>
  </si>
  <si>
    <t>06-2890054</t>
  </si>
  <si>
    <t>26-2476053</t>
  </si>
  <si>
    <t>06-2265233</t>
  </si>
  <si>
    <t>90-8241915</t>
  </si>
  <si>
    <t>07-1097330</t>
  </si>
  <si>
    <t>52-2040924</t>
  </si>
  <si>
    <t>91-4761649</t>
  </si>
  <si>
    <t>32-6463078</t>
  </si>
  <si>
    <t>58-3056377</t>
  </si>
  <si>
    <t>61-6375958</t>
  </si>
  <si>
    <t>29-2043344</t>
  </si>
  <si>
    <t>14-2771178</t>
  </si>
  <si>
    <t>21-8689120</t>
  </si>
  <si>
    <t>43-5544183</t>
  </si>
  <si>
    <t>89-1553256</t>
  </si>
  <si>
    <t>22-9187844</t>
  </si>
  <si>
    <t>84-2868938</t>
  </si>
  <si>
    <t>69-5256630</t>
  </si>
  <si>
    <t>53-5814483</t>
  </si>
  <si>
    <t>88-6836856</t>
  </si>
  <si>
    <t>11-6945013</t>
  </si>
  <si>
    <t>95-9056290</t>
  </si>
  <si>
    <t>91-7583011</t>
  </si>
  <si>
    <t>61-0555291</t>
  </si>
  <si>
    <t>87-9074305</t>
  </si>
  <si>
    <t>40-1000457</t>
  </si>
  <si>
    <t>99-4268776</t>
  </si>
  <si>
    <t>94-1403820</t>
  </si>
  <si>
    <t>08-9102072</t>
  </si>
  <si>
    <t>47-8663248</t>
  </si>
  <si>
    <t>03-3775139</t>
  </si>
  <si>
    <t>73-1653174</t>
  </si>
  <si>
    <t>84-0024962</t>
  </si>
  <si>
    <t>82-2683806</t>
  </si>
  <si>
    <t>86-2802514</t>
  </si>
  <si>
    <t>73-6540311</t>
  </si>
  <si>
    <t>82-1361147</t>
  </si>
  <si>
    <t>44-5010686</t>
  </si>
  <si>
    <t>25-5665979</t>
  </si>
  <si>
    <t>71-4006061</t>
  </si>
  <si>
    <t>22-0236357</t>
  </si>
  <si>
    <t>38-7934262</t>
  </si>
  <si>
    <t>31-8765242</t>
  </si>
  <si>
    <t>98-0883180</t>
  </si>
  <si>
    <t>20-5554676</t>
  </si>
  <si>
    <t>50-7582717</t>
  </si>
  <si>
    <t>82-4740536</t>
  </si>
  <si>
    <t>75-1253144</t>
  </si>
  <si>
    <t>25-7192708</t>
  </si>
  <si>
    <t>22-5605075</t>
  </si>
  <si>
    <t>00-6974617</t>
  </si>
  <si>
    <t>38-1048317</t>
  </si>
  <si>
    <t>00-6539067</t>
  </si>
  <si>
    <t>40-8759262</t>
  </si>
  <si>
    <t>44-0156737</t>
  </si>
  <si>
    <t>73-8084500</t>
  </si>
  <si>
    <t>42-0300135</t>
  </si>
  <si>
    <t>17-2132232</t>
  </si>
  <si>
    <t>47-9016707</t>
  </si>
  <si>
    <t>32-7985516</t>
  </si>
  <si>
    <t>34-1200092</t>
  </si>
  <si>
    <t>18-4662157</t>
  </si>
  <si>
    <t>83-7742403</t>
  </si>
  <si>
    <t>64-7527164</t>
  </si>
  <si>
    <t>78-8519327</t>
  </si>
  <si>
    <t>95-7274218</t>
  </si>
  <si>
    <t>17-5260730</t>
  </si>
  <si>
    <t>10-9149837</t>
  </si>
  <si>
    <t>78-4710949</t>
  </si>
  <si>
    <t>13-7063071</t>
  </si>
  <si>
    <t>97-4260908</t>
  </si>
  <si>
    <t>61-3842732</t>
  </si>
  <si>
    <t>22-1159102</t>
  </si>
  <si>
    <t>14-5676864</t>
  </si>
  <si>
    <t>14-1094320</t>
  </si>
  <si>
    <t>53-8405581</t>
  </si>
  <si>
    <t>05-4915466</t>
  </si>
  <si>
    <t>92-6184171</t>
  </si>
  <si>
    <t>76-3575065</t>
  </si>
  <si>
    <t>41-8251223</t>
  </si>
  <si>
    <t>01-5476582</t>
  </si>
  <si>
    <t>95-5913640</t>
  </si>
  <si>
    <t>62-2419419</t>
  </si>
  <si>
    <t>53-7310491</t>
  </si>
  <si>
    <t>33-1726904</t>
  </si>
  <si>
    <t>12-2486643</t>
  </si>
  <si>
    <t>93-4877105</t>
  </si>
  <si>
    <t>18-3568263</t>
  </si>
  <si>
    <t>96-5262154</t>
  </si>
  <si>
    <t>37-2367333</t>
  </si>
  <si>
    <t>68-2115507</t>
  </si>
  <si>
    <t>03-4197789</t>
  </si>
  <si>
    <t>44-1536917</t>
  </si>
  <si>
    <t>79-9786909</t>
  </si>
  <si>
    <t>23-7282561</t>
  </si>
  <si>
    <t>02-6689603</t>
  </si>
  <si>
    <t>92-5744948</t>
  </si>
  <si>
    <t>84-6112078</t>
  </si>
  <si>
    <t>68-3034100</t>
  </si>
  <si>
    <t>42-6011347</t>
  </si>
  <si>
    <t>95-5479327</t>
  </si>
  <si>
    <t>39-9688493</t>
  </si>
  <si>
    <t>64-9024926</t>
  </si>
  <si>
    <t>69-6303582</t>
  </si>
  <si>
    <t>93-8510733</t>
  </si>
  <si>
    <t>42-8092847</t>
  </si>
  <si>
    <t>65-7762299</t>
  </si>
  <si>
    <t>10-4658196</t>
  </si>
  <si>
    <t>26-5744431</t>
  </si>
  <si>
    <t>22-6262800</t>
  </si>
  <si>
    <t>34-4102793</t>
  </si>
  <si>
    <t>50-2468787</t>
  </si>
  <si>
    <t>93-0510811</t>
  </si>
  <si>
    <t>13-3012433</t>
  </si>
  <si>
    <t>13-5481252</t>
  </si>
  <si>
    <t>27-3223823</t>
  </si>
  <si>
    <t>56-8680395</t>
  </si>
  <si>
    <t>20-4132748</t>
  </si>
  <si>
    <t>79-1392505</t>
  </si>
  <si>
    <t>35-1934016</t>
  </si>
  <si>
    <t>91-1090912</t>
  </si>
  <si>
    <t>39-5092458</t>
  </si>
  <si>
    <t>65-5360626</t>
  </si>
  <si>
    <t>32-2473410</t>
  </si>
  <si>
    <t>87-6010072</t>
  </si>
  <si>
    <t>93-3943357</t>
  </si>
  <si>
    <t>53-2951689</t>
  </si>
  <si>
    <t>37-3458531</t>
  </si>
  <si>
    <t>62-1298858</t>
  </si>
  <si>
    <t>94-9642699</t>
  </si>
  <si>
    <t>19-0687567</t>
  </si>
  <si>
    <t>86-6927310</t>
  </si>
  <si>
    <t>70-8116612</t>
  </si>
  <si>
    <t>63-2135962</t>
  </si>
  <si>
    <t>06-8011008</t>
  </si>
  <si>
    <t>52-7435175</t>
  </si>
  <si>
    <t>65-6129826</t>
  </si>
  <si>
    <t>08-4255318</t>
  </si>
  <si>
    <t>62-0034303</t>
  </si>
  <si>
    <t>29-2651790</t>
  </si>
  <si>
    <t>90-5281333</t>
  </si>
  <si>
    <t>59-9947305</t>
  </si>
  <si>
    <t>98-6357462</t>
  </si>
  <si>
    <t>65-5303596</t>
  </si>
  <si>
    <t>45-0220477</t>
  </si>
  <si>
    <t>98-4739781</t>
  </si>
  <si>
    <t>60-8793709</t>
  </si>
  <si>
    <t>71-7471115</t>
  </si>
  <si>
    <t>84-0283445</t>
  </si>
  <si>
    <t>35-4410343</t>
  </si>
  <si>
    <t>82-6485486</t>
  </si>
  <si>
    <t>80-7346987</t>
  </si>
  <si>
    <t>05-6967376</t>
  </si>
  <si>
    <t>81-9422857</t>
  </si>
  <si>
    <t>69-5278172</t>
  </si>
  <si>
    <t>64-4010721</t>
  </si>
  <si>
    <t>51-0028418</t>
  </si>
  <si>
    <t>95-5352309</t>
  </si>
  <si>
    <t>61-9629016</t>
  </si>
  <si>
    <t>06-8696949</t>
  </si>
  <si>
    <t>16-3905437</t>
  </si>
  <si>
    <t>55-2007399</t>
  </si>
  <si>
    <t>07-1587815</t>
  </si>
  <si>
    <t>87-5918057</t>
  </si>
  <si>
    <t>54-4708200</t>
  </si>
  <si>
    <t>70-8067128</t>
  </si>
  <si>
    <t>51-7881722</t>
  </si>
  <si>
    <t>38-8851182</t>
  </si>
  <si>
    <t>21-4125145</t>
  </si>
  <si>
    <t>94-3123812</t>
  </si>
  <si>
    <t>73-7401301</t>
  </si>
  <si>
    <t>82-1599482</t>
  </si>
  <si>
    <t>88-9779558</t>
  </si>
  <si>
    <t>16-6386272</t>
  </si>
  <si>
    <t>04-0115597</t>
  </si>
  <si>
    <t>35-4345791</t>
  </si>
  <si>
    <t>83-0635606</t>
  </si>
  <si>
    <t>44-4506734</t>
  </si>
  <si>
    <t>37-3222004</t>
  </si>
  <si>
    <t>83-4171753</t>
  </si>
  <si>
    <t>40-3144563</t>
  </si>
  <si>
    <t>21-2877475</t>
  </si>
  <si>
    <t>64-7051952</t>
  </si>
  <si>
    <t>89-5451391</t>
  </si>
  <si>
    <t>53-6962214</t>
  </si>
  <si>
    <t>31-0959267</t>
  </si>
  <si>
    <t>19-3604705</t>
  </si>
  <si>
    <t>01-1677533</t>
  </si>
  <si>
    <t>26-9220156</t>
  </si>
  <si>
    <t>13-5983903</t>
  </si>
  <si>
    <t>52-1102891</t>
  </si>
  <si>
    <t>93-8349066</t>
  </si>
  <si>
    <t>01-5660620</t>
  </si>
  <si>
    <t>89-6383807</t>
  </si>
  <si>
    <t>35-1117327</t>
  </si>
  <si>
    <t>57-2587081</t>
  </si>
  <si>
    <t>53-4299586</t>
  </si>
  <si>
    <t>27-6256624</t>
  </si>
  <si>
    <t>59-3785310</t>
  </si>
  <si>
    <t>17-1710619</t>
  </si>
  <si>
    <t>94-9370226</t>
  </si>
  <si>
    <t>28-2759229</t>
  </si>
  <si>
    <t>12-7457809</t>
  </si>
  <si>
    <t>65-8020948</t>
  </si>
  <si>
    <t>85-5467311</t>
  </si>
  <si>
    <t>90-6853115</t>
  </si>
  <si>
    <t>90-0650894</t>
  </si>
  <si>
    <t>04-2225124</t>
  </si>
  <si>
    <t>29-4649950</t>
  </si>
  <si>
    <t>56-1207061</t>
  </si>
  <si>
    <t>13-4826956</t>
  </si>
  <si>
    <t>35-1887792</t>
  </si>
  <si>
    <t>06-6292494</t>
  </si>
  <si>
    <t>59-1278660</t>
  </si>
  <si>
    <t>86-6261633</t>
  </si>
  <si>
    <t>25-3271278</t>
  </si>
  <si>
    <t>81-8887360</t>
  </si>
  <si>
    <t>86-4653924</t>
  </si>
  <si>
    <t>33-1742666</t>
  </si>
  <si>
    <t>30-0009756</t>
  </si>
  <si>
    <t>90-9848768</t>
  </si>
  <si>
    <t>35-7758475</t>
  </si>
  <si>
    <t>44-8431217</t>
  </si>
  <si>
    <t>47-1760963</t>
  </si>
  <si>
    <t>64-3845230</t>
  </si>
  <si>
    <t>75-4557318</t>
  </si>
  <si>
    <t>12-2029031</t>
  </si>
  <si>
    <t>83-7499932</t>
  </si>
  <si>
    <t>49-1588283</t>
  </si>
  <si>
    <t>49-9463573</t>
  </si>
  <si>
    <t>35-6525562</t>
  </si>
  <si>
    <t>33-6618911</t>
  </si>
  <si>
    <t>75-4244367</t>
  </si>
  <si>
    <t>08-3055867</t>
  </si>
  <si>
    <t>20-3111749</t>
  </si>
  <si>
    <t>78-6695178</t>
  </si>
  <si>
    <t>92-5615356</t>
  </si>
  <si>
    <t>73-8266915</t>
  </si>
  <si>
    <t>50-0301794</t>
  </si>
  <si>
    <t>95-3764355</t>
  </si>
  <si>
    <t>24-2886649</t>
  </si>
  <si>
    <t>89-9867379</t>
  </si>
  <si>
    <t>94-3162215</t>
  </si>
  <si>
    <t>41-3377084</t>
  </si>
  <si>
    <t>02-0681943</t>
  </si>
  <si>
    <t>86-5174604</t>
  </si>
  <si>
    <t>99-2972483</t>
  </si>
  <si>
    <t>72-4303793</t>
  </si>
  <si>
    <t>79-1648644</t>
  </si>
  <si>
    <t>59-8972898</t>
  </si>
  <si>
    <t>77-1079017</t>
  </si>
  <si>
    <t>99-3696830</t>
  </si>
  <si>
    <t>57-2594994</t>
  </si>
  <si>
    <t>22-8340030</t>
  </si>
  <si>
    <t>84-6371015</t>
  </si>
  <si>
    <t>18-8342539</t>
  </si>
  <si>
    <t>14-9991482</t>
  </si>
  <si>
    <t>23-6713931</t>
  </si>
  <si>
    <t>20-7730588</t>
  </si>
  <si>
    <t>94-2431475</t>
  </si>
  <si>
    <t>42-6259232</t>
  </si>
  <si>
    <t>67-8966658</t>
  </si>
  <si>
    <t>99-9662122</t>
  </si>
  <si>
    <t>00-4068788</t>
  </si>
  <si>
    <t>69-6346234</t>
  </si>
  <si>
    <t>96-0940358</t>
  </si>
  <si>
    <t>01-3440443</t>
  </si>
  <si>
    <t>68-0557415</t>
  </si>
  <si>
    <t>41-8849938</t>
  </si>
  <si>
    <t>69-9676371</t>
  </si>
  <si>
    <t>29-9316191</t>
  </si>
  <si>
    <t>85-1667252</t>
  </si>
  <si>
    <t>63-9966841</t>
  </si>
  <si>
    <t>87-6507758</t>
  </si>
  <si>
    <t>13-5404874</t>
  </si>
  <si>
    <t>66-3049041</t>
  </si>
  <si>
    <t>25-1823108</t>
  </si>
  <si>
    <t>26-4520897</t>
  </si>
  <si>
    <t>87-8159412</t>
  </si>
  <si>
    <t>24-2619493</t>
  </si>
  <si>
    <t>15-3444731</t>
  </si>
  <si>
    <t>00-9761478</t>
  </si>
  <si>
    <t>24-4956248</t>
  </si>
  <si>
    <t>04-3285675</t>
  </si>
  <si>
    <t>64-9735534</t>
  </si>
  <si>
    <t>82-9076727</t>
  </si>
  <si>
    <t>95-5936851</t>
  </si>
  <si>
    <t>77-3642741</t>
  </si>
  <si>
    <t>60-3954833</t>
  </si>
  <si>
    <t>56-0107270</t>
  </si>
  <si>
    <t>58-0521015</t>
  </si>
  <si>
    <t>57-6550312</t>
  </si>
  <si>
    <t>10-6935641</t>
  </si>
  <si>
    <t>85-0745754</t>
  </si>
  <si>
    <t>54-7520840</t>
  </si>
  <si>
    <t>71-4524382</t>
  </si>
  <si>
    <t>09-1966552</t>
  </si>
  <si>
    <t>38-4990300</t>
  </si>
  <si>
    <t>74-4033577</t>
  </si>
  <si>
    <t>55-4531212</t>
  </si>
  <si>
    <t>57-3936636</t>
  </si>
  <si>
    <t>60-5702782</t>
  </si>
  <si>
    <t>77-3294250</t>
  </si>
  <si>
    <t>79-2604359</t>
  </si>
  <si>
    <t>31-0376595</t>
  </si>
  <si>
    <t>56-1105819</t>
  </si>
  <si>
    <t>21-6106197</t>
  </si>
  <si>
    <t>51-1724089</t>
  </si>
  <si>
    <t>07-3051659</t>
  </si>
  <si>
    <t>24-6410008</t>
  </si>
  <si>
    <t>98-1890441</t>
  </si>
  <si>
    <t>00-5058399</t>
  </si>
  <si>
    <t>21-2588709</t>
  </si>
  <si>
    <t>98-4331482</t>
  </si>
  <si>
    <t>28-4544647</t>
  </si>
  <si>
    <t>36-4812610</t>
  </si>
  <si>
    <t>38-5000207</t>
  </si>
  <si>
    <t>69-5569871</t>
  </si>
  <si>
    <t>85-3962270</t>
  </si>
  <si>
    <t>11-3155868</t>
  </si>
  <si>
    <t>82-5558817</t>
  </si>
  <si>
    <t>37-4111754</t>
  </si>
  <si>
    <t>86-2209551</t>
  </si>
  <si>
    <t>57-4525899</t>
  </si>
  <si>
    <t>31-0374605</t>
  </si>
  <si>
    <t>62-1003413</t>
  </si>
  <si>
    <t>77-6860931</t>
  </si>
  <si>
    <t>76-5464684</t>
  </si>
  <si>
    <t>24-5552246</t>
  </si>
  <si>
    <t>01-3927881</t>
  </si>
  <si>
    <t>47-8735450</t>
  </si>
  <si>
    <t>98-6601521</t>
  </si>
  <si>
    <t>27-3541664</t>
  </si>
  <si>
    <t>79-1110929</t>
  </si>
  <si>
    <t>23-8790061</t>
  </si>
  <si>
    <t>30-7071308</t>
  </si>
  <si>
    <t>47-1092130</t>
  </si>
  <si>
    <t>96-6282170</t>
  </si>
  <si>
    <t>27-2685099</t>
  </si>
  <si>
    <t>57-4655379</t>
  </si>
  <si>
    <t>39-4456149</t>
  </si>
  <si>
    <t>55-6211098</t>
  </si>
  <si>
    <t>78-8471583</t>
  </si>
  <si>
    <t>21-5408688</t>
  </si>
  <si>
    <t>18-0646911</t>
  </si>
  <si>
    <t>11-5727477</t>
  </si>
  <si>
    <t>03-8454974</t>
  </si>
  <si>
    <t>97-5457134</t>
  </si>
  <si>
    <t>51-5220897</t>
  </si>
  <si>
    <t>53-7902837</t>
  </si>
  <si>
    <t>14-4977201</t>
  </si>
  <si>
    <t>19-7213060</t>
  </si>
  <si>
    <t>78-7629946</t>
  </si>
  <si>
    <t>15-1412244</t>
  </si>
  <si>
    <t>47-4556090</t>
  </si>
  <si>
    <t>22-8728138</t>
  </si>
  <si>
    <t>74-4067215</t>
  </si>
  <si>
    <t>65-1233056</t>
  </si>
  <si>
    <t>02-9982588</t>
  </si>
  <si>
    <t>06-3108211</t>
  </si>
  <si>
    <t>07-1235763</t>
  </si>
  <si>
    <t>06-8702030</t>
  </si>
  <si>
    <t>13-6161357</t>
  </si>
  <si>
    <t>98-3328952</t>
  </si>
  <si>
    <t>45-9913608</t>
  </si>
  <si>
    <t>84-6584113</t>
  </si>
  <si>
    <t>45-8641230</t>
  </si>
  <si>
    <t>37-3121063</t>
  </si>
  <si>
    <t>21-3310442</t>
  </si>
  <si>
    <t>62-9302057</t>
  </si>
  <si>
    <t>64-4374769</t>
  </si>
  <si>
    <t>09-1869765</t>
  </si>
  <si>
    <t>03-8828280</t>
  </si>
  <si>
    <t>15-1839414</t>
  </si>
  <si>
    <t>02-7283470</t>
  </si>
  <si>
    <t>10-3758654</t>
  </si>
  <si>
    <t>40-8075057</t>
  </si>
  <si>
    <t>61-2722203</t>
  </si>
  <si>
    <t>67-0312421</t>
  </si>
  <si>
    <t>52-1531979</t>
  </si>
  <si>
    <t>25-1157588</t>
  </si>
  <si>
    <t>06-4446121</t>
  </si>
  <si>
    <t>52-2210360</t>
  </si>
  <si>
    <t>40-9735518</t>
  </si>
  <si>
    <t>75-9492223</t>
  </si>
  <si>
    <t>45-5529772</t>
  </si>
  <si>
    <t>00-8360449</t>
  </si>
  <si>
    <t>51-5871989</t>
  </si>
  <si>
    <t>11-4340689</t>
  </si>
  <si>
    <t>36-5614827</t>
  </si>
  <si>
    <t>29-7360905</t>
  </si>
  <si>
    <t>67-2168488</t>
  </si>
  <si>
    <t>24-4073751</t>
  </si>
  <si>
    <t>52-0390886</t>
  </si>
  <si>
    <t>65-4651888</t>
  </si>
  <si>
    <t>20-4539330</t>
  </si>
  <si>
    <t>12-5937597</t>
  </si>
  <si>
    <t>67-8299159</t>
  </si>
  <si>
    <t>75-0522202</t>
  </si>
  <si>
    <t>79-3699145</t>
  </si>
  <si>
    <t>14-2281748</t>
  </si>
  <si>
    <t>29-3162438</t>
  </si>
  <si>
    <t>65-4400781</t>
  </si>
  <si>
    <t>85-5332702</t>
  </si>
  <si>
    <t>89-3021419</t>
  </si>
  <si>
    <t>91-2555761</t>
  </si>
  <si>
    <t>09-6236446</t>
  </si>
  <si>
    <t>66-7028144</t>
  </si>
  <si>
    <t>36-9725020</t>
  </si>
  <si>
    <t>72-8194215</t>
  </si>
  <si>
    <t>42-0761812</t>
  </si>
  <si>
    <t>77-5252542</t>
  </si>
  <si>
    <t>87-5330162</t>
  </si>
  <si>
    <t>26-5520142</t>
  </si>
  <si>
    <t>12-0924013</t>
  </si>
  <si>
    <t>69-3809812</t>
  </si>
  <si>
    <t>91-6539268</t>
  </si>
  <si>
    <t>89-1422792</t>
  </si>
  <si>
    <t>55-0580145</t>
  </si>
  <si>
    <t>74-2398600</t>
  </si>
  <si>
    <t>52-7001458</t>
  </si>
  <si>
    <t>96-0541990</t>
  </si>
  <si>
    <t>85-9040051</t>
  </si>
  <si>
    <t>13-2557363</t>
  </si>
  <si>
    <t>72-6928330</t>
  </si>
  <si>
    <t>11-4030034</t>
  </si>
  <si>
    <t>85-1826248</t>
  </si>
  <si>
    <t>24-7822568</t>
  </si>
  <si>
    <t>96-2731789</t>
  </si>
  <si>
    <t>46-5192885</t>
  </si>
  <si>
    <t>03-8266524</t>
  </si>
  <si>
    <t>58-0525755</t>
  </si>
  <si>
    <t>30-7396259</t>
  </si>
  <si>
    <t>41-6565281</t>
  </si>
  <si>
    <t>34-8645126</t>
  </si>
  <si>
    <t>79-5604916</t>
  </si>
  <si>
    <t>04-0937489</t>
  </si>
  <si>
    <t>81-7802680</t>
  </si>
  <si>
    <t>94-9050557</t>
  </si>
  <si>
    <t>63-6961144</t>
  </si>
  <si>
    <t>78-5273621</t>
  </si>
  <si>
    <t>34-8791483</t>
  </si>
  <si>
    <t>71-5754299</t>
  </si>
  <si>
    <t>85-3799415</t>
  </si>
  <si>
    <t>56-1875683</t>
  </si>
  <si>
    <t>99-3412009</t>
  </si>
  <si>
    <t>59-9214421</t>
  </si>
  <si>
    <t>35-9615854</t>
  </si>
  <si>
    <t>09-9135372</t>
  </si>
  <si>
    <t>74-4108113</t>
  </si>
  <si>
    <t>70-7549094</t>
  </si>
  <si>
    <t>24-9846514</t>
  </si>
  <si>
    <t>35-6242751</t>
  </si>
  <si>
    <t>80-3832456</t>
  </si>
  <si>
    <t>58-1580138</t>
  </si>
  <si>
    <t>01-6858770</t>
  </si>
  <si>
    <t>55-2110412</t>
  </si>
  <si>
    <t>81-3461429</t>
  </si>
  <si>
    <t>11-5582528</t>
  </si>
  <si>
    <t>93-7593881</t>
  </si>
  <si>
    <t>71-7924916</t>
  </si>
  <si>
    <t>18-0658710</t>
  </si>
  <si>
    <t>57-9594977</t>
  </si>
  <si>
    <t>55-3402962</t>
  </si>
  <si>
    <t>81-7323752</t>
  </si>
  <si>
    <t>45-5719294</t>
  </si>
  <si>
    <t>31-4465391</t>
  </si>
  <si>
    <t>57-6626993</t>
  </si>
  <si>
    <t>66-5389160</t>
  </si>
  <si>
    <t>51-3112567</t>
  </si>
  <si>
    <t>66-7222435</t>
  </si>
  <si>
    <t>60-6326262</t>
  </si>
  <si>
    <t>00-5168623</t>
  </si>
  <si>
    <t>58-2996538</t>
  </si>
  <si>
    <t>00-7467844</t>
  </si>
  <si>
    <t>98-3244721</t>
  </si>
  <si>
    <t>11-8129329</t>
  </si>
  <si>
    <t>32-0955391</t>
  </si>
  <si>
    <t>82-7856278</t>
  </si>
  <si>
    <t>57-7751378</t>
  </si>
  <si>
    <t>92-4409007</t>
  </si>
  <si>
    <t>36-8244497</t>
  </si>
  <si>
    <t>29-7574744</t>
  </si>
  <si>
    <t>05-8296940</t>
  </si>
  <si>
    <t>59-3506704</t>
  </si>
  <si>
    <t>56-7909782</t>
  </si>
  <si>
    <t>60-5316174</t>
  </si>
  <si>
    <t>45-9839993</t>
  </si>
  <si>
    <t>19-3105742</t>
  </si>
  <si>
    <t>05-6180029</t>
  </si>
  <si>
    <t>09-2101936</t>
  </si>
  <si>
    <t>84-1313569</t>
  </si>
  <si>
    <t>44-5769202</t>
  </si>
  <si>
    <t>03-3900033</t>
  </si>
  <si>
    <t>73-6526837</t>
  </si>
  <si>
    <t>93-0460199</t>
  </si>
  <si>
    <t>11-8049525</t>
  </si>
  <si>
    <t>41-8207704</t>
  </si>
  <si>
    <t>91-8056705</t>
  </si>
  <si>
    <t>05-6506018</t>
  </si>
  <si>
    <t>85-2806442</t>
  </si>
  <si>
    <t>83-8838473</t>
  </si>
  <si>
    <t>28-4200285</t>
  </si>
  <si>
    <t>47-2080796</t>
  </si>
  <si>
    <t>91-1531728</t>
  </si>
  <si>
    <t>20-1312194</t>
  </si>
  <si>
    <t>93-4761494</t>
  </si>
  <si>
    <t>27-8711719</t>
  </si>
  <si>
    <t>99-6150972</t>
  </si>
  <si>
    <t>05-4458128</t>
  </si>
  <si>
    <t>59-9623016</t>
  </si>
  <si>
    <t>02-0537055</t>
  </si>
  <si>
    <t>29-7075859</t>
  </si>
  <si>
    <t>98-4167717</t>
  </si>
  <si>
    <t>88-1231817</t>
  </si>
  <si>
    <t>92-6417137</t>
  </si>
  <si>
    <t>98-3728816</t>
  </si>
  <si>
    <t>51-0569054</t>
  </si>
  <si>
    <t>13-4781442</t>
  </si>
  <si>
    <t>17-5143967</t>
  </si>
  <si>
    <t>24-8904094</t>
  </si>
  <si>
    <t>97-0831997</t>
  </si>
  <si>
    <t>39-4544220</t>
  </si>
  <si>
    <t>06-8000660</t>
  </si>
  <si>
    <t>04-9072010</t>
  </si>
  <si>
    <t>26-7544856</t>
  </si>
  <si>
    <t>42-9687317</t>
  </si>
  <si>
    <t>96-4673343</t>
  </si>
  <si>
    <t>15-8226373</t>
  </si>
  <si>
    <t>07-5176229</t>
  </si>
  <si>
    <t>12-3421242</t>
  </si>
  <si>
    <t>97-3786550</t>
  </si>
  <si>
    <t>93-3296712</t>
  </si>
  <si>
    <t>35-3860360</t>
  </si>
  <si>
    <t>64-5199308</t>
  </si>
  <si>
    <t>97-6293250</t>
  </si>
  <si>
    <t>07-8350032</t>
  </si>
  <si>
    <t>09-5582670</t>
  </si>
  <si>
    <t>46-4242986</t>
  </si>
  <si>
    <t>45-1545685</t>
  </si>
  <si>
    <t>82-1369976</t>
  </si>
  <si>
    <t>87-7728946</t>
  </si>
  <si>
    <t>01-7895438</t>
  </si>
  <si>
    <t>84-6368024</t>
  </si>
  <si>
    <t>80-8105261</t>
  </si>
  <si>
    <t>73-1608312</t>
  </si>
  <si>
    <t>48-8586106</t>
  </si>
  <si>
    <t>24-0457202</t>
  </si>
  <si>
    <t>33-6949863</t>
  </si>
  <si>
    <t>99-0591867</t>
  </si>
  <si>
    <t>67-4097620</t>
  </si>
  <si>
    <t>46-6831734</t>
  </si>
  <si>
    <t>46-3565197</t>
  </si>
  <si>
    <t>05-7117251</t>
  </si>
  <si>
    <t>77-3749732</t>
  </si>
  <si>
    <t>19-4099903</t>
  </si>
  <si>
    <t>43-8108800</t>
  </si>
  <si>
    <t>56-4212564</t>
  </si>
  <si>
    <t>94-3256795</t>
  </si>
  <si>
    <t>58-7792521</t>
  </si>
  <si>
    <t>78-9167346</t>
  </si>
  <si>
    <t>29-7995495</t>
  </si>
  <si>
    <t>58-0274466</t>
  </si>
  <si>
    <t>72-2619218</t>
  </si>
  <si>
    <t>46-3661015</t>
  </si>
  <si>
    <t>78-7373803</t>
  </si>
  <si>
    <t>14-0543677</t>
  </si>
  <si>
    <t>45-2013953</t>
  </si>
  <si>
    <t>19-6630700</t>
  </si>
  <si>
    <t>92-0348921</t>
  </si>
  <si>
    <t>44-5364204</t>
  </si>
  <si>
    <t>61-5399765</t>
  </si>
  <si>
    <t>49-6086372</t>
  </si>
  <si>
    <t>73-0721009</t>
  </si>
  <si>
    <t>65-9469620</t>
  </si>
  <si>
    <t>40-7682602</t>
  </si>
  <si>
    <t>27-5854288</t>
  </si>
  <si>
    <t>04-1985624</t>
  </si>
  <si>
    <t>60-7347965</t>
  </si>
  <si>
    <t>69-8317144</t>
  </si>
  <si>
    <t>10-8820248</t>
  </si>
  <si>
    <t>25-3837957</t>
  </si>
  <si>
    <t>30-0193839</t>
  </si>
  <si>
    <t>30-7218937</t>
  </si>
  <si>
    <t>01-2818619</t>
  </si>
  <si>
    <t>08-1616253</t>
  </si>
  <si>
    <t>34-3064550</t>
  </si>
  <si>
    <t>53-3972007</t>
  </si>
  <si>
    <t>95-3552621</t>
  </si>
  <si>
    <t>91-6379461</t>
  </si>
  <si>
    <t>36-4927255</t>
  </si>
  <si>
    <t>73-3678921</t>
  </si>
  <si>
    <t>86-8886635</t>
  </si>
  <si>
    <t>53-9497022</t>
  </si>
  <si>
    <t>91-6527043</t>
  </si>
  <si>
    <t>43-7340056</t>
  </si>
  <si>
    <t>43-8709881</t>
  </si>
  <si>
    <t>47-7164657</t>
  </si>
  <si>
    <t>23-8971642</t>
  </si>
  <si>
    <t>73-3130666</t>
  </si>
  <si>
    <t>26-4255479</t>
  </si>
  <si>
    <t>92-4731984</t>
  </si>
  <si>
    <t>15-3893471</t>
  </si>
  <si>
    <t>29-5688589</t>
  </si>
  <si>
    <t>10-1361732</t>
  </si>
  <si>
    <t>29-9288100</t>
  </si>
  <si>
    <t>28-2058702</t>
  </si>
  <si>
    <t>76-2660678</t>
  </si>
  <si>
    <t>11-5927118</t>
  </si>
  <si>
    <t>94-2376144</t>
  </si>
  <si>
    <t>82-3940387</t>
  </si>
  <si>
    <t>98-2770018</t>
  </si>
  <si>
    <t>39-0643244</t>
  </si>
  <si>
    <t>34-5300154</t>
  </si>
  <si>
    <t>06-4595988</t>
  </si>
  <si>
    <t>49-9581936</t>
  </si>
  <si>
    <t>87-6540414</t>
  </si>
  <si>
    <t>35-2790243</t>
  </si>
  <si>
    <t>23-5253612</t>
  </si>
  <si>
    <t>26-1348481</t>
  </si>
  <si>
    <t>69-5592821</t>
  </si>
  <si>
    <t>58-7404070</t>
  </si>
  <si>
    <t>95-5783606</t>
  </si>
  <si>
    <t>68-9889909</t>
  </si>
  <si>
    <t>86-4066398</t>
  </si>
  <si>
    <t>07-8821785</t>
  </si>
  <si>
    <t>53-6773263</t>
  </si>
  <si>
    <t>16-9272048</t>
  </si>
  <si>
    <t>56-0971590</t>
  </si>
  <si>
    <t>87-3744822</t>
  </si>
  <si>
    <t>50-8843984</t>
  </si>
  <si>
    <t>61-5297959</t>
  </si>
  <si>
    <t>33-6314695</t>
  </si>
  <si>
    <t>59-5195163</t>
  </si>
  <si>
    <t>73-6212363</t>
  </si>
  <si>
    <t>64-0264413</t>
  </si>
  <si>
    <t>76-4081448</t>
  </si>
  <si>
    <t>86-5025458</t>
  </si>
  <si>
    <t>28-6865628</t>
  </si>
  <si>
    <t>34-0736785</t>
  </si>
  <si>
    <t>16-5711191</t>
  </si>
  <si>
    <t>66-4606312</t>
  </si>
  <si>
    <t>90-1073147</t>
  </si>
  <si>
    <t>30-6936924</t>
  </si>
  <si>
    <t>66-6010225</t>
  </si>
  <si>
    <t>96-7235815</t>
  </si>
  <si>
    <t>93-5183634</t>
  </si>
  <si>
    <t>17-2078170</t>
  </si>
  <si>
    <t>91-4051989</t>
  </si>
  <si>
    <t>18-7295212</t>
  </si>
  <si>
    <t>61-5264666</t>
  </si>
  <si>
    <t>60-5239780</t>
  </si>
  <si>
    <t>85-4379817</t>
  </si>
  <si>
    <t>05-7176103</t>
  </si>
  <si>
    <t>59-5400983</t>
  </si>
  <si>
    <t>52-7214258</t>
  </si>
  <si>
    <t>69-3720622</t>
  </si>
  <si>
    <t>54-1105599</t>
  </si>
  <si>
    <t>46-4441881</t>
  </si>
  <si>
    <t>96-4718704</t>
  </si>
  <si>
    <t>55-6247468</t>
  </si>
  <si>
    <t>51-2728945</t>
  </si>
  <si>
    <t>32-4889791</t>
  </si>
  <si>
    <t>86-9633421</t>
  </si>
  <si>
    <t>86-7716360</t>
  </si>
  <si>
    <t>40-0119367</t>
  </si>
  <si>
    <t>98-0899395</t>
  </si>
  <si>
    <t>51-3559491</t>
  </si>
  <si>
    <t>89-0932335</t>
  </si>
  <si>
    <t>23-6555751</t>
  </si>
  <si>
    <t>08-6181902</t>
  </si>
  <si>
    <t>05-3055130</t>
  </si>
  <si>
    <t>79-8510326</t>
  </si>
  <si>
    <t>09-3134079</t>
  </si>
  <si>
    <t>01-3318591</t>
  </si>
  <si>
    <t>62-6377548</t>
  </si>
  <si>
    <t>61-9723665</t>
  </si>
  <si>
    <t>56-1443099</t>
  </si>
  <si>
    <t>31-6345299</t>
  </si>
  <si>
    <t>83-9088454</t>
  </si>
  <si>
    <t>72-2744824</t>
  </si>
  <si>
    <t>76-8217289</t>
  </si>
  <si>
    <t>68-6120173</t>
  </si>
  <si>
    <t>18-6056959</t>
  </si>
  <si>
    <t>95-9617767</t>
  </si>
  <si>
    <t>51-9953800</t>
  </si>
  <si>
    <t>66-2706438</t>
  </si>
  <si>
    <t>00-8454888</t>
  </si>
  <si>
    <t>92-7707857</t>
  </si>
  <si>
    <t>15-7240461</t>
  </si>
  <si>
    <t>74-4778136</t>
  </si>
  <si>
    <t>30-2700325</t>
  </si>
  <si>
    <t>64-1215936</t>
  </si>
  <si>
    <t>01-4388122</t>
  </si>
  <si>
    <t>47-5872264</t>
  </si>
  <si>
    <t>73-1523423</t>
  </si>
  <si>
    <t>98-2908294</t>
  </si>
  <si>
    <t>66-9869744</t>
  </si>
  <si>
    <t>43-4948370</t>
  </si>
  <si>
    <t>43-1508872</t>
  </si>
  <si>
    <t>95-3212880</t>
  </si>
  <si>
    <t>26-5334925</t>
  </si>
  <si>
    <t>52-2212809</t>
  </si>
  <si>
    <t>84-7803282</t>
  </si>
  <si>
    <t>38-2125685</t>
  </si>
  <si>
    <t>63-8920455</t>
  </si>
  <si>
    <t>72-2197624</t>
  </si>
  <si>
    <t>63-0202194</t>
  </si>
  <si>
    <t>71-0250429</t>
  </si>
  <si>
    <t>58-9092984</t>
  </si>
  <si>
    <t>97-5207768</t>
  </si>
  <si>
    <t>27-5918155</t>
  </si>
  <si>
    <t>96-7825099</t>
  </si>
  <si>
    <t>36-2505180</t>
  </si>
  <si>
    <t>22-3761501</t>
  </si>
  <si>
    <t>26-2250336</t>
  </si>
  <si>
    <t>02-8295577</t>
  </si>
  <si>
    <t>21-9746872</t>
  </si>
  <si>
    <t>56-0016772</t>
  </si>
  <si>
    <t>56-9866347</t>
  </si>
  <si>
    <t>15-0279242</t>
  </si>
  <si>
    <t>47-1898828</t>
  </si>
  <si>
    <t>80-2475100</t>
  </si>
  <si>
    <t>52-5948298</t>
  </si>
  <si>
    <t>95-3105158</t>
  </si>
  <si>
    <t>64-6543379</t>
  </si>
  <si>
    <t>43-2049938</t>
  </si>
  <si>
    <t>48-1447816</t>
  </si>
  <si>
    <t>45-4223516</t>
  </si>
  <si>
    <t>76-7924962</t>
  </si>
  <si>
    <t>55-5078482</t>
  </si>
  <si>
    <t>76-5502408</t>
  </si>
  <si>
    <t>43-6659835</t>
  </si>
  <si>
    <t>76-7733216</t>
  </si>
  <si>
    <t>15-5844133</t>
  </si>
  <si>
    <t>97-3420596</t>
  </si>
  <si>
    <t>37-9901639</t>
  </si>
  <si>
    <t>33-1387928</t>
  </si>
  <si>
    <t>78-9428616</t>
  </si>
  <si>
    <t>09-0436218</t>
  </si>
  <si>
    <t>12-0200671</t>
  </si>
  <si>
    <t>51-8380385</t>
  </si>
  <si>
    <t>72-8065692</t>
  </si>
  <si>
    <t>57-3175212</t>
  </si>
  <si>
    <t>29-5398978</t>
  </si>
  <si>
    <t>70-2389766</t>
  </si>
  <si>
    <t>69-9863435</t>
  </si>
  <si>
    <t>26-6507397</t>
  </si>
  <si>
    <t>47-1965739</t>
  </si>
  <si>
    <t>16-8627102</t>
  </si>
  <si>
    <t>04-8538687</t>
  </si>
  <si>
    <t>01-8104252</t>
  </si>
  <si>
    <t>57-0108912</t>
  </si>
  <si>
    <t>37-9127094</t>
  </si>
  <si>
    <t>28-3166485</t>
  </si>
  <si>
    <t>12-3565109</t>
  </si>
  <si>
    <t>08-0538074</t>
  </si>
  <si>
    <t>03-0278046</t>
  </si>
  <si>
    <t>64-7686179</t>
  </si>
  <si>
    <t>42-8570546</t>
  </si>
  <si>
    <t>32-7543821</t>
  </si>
  <si>
    <t>56-1570884</t>
  </si>
  <si>
    <t>57-2479622</t>
  </si>
  <si>
    <t>87-8303494</t>
  </si>
  <si>
    <t>68-7940757</t>
  </si>
  <si>
    <t>51-4330400</t>
  </si>
  <si>
    <t>87-8601469</t>
  </si>
  <si>
    <t>44-7942498</t>
  </si>
  <si>
    <t>28-3642524</t>
  </si>
  <si>
    <t>00-7165016</t>
  </si>
  <si>
    <t>76-5735407</t>
  </si>
  <si>
    <t>23-5579405</t>
  </si>
  <si>
    <t>29-7642906</t>
  </si>
  <si>
    <t>86-7420575</t>
  </si>
  <si>
    <t>60-2480063</t>
  </si>
  <si>
    <t>89-0936547</t>
  </si>
  <si>
    <t>89-4600391</t>
  </si>
  <si>
    <t>56-7112640</t>
  </si>
  <si>
    <t>44-6325477</t>
  </si>
  <si>
    <t>68-3084371</t>
  </si>
  <si>
    <t>92-4133711</t>
  </si>
  <si>
    <t>13-1164033</t>
  </si>
  <si>
    <t>28-5309359</t>
  </si>
  <si>
    <t>00-2773927</t>
  </si>
  <si>
    <t>40-8828414</t>
  </si>
  <si>
    <t>74-5469150</t>
  </si>
  <si>
    <t>95-3162813</t>
  </si>
  <si>
    <t>75-5286098</t>
  </si>
  <si>
    <t>73-0565610</t>
  </si>
  <si>
    <t>79-6738093</t>
  </si>
  <si>
    <t>93-3336795</t>
  </si>
  <si>
    <t>02-6193635</t>
  </si>
  <si>
    <t>04-4407247</t>
  </si>
  <si>
    <t>85-6522793</t>
  </si>
  <si>
    <t>32-6325542</t>
  </si>
  <si>
    <t>36-7416268</t>
  </si>
  <si>
    <t>75-0353866</t>
  </si>
  <si>
    <t>20-8251042</t>
  </si>
  <si>
    <t>52-4057070</t>
  </si>
  <si>
    <t>18-7182919</t>
  </si>
  <si>
    <t>57-6357575</t>
  </si>
  <si>
    <t>70-7412044</t>
  </si>
  <si>
    <t>86-1200798</t>
  </si>
  <si>
    <t>37-5774094</t>
  </si>
  <si>
    <t>96-8028341</t>
  </si>
  <si>
    <t>97-3959314</t>
  </si>
  <si>
    <t>60-3170773</t>
  </si>
  <si>
    <t>66-1255258</t>
  </si>
  <si>
    <t>15-8499883</t>
  </si>
  <si>
    <t>75-0636085</t>
  </si>
  <si>
    <t>08-3212645</t>
  </si>
  <si>
    <t>24-9616581</t>
  </si>
  <si>
    <t>04-6633243</t>
  </si>
  <si>
    <t>38-7509460</t>
  </si>
  <si>
    <t>37-4910254</t>
  </si>
  <si>
    <t>76-7364431</t>
  </si>
  <si>
    <t>27-8740980</t>
  </si>
  <si>
    <t>10-8812795</t>
  </si>
  <si>
    <t>15-1419319</t>
  </si>
  <si>
    <t>05-0178533</t>
  </si>
  <si>
    <t>05-6446658</t>
  </si>
  <si>
    <t>61-7498799</t>
  </si>
  <si>
    <t>95-2619159</t>
  </si>
  <si>
    <t>27-4329905</t>
  </si>
  <si>
    <t>47-8046728</t>
  </si>
  <si>
    <t>20-6325305</t>
  </si>
  <si>
    <t>20-7752314</t>
  </si>
  <si>
    <t>23-2324698</t>
  </si>
  <si>
    <t>21-8778960</t>
  </si>
  <si>
    <t>75-9423609</t>
  </si>
  <si>
    <t>67-0535692</t>
  </si>
  <si>
    <t>36-1785708</t>
  </si>
  <si>
    <t>28-8301302</t>
  </si>
  <si>
    <t>62-1300760</t>
  </si>
  <si>
    <t>12-3275503</t>
  </si>
  <si>
    <t>15-7959607</t>
  </si>
  <si>
    <t>53-7474098</t>
  </si>
  <si>
    <t>86-8662129</t>
  </si>
  <si>
    <t>92-1120048</t>
  </si>
  <si>
    <t>97-4808540</t>
  </si>
  <si>
    <t>75-2908838</t>
  </si>
  <si>
    <t>80-8823042</t>
  </si>
  <si>
    <t>44-7176995</t>
  </si>
  <si>
    <t>64-4229062</t>
  </si>
  <si>
    <t>14-6140399</t>
  </si>
  <si>
    <t>88-7550485</t>
  </si>
  <si>
    <t>67-7379692</t>
  </si>
  <si>
    <t>19-1288640</t>
  </si>
  <si>
    <t>82-0505645</t>
  </si>
  <si>
    <t>59-6715293</t>
  </si>
  <si>
    <t>22-2805533</t>
  </si>
  <si>
    <t>25-8376755</t>
  </si>
  <si>
    <t>15-5830206</t>
  </si>
  <si>
    <t>81-4770273</t>
  </si>
  <si>
    <t>73-4052964</t>
  </si>
  <si>
    <t>02-5870741</t>
  </si>
  <si>
    <t>44-3946028</t>
  </si>
  <si>
    <t>66-0400132</t>
  </si>
  <si>
    <t>45-0680780</t>
  </si>
  <si>
    <t>33-5817858</t>
  </si>
  <si>
    <t>69-1091735</t>
  </si>
  <si>
    <t>62-7405118</t>
  </si>
  <si>
    <t>02-0079038</t>
  </si>
  <si>
    <t>67-5683139</t>
  </si>
  <si>
    <t>30-2036068</t>
  </si>
  <si>
    <t>65-0650628</t>
  </si>
  <si>
    <t>31-7692227</t>
  </si>
  <si>
    <t>15-7262174</t>
  </si>
  <si>
    <t>82-7633573</t>
  </si>
  <si>
    <t>24-0533286</t>
  </si>
  <si>
    <t>75-8317317</t>
  </si>
  <si>
    <t>38-5715934</t>
  </si>
  <si>
    <t>56-7877066</t>
  </si>
  <si>
    <t>11-4757359</t>
  </si>
  <si>
    <t>08-8457866</t>
  </si>
  <si>
    <t>52-2768489</t>
  </si>
  <si>
    <t>15-7444066</t>
  </si>
  <si>
    <t>52-9886155</t>
  </si>
  <si>
    <t>44-5869274</t>
  </si>
  <si>
    <t>85-3859584</t>
  </si>
  <si>
    <t>89-5054916</t>
  </si>
  <si>
    <t>16-9031294</t>
  </si>
  <si>
    <t>25-8309462</t>
  </si>
  <si>
    <t>02-4376311</t>
  </si>
  <si>
    <t>37-0890257</t>
  </si>
  <si>
    <t>90-8707430</t>
  </si>
  <si>
    <t>66-6665067</t>
  </si>
  <si>
    <t>52-0982002</t>
  </si>
  <si>
    <t>51-1474000</t>
  </si>
  <si>
    <t>03-5953771</t>
  </si>
  <si>
    <t>57-6485273</t>
  </si>
  <si>
    <t>71-5581076</t>
  </si>
  <si>
    <t>88-7449375</t>
  </si>
  <si>
    <t>55-2736357</t>
  </si>
  <si>
    <t>67-2542438</t>
  </si>
  <si>
    <t>40-6628418</t>
  </si>
  <si>
    <t>39-3550193</t>
  </si>
  <si>
    <t>77-2660809</t>
  </si>
  <si>
    <t>46-6110558</t>
  </si>
  <si>
    <t>67-9081296</t>
  </si>
  <si>
    <t>53-3653172</t>
  </si>
  <si>
    <t>16-8789676</t>
  </si>
  <si>
    <t>76-2730976</t>
  </si>
  <si>
    <t>41-4531908</t>
  </si>
  <si>
    <t>37-6111547</t>
  </si>
  <si>
    <t>48-5057055</t>
  </si>
  <si>
    <t>81-6255429</t>
  </si>
  <si>
    <t>42-4968058</t>
  </si>
  <si>
    <t>94-3360572</t>
  </si>
  <si>
    <t>05-2256357</t>
  </si>
  <si>
    <t>50-4729984</t>
  </si>
  <si>
    <t>18-5240466</t>
  </si>
  <si>
    <t>98-0735410</t>
  </si>
  <si>
    <t>69-6752756</t>
  </si>
  <si>
    <t>38-2011023</t>
  </si>
  <si>
    <t>31-0426146</t>
  </si>
  <si>
    <t>82-1606930</t>
  </si>
  <si>
    <t>27-3693884</t>
  </si>
  <si>
    <t>54-5777929</t>
  </si>
  <si>
    <t>07-1809331</t>
  </si>
  <si>
    <t>74-9310590</t>
  </si>
  <si>
    <t>74-5218287</t>
  </si>
  <si>
    <t>49-9612304</t>
  </si>
  <si>
    <t>54-7700509</t>
  </si>
  <si>
    <t>05-1473242</t>
  </si>
  <si>
    <t>45-2275476</t>
  </si>
  <si>
    <t>99-0077937</t>
  </si>
  <si>
    <t>84-0231181</t>
  </si>
  <si>
    <t>07-4255287</t>
  </si>
  <si>
    <t>20-2924511</t>
  </si>
  <si>
    <t>20-5941898</t>
  </si>
  <si>
    <t>15-5051424</t>
  </si>
  <si>
    <t>69-4573931</t>
  </si>
  <si>
    <t>47-1464416</t>
  </si>
  <si>
    <t>31-8300773</t>
  </si>
  <si>
    <t>57-5068750</t>
  </si>
  <si>
    <t>39-6501641</t>
  </si>
  <si>
    <t>06-4144671</t>
  </si>
  <si>
    <t>09-5157291</t>
  </si>
  <si>
    <t>17-3753909</t>
  </si>
  <si>
    <t>55-2105312</t>
  </si>
  <si>
    <t>97-1981479</t>
  </si>
  <si>
    <t>65-5510675</t>
  </si>
  <si>
    <t>36-2090275</t>
  </si>
  <si>
    <t>68-7204726</t>
  </si>
  <si>
    <t>62-0620494</t>
  </si>
  <si>
    <t>38-3117964</t>
  </si>
  <si>
    <t>64-6160014</t>
  </si>
  <si>
    <t>32-2614599</t>
  </si>
  <si>
    <t>33-4987214</t>
  </si>
  <si>
    <t>63-0334366</t>
  </si>
  <si>
    <t>78-7097795</t>
  </si>
  <si>
    <t>26-8745501</t>
  </si>
  <si>
    <t>39-1209911</t>
  </si>
  <si>
    <t>28-7639099</t>
  </si>
  <si>
    <t>21-9604910</t>
  </si>
  <si>
    <t>94-9401391</t>
  </si>
  <si>
    <t>50-8403281</t>
  </si>
  <si>
    <t>95-2266386</t>
  </si>
  <si>
    <t>25-1962109</t>
  </si>
  <si>
    <t>47-0088429</t>
  </si>
  <si>
    <t>09-0454275</t>
  </si>
  <si>
    <t>60-7448726</t>
  </si>
  <si>
    <t>15-8536876</t>
  </si>
  <si>
    <t>59-7712289</t>
  </si>
  <si>
    <t>68-7492936</t>
  </si>
  <si>
    <t>98-8130179</t>
  </si>
  <si>
    <t>08-7517698</t>
  </si>
  <si>
    <t>41-8009429</t>
  </si>
  <si>
    <t>23-3857890</t>
  </si>
  <si>
    <t>60-8305061</t>
  </si>
  <si>
    <t>60-8983140</t>
  </si>
  <si>
    <t>39-0314569</t>
  </si>
  <si>
    <t>98-3659900</t>
  </si>
  <si>
    <t>04-1598644</t>
  </si>
  <si>
    <t>87-5675241</t>
  </si>
  <si>
    <t>34-6955205</t>
  </si>
  <si>
    <t>47-3088032</t>
  </si>
  <si>
    <t>66-5394012</t>
  </si>
  <si>
    <t>78-5167922</t>
  </si>
  <si>
    <t>63-3574327</t>
  </si>
  <si>
    <t>93-7177486</t>
  </si>
  <si>
    <t>44-0161522</t>
  </si>
  <si>
    <t>95-6373674</t>
  </si>
  <si>
    <t>10-1972356</t>
  </si>
  <si>
    <t>57-8184882</t>
  </si>
  <si>
    <t>99-0458560</t>
  </si>
  <si>
    <t>09-4425856</t>
  </si>
  <si>
    <t>12-4698003</t>
  </si>
  <si>
    <t>63-3833525</t>
  </si>
  <si>
    <t>51-6533946</t>
  </si>
  <si>
    <t>51-2532729</t>
  </si>
  <si>
    <t>38-6449533</t>
  </si>
  <si>
    <t>25-7023902</t>
  </si>
  <si>
    <t>85-8556455</t>
  </si>
  <si>
    <t>43-2592475</t>
  </si>
  <si>
    <t>88-0487541</t>
  </si>
  <si>
    <t>71-7270116</t>
  </si>
  <si>
    <t>34-8806079</t>
  </si>
  <si>
    <t>25-5683599</t>
  </si>
  <si>
    <t>28-7737863</t>
  </si>
  <si>
    <t>79-1631866</t>
  </si>
  <si>
    <t>68-9991263</t>
  </si>
  <si>
    <t>27-6098511</t>
  </si>
  <si>
    <t>25-6823026</t>
  </si>
  <si>
    <t>88-6787964</t>
  </si>
  <si>
    <t>79-7867070</t>
  </si>
  <si>
    <t>36-1207385</t>
  </si>
  <si>
    <t>80-3974665</t>
  </si>
  <si>
    <t>59-8194544</t>
  </si>
  <si>
    <t>54-4203139</t>
  </si>
  <si>
    <t>36-7215470</t>
  </si>
  <si>
    <t>74-8109354</t>
  </si>
  <si>
    <t>78-7749481</t>
  </si>
  <si>
    <t>20-9596461</t>
  </si>
  <si>
    <t>68-3114212</t>
  </si>
  <si>
    <t>35-4845052</t>
  </si>
  <si>
    <t>07-2308813</t>
  </si>
  <si>
    <t>38-5069425</t>
  </si>
  <si>
    <t>46-5020607</t>
  </si>
  <si>
    <t>35-6284982</t>
  </si>
  <si>
    <t>83-8274223</t>
  </si>
  <si>
    <t>95-9153558</t>
  </si>
  <si>
    <t>90-8573014</t>
  </si>
  <si>
    <t>59-7316938</t>
  </si>
  <si>
    <t>20-9216738</t>
  </si>
  <si>
    <t>63-3999121</t>
  </si>
  <si>
    <t>62-9862604</t>
  </si>
  <si>
    <t>60-7375640</t>
  </si>
  <si>
    <t>42-4170153</t>
  </si>
  <si>
    <t>23-5117672</t>
  </si>
  <si>
    <t>73-0669773</t>
  </si>
  <si>
    <t>28-9773262</t>
  </si>
  <si>
    <t>11-7242019</t>
  </si>
  <si>
    <t>07-4952414</t>
  </si>
  <si>
    <t>48-5551851</t>
  </si>
  <si>
    <t>46-7514756</t>
  </si>
  <si>
    <t>23-4904610</t>
  </si>
  <si>
    <t>67-8517875</t>
  </si>
  <si>
    <t>54-0837337</t>
  </si>
  <si>
    <t>04-3707224</t>
  </si>
  <si>
    <t>31-5875369</t>
  </si>
  <si>
    <t>10-0351682</t>
  </si>
  <si>
    <t>76-3397795</t>
  </si>
  <si>
    <t>54-5280037</t>
  </si>
  <si>
    <t>40-7909016</t>
  </si>
  <si>
    <t>83-4615002</t>
  </si>
  <si>
    <t>80-0586557</t>
  </si>
  <si>
    <t>70-0055137</t>
  </si>
  <si>
    <t>31-8094884</t>
  </si>
  <si>
    <t>00-9211794</t>
  </si>
  <si>
    <t>89-3480570</t>
  </si>
  <si>
    <t>64-8777773</t>
  </si>
  <si>
    <t>23-0676228</t>
  </si>
  <si>
    <t>05-9694537</t>
  </si>
  <si>
    <t>15-0931304</t>
  </si>
  <si>
    <t>90-3437792</t>
  </si>
  <si>
    <t>22-9020616</t>
  </si>
  <si>
    <t>75-6023241</t>
  </si>
  <si>
    <t>71-7273051</t>
  </si>
  <si>
    <t>00-6721314</t>
  </si>
  <si>
    <t>14-4334383</t>
  </si>
  <si>
    <t>22-7522895</t>
  </si>
  <si>
    <t>85-1654908</t>
  </si>
  <si>
    <t>93-8476230</t>
  </si>
  <si>
    <t>46-1706818</t>
  </si>
  <si>
    <t>98-9912062</t>
  </si>
  <si>
    <t>76-9912258</t>
  </si>
  <si>
    <t>38-6136474</t>
  </si>
  <si>
    <t>86-9991653</t>
  </si>
  <si>
    <t>05-7506832</t>
  </si>
  <si>
    <t>79-4020832</t>
  </si>
  <si>
    <t>22-5789531</t>
  </si>
  <si>
    <t>78-6457810</t>
  </si>
  <si>
    <t>61-4263777</t>
  </si>
  <si>
    <t>21-4470332</t>
  </si>
  <si>
    <t>23-2888193</t>
  </si>
  <si>
    <t>20-0479244</t>
  </si>
  <si>
    <t>06-0153766</t>
  </si>
  <si>
    <t>80-3822880</t>
  </si>
  <si>
    <t>63-6531450</t>
  </si>
  <si>
    <t>40-2584590</t>
  </si>
  <si>
    <t>13-2656925</t>
  </si>
  <si>
    <t>94-7370453</t>
  </si>
  <si>
    <t>28-9368659</t>
  </si>
  <si>
    <t>78-2781401</t>
  </si>
  <si>
    <t>41-7438465</t>
  </si>
  <si>
    <t>98-3882514</t>
  </si>
  <si>
    <t>83-9342304</t>
  </si>
  <si>
    <t>08-8185372</t>
  </si>
  <si>
    <t>54-4580956</t>
  </si>
  <si>
    <t>91-0287195</t>
  </si>
  <si>
    <t>43-2669521</t>
  </si>
  <si>
    <t>02-1941987</t>
  </si>
  <si>
    <t>06-5670679</t>
  </si>
  <si>
    <t>81-4982269</t>
  </si>
  <si>
    <t>10-9366038</t>
  </si>
  <si>
    <t>00-3230953</t>
  </si>
  <si>
    <t>31-4454978</t>
  </si>
  <si>
    <t>39-9021480</t>
  </si>
  <si>
    <t>29-9282928</t>
  </si>
  <si>
    <t>40-1877070</t>
  </si>
  <si>
    <t>79-7551045</t>
  </si>
  <si>
    <t>37-7972664</t>
  </si>
  <si>
    <t>54-0963258</t>
  </si>
  <si>
    <t>91-2209953</t>
  </si>
  <si>
    <t>54-7912008</t>
  </si>
  <si>
    <t>40-0109575</t>
  </si>
  <si>
    <t>04-4173007</t>
  </si>
  <si>
    <t>68-3631196</t>
  </si>
  <si>
    <t>52-3974026</t>
  </si>
  <si>
    <t>93-2713056</t>
  </si>
  <si>
    <t>11-4381206</t>
  </si>
  <si>
    <t>74-2304803</t>
  </si>
  <si>
    <t>76-5990023</t>
  </si>
  <si>
    <t>47-7423755</t>
  </si>
  <si>
    <t>68-6854236</t>
  </si>
  <si>
    <t>85-4256059</t>
  </si>
  <si>
    <t>14-3402891</t>
  </si>
  <si>
    <t>61-5842008</t>
  </si>
  <si>
    <t>43-8997515</t>
  </si>
  <si>
    <t>15-1214170</t>
  </si>
  <si>
    <t>45-9215536</t>
  </si>
  <si>
    <t>19-8723085</t>
  </si>
  <si>
    <t>08-9036191</t>
  </si>
  <si>
    <t>20-4870045</t>
  </si>
  <si>
    <t>09-6076470</t>
  </si>
  <si>
    <t>55-6213848</t>
  </si>
  <si>
    <t>19-2207984</t>
  </si>
  <si>
    <t>90-9765956</t>
  </si>
  <si>
    <t>49-3072182</t>
  </si>
  <si>
    <t>96-1211733</t>
  </si>
  <si>
    <t>34-1658087</t>
  </si>
  <si>
    <t>23-3080656</t>
  </si>
  <si>
    <t>74-3319744</t>
  </si>
  <si>
    <t>36-3892658</t>
  </si>
  <si>
    <t>08-3265285</t>
  </si>
  <si>
    <t>71-3359352</t>
  </si>
  <si>
    <t>29-3685725</t>
  </si>
  <si>
    <t>72-0784470</t>
  </si>
  <si>
    <t>85-5222153</t>
  </si>
  <si>
    <t>18-2358158</t>
  </si>
  <si>
    <t>64-4342736</t>
  </si>
  <si>
    <t>59-5842619</t>
  </si>
  <si>
    <t>11-6563078</t>
  </si>
  <si>
    <t>42-1837268</t>
  </si>
  <si>
    <t>72-1455972</t>
  </si>
  <si>
    <t>38-4949705</t>
  </si>
  <si>
    <t>15-7552172</t>
  </si>
  <si>
    <t>37-7336599</t>
  </si>
  <si>
    <t>15-3426894</t>
  </si>
  <si>
    <t>75-5242030</t>
  </si>
  <si>
    <t>07-9590556</t>
  </si>
  <si>
    <t>64-2537362</t>
  </si>
  <si>
    <t>65-5370150</t>
  </si>
  <si>
    <t>60-7743230</t>
  </si>
  <si>
    <t>00-2540505</t>
  </si>
  <si>
    <t>90-2395742</t>
  </si>
  <si>
    <t>27-6100669</t>
  </si>
  <si>
    <t>70-1670195</t>
  </si>
  <si>
    <t>55-4716650</t>
  </si>
  <si>
    <t>69-3770581</t>
  </si>
  <si>
    <t>12-4987877</t>
  </si>
  <si>
    <t>01-3749500</t>
  </si>
  <si>
    <t>87-3095591</t>
  </si>
  <si>
    <t>39-4205647</t>
  </si>
  <si>
    <t>90-1025994</t>
  </si>
  <si>
    <t>50-9860192</t>
  </si>
  <si>
    <t>98-6391879</t>
  </si>
  <si>
    <t>08-3527318</t>
  </si>
  <si>
    <t>81-3523515</t>
  </si>
  <si>
    <t>74-8980273</t>
  </si>
  <si>
    <t>52-3712783</t>
  </si>
  <si>
    <t>35-4863244</t>
  </si>
  <si>
    <t>14-8421139</t>
  </si>
  <si>
    <t>32-9842174</t>
  </si>
  <si>
    <t>09-8399457</t>
  </si>
  <si>
    <t>46-2768463</t>
  </si>
  <si>
    <t>45-2688418</t>
  </si>
  <si>
    <t>11-3142965</t>
  </si>
  <si>
    <t>64-8862462</t>
  </si>
  <si>
    <t>32-9089436</t>
  </si>
  <si>
    <t>25-5259615</t>
  </si>
  <si>
    <t>26-5728107</t>
  </si>
  <si>
    <t>98-4715744</t>
  </si>
  <si>
    <t>52-1140951</t>
  </si>
  <si>
    <t>00-4632664</t>
  </si>
  <si>
    <t>59-0309716</t>
  </si>
  <si>
    <t>15-3151276</t>
  </si>
  <si>
    <t>92-9372558</t>
  </si>
  <si>
    <t>92-3886477</t>
  </si>
  <si>
    <t>69-1587220</t>
  </si>
  <si>
    <t>32-5108126</t>
  </si>
  <si>
    <t>99-7308437</t>
  </si>
  <si>
    <t>25-2418175</t>
  </si>
  <si>
    <t>71-1810450</t>
  </si>
  <si>
    <t>14-0992391</t>
  </si>
  <si>
    <t>25-7809755</t>
  </si>
  <si>
    <t>52-8222085</t>
  </si>
  <si>
    <t>74-8470546</t>
  </si>
  <si>
    <t>64-0499545</t>
  </si>
  <si>
    <t>81-9602802</t>
  </si>
  <si>
    <t>88-3586979</t>
  </si>
  <si>
    <t>55-7771501</t>
  </si>
  <si>
    <t>12-5933449</t>
  </si>
  <si>
    <t>35-5034496</t>
  </si>
  <si>
    <t>20-0792973</t>
  </si>
  <si>
    <t>12-3304711</t>
  </si>
  <si>
    <t>88-2089615</t>
  </si>
  <si>
    <t>30-2320248</t>
  </si>
  <si>
    <t>10-6412681</t>
  </si>
  <si>
    <t>35-4146582</t>
  </si>
  <si>
    <t>27-5201563</t>
  </si>
  <si>
    <t>19-1671853</t>
  </si>
  <si>
    <t>53-8753814</t>
  </si>
  <si>
    <t>76-9153825</t>
  </si>
  <si>
    <t>05-8925600</t>
  </si>
  <si>
    <t>34-3183535</t>
  </si>
  <si>
    <t>82-9869752</t>
  </si>
  <si>
    <t>42-6877522</t>
  </si>
  <si>
    <t>73-6947097</t>
  </si>
  <si>
    <t>55-4143646</t>
  </si>
  <si>
    <t>55-6254610</t>
  </si>
  <si>
    <t>22-0229302</t>
  </si>
  <si>
    <t>92-3607898</t>
  </si>
  <si>
    <t>42-5509270</t>
  </si>
  <si>
    <t>97-3774151</t>
  </si>
  <si>
    <t>79-3804205</t>
  </si>
  <si>
    <t>31-6501421</t>
  </si>
  <si>
    <t>76-2020271</t>
  </si>
  <si>
    <t>56-1863136</t>
  </si>
  <si>
    <t>83-7383661</t>
  </si>
  <si>
    <t>60-9461732</t>
  </si>
  <si>
    <t>01-6576326</t>
  </si>
  <si>
    <t>06-8707256</t>
  </si>
  <si>
    <t>49-8058608</t>
  </si>
  <si>
    <t>46-1214987</t>
  </si>
  <si>
    <t>78-8122551</t>
  </si>
  <si>
    <t>97-7927610</t>
  </si>
  <si>
    <t>56-7127011</t>
  </si>
  <si>
    <t>03-1377122</t>
  </si>
  <si>
    <t>57-0662340</t>
  </si>
  <si>
    <t>86-3887875</t>
  </si>
  <si>
    <t>33-6961445</t>
  </si>
  <si>
    <t>35-5765087</t>
  </si>
  <si>
    <t>64-5034265</t>
  </si>
  <si>
    <t>81-4225168</t>
  </si>
  <si>
    <t>67-1760591</t>
  </si>
  <si>
    <t>77-0204543</t>
  </si>
  <si>
    <t>81-7899275</t>
  </si>
  <si>
    <t>21-5454364</t>
  </si>
  <si>
    <t>14-0584834</t>
  </si>
  <si>
    <t>41-8675467</t>
  </si>
  <si>
    <t>99-8140821</t>
  </si>
  <si>
    <t>55-2733946</t>
  </si>
  <si>
    <t>67-0590315</t>
  </si>
  <si>
    <t>29-1765457</t>
  </si>
  <si>
    <t>86-1436718</t>
  </si>
  <si>
    <t>34-7347005</t>
  </si>
  <si>
    <t>66-3852980</t>
  </si>
  <si>
    <t>96-0752701</t>
  </si>
  <si>
    <t>91-9846829</t>
  </si>
  <si>
    <t>00-4543836</t>
  </si>
  <si>
    <t>19-1863846</t>
  </si>
  <si>
    <t>81-2772558</t>
  </si>
  <si>
    <t>71-0294715</t>
  </si>
  <si>
    <t>68-9654967</t>
  </si>
  <si>
    <t>80-1303937</t>
  </si>
  <si>
    <t>75-6283302</t>
  </si>
  <si>
    <t>29-6217420</t>
  </si>
  <si>
    <t>41-2993815</t>
  </si>
  <si>
    <t>89-9464383</t>
  </si>
  <si>
    <t>97-5959732</t>
  </si>
  <si>
    <t>54-4710994</t>
  </si>
  <si>
    <t>36-9315378</t>
  </si>
  <si>
    <t>11-5150505</t>
  </si>
  <si>
    <t>70-7492397</t>
  </si>
  <si>
    <t>37-8738928</t>
  </si>
  <si>
    <t>77-7396916</t>
  </si>
  <si>
    <t>70-6776634</t>
  </si>
  <si>
    <t>95-1745180</t>
  </si>
  <si>
    <t>91-7188605</t>
  </si>
  <si>
    <t>12-5147660</t>
  </si>
  <si>
    <t>51-1481875</t>
  </si>
  <si>
    <t>90-3314836</t>
  </si>
  <si>
    <t>01-1697455</t>
  </si>
  <si>
    <t>16-9752524</t>
  </si>
  <si>
    <t>34-9761052</t>
  </si>
  <si>
    <t>78-4522450</t>
  </si>
  <si>
    <t>63-4585396</t>
  </si>
  <si>
    <t>02-1907911</t>
  </si>
  <si>
    <t>17-0195898</t>
  </si>
  <si>
    <t>18-0517668</t>
  </si>
  <si>
    <t>96-2583868</t>
  </si>
  <si>
    <t>34-8550966</t>
  </si>
  <si>
    <t>92-7379366</t>
  </si>
  <si>
    <t>86-4315493</t>
  </si>
  <si>
    <t>84-8480721</t>
  </si>
  <si>
    <t>80-8549927</t>
  </si>
  <si>
    <t>63-6515538</t>
  </si>
  <si>
    <t>64-6167145</t>
  </si>
  <si>
    <t>03-4094571</t>
  </si>
  <si>
    <t>13-7608001</t>
  </si>
  <si>
    <t>88-9967674</t>
  </si>
  <si>
    <t>80-8757533</t>
  </si>
  <si>
    <t>40-1826663</t>
  </si>
  <si>
    <t>13-0021341</t>
  </si>
  <si>
    <t>86-6594713</t>
  </si>
  <si>
    <t>75-2682738</t>
  </si>
  <si>
    <t>05-3612997</t>
  </si>
  <si>
    <t>88-3175076</t>
  </si>
  <si>
    <t>04-0615494</t>
  </si>
  <si>
    <t>07-8393557</t>
  </si>
  <si>
    <t>72-5448397</t>
  </si>
  <si>
    <t>17-1753742</t>
  </si>
  <si>
    <t>02-3322257</t>
  </si>
  <si>
    <t>42-1804740</t>
  </si>
  <si>
    <t>16-0800567</t>
  </si>
  <si>
    <t>15-6548778</t>
  </si>
  <si>
    <t>58-9061513</t>
  </si>
  <si>
    <t>78-6569544</t>
  </si>
  <si>
    <t>47-8344499</t>
  </si>
  <si>
    <t>56-1507236</t>
  </si>
  <si>
    <t>24-4388810</t>
  </si>
  <si>
    <t>49-5440524</t>
  </si>
  <si>
    <t>35-8706757</t>
  </si>
  <si>
    <t>17-3640183</t>
  </si>
  <si>
    <t>69-2126355</t>
  </si>
  <si>
    <t>35-5101541</t>
  </si>
  <si>
    <t>65-1336548</t>
  </si>
  <si>
    <t>85-2989519</t>
  </si>
  <si>
    <t>63-8738999</t>
  </si>
  <si>
    <t>10-4735153</t>
  </si>
  <si>
    <t>63-9601667</t>
  </si>
  <si>
    <t>61-3609241</t>
  </si>
  <si>
    <t>18-4397528</t>
  </si>
  <si>
    <t>72-4903005</t>
  </si>
  <si>
    <t>94-9639153</t>
  </si>
  <si>
    <t>21-2246459</t>
  </si>
  <si>
    <t>97-9338921</t>
  </si>
  <si>
    <t>50-2471981</t>
  </si>
  <si>
    <t>11-5813047</t>
  </si>
  <si>
    <t>39-8696066</t>
  </si>
  <si>
    <t>62-3702044</t>
  </si>
  <si>
    <t>39-6727811</t>
  </si>
  <si>
    <t>64-7415008</t>
  </si>
  <si>
    <t>43-3389813</t>
  </si>
  <si>
    <t>63-1774450</t>
  </si>
  <si>
    <t>53-2753577</t>
  </si>
  <si>
    <t>90-9369417</t>
  </si>
  <si>
    <t>65-9946065</t>
  </si>
  <si>
    <t>27-3636339</t>
  </si>
  <si>
    <t>53-4471119</t>
  </si>
  <si>
    <t>32-2057641</t>
  </si>
  <si>
    <t>88-4950545</t>
  </si>
  <si>
    <t>41-4808188</t>
  </si>
  <si>
    <t>41-9316267</t>
  </si>
  <si>
    <t>60-4069939</t>
  </si>
  <si>
    <t>05-1986743</t>
  </si>
  <si>
    <t>54-7909077</t>
  </si>
  <si>
    <t>67-5920904</t>
  </si>
  <si>
    <t>50-9107160</t>
  </si>
  <si>
    <t>91-0125867</t>
  </si>
  <si>
    <t>74-8989305</t>
  </si>
  <si>
    <t>33-1707143</t>
  </si>
  <si>
    <t>71-8554541</t>
  </si>
  <si>
    <t>47-3383072</t>
  </si>
  <si>
    <t>00-6749257</t>
  </si>
  <si>
    <t>87-7122113</t>
  </si>
  <si>
    <t>49-8130563</t>
  </si>
  <si>
    <t>78-1728092</t>
  </si>
  <si>
    <t>74-0761857</t>
  </si>
  <si>
    <t>31-5035061</t>
  </si>
  <si>
    <t>90-5604784</t>
  </si>
  <si>
    <t>33-6620381</t>
  </si>
  <si>
    <t>86-7767242</t>
  </si>
  <si>
    <t>81-5765255</t>
  </si>
  <si>
    <t>89-8845643</t>
  </si>
  <si>
    <t>23-1433000</t>
  </si>
  <si>
    <t>96-5878250</t>
  </si>
  <si>
    <t>50-2215120</t>
  </si>
  <si>
    <t>45-5018776</t>
  </si>
  <si>
    <t>54-7606228</t>
  </si>
  <si>
    <t>88-2197768</t>
  </si>
  <si>
    <t>70-8173275</t>
  </si>
  <si>
    <t>32-4957963</t>
  </si>
  <si>
    <t>36-8502984</t>
  </si>
  <si>
    <t>37-2949316</t>
  </si>
  <si>
    <t>01-7507425</t>
  </si>
  <si>
    <t>15-4293792</t>
  </si>
  <si>
    <t>32-4189587</t>
  </si>
  <si>
    <t>72-1554272</t>
  </si>
  <si>
    <t>74-7206464</t>
  </si>
  <si>
    <t>11-3558804</t>
  </si>
  <si>
    <t>17-9993043</t>
  </si>
  <si>
    <t>94-1110398</t>
  </si>
  <si>
    <t>32-4905651</t>
  </si>
  <si>
    <t>86-8330265</t>
  </si>
  <si>
    <t>17-8711989</t>
  </si>
  <si>
    <t>96-6498139</t>
  </si>
  <si>
    <t>32-1300270</t>
  </si>
  <si>
    <t>65-2224116</t>
  </si>
  <si>
    <t>83-7250310</t>
  </si>
  <si>
    <t>18-7205805</t>
  </si>
  <si>
    <t>63-5301148</t>
  </si>
  <si>
    <t>08-6189940</t>
  </si>
  <si>
    <t>28-0269713</t>
  </si>
  <si>
    <t>72-6120513</t>
  </si>
  <si>
    <t>57-5251075</t>
  </si>
  <si>
    <t>65-3403989</t>
  </si>
  <si>
    <t>27-4955112</t>
  </si>
  <si>
    <t>29-5765610</t>
  </si>
  <si>
    <t>16-7453265</t>
  </si>
  <si>
    <t>30-8212676</t>
  </si>
  <si>
    <t>58-5381490</t>
  </si>
  <si>
    <t>59-8150591</t>
  </si>
  <si>
    <t>77-2085412</t>
  </si>
  <si>
    <t>64-5616517</t>
  </si>
  <si>
    <t>81-5314627</t>
  </si>
  <si>
    <t>88-9004100</t>
  </si>
  <si>
    <t>29-1921679</t>
  </si>
  <si>
    <t>33-1167959</t>
  </si>
  <si>
    <t>95-9098537</t>
  </si>
  <si>
    <t>95-3901919</t>
  </si>
  <si>
    <t>58-5443054</t>
  </si>
  <si>
    <t>29-5454915</t>
  </si>
  <si>
    <t>84-9751807</t>
  </si>
  <si>
    <t>26-4068085</t>
  </si>
  <si>
    <t>93-8065638</t>
  </si>
  <si>
    <t>57-1223141</t>
  </si>
  <si>
    <t>88-6888638</t>
  </si>
  <si>
    <t>30-3508186</t>
  </si>
  <si>
    <t>05-1159269</t>
  </si>
  <si>
    <t>80-5025147</t>
  </si>
  <si>
    <t>40-7594160</t>
  </si>
  <si>
    <t>00-0674470</t>
  </si>
  <si>
    <t>35-0411692</t>
  </si>
  <si>
    <t>78-6688592</t>
  </si>
  <si>
    <t>44-9278919</t>
  </si>
  <si>
    <t>94-6467619</t>
  </si>
  <si>
    <t>59-4731435</t>
  </si>
  <si>
    <t>61-8556129</t>
  </si>
  <si>
    <t>94-6733848</t>
  </si>
  <si>
    <t>84-6755415</t>
  </si>
  <si>
    <t>90-0521851</t>
  </si>
  <si>
    <t>90-6199231</t>
  </si>
  <si>
    <t>42-7131934</t>
  </si>
  <si>
    <t>06-4762583</t>
  </si>
  <si>
    <t>63-4295399</t>
  </si>
  <si>
    <t>44-2940797</t>
  </si>
  <si>
    <t>20-9734090</t>
  </si>
  <si>
    <t>35-1956509</t>
  </si>
  <si>
    <t>57-9932105</t>
  </si>
  <si>
    <t>69-6536947</t>
  </si>
  <si>
    <t>74-8439158</t>
  </si>
  <si>
    <t>49-1656936</t>
  </si>
  <si>
    <t>43-1452481</t>
  </si>
  <si>
    <t>60-5040715</t>
  </si>
  <si>
    <t>12-1620978</t>
  </si>
  <si>
    <t>08-4500304</t>
  </si>
  <si>
    <t>18-8886959</t>
  </si>
  <si>
    <t>27-7865718</t>
  </si>
  <si>
    <t>73-4341548</t>
  </si>
  <si>
    <t>58-6430156</t>
  </si>
  <si>
    <t>86-9822516</t>
  </si>
  <si>
    <t>52-1638789</t>
  </si>
  <si>
    <t>21-3513544</t>
  </si>
  <si>
    <t>21-4485704</t>
  </si>
  <si>
    <t>70-0208159</t>
  </si>
  <si>
    <t>00-0189663</t>
  </si>
  <si>
    <t>85-2797777</t>
  </si>
  <si>
    <t>53-6851919</t>
  </si>
  <si>
    <t>01-9098749</t>
  </si>
  <si>
    <t>12-8330969</t>
  </si>
  <si>
    <t>25-5189315</t>
  </si>
  <si>
    <t>01-2175921</t>
  </si>
  <si>
    <t>98-7972105</t>
  </si>
  <si>
    <t>42-0026247</t>
  </si>
  <si>
    <t>26-5812937</t>
  </si>
  <si>
    <t>99-9494595</t>
  </si>
  <si>
    <t>49-9561474</t>
  </si>
  <si>
    <t>08-5673662</t>
  </si>
  <si>
    <t>25-8368889</t>
  </si>
  <si>
    <t>84-7146062</t>
  </si>
  <si>
    <t>19-4477594</t>
  </si>
  <si>
    <t>68-9933305</t>
  </si>
  <si>
    <t>34-7932026</t>
  </si>
  <si>
    <t>52-0103056</t>
  </si>
  <si>
    <t>87-7306481</t>
  </si>
  <si>
    <t>44-7366632</t>
  </si>
  <si>
    <t>45-4548416</t>
  </si>
  <si>
    <t>82-4095353</t>
  </si>
  <si>
    <t>58-7932659</t>
  </si>
  <si>
    <t>44-4931393</t>
  </si>
  <si>
    <t>13-7253827</t>
  </si>
  <si>
    <t>77-7180948</t>
  </si>
  <si>
    <t>08-7130486</t>
  </si>
  <si>
    <t>32-0089105</t>
  </si>
  <si>
    <t>88-3897117</t>
  </si>
  <si>
    <t>44-8057633</t>
  </si>
  <si>
    <t>14-9680870</t>
  </si>
  <si>
    <t>73-5570762</t>
  </si>
  <si>
    <t>30-0640721</t>
  </si>
  <si>
    <t>12-3230512</t>
  </si>
  <si>
    <t>87-6019638</t>
  </si>
  <si>
    <t>59-7034174</t>
  </si>
  <si>
    <t>39-0470703</t>
  </si>
  <si>
    <t>91-9724592</t>
  </si>
  <si>
    <t>56-6232991</t>
  </si>
  <si>
    <t>91-8639720</t>
  </si>
  <si>
    <t>58-5209809</t>
  </si>
  <si>
    <t>75-7996219</t>
  </si>
  <si>
    <t>58-7908979</t>
  </si>
  <si>
    <t>90-1897130</t>
  </si>
  <si>
    <t>59-4998248</t>
  </si>
  <si>
    <t>61-6257894</t>
  </si>
  <si>
    <t>92-5702987</t>
  </si>
  <si>
    <t>93-8710625</t>
  </si>
  <si>
    <t>91-2357799</t>
  </si>
  <si>
    <t>46-2403946</t>
  </si>
  <si>
    <t>72-9041712</t>
  </si>
  <si>
    <t>89-7774525</t>
  </si>
  <si>
    <t>38-6959625</t>
  </si>
  <si>
    <t>63-6924184</t>
  </si>
  <si>
    <t>45-5387094</t>
  </si>
  <si>
    <t>27-3519096</t>
  </si>
  <si>
    <t>07-0588239</t>
  </si>
  <si>
    <t>10-6092656</t>
  </si>
  <si>
    <t>48-2193869</t>
  </si>
  <si>
    <t>41-1945086</t>
  </si>
  <si>
    <t>65-6597604</t>
  </si>
  <si>
    <t>94-1881584</t>
  </si>
  <si>
    <t>72-3685382</t>
  </si>
  <si>
    <t>59-4016171</t>
  </si>
  <si>
    <t>25-4660455</t>
  </si>
  <si>
    <t>36-2628174</t>
  </si>
  <si>
    <t>83-6068679</t>
  </si>
  <si>
    <t>29-0480075</t>
  </si>
  <si>
    <t>99-3895580</t>
  </si>
  <si>
    <t>88-4703526</t>
  </si>
  <si>
    <t>79-9520051</t>
  </si>
  <si>
    <t>37-3385442</t>
  </si>
  <si>
    <t>66-3605351</t>
  </si>
  <si>
    <t>62-2644972</t>
  </si>
  <si>
    <t>97-5495231</t>
  </si>
  <si>
    <t>56-9493859</t>
  </si>
  <si>
    <t>89-0213213</t>
  </si>
  <si>
    <t>25-8995851</t>
  </si>
  <si>
    <t>79-5136389</t>
  </si>
  <si>
    <t>87-4959100</t>
  </si>
  <si>
    <t>76-3466386</t>
  </si>
  <si>
    <t>54-2036373</t>
  </si>
  <si>
    <t>54-8308648</t>
  </si>
  <si>
    <t>81-3289906</t>
  </si>
  <si>
    <t>11-5486007</t>
  </si>
  <si>
    <t>27-9179489</t>
  </si>
  <si>
    <t>80-1600755</t>
  </si>
  <si>
    <t>01-1885076</t>
  </si>
  <si>
    <t>85-7750635</t>
  </si>
  <si>
    <t>00-8987477</t>
  </si>
  <si>
    <t>40-8891028</t>
  </si>
  <si>
    <t>17-5464661</t>
  </si>
  <si>
    <t>55-8427519</t>
  </si>
  <si>
    <t>01-0256526</t>
  </si>
  <si>
    <t>76-5249261</t>
  </si>
  <si>
    <t>11-6351430</t>
  </si>
  <si>
    <t>16-4182033</t>
  </si>
  <si>
    <t>58-4706070</t>
  </si>
  <si>
    <t>98-2784992</t>
  </si>
  <si>
    <t>11-0137830</t>
  </si>
  <si>
    <t>81-2675201</t>
  </si>
  <si>
    <t>65-9731935</t>
  </si>
  <si>
    <t>69-5874353</t>
  </si>
  <si>
    <t>82-5674393</t>
  </si>
  <si>
    <t>63-8884140</t>
  </si>
  <si>
    <t>53-4810239</t>
  </si>
  <si>
    <t>97-3253947</t>
  </si>
  <si>
    <t>97-5059511</t>
  </si>
  <si>
    <t>40-9032804</t>
  </si>
  <si>
    <t>86-9176772</t>
  </si>
  <si>
    <t>30-5369799</t>
  </si>
  <si>
    <t>52-6890120</t>
  </si>
  <si>
    <t>35-3422984</t>
  </si>
  <si>
    <t>05-3528853</t>
  </si>
  <si>
    <t>25-0138798</t>
  </si>
  <si>
    <t>50-5300792</t>
  </si>
  <si>
    <t>84-9253494</t>
  </si>
  <si>
    <t>24-8031529</t>
  </si>
  <si>
    <t>30-2380436</t>
  </si>
  <si>
    <t>86-5384536</t>
  </si>
  <si>
    <t>41-5606045</t>
  </si>
  <si>
    <t>95-8640676</t>
  </si>
  <si>
    <t>68-3674896</t>
  </si>
  <si>
    <t>25-7674082</t>
  </si>
  <si>
    <t>88-5661358</t>
  </si>
  <si>
    <t>19-7887256</t>
  </si>
  <si>
    <t>56-6920285</t>
  </si>
  <si>
    <t>31-6722709</t>
  </si>
  <si>
    <t>75-0789042</t>
  </si>
  <si>
    <t>24-5429399</t>
  </si>
  <si>
    <t>74-3163395</t>
  </si>
  <si>
    <t>15-1481451</t>
  </si>
  <si>
    <t>00-6017331</t>
  </si>
  <si>
    <t>38-0173322</t>
  </si>
  <si>
    <t>65-5090018</t>
  </si>
  <si>
    <t>84-1318137</t>
  </si>
  <si>
    <t>28-5662793</t>
  </si>
  <si>
    <t>13-4227701</t>
  </si>
  <si>
    <t>07-9244075</t>
  </si>
  <si>
    <t>08-4083022</t>
  </si>
  <si>
    <t>31-3000148</t>
  </si>
  <si>
    <t>31-7409811</t>
  </si>
  <si>
    <t>47-8007183</t>
  </si>
  <si>
    <t>92-9564356</t>
  </si>
  <si>
    <t>51-9963304</t>
  </si>
  <si>
    <t>77-4842789</t>
  </si>
  <si>
    <t>17-0863841</t>
  </si>
  <si>
    <t>83-9907158</t>
  </si>
  <si>
    <t>56-4705066</t>
  </si>
  <si>
    <t>68-2391652</t>
  </si>
  <si>
    <t>72-3342639</t>
  </si>
  <si>
    <t>77-3906518</t>
  </si>
  <si>
    <t>26-7932572</t>
  </si>
  <si>
    <t>10-5001999</t>
  </si>
  <si>
    <t>09-7121810</t>
  </si>
  <si>
    <t>77-2073878</t>
  </si>
  <si>
    <t>61-9882837</t>
  </si>
  <si>
    <t>11-2978577</t>
  </si>
  <si>
    <t>39-8353853</t>
  </si>
  <si>
    <t>31-7381881</t>
  </si>
  <si>
    <t>37-0690285</t>
  </si>
  <si>
    <t>38-7399605</t>
  </si>
  <si>
    <t>36-7863844</t>
  </si>
  <si>
    <t>60-4214082</t>
  </si>
  <si>
    <t>02-5959132</t>
  </si>
  <si>
    <t>32-4984004</t>
  </si>
  <si>
    <t>23-8889207</t>
  </si>
  <si>
    <t>05-7589819</t>
  </si>
  <si>
    <t>89-1347978</t>
  </si>
  <si>
    <t>38-0675139</t>
  </si>
  <si>
    <t>01-2764373</t>
  </si>
  <si>
    <t>24-7721030</t>
  </si>
  <si>
    <t>14-8355109</t>
  </si>
  <si>
    <t>40-5805291</t>
  </si>
  <si>
    <t>84-0200990</t>
  </si>
  <si>
    <t>54-7684884</t>
  </si>
  <si>
    <t>95-4611003</t>
  </si>
  <si>
    <t>91-2309854</t>
  </si>
  <si>
    <t>64-0975448</t>
  </si>
  <si>
    <t>93-8987718</t>
  </si>
  <si>
    <t>19-3864685</t>
  </si>
  <si>
    <t>74-0018428</t>
  </si>
  <si>
    <t>62-7762335</t>
  </si>
  <si>
    <t>15-7951562</t>
  </si>
  <si>
    <t>16-0527628</t>
  </si>
  <si>
    <t>87-4584858</t>
  </si>
  <si>
    <t>89-3796927</t>
  </si>
  <si>
    <t>97-8951135</t>
  </si>
  <si>
    <t>98-9597912</t>
  </si>
  <si>
    <t>39-2402828</t>
  </si>
  <si>
    <t>88-4874554</t>
  </si>
  <si>
    <t>79-4471815</t>
  </si>
  <si>
    <t>10-9152398</t>
  </si>
  <si>
    <t>90-0340362</t>
  </si>
  <si>
    <t>99-1036259</t>
  </si>
  <si>
    <t>40-3704476</t>
  </si>
  <si>
    <t>85-2725496</t>
  </si>
  <si>
    <t>97-8735324</t>
  </si>
  <si>
    <t>14-8460364</t>
  </si>
  <si>
    <t>90-9917296</t>
  </si>
  <si>
    <t>30-1118263</t>
  </si>
  <si>
    <t>33-2827602</t>
  </si>
  <si>
    <t>17-9483537</t>
  </si>
  <si>
    <t>34-3280774</t>
  </si>
  <si>
    <t>45-8387539</t>
  </si>
  <si>
    <t>24-0484231</t>
  </si>
  <si>
    <t>22-0468057</t>
  </si>
  <si>
    <t>63-9972979</t>
  </si>
  <si>
    <t>35-7867917</t>
  </si>
  <si>
    <t>38-8864595</t>
  </si>
  <si>
    <t>94-3717736</t>
  </si>
  <si>
    <t>90-2227146</t>
  </si>
  <si>
    <t>91-9226583</t>
  </si>
  <si>
    <t>37-6837496</t>
  </si>
  <si>
    <t>47-1812530</t>
  </si>
  <si>
    <t>75-5424358</t>
  </si>
  <si>
    <t>14-0660158</t>
  </si>
  <si>
    <t>46-6731197</t>
  </si>
  <si>
    <t>14-1745283</t>
  </si>
  <si>
    <t>95-4386445</t>
  </si>
  <si>
    <t>17-4876422</t>
  </si>
  <si>
    <t>40-1587373</t>
  </si>
  <si>
    <t>52-7523813</t>
  </si>
  <si>
    <t>63-5617324</t>
  </si>
  <si>
    <t>45-6113166</t>
  </si>
  <si>
    <t>68-9414918</t>
  </si>
  <si>
    <t>18-0981404</t>
  </si>
  <si>
    <t>50-9402902</t>
  </si>
  <si>
    <t>14-4880254</t>
  </si>
  <si>
    <t>05-9545524</t>
  </si>
  <si>
    <t>12-5715989</t>
  </si>
  <si>
    <t>49-4261293</t>
  </si>
  <si>
    <t>59-8312974</t>
  </si>
  <si>
    <t>11-2701769</t>
  </si>
  <si>
    <t>56-0948075</t>
  </si>
  <si>
    <t>70-8847517</t>
  </si>
  <si>
    <t>60-3332645</t>
  </si>
  <si>
    <t>70-4241649</t>
  </si>
  <si>
    <t>98-5216030</t>
  </si>
  <si>
    <t>24-8021293</t>
  </si>
  <si>
    <t>45-1120624</t>
  </si>
  <si>
    <t>79-2628883</t>
  </si>
  <si>
    <t>08-5493198</t>
  </si>
  <si>
    <t>41-1783621</t>
  </si>
  <si>
    <t>00-4252967</t>
  </si>
  <si>
    <t>39-0462266</t>
  </si>
  <si>
    <t>70-8961752</t>
  </si>
  <si>
    <t>98-3804327</t>
  </si>
  <si>
    <t>50-6417978</t>
  </si>
  <si>
    <t>19-1175730</t>
  </si>
  <si>
    <t>77-0436577</t>
  </si>
  <si>
    <t>01-7831454</t>
  </si>
  <si>
    <t>80-3560498</t>
  </si>
  <si>
    <t>95-7190017</t>
  </si>
  <si>
    <t>84-8143323</t>
  </si>
  <si>
    <t>27-6598406</t>
  </si>
  <si>
    <t>77-1516908</t>
  </si>
  <si>
    <t>25-3805355</t>
  </si>
  <si>
    <t>97-5150669</t>
  </si>
  <si>
    <t>00-0172716</t>
  </si>
  <si>
    <t>67-8870757</t>
  </si>
  <si>
    <t>66-5768635</t>
  </si>
  <si>
    <t>79-9823115</t>
  </si>
  <si>
    <t>57-1803517</t>
  </si>
  <si>
    <t>74-0106879</t>
  </si>
  <si>
    <t>88-3582241</t>
  </si>
  <si>
    <t>72-3832380</t>
  </si>
  <si>
    <t>96-8070716</t>
  </si>
  <si>
    <t>86-3966675</t>
  </si>
  <si>
    <t>09-1853303</t>
  </si>
  <si>
    <t>57-7289329</t>
  </si>
  <si>
    <t>00-5816689</t>
  </si>
  <si>
    <t>30-9466184</t>
  </si>
  <si>
    <t>77-5393875</t>
  </si>
  <si>
    <t>11-3883460</t>
  </si>
  <si>
    <t>74-7120553</t>
  </si>
  <si>
    <t>06-1357028</t>
  </si>
  <si>
    <t>31-0716186</t>
  </si>
  <si>
    <t>99-4686745</t>
  </si>
  <si>
    <t>13-8651503</t>
  </si>
  <si>
    <t>38-7947271</t>
  </si>
  <si>
    <t>42-1118847</t>
  </si>
  <si>
    <t>01-1838494</t>
  </si>
  <si>
    <t>57-1031724</t>
  </si>
  <si>
    <t>19-4016608</t>
  </si>
  <si>
    <t>72-5279983</t>
  </si>
  <si>
    <t>36-2973220</t>
  </si>
  <si>
    <t>62-2063205</t>
  </si>
  <si>
    <t>27-7642341</t>
  </si>
  <si>
    <t>97-7208779</t>
  </si>
  <si>
    <t>32-2787129</t>
  </si>
  <si>
    <t>77-9310501</t>
  </si>
  <si>
    <t>84-6536197</t>
  </si>
  <si>
    <t>56-1476937</t>
  </si>
  <si>
    <t>92-6637561</t>
  </si>
  <si>
    <t>40-3264325</t>
  </si>
  <si>
    <t>92-0937203</t>
  </si>
  <si>
    <t>65-6300546</t>
  </si>
  <si>
    <t>90-6895544</t>
  </si>
  <si>
    <t>68-5227767</t>
  </si>
  <si>
    <t>80-6518738</t>
  </si>
  <si>
    <t>42-9457875</t>
  </si>
  <si>
    <t>74-4843597</t>
  </si>
  <si>
    <t>10-9964507</t>
  </si>
  <si>
    <t>15-1791279</t>
  </si>
  <si>
    <t>09-0430416</t>
  </si>
  <si>
    <t>82-1615738</t>
  </si>
  <si>
    <t>71-6636245</t>
  </si>
  <si>
    <t>20-8838282</t>
  </si>
  <si>
    <t>76-1480988</t>
  </si>
  <si>
    <t>41-1335146</t>
  </si>
  <si>
    <t>61-8913842</t>
  </si>
  <si>
    <t>94-5831104</t>
  </si>
  <si>
    <t>14-6025430</t>
  </si>
  <si>
    <t>18-3039310</t>
  </si>
  <si>
    <t>80-5200632</t>
  </si>
  <si>
    <t>28-4564997</t>
  </si>
  <si>
    <t>75-3292857</t>
  </si>
  <si>
    <t>41-0614060</t>
  </si>
  <si>
    <t>26-7917735</t>
  </si>
  <si>
    <t>24-5048357</t>
  </si>
  <si>
    <t>31-3004508</t>
  </si>
  <si>
    <t>66-3318917</t>
  </si>
  <si>
    <t>94-4658396</t>
  </si>
  <si>
    <t>73-9821690</t>
  </si>
  <si>
    <t>20-3082397</t>
  </si>
  <si>
    <t>87-9841380</t>
  </si>
  <si>
    <t>77-7218863</t>
  </si>
  <si>
    <t>92-8871815</t>
  </si>
  <si>
    <t>65-6667173</t>
  </si>
  <si>
    <t>67-6007270</t>
  </si>
  <si>
    <t>51-7609325</t>
  </si>
  <si>
    <t>54-1939826</t>
  </si>
  <si>
    <t>89-6990999</t>
  </si>
  <si>
    <t>75-3171407</t>
  </si>
  <si>
    <t>20-8651103</t>
  </si>
  <si>
    <t>34-7079273</t>
  </si>
  <si>
    <t>64-5596585</t>
  </si>
  <si>
    <t>28-4704762</t>
  </si>
  <si>
    <t>27-9966769</t>
  </si>
  <si>
    <t>39-1431959</t>
  </si>
  <si>
    <t>90-6057144</t>
  </si>
  <si>
    <t>22-5269459</t>
  </si>
  <si>
    <t>71-2999337</t>
  </si>
  <si>
    <t>45-3119213</t>
  </si>
  <si>
    <t>19-9362475</t>
  </si>
  <si>
    <t>81-0981203</t>
  </si>
  <si>
    <t>44-4928825</t>
  </si>
  <si>
    <t>52-9712188</t>
  </si>
  <si>
    <t>65-8884100</t>
  </si>
  <si>
    <t>20-1326725</t>
  </si>
  <si>
    <t>87-9754818</t>
  </si>
  <si>
    <t>41-8046817</t>
  </si>
  <si>
    <t>01-6831193</t>
  </si>
  <si>
    <t>04-4514087</t>
  </si>
  <si>
    <t>73-5591122</t>
  </si>
  <si>
    <t>96-5327835</t>
  </si>
  <si>
    <t>92-8873946</t>
  </si>
  <si>
    <t>80-0774957</t>
  </si>
  <si>
    <t>14-6324453</t>
  </si>
  <si>
    <t>91-2901011</t>
  </si>
  <si>
    <t>56-9037434</t>
  </si>
  <si>
    <t>32-9582501</t>
  </si>
  <si>
    <t>27-5187980</t>
  </si>
  <si>
    <t>93-7634351</t>
  </si>
  <si>
    <t>20-1108515</t>
  </si>
  <si>
    <t>97-2490726</t>
  </si>
  <si>
    <t>78-6567136</t>
  </si>
  <si>
    <t>79-6010365</t>
  </si>
  <si>
    <t>87-5507358</t>
  </si>
  <si>
    <t>29-0795007</t>
  </si>
  <si>
    <t>59-3672529</t>
  </si>
  <si>
    <t>98-6265442</t>
  </si>
  <si>
    <t>70-2106385</t>
  </si>
  <si>
    <t>74-4127970</t>
  </si>
  <si>
    <t>89-6733996</t>
  </si>
  <si>
    <t>17-5382922</t>
  </si>
  <si>
    <t>32-1385865</t>
  </si>
  <si>
    <t>83-0512614</t>
  </si>
  <si>
    <t>58-5213225</t>
  </si>
  <si>
    <t>02-5008993</t>
  </si>
  <si>
    <t>15-1142659</t>
  </si>
  <si>
    <t>42-2265512</t>
  </si>
  <si>
    <t>40-0083766</t>
  </si>
  <si>
    <t>06-3946303</t>
  </si>
  <si>
    <t>23-3222662</t>
  </si>
  <si>
    <t>23-5228226</t>
  </si>
  <si>
    <t>13-2326152</t>
  </si>
  <si>
    <t>16-5039754</t>
  </si>
  <si>
    <t>17-7289009</t>
  </si>
  <si>
    <t>81-4754910</t>
  </si>
  <si>
    <t>03-0245172</t>
  </si>
  <si>
    <t>59-6104640</t>
  </si>
  <si>
    <t>65-0137447</t>
  </si>
  <si>
    <t>22-8595222</t>
  </si>
  <si>
    <t>98-2814339</t>
  </si>
  <si>
    <t>73-1492366</t>
  </si>
  <si>
    <t>99-4526509</t>
  </si>
  <si>
    <t>52-2578777</t>
  </si>
  <si>
    <t>77-4786578</t>
  </si>
  <si>
    <t>82-9493825</t>
  </si>
  <si>
    <t>16-4684534</t>
  </si>
  <si>
    <t>97-0487265</t>
  </si>
  <si>
    <t>85-1187179</t>
  </si>
  <si>
    <t>57-6070727</t>
  </si>
  <si>
    <t>10-8279816</t>
  </si>
  <si>
    <t>34-2777358</t>
  </si>
  <si>
    <t>41-2045006</t>
  </si>
  <si>
    <t>08-5216676</t>
  </si>
  <si>
    <t>07-1681147</t>
  </si>
  <si>
    <t>60-8429761</t>
  </si>
  <si>
    <t>78-6475152</t>
  </si>
  <si>
    <t>07-2582941</t>
  </si>
  <si>
    <t>30-2302083</t>
  </si>
  <si>
    <t>87-0424410</t>
  </si>
  <si>
    <t>65-0869717</t>
  </si>
  <si>
    <t>91-8615487</t>
  </si>
  <si>
    <t>72-1603967</t>
  </si>
  <si>
    <t>97-0225764</t>
  </si>
  <si>
    <t>05-9596421</t>
  </si>
  <si>
    <t>80-6129693</t>
  </si>
  <si>
    <t>42-3857552</t>
  </si>
  <si>
    <t>00-9416313</t>
  </si>
  <si>
    <t>13-3160865</t>
  </si>
  <si>
    <t>51-3124578</t>
  </si>
  <si>
    <t>77-3378877</t>
  </si>
  <si>
    <t>98-0109531</t>
  </si>
  <si>
    <t>58-2871594</t>
  </si>
  <si>
    <t>16-2158750</t>
  </si>
  <si>
    <t>43-2659836</t>
  </si>
  <si>
    <t>64-9696771</t>
  </si>
  <si>
    <t>75-7926322</t>
  </si>
  <si>
    <t>49-5095902</t>
  </si>
  <si>
    <t>91-0035038</t>
  </si>
  <si>
    <t>43-2904079</t>
  </si>
  <si>
    <t>23-1045743</t>
  </si>
  <si>
    <t>49-5065023</t>
  </si>
  <si>
    <t>78-8557072</t>
  </si>
  <si>
    <t>61-3037866</t>
  </si>
  <si>
    <t>97-6029624</t>
  </si>
  <si>
    <t>14-3025717</t>
  </si>
  <si>
    <t>27-3283949</t>
  </si>
  <si>
    <t>43-8992802</t>
  </si>
  <si>
    <t>69-9126665</t>
  </si>
  <si>
    <t>50-6762203</t>
  </si>
  <si>
    <t>55-3900834</t>
  </si>
  <si>
    <t>32-1436540</t>
  </si>
  <si>
    <t>78-5706621</t>
  </si>
  <si>
    <t>03-5303334</t>
  </si>
  <si>
    <t>75-5392507</t>
  </si>
  <si>
    <t>18-8706847</t>
  </si>
  <si>
    <t>00-2477107</t>
  </si>
  <si>
    <t>40-8333539</t>
  </si>
  <si>
    <t>53-3387460</t>
  </si>
  <si>
    <t>14-8356630</t>
  </si>
  <si>
    <t>29-0284414</t>
  </si>
  <si>
    <t>31-9911293</t>
  </si>
  <si>
    <t>99-0908810</t>
  </si>
  <si>
    <t>49-5852729</t>
  </si>
  <si>
    <t>91-0540677</t>
  </si>
  <si>
    <t>00-8591312</t>
  </si>
  <si>
    <t>21-3191055</t>
  </si>
  <si>
    <t>53-7953223</t>
  </si>
  <si>
    <t>67-7332959</t>
  </si>
  <si>
    <t>13-2253407</t>
  </si>
  <si>
    <t>93-4437905</t>
  </si>
  <si>
    <t>64-3982654</t>
  </si>
  <si>
    <t>17-0391239</t>
  </si>
  <si>
    <t>63-0191334</t>
  </si>
  <si>
    <t>56-6222089</t>
  </si>
  <si>
    <t>92-1229371</t>
  </si>
  <si>
    <t>87-4452227</t>
  </si>
  <si>
    <t>22-7182225</t>
  </si>
  <si>
    <t>61-2941952</t>
  </si>
  <si>
    <t>41-3003522</t>
  </si>
  <si>
    <t>37-8568985</t>
  </si>
  <si>
    <t>74-7943986</t>
  </si>
  <si>
    <t>39-8759492</t>
  </si>
  <si>
    <t>41-9059180</t>
  </si>
  <si>
    <t>84-8548353</t>
  </si>
  <si>
    <t>44-4009137</t>
  </si>
  <si>
    <t>63-8451175</t>
  </si>
  <si>
    <t>66-3461891</t>
  </si>
  <si>
    <t>64-4162950</t>
  </si>
  <si>
    <t>55-1516981</t>
  </si>
  <si>
    <t>36-9667837</t>
  </si>
  <si>
    <t>49-9083143</t>
  </si>
  <si>
    <t>65-3384343</t>
  </si>
  <si>
    <t>89-7311786</t>
  </si>
  <si>
    <t>40-4627689</t>
  </si>
  <si>
    <t>49-3637910</t>
  </si>
  <si>
    <t>98-4374036</t>
  </si>
  <si>
    <t>92-8080304</t>
  </si>
  <si>
    <t>82-7375681</t>
  </si>
  <si>
    <t>03-3605332</t>
  </si>
  <si>
    <t>53-4591357</t>
  </si>
  <si>
    <t>57-4829961</t>
  </si>
  <si>
    <t>81-6448140</t>
  </si>
  <si>
    <t>11-9234643</t>
  </si>
  <si>
    <t>02-7941161</t>
  </si>
  <si>
    <t>16-3268377</t>
  </si>
  <si>
    <t>51-5941416</t>
  </si>
  <si>
    <t>29-1527590</t>
  </si>
  <si>
    <t>50-4071501</t>
  </si>
  <si>
    <t>74-6227510</t>
  </si>
  <si>
    <t>80-8078497</t>
  </si>
  <si>
    <t>51-2789643</t>
  </si>
  <si>
    <t>91-1082665</t>
  </si>
  <si>
    <t>07-1078955</t>
  </si>
  <si>
    <t>38-5609126</t>
  </si>
  <si>
    <t>08-9106480</t>
  </si>
  <si>
    <t>93-8638608</t>
  </si>
  <si>
    <t>03-4654737</t>
  </si>
  <si>
    <t>17-3969307</t>
  </si>
  <si>
    <t>31-4766114</t>
  </si>
  <si>
    <t>86-0313620</t>
  </si>
  <si>
    <t>84-5808746</t>
  </si>
  <si>
    <t>79-2888840</t>
  </si>
  <si>
    <t>37-7167107</t>
  </si>
  <si>
    <t>52-3223644</t>
  </si>
  <si>
    <t>96-3885195</t>
  </si>
  <si>
    <t>47-4612328</t>
  </si>
  <si>
    <t>74-4499400</t>
  </si>
  <si>
    <t>46-8134762</t>
  </si>
  <si>
    <t>16-7427877</t>
  </si>
  <si>
    <t>45-8295982</t>
  </si>
  <si>
    <t>61-1415766</t>
  </si>
  <si>
    <t>47-2603606</t>
  </si>
  <si>
    <t>54-6414061</t>
  </si>
  <si>
    <t>06-0396611</t>
  </si>
  <si>
    <t>53-1279903</t>
  </si>
  <si>
    <t>49-6639292</t>
  </si>
  <si>
    <t>03-8216670</t>
  </si>
  <si>
    <t>98-3965263</t>
  </si>
  <si>
    <t>51-8377719</t>
  </si>
  <si>
    <t>76-1398561</t>
  </si>
  <si>
    <t>24-4689877</t>
  </si>
  <si>
    <t>65-9820489</t>
  </si>
  <si>
    <t>96-8542607</t>
  </si>
  <si>
    <t>69-7120098</t>
  </si>
  <si>
    <t>76-4283633</t>
  </si>
  <si>
    <t>04-9669634</t>
  </si>
  <si>
    <t>33-0330937</t>
  </si>
  <si>
    <t>50-5259303</t>
  </si>
  <si>
    <t>56-5177927</t>
  </si>
  <si>
    <t>35-1601404</t>
  </si>
  <si>
    <t>08-7701767</t>
  </si>
  <si>
    <t>45-7302252</t>
  </si>
  <si>
    <t>32-6261466</t>
  </si>
  <si>
    <t>56-5107296</t>
  </si>
  <si>
    <t>37-7230889</t>
  </si>
  <si>
    <t>61-4052432</t>
  </si>
  <si>
    <t>97-4078963</t>
  </si>
  <si>
    <t>62-9261872</t>
  </si>
  <si>
    <t>77-8570117</t>
  </si>
  <si>
    <t>58-7761904</t>
  </si>
  <si>
    <t>42-6104573</t>
  </si>
  <si>
    <t>43-9209438</t>
  </si>
  <si>
    <t>78-4883402</t>
  </si>
  <si>
    <t>40-2621049</t>
  </si>
  <si>
    <t>73-2562069</t>
  </si>
  <si>
    <t>47-8999117</t>
  </si>
  <si>
    <t>55-5583297</t>
  </si>
  <si>
    <t>36-8628349</t>
  </si>
  <si>
    <t>99-3544491</t>
  </si>
  <si>
    <t>45-8433827</t>
  </si>
  <si>
    <t>82-0888715</t>
  </si>
  <si>
    <t>26-7929795</t>
  </si>
  <si>
    <t>34-9927104</t>
  </si>
  <si>
    <t>56-3189126</t>
  </si>
  <si>
    <t>23-4279913</t>
  </si>
  <si>
    <t>97-9984681</t>
  </si>
  <si>
    <t>49-6948468</t>
  </si>
  <si>
    <t>94-2438864</t>
  </si>
  <si>
    <t>11-9055469</t>
  </si>
  <si>
    <t>99-8368380</t>
  </si>
  <si>
    <t>82-3594284</t>
  </si>
  <si>
    <t>99-0905057</t>
  </si>
  <si>
    <t>82-9369974</t>
  </si>
  <si>
    <t>10-4303550</t>
  </si>
  <si>
    <t>57-5572304</t>
  </si>
  <si>
    <t>20-6479558</t>
  </si>
  <si>
    <t>51-9810427</t>
  </si>
  <si>
    <t>43-2549311</t>
  </si>
  <si>
    <t>90-0688195</t>
  </si>
  <si>
    <t>58-2034478</t>
  </si>
  <si>
    <t>20-4927526</t>
  </si>
  <si>
    <t>86-2266813</t>
  </si>
  <si>
    <t>15-8730900</t>
  </si>
  <si>
    <t>68-2856088</t>
  </si>
  <si>
    <t>43-0522664</t>
  </si>
  <si>
    <t>14-8965751</t>
  </si>
  <si>
    <t>71-6882001</t>
  </si>
  <si>
    <t>14-4608613</t>
  </si>
  <si>
    <t>72-3164340</t>
  </si>
  <si>
    <t>74-9111401</t>
  </si>
  <si>
    <t>73-7219860</t>
  </si>
  <si>
    <t>68-9967577</t>
  </si>
  <si>
    <t>09-5655135</t>
  </si>
  <si>
    <t>55-4493754</t>
  </si>
  <si>
    <t>83-1179282</t>
  </si>
  <si>
    <t>79-2336635</t>
  </si>
  <si>
    <t>58-3680519</t>
  </si>
  <si>
    <t>52-6615037</t>
  </si>
  <si>
    <t>14-0928553</t>
  </si>
  <si>
    <t>35-2784408</t>
  </si>
  <si>
    <t>96-1491569</t>
  </si>
  <si>
    <t>49-4250080</t>
  </si>
  <si>
    <t>27-6889884</t>
  </si>
  <si>
    <t>87-9085934</t>
  </si>
  <si>
    <t>03-5575117</t>
  </si>
  <si>
    <t>24-9748497</t>
  </si>
  <si>
    <t>21-6797371</t>
  </si>
  <si>
    <t>71-8967198</t>
  </si>
  <si>
    <t>07-8150407</t>
  </si>
  <si>
    <t>30-4723652</t>
  </si>
  <si>
    <t>46-0267825</t>
  </si>
  <si>
    <t>18-1041790</t>
  </si>
  <si>
    <t>07-1696653</t>
  </si>
  <si>
    <t>94-2709716</t>
  </si>
  <si>
    <t>35-1437690</t>
  </si>
  <si>
    <t>92-7724916</t>
  </si>
  <si>
    <t>79-8893649</t>
  </si>
  <si>
    <t>59-7663925</t>
  </si>
  <si>
    <t>07-6645906</t>
  </si>
  <si>
    <t>19-6789561</t>
  </si>
  <si>
    <t>66-9100181</t>
  </si>
  <si>
    <t>15-7343702</t>
  </si>
  <si>
    <t>07-4619467</t>
  </si>
  <si>
    <t>97-7420621</t>
  </si>
  <si>
    <t>29-5633856</t>
  </si>
  <si>
    <t>33-5904876</t>
  </si>
  <si>
    <t>31-6158360</t>
  </si>
  <si>
    <t>38-6520484</t>
  </si>
  <si>
    <t>44-9871993</t>
  </si>
  <si>
    <t>94-9378982</t>
  </si>
  <si>
    <t>58-8619135</t>
  </si>
  <si>
    <t>50-8133279</t>
  </si>
  <si>
    <t>76-7958954</t>
  </si>
  <si>
    <t>30-1158077</t>
  </si>
  <si>
    <t>11-3884455</t>
  </si>
  <si>
    <t>72-5202746</t>
  </si>
  <si>
    <t>91-4488236</t>
  </si>
  <si>
    <t>15-0788851</t>
  </si>
  <si>
    <t>20-5563445</t>
  </si>
  <si>
    <t>20-2944547</t>
  </si>
  <si>
    <t>72-0464982</t>
  </si>
  <si>
    <t>12-1903980</t>
  </si>
  <si>
    <t>65-4536254</t>
  </si>
  <si>
    <t>63-0505030</t>
  </si>
  <si>
    <t>72-7885336</t>
  </si>
  <si>
    <t>44-6306281</t>
  </si>
  <si>
    <t>86-3482348</t>
  </si>
  <si>
    <t>40-2910739</t>
  </si>
  <si>
    <t>50-2666141</t>
  </si>
  <si>
    <t>84-5292341</t>
  </si>
  <si>
    <t>50-9635563</t>
  </si>
  <si>
    <t>36-7685580</t>
  </si>
  <si>
    <t>18-0379677</t>
  </si>
  <si>
    <t>91-3060643</t>
  </si>
  <si>
    <t>32-5808243</t>
  </si>
  <si>
    <t>38-9677127</t>
  </si>
  <si>
    <t>22-9014921</t>
  </si>
  <si>
    <t>88-2038685</t>
  </si>
  <si>
    <t>04-2826556</t>
  </si>
  <si>
    <t>15-5292610</t>
  </si>
  <si>
    <t>99-6937297</t>
  </si>
  <si>
    <t>91-5824822</t>
  </si>
  <si>
    <t>82-6213432</t>
  </si>
  <si>
    <t>10-9781012</t>
  </si>
  <si>
    <t>66-2834861</t>
  </si>
  <si>
    <t>19-5473800</t>
  </si>
  <si>
    <t>00-7771708</t>
  </si>
  <si>
    <t>56-4821545</t>
  </si>
  <si>
    <t>91-1195128</t>
  </si>
  <si>
    <t>40-0879711</t>
  </si>
  <si>
    <t>58-3480920</t>
  </si>
  <si>
    <t>03-5389502</t>
  </si>
  <si>
    <t>97-5223565</t>
  </si>
  <si>
    <t>71-9578905</t>
  </si>
  <si>
    <t>25-6946170</t>
  </si>
  <si>
    <t>53-2351776</t>
  </si>
  <si>
    <t>57-5386330</t>
  </si>
  <si>
    <t>01-1534842</t>
  </si>
  <si>
    <t>56-5919455</t>
  </si>
  <si>
    <t>90-1046732</t>
  </si>
  <si>
    <t>26-0780249</t>
  </si>
  <si>
    <t>52-9537495</t>
  </si>
  <si>
    <t>64-5833409</t>
  </si>
  <si>
    <t>39-8639864</t>
  </si>
  <si>
    <t>35-3285663</t>
  </si>
  <si>
    <t>77-7153492</t>
  </si>
  <si>
    <t>32-3100793</t>
  </si>
  <si>
    <t>13-4169492</t>
  </si>
  <si>
    <t>17-9644622</t>
  </si>
  <si>
    <t>29-5334065</t>
  </si>
  <si>
    <t>60-8222708</t>
  </si>
  <si>
    <t>24-2733540</t>
  </si>
  <si>
    <t>93-5893874</t>
  </si>
  <si>
    <t>16-3716324</t>
  </si>
  <si>
    <t>85-4625547</t>
  </si>
  <si>
    <t>75-8219212</t>
  </si>
  <si>
    <t>94-4166996</t>
  </si>
  <si>
    <t>56-7016226</t>
  </si>
  <si>
    <t>12-9447464</t>
  </si>
  <si>
    <t>14-1251268</t>
  </si>
  <si>
    <t>19-0076373</t>
  </si>
  <si>
    <t>78-4532643</t>
  </si>
  <si>
    <t>27-2927025</t>
  </si>
  <si>
    <t>95-4565857</t>
  </si>
  <si>
    <t>19-9722438</t>
  </si>
  <si>
    <t>22-8526363</t>
  </si>
  <si>
    <t>50-2906669</t>
  </si>
  <si>
    <t>75-1038286</t>
  </si>
  <si>
    <t>39-6488559</t>
  </si>
  <si>
    <t>52-6104000</t>
  </si>
  <si>
    <t>43-5227486</t>
  </si>
  <si>
    <t>16-1705483</t>
  </si>
  <si>
    <t>32-5034222</t>
  </si>
  <si>
    <t>63-1956263</t>
  </si>
  <si>
    <t>54-4040690</t>
  </si>
  <si>
    <t>37-2831288</t>
  </si>
  <si>
    <t>94-1726567</t>
  </si>
  <si>
    <t>68-2900704</t>
  </si>
  <si>
    <t>30-4828092</t>
  </si>
  <si>
    <t>30-2037098</t>
  </si>
  <si>
    <t>79-9061691</t>
  </si>
  <si>
    <t>26-5762218</t>
  </si>
  <si>
    <t>12-8978624</t>
  </si>
  <si>
    <t>70-0490917</t>
  </si>
  <si>
    <t>06-3391349</t>
  </si>
  <si>
    <t>78-1368547</t>
  </si>
  <si>
    <t>41-4708842</t>
  </si>
  <si>
    <t>58-9416786</t>
  </si>
  <si>
    <t>63-3388100</t>
  </si>
  <si>
    <t>72-1372310</t>
  </si>
  <si>
    <t>24-6867636</t>
  </si>
  <si>
    <t>29-8473740</t>
  </si>
  <si>
    <t>27-7032753</t>
  </si>
  <si>
    <t>73-7145927</t>
  </si>
  <si>
    <t>99-9095043</t>
  </si>
  <si>
    <t>03-1754700</t>
  </si>
  <si>
    <t>23-5744879</t>
  </si>
  <si>
    <t>01-4915063</t>
  </si>
  <si>
    <t>46-2420901</t>
  </si>
  <si>
    <t>33-2691457</t>
  </si>
  <si>
    <t>62-9253669</t>
  </si>
  <si>
    <t>29-7453747</t>
  </si>
  <si>
    <t>56-0064227</t>
  </si>
  <si>
    <t>20-3089886</t>
  </si>
  <si>
    <t>94-5469835</t>
  </si>
  <si>
    <t>15-4785043</t>
  </si>
  <si>
    <t>02-9988696</t>
  </si>
  <si>
    <t>90-5950206</t>
  </si>
  <si>
    <t>97-4184024</t>
  </si>
  <si>
    <t>72-1343088</t>
  </si>
  <si>
    <t>94-8493018</t>
  </si>
  <si>
    <t>35-4591250</t>
  </si>
  <si>
    <t>69-7737987</t>
  </si>
  <si>
    <t>37-1331833</t>
  </si>
  <si>
    <t>75-6740157</t>
  </si>
  <si>
    <t>13-8891759</t>
  </si>
  <si>
    <t>65-1928653</t>
  </si>
  <si>
    <t>36-3344277</t>
  </si>
  <si>
    <t>16-1165270</t>
  </si>
  <si>
    <t>08-0903867</t>
  </si>
  <si>
    <t>24-6446885</t>
  </si>
  <si>
    <t>91-0287877</t>
  </si>
  <si>
    <t>45-2690865</t>
  </si>
  <si>
    <t>15-6771075</t>
  </si>
  <si>
    <t>12-4221902</t>
  </si>
  <si>
    <t>57-8657763</t>
  </si>
  <si>
    <t>12-1973882</t>
  </si>
  <si>
    <t>10-5792092</t>
  </si>
  <si>
    <t>19-7680523</t>
  </si>
  <si>
    <t>33-3139881</t>
  </si>
  <si>
    <t>09-4486614</t>
  </si>
  <si>
    <t>89-6788662</t>
  </si>
  <si>
    <t>87-7750730</t>
  </si>
  <si>
    <t>03-7209524</t>
  </si>
  <si>
    <t>06-5435155</t>
  </si>
  <si>
    <t>87-4202518</t>
  </si>
  <si>
    <t>20-7673439</t>
  </si>
  <si>
    <t>33-8839575</t>
  </si>
  <si>
    <t>42-9140159</t>
  </si>
  <si>
    <t>85-2776466</t>
  </si>
  <si>
    <t>37-4932559</t>
  </si>
  <si>
    <t>74-7126160</t>
  </si>
  <si>
    <t>60-3933959</t>
  </si>
  <si>
    <t>90-6671957</t>
  </si>
  <si>
    <t>22-9514535</t>
  </si>
  <si>
    <t>81-3830690</t>
  </si>
  <si>
    <t>56-7791328</t>
  </si>
  <si>
    <t>81-7095180</t>
  </si>
  <si>
    <t>77-0894930</t>
  </si>
  <si>
    <t>32-3834008</t>
  </si>
  <si>
    <t>75-8291351</t>
  </si>
  <si>
    <t>38-6706162</t>
  </si>
  <si>
    <t>10-8562268</t>
  </si>
  <si>
    <t>74-3004542</t>
  </si>
  <si>
    <t>91-6421372</t>
  </si>
  <si>
    <t>34-3835127</t>
  </si>
  <si>
    <t>84-8300518</t>
  </si>
  <si>
    <t>00-7883277</t>
  </si>
  <si>
    <t>63-9027010</t>
  </si>
  <si>
    <t>06-4979663</t>
  </si>
  <si>
    <t>73-7282977</t>
  </si>
  <si>
    <t>63-3110115</t>
  </si>
  <si>
    <t>40-6936300</t>
  </si>
  <si>
    <t>12-6402905</t>
  </si>
  <si>
    <t>24-1882978</t>
  </si>
  <si>
    <t>03-4762938</t>
  </si>
  <si>
    <t>76-9884305</t>
  </si>
  <si>
    <t>12-6030822</t>
  </si>
  <si>
    <t>15-0275524</t>
  </si>
  <si>
    <t>95-7840848</t>
  </si>
  <si>
    <t>94-2811971</t>
  </si>
  <si>
    <t>25-0576366</t>
  </si>
  <si>
    <t>76-5247077</t>
  </si>
  <si>
    <t>40-6338197</t>
  </si>
  <si>
    <t>38-7700646</t>
  </si>
  <si>
    <t>67-3886227</t>
  </si>
  <si>
    <t>26-2010588</t>
  </si>
  <si>
    <t>00-6980490</t>
  </si>
  <si>
    <t>91-0679214</t>
  </si>
  <si>
    <t>18-8161590</t>
  </si>
  <si>
    <t>95-0160812</t>
  </si>
  <si>
    <t>34-1673166</t>
  </si>
  <si>
    <t>85-0674084</t>
  </si>
  <si>
    <t>98-3811829</t>
  </si>
  <si>
    <t>60-1781826</t>
  </si>
  <si>
    <t>04-8448131</t>
  </si>
  <si>
    <t>79-3242769</t>
  </si>
  <si>
    <t>73-8662302</t>
  </si>
  <si>
    <t>06-9442657</t>
  </si>
  <si>
    <t>27-1938064</t>
  </si>
  <si>
    <t>43-5176159</t>
  </si>
  <si>
    <t>86-0304900</t>
  </si>
  <si>
    <t>65-4986251</t>
  </si>
  <si>
    <t>29-5403459</t>
  </si>
  <si>
    <t>67-5700542</t>
  </si>
  <si>
    <t>95-1974835</t>
  </si>
  <si>
    <t>72-6193819</t>
  </si>
  <si>
    <t>60-4565625</t>
  </si>
  <si>
    <t>97-5812150</t>
  </si>
  <si>
    <t>41-5193000</t>
  </si>
  <si>
    <t>24-3819563</t>
  </si>
  <si>
    <t>33-5491043</t>
  </si>
  <si>
    <t>83-1516453</t>
  </si>
  <si>
    <t>88-0294949</t>
  </si>
  <si>
    <t>36-8044678</t>
  </si>
  <si>
    <t>67-7196250</t>
  </si>
  <si>
    <t>94-2201985</t>
  </si>
  <si>
    <t>59-4358858</t>
  </si>
  <si>
    <t>22-2774617</t>
  </si>
  <si>
    <t>47-3890757</t>
  </si>
  <si>
    <t>56-8155527</t>
  </si>
  <si>
    <t>16-8103018</t>
  </si>
  <si>
    <t>00-1512068</t>
  </si>
  <si>
    <t>44-1071839</t>
  </si>
  <si>
    <t>20-6772597</t>
  </si>
  <si>
    <t>42-0492075</t>
  </si>
  <si>
    <t>20-6942311</t>
  </si>
  <si>
    <t>36-8063554</t>
  </si>
  <si>
    <t>66-3624910</t>
  </si>
  <si>
    <t>89-6679019</t>
  </si>
  <si>
    <t>93-4134898</t>
  </si>
  <si>
    <t>61-8164982</t>
  </si>
  <si>
    <t>36-4111944</t>
  </si>
  <si>
    <t>73-5259962</t>
  </si>
  <si>
    <t>62-5045732</t>
  </si>
  <si>
    <t>15-4683724</t>
  </si>
  <si>
    <t>35-6057309</t>
  </si>
  <si>
    <t>95-5519655</t>
  </si>
  <si>
    <t>90-9946566</t>
  </si>
  <si>
    <t>12-9390089</t>
  </si>
  <si>
    <t>89-6602540</t>
  </si>
  <si>
    <t>12-0187156</t>
  </si>
  <si>
    <t>51-2956494</t>
  </si>
  <si>
    <t>41-0021045</t>
  </si>
  <si>
    <t>66-4555670</t>
  </si>
  <si>
    <t>34-8649683</t>
  </si>
  <si>
    <t>70-6790379</t>
  </si>
  <si>
    <t>61-7137001</t>
  </si>
  <si>
    <t>88-2251837</t>
  </si>
  <si>
    <t>99-9076366</t>
  </si>
  <si>
    <t>19-2356827</t>
  </si>
  <si>
    <t>22-8468180</t>
  </si>
  <si>
    <t>36-6176887</t>
  </si>
  <si>
    <t>11-9596250</t>
  </si>
  <si>
    <t>65-7857232</t>
  </si>
  <si>
    <t>19-9147517</t>
  </si>
  <si>
    <t>69-5779189</t>
  </si>
  <si>
    <t>26-7032199</t>
  </si>
  <si>
    <t>11-3885458</t>
  </si>
  <si>
    <t>46-2810074</t>
  </si>
  <si>
    <t>53-8482671</t>
  </si>
  <si>
    <t>34-4128931</t>
  </si>
  <si>
    <t>83-5020513</t>
  </si>
  <si>
    <t>64-9571784</t>
  </si>
  <si>
    <t>15-3781187</t>
  </si>
  <si>
    <t>20-8589386</t>
  </si>
  <si>
    <t>24-7062679</t>
  </si>
  <si>
    <t>13-8428532</t>
  </si>
  <si>
    <t>43-6078076</t>
  </si>
  <si>
    <t>17-9634194</t>
  </si>
  <si>
    <t>12-5670090</t>
  </si>
  <si>
    <t>12-8757385</t>
  </si>
  <si>
    <t>20-4494222</t>
  </si>
  <si>
    <t>36-5185123</t>
  </si>
  <si>
    <t>18-5527590</t>
  </si>
  <si>
    <t>55-4935163</t>
  </si>
  <si>
    <t>79-1486800</t>
  </si>
  <si>
    <t>32-6445064</t>
  </si>
  <si>
    <t>99-5198100</t>
  </si>
  <si>
    <t>82-1017335</t>
  </si>
  <si>
    <t>12-4038840</t>
  </si>
  <si>
    <t>05-4845230</t>
  </si>
  <si>
    <t>44-5101658</t>
  </si>
  <si>
    <t>52-1436748</t>
  </si>
  <si>
    <t>15-4797264</t>
  </si>
  <si>
    <t>70-9824206</t>
  </si>
  <si>
    <t>77-0479231</t>
  </si>
  <si>
    <t>31-5445560</t>
  </si>
  <si>
    <t>42-3040918</t>
  </si>
  <si>
    <t>95-5769500</t>
  </si>
  <si>
    <t>92-7913175</t>
  </si>
  <si>
    <t>03-9430889</t>
  </si>
  <si>
    <t>41-3279308</t>
  </si>
  <si>
    <t>83-7397220</t>
  </si>
  <si>
    <t>79-5425999</t>
  </si>
  <si>
    <t>20-0109406</t>
  </si>
  <si>
    <t>40-5162819</t>
  </si>
  <si>
    <t>79-9014608</t>
  </si>
  <si>
    <t>58-6845124</t>
  </si>
  <si>
    <t>17-5857854</t>
  </si>
  <si>
    <t>84-1238215</t>
  </si>
  <si>
    <t>29-1031827</t>
  </si>
  <si>
    <t>68-7626178</t>
  </si>
  <si>
    <t>00-2211255</t>
  </si>
  <si>
    <t>89-8227242</t>
  </si>
  <si>
    <t>01-3344863</t>
  </si>
  <si>
    <t>63-9091304</t>
  </si>
  <si>
    <t>78-6302261</t>
  </si>
  <si>
    <t>54-8175449</t>
  </si>
  <si>
    <t>79-8091679</t>
  </si>
  <si>
    <t>48-6314475</t>
  </si>
  <si>
    <t>24-3484626</t>
  </si>
  <si>
    <t>16-8136339</t>
  </si>
  <si>
    <t>81-7112083</t>
  </si>
  <si>
    <t>75-8946876</t>
  </si>
  <si>
    <t>71-8909932</t>
  </si>
  <si>
    <t>23-1631359</t>
  </si>
  <si>
    <t>80-0651370</t>
  </si>
  <si>
    <t>00-5718539</t>
  </si>
  <si>
    <t>22-5630131</t>
  </si>
  <si>
    <t>32-4965172</t>
  </si>
  <si>
    <t>40-6078458</t>
  </si>
  <si>
    <t>64-9758317</t>
  </si>
  <si>
    <t>15-7329172</t>
  </si>
  <si>
    <t>46-1810059</t>
  </si>
  <si>
    <t>87-2839001</t>
  </si>
  <si>
    <t>47-2704760</t>
  </si>
  <si>
    <t>56-5785538</t>
  </si>
  <si>
    <t>48-2718391</t>
  </si>
  <si>
    <t>32-3527379</t>
  </si>
  <si>
    <t>05-3042299</t>
  </si>
  <si>
    <t>65-9076187</t>
  </si>
  <si>
    <t>24-1559132</t>
  </si>
  <si>
    <t>58-1445127</t>
  </si>
  <si>
    <t>78-1567874</t>
  </si>
  <si>
    <t>18-7153506</t>
  </si>
  <si>
    <t>68-3674132</t>
  </si>
  <si>
    <t>55-7314212</t>
  </si>
  <si>
    <t>78-6577789</t>
  </si>
  <si>
    <t>65-4486440</t>
  </si>
  <si>
    <t>04-1462691</t>
  </si>
  <si>
    <t>39-8092086</t>
  </si>
  <si>
    <t>74-5004170</t>
  </si>
  <si>
    <t>22-3617462</t>
  </si>
  <si>
    <t>65-1675002</t>
  </si>
  <si>
    <t>59-1344500</t>
  </si>
  <si>
    <t>88-1390251</t>
  </si>
  <si>
    <t>31-2706924</t>
  </si>
  <si>
    <t>99-6864285</t>
  </si>
  <si>
    <t>02-7253377</t>
  </si>
  <si>
    <t>31-4962025</t>
  </si>
  <si>
    <t>44-1514500</t>
  </si>
  <si>
    <t>20-4787405</t>
  </si>
  <si>
    <t>38-4271827</t>
  </si>
  <si>
    <t>38-6884506</t>
  </si>
  <si>
    <t>39-2099094</t>
  </si>
  <si>
    <t>15-9324442</t>
  </si>
  <si>
    <t>36-8670137</t>
  </si>
  <si>
    <t>21-5465356</t>
  </si>
  <si>
    <t>83-8364650</t>
  </si>
  <si>
    <t>26-7392848</t>
  </si>
  <si>
    <t>37-3412900</t>
  </si>
  <si>
    <t>38-2952495</t>
  </si>
  <si>
    <t>31-8438335</t>
  </si>
  <si>
    <t>17-8914006</t>
  </si>
  <si>
    <t>22-3505741</t>
  </si>
  <si>
    <t>91-5359747</t>
  </si>
  <si>
    <t>27-5305556</t>
  </si>
  <si>
    <t>47-8227323</t>
  </si>
  <si>
    <t>80-5968377</t>
  </si>
  <si>
    <t>30-2777618</t>
  </si>
  <si>
    <t>17-5025356</t>
  </si>
  <si>
    <t>55-0929191</t>
  </si>
  <si>
    <t>62-7552859</t>
  </si>
  <si>
    <t>40-6502363</t>
  </si>
  <si>
    <t>89-1361205</t>
  </si>
  <si>
    <t>15-3294765</t>
  </si>
  <si>
    <t>45-9795336</t>
  </si>
  <si>
    <t>84-9345240</t>
  </si>
  <si>
    <t>92-3550932</t>
  </si>
  <si>
    <t>34-0787937</t>
  </si>
  <si>
    <t>82-6201882</t>
  </si>
  <si>
    <t>65-5179442</t>
  </si>
  <si>
    <t>14-0560794</t>
  </si>
  <si>
    <t>77-9744554</t>
  </si>
  <si>
    <t>04-4546818</t>
  </si>
  <si>
    <t>19-0596648</t>
  </si>
  <si>
    <t>74-9704315</t>
  </si>
  <si>
    <t>90-7336395</t>
  </si>
  <si>
    <t>59-7090273</t>
  </si>
  <si>
    <t>35-8805424</t>
  </si>
  <si>
    <t>45-2292084</t>
  </si>
  <si>
    <t>22-7420430</t>
  </si>
  <si>
    <t>07-6876641</t>
  </si>
  <si>
    <t>36-3559460</t>
  </si>
  <si>
    <t>72-6903795</t>
  </si>
  <si>
    <t>46-4674357</t>
  </si>
  <si>
    <t>64-9147092</t>
  </si>
  <si>
    <t>26-9992407</t>
  </si>
  <si>
    <t>94-5553333</t>
  </si>
  <si>
    <t>70-6121130</t>
  </si>
  <si>
    <t>46-1193056</t>
  </si>
  <si>
    <t>73-0584379</t>
  </si>
  <si>
    <t>18-7032715</t>
  </si>
  <si>
    <t>71-3953657</t>
  </si>
  <si>
    <t>96-4054545</t>
  </si>
  <si>
    <t>89-0850158</t>
  </si>
  <si>
    <t>60-6180961</t>
  </si>
  <si>
    <t>29-7908683</t>
  </si>
  <si>
    <t>68-7355431</t>
  </si>
  <si>
    <t>40-4219197</t>
  </si>
  <si>
    <t>62-4641063</t>
  </si>
  <si>
    <t>73-1387916</t>
  </si>
  <si>
    <t>66-7485877</t>
  </si>
  <si>
    <t>83-9845054</t>
  </si>
  <si>
    <t>60-4055999</t>
  </si>
  <si>
    <t>23-7468746</t>
  </si>
  <si>
    <t>65-9680147</t>
  </si>
  <si>
    <t>39-0658829</t>
  </si>
  <si>
    <t>27-1705837</t>
  </si>
  <si>
    <t>27-1652034</t>
  </si>
  <si>
    <t>51-7379038</t>
  </si>
  <si>
    <t>61-6406812</t>
  </si>
  <si>
    <t>06-4131748</t>
  </si>
  <si>
    <t>16-6709438</t>
  </si>
  <si>
    <t>58-5465361</t>
  </si>
  <si>
    <t>03-2816542</t>
  </si>
  <si>
    <t>56-4796655</t>
  </si>
  <si>
    <t>55-3166911</t>
  </si>
  <si>
    <t>62-2388068</t>
  </si>
  <si>
    <t>32-3438579</t>
  </si>
  <si>
    <t>03-9398696</t>
  </si>
  <si>
    <t>29-7973166</t>
  </si>
  <si>
    <t>90-5552508</t>
  </si>
  <si>
    <t>73-5603725</t>
  </si>
  <si>
    <t>70-1009030</t>
  </si>
  <si>
    <t>63-4654191</t>
  </si>
  <si>
    <t>36-9578696</t>
  </si>
  <si>
    <t>83-8725361</t>
  </si>
  <si>
    <t>99-3311580</t>
  </si>
  <si>
    <t>62-9472435</t>
  </si>
  <si>
    <t>06-9733726</t>
  </si>
  <si>
    <t>68-1003741</t>
  </si>
  <si>
    <t>83-6186591</t>
  </si>
  <si>
    <t>23-4954737</t>
  </si>
  <si>
    <t>04-1020549</t>
  </si>
  <si>
    <t>72-6902615</t>
  </si>
  <si>
    <t>26-9950196</t>
  </si>
  <si>
    <t>64-4147246</t>
  </si>
  <si>
    <t>99-7958722</t>
  </si>
  <si>
    <t>99-3207869</t>
  </si>
  <si>
    <t>82-1033421</t>
  </si>
  <si>
    <t>95-8562143</t>
  </si>
  <si>
    <t>50-9947254</t>
  </si>
  <si>
    <t>83-8428249</t>
  </si>
  <si>
    <t>58-2012857</t>
  </si>
  <si>
    <t>37-0646151</t>
  </si>
  <si>
    <t>38-2828592</t>
  </si>
  <si>
    <t>96-2358273</t>
  </si>
  <si>
    <t>79-4734559</t>
  </si>
  <si>
    <t>50-8423699</t>
  </si>
  <si>
    <t>85-7880659</t>
  </si>
  <si>
    <t>23-0515036</t>
  </si>
  <si>
    <t>63-4699832</t>
  </si>
  <si>
    <t>18-7758720</t>
  </si>
  <si>
    <t>77-6634324</t>
  </si>
  <si>
    <t>58-5893989</t>
  </si>
  <si>
    <t>59-9940124</t>
  </si>
  <si>
    <t>61-8114420</t>
  </si>
  <si>
    <t>74-1166828</t>
  </si>
  <si>
    <t>80-9461780</t>
  </si>
  <si>
    <t>45-7074836</t>
  </si>
  <si>
    <t>71-1514745</t>
  </si>
  <si>
    <t>21-0500227</t>
  </si>
  <si>
    <t>62-0251143</t>
  </si>
  <si>
    <t>71-5071648</t>
  </si>
  <si>
    <t>15-8525443</t>
  </si>
  <si>
    <t>17-2209901</t>
  </si>
  <si>
    <t>46-0569487</t>
  </si>
  <si>
    <t>15-9317178</t>
  </si>
  <si>
    <t>34-9183726</t>
  </si>
  <si>
    <t>37-3499972</t>
  </si>
  <si>
    <t>08-1342454</t>
  </si>
  <si>
    <t>25-8008248</t>
  </si>
  <si>
    <t>86-0972642</t>
  </si>
  <si>
    <t>30-0104537</t>
  </si>
  <si>
    <t>74-5232735</t>
  </si>
  <si>
    <t>67-5582363</t>
  </si>
  <si>
    <t>94-0863756</t>
  </si>
  <si>
    <t>21-2658101</t>
  </si>
  <si>
    <t>05-3323820</t>
  </si>
  <si>
    <t>49-4101390</t>
  </si>
  <si>
    <t>53-7348224</t>
  </si>
  <si>
    <t>83-4386099</t>
  </si>
  <si>
    <t>08-2128323</t>
  </si>
  <si>
    <t>13-5682024</t>
  </si>
  <si>
    <t>64-4575455</t>
  </si>
  <si>
    <t>17-8675206</t>
  </si>
  <si>
    <t>85-1250833</t>
  </si>
  <si>
    <t>77-3944109</t>
  </si>
  <si>
    <t>74-6933033</t>
  </si>
  <si>
    <t>06-2295252</t>
  </si>
  <si>
    <t>37-8326981</t>
  </si>
  <si>
    <t>06-4471730</t>
  </si>
  <si>
    <t>28-5018201</t>
  </si>
  <si>
    <t>08-0228598</t>
  </si>
  <si>
    <t>94-8825383</t>
  </si>
  <si>
    <t>03-8185682</t>
  </si>
  <si>
    <t>22-9769932</t>
  </si>
  <si>
    <t>21-9154260</t>
  </si>
  <si>
    <t>72-1665943</t>
  </si>
  <si>
    <t>27-4246750</t>
  </si>
  <si>
    <t>07-2437153</t>
  </si>
  <si>
    <t>94-4801777</t>
  </si>
  <si>
    <t>17-2669368</t>
  </si>
  <si>
    <t>48-3503188</t>
  </si>
  <si>
    <t>90-5254426</t>
  </si>
  <si>
    <t>19-2876039</t>
  </si>
  <si>
    <t>02-3327698</t>
  </si>
  <si>
    <t>66-9999856</t>
  </si>
  <si>
    <t>05-0020800</t>
  </si>
  <si>
    <t>03-4295044</t>
  </si>
  <si>
    <t>91-1890975</t>
  </si>
  <si>
    <t>72-4074745</t>
  </si>
  <si>
    <t>09-8502819</t>
  </si>
  <si>
    <t>82-2025983</t>
  </si>
  <si>
    <t>89-0139838</t>
  </si>
  <si>
    <t>51-6923746</t>
  </si>
  <si>
    <t>41-6605735</t>
  </si>
  <si>
    <t>02-0608703</t>
  </si>
  <si>
    <t>93-2217993</t>
  </si>
  <si>
    <t>24-6536001</t>
  </si>
  <si>
    <t>16-7376931</t>
  </si>
  <si>
    <t>99-2621743</t>
  </si>
  <si>
    <t>73-2235440</t>
  </si>
  <si>
    <t>52-7666704</t>
  </si>
  <si>
    <t>12-0998603</t>
  </si>
  <si>
    <t>47-2329865</t>
  </si>
  <si>
    <t>22-4540939</t>
  </si>
  <si>
    <t>47-2448097</t>
  </si>
  <si>
    <t>84-2358550</t>
  </si>
  <si>
    <t>73-1934842</t>
  </si>
  <si>
    <t>01-9970214</t>
  </si>
  <si>
    <t>50-9294391</t>
  </si>
  <si>
    <t>45-2981964</t>
  </si>
  <si>
    <t>40-8390798</t>
  </si>
  <si>
    <t>28-7253142</t>
  </si>
  <si>
    <t>84-1767838</t>
  </si>
  <si>
    <t>82-3909508</t>
  </si>
  <si>
    <t>05-1408386</t>
  </si>
  <si>
    <t>92-6853423</t>
  </si>
  <si>
    <t>81-0979990</t>
  </si>
  <si>
    <t>83-2546441</t>
  </si>
  <si>
    <t>44-7612582</t>
  </si>
  <si>
    <t>84-8067283</t>
  </si>
  <si>
    <t>34-6467854</t>
  </si>
  <si>
    <t>89-0169106</t>
  </si>
  <si>
    <t>74-5093797</t>
  </si>
  <si>
    <t>85-9422956</t>
  </si>
  <si>
    <t>07-9514720</t>
  </si>
  <si>
    <t>58-8720389</t>
  </si>
  <si>
    <t>72-3145258</t>
  </si>
  <si>
    <t>17-6087927</t>
  </si>
  <si>
    <t>75-6328993</t>
  </si>
  <si>
    <t>46-2121916</t>
  </si>
  <si>
    <t>24-1135241</t>
  </si>
  <si>
    <t>26-4659581</t>
  </si>
  <si>
    <t>76-2162949</t>
  </si>
  <si>
    <t>27-9586837</t>
  </si>
  <si>
    <t>99-1120001</t>
  </si>
  <si>
    <t>67-4857355</t>
  </si>
  <si>
    <t>02-6710594</t>
  </si>
  <si>
    <t>45-5290991</t>
  </si>
  <si>
    <t>38-9298365</t>
  </si>
  <si>
    <t>10-9239521</t>
  </si>
  <si>
    <t>37-6699364</t>
  </si>
  <si>
    <t>40-7725239</t>
  </si>
  <si>
    <t>09-6106101</t>
  </si>
  <si>
    <t>01-9442504</t>
  </si>
  <si>
    <t>49-8956124</t>
  </si>
  <si>
    <t>96-3382673</t>
  </si>
  <si>
    <t>80-7852901</t>
  </si>
  <si>
    <t>11-8844141</t>
  </si>
  <si>
    <t>62-8642837</t>
  </si>
  <si>
    <t>91-7631930</t>
  </si>
  <si>
    <t>75-9644389</t>
  </si>
  <si>
    <t>10-0625745</t>
  </si>
  <si>
    <t>25-6084566</t>
  </si>
  <si>
    <t>70-0224104</t>
  </si>
  <si>
    <t>06-7366026</t>
  </si>
  <si>
    <t>24-3806284</t>
  </si>
  <si>
    <t>21-3836143</t>
  </si>
  <si>
    <t>29-6260892</t>
  </si>
  <si>
    <t>66-6959320</t>
  </si>
  <si>
    <t>91-5115013</t>
  </si>
  <si>
    <t>57-6890335</t>
  </si>
  <si>
    <t>29-8175055</t>
  </si>
  <si>
    <t>61-1392351</t>
  </si>
  <si>
    <t>31-4095029</t>
  </si>
  <si>
    <t>50-8930593</t>
  </si>
  <si>
    <t>91-9401800</t>
  </si>
  <si>
    <t>58-7398857</t>
  </si>
  <si>
    <t>58-7268750</t>
  </si>
  <si>
    <t>34-4384417</t>
  </si>
  <si>
    <t>28-8992123</t>
  </si>
  <si>
    <t>38-2644317</t>
  </si>
  <si>
    <t>63-8680403</t>
  </si>
  <si>
    <t>67-0038304</t>
  </si>
  <si>
    <t>75-2046705</t>
  </si>
  <si>
    <t>88-9593056</t>
  </si>
  <si>
    <t>62-0101849</t>
  </si>
  <si>
    <t>72-8248343</t>
  </si>
  <si>
    <t>59-3954397</t>
  </si>
  <si>
    <t>75-4502682</t>
  </si>
  <si>
    <t>58-8024625</t>
  </si>
  <si>
    <t>53-8296429</t>
  </si>
  <si>
    <t>73-3736972</t>
  </si>
  <si>
    <t>34-8178771</t>
  </si>
  <si>
    <t>66-8559483</t>
  </si>
  <si>
    <t>98-3916063</t>
  </si>
  <si>
    <t>98-2051314</t>
  </si>
  <si>
    <t>34-6460221</t>
  </si>
  <si>
    <t>66-8922531</t>
  </si>
  <si>
    <t>62-1174075</t>
  </si>
  <si>
    <t>38-3297631</t>
  </si>
  <si>
    <t>49-7010951</t>
  </si>
  <si>
    <t>60-7282202</t>
  </si>
  <si>
    <t>24-5058764</t>
  </si>
  <si>
    <t>18-6833910</t>
  </si>
  <si>
    <t>73-0337081</t>
  </si>
  <si>
    <t>10-3195592</t>
  </si>
  <si>
    <t>16-6959671</t>
  </si>
  <si>
    <t>94-6531835</t>
  </si>
  <si>
    <t>67-2014837</t>
  </si>
  <si>
    <t>38-2848672</t>
  </si>
  <si>
    <t>15-9791002</t>
  </si>
  <si>
    <t>27-8398027</t>
  </si>
  <si>
    <t>72-3646617</t>
  </si>
  <si>
    <t>32-3745207</t>
  </si>
  <si>
    <t>65-5907207</t>
  </si>
  <si>
    <t>10-8081421</t>
  </si>
  <si>
    <t>36-0573714</t>
  </si>
  <si>
    <t>84-1225407</t>
  </si>
  <si>
    <t>59-0962134</t>
  </si>
  <si>
    <t>01-6325116</t>
  </si>
  <si>
    <t>52-8390676</t>
  </si>
  <si>
    <t>57-1739034</t>
  </si>
  <si>
    <t>84-7070198</t>
  </si>
  <si>
    <t>54-1351716</t>
  </si>
  <si>
    <t>71-5053086</t>
  </si>
  <si>
    <t>11-8258869</t>
  </si>
  <si>
    <t>88-2752131</t>
  </si>
  <si>
    <t>70-4793597</t>
  </si>
  <si>
    <t>63-7028644</t>
  </si>
  <si>
    <t>99-4515899</t>
  </si>
  <si>
    <t>83-7445792</t>
  </si>
  <si>
    <t>50-5612914</t>
  </si>
  <si>
    <t>40-8126443</t>
  </si>
  <si>
    <t>52-8718132</t>
  </si>
  <si>
    <t>03-7241405</t>
  </si>
  <si>
    <t>51-2630523</t>
  </si>
  <si>
    <t>03-7614749</t>
  </si>
  <si>
    <t>42-0834223</t>
  </si>
  <si>
    <t>56-8519292</t>
  </si>
  <si>
    <t>38-4166890</t>
  </si>
  <si>
    <t>62-1662798</t>
  </si>
  <si>
    <t>65-3427638</t>
  </si>
  <si>
    <t>62-5091813</t>
  </si>
  <si>
    <t>49-1932326</t>
  </si>
  <si>
    <t>89-6659935</t>
  </si>
  <si>
    <t>29-5246778</t>
  </si>
  <si>
    <t>34-3040063</t>
  </si>
  <si>
    <t>07-8935137</t>
  </si>
  <si>
    <t>88-4164596</t>
  </si>
  <si>
    <t>38-4867173</t>
  </si>
  <si>
    <t>66-0027230</t>
  </si>
  <si>
    <t>87-5778795</t>
  </si>
  <si>
    <t>73-2186307</t>
  </si>
  <si>
    <t>65-2712501</t>
  </si>
  <si>
    <t>44-5558543</t>
  </si>
  <si>
    <t>29-4722385</t>
  </si>
  <si>
    <t>95-5468838</t>
  </si>
  <si>
    <t>80-5373156</t>
  </si>
  <si>
    <t>13-1352430</t>
  </si>
  <si>
    <t>14-6246801</t>
  </si>
  <si>
    <t>94-1295659</t>
  </si>
  <si>
    <t>53-6452976</t>
  </si>
  <si>
    <t>55-7445431</t>
  </si>
  <si>
    <t>81-4336715</t>
  </si>
  <si>
    <t>65-9545961</t>
  </si>
  <si>
    <t>39-8974006</t>
  </si>
  <si>
    <t>54-0487339</t>
  </si>
  <si>
    <t>65-3712222</t>
  </si>
  <si>
    <t>91-6558431</t>
  </si>
  <si>
    <t>07-6549018</t>
  </si>
  <si>
    <t>67-9372618</t>
  </si>
  <si>
    <t>62-7573843</t>
  </si>
  <si>
    <t>51-9308823</t>
  </si>
  <si>
    <t>33-4432867</t>
  </si>
  <si>
    <t>29-2314218</t>
  </si>
  <si>
    <t>37-3395305</t>
  </si>
  <si>
    <t>40-8621628</t>
  </si>
  <si>
    <t>68-5910861</t>
  </si>
  <si>
    <t>20-4125627</t>
  </si>
  <si>
    <t>32-8974126</t>
  </si>
  <si>
    <t>60-5713272</t>
  </si>
  <si>
    <t>72-2272310</t>
  </si>
  <si>
    <t>80-2335583</t>
  </si>
  <si>
    <t>30-9611393</t>
  </si>
  <si>
    <t>59-7754178</t>
  </si>
  <si>
    <t>62-0286012</t>
  </si>
  <si>
    <t>24-4458740</t>
  </si>
  <si>
    <t>71-7537226</t>
  </si>
  <si>
    <t>79-7177258</t>
  </si>
  <si>
    <t>56-0354084</t>
  </si>
  <si>
    <t>09-4177106</t>
  </si>
  <si>
    <t>00-0975874</t>
  </si>
  <si>
    <t>10-4830130</t>
  </si>
  <si>
    <t>97-5226652</t>
  </si>
  <si>
    <t>81-1463202</t>
  </si>
  <si>
    <t>17-5098222</t>
  </si>
  <si>
    <t>55-4085892</t>
  </si>
  <si>
    <t>46-4723870</t>
  </si>
  <si>
    <t>19-0972150</t>
  </si>
  <si>
    <t>78-0137480</t>
  </si>
  <si>
    <t>09-8051356</t>
  </si>
  <si>
    <t>34-8617557</t>
  </si>
  <si>
    <t>29-0047907</t>
  </si>
  <si>
    <t>88-6227188</t>
  </si>
  <si>
    <t>92-6958884</t>
  </si>
  <si>
    <t>38-7846396</t>
  </si>
  <si>
    <t>64-2636509</t>
  </si>
  <si>
    <t>39-2619002</t>
  </si>
  <si>
    <t>54-9325760</t>
  </si>
  <si>
    <t>17-3305910</t>
  </si>
  <si>
    <t>59-7549383</t>
  </si>
  <si>
    <t>86-6095478</t>
  </si>
  <si>
    <t>77-5188272</t>
  </si>
  <si>
    <t>97-6029017</t>
  </si>
  <si>
    <t>51-2411706</t>
  </si>
  <si>
    <t>82-8249766</t>
  </si>
  <si>
    <t>20-0709945</t>
  </si>
  <si>
    <t>64-3281704</t>
  </si>
  <si>
    <t>79-6035034</t>
  </si>
  <si>
    <t>50-7072906</t>
  </si>
  <si>
    <t>46-4302761</t>
  </si>
  <si>
    <t>49-1608218</t>
  </si>
  <si>
    <t>17-6408202</t>
  </si>
  <si>
    <t>06-2501869</t>
  </si>
  <si>
    <t>87-4666156</t>
  </si>
  <si>
    <t>97-4310465</t>
  </si>
  <si>
    <t>50-4448478</t>
  </si>
  <si>
    <t>55-4520973</t>
  </si>
  <si>
    <t>60-2957184</t>
  </si>
  <si>
    <t>15-9034397</t>
  </si>
  <si>
    <t>73-8562165</t>
  </si>
  <si>
    <t>61-9693569</t>
  </si>
  <si>
    <t>11-6297439</t>
  </si>
  <si>
    <t>21-2704477</t>
  </si>
  <si>
    <t>66-6119418</t>
  </si>
  <si>
    <t>22-5095904</t>
  </si>
  <si>
    <t>56-1191341</t>
  </si>
  <si>
    <t>92-0095303</t>
  </si>
  <si>
    <t>12-8601530</t>
  </si>
  <si>
    <t>76-3065709</t>
  </si>
  <si>
    <t>65-7724638</t>
  </si>
  <si>
    <t>56-2716608</t>
  </si>
  <si>
    <t>30-0909034</t>
  </si>
  <si>
    <t>39-0200805</t>
  </si>
  <si>
    <t>98-3275434</t>
  </si>
  <si>
    <t>09-6490566</t>
  </si>
  <si>
    <t>49-8044754</t>
  </si>
  <si>
    <t>32-9747175</t>
  </si>
  <si>
    <t>26-5365902</t>
  </si>
  <si>
    <t>43-2853865</t>
  </si>
  <si>
    <t>54-4852841</t>
  </si>
  <si>
    <t>33-9403081</t>
  </si>
  <si>
    <t>12-7356613</t>
  </si>
  <si>
    <t>16-6213153</t>
  </si>
  <si>
    <t>49-0669891</t>
  </si>
  <si>
    <t>92-9045099</t>
  </si>
  <si>
    <t>94-8826344</t>
  </si>
  <si>
    <t>88-8938316</t>
  </si>
  <si>
    <t>71-1062997</t>
  </si>
  <si>
    <t>87-0047258</t>
  </si>
  <si>
    <t>20-7637046</t>
  </si>
  <si>
    <t>64-1009245</t>
  </si>
  <si>
    <t>63-4948770</t>
  </si>
  <si>
    <t>58-8643789</t>
  </si>
  <si>
    <t>00-3699566</t>
  </si>
  <si>
    <t>28-6247943</t>
  </si>
  <si>
    <t>19-7373242</t>
  </si>
  <si>
    <t>54-0516199</t>
  </si>
  <si>
    <t>90-6728006</t>
  </si>
  <si>
    <t>40-0204742</t>
  </si>
  <si>
    <t>95-8763080</t>
  </si>
  <si>
    <t>64-2637820</t>
  </si>
  <si>
    <t>27-4464665</t>
  </si>
  <si>
    <t>60-5673617</t>
  </si>
  <si>
    <t>26-7081178</t>
  </si>
  <si>
    <t>93-6863142</t>
  </si>
  <si>
    <t>40-3762300</t>
  </si>
  <si>
    <t>51-2759403</t>
  </si>
  <si>
    <t>31-4261104</t>
  </si>
  <si>
    <t>47-0821430</t>
  </si>
  <si>
    <t>35-3254554</t>
  </si>
  <si>
    <t>70-3040985</t>
  </si>
  <si>
    <t>89-5855214</t>
  </si>
  <si>
    <t>80-2318009</t>
  </si>
  <si>
    <t>67-8640785</t>
  </si>
  <si>
    <t>86-7963281</t>
  </si>
  <si>
    <t>91-4443306</t>
  </si>
  <si>
    <t>77-3987210</t>
  </si>
  <si>
    <t>10-3004219</t>
  </si>
  <si>
    <t>57-6081475</t>
  </si>
  <si>
    <t>19-7079221</t>
  </si>
  <si>
    <t>30-2625271</t>
  </si>
  <si>
    <t>78-4524796</t>
  </si>
  <si>
    <t>76-0350399</t>
  </si>
  <si>
    <t>15-4540107</t>
  </si>
  <si>
    <t>08-0879855</t>
  </si>
  <si>
    <t>21-0081384</t>
  </si>
  <si>
    <t>65-7271107</t>
  </si>
  <si>
    <t>11-8071772</t>
  </si>
  <si>
    <t>40-0664047</t>
  </si>
  <si>
    <t>39-7369971</t>
  </si>
  <si>
    <t>62-5307317</t>
  </si>
  <si>
    <t>59-0284277</t>
  </si>
  <si>
    <t>27-6940454</t>
  </si>
  <si>
    <t>42-5648632</t>
  </si>
  <si>
    <t>06-2119754</t>
  </si>
  <si>
    <t>02-3129865</t>
  </si>
  <si>
    <t>05-1237178</t>
  </si>
  <si>
    <t>86-8654995</t>
  </si>
  <si>
    <t>06-5381792</t>
  </si>
  <si>
    <t>06-0590928</t>
  </si>
  <si>
    <t>50-5283518</t>
  </si>
  <si>
    <t>04-6044688</t>
  </si>
  <si>
    <t>54-5612630</t>
  </si>
  <si>
    <t>70-3167744</t>
  </si>
  <si>
    <t>90-6686121</t>
  </si>
  <si>
    <t>42-1181633</t>
  </si>
  <si>
    <t>23-2543240</t>
  </si>
  <si>
    <t>40-9176020</t>
  </si>
  <si>
    <t>90-0291889</t>
  </si>
  <si>
    <t>54-1796504</t>
  </si>
  <si>
    <t>96-6599439</t>
  </si>
  <si>
    <t>60-9781323</t>
  </si>
  <si>
    <t>25-7829030</t>
  </si>
  <si>
    <t>31-5172013</t>
  </si>
  <si>
    <t>47-7890461</t>
  </si>
  <si>
    <t>30-6087697</t>
  </si>
  <si>
    <t>59-5698115</t>
  </si>
  <si>
    <t>14-9960999</t>
  </si>
  <si>
    <t>33-6930119</t>
  </si>
  <si>
    <t>16-3273277</t>
  </si>
  <si>
    <t>44-8805477</t>
  </si>
  <si>
    <t>37-2415995</t>
  </si>
  <si>
    <t>30-5702417</t>
  </si>
  <si>
    <t>19-0939540</t>
  </si>
  <si>
    <t>86-8297222</t>
  </si>
  <si>
    <t>39-7799702</t>
  </si>
  <si>
    <t>57-5204501</t>
  </si>
  <si>
    <t>72-5041419</t>
  </si>
  <si>
    <t>32-7907687</t>
  </si>
  <si>
    <t>74-5658303</t>
  </si>
  <si>
    <t>86-6831629</t>
  </si>
  <si>
    <t>97-9054655</t>
  </si>
  <si>
    <t>07-2942734</t>
  </si>
  <si>
    <t>75-6110514</t>
  </si>
  <si>
    <t>79-1523330</t>
  </si>
  <si>
    <t>63-7779327</t>
  </si>
  <si>
    <t>19-3248538</t>
  </si>
  <si>
    <t>90-5072396</t>
  </si>
  <si>
    <t>86-6932820</t>
  </si>
  <si>
    <t>54-8932857</t>
  </si>
  <si>
    <t>21-6042041</t>
  </si>
  <si>
    <t>46-3778840</t>
  </si>
  <si>
    <t>61-0495653</t>
  </si>
  <si>
    <t>05-3583665</t>
  </si>
  <si>
    <t>87-7362625</t>
  </si>
  <si>
    <t>16-0031939</t>
  </si>
  <si>
    <t>63-9364379</t>
  </si>
  <si>
    <t>98-3385242</t>
  </si>
  <si>
    <t>63-2101871</t>
  </si>
  <si>
    <t>05-9379626</t>
  </si>
  <si>
    <t>17-9841328</t>
  </si>
  <si>
    <t>12-7287696</t>
  </si>
  <si>
    <t>46-7822493</t>
  </si>
  <si>
    <t>15-7596353</t>
  </si>
  <si>
    <t>38-0605680</t>
  </si>
  <si>
    <t>75-7508923</t>
  </si>
  <si>
    <t>37-9642071</t>
  </si>
  <si>
    <t>30-0197388</t>
  </si>
  <si>
    <t>89-1264925</t>
  </si>
  <si>
    <t>76-4322211</t>
  </si>
  <si>
    <t>43-1872172</t>
  </si>
  <si>
    <t>03-9293994</t>
  </si>
  <si>
    <t>73-1922898</t>
  </si>
  <si>
    <t>97-8031120</t>
  </si>
  <si>
    <t>80-8565544</t>
  </si>
  <si>
    <t>40-3634452</t>
  </si>
  <si>
    <t>57-5611492</t>
  </si>
  <si>
    <t>02-5165506</t>
  </si>
  <si>
    <t>65-2812305</t>
  </si>
  <si>
    <t>52-6677837</t>
  </si>
  <si>
    <t>66-4458281</t>
  </si>
  <si>
    <t>31-5553018</t>
  </si>
  <si>
    <t>65-0868236</t>
  </si>
  <si>
    <t>71-7656738</t>
  </si>
  <si>
    <t>64-2344645</t>
  </si>
  <si>
    <t>55-0708808</t>
  </si>
  <si>
    <t>43-7390904</t>
  </si>
  <si>
    <t>53-2315558</t>
  </si>
  <si>
    <t>30-4089437</t>
  </si>
  <si>
    <t>00-2844714</t>
  </si>
  <si>
    <t>74-4824519</t>
  </si>
  <si>
    <t>64-8354385</t>
  </si>
  <si>
    <t>12-1582051</t>
  </si>
  <si>
    <t>87-6452572</t>
  </si>
  <si>
    <t>05-2968917</t>
  </si>
  <si>
    <t>47-7055074</t>
  </si>
  <si>
    <t>52-3165909</t>
  </si>
  <si>
    <t>41-0012974</t>
  </si>
  <si>
    <t>52-2291190</t>
  </si>
  <si>
    <t>48-3279806</t>
  </si>
  <si>
    <t>45-0192738</t>
  </si>
  <si>
    <t>76-1039905</t>
  </si>
  <si>
    <t>95-0515515</t>
  </si>
  <si>
    <t>03-2048789</t>
  </si>
  <si>
    <t>09-6905261</t>
  </si>
  <si>
    <t>87-4839756</t>
  </si>
  <si>
    <t>18-8591305</t>
  </si>
  <si>
    <t>13-2893630</t>
  </si>
  <si>
    <t>38-2914424</t>
  </si>
  <si>
    <t>89-1623216</t>
  </si>
  <si>
    <t>82-0020288</t>
  </si>
  <si>
    <t>50-2515218</t>
  </si>
  <si>
    <t>84-8240395</t>
  </si>
  <si>
    <t>93-2994448</t>
  </si>
  <si>
    <t>08-6438432</t>
  </si>
  <si>
    <t>61-9624166</t>
  </si>
  <si>
    <t>86-7909064</t>
  </si>
  <si>
    <t>48-8317417</t>
  </si>
  <si>
    <t>91-5509473</t>
  </si>
  <si>
    <t>49-8475310</t>
  </si>
  <si>
    <t>32-3906251</t>
  </si>
  <si>
    <t>28-1420932</t>
  </si>
  <si>
    <t>89-0475139</t>
  </si>
  <si>
    <t>43-2117781</t>
  </si>
  <si>
    <t>33-7649103</t>
  </si>
  <si>
    <t>02-0617884</t>
  </si>
  <si>
    <t>44-7008370</t>
  </si>
  <si>
    <t>81-3861147</t>
  </si>
  <si>
    <t>67-6510522</t>
  </si>
  <si>
    <t>98-8175737</t>
  </si>
  <si>
    <t>55-9613015</t>
  </si>
  <si>
    <t>60-4030744</t>
  </si>
  <si>
    <t>96-7237353</t>
  </si>
  <si>
    <t>61-1216937</t>
  </si>
  <si>
    <t>94-4805415</t>
  </si>
  <si>
    <t>49-3398881</t>
  </si>
  <si>
    <t>75-5801130</t>
  </si>
  <si>
    <t>46-3518032</t>
  </si>
  <si>
    <t>30-9151721</t>
  </si>
  <si>
    <t>97-1969411</t>
  </si>
  <si>
    <t>88-3146125</t>
  </si>
  <si>
    <t>28-3389143</t>
  </si>
  <si>
    <t>70-6929575</t>
  </si>
  <si>
    <t>45-1269886</t>
  </si>
  <si>
    <t>98-3427844</t>
  </si>
  <si>
    <t>63-6745204</t>
  </si>
  <si>
    <t>50-9028238</t>
  </si>
  <si>
    <t>71-3327548</t>
  </si>
  <si>
    <t>57-8619772</t>
  </si>
  <si>
    <t>23-7175651</t>
  </si>
  <si>
    <t>84-3556870</t>
  </si>
  <si>
    <t>29-3143362</t>
  </si>
  <si>
    <t>55-9535055</t>
  </si>
  <si>
    <t>18-5370376</t>
  </si>
  <si>
    <t>87-9679863</t>
  </si>
  <si>
    <t>88-5565840</t>
  </si>
  <si>
    <t>45-3033452</t>
  </si>
  <si>
    <t>28-3655130</t>
  </si>
  <si>
    <t>40-2905487</t>
  </si>
  <si>
    <t>80-8329108</t>
  </si>
  <si>
    <t>31-8086677</t>
  </si>
  <si>
    <t>64-0451587</t>
  </si>
  <si>
    <t>02-1651262</t>
  </si>
  <si>
    <t>85-4117898</t>
  </si>
  <si>
    <t>86-3172589</t>
  </si>
  <si>
    <t>02-2308446</t>
  </si>
  <si>
    <t>83-1237046</t>
  </si>
  <si>
    <t>95-8792413</t>
  </si>
  <si>
    <t>66-6211557</t>
  </si>
  <si>
    <t>90-3460750</t>
  </si>
  <si>
    <t>11-2655474</t>
  </si>
  <si>
    <t>25-9812659</t>
  </si>
  <si>
    <t>13-0575335</t>
  </si>
  <si>
    <t>50-8785136</t>
  </si>
  <si>
    <t>92-2390190</t>
  </si>
  <si>
    <t>96-5635684</t>
  </si>
  <si>
    <t>07-1751206</t>
  </si>
  <si>
    <t>85-9821112</t>
  </si>
  <si>
    <t>35-9462941</t>
  </si>
  <si>
    <t>91-9208891</t>
  </si>
  <si>
    <t>23-2680203</t>
  </si>
  <si>
    <t>90-2207218</t>
  </si>
  <si>
    <t>25-0047789</t>
  </si>
  <si>
    <t>35-7204838</t>
  </si>
  <si>
    <t>73-3839661</t>
  </si>
  <si>
    <t>56-2152949</t>
  </si>
  <si>
    <t>74-9803183</t>
  </si>
  <si>
    <t>40-1595369</t>
  </si>
  <si>
    <t>41-1436849</t>
  </si>
  <si>
    <t>64-7722972</t>
  </si>
  <si>
    <t>79-0144540</t>
  </si>
  <si>
    <t>92-7565748</t>
  </si>
  <si>
    <t>62-5546559</t>
  </si>
  <si>
    <t>25-2191421</t>
  </si>
  <si>
    <t>90-6960346</t>
  </si>
  <si>
    <t>76-2840156</t>
  </si>
  <si>
    <t>99-9393380</t>
  </si>
  <si>
    <t>19-3941182</t>
  </si>
  <si>
    <t>90-0424198</t>
  </si>
  <si>
    <t>19-7089749</t>
  </si>
  <si>
    <t>05-4927676</t>
  </si>
  <si>
    <t>02-9444079</t>
  </si>
  <si>
    <t>31-8292919</t>
  </si>
  <si>
    <t>76-5713571</t>
  </si>
  <si>
    <t>59-1150061</t>
  </si>
  <si>
    <t>76-7737783</t>
  </si>
  <si>
    <t>83-2007639</t>
  </si>
  <si>
    <t>35-7464487</t>
  </si>
  <si>
    <t>43-2661686</t>
  </si>
  <si>
    <t>69-6754801</t>
  </si>
  <si>
    <t>47-4250666</t>
  </si>
  <si>
    <t>90-4638983</t>
  </si>
  <si>
    <t>25-3049154</t>
  </si>
  <si>
    <t>99-7981341</t>
  </si>
  <si>
    <t>67-0001677</t>
  </si>
  <si>
    <t>96-1509649</t>
  </si>
  <si>
    <t>26-3064924</t>
  </si>
  <si>
    <t>74-5682214</t>
  </si>
  <si>
    <t>26-1702173</t>
  </si>
  <si>
    <t>25-7605269</t>
  </si>
  <si>
    <t>63-0008937</t>
  </si>
  <si>
    <t>41-9537195</t>
  </si>
  <si>
    <t>25-4297422</t>
  </si>
  <si>
    <t>81-4346580</t>
  </si>
  <si>
    <t>25-2974601</t>
  </si>
  <si>
    <t>65-9015602</t>
  </si>
  <si>
    <t>91-5651259</t>
  </si>
  <si>
    <t>91-5594589</t>
  </si>
  <si>
    <t>69-4334512</t>
  </si>
  <si>
    <t>70-8748872</t>
  </si>
  <si>
    <t>49-1415043</t>
  </si>
  <si>
    <t>16-3228439</t>
  </si>
  <si>
    <t>26-5948436</t>
  </si>
  <si>
    <t>33-0572318</t>
  </si>
  <si>
    <t>81-1158183</t>
  </si>
  <si>
    <t>69-9783570</t>
  </si>
  <si>
    <t>65-5053386</t>
  </si>
  <si>
    <t>60-4456319</t>
  </si>
  <si>
    <t>34-7606137</t>
  </si>
  <si>
    <t>68-0106711</t>
  </si>
  <si>
    <t>00-2780266</t>
  </si>
  <si>
    <t>27-6533901</t>
  </si>
  <si>
    <t>64-5850946</t>
  </si>
  <si>
    <t>25-7267396</t>
  </si>
  <si>
    <t>88-0933828</t>
  </si>
  <si>
    <t>90-4568125</t>
  </si>
  <si>
    <t>38-0144206</t>
  </si>
  <si>
    <t>22-8153959</t>
  </si>
  <si>
    <t>68-7903801</t>
  </si>
  <si>
    <t>59-9662205</t>
  </si>
  <si>
    <t>09-6497943</t>
  </si>
  <si>
    <t>55-5034178</t>
  </si>
  <si>
    <t>68-1277410</t>
  </si>
  <si>
    <t>36-8080300</t>
  </si>
  <si>
    <t>28-7258829</t>
  </si>
  <si>
    <t>43-5607957</t>
  </si>
  <si>
    <t>61-8704283</t>
  </si>
  <si>
    <t>45-1246966</t>
  </si>
  <si>
    <t>05-5566956</t>
  </si>
  <si>
    <t>26-5396170</t>
  </si>
  <si>
    <t>02-8337561</t>
  </si>
  <si>
    <t>39-0460142</t>
  </si>
  <si>
    <t>33-2801632</t>
  </si>
  <si>
    <t>34-6131143</t>
  </si>
  <si>
    <t>34-3934610</t>
  </si>
  <si>
    <t>95-7235792</t>
  </si>
  <si>
    <t>05-3534983</t>
  </si>
  <si>
    <t>62-9262092</t>
  </si>
  <si>
    <t>06-7517959</t>
  </si>
  <si>
    <t>87-0911760</t>
  </si>
  <si>
    <t>58-8773373</t>
  </si>
  <si>
    <t>05-4441091</t>
  </si>
  <si>
    <t>30-7175345</t>
  </si>
  <si>
    <t>14-7924030</t>
  </si>
  <si>
    <t>01-0254898</t>
  </si>
  <si>
    <t>74-4369360</t>
  </si>
  <si>
    <t>17-4556619</t>
  </si>
  <si>
    <t>17-9065849</t>
  </si>
  <si>
    <t>66-3679217</t>
  </si>
  <si>
    <t>28-0176615</t>
  </si>
  <si>
    <t>45-7357506</t>
  </si>
  <si>
    <t>10-0666664</t>
  </si>
  <si>
    <t>89-5919046</t>
  </si>
  <si>
    <t>79-6360527</t>
  </si>
  <si>
    <t>54-0526333</t>
  </si>
  <si>
    <t>76-9555504</t>
  </si>
  <si>
    <t>42-7746674</t>
  </si>
  <si>
    <t>20-9853574</t>
  </si>
  <si>
    <t>84-7228905</t>
  </si>
  <si>
    <t>29-6398760</t>
  </si>
  <si>
    <t>82-5694105</t>
  </si>
  <si>
    <t>68-2686937</t>
  </si>
  <si>
    <t>37-0913919</t>
  </si>
  <si>
    <t>82-4274774</t>
  </si>
  <si>
    <t>88-5146881</t>
  </si>
  <si>
    <t>96-1657123</t>
  </si>
  <si>
    <t>16-6987834</t>
  </si>
  <si>
    <t>41-9223714</t>
  </si>
  <si>
    <t>50-1363971</t>
  </si>
  <si>
    <t>45-5141216</t>
  </si>
  <si>
    <t>64-6872569</t>
  </si>
  <si>
    <t>26-6878769</t>
  </si>
  <si>
    <t>14-0314687</t>
  </si>
  <si>
    <t>76-1415223</t>
  </si>
  <si>
    <t>66-1964025</t>
  </si>
  <si>
    <t>35-2710403</t>
  </si>
  <si>
    <t>63-4086650</t>
  </si>
  <si>
    <t>09-7272362</t>
  </si>
  <si>
    <t>09-7242697</t>
  </si>
  <si>
    <t>58-8028190</t>
  </si>
  <si>
    <t>81-7245143</t>
  </si>
  <si>
    <t>80-8472388</t>
  </si>
  <si>
    <t>57-3479066</t>
  </si>
  <si>
    <t>60-9825985</t>
  </si>
  <si>
    <t>97-5728134</t>
  </si>
  <si>
    <t>31-8944807</t>
  </si>
  <si>
    <t>94-5939306</t>
  </si>
  <si>
    <t>01-7265873</t>
  </si>
  <si>
    <t>73-9344261</t>
  </si>
  <si>
    <t>80-9881850</t>
  </si>
  <si>
    <t>14-7111849</t>
  </si>
  <si>
    <t>35-8862693</t>
  </si>
  <si>
    <t>35-7581786</t>
  </si>
  <si>
    <t>07-3488661</t>
  </si>
  <si>
    <t>01-3223014</t>
  </si>
  <si>
    <t>32-2570307</t>
  </si>
  <si>
    <t>80-6047360</t>
  </si>
  <si>
    <t>13-1605509</t>
  </si>
  <si>
    <t>82-9722284</t>
  </si>
  <si>
    <t>74-0881867</t>
  </si>
  <si>
    <t>51-0066892</t>
  </si>
  <si>
    <t>64-2527182</t>
  </si>
  <si>
    <t>42-4849578</t>
  </si>
  <si>
    <t>57-7914657</t>
  </si>
  <si>
    <t>92-9057814</t>
  </si>
  <si>
    <t>57-0647967</t>
  </si>
  <si>
    <t>98-1953155</t>
  </si>
  <si>
    <t>23-4805120</t>
  </si>
  <si>
    <t>14-2780512</t>
  </si>
  <si>
    <t>58-8057125</t>
  </si>
  <si>
    <t>41-7831939</t>
  </si>
  <si>
    <t>84-6985079</t>
  </si>
  <si>
    <t>76-3017202</t>
  </si>
  <si>
    <t>78-3118170</t>
  </si>
  <si>
    <t>58-6094969</t>
  </si>
  <si>
    <t>60-5742591</t>
  </si>
  <si>
    <t>90-7758261</t>
  </si>
  <si>
    <t>37-8545318</t>
  </si>
  <si>
    <t>42-1514625</t>
  </si>
  <si>
    <t>29-1965760</t>
  </si>
  <si>
    <t>32-2336314</t>
  </si>
  <si>
    <t>91-2595668</t>
  </si>
  <si>
    <t>04-7940655</t>
  </si>
  <si>
    <t>61-5619502</t>
  </si>
  <si>
    <t>79-3782669</t>
  </si>
  <si>
    <t>23-0936188</t>
  </si>
  <si>
    <t>19-9713528</t>
  </si>
  <si>
    <t>05-7883851</t>
  </si>
  <si>
    <t>85-7106633</t>
  </si>
  <si>
    <t>07-3270999</t>
  </si>
  <si>
    <t>07-2860373</t>
  </si>
  <si>
    <t>77-5401269</t>
  </si>
  <si>
    <t>42-3880921</t>
  </si>
  <si>
    <t>60-6345274</t>
  </si>
  <si>
    <t>81-7352648</t>
  </si>
  <si>
    <t>37-7283235</t>
  </si>
  <si>
    <t>63-8683655</t>
  </si>
  <si>
    <t>87-5891366</t>
  </si>
  <si>
    <t>58-6370650</t>
  </si>
  <si>
    <t>19-8021448</t>
  </si>
  <si>
    <t>25-5933910</t>
  </si>
  <si>
    <t>32-7020736</t>
  </si>
  <si>
    <t>32-9004503</t>
  </si>
  <si>
    <t>73-3775473</t>
  </si>
  <si>
    <t>74-7280757</t>
  </si>
  <si>
    <t>46-2496297</t>
  </si>
  <si>
    <t>70-3458144</t>
  </si>
  <si>
    <t>94-8200855</t>
  </si>
  <si>
    <t>35-6576878</t>
  </si>
  <si>
    <t>66-4391159</t>
  </si>
  <si>
    <t>13-6485538</t>
  </si>
  <si>
    <t>99-9383397</t>
  </si>
  <si>
    <t>28-3141207</t>
  </si>
  <si>
    <t>28-8667622</t>
  </si>
  <si>
    <t>63-9134245</t>
  </si>
  <si>
    <t>27-4784655</t>
  </si>
  <si>
    <t>66-8035938</t>
  </si>
  <si>
    <t>97-2090473</t>
  </si>
  <si>
    <t>87-2891316</t>
  </si>
  <si>
    <t>21-1901688</t>
  </si>
  <si>
    <t>33-6693758</t>
  </si>
  <si>
    <t>18-5655871</t>
  </si>
  <si>
    <t>81-9843545</t>
  </si>
  <si>
    <t>95-0810401</t>
  </si>
  <si>
    <t>67-8412792</t>
  </si>
  <si>
    <t>88-6318824</t>
  </si>
  <si>
    <t>73-3034017</t>
  </si>
  <si>
    <t>56-7907738</t>
  </si>
  <si>
    <t>10-3580937</t>
  </si>
  <si>
    <t>43-0993320</t>
  </si>
  <si>
    <t>20-7390141</t>
  </si>
  <si>
    <t>83-1974054</t>
  </si>
  <si>
    <t>30-5902659</t>
  </si>
  <si>
    <t>40-7166943</t>
  </si>
  <si>
    <t>74-8256071</t>
  </si>
  <si>
    <t>33-9852138</t>
  </si>
  <si>
    <t>99-9628438</t>
  </si>
  <si>
    <t>07-3039750</t>
  </si>
  <si>
    <t>68-0865153</t>
  </si>
  <si>
    <t>15-7805078</t>
  </si>
  <si>
    <t>49-4641081</t>
  </si>
  <si>
    <t>08-9285390</t>
  </si>
  <si>
    <t>78-1478416</t>
  </si>
  <si>
    <t>75-5218457</t>
  </si>
  <si>
    <t>10-3623349</t>
  </si>
  <si>
    <t>80-6385147</t>
  </si>
  <si>
    <t>44-9782697</t>
  </si>
  <si>
    <t>21-6916756</t>
  </si>
  <si>
    <t>17-3928512</t>
  </si>
  <si>
    <t>49-1544526</t>
  </si>
  <si>
    <t>31-4794540</t>
  </si>
  <si>
    <t>76-5834238</t>
  </si>
  <si>
    <t>58-7667800</t>
  </si>
  <si>
    <t>01-4410755</t>
  </si>
  <si>
    <t>51-9770167</t>
  </si>
  <si>
    <t>79-0047955</t>
  </si>
  <si>
    <t>09-9647220</t>
  </si>
  <si>
    <t>95-8118415</t>
  </si>
  <si>
    <t>29-8804915</t>
  </si>
  <si>
    <t>21-7471847</t>
  </si>
  <si>
    <t>00-7732809</t>
  </si>
  <si>
    <t>69-7817616</t>
  </si>
  <si>
    <t>33-4846236</t>
  </si>
  <si>
    <t>01-5069791</t>
  </si>
  <si>
    <t>13-4210303</t>
  </si>
  <si>
    <t>51-1836109</t>
  </si>
  <si>
    <t>41-4389328</t>
  </si>
  <si>
    <t>60-9649971</t>
  </si>
  <si>
    <t>53-8240732</t>
  </si>
  <si>
    <t>42-7983966</t>
  </si>
  <si>
    <t>22-2202645</t>
  </si>
  <si>
    <t>65-8134326</t>
  </si>
  <si>
    <t>02-4101357</t>
  </si>
  <si>
    <t>16-9176205</t>
  </si>
  <si>
    <t>18-8055032</t>
  </si>
  <si>
    <t>41-5041630</t>
  </si>
  <si>
    <t>57-2893321</t>
  </si>
  <si>
    <t>64-4973124</t>
  </si>
  <si>
    <t>11-3365706</t>
  </si>
  <si>
    <t>56-1754794</t>
  </si>
  <si>
    <t>23-1072150</t>
  </si>
  <si>
    <t>37-4141871</t>
  </si>
  <si>
    <t>04-9375140</t>
  </si>
  <si>
    <t>30-8289160</t>
  </si>
  <si>
    <t>48-1066709</t>
  </si>
  <si>
    <t>66-1885005</t>
  </si>
  <si>
    <t>63-8615641</t>
  </si>
  <si>
    <t>03-4676335</t>
  </si>
  <si>
    <t>16-5708495</t>
  </si>
  <si>
    <t>60-3801724</t>
  </si>
  <si>
    <t>05-4406368</t>
  </si>
  <si>
    <t>94-8356164</t>
  </si>
  <si>
    <t>45-9094395</t>
  </si>
  <si>
    <t>03-5002916</t>
  </si>
  <si>
    <t>41-2207377</t>
  </si>
  <si>
    <t>72-7571917</t>
  </si>
  <si>
    <t>66-6871892</t>
  </si>
  <si>
    <t>99-0325547</t>
  </si>
  <si>
    <t>72-9609318</t>
  </si>
  <si>
    <t>34-1464381</t>
  </si>
  <si>
    <t>70-5721827</t>
  </si>
  <si>
    <t>58-3750328</t>
  </si>
  <si>
    <t>94-9978600</t>
  </si>
  <si>
    <t>86-4836800</t>
  </si>
  <si>
    <t>34-2276719</t>
  </si>
  <si>
    <t>21-0442553</t>
  </si>
  <si>
    <t>63-7856492</t>
  </si>
  <si>
    <t>41-7890875</t>
  </si>
  <si>
    <t>89-3801164</t>
  </si>
  <si>
    <t>93-8806357</t>
  </si>
  <si>
    <t>24-9801675</t>
  </si>
  <si>
    <t>61-4018114</t>
  </si>
  <si>
    <t>85-5021092</t>
  </si>
  <si>
    <t>19-6689339</t>
  </si>
  <si>
    <t>62-0866224</t>
  </si>
  <si>
    <t>27-2355340</t>
  </si>
  <si>
    <t>81-1378123</t>
  </si>
  <si>
    <t>35-3820310</t>
  </si>
  <si>
    <t>31-4675218</t>
  </si>
  <si>
    <t>42-0830000</t>
  </si>
  <si>
    <t>25-3112361</t>
  </si>
  <si>
    <t>74-5961859</t>
  </si>
  <si>
    <t>04-9237858</t>
  </si>
  <si>
    <t>39-0237366</t>
  </si>
  <si>
    <t>32-8766564</t>
  </si>
  <si>
    <t>05-4287261</t>
  </si>
  <si>
    <t>35-5251117</t>
  </si>
  <si>
    <t>31-5611931</t>
  </si>
  <si>
    <t>08-1453854</t>
  </si>
  <si>
    <t>36-7181955</t>
  </si>
  <si>
    <t>50-7084877</t>
  </si>
  <si>
    <t>32-5399456</t>
  </si>
  <si>
    <t>31-1146012</t>
  </si>
  <si>
    <t>69-4562873</t>
  </si>
  <si>
    <t>02-4778116</t>
  </si>
  <si>
    <t>53-1599562</t>
  </si>
  <si>
    <t>87-9490656</t>
  </si>
  <si>
    <t>06-0134128</t>
  </si>
  <si>
    <t>66-9637233</t>
  </si>
  <si>
    <t>56-9030587</t>
  </si>
  <si>
    <t>99-7240763</t>
  </si>
  <si>
    <t>86-8674587</t>
  </si>
  <si>
    <t>28-5115178</t>
  </si>
  <si>
    <t>78-6652534</t>
  </si>
  <si>
    <t>80-8968084</t>
  </si>
  <si>
    <t>31-3698857</t>
  </si>
  <si>
    <t>77-4449652</t>
  </si>
  <si>
    <t>58-0440327</t>
  </si>
  <si>
    <t>89-9176150</t>
  </si>
  <si>
    <t>87-6083999</t>
  </si>
  <si>
    <t>50-1396268</t>
  </si>
  <si>
    <t>25-0652035</t>
  </si>
  <si>
    <t>19-0117665</t>
  </si>
  <si>
    <t>82-2415131</t>
  </si>
  <si>
    <t>91-2655605</t>
  </si>
  <si>
    <t>59-1649529</t>
  </si>
  <si>
    <t>19-9569363</t>
  </si>
  <si>
    <t>22-4314724</t>
  </si>
  <si>
    <t>92-4931585</t>
  </si>
  <si>
    <t>63-7180829</t>
  </si>
  <si>
    <t>45-0608271</t>
  </si>
  <si>
    <t>74-1143916</t>
  </si>
  <si>
    <t>48-8578280</t>
  </si>
  <si>
    <t>77-2480530</t>
  </si>
  <si>
    <t>49-0228477</t>
  </si>
  <si>
    <t>41-7680446</t>
  </si>
  <si>
    <t>46-8773963</t>
  </si>
  <si>
    <t>36-5328044</t>
  </si>
  <si>
    <t>96-1217616</t>
  </si>
  <si>
    <t>71-7540169</t>
  </si>
  <si>
    <t>21-0069099</t>
  </si>
  <si>
    <t>32-4817787</t>
  </si>
  <si>
    <t>19-0383135</t>
  </si>
  <si>
    <t>98-7588257</t>
  </si>
  <si>
    <t>00-4358398</t>
  </si>
  <si>
    <t>20-1988794</t>
  </si>
  <si>
    <t>32-7404539</t>
  </si>
  <si>
    <t>01-6236929</t>
  </si>
  <si>
    <t>38-7252685</t>
  </si>
  <si>
    <t>13-6122487</t>
  </si>
  <si>
    <t>40-3317055</t>
  </si>
  <si>
    <t>69-4838549</t>
  </si>
  <si>
    <t>08-4869595</t>
  </si>
  <si>
    <t>19-2427340</t>
  </si>
  <si>
    <t>23-3386851</t>
  </si>
  <si>
    <t>84-1943187</t>
  </si>
  <si>
    <t>38-7333344</t>
  </si>
  <si>
    <t>28-5201194</t>
  </si>
  <si>
    <t>94-7918832</t>
  </si>
  <si>
    <t>37-6747483</t>
  </si>
  <si>
    <t>96-3959070</t>
  </si>
  <si>
    <t>31-8429092</t>
  </si>
  <si>
    <t>68-4580550</t>
  </si>
  <si>
    <t>77-1321093</t>
  </si>
  <si>
    <t>43-1409142</t>
  </si>
  <si>
    <t>90-0475358</t>
  </si>
  <si>
    <t>17-8151134</t>
  </si>
  <si>
    <t>92-2569627</t>
  </si>
  <si>
    <t>61-9975682</t>
  </si>
  <si>
    <t>80-8359001</t>
  </si>
  <si>
    <t>95-4065065</t>
  </si>
  <si>
    <t>69-9402510</t>
  </si>
  <si>
    <t>88-2750191</t>
  </si>
  <si>
    <t>70-7265110</t>
  </si>
  <si>
    <t>85-2951235</t>
  </si>
  <si>
    <t>74-8347655</t>
  </si>
  <si>
    <t>83-1101724</t>
  </si>
  <si>
    <t>88-2593788</t>
  </si>
  <si>
    <t>42-6592831</t>
  </si>
  <si>
    <t>36-6577051</t>
  </si>
  <si>
    <t>66-4464591</t>
  </si>
  <si>
    <t>24-2991032</t>
  </si>
  <si>
    <t>39-2260216</t>
  </si>
  <si>
    <t>02-6760294</t>
  </si>
  <si>
    <t>25-6494133</t>
  </si>
  <si>
    <t>23-3441107</t>
  </si>
  <si>
    <t>85-6788155</t>
  </si>
  <si>
    <t>40-5354776</t>
  </si>
  <si>
    <t>60-2343667</t>
  </si>
  <si>
    <t>43-7882354</t>
  </si>
  <si>
    <t>50-9087252</t>
  </si>
  <si>
    <t>96-0115375</t>
  </si>
  <si>
    <t>56-2801883</t>
  </si>
  <si>
    <t>52-8015232</t>
  </si>
  <si>
    <t>43-8839716</t>
  </si>
  <si>
    <t>41-5471954</t>
  </si>
  <si>
    <t>86-7498664</t>
  </si>
  <si>
    <t>32-4298613</t>
  </si>
  <si>
    <t>57-7242151</t>
  </si>
  <si>
    <t>82-7700094</t>
  </si>
  <si>
    <t>75-3167959</t>
  </si>
  <si>
    <t>47-5495109</t>
  </si>
  <si>
    <t>70-1227867</t>
  </si>
  <si>
    <t>03-7267824</t>
  </si>
  <si>
    <t>63-8624502</t>
  </si>
  <si>
    <t>97-0008493</t>
  </si>
  <si>
    <t>81-0650412</t>
  </si>
  <si>
    <t>86-6232027</t>
  </si>
  <si>
    <t>31-9753589</t>
  </si>
  <si>
    <t>88-2320646</t>
  </si>
  <si>
    <t>23-4187365</t>
  </si>
  <si>
    <t>74-0191436</t>
  </si>
  <si>
    <t>77-7213071</t>
  </si>
  <si>
    <t>99-1136365</t>
  </si>
  <si>
    <t>64-4518867</t>
  </si>
  <si>
    <t>19-8449220</t>
  </si>
  <si>
    <t>61-3144832</t>
  </si>
  <si>
    <t>80-8272968</t>
  </si>
  <si>
    <t>01-8656143</t>
  </si>
  <si>
    <t>43-2442550</t>
  </si>
  <si>
    <t>63-2033050</t>
  </si>
  <si>
    <t>30-7482483</t>
  </si>
  <si>
    <t>17-1885366</t>
  </si>
  <si>
    <t>40-2078936</t>
  </si>
  <si>
    <t>16-9800580</t>
  </si>
  <si>
    <t>39-1027529</t>
  </si>
  <si>
    <t>08-1372660</t>
  </si>
  <si>
    <t>63-9613519</t>
  </si>
  <si>
    <t>71-7431665</t>
  </si>
  <si>
    <t>75-5637756</t>
  </si>
  <si>
    <t>48-3551357</t>
  </si>
  <si>
    <t>36-8491166</t>
  </si>
  <si>
    <t>54-3280162</t>
  </si>
  <si>
    <t>58-4250228</t>
  </si>
  <si>
    <t>75-5876164</t>
  </si>
  <si>
    <t>90-0459239</t>
  </si>
  <si>
    <t>58-2708215</t>
  </si>
  <si>
    <t>67-9353446</t>
  </si>
  <si>
    <t>36-0721629</t>
  </si>
  <si>
    <t>18-6055846</t>
  </si>
  <si>
    <t>28-0024854</t>
  </si>
  <si>
    <t>12-7039140</t>
  </si>
  <si>
    <t>38-6626382</t>
  </si>
  <si>
    <t>93-0850235</t>
  </si>
  <si>
    <t>21-3943717</t>
  </si>
  <si>
    <t>57-5948723</t>
  </si>
  <si>
    <t>34-3513689</t>
  </si>
  <si>
    <t>16-6054876</t>
  </si>
  <si>
    <t>90-7051489</t>
  </si>
  <si>
    <t>87-2012355</t>
  </si>
  <si>
    <t>04-7436598</t>
  </si>
  <si>
    <t>94-5080929</t>
  </si>
  <si>
    <t>83-0757563</t>
  </si>
  <si>
    <t>36-3449428</t>
  </si>
  <si>
    <t>07-6825818</t>
  </si>
  <si>
    <t>11-8054353</t>
  </si>
  <si>
    <t>52-6572849</t>
  </si>
  <si>
    <t>64-8503497</t>
  </si>
  <si>
    <t>42-6604903</t>
  </si>
  <si>
    <t>88-9933492</t>
  </si>
  <si>
    <t>57-7371277</t>
  </si>
  <si>
    <t>04-8331596</t>
  </si>
  <si>
    <t>23-9207168</t>
  </si>
  <si>
    <t>25-7433894</t>
  </si>
  <si>
    <t>51-3679501</t>
  </si>
  <si>
    <t>36-3647712</t>
  </si>
  <si>
    <t>86-1070939</t>
  </si>
  <si>
    <t>11-4001437</t>
  </si>
  <si>
    <t>53-8090639</t>
  </si>
  <si>
    <t>35-1952968</t>
  </si>
  <si>
    <t>42-1097426</t>
  </si>
  <si>
    <t>71-9885930</t>
  </si>
  <si>
    <t>26-8370496</t>
  </si>
  <si>
    <t>35-6221508</t>
  </si>
  <si>
    <t>81-2403482</t>
  </si>
  <si>
    <t>81-1483632</t>
  </si>
  <si>
    <t>47-8941165</t>
  </si>
  <si>
    <t>08-3771827</t>
  </si>
  <si>
    <t>36-3520878</t>
  </si>
  <si>
    <t>53-8213737</t>
  </si>
  <si>
    <t>61-4758214</t>
  </si>
  <si>
    <t>52-2316955</t>
  </si>
  <si>
    <t>71-0217021</t>
  </si>
  <si>
    <t>21-9517553</t>
  </si>
  <si>
    <t>98-8311757</t>
  </si>
  <si>
    <t>95-8729643</t>
  </si>
  <si>
    <t>93-4628804</t>
  </si>
  <si>
    <t>74-7355423</t>
  </si>
  <si>
    <t>76-8180212</t>
  </si>
  <si>
    <t>10-1966415</t>
  </si>
  <si>
    <t>00-6422246</t>
  </si>
  <si>
    <t>35-4816995</t>
  </si>
  <si>
    <t>29-8739404</t>
  </si>
  <si>
    <t>09-9831140</t>
  </si>
  <si>
    <t>13-5716976</t>
  </si>
  <si>
    <t>45-7461062</t>
  </si>
  <si>
    <t>39-7487140</t>
  </si>
  <si>
    <t>99-6181597</t>
  </si>
  <si>
    <t>82-1865919</t>
  </si>
  <si>
    <t>44-9228394</t>
  </si>
  <si>
    <t>38-1852847</t>
  </si>
  <si>
    <t>67-8458918</t>
  </si>
  <si>
    <t>05-2991010</t>
  </si>
  <si>
    <t>23-7730868</t>
  </si>
  <si>
    <t>33-3030014</t>
  </si>
  <si>
    <t>83-7924155</t>
  </si>
  <si>
    <t>88-7946813</t>
  </si>
  <si>
    <t>95-5085543</t>
  </si>
  <si>
    <t>41-6666672</t>
  </si>
  <si>
    <t>54-0196373</t>
  </si>
  <si>
    <t>07-2900360</t>
  </si>
  <si>
    <t>95-9108516</t>
  </si>
  <si>
    <t>00-8843683</t>
  </si>
  <si>
    <t>16-0876505</t>
  </si>
  <si>
    <t>72-5882605</t>
  </si>
  <si>
    <t>28-4076677</t>
  </si>
  <si>
    <t>54-3670274</t>
  </si>
  <si>
    <t>62-8892784</t>
  </si>
  <si>
    <t>91-6669394</t>
  </si>
  <si>
    <t>98-9828694</t>
  </si>
  <si>
    <t>98-7575688</t>
  </si>
  <si>
    <t>13-4267516</t>
  </si>
  <si>
    <t>28-2275759</t>
  </si>
  <si>
    <t>81-5091566</t>
  </si>
  <si>
    <t>75-5828002</t>
  </si>
  <si>
    <t>50-9467720</t>
  </si>
  <si>
    <t>44-2490845</t>
  </si>
  <si>
    <t>81-8096945</t>
  </si>
  <si>
    <t>65-2814185</t>
  </si>
  <si>
    <t>60-2865042</t>
  </si>
  <si>
    <t>26-2221405</t>
  </si>
  <si>
    <t>23-7155826</t>
  </si>
  <si>
    <t>82-7171895</t>
  </si>
  <si>
    <t>93-8649016</t>
  </si>
  <si>
    <t>24-1220638</t>
  </si>
  <si>
    <t>16-6035598</t>
  </si>
  <si>
    <t>45-8118653</t>
  </si>
  <si>
    <t>03-5541137</t>
  </si>
  <si>
    <t>44-2105998</t>
  </si>
  <si>
    <t>37-8881459</t>
  </si>
  <si>
    <t>99-5992536</t>
  </si>
  <si>
    <t>78-0372399</t>
  </si>
  <si>
    <t>32-6473754</t>
  </si>
  <si>
    <t>52-1182516</t>
  </si>
  <si>
    <t>75-1005874</t>
  </si>
  <si>
    <t>02-0209812</t>
  </si>
  <si>
    <t>78-2761521</t>
  </si>
  <si>
    <t>62-4590074</t>
  </si>
  <si>
    <t>55-6319195</t>
  </si>
  <si>
    <t>89-8979304</t>
  </si>
  <si>
    <t>04-7502799</t>
  </si>
  <si>
    <t>53-0157623</t>
  </si>
  <si>
    <t>06-3110761</t>
  </si>
  <si>
    <t>21-0564641</t>
  </si>
  <si>
    <t>20-9332103</t>
  </si>
  <si>
    <t>03-9072008</t>
  </si>
  <si>
    <t>74-3846068</t>
  </si>
  <si>
    <t>61-7303469</t>
  </si>
  <si>
    <t>33-0500134</t>
  </si>
  <si>
    <t>26-2437250</t>
  </si>
  <si>
    <t>98-8818289</t>
  </si>
  <si>
    <t>42-6003612</t>
  </si>
  <si>
    <t>48-6478589</t>
  </si>
  <si>
    <t>27-4098499</t>
  </si>
  <si>
    <t>71-6476259</t>
  </si>
  <si>
    <t>54-2908412</t>
  </si>
  <si>
    <t>73-6122458</t>
  </si>
  <si>
    <t>92-5640028</t>
  </si>
  <si>
    <t>83-7293470</t>
  </si>
  <si>
    <t>28-9758570</t>
  </si>
  <si>
    <t>55-2691251</t>
  </si>
  <si>
    <t>24-2230955</t>
  </si>
  <si>
    <t>70-7337036</t>
  </si>
  <si>
    <t>23-7565282</t>
  </si>
  <si>
    <t>94-2179666</t>
  </si>
  <si>
    <t>26-7979840</t>
  </si>
  <si>
    <t>74-2147306</t>
  </si>
  <si>
    <t>87-4897502</t>
  </si>
  <si>
    <t>40-5785093</t>
  </si>
  <si>
    <t>45-6096050</t>
  </si>
  <si>
    <t>09-9272430</t>
  </si>
  <si>
    <t>10-0204679</t>
  </si>
  <si>
    <t>77-8645744</t>
  </si>
  <si>
    <t>81-8277815</t>
  </si>
  <si>
    <t>92-6464119</t>
  </si>
  <si>
    <t>05-2680728</t>
  </si>
  <si>
    <t>40-0613011</t>
  </si>
  <si>
    <t>69-1036858</t>
  </si>
  <si>
    <t>95-6475851</t>
  </si>
  <si>
    <t>51-3509100</t>
  </si>
  <si>
    <t>01-3390147</t>
  </si>
  <si>
    <t>07-1578827</t>
  </si>
  <si>
    <t>22-7091523</t>
  </si>
  <si>
    <t>86-4165527</t>
  </si>
  <si>
    <t>27-2221652</t>
  </si>
  <si>
    <t>23-6952089</t>
  </si>
  <si>
    <t>06-9724853</t>
  </si>
  <si>
    <t>17-5569836</t>
  </si>
  <si>
    <t>63-8392988</t>
  </si>
  <si>
    <t>49-4855906</t>
  </si>
  <si>
    <t>98-0722946</t>
  </si>
  <si>
    <t>94-8339543</t>
  </si>
  <si>
    <t>23-9640734</t>
  </si>
  <si>
    <t>27-8053893</t>
  </si>
  <si>
    <t>98-5513742</t>
  </si>
  <si>
    <t>69-9914452</t>
  </si>
  <si>
    <t>14-0370417</t>
  </si>
  <si>
    <t>18-1935069</t>
  </si>
  <si>
    <t>19-2080670</t>
  </si>
  <si>
    <t>79-9627554</t>
  </si>
  <si>
    <t>16-5481600</t>
  </si>
  <si>
    <t>89-4111820</t>
  </si>
  <si>
    <t>89-9551993</t>
  </si>
  <si>
    <t>64-5683494</t>
  </si>
  <si>
    <t>55-0574176</t>
  </si>
  <si>
    <t>38-4632716</t>
  </si>
  <si>
    <t>82-0919821</t>
  </si>
  <si>
    <t>99-1947744</t>
  </si>
  <si>
    <t>13-1274216</t>
  </si>
  <si>
    <t>32-4017260</t>
  </si>
  <si>
    <t>34-8222210</t>
  </si>
  <si>
    <t>98-3026548</t>
  </si>
  <si>
    <t>54-2796228</t>
  </si>
  <si>
    <t>55-7898300</t>
  </si>
  <si>
    <t>52-2735746</t>
  </si>
  <si>
    <t>48-4177464</t>
  </si>
  <si>
    <t>29-2233525</t>
  </si>
  <si>
    <t>69-9742741</t>
  </si>
  <si>
    <t>44-3632147</t>
  </si>
  <si>
    <t>16-2428664</t>
  </si>
  <si>
    <t>90-8175093</t>
  </si>
  <si>
    <t>18-7239095</t>
  </si>
  <si>
    <t>27-5012649</t>
  </si>
  <si>
    <t>48-9033133</t>
  </si>
  <si>
    <t>57-5131901</t>
  </si>
  <si>
    <t>16-5320355</t>
  </si>
  <si>
    <t>39-4256788</t>
  </si>
  <si>
    <t>92-9159855</t>
  </si>
  <si>
    <t>75-2633466</t>
  </si>
  <si>
    <t>64-3852921</t>
  </si>
  <si>
    <t>87-2807575</t>
  </si>
  <si>
    <t>04-2006803</t>
  </si>
  <si>
    <t>75-4116205</t>
  </si>
  <si>
    <t>17-2257294</t>
  </si>
  <si>
    <t>70-1311582</t>
  </si>
  <si>
    <t>65-9684440</t>
  </si>
  <si>
    <t>56-1314293</t>
  </si>
  <si>
    <t>83-5526016</t>
  </si>
  <si>
    <t>03-9433393</t>
  </si>
  <si>
    <t>70-3580587</t>
  </si>
  <si>
    <t>55-3177945</t>
  </si>
  <si>
    <t>43-6759524</t>
  </si>
  <si>
    <t>86-8614641</t>
  </si>
  <si>
    <t>41-5896353</t>
  </si>
  <si>
    <t>21-2588888</t>
  </si>
  <si>
    <t>49-5555126</t>
  </si>
  <si>
    <t>18-7286158</t>
  </si>
  <si>
    <t>70-1843171</t>
  </si>
  <si>
    <t>08-4186675</t>
  </si>
  <si>
    <t>11-3144708</t>
  </si>
  <si>
    <t>32-8981862</t>
  </si>
  <si>
    <t>12-6708799</t>
  </si>
  <si>
    <t>54-0301541</t>
  </si>
  <si>
    <t>70-2975460</t>
  </si>
  <si>
    <t>66-9197990</t>
  </si>
  <si>
    <t>52-3644393</t>
  </si>
  <si>
    <t>88-7376026</t>
  </si>
  <si>
    <t>24-0535641</t>
  </si>
  <si>
    <t>14-2430651</t>
  </si>
  <si>
    <t>35-9632249</t>
  </si>
  <si>
    <t>62-2241700</t>
  </si>
  <si>
    <t>58-6024911</t>
  </si>
  <si>
    <t>62-5778014</t>
  </si>
  <si>
    <t>98-9172892</t>
  </si>
  <si>
    <t>61-5139113</t>
  </si>
  <si>
    <t>52-5542135</t>
  </si>
  <si>
    <t>45-3117759</t>
  </si>
  <si>
    <t>01-3430880</t>
  </si>
  <si>
    <t>39-0246699</t>
  </si>
  <si>
    <t>26-7688817</t>
  </si>
  <si>
    <t>16-0896352</t>
  </si>
  <si>
    <t>29-6345923</t>
  </si>
  <si>
    <t>45-0471403</t>
  </si>
  <si>
    <t>98-5505721</t>
  </si>
  <si>
    <t>53-7533767</t>
  </si>
  <si>
    <t>78-2438327</t>
  </si>
  <si>
    <t>78-0827802</t>
  </si>
  <si>
    <t>30-2019031</t>
  </si>
  <si>
    <t>32-3317314</t>
  </si>
  <si>
    <t>03-9892040</t>
  </si>
  <si>
    <t>27-5740116</t>
  </si>
  <si>
    <t>51-4856953</t>
  </si>
  <si>
    <t>44-9584527</t>
  </si>
  <si>
    <t>18-2659063</t>
  </si>
  <si>
    <t>94-7541172</t>
  </si>
  <si>
    <t>11-2197648</t>
  </si>
  <si>
    <t>86-5058869</t>
  </si>
  <si>
    <t>66-5178135</t>
  </si>
  <si>
    <t>21-2542477</t>
  </si>
  <si>
    <t>28-6482748</t>
  </si>
  <si>
    <t>76-9156118</t>
  </si>
  <si>
    <t>38-3342378</t>
  </si>
  <si>
    <t>62-2440157</t>
  </si>
  <si>
    <t>48-8597966</t>
  </si>
  <si>
    <t>29-3108048</t>
  </si>
  <si>
    <t>87-9120939</t>
  </si>
  <si>
    <t>12-7997860</t>
  </si>
  <si>
    <t>70-9511813</t>
  </si>
  <si>
    <t>73-0789386</t>
  </si>
  <si>
    <t>99-6967336</t>
  </si>
  <si>
    <t>82-4446984</t>
  </si>
  <si>
    <t>71-3453580</t>
  </si>
  <si>
    <t>23-2783771</t>
  </si>
  <si>
    <t>04-6560862</t>
  </si>
  <si>
    <t>91-5089069</t>
  </si>
  <si>
    <t>27-9719669</t>
  </si>
  <si>
    <t>31-8032731</t>
  </si>
  <si>
    <t>99-5592326</t>
  </si>
  <si>
    <t>59-8950430</t>
  </si>
  <si>
    <t>62-9062809</t>
  </si>
  <si>
    <t>56-2251059</t>
  </si>
  <si>
    <t>46-0215629</t>
  </si>
  <si>
    <t>95-1531651</t>
  </si>
  <si>
    <t>92-4256231</t>
  </si>
  <si>
    <t>09-0400719</t>
  </si>
  <si>
    <t>79-2421318</t>
  </si>
  <si>
    <t>69-8130756</t>
  </si>
  <si>
    <t>99-3077821</t>
  </si>
  <si>
    <t>93-6078354</t>
  </si>
  <si>
    <t>65-9265476</t>
  </si>
  <si>
    <t>50-0091006</t>
  </si>
  <si>
    <t>20-3412708</t>
  </si>
  <si>
    <t>68-6584225</t>
  </si>
  <si>
    <t>18-3169439</t>
  </si>
  <si>
    <t>04-0783165</t>
  </si>
  <si>
    <t>45-5078433</t>
  </si>
  <si>
    <t>68-2730065</t>
  </si>
  <si>
    <t>43-7226547</t>
  </si>
  <si>
    <t>67-4133394</t>
  </si>
  <si>
    <t>72-3191573</t>
  </si>
  <si>
    <t>35-1548944</t>
  </si>
  <si>
    <t>51-5201956</t>
  </si>
  <si>
    <t>58-9745156</t>
  </si>
  <si>
    <t>15-0575664</t>
  </si>
  <si>
    <t>06-9445731</t>
  </si>
  <si>
    <t>15-2931634</t>
  </si>
  <si>
    <t>43-0569853</t>
  </si>
  <si>
    <t>50-0856143</t>
  </si>
  <si>
    <t>60-1091524</t>
  </si>
  <si>
    <t>78-6021131</t>
  </si>
  <si>
    <t>99-2626775</t>
  </si>
  <si>
    <t>88-1714607</t>
  </si>
  <si>
    <t>08-0074068</t>
  </si>
  <si>
    <t>89-8135456</t>
  </si>
  <si>
    <t>34-8340485</t>
  </si>
  <si>
    <t>40-4588325</t>
  </si>
  <si>
    <t>23-5566631</t>
  </si>
  <si>
    <t>41-9898018</t>
  </si>
  <si>
    <t>96-8055648</t>
  </si>
  <si>
    <t>82-1213461</t>
  </si>
  <si>
    <t>52-0827794</t>
  </si>
  <si>
    <t>35-1127948</t>
  </si>
  <si>
    <t>86-7748136</t>
  </si>
  <si>
    <t>65-2755652</t>
  </si>
  <si>
    <t>00-2137063</t>
  </si>
  <si>
    <t>38-8383919</t>
  </si>
  <si>
    <t>04-4761879</t>
  </si>
  <si>
    <t>82-3495484</t>
  </si>
  <si>
    <t>07-6184647</t>
  </si>
  <si>
    <t>24-9807119</t>
  </si>
  <si>
    <t>23-4378848</t>
  </si>
  <si>
    <t>98-2358992</t>
  </si>
  <si>
    <t>97-3575540</t>
  </si>
  <si>
    <t>56-5740592</t>
  </si>
  <si>
    <t>14-0212593</t>
  </si>
  <si>
    <t>76-1081660</t>
  </si>
  <si>
    <t>85-6668502</t>
  </si>
  <si>
    <t>32-1566841</t>
  </si>
  <si>
    <t>39-9420368</t>
  </si>
  <si>
    <t>58-4582569</t>
  </si>
  <si>
    <t>41-4394552</t>
  </si>
  <si>
    <t>51-0346304</t>
  </si>
  <si>
    <t>21-1983974</t>
  </si>
  <si>
    <t>47-9694509</t>
  </si>
  <si>
    <t>64-1547255</t>
  </si>
  <si>
    <t>85-9856136</t>
  </si>
  <si>
    <t>65-0699164</t>
  </si>
  <si>
    <t>48-6171601</t>
  </si>
  <si>
    <t>03-7788193</t>
  </si>
  <si>
    <t>17-7615113</t>
  </si>
  <si>
    <t>79-7620901</t>
  </si>
  <si>
    <t>90-0973024</t>
  </si>
  <si>
    <t>42-6382254</t>
  </si>
  <si>
    <t>78-1722731</t>
  </si>
  <si>
    <t>93-9281164</t>
  </si>
  <si>
    <t>83-1911459</t>
  </si>
  <si>
    <t>01-2198952</t>
  </si>
  <si>
    <t>10-9352181</t>
  </si>
  <si>
    <t>54-7117623</t>
  </si>
  <si>
    <t>08-2171639</t>
  </si>
  <si>
    <t>26-2092283</t>
  </si>
  <si>
    <t>07-8192080</t>
  </si>
  <si>
    <t>46-7620684</t>
  </si>
  <si>
    <t>19-6412176</t>
  </si>
  <si>
    <t>02-6479755</t>
  </si>
  <si>
    <t>73-5389465</t>
  </si>
  <si>
    <t>31-5794329</t>
  </si>
  <si>
    <t>58-6239675</t>
  </si>
  <si>
    <t>52-2895013</t>
  </si>
  <si>
    <t>27-4836349</t>
  </si>
  <si>
    <t>18-9913993</t>
  </si>
  <si>
    <t>20-6994465</t>
  </si>
  <si>
    <t>24-6686428</t>
  </si>
  <si>
    <t>71-1223772</t>
  </si>
  <si>
    <t>90-6636302</t>
  </si>
  <si>
    <t>77-9874461</t>
  </si>
  <si>
    <t>23-5463279</t>
  </si>
  <si>
    <t>64-4529003</t>
  </si>
  <si>
    <t>62-4654044</t>
  </si>
  <si>
    <t>44-8388243</t>
  </si>
  <si>
    <t>89-8417057</t>
  </si>
  <si>
    <t>73-7572682</t>
  </si>
  <si>
    <t>94-0672171</t>
  </si>
  <si>
    <t>03-9552342</t>
  </si>
  <si>
    <t>23-9489949</t>
  </si>
  <si>
    <t>10-5805134</t>
  </si>
  <si>
    <t>24-4000922</t>
  </si>
  <si>
    <t>77-1065552</t>
  </si>
  <si>
    <t>37-5938817</t>
  </si>
  <si>
    <t>49-7630667</t>
  </si>
  <si>
    <t>19-3209156</t>
  </si>
  <si>
    <t>18-2124875</t>
  </si>
  <si>
    <t>45-1154886</t>
  </si>
  <si>
    <t>38-5315724</t>
  </si>
  <si>
    <t>38-0023113</t>
  </si>
  <si>
    <t>21-3307090</t>
  </si>
  <si>
    <t>32-3107362</t>
  </si>
  <si>
    <t>95-4751087</t>
  </si>
  <si>
    <t>38-1310537</t>
  </si>
  <si>
    <t>25-7442618</t>
  </si>
  <si>
    <t>79-6245791</t>
  </si>
  <si>
    <t>91-8690148</t>
  </si>
  <si>
    <t>22-8993307</t>
  </si>
  <si>
    <t>03-7791988</t>
  </si>
  <si>
    <t>06-1620323</t>
  </si>
  <si>
    <t>35-9383963</t>
  </si>
  <si>
    <t>67-6437795</t>
  </si>
  <si>
    <t>37-6319692</t>
  </si>
  <si>
    <t>08-0749409</t>
  </si>
  <si>
    <t>89-1602264</t>
  </si>
  <si>
    <t>51-0369358</t>
  </si>
  <si>
    <t>39-9696125</t>
  </si>
  <si>
    <t>19-8611553</t>
  </si>
  <si>
    <t>10-7781605</t>
  </si>
  <si>
    <t>10-9914636</t>
  </si>
  <si>
    <t>33-3230434</t>
  </si>
  <si>
    <t>57-5759184</t>
  </si>
  <si>
    <t>85-6831622</t>
  </si>
  <si>
    <t>80-6280596</t>
  </si>
  <si>
    <t>65-6871761</t>
  </si>
  <si>
    <t>54-6290553</t>
  </si>
  <si>
    <t>88-2409164</t>
  </si>
  <si>
    <t>68-1044451</t>
  </si>
  <si>
    <t>60-2411882</t>
  </si>
  <si>
    <t>76-4150447</t>
  </si>
  <si>
    <t>62-9090165</t>
  </si>
  <si>
    <t>11-2312932</t>
  </si>
  <si>
    <t>28-9499893</t>
  </si>
  <si>
    <t>19-6977304</t>
  </si>
  <si>
    <t>20-7227789</t>
  </si>
  <si>
    <t>05-0760951</t>
  </si>
  <si>
    <t>34-3974236</t>
  </si>
  <si>
    <t>51-3095955</t>
  </si>
  <si>
    <t>19-6268357</t>
  </si>
  <si>
    <t>60-9190740</t>
  </si>
  <si>
    <t>31-9823813</t>
  </si>
  <si>
    <t>68-3617331</t>
  </si>
  <si>
    <t>63-0452969</t>
  </si>
  <si>
    <t>37-0040905</t>
  </si>
  <si>
    <t>05-9112946</t>
  </si>
  <si>
    <t>51-2302333</t>
  </si>
  <si>
    <t>34-4470108</t>
  </si>
  <si>
    <t>24-2771041</t>
  </si>
  <si>
    <t>16-8958802</t>
  </si>
  <si>
    <t>57-3307385</t>
  </si>
  <si>
    <t>08-4974978</t>
  </si>
  <si>
    <t>40-0774088</t>
  </si>
  <si>
    <t>12-3144892</t>
  </si>
  <si>
    <t>51-2088901</t>
  </si>
  <si>
    <t>32-6742460</t>
  </si>
  <si>
    <t>49-8712526</t>
  </si>
  <si>
    <t>81-8531527</t>
  </si>
  <si>
    <t>66-4143027</t>
  </si>
  <si>
    <t>82-5849238</t>
  </si>
  <si>
    <t>21-6612328</t>
  </si>
  <si>
    <t>33-1070754</t>
  </si>
  <si>
    <t>28-7840492</t>
  </si>
  <si>
    <t>58-0576535</t>
  </si>
  <si>
    <t>05-9843703</t>
  </si>
  <si>
    <t>09-4235021</t>
  </si>
  <si>
    <t>41-7851573</t>
  </si>
  <si>
    <t>07-4303767</t>
  </si>
  <si>
    <t>89-6954461</t>
  </si>
  <si>
    <t>54-8142443</t>
  </si>
  <si>
    <t>89-3510550</t>
  </si>
  <si>
    <t>04-2767674</t>
  </si>
  <si>
    <t>62-0855732</t>
  </si>
  <si>
    <t>05-4766260</t>
  </si>
  <si>
    <t>90-3450286</t>
  </si>
  <si>
    <t>22-6941290</t>
  </si>
  <si>
    <t>52-0878997</t>
  </si>
  <si>
    <t>96-3805233</t>
  </si>
  <si>
    <t>50-1233565</t>
  </si>
  <si>
    <t>99-2156671</t>
  </si>
  <si>
    <t>84-4874771</t>
  </si>
  <si>
    <t>63-2884780</t>
  </si>
  <si>
    <t>00-2388997</t>
  </si>
  <si>
    <t>40-2818656</t>
  </si>
  <si>
    <t>18-9582671</t>
  </si>
  <si>
    <t>30-7149260</t>
  </si>
  <si>
    <t>97-0525251</t>
  </si>
  <si>
    <t>57-5513701</t>
  </si>
  <si>
    <t>60-2527218</t>
  </si>
  <si>
    <t>31-5953739</t>
  </si>
  <si>
    <t>13-2657720</t>
  </si>
  <si>
    <t>23-7726475</t>
  </si>
  <si>
    <t>37-1334762</t>
  </si>
  <si>
    <t>19-3718153</t>
  </si>
  <si>
    <t>83-6060647</t>
  </si>
  <si>
    <t>59-2489747</t>
  </si>
  <si>
    <t>59-2667953</t>
  </si>
  <si>
    <t>00-9596107</t>
  </si>
  <si>
    <t>77-2170018</t>
  </si>
  <si>
    <t>93-0285864</t>
  </si>
  <si>
    <t>90-6480452</t>
  </si>
  <si>
    <t>03-2710955</t>
  </si>
  <si>
    <t>20-3637196</t>
  </si>
  <si>
    <t>94-4840216</t>
  </si>
  <si>
    <t>44-6219825</t>
  </si>
  <si>
    <t>62-1672138</t>
  </si>
  <si>
    <t>79-0914773</t>
  </si>
  <si>
    <t>40-6242080</t>
  </si>
  <si>
    <t>66-9468623</t>
  </si>
  <si>
    <t>54-8236207</t>
  </si>
  <si>
    <t>97-5636434</t>
  </si>
  <si>
    <t>47-6489385</t>
  </si>
  <si>
    <t>03-2000563</t>
  </si>
  <si>
    <t>03-8925904</t>
  </si>
  <si>
    <t>33-9703278</t>
  </si>
  <si>
    <t>46-3131845</t>
  </si>
  <si>
    <t>96-7503242</t>
  </si>
  <si>
    <t>79-1070183</t>
  </si>
  <si>
    <t>32-2885425</t>
  </si>
  <si>
    <t>75-9584945</t>
  </si>
  <si>
    <t>17-3170272</t>
  </si>
  <si>
    <t>48-1356946</t>
  </si>
  <si>
    <t>61-9271983</t>
  </si>
  <si>
    <t>38-1692264</t>
  </si>
  <si>
    <t>10-8947583</t>
  </si>
  <si>
    <t>07-1427666</t>
  </si>
  <si>
    <t>26-3904706</t>
  </si>
  <si>
    <t>16-2378895</t>
  </si>
  <si>
    <t>17-3499482</t>
  </si>
  <si>
    <t>15-6964341</t>
  </si>
  <si>
    <t>97-2055386</t>
  </si>
  <si>
    <t>98-2840761</t>
  </si>
  <si>
    <t>51-8234602</t>
  </si>
  <si>
    <t>59-3188250</t>
  </si>
  <si>
    <t>80-9403668</t>
  </si>
  <si>
    <t>18-6432231</t>
  </si>
  <si>
    <t>22-6661406</t>
  </si>
  <si>
    <t>27-0861522</t>
  </si>
  <si>
    <t>40-8097217</t>
  </si>
  <si>
    <t>81-7270126</t>
  </si>
  <si>
    <t>59-8133104</t>
  </si>
  <si>
    <t>23-5226067</t>
  </si>
  <si>
    <t>52-2915433</t>
  </si>
  <si>
    <t>32-0376474</t>
  </si>
  <si>
    <t>16-8629186</t>
  </si>
  <si>
    <t>58-5206473</t>
  </si>
  <si>
    <t>39-7027951</t>
  </si>
  <si>
    <t>59-8786982</t>
  </si>
  <si>
    <t>01-4314110</t>
  </si>
  <si>
    <t>67-2968841</t>
  </si>
  <si>
    <t>69-9221985</t>
  </si>
  <si>
    <t>52-3598156</t>
  </si>
  <si>
    <t>06-1800764</t>
  </si>
  <si>
    <t>16-7563330</t>
  </si>
  <si>
    <t>11-1063317</t>
  </si>
  <si>
    <t>11-8512335</t>
  </si>
  <si>
    <t>37-4997583</t>
  </si>
  <si>
    <t>76-2095770</t>
  </si>
  <si>
    <t>87-5760806</t>
  </si>
  <si>
    <t>24-1970759</t>
  </si>
  <si>
    <t>91-0411503</t>
  </si>
  <si>
    <t>55-7279516</t>
  </si>
  <si>
    <t>49-5616438</t>
  </si>
  <si>
    <t>36-0771605</t>
  </si>
  <si>
    <t>71-8097429</t>
  </si>
  <si>
    <t>03-6667089</t>
  </si>
  <si>
    <t>04-1296805</t>
  </si>
  <si>
    <t>89-3865624</t>
  </si>
  <si>
    <t>39-3366228</t>
  </si>
  <si>
    <t>48-0927544</t>
  </si>
  <si>
    <t>67-7798329</t>
  </si>
  <si>
    <t>69-6007005</t>
  </si>
  <si>
    <t>34-2644090</t>
  </si>
  <si>
    <t>66-0432026</t>
  </si>
  <si>
    <t>00-1698388</t>
  </si>
  <si>
    <t>03-6883618</t>
  </si>
  <si>
    <t>12-7081631</t>
  </si>
  <si>
    <t>66-1590164</t>
  </si>
  <si>
    <t>04-5032177</t>
  </si>
  <si>
    <t>60-9190374</t>
  </si>
  <si>
    <t>54-1322290</t>
  </si>
  <si>
    <t>67-1035066</t>
  </si>
  <si>
    <t>12-1627018</t>
  </si>
  <si>
    <t>58-1372699</t>
  </si>
  <si>
    <t>12-6075092</t>
  </si>
  <si>
    <t>37-7572451</t>
  </si>
  <si>
    <t>29-1810250</t>
  </si>
  <si>
    <t>75-4102776</t>
  </si>
  <si>
    <t>21-4990639</t>
  </si>
  <si>
    <t>03-1608670</t>
  </si>
  <si>
    <t>63-1296288</t>
  </si>
  <si>
    <t>08-5836898</t>
  </si>
  <si>
    <t>45-3608779</t>
  </si>
  <si>
    <t>29-1873903</t>
  </si>
  <si>
    <t>31-2527183</t>
  </si>
  <si>
    <t>09-6776975</t>
  </si>
  <si>
    <t>27-4776736</t>
  </si>
  <si>
    <t>16-5982401</t>
  </si>
  <si>
    <t>58-3741043</t>
  </si>
  <si>
    <t>82-4503191</t>
  </si>
  <si>
    <t>54-2736006</t>
  </si>
  <si>
    <t>14-5880428</t>
  </si>
  <si>
    <t>05-7707930</t>
  </si>
  <si>
    <t>53-6012599</t>
  </si>
  <si>
    <t>41-9672156</t>
  </si>
  <si>
    <t>67-0301364</t>
  </si>
  <si>
    <t>75-1512740</t>
  </si>
  <si>
    <t>58-5753775</t>
  </si>
  <si>
    <t>48-4004639</t>
  </si>
  <si>
    <t>55-3978200</t>
  </si>
  <si>
    <t>54-3605102</t>
  </si>
  <si>
    <t>08-7329303</t>
  </si>
  <si>
    <t>08-3019221</t>
  </si>
  <si>
    <t>31-6481063</t>
  </si>
  <si>
    <t>36-8895285</t>
  </si>
  <si>
    <t>17-4898287</t>
  </si>
  <si>
    <t>64-8015794</t>
  </si>
  <si>
    <t>02-2890139</t>
  </si>
  <si>
    <t>15-0453979</t>
  </si>
  <si>
    <t>69-6931932</t>
  </si>
  <si>
    <t>44-9444377</t>
  </si>
  <si>
    <t>66-8944906</t>
  </si>
  <si>
    <t>04-8075438</t>
  </si>
  <si>
    <t>39-5637000</t>
  </si>
  <si>
    <t>87-7668885</t>
  </si>
  <si>
    <t>82-6690333</t>
  </si>
  <si>
    <t>60-3443719</t>
  </si>
  <si>
    <t>05-9222597</t>
  </si>
  <si>
    <t>17-2960635</t>
  </si>
  <si>
    <t>11-1940250</t>
  </si>
  <si>
    <t>41-2228093</t>
  </si>
  <si>
    <t>70-9728236</t>
  </si>
  <si>
    <t>49-7337213</t>
  </si>
  <si>
    <t>42-5490022</t>
  </si>
  <si>
    <t>76-9053525</t>
  </si>
  <si>
    <t>73-6258756</t>
  </si>
  <si>
    <t>30-5504537</t>
  </si>
  <si>
    <t>62-7274385</t>
  </si>
  <si>
    <t>65-7112277</t>
  </si>
  <si>
    <t>50-6211760</t>
  </si>
  <si>
    <t>57-6177268</t>
  </si>
  <si>
    <t>79-3521494</t>
  </si>
  <si>
    <t>92-7391369</t>
  </si>
  <si>
    <t>42-5105995</t>
  </si>
  <si>
    <t>33-6124898</t>
  </si>
  <si>
    <t>89-0317923</t>
  </si>
  <si>
    <t>73-2529526</t>
  </si>
  <si>
    <t>62-5385620</t>
  </si>
  <si>
    <t>07-8278374</t>
  </si>
  <si>
    <t>05-4291621</t>
  </si>
  <si>
    <t>48-4063209</t>
  </si>
  <si>
    <t>33-5932583</t>
  </si>
  <si>
    <t>96-8054815</t>
  </si>
  <si>
    <t>31-2974042</t>
  </si>
  <si>
    <t>18-4839723</t>
  </si>
  <si>
    <t>28-1672981</t>
  </si>
  <si>
    <t>02-0149501</t>
  </si>
  <si>
    <t>25-2562855</t>
  </si>
  <si>
    <t>96-4099069</t>
  </si>
  <si>
    <t>00-0204212</t>
  </si>
  <si>
    <t>86-0993563</t>
  </si>
  <si>
    <t>80-0862720</t>
  </si>
  <si>
    <t>38-9359748</t>
  </si>
  <si>
    <t>57-6725064</t>
  </si>
  <si>
    <t>59-9972430</t>
  </si>
  <si>
    <t>84-0112455</t>
  </si>
  <si>
    <t>09-7514266</t>
  </si>
  <si>
    <t>28-4286878</t>
  </si>
  <si>
    <t>99-1126528</t>
  </si>
  <si>
    <t>26-4358838</t>
  </si>
  <si>
    <t>74-8560309</t>
  </si>
  <si>
    <t>72-2828016</t>
  </si>
  <si>
    <t>20-3418815</t>
  </si>
  <si>
    <t>55-1472001</t>
  </si>
  <si>
    <t>68-8279785</t>
  </si>
  <si>
    <t>53-0833038</t>
  </si>
  <si>
    <t>99-8147137</t>
  </si>
  <si>
    <t>67-1373734</t>
  </si>
  <si>
    <t>35-1479414</t>
  </si>
  <si>
    <t>24-7318856</t>
  </si>
  <si>
    <t>37-3508063</t>
  </si>
  <si>
    <t>89-2110689</t>
  </si>
  <si>
    <t>07-4043870</t>
  </si>
  <si>
    <t>07-0384088</t>
  </si>
  <si>
    <t>87-9856968</t>
  </si>
  <si>
    <t>91-1497015</t>
  </si>
  <si>
    <t>32-9490756</t>
  </si>
  <si>
    <t>65-6738493</t>
  </si>
  <si>
    <t>68-8325916</t>
  </si>
  <si>
    <t>97-2365664</t>
  </si>
  <si>
    <t>60-1018071</t>
  </si>
  <si>
    <t>77-7111207</t>
  </si>
  <si>
    <t>01-0197781</t>
  </si>
  <si>
    <t>04-6066517</t>
  </si>
  <si>
    <t>31-2941925</t>
  </si>
  <si>
    <t>02-1422166</t>
  </si>
  <si>
    <t>48-8112218</t>
  </si>
  <si>
    <t>06-3093361</t>
  </si>
  <si>
    <t>78-0380882</t>
  </si>
  <si>
    <t>56-8268702</t>
  </si>
  <si>
    <t>79-9505755</t>
  </si>
  <si>
    <t>85-0472290</t>
  </si>
  <si>
    <t>13-4332846</t>
  </si>
  <si>
    <t>44-1141408</t>
  </si>
  <si>
    <t>41-1227458</t>
  </si>
  <si>
    <t>28-5978083</t>
  </si>
  <si>
    <t>29-3318204</t>
  </si>
  <si>
    <t>16-5815126</t>
  </si>
  <si>
    <t>49-7168825</t>
  </si>
  <si>
    <t>91-3705808</t>
  </si>
  <si>
    <t>71-3584527</t>
  </si>
  <si>
    <t>46-1791492</t>
  </si>
  <si>
    <t>50-7077716</t>
  </si>
  <si>
    <t>96-6538581</t>
  </si>
  <si>
    <t>25-7871486</t>
  </si>
  <si>
    <t>51-7639622</t>
  </si>
  <si>
    <t>52-3884534</t>
  </si>
  <si>
    <t>31-5196497</t>
  </si>
  <si>
    <t>28-2452681</t>
  </si>
  <si>
    <t>53-8493062</t>
  </si>
  <si>
    <t>78-8711887</t>
  </si>
  <si>
    <t>53-5632914</t>
  </si>
  <si>
    <t>29-5101188</t>
  </si>
  <si>
    <t>98-6871471</t>
  </si>
  <si>
    <t>33-0037342</t>
  </si>
  <si>
    <t>68-2353908</t>
  </si>
  <si>
    <t>46-9534781</t>
  </si>
  <si>
    <t>78-7299717</t>
  </si>
  <si>
    <t>74-2372566</t>
  </si>
  <si>
    <t>41-7902002</t>
  </si>
  <si>
    <t>17-7488384</t>
  </si>
  <si>
    <t>76-9232426</t>
  </si>
  <si>
    <t>99-9262715</t>
  </si>
  <si>
    <t>32-1633713</t>
  </si>
  <si>
    <t>14-7540723</t>
  </si>
  <si>
    <t>16-2492305</t>
  </si>
  <si>
    <t>03-7688274</t>
  </si>
  <si>
    <t>11-9381988</t>
  </si>
  <si>
    <t>98-7807703</t>
  </si>
  <si>
    <t>60-0648884</t>
  </si>
  <si>
    <t>21-6922035</t>
  </si>
  <si>
    <t>90-9305097</t>
  </si>
  <si>
    <t>47-8616673</t>
  </si>
  <si>
    <t>75-0510589</t>
  </si>
  <si>
    <t>81-1022193</t>
  </si>
  <si>
    <t>62-2986354</t>
  </si>
  <si>
    <t>77-0034735</t>
  </si>
  <si>
    <t>32-1709762</t>
  </si>
  <si>
    <t>31-0445865</t>
  </si>
  <si>
    <t>72-2066137</t>
  </si>
  <si>
    <t>05-7522577</t>
  </si>
  <si>
    <t>49-3351419</t>
  </si>
  <si>
    <t>69-2840887</t>
  </si>
  <si>
    <t>05-4576313</t>
  </si>
  <si>
    <t>28-9585176</t>
  </si>
  <si>
    <t>13-6592998</t>
  </si>
  <si>
    <t>77-8762403</t>
  </si>
  <si>
    <t>93-4574119</t>
  </si>
  <si>
    <t>88-4460169</t>
  </si>
  <si>
    <t>79-1571855</t>
  </si>
  <si>
    <t>98-9737691</t>
  </si>
  <si>
    <t>17-8698301</t>
  </si>
  <si>
    <t>29-9419950</t>
  </si>
  <si>
    <t>64-2270261</t>
  </si>
  <si>
    <t>72-5417138</t>
  </si>
  <si>
    <t>84-1366276</t>
  </si>
  <si>
    <t>77-5135248</t>
  </si>
  <si>
    <t>90-6848276</t>
  </si>
  <si>
    <t>14-8507137</t>
  </si>
  <si>
    <t>09-1125480</t>
  </si>
  <si>
    <t>12-5868088</t>
  </si>
  <si>
    <t>44-6880642</t>
  </si>
  <si>
    <t>74-0906220</t>
  </si>
  <si>
    <t>65-8173526</t>
  </si>
  <si>
    <t>22-3585780</t>
  </si>
  <si>
    <t>25-0856014</t>
  </si>
  <si>
    <t>28-2561435</t>
  </si>
  <si>
    <t>41-7690526</t>
  </si>
  <si>
    <t>03-7402144</t>
  </si>
  <si>
    <t>63-5165231</t>
  </si>
  <si>
    <t>36-8647806</t>
  </si>
  <si>
    <t>97-1991890</t>
  </si>
  <si>
    <t>10-7418358</t>
  </si>
  <si>
    <t>08-7361030</t>
  </si>
  <si>
    <t>08-1717687</t>
  </si>
  <si>
    <t>99-4275874</t>
  </si>
  <si>
    <t>55-9807696</t>
  </si>
  <si>
    <t>09-9263598</t>
  </si>
  <si>
    <t>25-3144497</t>
  </si>
  <si>
    <t>64-5304389</t>
  </si>
  <si>
    <t>79-9380364</t>
  </si>
  <si>
    <t>22-5798998</t>
  </si>
  <si>
    <t>58-8427280</t>
  </si>
  <si>
    <t>58-4811465</t>
  </si>
  <si>
    <t>56-1262211</t>
  </si>
  <si>
    <t>29-9952200</t>
  </si>
  <si>
    <t>62-9780798</t>
  </si>
  <si>
    <t>96-0640172</t>
  </si>
  <si>
    <t>50-8262831</t>
  </si>
  <si>
    <t>07-8523209</t>
  </si>
  <si>
    <t>36-1485923</t>
  </si>
  <si>
    <t>43-3325752</t>
  </si>
  <si>
    <t>42-0434920</t>
  </si>
  <si>
    <t>59-1489143</t>
  </si>
  <si>
    <t>11-5061606</t>
  </si>
  <si>
    <t>77-6669699</t>
  </si>
  <si>
    <t>80-5936889</t>
  </si>
  <si>
    <t>53-6146224</t>
  </si>
  <si>
    <t>59-5374365</t>
  </si>
  <si>
    <t>31-3031770</t>
  </si>
  <si>
    <t>33-7634548</t>
  </si>
  <si>
    <t>06-8204787</t>
  </si>
  <si>
    <t>15-0203064</t>
  </si>
  <si>
    <t>96-2027645</t>
  </si>
  <si>
    <t>94-0803842</t>
  </si>
  <si>
    <t>77-4690750</t>
  </si>
  <si>
    <t>32-8286332</t>
  </si>
  <si>
    <t>25-4596040</t>
  </si>
  <si>
    <t>17-8921048</t>
  </si>
  <si>
    <t>58-8882835</t>
  </si>
  <si>
    <t>40-5405862</t>
  </si>
  <si>
    <t>04-3188332</t>
  </si>
  <si>
    <t>24-2761772</t>
  </si>
  <si>
    <t>02-0607839</t>
  </si>
  <si>
    <t>84-3113643</t>
  </si>
  <si>
    <t>41-4380986</t>
  </si>
  <si>
    <t>50-8892001</t>
  </si>
  <si>
    <t>94-1212008</t>
  </si>
  <si>
    <t>92-9581633</t>
  </si>
  <si>
    <t>93-7700471</t>
  </si>
  <si>
    <t>08-7914696</t>
  </si>
  <si>
    <t>61-1596828</t>
  </si>
  <si>
    <t>80-8497197</t>
  </si>
  <si>
    <t>97-7951160</t>
  </si>
  <si>
    <t>25-1226022</t>
  </si>
  <si>
    <t>68-0807310</t>
  </si>
  <si>
    <t>15-7041162</t>
  </si>
  <si>
    <t>21-2199694</t>
  </si>
  <si>
    <t>90-5381992</t>
  </si>
  <si>
    <t>00-1700737</t>
  </si>
  <si>
    <t>10-0868341</t>
  </si>
  <si>
    <t>25-0019335</t>
  </si>
  <si>
    <t>75-5112847</t>
  </si>
  <si>
    <t>49-8795455</t>
  </si>
  <si>
    <t>43-1327437</t>
  </si>
  <si>
    <t>41-4846235</t>
  </si>
  <si>
    <t>85-6960011</t>
  </si>
  <si>
    <t>86-7898127</t>
  </si>
  <si>
    <t>94-5458321</t>
  </si>
  <si>
    <t>34-6461860</t>
  </si>
  <si>
    <t>78-5889841</t>
  </si>
  <si>
    <t>09-3352668</t>
  </si>
  <si>
    <t>30-5198201</t>
  </si>
  <si>
    <t>99-6423058</t>
  </si>
  <si>
    <t>19-6916797</t>
  </si>
  <si>
    <t>05-1098160</t>
  </si>
  <si>
    <t>98-2372182</t>
  </si>
  <si>
    <t>52-8650347</t>
  </si>
  <si>
    <t>77-1062186</t>
  </si>
  <si>
    <t>30-3972849</t>
  </si>
  <si>
    <t>77-1113897</t>
  </si>
  <si>
    <t>17-4011109</t>
  </si>
  <si>
    <t>57-0078801</t>
  </si>
  <si>
    <t>85-0257604</t>
  </si>
  <si>
    <t>87-5766643</t>
  </si>
  <si>
    <t>55-7641280</t>
  </si>
  <si>
    <t>12-0514083</t>
  </si>
  <si>
    <t>45-3993466</t>
  </si>
  <si>
    <t>13-9357583</t>
  </si>
  <si>
    <t>40-3924167</t>
  </si>
  <si>
    <t>35-0802112</t>
  </si>
  <si>
    <t>97-2612354</t>
  </si>
  <si>
    <t>90-7832615</t>
  </si>
  <si>
    <t>57-3871819</t>
  </si>
  <si>
    <t>29-3939285</t>
  </si>
  <si>
    <t>58-5861665</t>
  </si>
  <si>
    <t>96-5675555</t>
  </si>
  <si>
    <t>73-4633288</t>
  </si>
  <si>
    <t>84-2201522</t>
  </si>
  <si>
    <t>39-1557955</t>
  </si>
  <si>
    <t>35-4348589</t>
  </si>
  <si>
    <t>77-1097256</t>
  </si>
  <si>
    <t>52-2585925</t>
  </si>
  <si>
    <t>18-0108776</t>
  </si>
  <si>
    <t>54-0972025</t>
  </si>
  <si>
    <t>22-5593984</t>
  </si>
  <si>
    <t>40-9252404</t>
  </si>
  <si>
    <t>00-2237352</t>
  </si>
  <si>
    <t>42-5713132</t>
  </si>
  <si>
    <t>53-6393153</t>
  </si>
  <si>
    <t>32-5682149</t>
  </si>
  <si>
    <t>96-6633556</t>
  </si>
  <si>
    <t>91-9764956</t>
  </si>
  <si>
    <t>48-7258126</t>
  </si>
  <si>
    <t>80-6624385</t>
  </si>
  <si>
    <t>09-9828927</t>
  </si>
  <si>
    <t>43-9189616</t>
  </si>
  <si>
    <t>64-7406623</t>
  </si>
  <si>
    <t>50-0297614</t>
  </si>
  <si>
    <t>11-1265845</t>
  </si>
  <si>
    <t>55-5868208</t>
  </si>
  <si>
    <t>05-6859134</t>
  </si>
  <si>
    <t>66-3084560</t>
  </si>
  <si>
    <t>19-2504816</t>
  </si>
  <si>
    <t>43-1729626</t>
  </si>
  <si>
    <t>86-6635506</t>
  </si>
  <si>
    <t>90-9308828</t>
  </si>
  <si>
    <t>17-3974347</t>
  </si>
  <si>
    <t>54-6789788</t>
  </si>
  <si>
    <t>43-1012779</t>
  </si>
  <si>
    <t>36-5744067</t>
  </si>
  <si>
    <t>03-4637828</t>
  </si>
  <si>
    <t>29-8493868</t>
  </si>
  <si>
    <t>49-2247581</t>
  </si>
  <si>
    <t>03-2683823</t>
  </si>
  <si>
    <t>48-0667249</t>
  </si>
  <si>
    <t>36-2294642</t>
  </si>
  <si>
    <t>78-9589160</t>
  </si>
  <si>
    <t>46-7045412</t>
  </si>
  <si>
    <t>96-3049377</t>
  </si>
  <si>
    <t>94-0948839</t>
  </si>
  <si>
    <t>82-4957087</t>
  </si>
  <si>
    <t>00-3141676</t>
  </si>
  <si>
    <t>57-2952535</t>
  </si>
  <si>
    <t>44-2725864</t>
  </si>
  <si>
    <t>54-3635746</t>
  </si>
  <si>
    <t>54-5022964</t>
  </si>
  <si>
    <t>76-1388624</t>
  </si>
  <si>
    <t>23-3942558</t>
  </si>
  <si>
    <t>42-2336125</t>
  </si>
  <si>
    <t>71-5750733</t>
  </si>
  <si>
    <t>52-2931130</t>
  </si>
  <si>
    <t>94-6843611</t>
  </si>
  <si>
    <t>53-9856399</t>
  </si>
  <si>
    <t>18-9554097</t>
  </si>
  <si>
    <t>07-7887173</t>
  </si>
  <si>
    <t>93-3139304</t>
  </si>
  <si>
    <t>09-9326777</t>
  </si>
  <si>
    <t>09-4540722</t>
  </si>
  <si>
    <t>53-5086052</t>
  </si>
  <si>
    <t>33-8646344</t>
  </si>
  <si>
    <t>99-7250398</t>
  </si>
  <si>
    <t>83-4044732</t>
  </si>
  <si>
    <t>77-1299757</t>
  </si>
  <si>
    <t>54-0650739</t>
  </si>
  <si>
    <t>58-5973044</t>
  </si>
  <si>
    <t>36-5871265</t>
  </si>
  <si>
    <t>55-5773088</t>
  </si>
  <si>
    <t>92-0279456</t>
  </si>
  <si>
    <t>00-0702013</t>
  </si>
  <si>
    <t>90-5854129</t>
  </si>
  <si>
    <t>85-6230565</t>
  </si>
  <si>
    <t>61-9872014</t>
  </si>
  <si>
    <t>15-3966327</t>
  </si>
  <si>
    <t>09-4337886</t>
  </si>
  <si>
    <t>29-2976833</t>
  </si>
  <si>
    <t>99-4941572</t>
  </si>
  <si>
    <t>17-0039808</t>
  </si>
  <si>
    <t>30-2020073</t>
  </si>
  <si>
    <t>31-9339286</t>
  </si>
  <si>
    <t>30-7161673</t>
  </si>
  <si>
    <t>39-0837086</t>
  </si>
  <si>
    <t>39-2156839</t>
  </si>
  <si>
    <t>64-9090554</t>
  </si>
  <si>
    <t>71-2198065</t>
  </si>
  <si>
    <t>41-5746120</t>
  </si>
  <si>
    <t>84-5610790</t>
  </si>
  <si>
    <t>18-8944125</t>
  </si>
  <si>
    <t>61-1159403</t>
  </si>
  <si>
    <t>34-5423583</t>
  </si>
  <si>
    <t>88-6982023</t>
  </si>
  <si>
    <t>27-7895476</t>
  </si>
  <si>
    <t>70-3713920</t>
  </si>
  <si>
    <t>31-0621861</t>
  </si>
  <si>
    <t>36-1563642</t>
  </si>
  <si>
    <t>91-6411553</t>
  </si>
  <si>
    <t>54-2253916</t>
  </si>
  <si>
    <t>06-8972426</t>
  </si>
  <si>
    <t>95-3388887</t>
  </si>
  <si>
    <t>93-4899361</t>
  </si>
  <si>
    <t>69-1148093</t>
  </si>
  <si>
    <t>74-3507474</t>
  </si>
  <si>
    <t>91-6991303</t>
  </si>
  <si>
    <t>64-5126365</t>
  </si>
  <si>
    <t>45-3251371</t>
  </si>
  <si>
    <t>03-5278072</t>
  </si>
  <si>
    <t>07-1863855</t>
  </si>
  <si>
    <t>45-1940352</t>
  </si>
  <si>
    <t>98-6728037</t>
  </si>
  <si>
    <t>46-7425381</t>
  </si>
  <si>
    <t>71-2417160</t>
  </si>
  <si>
    <t>21-5428227</t>
  </si>
  <si>
    <t>60-4147129</t>
  </si>
  <si>
    <t>66-6521062</t>
  </si>
  <si>
    <t>62-1809198</t>
  </si>
  <si>
    <t>59-1143018</t>
  </si>
  <si>
    <t>76-0957899</t>
  </si>
  <si>
    <t>29-0763900</t>
  </si>
  <si>
    <t>78-6892869</t>
  </si>
  <si>
    <t>75-6062376</t>
  </si>
  <si>
    <t>20-9971852</t>
  </si>
  <si>
    <t>09-1365622</t>
  </si>
  <si>
    <t>81-6741956</t>
  </si>
  <si>
    <t>00-1255314</t>
  </si>
  <si>
    <t>42-5702115</t>
  </si>
  <si>
    <t>42-8520092</t>
  </si>
  <si>
    <t>88-9721558</t>
  </si>
  <si>
    <t>01-9315982</t>
  </si>
  <si>
    <t>82-1704171</t>
  </si>
  <si>
    <t>55-4997882</t>
  </si>
  <si>
    <t>71-5246749</t>
  </si>
  <si>
    <t>45-6141168</t>
  </si>
  <si>
    <t>49-0117610</t>
  </si>
  <si>
    <t>02-7195612</t>
  </si>
  <si>
    <t>48-1146018</t>
  </si>
  <si>
    <t>57-6289258</t>
  </si>
  <si>
    <t>28-6184846</t>
  </si>
  <si>
    <t>00-1242779</t>
  </si>
  <si>
    <t>16-7499656</t>
  </si>
  <si>
    <t>68-3980011</t>
  </si>
  <si>
    <t>18-2160702</t>
  </si>
  <si>
    <t>75-1481778</t>
  </si>
  <si>
    <t>60-9769895</t>
  </si>
  <si>
    <t>64-4286446</t>
  </si>
  <si>
    <t>19-5117743</t>
  </si>
  <si>
    <t>90-8747192</t>
  </si>
  <si>
    <t>66-5554094</t>
  </si>
  <si>
    <t>38-4309233</t>
  </si>
  <si>
    <t>47-4486816</t>
  </si>
  <si>
    <t>82-3791186</t>
  </si>
  <si>
    <t>19-3530961</t>
  </si>
  <si>
    <t>88-2459400</t>
  </si>
  <si>
    <t>42-5855848</t>
  </si>
  <si>
    <t>71-4878866</t>
  </si>
  <si>
    <t>66-2799010</t>
  </si>
  <si>
    <t>29-4752039</t>
  </si>
  <si>
    <t>02-2689885</t>
  </si>
  <si>
    <t>65-0818709</t>
  </si>
  <si>
    <t>28-9105210</t>
  </si>
  <si>
    <t>14-6210225</t>
  </si>
  <si>
    <t>63-6009409</t>
  </si>
  <si>
    <t>28-1482079</t>
  </si>
  <si>
    <t>06-0244142</t>
  </si>
  <si>
    <t>00-7640546</t>
  </si>
  <si>
    <t>21-8117574</t>
  </si>
  <si>
    <t>46-6223766</t>
  </si>
  <si>
    <t>04-7248313</t>
  </si>
  <si>
    <t>47-5187286</t>
  </si>
  <si>
    <t>27-0588509</t>
  </si>
  <si>
    <t>70-6462228</t>
  </si>
  <si>
    <t>64-8135854</t>
  </si>
  <si>
    <t>89-2674613</t>
  </si>
  <si>
    <t>45-4593059</t>
  </si>
  <si>
    <t>45-3547023</t>
  </si>
  <si>
    <t>29-1779381</t>
  </si>
  <si>
    <t>00-7740058</t>
  </si>
  <si>
    <t>62-1142892</t>
  </si>
  <si>
    <t>39-4229081</t>
  </si>
  <si>
    <t>62-4332318</t>
  </si>
  <si>
    <t>71-8011063</t>
  </si>
  <si>
    <t>64-1439906</t>
  </si>
  <si>
    <t>53-0880235</t>
  </si>
  <si>
    <t>70-0932556</t>
  </si>
  <si>
    <t>52-3122498</t>
  </si>
  <si>
    <t>22-6811946</t>
  </si>
  <si>
    <t>93-9031959</t>
  </si>
  <si>
    <t>98-6101142</t>
  </si>
  <si>
    <t>75-5903750</t>
  </si>
  <si>
    <t>48-4276996</t>
  </si>
  <si>
    <t>30-1356866</t>
  </si>
  <si>
    <t>25-7432443</t>
  </si>
  <si>
    <t>66-2657701</t>
  </si>
  <si>
    <t>93-7575149</t>
  </si>
  <si>
    <t>35-8824803</t>
  </si>
  <si>
    <t>75-0853614</t>
  </si>
  <si>
    <t>03-6330437</t>
  </si>
  <si>
    <t>92-2330932</t>
  </si>
  <si>
    <t>67-6863412</t>
  </si>
  <si>
    <t>76-7800697</t>
  </si>
  <si>
    <t>02-2503541</t>
  </si>
  <si>
    <t>49-2054181</t>
  </si>
  <si>
    <t>39-6899238</t>
  </si>
  <si>
    <t>25-4218718</t>
  </si>
  <si>
    <t>67-0369874</t>
  </si>
  <si>
    <t>40-0874706</t>
  </si>
  <si>
    <t>00-6669119</t>
  </si>
  <si>
    <t>84-3298396</t>
  </si>
  <si>
    <t>65-6536598</t>
  </si>
  <si>
    <t>31-1079351</t>
  </si>
  <si>
    <t>53-3194019</t>
  </si>
  <si>
    <t>64-2665592</t>
  </si>
  <si>
    <t>54-2882514</t>
  </si>
  <si>
    <t>65-2688871</t>
  </si>
  <si>
    <t>00-5636291</t>
  </si>
  <si>
    <t>66-0683758</t>
  </si>
  <si>
    <t>17-4259030</t>
  </si>
  <si>
    <t>15-8812228</t>
  </si>
  <si>
    <t>35-2458595</t>
  </si>
  <si>
    <t>22-3392859</t>
  </si>
  <si>
    <t>40-9364169</t>
  </si>
  <si>
    <t>47-7840663</t>
  </si>
  <si>
    <t>48-4629068</t>
  </si>
  <si>
    <t>28-4977009</t>
  </si>
  <si>
    <t>96-1479995</t>
  </si>
  <si>
    <t>20-7568588</t>
  </si>
  <si>
    <t>56-5631653</t>
  </si>
  <si>
    <t>74-1902909</t>
  </si>
  <si>
    <t>14-3023132</t>
  </si>
  <si>
    <t>07-4453612</t>
  </si>
  <si>
    <t>71-2459316</t>
  </si>
  <si>
    <t>31-3989261</t>
  </si>
  <si>
    <t>18-0123233</t>
  </si>
  <si>
    <t>19-9725001</t>
  </si>
  <si>
    <t>48-7430318</t>
  </si>
  <si>
    <t>00-0846163</t>
  </si>
  <si>
    <t>37-7100018</t>
  </si>
  <si>
    <t>06-1678560</t>
  </si>
  <si>
    <t>37-7382234</t>
  </si>
  <si>
    <t>97-6043688</t>
  </si>
  <si>
    <t>96-4509158</t>
  </si>
  <si>
    <t>59-2048294</t>
  </si>
  <si>
    <t>24-7223175</t>
  </si>
  <si>
    <t>29-7386861</t>
  </si>
  <si>
    <t>24-4844985</t>
  </si>
  <si>
    <t>73-9705673</t>
  </si>
  <si>
    <t>03-6027601</t>
  </si>
  <si>
    <t>12-5250074</t>
  </si>
  <si>
    <t>68-5292070</t>
  </si>
  <si>
    <t>82-4288018</t>
  </si>
  <si>
    <t>42-8667148</t>
  </si>
  <si>
    <t>60-8272416</t>
  </si>
  <si>
    <t>12-0643044</t>
  </si>
  <si>
    <t>83-5917757</t>
  </si>
  <si>
    <t>12-2538470</t>
  </si>
  <si>
    <t>58-8352147</t>
  </si>
  <si>
    <t>84-5182114</t>
  </si>
  <si>
    <t>99-0586565</t>
  </si>
  <si>
    <t>52-4556134</t>
  </si>
  <si>
    <t>31-0841629</t>
  </si>
  <si>
    <t>06-9224430</t>
  </si>
  <si>
    <t>86-2117773</t>
  </si>
  <si>
    <t>97-2102788</t>
  </si>
  <si>
    <t>37-5855583</t>
  </si>
  <si>
    <t>16-1835980</t>
  </si>
  <si>
    <t>34-2940966</t>
  </si>
  <si>
    <t>26-4083768</t>
  </si>
  <si>
    <t>01-0936772</t>
  </si>
  <si>
    <t>30-7112721</t>
  </si>
  <si>
    <t>80-2430421</t>
  </si>
  <si>
    <t>14-0287939</t>
  </si>
  <si>
    <t>62-3982629</t>
  </si>
  <si>
    <t>96-2618667</t>
  </si>
  <si>
    <t>26-1131995</t>
  </si>
  <si>
    <t>04-3902252</t>
  </si>
  <si>
    <t>80-6264381</t>
  </si>
  <si>
    <t>15-9611885</t>
  </si>
  <si>
    <t>37-3266833</t>
  </si>
  <si>
    <t>59-0395379</t>
  </si>
  <si>
    <t>52-3962051</t>
  </si>
  <si>
    <t>36-9821658</t>
  </si>
  <si>
    <t>24-1020382</t>
  </si>
  <si>
    <t>58-6228741</t>
  </si>
  <si>
    <t>91-5618584</t>
  </si>
  <si>
    <t>78-4215579</t>
  </si>
  <si>
    <t>29-6880216</t>
  </si>
  <si>
    <t>14-5435654</t>
  </si>
  <si>
    <t>73-6408462</t>
  </si>
  <si>
    <t>40-6400744</t>
  </si>
  <si>
    <t>72-7474900</t>
  </si>
  <si>
    <t>30-1789178</t>
  </si>
  <si>
    <t>47-5429841</t>
  </si>
  <si>
    <t>90-5573145</t>
  </si>
  <si>
    <t>37-4842704</t>
  </si>
  <si>
    <t>31-4845384</t>
  </si>
  <si>
    <t>82-3078362</t>
  </si>
  <si>
    <t>32-2431764</t>
  </si>
  <si>
    <t>23-3503952</t>
  </si>
  <si>
    <t>23-9392098</t>
  </si>
  <si>
    <t>74-7374778</t>
  </si>
  <si>
    <t>10-6720557</t>
  </si>
  <si>
    <t>56-4984903</t>
  </si>
  <si>
    <t>48-4967333</t>
  </si>
  <si>
    <t>59-7087146</t>
  </si>
  <si>
    <t>89-2104939</t>
  </si>
  <si>
    <t>96-7219774</t>
  </si>
  <si>
    <t>24-0699595</t>
  </si>
  <si>
    <t>95-1715060</t>
  </si>
  <si>
    <t>34-4661394</t>
  </si>
  <si>
    <t>48-2117237</t>
  </si>
  <si>
    <t>22-2380554</t>
  </si>
  <si>
    <t>11-7683426</t>
  </si>
  <si>
    <t>99-5231830</t>
  </si>
  <si>
    <t>68-1105136</t>
  </si>
  <si>
    <t>38-9967157</t>
  </si>
  <si>
    <t>55-9095725</t>
  </si>
  <si>
    <t>15-8672976</t>
  </si>
  <si>
    <t>15-6676793</t>
  </si>
  <si>
    <t>51-5798744</t>
  </si>
  <si>
    <t>86-4965226</t>
  </si>
  <si>
    <t>28-6689281</t>
  </si>
  <si>
    <t>13-8802194</t>
  </si>
  <si>
    <t>47-1763879</t>
  </si>
  <si>
    <t>71-0474688</t>
  </si>
  <si>
    <t>33-0609327</t>
  </si>
  <si>
    <t>93-8633186</t>
  </si>
  <si>
    <t>83-1512769</t>
  </si>
  <si>
    <t>19-9854608</t>
  </si>
  <si>
    <t>11-0617461</t>
  </si>
  <si>
    <t>43-8278912</t>
  </si>
  <si>
    <t>92-7762959</t>
  </si>
  <si>
    <t>63-4501570</t>
  </si>
  <si>
    <t>93-7645782</t>
  </si>
  <si>
    <t>42-4269306</t>
  </si>
  <si>
    <t>63-9070502</t>
  </si>
  <si>
    <t>75-2335274</t>
  </si>
  <si>
    <t>36-6988280</t>
  </si>
  <si>
    <t>48-1866569</t>
  </si>
  <si>
    <t>18-4154694</t>
  </si>
  <si>
    <t>10-9558064</t>
  </si>
  <si>
    <t>34-9475172</t>
  </si>
  <si>
    <t>77-9897560</t>
  </si>
  <si>
    <t>24-6822546</t>
  </si>
  <si>
    <t>72-8770815</t>
  </si>
  <si>
    <t>47-8499788</t>
  </si>
  <si>
    <t>72-8590093</t>
  </si>
  <si>
    <t>82-3368178</t>
  </si>
  <si>
    <t>62-2297428</t>
  </si>
  <si>
    <t>02-3964599</t>
  </si>
  <si>
    <t>92-7515282</t>
  </si>
  <si>
    <t>09-1011271</t>
  </si>
  <si>
    <t>73-8814207</t>
  </si>
  <si>
    <t>38-0072152</t>
  </si>
  <si>
    <t>91-2165583</t>
  </si>
  <si>
    <t>07-3212282</t>
  </si>
  <si>
    <t>26-4136693</t>
  </si>
  <si>
    <t>10-6030721</t>
  </si>
  <si>
    <t>62-3057402</t>
  </si>
  <si>
    <t>31-5001271</t>
  </si>
  <si>
    <t>51-5810835</t>
  </si>
  <si>
    <t>71-8514533</t>
  </si>
  <si>
    <t>88-2650441</t>
  </si>
  <si>
    <t>28-3835888</t>
  </si>
  <si>
    <t>12-5351296</t>
  </si>
  <si>
    <t>95-3477686</t>
  </si>
  <si>
    <t>51-2515620</t>
  </si>
  <si>
    <t>76-3946151</t>
  </si>
  <si>
    <t>24-4324031</t>
  </si>
  <si>
    <t>02-4601792</t>
  </si>
  <si>
    <t>34-5033236</t>
  </si>
  <si>
    <t>65-9970043</t>
  </si>
  <si>
    <t>90-7118339</t>
  </si>
  <si>
    <t>03-1090888</t>
  </si>
  <si>
    <t>81-9241444</t>
  </si>
  <si>
    <t>45-4788485</t>
  </si>
  <si>
    <t>93-8009725</t>
  </si>
  <si>
    <t>66-6247403</t>
  </si>
  <si>
    <t>81-2241645</t>
  </si>
  <si>
    <t>23-5214402</t>
  </si>
  <si>
    <t>93-6124345</t>
  </si>
  <si>
    <t>04-8190180</t>
  </si>
  <si>
    <t>36-1852492</t>
  </si>
  <si>
    <t>25-6288576</t>
  </si>
  <si>
    <t>48-6916914</t>
  </si>
  <si>
    <t>83-5702557</t>
  </si>
  <si>
    <t>20-5424130</t>
  </si>
  <si>
    <t>10-9128504</t>
  </si>
  <si>
    <t>03-0119275</t>
  </si>
  <si>
    <t>20-8971733</t>
  </si>
  <si>
    <t>99-4624760</t>
  </si>
  <si>
    <t>40-2509071</t>
  </si>
  <si>
    <t>53-2314354</t>
  </si>
  <si>
    <t>86-7813100</t>
  </si>
  <si>
    <t>59-7564425</t>
  </si>
  <si>
    <t>63-9470998</t>
  </si>
  <si>
    <t>30-7362910</t>
  </si>
  <si>
    <t>30-5832812</t>
  </si>
  <si>
    <t>65-5803671</t>
  </si>
  <si>
    <t>09-6495661</t>
  </si>
  <si>
    <t>35-7663538</t>
  </si>
  <si>
    <t>11-9452819</t>
  </si>
  <si>
    <t>00-8895213</t>
  </si>
  <si>
    <t>60-0471215</t>
  </si>
  <si>
    <t>11-3883759</t>
  </si>
  <si>
    <t>16-7419017</t>
  </si>
  <si>
    <t>53-9159833</t>
  </si>
  <si>
    <t>30-0609134</t>
  </si>
  <si>
    <t>58-5496338</t>
  </si>
  <si>
    <t>16-1066923</t>
  </si>
  <si>
    <t>58-1127692</t>
  </si>
  <si>
    <t>54-2479401</t>
  </si>
  <si>
    <t>57-1441472</t>
  </si>
  <si>
    <t>54-5961816</t>
  </si>
  <si>
    <t>19-0919135</t>
  </si>
  <si>
    <t>17-1515223</t>
  </si>
  <si>
    <t>37-2229680</t>
  </si>
  <si>
    <t>02-3764174</t>
  </si>
  <si>
    <t>99-5885282</t>
  </si>
  <si>
    <t>67-7335125</t>
  </si>
  <si>
    <t>16-5719586</t>
  </si>
  <si>
    <t>27-9508686</t>
  </si>
  <si>
    <t>85-6771422</t>
  </si>
  <si>
    <t>01-6097820</t>
  </si>
  <si>
    <t>46-5114042</t>
  </si>
  <si>
    <t>44-5838528</t>
  </si>
  <si>
    <t>57-5228743</t>
  </si>
  <si>
    <t>80-2999887</t>
  </si>
  <si>
    <t>17-0476686</t>
  </si>
  <si>
    <t>85-9658918</t>
  </si>
  <si>
    <t>78-9667542</t>
  </si>
  <si>
    <t>07-9970786</t>
  </si>
  <si>
    <t>77-7370779</t>
  </si>
  <si>
    <t>05-8474995</t>
  </si>
  <si>
    <t>98-0016575</t>
  </si>
  <si>
    <t>47-1015971</t>
  </si>
  <si>
    <t>65-8912860</t>
  </si>
  <si>
    <t>70-1268547</t>
  </si>
  <si>
    <t>34-0728694</t>
  </si>
  <si>
    <t>47-4923222</t>
  </si>
  <si>
    <t>73-7016735</t>
  </si>
  <si>
    <t>85-4246184</t>
  </si>
  <si>
    <t>07-5631460</t>
  </si>
  <si>
    <t>60-5559470</t>
  </si>
  <si>
    <t>89-1700493</t>
  </si>
  <si>
    <t>58-2295074</t>
  </si>
  <si>
    <t>58-9362175</t>
  </si>
  <si>
    <t>00-0465715</t>
  </si>
  <si>
    <t>04-6348170</t>
  </si>
  <si>
    <t>10-3164505</t>
  </si>
  <si>
    <t>44-1393324</t>
  </si>
  <si>
    <t>84-9636855</t>
  </si>
  <si>
    <t>38-1549857</t>
  </si>
  <si>
    <t>81-9859878</t>
  </si>
  <si>
    <t>93-9714361</t>
  </si>
  <si>
    <t>07-7400770</t>
  </si>
  <si>
    <t>45-9812281</t>
  </si>
  <si>
    <t>20-0502194</t>
  </si>
  <si>
    <t>11-7861795</t>
  </si>
  <si>
    <t>79-5014174</t>
  </si>
  <si>
    <t>15-6667783</t>
  </si>
  <si>
    <t>60-8427630</t>
  </si>
  <si>
    <t>34-5703793</t>
  </si>
  <si>
    <t>97-4632119</t>
  </si>
  <si>
    <t>68-9938134</t>
  </si>
  <si>
    <t>49-3509378</t>
  </si>
  <si>
    <t>58-2356609</t>
  </si>
  <si>
    <t>09-0878788</t>
  </si>
  <si>
    <t>75-4842134</t>
  </si>
  <si>
    <t>54-1989461</t>
  </si>
  <si>
    <t>23-2713797</t>
  </si>
  <si>
    <t>73-7263816</t>
  </si>
  <si>
    <t>49-0961780</t>
  </si>
  <si>
    <t>85-1320308</t>
  </si>
  <si>
    <t>12-9888570</t>
  </si>
  <si>
    <t>85-7617192</t>
  </si>
  <si>
    <t>77-7428939</t>
  </si>
  <si>
    <t>74-1587831</t>
  </si>
  <si>
    <t>13-0762172</t>
  </si>
  <si>
    <t>07-7858062</t>
  </si>
  <si>
    <t>37-4825703</t>
  </si>
  <si>
    <t>92-9784555</t>
  </si>
  <si>
    <t>16-7598582</t>
  </si>
  <si>
    <t>75-7434894</t>
  </si>
  <si>
    <t>02-7096850</t>
  </si>
  <si>
    <t>39-3047577</t>
  </si>
  <si>
    <t>18-0817764</t>
  </si>
  <si>
    <t>17-8664577</t>
  </si>
  <si>
    <t>73-5696006</t>
  </si>
  <si>
    <t>43-3731913</t>
  </si>
  <si>
    <t>86-0463031</t>
  </si>
  <si>
    <t>17-0131751</t>
  </si>
  <si>
    <t>51-2254450</t>
  </si>
  <si>
    <t>29-5497824</t>
  </si>
  <si>
    <t>35-8047637</t>
  </si>
  <si>
    <t>05-3020771</t>
  </si>
  <si>
    <t>21-6897331</t>
  </si>
  <si>
    <t>91-8000860</t>
  </si>
  <si>
    <t>46-7663484</t>
  </si>
  <si>
    <t>36-6182368</t>
  </si>
  <si>
    <t>48-2649522</t>
  </si>
  <si>
    <t>14-5687678</t>
  </si>
  <si>
    <t>54-2113151</t>
  </si>
  <si>
    <t>73-0439964</t>
  </si>
  <si>
    <t>16-8375750</t>
  </si>
  <si>
    <t>01-4050771</t>
  </si>
  <si>
    <t>18-4901273</t>
  </si>
  <si>
    <t>69-2884051</t>
  </si>
  <si>
    <t>90-5189174</t>
  </si>
  <si>
    <t>62-5388154</t>
  </si>
  <si>
    <t>85-9685371</t>
  </si>
  <si>
    <t>35-3493854</t>
  </si>
  <si>
    <t>85-1984684</t>
  </si>
  <si>
    <t>33-0777832</t>
  </si>
  <si>
    <t>87-7240779</t>
  </si>
  <si>
    <t>82-5786581</t>
  </si>
  <si>
    <t>48-2484205</t>
  </si>
  <si>
    <t>21-0446177</t>
  </si>
  <si>
    <t>80-0034005</t>
  </si>
  <si>
    <t>07-2225458</t>
  </si>
  <si>
    <t>24-5140131</t>
  </si>
  <si>
    <t>39-1990750</t>
  </si>
  <si>
    <t>23-8171200</t>
  </si>
  <si>
    <t>80-2825296</t>
  </si>
  <si>
    <t>36-2681216</t>
  </si>
  <si>
    <t>67-8133441</t>
  </si>
  <si>
    <t>56-2926074</t>
  </si>
  <si>
    <t>09-9388038</t>
  </si>
  <si>
    <t>55-9418129</t>
  </si>
  <si>
    <t>25-6960211</t>
  </si>
  <si>
    <t>62-5983340</t>
  </si>
  <si>
    <t>86-6256462</t>
  </si>
  <si>
    <t>79-9141226</t>
  </si>
  <si>
    <t>64-9174371</t>
  </si>
  <si>
    <t>71-7805100</t>
  </si>
  <si>
    <t>07-3578616</t>
  </si>
  <si>
    <t>14-8563652</t>
  </si>
  <si>
    <t>98-1785961</t>
  </si>
  <si>
    <t>71-1452829</t>
  </si>
  <si>
    <t>15-8455612</t>
  </si>
  <si>
    <t>00-1496223</t>
  </si>
  <si>
    <t>37-5773078</t>
  </si>
  <si>
    <t>31-2365378</t>
  </si>
  <si>
    <t>35-1302837</t>
  </si>
  <si>
    <t>24-7616928</t>
  </si>
  <si>
    <t>35-9963576</t>
  </si>
  <si>
    <t>02-7333183</t>
  </si>
  <si>
    <t>79-7742434</t>
  </si>
  <si>
    <t>94-3230641</t>
  </si>
  <si>
    <t>85-6618779</t>
  </si>
  <si>
    <t>84-9431010</t>
  </si>
  <si>
    <t>72-2873619</t>
  </si>
  <si>
    <t>54-6848392</t>
  </si>
  <si>
    <t>37-0123362</t>
  </si>
  <si>
    <t>53-2131288</t>
  </si>
  <si>
    <t>07-3109924</t>
  </si>
  <si>
    <t>86-4454099</t>
  </si>
  <si>
    <t>84-1649243</t>
  </si>
  <si>
    <t>41-5584482</t>
  </si>
  <si>
    <t>75-3649420</t>
  </si>
  <si>
    <t>05-1237806</t>
  </si>
  <si>
    <t>70-5792312</t>
  </si>
  <si>
    <t>61-1284173</t>
  </si>
  <si>
    <t>36-2018760</t>
  </si>
  <si>
    <t>23-3239733</t>
  </si>
  <si>
    <t>35-8633935</t>
  </si>
  <si>
    <t>69-6458268</t>
  </si>
  <si>
    <t>20-1178543</t>
  </si>
  <si>
    <t>98-0095134</t>
  </si>
  <si>
    <t>06-6221491</t>
  </si>
  <si>
    <t>05-1752169</t>
  </si>
  <si>
    <t>99-8228351</t>
  </si>
  <si>
    <t>69-7164884</t>
  </si>
  <si>
    <t>48-5645140</t>
  </si>
  <si>
    <t>17-8191377</t>
  </si>
  <si>
    <t>64-0897799</t>
  </si>
  <si>
    <t>09-9304608</t>
  </si>
  <si>
    <t>73-2639185</t>
  </si>
  <si>
    <t>24-8574733</t>
  </si>
  <si>
    <t>32-4287610</t>
  </si>
  <si>
    <t>27-6474056</t>
  </si>
  <si>
    <t>42-9762107</t>
  </si>
  <si>
    <t>29-3604410</t>
  </si>
  <si>
    <t>65-7452136</t>
  </si>
  <si>
    <t>28-9669272</t>
  </si>
  <si>
    <t>34-6974209</t>
  </si>
  <si>
    <t>66-4746466</t>
  </si>
  <si>
    <t>97-2091166</t>
  </si>
  <si>
    <t>42-2906949</t>
  </si>
  <si>
    <t>04-6250735</t>
  </si>
  <si>
    <t>89-7485696</t>
  </si>
  <si>
    <t>61-4600396</t>
  </si>
  <si>
    <t>48-0644867</t>
  </si>
  <si>
    <t>86-1764320</t>
  </si>
  <si>
    <t>06-2120818</t>
  </si>
  <si>
    <t>96-2047980</t>
  </si>
  <si>
    <t>45-5519792</t>
  </si>
  <si>
    <t>61-6599340</t>
  </si>
  <si>
    <t>00-3295644</t>
  </si>
  <si>
    <t>88-5762474</t>
  </si>
  <si>
    <t>29-5630980</t>
  </si>
  <si>
    <t>93-3401778</t>
  </si>
  <si>
    <t>33-0566185</t>
  </si>
  <si>
    <t>92-2539712</t>
  </si>
  <si>
    <t>86-7792323</t>
  </si>
  <si>
    <t>79-8929560</t>
  </si>
  <si>
    <t>68-0540625</t>
  </si>
  <si>
    <t>94-4042164</t>
  </si>
  <si>
    <t>22-5929479</t>
  </si>
  <si>
    <t>83-1624671</t>
  </si>
  <si>
    <t>05-5474990</t>
  </si>
  <si>
    <t>64-6455456</t>
  </si>
  <si>
    <t>41-6834768</t>
  </si>
  <si>
    <t>60-6414761</t>
  </si>
  <si>
    <t>88-0813376</t>
  </si>
  <si>
    <t>02-2932861</t>
  </si>
  <si>
    <t>61-5368841</t>
  </si>
  <si>
    <t>25-3762987</t>
  </si>
  <si>
    <t>97-4499087</t>
  </si>
  <si>
    <t>53-9512482</t>
  </si>
  <si>
    <t>25-1526993</t>
  </si>
  <si>
    <t>87-4015797</t>
  </si>
  <si>
    <t>73-5999506</t>
  </si>
  <si>
    <t>74-0324938</t>
  </si>
  <si>
    <t>79-8404042</t>
  </si>
  <si>
    <t>50-6123282</t>
  </si>
  <si>
    <t>01-0601795</t>
  </si>
  <si>
    <t>99-4858915</t>
  </si>
  <si>
    <t>26-9462846</t>
  </si>
  <si>
    <t>76-7440789</t>
  </si>
  <si>
    <t>15-2580222</t>
  </si>
  <si>
    <t>09-8856101</t>
  </si>
  <si>
    <t>41-9645084</t>
  </si>
  <si>
    <t>04-0341181</t>
  </si>
  <si>
    <t>09-1079638</t>
  </si>
  <si>
    <t>47-8517575</t>
  </si>
  <si>
    <t>96-3073695</t>
  </si>
  <si>
    <t>22-4096567</t>
  </si>
  <si>
    <t>98-1150624</t>
  </si>
  <si>
    <t>62-1248084</t>
  </si>
  <si>
    <t>36-7379142</t>
  </si>
  <si>
    <t>83-7911968</t>
  </si>
  <si>
    <t>07-4099992</t>
  </si>
  <si>
    <t>47-7149267</t>
  </si>
  <si>
    <t>05-2455264</t>
  </si>
  <si>
    <t>87-3314145</t>
  </si>
  <si>
    <t>73-6013767</t>
  </si>
  <si>
    <t>34-3111297</t>
  </si>
  <si>
    <t>79-1086434</t>
  </si>
  <si>
    <t>15-1334028</t>
  </si>
  <si>
    <t>30-5069208</t>
  </si>
  <si>
    <t>71-7075597</t>
  </si>
  <si>
    <t>95-6869474</t>
  </si>
  <si>
    <t>87-0590899</t>
  </si>
  <si>
    <t>10-7724306</t>
  </si>
  <si>
    <t>42-5245950</t>
  </si>
  <si>
    <t>11-6273099</t>
  </si>
  <si>
    <t>01-3509704</t>
  </si>
  <si>
    <t>69-8312891</t>
  </si>
  <si>
    <t>41-6790378</t>
  </si>
  <si>
    <t>91-2481506</t>
  </si>
  <si>
    <t>68-4459312</t>
  </si>
  <si>
    <t>57-1158149</t>
  </si>
  <si>
    <t>41-8199888</t>
  </si>
  <si>
    <t>97-8570060</t>
  </si>
  <si>
    <t>85-1046002</t>
  </si>
  <si>
    <t>20-5638299</t>
  </si>
  <si>
    <t>61-5523577</t>
  </si>
  <si>
    <t>49-7901723</t>
  </si>
  <si>
    <t>31-8107452</t>
  </si>
  <si>
    <t>32-5840867</t>
  </si>
  <si>
    <t>28-8208553</t>
  </si>
  <si>
    <t>60-5747806</t>
  </si>
  <si>
    <t>57-5279005</t>
  </si>
  <si>
    <t>56-1733866</t>
  </si>
  <si>
    <t>93-3976893</t>
  </si>
  <si>
    <t>70-2776794</t>
  </si>
  <si>
    <t>38-9146042</t>
  </si>
  <si>
    <t>55-0963540</t>
  </si>
  <si>
    <t>23-2742370</t>
  </si>
  <si>
    <t>26-4727528</t>
  </si>
  <si>
    <t>19-3808332</t>
  </si>
  <si>
    <t>42-9175007</t>
  </si>
  <si>
    <t>07-6609989</t>
  </si>
  <si>
    <t>74-9298224</t>
  </si>
  <si>
    <t>20-2624075</t>
  </si>
  <si>
    <t>29-7721287</t>
  </si>
  <si>
    <t>42-8670339</t>
  </si>
  <si>
    <t>15-2722139</t>
  </si>
  <si>
    <t>34-3680359</t>
  </si>
  <si>
    <t>37-5782369</t>
  </si>
  <si>
    <t>50-7922239</t>
  </si>
  <si>
    <t>77-6209958</t>
  </si>
  <si>
    <t>73-2828901</t>
  </si>
  <si>
    <t>86-7741032</t>
  </si>
  <si>
    <t>96-5159542</t>
  </si>
  <si>
    <t>82-9589535</t>
  </si>
  <si>
    <t>06-7575442</t>
  </si>
  <si>
    <t>31-7322226</t>
  </si>
  <si>
    <t>74-4750615</t>
  </si>
  <si>
    <t>18-9572558</t>
  </si>
  <si>
    <t>41-1966181</t>
  </si>
  <si>
    <t>97-7594709</t>
  </si>
  <si>
    <t>74-8933487</t>
  </si>
  <si>
    <t>53-0127547</t>
  </si>
  <si>
    <t>52-6872433</t>
  </si>
  <si>
    <t>18-2504232</t>
  </si>
  <si>
    <t>69-9493791</t>
  </si>
  <si>
    <t>54-3046763</t>
  </si>
  <si>
    <t>20-2248796</t>
  </si>
  <si>
    <t>95-6230579</t>
  </si>
  <si>
    <t>68-7465306</t>
  </si>
  <si>
    <t>14-7725875</t>
  </si>
  <si>
    <t>24-9291258</t>
  </si>
  <si>
    <t>29-6918429</t>
  </si>
  <si>
    <t>76-5248855</t>
  </si>
  <si>
    <t>69-9550131</t>
  </si>
  <si>
    <t>84-0144786</t>
  </si>
  <si>
    <t>67-9435567</t>
  </si>
  <si>
    <t>74-8225776</t>
  </si>
  <si>
    <t>85-6152840</t>
  </si>
  <si>
    <t>40-9911598</t>
  </si>
  <si>
    <t>52-2609154</t>
  </si>
  <si>
    <t>41-1816937</t>
  </si>
  <si>
    <t>67-7030240</t>
  </si>
  <si>
    <t>95-2823049</t>
  </si>
  <si>
    <t>30-6593950</t>
  </si>
  <si>
    <t>48-4191325</t>
  </si>
  <si>
    <t>76-6397862</t>
  </si>
  <si>
    <t>50-6060395</t>
  </si>
  <si>
    <t>74-7920327</t>
  </si>
  <si>
    <t>98-9766500</t>
  </si>
  <si>
    <t>34-3347958</t>
  </si>
  <si>
    <t>81-5747782</t>
  </si>
  <si>
    <t>23-2868220</t>
  </si>
  <si>
    <t>01-7700999</t>
  </si>
  <si>
    <t>45-9884984</t>
  </si>
  <si>
    <t>91-7181034</t>
  </si>
  <si>
    <t>68-2419263</t>
  </si>
  <si>
    <t>47-6640527</t>
  </si>
  <si>
    <t>42-1153738</t>
  </si>
  <si>
    <t>65-0588430</t>
  </si>
  <si>
    <t>92-6253495</t>
  </si>
  <si>
    <t>87-9091454</t>
  </si>
  <si>
    <t>15-0499778</t>
  </si>
  <si>
    <t>88-3601320</t>
  </si>
  <si>
    <t>78-6459117</t>
  </si>
  <si>
    <t>33-1472694</t>
  </si>
  <si>
    <t>95-4465421</t>
  </si>
  <si>
    <t>87-3564656</t>
  </si>
  <si>
    <t>14-4757403</t>
  </si>
  <si>
    <t>78-3843443</t>
  </si>
  <si>
    <t>15-0208669</t>
  </si>
  <si>
    <t>75-0487556</t>
  </si>
  <si>
    <t>86-4123049</t>
  </si>
  <si>
    <t>79-9790067</t>
  </si>
  <si>
    <t>60-1745356</t>
  </si>
  <si>
    <t>39-4389231</t>
  </si>
  <si>
    <t>97-0566454</t>
  </si>
  <si>
    <t>22-0985133</t>
  </si>
  <si>
    <t>68-8443578</t>
  </si>
  <si>
    <t>45-8174796</t>
  </si>
  <si>
    <t>78-2600577</t>
  </si>
  <si>
    <t>15-4900293</t>
  </si>
  <si>
    <t>66-7855762</t>
  </si>
  <si>
    <t>35-3081682</t>
  </si>
  <si>
    <t>95-9323296</t>
  </si>
  <si>
    <t>64-3705115</t>
  </si>
  <si>
    <t>14-8059341</t>
  </si>
  <si>
    <t>41-1107289</t>
  </si>
  <si>
    <t>98-3607589</t>
  </si>
  <si>
    <t>08-7540669</t>
  </si>
  <si>
    <t>77-4683555</t>
  </si>
  <si>
    <t>73-2803795</t>
  </si>
  <si>
    <t>69-7344416</t>
  </si>
  <si>
    <t>94-0114393</t>
  </si>
  <si>
    <t>61-9926226</t>
  </si>
  <si>
    <t>76-9289239</t>
  </si>
  <si>
    <t>76-0611418</t>
  </si>
  <si>
    <t>93-4084948</t>
  </si>
  <si>
    <t>58-2461267</t>
  </si>
  <si>
    <t>71-5401581</t>
  </si>
  <si>
    <t>68-8309681</t>
  </si>
  <si>
    <t>07-1821107</t>
  </si>
  <si>
    <t>23-2483880</t>
  </si>
  <si>
    <t>49-6123059</t>
  </si>
  <si>
    <t>49-9172090</t>
  </si>
  <si>
    <t>32-1426274</t>
  </si>
  <si>
    <t>88-8145565</t>
  </si>
  <si>
    <t>37-4865672</t>
  </si>
  <si>
    <t>26-9063767</t>
  </si>
  <si>
    <t>24-9798662</t>
  </si>
  <si>
    <t>16-0779945</t>
  </si>
  <si>
    <t>82-3457917</t>
  </si>
  <si>
    <t>47-3385833</t>
  </si>
  <si>
    <t>06-8640184</t>
  </si>
  <si>
    <t>59-6837383</t>
  </si>
  <si>
    <t>23-5521275</t>
  </si>
  <si>
    <t>33-0941869</t>
  </si>
  <si>
    <t>48-0672182</t>
  </si>
  <si>
    <t>49-0130992</t>
  </si>
  <si>
    <t>57-2547975</t>
  </si>
  <si>
    <t>34-0449615</t>
  </si>
  <si>
    <t>50-4505639</t>
  </si>
  <si>
    <t>84-2452058</t>
  </si>
  <si>
    <t>01-5112273</t>
  </si>
  <si>
    <t>46-4505683</t>
  </si>
  <si>
    <t>21-5056980</t>
  </si>
  <si>
    <t>09-2309640</t>
  </si>
  <si>
    <t>41-6197988</t>
  </si>
  <si>
    <t>63-4605619</t>
  </si>
  <si>
    <t>45-5445752</t>
  </si>
  <si>
    <t>72-3861186</t>
  </si>
  <si>
    <t>00-8929650</t>
  </si>
  <si>
    <t>07-1414802</t>
  </si>
  <si>
    <t>48-3318067</t>
  </si>
  <si>
    <t>91-8698595</t>
  </si>
  <si>
    <t>48-7463538</t>
  </si>
  <si>
    <t>23-6020770</t>
  </si>
  <si>
    <t>53-9887620</t>
  </si>
  <si>
    <t>21-9974691</t>
  </si>
  <si>
    <t>41-8587888</t>
  </si>
  <si>
    <t>33-1275911</t>
  </si>
  <si>
    <t>07-6385276</t>
  </si>
  <si>
    <t>11-8490223</t>
  </si>
  <si>
    <t>24-7271218</t>
  </si>
  <si>
    <t>20-3434597</t>
  </si>
  <si>
    <t>63-4918176</t>
  </si>
  <si>
    <t>04-3622581</t>
  </si>
  <si>
    <t>03-8358854</t>
  </si>
  <si>
    <t>40-8809518</t>
  </si>
  <si>
    <t>96-3645381</t>
  </si>
  <si>
    <t>77-6448810</t>
  </si>
  <si>
    <t>24-7846709</t>
  </si>
  <si>
    <t>28-5509829</t>
  </si>
  <si>
    <t>59-7015689</t>
  </si>
  <si>
    <t>21-4692156</t>
  </si>
  <si>
    <t>39-2161036</t>
  </si>
  <si>
    <t>39-9444542</t>
  </si>
  <si>
    <t>13-0658993</t>
  </si>
  <si>
    <t>49-8414199</t>
  </si>
  <si>
    <t>49-1808869</t>
  </si>
  <si>
    <t>77-5984925</t>
  </si>
  <si>
    <t>60-6726075</t>
  </si>
  <si>
    <t>63-0774465</t>
  </si>
  <si>
    <t>34-7166913</t>
  </si>
  <si>
    <t>35-8729594</t>
  </si>
  <si>
    <t>48-8278083</t>
  </si>
  <si>
    <t>77-0542217</t>
  </si>
  <si>
    <t>01-0427110</t>
  </si>
  <si>
    <t>73-6279369</t>
  </si>
  <si>
    <t>73-4308528</t>
  </si>
  <si>
    <t>10-4598782</t>
  </si>
  <si>
    <t>06-2497343</t>
  </si>
  <si>
    <t>84-1092353</t>
  </si>
  <si>
    <t>56-7398754</t>
  </si>
  <si>
    <t>93-1070385</t>
  </si>
  <si>
    <t>76-8958782</t>
  </si>
  <si>
    <t>81-6780758</t>
  </si>
  <si>
    <t>04-0827016</t>
  </si>
  <si>
    <t>76-5136975</t>
  </si>
  <si>
    <t>18-3990585</t>
  </si>
  <si>
    <t>66-4709020</t>
  </si>
  <si>
    <t>22-3039918</t>
  </si>
  <si>
    <t>97-8342777</t>
  </si>
  <si>
    <t>39-2400682</t>
  </si>
  <si>
    <t>39-2211438</t>
  </si>
  <si>
    <t>82-0119592</t>
  </si>
  <si>
    <t>83-0827844</t>
  </si>
  <si>
    <t>16-6231324</t>
  </si>
  <si>
    <t>67-9744147</t>
  </si>
  <si>
    <t>07-5202962</t>
  </si>
  <si>
    <t>85-1214968</t>
  </si>
  <si>
    <t>74-1047141</t>
  </si>
  <si>
    <t>10-3704930</t>
  </si>
  <si>
    <t>33-9748664</t>
  </si>
  <si>
    <t>81-1289186</t>
  </si>
  <si>
    <t>69-6113435</t>
  </si>
  <si>
    <t>56-8664940</t>
  </si>
  <si>
    <t>37-3232548</t>
  </si>
  <si>
    <t>64-0651886</t>
  </si>
  <si>
    <t>84-8201057</t>
  </si>
  <si>
    <t>58-0397629</t>
  </si>
  <si>
    <t>70-9315717</t>
  </si>
  <si>
    <t>73-9021392</t>
  </si>
  <si>
    <t>56-1147707</t>
  </si>
  <si>
    <t>22-5292059</t>
  </si>
  <si>
    <t>80-1815904</t>
  </si>
  <si>
    <t>54-4283383</t>
  </si>
  <si>
    <t>74-9296741</t>
  </si>
  <si>
    <t>70-0929473</t>
  </si>
  <si>
    <t>66-9543594</t>
  </si>
  <si>
    <t>30-2829405</t>
  </si>
  <si>
    <t>91-5253351</t>
  </si>
  <si>
    <t>35-2673993</t>
  </si>
  <si>
    <t>87-2661642</t>
  </si>
  <si>
    <t>76-2098140</t>
  </si>
  <si>
    <t>19-4232985</t>
  </si>
  <si>
    <t>96-6857347</t>
  </si>
  <si>
    <t>49-1423145</t>
  </si>
  <si>
    <t>69-1115478</t>
  </si>
  <si>
    <t>28-8997529</t>
  </si>
  <si>
    <t>57-9996583</t>
  </si>
  <si>
    <t>55-9028994</t>
  </si>
  <si>
    <t>07-4355657</t>
  </si>
  <si>
    <t>10-6148104</t>
  </si>
  <si>
    <t>51-7095623</t>
  </si>
  <si>
    <t>04-4054035</t>
  </si>
  <si>
    <t>84-8021443</t>
  </si>
  <si>
    <t>68-8882967</t>
  </si>
  <si>
    <t>44-3516655</t>
  </si>
  <si>
    <t>09-7419784</t>
  </si>
  <si>
    <t>60-3322494</t>
  </si>
  <si>
    <t>12-4827501</t>
  </si>
  <si>
    <t>20-3066887</t>
  </si>
  <si>
    <t>99-3003510</t>
  </si>
  <si>
    <t>63-8963350</t>
  </si>
  <si>
    <t>38-4821092</t>
  </si>
  <si>
    <t>82-9935233</t>
  </si>
  <si>
    <t>50-3608666</t>
  </si>
  <si>
    <t>18-2555544</t>
  </si>
  <si>
    <t>96-7612831</t>
  </si>
  <si>
    <t>58-8275776</t>
  </si>
  <si>
    <t>68-1065104</t>
  </si>
  <si>
    <t>12-2616900</t>
  </si>
  <si>
    <t>19-1666420</t>
  </si>
  <si>
    <t>72-2477937</t>
  </si>
  <si>
    <t>46-4905466</t>
  </si>
  <si>
    <t>04-1019073</t>
  </si>
  <si>
    <t>34-6914284</t>
  </si>
  <si>
    <t>21-9172160</t>
  </si>
  <si>
    <t>12-0366782</t>
  </si>
  <si>
    <t>02-0629206</t>
  </si>
  <si>
    <t>28-9020958</t>
  </si>
  <si>
    <t>68-1118925</t>
  </si>
  <si>
    <t>83-3294164</t>
  </si>
  <si>
    <t>85-5608179</t>
  </si>
  <si>
    <t>74-3039652</t>
  </si>
  <si>
    <t>69-4518159</t>
  </si>
  <si>
    <t>45-9912790</t>
  </si>
  <si>
    <t>95-1453089</t>
  </si>
  <si>
    <t>55-1200088</t>
  </si>
  <si>
    <t>36-4841841</t>
  </si>
  <si>
    <t>10-4855039</t>
  </si>
  <si>
    <t>95-9806360</t>
  </si>
  <si>
    <t>88-9822242</t>
  </si>
  <si>
    <t>58-9720836</t>
  </si>
  <si>
    <t>93-0199204</t>
  </si>
  <si>
    <t>25-5180325</t>
  </si>
  <si>
    <t>60-9679163</t>
  </si>
  <si>
    <t>06-4565666</t>
  </si>
  <si>
    <t>04-7294364</t>
  </si>
  <si>
    <t>55-2689796</t>
  </si>
  <si>
    <t>36-8971349</t>
  </si>
  <si>
    <t>40-2711764</t>
  </si>
  <si>
    <t>22-7592663</t>
  </si>
  <si>
    <t>61-3038929</t>
  </si>
  <si>
    <t>44-6739697</t>
  </si>
  <si>
    <t>68-1356084</t>
  </si>
  <si>
    <t>86-0317270</t>
  </si>
  <si>
    <t>69-4009154</t>
  </si>
  <si>
    <t>21-2935775</t>
  </si>
  <si>
    <t>49-3667173</t>
  </si>
  <si>
    <t>26-7813677</t>
  </si>
  <si>
    <t>00-1916982</t>
  </si>
  <si>
    <t>17-5299799</t>
  </si>
  <si>
    <t>14-6080038</t>
  </si>
  <si>
    <t>14-3818270</t>
  </si>
  <si>
    <t>30-4818431</t>
  </si>
  <si>
    <t>54-6425626</t>
  </si>
  <si>
    <t>28-5260116</t>
  </si>
  <si>
    <t>43-2040128</t>
  </si>
  <si>
    <t>90-8820389</t>
  </si>
  <si>
    <t>25-5472559</t>
  </si>
  <si>
    <t>57-2060478</t>
  </si>
  <si>
    <t>56-0700060</t>
  </si>
  <si>
    <t>18-3232479</t>
  </si>
  <si>
    <t>13-5505559</t>
  </si>
  <si>
    <t>92-0361597</t>
  </si>
  <si>
    <t>93-9890648</t>
  </si>
  <si>
    <t>48-5837767</t>
  </si>
  <si>
    <t>52-0711240</t>
  </si>
  <si>
    <t>56-8983055</t>
  </si>
  <si>
    <t>05-2547902</t>
  </si>
  <si>
    <t>76-9155902</t>
  </si>
  <si>
    <t>96-7631759</t>
  </si>
  <si>
    <t>53-9634209</t>
  </si>
  <si>
    <t>98-2336392</t>
  </si>
  <si>
    <t>94-3055480</t>
  </si>
  <si>
    <t>89-5884837</t>
  </si>
  <si>
    <t>17-5916967</t>
  </si>
  <si>
    <t>10-2872591</t>
  </si>
  <si>
    <t>09-6242846</t>
  </si>
  <si>
    <t>42-7877658</t>
  </si>
  <si>
    <t>07-6970924</t>
  </si>
  <si>
    <t>99-9465840</t>
  </si>
  <si>
    <t>75-9797137</t>
  </si>
  <si>
    <t>79-3030862</t>
  </si>
  <si>
    <t>49-6568819</t>
  </si>
  <si>
    <t>60-6624118</t>
  </si>
  <si>
    <t>62-6113303</t>
  </si>
  <si>
    <t>64-2677322</t>
  </si>
  <si>
    <t>04-8438720</t>
  </si>
  <si>
    <t>30-6866194</t>
  </si>
  <si>
    <t>66-3338730</t>
  </si>
  <si>
    <t>52-3180508</t>
  </si>
  <si>
    <t>28-1944460</t>
  </si>
  <si>
    <t>19-5472440</t>
  </si>
  <si>
    <t>76-5596080</t>
  </si>
  <si>
    <t>69-0651386</t>
  </si>
  <si>
    <t>70-3011794</t>
  </si>
  <si>
    <t>00-5511873</t>
  </si>
  <si>
    <t>66-8102985</t>
  </si>
  <si>
    <t>93-0129714</t>
  </si>
  <si>
    <t>46-9383712</t>
  </si>
  <si>
    <t>41-9165068</t>
  </si>
  <si>
    <t>81-9019920</t>
  </si>
  <si>
    <t>22-5806296</t>
  </si>
  <si>
    <t>40-5471685</t>
  </si>
  <si>
    <t>75-6490593</t>
  </si>
  <si>
    <t>45-7367764</t>
  </si>
  <si>
    <t>79-8909036</t>
  </si>
  <si>
    <t>33-1020851</t>
  </si>
  <si>
    <t>05-5599214</t>
  </si>
  <si>
    <t>00-3494828</t>
  </si>
  <si>
    <t>70-4967370</t>
  </si>
  <si>
    <t>51-7841285</t>
  </si>
  <si>
    <t>60-6591564</t>
  </si>
  <si>
    <t>38-8651581</t>
  </si>
  <si>
    <t>94-8441213</t>
  </si>
  <si>
    <t>64-3067628</t>
  </si>
  <si>
    <t>42-9914322</t>
  </si>
  <si>
    <t>00-1921858</t>
  </si>
  <si>
    <t>32-8291228</t>
  </si>
  <si>
    <t>72-4407964</t>
  </si>
  <si>
    <t>76-8956067</t>
  </si>
  <si>
    <t>76-8228981</t>
  </si>
  <si>
    <t>65-2728477</t>
  </si>
  <si>
    <t>57-9790912</t>
  </si>
  <si>
    <t>00-2138815</t>
  </si>
  <si>
    <t>18-7209952</t>
  </si>
  <si>
    <t>63-2607920</t>
  </si>
  <si>
    <t>44-7094492</t>
  </si>
  <si>
    <t>21-3558129</t>
  </si>
  <si>
    <t>34-6858039</t>
  </si>
  <si>
    <t>65-2845185</t>
  </si>
  <si>
    <t>66-5748452</t>
  </si>
  <si>
    <t>41-2984923</t>
  </si>
  <si>
    <t>24-5453181</t>
  </si>
  <si>
    <t>22-1865092</t>
  </si>
  <si>
    <t>09-1981372</t>
  </si>
  <si>
    <t>86-8109594</t>
  </si>
  <si>
    <t>10-0112497</t>
  </si>
  <si>
    <t>21-3186846</t>
  </si>
  <si>
    <t>73-0479687</t>
  </si>
  <si>
    <t>51-8602471</t>
  </si>
  <si>
    <t>10-4709638</t>
  </si>
  <si>
    <t>31-0100174</t>
  </si>
  <si>
    <t>47-9459149</t>
  </si>
  <si>
    <t>45-2285323</t>
  </si>
  <si>
    <t>44-7276206</t>
  </si>
  <si>
    <t>98-0119533</t>
  </si>
  <si>
    <t>45-8749906</t>
  </si>
  <si>
    <t>53-8909552</t>
  </si>
  <si>
    <t>91-2789525</t>
  </si>
  <si>
    <t>56-3541123</t>
  </si>
  <si>
    <t>58-5493536</t>
  </si>
  <si>
    <t>82-1210142</t>
  </si>
  <si>
    <t>31-2009016</t>
  </si>
  <si>
    <t>34-1670349</t>
  </si>
  <si>
    <t>03-4555684</t>
  </si>
  <si>
    <t>16-3395953</t>
  </si>
  <si>
    <t>77-0232140</t>
  </si>
  <si>
    <t>21-6350985</t>
  </si>
  <si>
    <t>99-2992902</t>
  </si>
  <si>
    <t>42-9523883</t>
  </si>
  <si>
    <t>82-0552761</t>
  </si>
  <si>
    <t>72-0753088</t>
  </si>
  <si>
    <t>45-9717565</t>
  </si>
  <si>
    <t>62-2410251</t>
  </si>
  <si>
    <t>61-7550865</t>
  </si>
  <si>
    <t>14-1354139</t>
  </si>
  <si>
    <t>39-7878443</t>
  </si>
  <si>
    <t>49-5701314</t>
  </si>
  <si>
    <t>46-6149854</t>
  </si>
  <si>
    <t>90-5715009</t>
  </si>
  <si>
    <t>98-0837632</t>
  </si>
  <si>
    <t>24-3437664</t>
  </si>
  <si>
    <t>83-2987599</t>
  </si>
  <si>
    <t>89-7183432</t>
  </si>
  <si>
    <t>15-1087862</t>
  </si>
  <si>
    <t>38-4568838</t>
  </si>
  <si>
    <t>25-1404842</t>
  </si>
  <si>
    <t>71-7630898</t>
  </si>
  <si>
    <t>81-2214473</t>
  </si>
  <si>
    <t>68-0444192</t>
  </si>
  <si>
    <t>10-5444638</t>
  </si>
  <si>
    <t>64-6762738</t>
  </si>
  <si>
    <t>01-9749533</t>
  </si>
  <si>
    <t>85-3164186</t>
  </si>
  <si>
    <t>71-1392463</t>
  </si>
  <si>
    <t>28-8143038</t>
  </si>
  <si>
    <t>67-9188649</t>
  </si>
  <si>
    <t>17-5681802</t>
  </si>
  <si>
    <t>81-7628405</t>
  </si>
  <si>
    <t>82-4895807</t>
  </si>
  <si>
    <t>15-0758867</t>
  </si>
  <si>
    <t>02-6466405</t>
  </si>
  <si>
    <t>15-7254472</t>
  </si>
  <si>
    <t>56-8439691</t>
  </si>
  <si>
    <t>62-7889498</t>
  </si>
  <si>
    <t>92-7972856</t>
  </si>
  <si>
    <t>71-2773136</t>
  </si>
  <si>
    <t>68-5846043</t>
  </si>
  <si>
    <t>47-9458005</t>
  </si>
  <si>
    <t>29-6293801</t>
  </si>
  <si>
    <t>46-4817006</t>
  </si>
  <si>
    <t>66-1688310</t>
  </si>
  <si>
    <t>50-0049069</t>
  </si>
  <si>
    <t>39-4343633</t>
  </si>
  <si>
    <t>92-1011547</t>
  </si>
  <si>
    <t>98-9114203</t>
  </si>
  <si>
    <t>89-7079459</t>
  </si>
  <si>
    <t>35-4943631</t>
  </si>
  <si>
    <t>98-0853629</t>
  </si>
  <si>
    <t>59-7929999</t>
  </si>
  <si>
    <t>03-4062697</t>
  </si>
  <si>
    <t>14-9362556</t>
  </si>
  <si>
    <t>57-9018144</t>
  </si>
  <si>
    <t>82-7262125</t>
  </si>
  <si>
    <t>49-9532343</t>
  </si>
  <si>
    <t>45-8324074</t>
  </si>
  <si>
    <t>37-9003422</t>
  </si>
  <si>
    <t>25-3509032</t>
  </si>
  <si>
    <t>11-9847424</t>
  </si>
  <si>
    <t>76-4471470</t>
  </si>
  <si>
    <t>40-7900702</t>
  </si>
  <si>
    <t>79-8724274</t>
  </si>
  <si>
    <t>02-0955629</t>
  </si>
  <si>
    <t>44-3029874</t>
  </si>
  <si>
    <t>37-8791049</t>
  </si>
  <si>
    <t>21-0336794</t>
  </si>
  <si>
    <t>90-6747489</t>
  </si>
  <si>
    <t>59-6199334</t>
  </si>
  <si>
    <t>71-7661921</t>
  </si>
  <si>
    <t>57-8306219</t>
  </si>
  <si>
    <t>29-9123929</t>
  </si>
  <si>
    <t>01-2964308</t>
  </si>
  <si>
    <t>80-4739803</t>
  </si>
  <si>
    <t>97-5635792</t>
  </si>
  <si>
    <t>94-7525379</t>
  </si>
  <si>
    <t>58-6190446</t>
  </si>
  <si>
    <t>37-7721164</t>
  </si>
  <si>
    <t>41-1175855</t>
  </si>
  <si>
    <t>62-9746522</t>
  </si>
  <si>
    <t>95-4504573</t>
  </si>
  <si>
    <t>64-9908377</t>
  </si>
  <si>
    <t>51-3154906</t>
  </si>
  <si>
    <t>09-1328062</t>
  </si>
  <si>
    <t>85-2134527</t>
  </si>
  <si>
    <t>39-0598304</t>
  </si>
  <si>
    <t>98-2891822</t>
  </si>
  <si>
    <t>46-3469080</t>
  </si>
  <si>
    <t>65-4632463</t>
  </si>
  <si>
    <t>99-6167225</t>
  </si>
  <si>
    <t>62-7146957</t>
  </si>
  <si>
    <t>14-7376342</t>
  </si>
  <si>
    <t>41-0844097</t>
  </si>
  <si>
    <t>05-3114204</t>
  </si>
  <si>
    <t>91-3567464</t>
  </si>
  <si>
    <t>66-1117828</t>
  </si>
  <si>
    <t>70-0840156</t>
  </si>
  <si>
    <t>20-9480619</t>
  </si>
  <si>
    <t>52-8443767</t>
  </si>
  <si>
    <t>98-4547809</t>
  </si>
  <si>
    <t>37-1837163</t>
  </si>
  <si>
    <t>84-2826567</t>
  </si>
  <si>
    <t>62-7487298</t>
  </si>
  <si>
    <t>75-6281561</t>
  </si>
  <si>
    <t>11-5074526</t>
  </si>
  <si>
    <t>12-8629107</t>
  </si>
  <si>
    <t>50-5471353</t>
  </si>
  <si>
    <t>51-7595142</t>
  </si>
  <si>
    <t>74-4139346</t>
  </si>
  <si>
    <t>72-7645981</t>
  </si>
  <si>
    <t>71-9222204</t>
  </si>
  <si>
    <t>25-1504104</t>
  </si>
  <si>
    <t>47-8344919</t>
  </si>
  <si>
    <t>82-3836136</t>
  </si>
  <si>
    <t>10-4404536</t>
  </si>
  <si>
    <t>15-5162992</t>
  </si>
  <si>
    <t>23-5507044</t>
  </si>
  <si>
    <t>63-3433086</t>
  </si>
  <si>
    <t>81-5668921</t>
  </si>
  <si>
    <t>23-5326424</t>
  </si>
  <si>
    <t>93-9705333</t>
  </si>
  <si>
    <t>72-4258309</t>
  </si>
  <si>
    <t>05-9207527</t>
  </si>
  <si>
    <t>57-5209909</t>
  </si>
  <si>
    <t>60-7030957</t>
  </si>
  <si>
    <t>17-8965765</t>
  </si>
  <si>
    <t>31-1046556</t>
  </si>
  <si>
    <t>44-9552582</t>
  </si>
  <si>
    <t>93-8757593</t>
  </si>
  <si>
    <t>49-1953488</t>
  </si>
  <si>
    <t>66-3022772</t>
  </si>
  <si>
    <t>91-8940777</t>
  </si>
  <si>
    <t>07-7426573</t>
  </si>
  <si>
    <t>34-9148677</t>
  </si>
  <si>
    <t>87-8605585</t>
  </si>
  <si>
    <t>39-0144863</t>
  </si>
  <si>
    <t>75-3527013</t>
  </si>
  <si>
    <t>19-3590218</t>
  </si>
  <si>
    <t>68-1268008</t>
  </si>
  <si>
    <t>13-1283725</t>
  </si>
  <si>
    <t>82-6745069</t>
  </si>
  <si>
    <t>70-7129690</t>
  </si>
  <si>
    <t>85-8681881</t>
  </si>
  <si>
    <t>19-1153555</t>
  </si>
  <si>
    <t>46-5754415</t>
  </si>
  <si>
    <t>76-8413681</t>
  </si>
  <si>
    <t>27-9919584</t>
  </si>
  <si>
    <t>15-5416922</t>
  </si>
  <si>
    <t>33-4011570</t>
  </si>
  <si>
    <t>06-5645014</t>
  </si>
  <si>
    <t>08-6706931</t>
  </si>
  <si>
    <t>05-3101332</t>
  </si>
  <si>
    <t>47-4386763</t>
  </si>
  <si>
    <t>74-2611732</t>
  </si>
  <si>
    <t>95-3445164</t>
  </si>
  <si>
    <t>66-9546115</t>
  </si>
  <si>
    <t>48-3541017</t>
  </si>
  <si>
    <t>52-6190816</t>
  </si>
  <si>
    <t>25-2524906</t>
  </si>
  <si>
    <t>60-5309308</t>
  </si>
  <si>
    <t>18-7273608</t>
  </si>
  <si>
    <t>85-9370893</t>
  </si>
  <si>
    <t>95-7234136</t>
  </si>
  <si>
    <t>70-9160355</t>
  </si>
  <si>
    <t>25-6393820</t>
  </si>
  <si>
    <t>82-1077002</t>
  </si>
  <si>
    <t>17-9868719</t>
  </si>
  <si>
    <t>72-5981471</t>
  </si>
  <si>
    <t>14-2421020</t>
  </si>
  <si>
    <t>62-8986084</t>
  </si>
  <si>
    <t>95-1602524</t>
  </si>
  <si>
    <t>98-0169207</t>
  </si>
  <si>
    <t>23-6576446</t>
  </si>
  <si>
    <t>69-6755245</t>
  </si>
  <si>
    <t>48-4282293</t>
  </si>
  <si>
    <t>87-2005810</t>
  </si>
  <si>
    <t>52-4793518</t>
  </si>
  <si>
    <t>32-9347244</t>
  </si>
  <si>
    <t>07-3466235</t>
  </si>
  <si>
    <t>22-6921197</t>
  </si>
  <si>
    <t>71-0491924</t>
  </si>
  <si>
    <t>10-5707146</t>
  </si>
  <si>
    <t>68-1716170</t>
  </si>
  <si>
    <t>72-3082370</t>
  </si>
  <si>
    <t>63-4861354</t>
  </si>
  <si>
    <t>77-1512249</t>
  </si>
  <si>
    <t>46-5639027</t>
  </si>
  <si>
    <t>14-5068935</t>
  </si>
  <si>
    <t>39-9415673</t>
  </si>
  <si>
    <t>28-2545223</t>
  </si>
  <si>
    <t>67-7192105</t>
  </si>
  <si>
    <t>55-8183927</t>
  </si>
  <si>
    <t>80-2764500</t>
  </si>
  <si>
    <t>19-2207588</t>
  </si>
  <si>
    <t>93-2432442</t>
  </si>
  <si>
    <t>42-7097479</t>
  </si>
  <si>
    <t>85-0093514</t>
  </si>
  <si>
    <t>94-6597163</t>
  </si>
  <si>
    <t>79-8723350</t>
  </si>
  <si>
    <t>33-2142025</t>
  </si>
  <si>
    <t>91-3592933</t>
  </si>
  <si>
    <t>57-7688668</t>
  </si>
  <si>
    <t>95-8343728</t>
  </si>
  <si>
    <t>91-3210074</t>
  </si>
  <si>
    <t>44-8682648</t>
  </si>
  <si>
    <t>30-6107485</t>
  </si>
  <si>
    <t>28-4187719</t>
  </si>
  <si>
    <t>51-4903243</t>
  </si>
  <si>
    <t>73-0273196</t>
  </si>
  <si>
    <t>41-8348661</t>
  </si>
  <si>
    <t>18-2490302</t>
  </si>
  <si>
    <t>73-0814734</t>
  </si>
  <si>
    <t>93-6708764</t>
  </si>
  <si>
    <t>45-8698786</t>
  </si>
  <si>
    <t>99-1821374</t>
  </si>
  <si>
    <t>70-1799552</t>
  </si>
  <si>
    <t>98-6128942</t>
  </si>
  <si>
    <t>13-3902035</t>
  </si>
  <si>
    <t>36-3726024</t>
  </si>
  <si>
    <t>92-7883951</t>
  </si>
  <si>
    <t>71-6022587</t>
  </si>
  <si>
    <t>76-6355038</t>
  </si>
  <si>
    <t>37-5248431</t>
  </si>
  <si>
    <t>57-0045816</t>
  </si>
  <si>
    <t>98-9038456</t>
  </si>
  <si>
    <t>31-3123337</t>
  </si>
  <si>
    <t>87-9827538</t>
  </si>
  <si>
    <t>68-1533353</t>
  </si>
  <si>
    <t>03-7087153</t>
  </si>
  <si>
    <t>05-7078966</t>
  </si>
  <si>
    <t>93-2057893</t>
  </si>
  <si>
    <t>45-4189436</t>
  </si>
  <si>
    <t>73-2983198</t>
  </si>
  <si>
    <t>46-0943201</t>
  </si>
  <si>
    <t>61-1370611</t>
  </si>
  <si>
    <t>00-1694140</t>
  </si>
  <si>
    <t>15-9487141</t>
  </si>
  <si>
    <t>81-4802864</t>
  </si>
  <si>
    <t>99-4253173</t>
  </si>
  <si>
    <t>12-9357093</t>
  </si>
  <si>
    <t>80-1228543</t>
  </si>
  <si>
    <t>97-3722995</t>
  </si>
  <si>
    <t>98-8678013</t>
  </si>
  <si>
    <t>04-8954719</t>
  </si>
  <si>
    <t>26-8134875</t>
  </si>
  <si>
    <t>19-9746792</t>
  </si>
  <si>
    <t>68-8833477</t>
  </si>
  <si>
    <t>09-5872863</t>
  </si>
  <si>
    <t>01-0482487</t>
  </si>
  <si>
    <t>58-1373425</t>
  </si>
  <si>
    <t>11-2536909</t>
  </si>
  <si>
    <t>23-6398864</t>
  </si>
  <si>
    <t>85-4290975</t>
  </si>
  <si>
    <t>84-9247005</t>
  </si>
  <si>
    <t>11-8882490</t>
  </si>
  <si>
    <t>93-8616731</t>
  </si>
  <si>
    <t>70-2669063</t>
  </si>
  <si>
    <t>39-0375904</t>
  </si>
  <si>
    <t>86-0783532</t>
  </si>
  <si>
    <t>77-4687094</t>
  </si>
  <si>
    <t>90-1681441</t>
  </si>
  <si>
    <t>89-6501270</t>
  </si>
  <si>
    <t>66-4428266</t>
  </si>
  <si>
    <t>43-0842454</t>
  </si>
  <si>
    <t>42-6391322</t>
  </si>
  <si>
    <t>60-4437927</t>
  </si>
  <si>
    <t>54-5122651</t>
  </si>
  <si>
    <t>19-3201551</t>
  </si>
  <si>
    <t>87-1308925</t>
  </si>
  <si>
    <t>33-4336321</t>
  </si>
  <si>
    <t>38-6608447</t>
  </si>
  <si>
    <t>44-5082795</t>
  </si>
  <si>
    <t>13-1150605</t>
  </si>
  <si>
    <t>72-3043040</t>
  </si>
  <si>
    <t>13-8930105</t>
  </si>
  <si>
    <t>67-6637380</t>
  </si>
  <si>
    <t>44-8107113</t>
  </si>
  <si>
    <t>10-9328467</t>
  </si>
  <si>
    <t>30-5474539</t>
  </si>
  <si>
    <t>54-0861172</t>
  </si>
  <si>
    <t>38-0826390</t>
  </si>
  <si>
    <t>27-5394974</t>
  </si>
  <si>
    <t>76-8011545</t>
  </si>
  <si>
    <t>29-6246138</t>
  </si>
  <si>
    <t>66-9024211</t>
  </si>
  <si>
    <t>42-2928702</t>
  </si>
  <si>
    <t>63-2299204</t>
  </si>
  <si>
    <t>80-3502136</t>
  </si>
  <si>
    <t>32-2933404</t>
  </si>
  <si>
    <t>76-9469119</t>
  </si>
  <si>
    <t>75-1852709</t>
  </si>
  <si>
    <t>49-9169446</t>
  </si>
  <si>
    <t>94-5871943</t>
  </si>
  <si>
    <t>92-7042053</t>
  </si>
  <si>
    <t>73-4644512</t>
  </si>
  <si>
    <t>50-8032394</t>
  </si>
  <si>
    <t>60-0274158</t>
  </si>
  <si>
    <t>96-3531713</t>
  </si>
  <si>
    <t>15-0993358</t>
  </si>
  <si>
    <t>83-2624386</t>
  </si>
  <si>
    <t>67-3044369</t>
  </si>
  <si>
    <t>03-5395242</t>
  </si>
  <si>
    <t>97-8813012</t>
  </si>
  <si>
    <t>23-3998520</t>
  </si>
  <si>
    <t>13-0928987</t>
  </si>
  <si>
    <t>35-0933315</t>
  </si>
  <si>
    <t>37-0265943</t>
  </si>
  <si>
    <t>03-0999972</t>
  </si>
  <si>
    <t>21-3267315</t>
  </si>
  <si>
    <t>72-7588938</t>
  </si>
  <si>
    <t>06-2005039</t>
  </si>
  <si>
    <t>63-9964104</t>
  </si>
  <si>
    <t>31-1641803</t>
  </si>
  <si>
    <t>42-0138721</t>
  </si>
  <si>
    <t>12-0952822</t>
  </si>
  <si>
    <t>11-1558910</t>
  </si>
  <si>
    <t>32-2545471</t>
  </si>
  <si>
    <t>04-3436506</t>
  </si>
  <si>
    <t>95-2077575</t>
  </si>
  <si>
    <t>37-1743883</t>
  </si>
  <si>
    <t>12-4199019</t>
  </si>
  <si>
    <t>98-4711277</t>
  </si>
  <si>
    <t>10-5359967</t>
  </si>
  <si>
    <t>68-8110231</t>
  </si>
  <si>
    <t>64-6888803</t>
  </si>
  <si>
    <t>23-8563167</t>
  </si>
  <si>
    <t>84-6673287</t>
  </si>
  <si>
    <t>78-8682049</t>
  </si>
  <si>
    <t>90-8808226</t>
  </si>
  <si>
    <t>52-1970264</t>
  </si>
  <si>
    <t>34-4321865</t>
  </si>
  <si>
    <t>92-7758555</t>
  </si>
  <si>
    <t>59-1451320</t>
  </si>
  <si>
    <t>21-3264386</t>
  </si>
  <si>
    <t>13-1784501</t>
  </si>
  <si>
    <t>45-1136445</t>
  </si>
  <si>
    <t>63-5860295</t>
  </si>
  <si>
    <t>65-1493146</t>
  </si>
  <si>
    <t>39-8963449</t>
  </si>
  <si>
    <t>03-8802406</t>
  </si>
  <si>
    <t>89-1951776</t>
  </si>
  <si>
    <t>70-0772983</t>
  </si>
  <si>
    <t>01-1995459</t>
  </si>
  <si>
    <t>86-1865425</t>
  </si>
  <si>
    <t>72-1768369</t>
  </si>
  <si>
    <t>93-2671662</t>
  </si>
  <si>
    <t>39-3509513</t>
  </si>
  <si>
    <t>30-9717166</t>
  </si>
  <si>
    <t>25-5939524</t>
  </si>
  <si>
    <t>55-1662544</t>
  </si>
  <si>
    <t>39-7353020</t>
  </si>
  <si>
    <t>76-2395409</t>
  </si>
  <si>
    <t>83-8609846</t>
  </si>
  <si>
    <t>86-5867069</t>
  </si>
  <si>
    <t>40-5047174</t>
  </si>
  <si>
    <t>22-3145815</t>
  </si>
  <si>
    <t>01-6367251</t>
  </si>
  <si>
    <t>45-9002341</t>
  </si>
  <si>
    <t>48-4791301</t>
  </si>
  <si>
    <t>21-2901716</t>
  </si>
  <si>
    <t>62-0846818</t>
  </si>
  <si>
    <t>93-1166938</t>
  </si>
  <si>
    <t>34-9078536</t>
  </si>
  <si>
    <t>59-3204201</t>
  </si>
  <si>
    <t>16-7936490</t>
  </si>
  <si>
    <t>70-5213428</t>
  </si>
  <si>
    <t>11-8123229</t>
  </si>
  <si>
    <t>04-1808782</t>
  </si>
  <si>
    <t>15-9955538</t>
  </si>
  <si>
    <t>44-2783600</t>
  </si>
  <si>
    <t>57-8571328</t>
  </si>
  <si>
    <t>35-4676655</t>
  </si>
  <si>
    <t>28-0401606</t>
  </si>
  <si>
    <t>84-4185035</t>
  </si>
  <si>
    <t>15-6138653</t>
  </si>
  <si>
    <t>29-5067184</t>
  </si>
  <si>
    <t>84-2559897</t>
  </si>
  <si>
    <t>46-3608769</t>
  </si>
  <si>
    <t>15-1284807</t>
  </si>
  <si>
    <t>71-8350625</t>
  </si>
  <si>
    <t>01-9768277</t>
  </si>
  <si>
    <t>05-8328829</t>
  </si>
  <si>
    <t>35-1537619</t>
  </si>
  <si>
    <t>78-8055622</t>
  </si>
  <si>
    <t>48-8756666</t>
  </si>
  <si>
    <t>58-2219731</t>
  </si>
  <si>
    <t>90-8133462</t>
  </si>
  <si>
    <t>31-6586571</t>
  </si>
  <si>
    <t>55-6004493</t>
  </si>
  <si>
    <t>27-1899034</t>
  </si>
  <si>
    <t>54-0623456</t>
  </si>
  <si>
    <t>85-1112335</t>
  </si>
  <si>
    <t>15-6547144</t>
  </si>
  <si>
    <t>03-8386207</t>
  </si>
  <si>
    <t>11-8717701</t>
  </si>
  <si>
    <t>40-0552092</t>
  </si>
  <si>
    <t>93-6992667</t>
  </si>
  <si>
    <t>86-5381178</t>
  </si>
  <si>
    <t>20-4186433</t>
  </si>
  <si>
    <t>01-4741405</t>
  </si>
  <si>
    <t>74-7596509</t>
  </si>
  <si>
    <t>08-6727246</t>
  </si>
  <si>
    <t>18-3894967</t>
  </si>
  <si>
    <t>27-0246999</t>
  </si>
  <si>
    <t>33-3920256</t>
  </si>
  <si>
    <t>72-5901437</t>
  </si>
  <si>
    <t>87-3276049</t>
  </si>
  <si>
    <t>73-7354186</t>
  </si>
  <si>
    <t>24-0753762</t>
  </si>
  <si>
    <t>75-9832222</t>
  </si>
  <si>
    <t>05-9816500</t>
  </si>
  <si>
    <t>52-7244560</t>
  </si>
  <si>
    <t>67-1490175</t>
  </si>
  <si>
    <t>30-5313095</t>
  </si>
  <si>
    <t>00-6148512</t>
  </si>
  <si>
    <t>33-7616913</t>
  </si>
  <si>
    <t>08-0949633</t>
  </si>
  <si>
    <t>02-5044828</t>
  </si>
  <si>
    <t>99-4572157</t>
  </si>
  <si>
    <t>24-5941222</t>
  </si>
  <si>
    <t>14-9314082</t>
  </si>
  <si>
    <t>00-9320738</t>
  </si>
  <si>
    <t>88-8403850</t>
  </si>
  <si>
    <t>00-1811517</t>
  </si>
  <si>
    <t>50-3636059</t>
  </si>
  <si>
    <t>63-0474440</t>
  </si>
  <si>
    <t>93-7985801</t>
  </si>
  <si>
    <t>01-3552592</t>
  </si>
  <si>
    <t>63-4725642</t>
  </si>
  <si>
    <t>84-6593260</t>
  </si>
  <si>
    <t>67-7736897</t>
  </si>
  <si>
    <t>29-4585926</t>
  </si>
  <si>
    <t>81-1459743</t>
  </si>
  <si>
    <t>04-4524590</t>
  </si>
  <si>
    <t>88-2895318</t>
  </si>
  <si>
    <t>52-7108386</t>
  </si>
  <si>
    <t>50-8995752</t>
  </si>
  <si>
    <t>78-3648254</t>
  </si>
  <si>
    <t>83-4020853</t>
  </si>
  <si>
    <t>12-2020158</t>
  </si>
  <si>
    <t>77-7659041</t>
  </si>
  <si>
    <t>17-5787418</t>
  </si>
  <si>
    <t>74-8463749</t>
  </si>
  <si>
    <t>70-7257530</t>
  </si>
  <si>
    <t>36-7312342</t>
  </si>
  <si>
    <t>07-2992861</t>
  </si>
  <si>
    <t>17-6242684</t>
  </si>
  <si>
    <t>16-7868695</t>
  </si>
  <si>
    <t>06-0565658</t>
  </si>
  <si>
    <t>41-8144778</t>
  </si>
  <si>
    <t>21-0038825</t>
  </si>
  <si>
    <t>55-6929290</t>
  </si>
  <si>
    <t>33-6339175</t>
  </si>
  <si>
    <t>37-0596242</t>
  </si>
  <si>
    <t>50-4389181</t>
  </si>
  <si>
    <t>58-8767773</t>
  </si>
  <si>
    <t>56-3042813</t>
  </si>
  <si>
    <t>28-0776582</t>
  </si>
  <si>
    <t>72-2805101</t>
  </si>
  <si>
    <t>42-6633014</t>
  </si>
  <si>
    <t>55-7685743</t>
  </si>
  <si>
    <t>39-5779326</t>
  </si>
  <si>
    <t>41-7576623</t>
  </si>
  <si>
    <t>58-8444152</t>
  </si>
  <si>
    <t>93-3670851</t>
  </si>
  <si>
    <t>23-4304906</t>
  </si>
  <si>
    <t>33-4479582</t>
  </si>
  <si>
    <t>55-0696560</t>
  </si>
  <si>
    <t>85-7090983</t>
  </si>
  <si>
    <t>84-6316602</t>
  </si>
  <si>
    <t>51-6115743</t>
  </si>
  <si>
    <t>20-6306276</t>
  </si>
  <si>
    <t>46-4408530</t>
  </si>
  <si>
    <t>24-1859470</t>
  </si>
  <si>
    <t>08-8379683</t>
  </si>
  <si>
    <t>68-1502872</t>
  </si>
  <si>
    <t>20-5189482</t>
  </si>
  <si>
    <t>20-3745466</t>
  </si>
  <si>
    <t>99-3554500</t>
  </si>
  <si>
    <t>42-8245799</t>
  </si>
  <si>
    <t>08-9015960</t>
  </si>
  <si>
    <t>68-4564107</t>
  </si>
  <si>
    <t>72-8876852</t>
  </si>
  <si>
    <t>49-1298285</t>
  </si>
  <si>
    <t>89-1447937</t>
  </si>
  <si>
    <t>09-6571745</t>
  </si>
  <si>
    <t>11-1719441</t>
  </si>
  <si>
    <t>33-3280148</t>
  </si>
  <si>
    <t>92-5999947</t>
  </si>
  <si>
    <t>50-8995286</t>
  </si>
  <si>
    <t>12-0392006</t>
  </si>
  <si>
    <t>49-1549540</t>
  </si>
  <si>
    <t>39-7972509</t>
  </si>
  <si>
    <t>36-4527567</t>
  </si>
  <si>
    <t>42-5654976</t>
  </si>
  <si>
    <t>63-6681880</t>
  </si>
  <si>
    <t>10-4337258</t>
  </si>
  <si>
    <t>77-1869272</t>
  </si>
  <si>
    <t>51-5708662</t>
  </si>
  <si>
    <t>00-2786996</t>
  </si>
  <si>
    <t>34-3970924</t>
  </si>
  <si>
    <t>85-5137029</t>
  </si>
  <si>
    <t>74-1772635</t>
  </si>
  <si>
    <t>95-3078380</t>
  </si>
  <si>
    <t>93-0709267</t>
  </si>
  <si>
    <t>20-1505950</t>
  </si>
  <si>
    <t>12-6069613</t>
  </si>
  <si>
    <t>09-1744938</t>
  </si>
  <si>
    <t>59-9090570</t>
  </si>
  <si>
    <t>10-2276758</t>
  </si>
  <si>
    <t>41-1644673</t>
  </si>
  <si>
    <t>43-0728386</t>
  </si>
  <si>
    <t>78-2498839</t>
  </si>
  <si>
    <t>54-8754313</t>
  </si>
  <si>
    <t>75-3796313</t>
  </si>
  <si>
    <t>28-4582092</t>
  </si>
  <si>
    <t>87-9235211</t>
  </si>
  <si>
    <t>49-4933066</t>
  </si>
  <si>
    <t>62-0198325</t>
  </si>
  <si>
    <t>15-8407618</t>
  </si>
  <si>
    <t>24-8194612</t>
  </si>
  <si>
    <t>48-9591428</t>
  </si>
  <si>
    <t>91-6292307</t>
  </si>
  <si>
    <t>30-4753158</t>
  </si>
  <si>
    <t>98-2802909</t>
  </si>
  <si>
    <t>06-2433067</t>
  </si>
  <si>
    <t>16-2657789</t>
  </si>
  <si>
    <t>22-1060219</t>
  </si>
  <si>
    <t>64-5286437</t>
  </si>
  <si>
    <t>90-0649821</t>
  </si>
  <si>
    <t>89-3498371</t>
  </si>
  <si>
    <t>42-1532893</t>
  </si>
  <si>
    <t>44-1777612</t>
  </si>
  <si>
    <t>67-2884847</t>
  </si>
  <si>
    <t>93-9652114</t>
  </si>
  <si>
    <t>57-1564123</t>
  </si>
  <si>
    <t>28-5788388</t>
  </si>
  <si>
    <t>34-7929705</t>
  </si>
  <si>
    <t>69-2587796</t>
  </si>
  <si>
    <t>46-4932499</t>
  </si>
  <si>
    <t>51-6252852</t>
  </si>
  <si>
    <t>09-9298798</t>
  </si>
  <si>
    <t>13-4173089</t>
  </si>
  <si>
    <t>87-7589881</t>
  </si>
  <si>
    <t>09-2792036</t>
  </si>
  <si>
    <t>45-2600166</t>
  </si>
  <si>
    <t>93-9059991</t>
  </si>
  <si>
    <t>19-7984352</t>
  </si>
  <si>
    <t>20-2301614</t>
  </si>
  <si>
    <t>30-8154449</t>
  </si>
  <si>
    <t>93-3898256</t>
  </si>
  <si>
    <t>06-7813206</t>
  </si>
  <si>
    <t>41-2307884</t>
  </si>
  <si>
    <t>44-5507309</t>
  </si>
  <si>
    <t>15-8156199</t>
  </si>
  <si>
    <t>04-5392560</t>
  </si>
  <si>
    <t>41-8887596</t>
  </si>
  <si>
    <t>94-8322882</t>
  </si>
  <si>
    <t>17-0609750</t>
  </si>
  <si>
    <t>39-7936412</t>
  </si>
  <si>
    <t>85-7407275</t>
  </si>
  <si>
    <t>73-7722424</t>
  </si>
  <si>
    <t>46-2991499</t>
  </si>
  <si>
    <t>57-6557672</t>
  </si>
  <si>
    <t>71-2202764</t>
  </si>
  <si>
    <t>74-8361930</t>
  </si>
  <si>
    <t>26-4353368</t>
  </si>
  <si>
    <t>20-3304553</t>
  </si>
  <si>
    <t>06-5138600</t>
  </si>
  <si>
    <t>25-7961188</t>
  </si>
  <si>
    <t>27-2885686</t>
  </si>
  <si>
    <t>29-4969623</t>
  </si>
  <si>
    <t>74-7200340</t>
  </si>
  <si>
    <t>67-3761718</t>
  </si>
  <si>
    <t>73-4311437</t>
  </si>
  <si>
    <t>78-1190271</t>
  </si>
  <si>
    <t>16-7585218</t>
  </si>
  <si>
    <t>63-8369612</t>
  </si>
  <si>
    <t>04-2519032</t>
  </si>
  <si>
    <t>44-1305700</t>
  </si>
  <si>
    <t>06-0529188</t>
  </si>
  <si>
    <t>72-3930406</t>
  </si>
  <si>
    <t>25-1183192</t>
  </si>
  <si>
    <t>15-2757934</t>
  </si>
  <si>
    <t>24-4094852</t>
  </si>
  <si>
    <t>70-2823187</t>
  </si>
  <si>
    <t>60-9504915</t>
  </si>
  <si>
    <t>98-8578933</t>
  </si>
  <si>
    <t>05-7092644</t>
  </si>
  <si>
    <t>38-5397352</t>
  </si>
  <si>
    <t>06-5652941</t>
  </si>
  <si>
    <t>73-9781370</t>
  </si>
  <si>
    <t>87-7189514</t>
  </si>
  <si>
    <t>75-2744963</t>
  </si>
  <si>
    <t>04-4392878</t>
  </si>
  <si>
    <t>40-1889912</t>
  </si>
  <si>
    <t>65-3234021</t>
  </si>
  <si>
    <t>64-9020642</t>
  </si>
  <si>
    <t>38-2484965</t>
  </si>
  <si>
    <t>18-2552328</t>
  </si>
  <si>
    <t>75-6926545</t>
  </si>
  <si>
    <t>04-8669699</t>
  </si>
  <si>
    <t>95-8236288</t>
  </si>
  <si>
    <t>33-3609970</t>
  </si>
  <si>
    <t>06-7001697</t>
  </si>
  <si>
    <t>44-5304342</t>
  </si>
  <si>
    <t>43-9828916</t>
  </si>
  <si>
    <t>97-7244358</t>
  </si>
  <si>
    <t>02-1892181</t>
  </si>
  <si>
    <t>02-8278423</t>
  </si>
  <si>
    <t>22-5756870</t>
  </si>
  <si>
    <t>86-5232163</t>
  </si>
  <si>
    <t>82-6669082</t>
  </si>
  <si>
    <t>42-1711653</t>
  </si>
  <si>
    <t>86-3054326</t>
  </si>
  <si>
    <t>20-5213465</t>
  </si>
  <si>
    <t>26-3136729</t>
  </si>
  <si>
    <t>68-1344680</t>
  </si>
  <si>
    <t>55-5549571</t>
  </si>
  <si>
    <t>53-1579384</t>
  </si>
  <si>
    <t>09-9431668</t>
  </si>
  <si>
    <t>97-5726208</t>
  </si>
  <si>
    <t>54-6921203</t>
  </si>
  <si>
    <t>12-6599846</t>
  </si>
  <si>
    <t>65-3961744</t>
  </si>
  <si>
    <t>22-7716566</t>
  </si>
  <si>
    <t>01-8718963</t>
  </si>
  <si>
    <t>40-5714317</t>
  </si>
  <si>
    <t>00-0552323</t>
  </si>
  <si>
    <t>92-9121711</t>
  </si>
  <si>
    <t>73-9003241</t>
  </si>
  <si>
    <t>09-7988758</t>
  </si>
  <si>
    <t>62-0479080</t>
  </si>
  <si>
    <t>44-3304320</t>
  </si>
  <si>
    <t>07-5210906</t>
  </si>
  <si>
    <t>76-3458866</t>
  </si>
  <si>
    <t>01-4133495</t>
  </si>
  <si>
    <t>73-2791524</t>
  </si>
  <si>
    <t>39-6207615</t>
  </si>
  <si>
    <t>38-0060513</t>
  </si>
  <si>
    <t>39-7544169</t>
  </si>
  <si>
    <t>40-5972684</t>
  </si>
  <si>
    <t>11-6462503</t>
  </si>
  <si>
    <t>94-2565212</t>
  </si>
  <si>
    <t>66-1547414</t>
  </si>
  <si>
    <t>03-2649809</t>
  </si>
  <si>
    <t>27-9924793</t>
  </si>
  <si>
    <t>55-6138280</t>
  </si>
  <si>
    <t>24-6292648</t>
  </si>
  <si>
    <t>36-5103080</t>
  </si>
  <si>
    <t>25-9147661</t>
  </si>
  <si>
    <t>78-3911475</t>
  </si>
  <si>
    <t>53-9068291</t>
  </si>
  <si>
    <t>54-3471583</t>
  </si>
  <si>
    <t>87-3740025</t>
  </si>
  <si>
    <t>67-6143721</t>
  </si>
  <si>
    <t>51-3344287</t>
  </si>
  <si>
    <t>01-8487992</t>
  </si>
  <si>
    <t>33-2137444</t>
  </si>
  <si>
    <t>68-7666940</t>
  </si>
  <si>
    <t>47-4878881</t>
  </si>
  <si>
    <t>97-0654920</t>
  </si>
  <si>
    <t>57-1871253</t>
  </si>
  <si>
    <t>03-9207546</t>
  </si>
  <si>
    <t>57-4344442</t>
  </si>
  <si>
    <t>00-5379592</t>
  </si>
  <si>
    <t>91-1415545</t>
  </si>
  <si>
    <t>10-7448134</t>
  </si>
  <si>
    <t>27-3219742</t>
  </si>
  <si>
    <t>00-6901484</t>
  </si>
  <si>
    <t>39-3447728</t>
  </si>
  <si>
    <t>75-6835555</t>
  </si>
  <si>
    <t>90-9492470</t>
  </si>
  <si>
    <t>28-1971077</t>
  </si>
  <si>
    <t>56-6252703</t>
  </si>
  <si>
    <t>26-2775115</t>
  </si>
  <si>
    <t>61-8562971</t>
  </si>
  <si>
    <t>86-9218553</t>
  </si>
  <si>
    <t>76-3974927</t>
  </si>
  <si>
    <t>44-1884224</t>
  </si>
  <si>
    <t>38-1609453</t>
  </si>
  <si>
    <t>03-4442045</t>
  </si>
  <si>
    <t>09-1474558</t>
  </si>
  <si>
    <t>97-7558795</t>
  </si>
  <si>
    <t>85-3725758</t>
  </si>
  <si>
    <t>51-9549048</t>
  </si>
  <si>
    <t>17-1774226</t>
  </si>
  <si>
    <t>37-6340906</t>
  </si>
  <si>
    <t>50-4952586</t>
  </si>
  <si>
    <t>46-3744652</t>
  </si>
  <si>
    <t>26-0734783</t>
  </si>
  <si>
    <t>46-2336199</t>
  </si>
  <si>
    <t>16-2408504</t>
  </si>
  <si>
    <t>60-6623465</t>
  </si>
  <si>
    <t>35-6769414</t>
  </si>
  <si>
    <t>52-3071325</t>
  </si>
  <si>
    <t>07-7909690</t>
  </si>
  <si>
    <t>59-0854067</t>
  </si>
  <si>
    <t>07-4513869</t>
  </si>
  <si>
    <t>35-0427222</t>
  </si>
  <si>
    <t>80-1991335</t>
  </si>
  <si>
    <t>14-0141521</t>
  </si>
  <si>
    <t>11-0905617</t>
  </si>
  <si>
    <t>71-6787226</t>
  </si>
  <si>
    <t>21-7904411</t>
  </si>
  <si>
    <t>01-0437808</t>
  </si>
  <si>
    <t>55-1718007</t>
  </si>
  <si>
    <t>10-7444441</t>
  </si>
  <si>
    <t>85-4953379</t>
  </si>
  <si>
    <t>16-6379875</t>
  </si>
  <si>
    <t>53-9829274</t>
  </si>
  <si>
    <t>68-1018296</t>
  </si>
  <si>
    <t>66-1356590</t>
  </si>
  <si>
    <t>57-1890628</t>
  </si>
  <si>
    <t>57-3388935</t>
  </si>
  <si>
    <t>90-3133294</t>
  </si>
  <si>
    <t>40-6298548</t>
  </si>
  <si>
    <t>75-8412610</t>
  </si>
  <si>
    <t>44-2792211</t>
  </si>
  <si>
    <t>22-3768997</t>
  </si>
  <si>
    <t>57-3693632</t>
  </si>
  <si>
    <t>79-8767076</t>
  </si>
  <si>
    <t>53-7270012</t>
  </si>
  <si>
    <t>90-6167393</t>
  </si>
  <si>
    <t>00-4461997</t>
  </si>
  <si>
    <t>97-0877332</t>
  </si>
  <si>
    <t>42-5557331</t>
  </si>
  <si>
    <t>25-7629706</t>
  </si>
  <si>
    <t>88-2712488</t>
  </si>
  <si>
    <t>22-6209877</t>
  </si>
  <si>
    <t>81-0048903</t>
  </si>
  <si>
    <t>71-6422673</t>
  </si>
  <si>
    <t>21-2973114</t>
  </si>
  <si>
    <t>74-4331960</t>
  </si>
  <si>
    <t>30-9420032</t>
  </si>
  <si>
    <t>12-6903304</t>
  </si>
  <si>
    <t>78-0685836</t>
  </si>
  <si>
    <t>25-7412042</t>
  </si>
  <si>
    <t>16-8536930</t>
  </si>
  <si>
    <t>50-7358008</t>
  </si>
  <si>
    <t>06-4431998</t>
  </si>
  <si>
    <t>33-4823927</t>
  </si>
  <si>
    <t>04-6653029</t>
  </si>
  <si>
    <t>26-1094869</t>
  </si>
  <si>
    <t>11-7226339</t>
  </si>
  <si>
    <t>29-2667083</t>
  </si>
  <si>
    <t>94-8521228</t>
  </si>
  <si>
    <t>66-1137717</t>
  </si>
  <si>
    <t>67-4179175</t>
  </si>
  <si>
    <t>73-0758656</t>
  </si>
  <si>
    <t>10-4239237</t>
  </si>
  <si>
    <t>85-4326527</t>
  </si>
  <si>
    <t>12-4982416</t>
  </si>
  <si>
    <t>98-0376880</t>
  </si>
  <si>
    <t>57-7750741</t>
  </si>
  <si>
    <t>95-7007882</t>
  </si>
  <si>
    <t>95-9535853</t>
  </si>
  <si>
    <t>78-2670726</t>
  </si>
  <si>
    <t>42-9609525</t>
  </si>
  <si>
    <t>19-4059138</t>
  </si>
  <si>
    <t>59-4068289</t>
  </si>
  <si>
    <t>54-0700340</t>
  </si>
  <si>
    <t>18-2564750</t>
  </si>
  <si>
    <t>40-1122824</t>
  </si>
  <si>
    <t>00-0035393</t>
  </si>
  <si>
    <t>65-4294424</t>
  </si>
  <si>
    <t>24-4207552</t>
  </si>
  <si>
    <t>85-0992635</t>
  </si>
  <si>
    <t>31-6909872</t>
  </si>
  <si>
    <t>07-5296692</t>
  </si>
  <si>
    <t>87-5238868</t>
  </si>
  <si>
    <t>30-1366260</t>
  </si>
  <si>
    <t>69-7633619</t>
  </si>
  <si>
    <t>79-6789453</t>
  </si>
  <si>
    <t>48-1701139</t>
  </si>
  <si>
    <t>55-0781248</t>
  </si>
  <si>
    <t>58-6988170</t>
  </si>
  <si>
    <t>39-5059633</t>
  </si>
  <si>
    <t>04-5730431</t>
  </si>
  <si>
    <t>01-2607368</t>
  </si>
  <si>
    <t>47-8105750</t>
  </si>
  <si>
    <t>03-0535781</t>
  </si>
  <si>
    <t>39-9543439</t>
  </si>
  <si>
    <t>39-5127400</t>
  </si>
  <si>
    <t>88-0207057</t>
  </si>
  <si>
    <t>39-9495682</t>
  </si>
  <si>
    <t>68-7489476</t>
  </si>
  <si>
    <t>60-2638913</t>
  </si>
  <si>
    <t>68-0581764</t>
  </si>
  <si>
    <t>43-7842224</t>
  </si>
  <si>
    <t>47-0076234</t>
  </si>
  <si>
    <t>91-2412985</t>
  </si>
  <si>
    <t>18-5540727</t>
  </si>
  <si>
    <t>81-8610024</t>
  </si>
  <si>
    <t>42-5166505</t>
  </si>
  <si>
    <t>67-3348105</t>
  </si>
  <si>
    <t>76-5596497</t>
  </si>
  <si>
    <t>42-5458107</t>
  </si>
  <si>
    <t>54-8284157</t>
  </si>
  <si>
    <t>53-4319331</t>
  </si>
  <si>
    <t>02-2739717</t>
  </si>
  <si>
    <t>63-6099444</t>
  </si>
  <si>
    <t>82-1023558</t>
  </si>
  <si>
    <t>55-5055479</t>
  </si>
  <si>
    <t>79-5248204</t>
  </si>
  <si>
    <t>91-1323792</t>
  </si>
  <si>
    <t>93-3009069</t>
  </si>
  <si>
    <t>90-0428555</t>
  </si>
  <si>
    <t>67-2486471</t>
  </si>
  <si>
    <t>70-8354568</t>
  </si>
  <si>
    <t>14-0320506</t>
  </si>
  <si>
    <t>88-1004128</t>
  </si>
  <si>
    <t>83-7023369</t>
  </si>
  <si>
    <t>04-9323511</t>
  </si>
  <si>
    <t>07-5942818</t>
  </si>
  <si>
    <t>89-4698878</t>
  </si>
  <si>
    <t>67-3988202</t>
  </si>
  <si>
    <t>79-0389290</t>
  </si>
  <si>
    <t>14-5047188</t>
  </si>
  <si>
    <t>26-9810551</t>
  </si>
  <si>
    <t>41-3897542</t>
  </si>
  <si>
    <t>55-5897757</t>
  </si>
  <si>
    <t>61-7388124</t>
  </si>
  <si>
    <t>90-9135333</t>
  </si>
  <si>
    <t>28-4144505</t>
  </si>
  <si>
    <t>76-9879327</t>
  </si>
  <si>
    <t>83-5074934</t>
  </si>
  <si>
    <t>13-0448037</t>
  </si>
  <si>
    <t>89-5549515</t>
  </si>
  <si>
    <t>15-3800534</t>
  </si>
  <si>
    <t>83-0441455</t>
  </si>
  <si>
    <t>22-7999622</t>
  </si>
  <si>
    <t>65-7510388</t>
  </si>
  <si>
    <t>05-3262639</t>
  </si>
  <si>
    <t>15-3849621</t>
  </si>
  <si>
    <t>87-6446641</t>
  </si>
  <si>
    <t>60-6136005</t>
  </si>
  <si>
    <t>29-6080938</t>
  </si>
  <si>
    <t>20-4884162</t>
  </si>
  <si>
    <t>06-1411048</t>
  </si>
  <si>
    <t>56-7988806</t>
  </si>
  <si>
    <t>40-2099222</t>
  </si>
  <si>
    <t>45-6124461</t>
  </si>
  <si>
    <t>70-4760023</t>
  </si>
  <si>
    <t>27-2398443</t>
  </si>
  <si>
    <t>39-4315310</t>
  </si>
  <si>
    <t>24-3799665</t>
  </si>
  <si>
    <t>10-0902877</t>
  </si>
  <si>
    <t>18-4303738</t>
  </si>
  <si>
    <t>45-5415096</t>
  </si>
  <si>
    <t>75-9830824</t>
  </si>
  <si>
    <t>94-2012667</t>
  </si>
  <si>
    <t>59-3698435</t>
  </si>
  <si>
    <t>57-3831469</t>
  </si>
  <si>
    <t>58-6302229</t>
  </si>
  <si>
    <t>36-0473237</t>
  </si>
  <si>
    <t>63-6258891</t>
  </si>
  <si>
    <t>34-9266345</t>
  </si>
  <si>
    <t>15-6736493</t>
  </si>
  <si>
    <t>67-5792579</t>
  </si>
  <si>
    <t>20-7564309</t>
  </si>
  <si>
    <t>00-9817043</t>
  </si>
  <si>
    <t>29-0281903</t>
  </si>
  <si>
    <t>94-0271892</t>
  </si>
  <si>
    <t>51-4317562</t>
  </si>
  <si>
    <t>13-3690155</t>
  </si>
  <si>
    <t>04-6936620</t>
  </si>
  <si>
    <t>44-6130127</t>
  </si>
  <si>
    <t>27-0718620</t>
  </si>
  <si>
    <t>81-6759686</t>
  </si>
  <si>
    <t>53-3119855</t>
  </si>
  <si>
    <t>14-5356862</t>
  </si>
  <si>
    <t>82-3695307</t>
  </si>
  <si>
    <t>22-0045405</t>
  </si>
  <si>
    <t>80-5374656</t>
  </si>
  <si>
    <t>21-1292443</t>
  </si>
  <si>
    <t>05-0718053</t>
  </si>
  <si>
    <t>41-8731703</t>
  </si>
  <si>
    <t>67-0971714</t>
  </si>
  <si>
    <t>87-2401276</t>
  </si>
  <si>
    <t>94-8433184</t>
  </si>
  <si>
    <t>55-0867156</t>
  </si>
  <si>
    <t>33-6762008</t>
  </si>
  <si>
    <t>64-7383088</t>
  </si>
  <si>
    <t>66-5484481</t>
  </si>
  <si>
    <t>85-2905295</t>
  </si>
  <si>
    <t>53-3875312</t>
  </si>
  <si>
    <t>47-0054473</t>
  </si>
  <si>
    <t>55-2698402</t>
  </si>
  <si>
    <t>67-1946612</t>
  </si>
  <si>
    <t>61-8809931</t>
  </si>
  <si>
    <t>64-3904251</t>
  </si>
  <si>
    <t>76-2382182</t>
  </si>
  <si>
    <t>30-7743828</t>
  </si>
  <si>
    <t>90-9535584</t>
  </si>
  <si>
    <t>44-8765375</t>
  </si>
  <si>
    <t>10-0709995</t>
  </si>
  <si>
    <t>77-4182774</t>
  </si>
  <si>
    <t>34-3022194</t>
  </si>
  <si>
    <t>51-8772266</t>
  </si>
  <si>
    <t>33-3943811</t>
  </si>
  <si>
    <t>40-6856678</t>
  </si>
  <si>
    <t>47-5552877</t>
  </si>
  <si>
    <t>52-1305582</t>
  </si>
  <si>
    <t>95-3771720</t>
  </si>
  <si>
    <t>06-4327674</t>
  </si>
  <si>
    <t>67-8932166</t>
  </si>
  <si>
    <t>86-5792196</t>
  </si>
  <si>
    <t>49-3207748</t>
  </si>
  <si>
    <t>16-8796056</t>
  </si>
  <si>
    <t>86-7229769</t>
  </si>
  <si>
    <t>50-1851636</t>
  </si>
  <si>
    <t>04-5395789</t>
  </si>
  <si>
    <t>38-5952769</t>
  </si>
  <si>
    <t>33-5646480</t>
  </si>
  <si>
    <t>21-1242034</t>
  </si>
  <si>
    <t>59-4124087</t>
  </si>
  <si>
    <t>83-7672050</t>
  </si>
  <si>
    <t>17-8155882</t>
  </si>
  <si>
    <t>64-9083707</t>
  </si>
  <si>
    <t>74-2134471</t>
  </si>
  <si>
    <t>50-1333655</t>
  </si>
  <si>
    <t>58-8604828</t>
  </si>
  <si>
    <t>04-6956804</t>
  </si>
  <si>
    <t>84-0703040</t>
  </si>
  <si>
    <t>05-1262222</t>
  </si>
  <si>
    <t>87-3364142</t>
  </si>
  <si>
    <t>24-2931092</t>
  </si>
  <si>
    <t>69-6344994</t>
  </si>
  <si>
    <t>50-4194536</t>
  </si>
  <si>
    <t>61-0588059</t>
  </si>
  <si>
    <t>82-3418502</t>
  </si>
  <si>
    <t>79-7555354</t>
  </si>
  <si>
    <t>11-6800005</t>
  </si>
  <si>
    <t>97-3531415</t>
  </si>
  <si>
    <t>64-5817945</t>
  </si>
  <si>
    <t>76-7520334</t>
  </si>
  <si>
    <t>63-0622894</t>
  </si>
  <si>
    <t>91-4304940</t>
  </si>
  <si>
    <t>78-5824209</t>
  </si>
  <si>
    <t>87-2338329</t>
  </si>
  <si>
    <t>76-6306666</t>
  </si>
  <si>
    <t>45-9864891</t>
  </si>
  <si>
    <t>93-8185580</t>
  </si>
  <si>
    <t>55-2846638</t>
  </si>
  <si>
    <t>69-4640777</t>
  </si>
  <si>
    <t>91-9460729</t>
  </si>
  <si>
    <t>67-1532513</t>
  </si>
  <si>
    <t>78-2510960</t>
  </si>
  <si>
    <t>49-7431630</t>
  </si>
  <si>
    <t>16-8660473</t>
  </si>
  <si>
    <t>99-3396819</t>
  </si>
  <si>
    <t>34-7184574</t>
  </si>
  <si>
    <t>28-8374703</t>
  </si>
  <si>
    <t>21-1012994</t>
  </si>
  <si>
    <t>30-0859822</t>
  </si>
  <si>
    <t>25-1307125</t>
  </si>
  <si>
    <t>67-7171515</t>
  </si>
  <si>
    <t>55-4111970</t>
  </si>
  <si>
    <t>01-3052660</t>
  </si>
  <si>
    <t>97-7494056</t>
  </si>
  <si>
    <t>34-7654579</t>
  </si>
  <si>
    <t>57-5347495</t>
  </si>
  <si>
    <t>98-1199321</t>
  </si>
  <si>
    <t>42-8281986</t>
  </si>
  <si>
    <t>04-6853978</t>
  </si>
  <si>
    <t>04-6950302</t>
  </si>
  <si>
    <t>80-9913872</t>
  </si>
  <si>
    <t>87-9091962</t>
  </si>
  <si>
    <t>08-3716500</t>
  </si>
  <si>
    <t>00-7873921</t>
  </si>
  <si>
    <t>25-7497225</t>
  </si>
  <si>
    <t>69-4123663</t>
  </si>
  <si>
    <t>63-8592092</t>
  </si>
  <si>
    <t>37-9596267</t>
  </si>
  <si>
    <t>59-0156744</t>
  </si>
  <si>
    <t>33-9597458</t>
  </si>
  <si>
    <t>28-1633928</t>
  </si>
  <si>
    <t>16-5794811</t>
  </si>
  <si>
    <t>56-0471663</t>
  </si>
  <si>
    <t>30-4769738</t>
  </si>
  <si>
    <t>86-2809926</t>
  </si>
  <si>
    <t>66-5365658</t>
  </si>
  <si>
    <t>10-0997287</t>
  </si>
  <si>
    <t>47-8664641</t>
  </si>
  <si>
    <t>75-1871073</t>
  </si>
  <si>
    <t>70-7095077</t>
  </si>
  <si>
    <t>34-9878984</t>
  </si>
  <si>
    <t>27-3507487</t>
  </si>
  <si>
    <t>72-0220450</t>
  </si>
  <si>
    <t>83-4031983</t>
  </si>
  <si>
    <t>02-2474302</t>
  </si>
  <si>
    <t>58-4611620</t>
  </si>
  <si>
    <t>72-1601873</t>
  </si>
  <si>
    <t>08-1409242</t>
  </si>
  <si>
    <t>14-3586922</t>
  </si>
  <si>
    <t>17-4239541</t>
  </si>
  <si>
    <t>59-9450919</t>
  </si>
  <si>
    <t>97-7881611</t>
  </si>
  <si>
    <t>60-5052624</t>
  </si>
  <si>
    <t>93-8281526</t>
  </si>
  <si>
    <t>18-9003707</t>
  </si>
  <si>
    <t>25-3551659</t>
  </si>
  <si>
    <t>42-9565872</t>
  </si>
  <si>
    <t>08-4628403</t>
  </si>
  <si>
    <t>26-0405909</t>
  </si>
  <si>
    <t>15-4421888</t>
  </si>
  <si>
    <t>12-3872465</t>
  </si>
  <si>
    <t>09-0284649</t>
  </si>
  <si>
    <t>31-6385998</t>
  </si>
  <si>
    <t>13-2643168</t>
  </si>
  <si>
    <t>94-7295390</t>
  </si>
  <si>
    <t>65-3306299</t>
  </si>
  <si>
    <t>84-1919680</t>
  </si>
  <si>
    <t>99-2445019</t>
  </si>
  <si>
    <t>88-2272536</t>
  </si>
  <si>
    <t>20-9674764</t>
  </si>
  <si>
    <t>17-8749360</t>
  </si>
  <si>
    <t>90-5772273</t>
  </si>
  <si>
    <t>56-7445916</t>
  </si>
  <si>
    <t>73-9850854</t>
  </si>
  <si>
    <t>85-2464805</t>
  </si>
  <si>
    <t>53-1530313</t>
  </si>
  <si>
    <t>73-7081040</t>
  </si>
  <si>
    <t>67-1326529</t>
  </si>
  <si>
    <t>25-9447611</t>
  </si>
  <si>
    <t>05-1740659</t>
  </si>
  <si>
    <t>66-5833999</t>
  </si>
  <si>
    <t>82-4249191</t>
  </si>
  <si>
    <t>03-1625482</t>
  </si>
  <si>
    <t>07-5830770</t>
  </si>
  <si>
    <t>97-9595904</t>
  </si>
  <si>
    <t>35-5644664</t>
  </si>
  <si>
    <t>47-0119458</t>
  </si>
  <si>
    <t>20-6121952</t>
  </si>
  <si>
    <t>49-1464517</t>
  </si>
  <si>
    <t>32-0643454</t>
  </si>
  <si>
    <t>42-8761113</t>
  </si>
  <si>
    <t>39-2049271</t>
  </si>
  <si>
    <t>84-1873638</t>
  </si>
  <si>
    <t>18-3767961</t>
  </si>
  <si>
    <t>46-3920137</t>
  </si>
  <si>
    <t>93-9179489</t>
  </si>
  <si>
    <t>34-2129568</t>
  </si>
  <si>
    <t>81-5801693</t>
  </si>
  <si>
    <t>73-4096734</t>
  </si>
  <si>
    <t>16-5168659</t>
  </si>
  <si>
    <t>24-7435628</t>
  </si>
  <si>
    <t>29-9347185</t>
  </si>
  <si>
    <t>19-8806986</t>
  </si>
  <si>
    <t>44-0770141</t>
  </si>
  <si>
    <t>80-3616230</t>
  </si>
  <si>
    <t>00-3943703</t>
  </si>
  <si>
    <t>85-0381583</t>
  </si>
  <si>
    <t>88-3014701</t>
  </si>
  <si>
    <t>17-3651305</t>
  </si>
  <si>
    <t>22-6794280</t>
  </si>
  <si>
    <t>21-2888489</t>
  </si>
  <si>
    <t>64-7604262</t>
  </si>
  <si>
    <t>59-0163986</t>
  </si>
  <si>
    <t>06-8546156</t>
  </si>
  <si>
    <t>45-8646385</t>
  </si>
  <si>
    <t>83-7467163</t>
  </si>
  <si>
    <t>35-2171032</t>
  </si>
  <si>
    <t>48-3496708</t>
  </si>
  <si>
    <t>17-4629333</t>
  </si>
  <si>
    <t>51-3921882</t>
  </si>
  <si>
    <t>53-7704721</t>
  </si>
  <si>
    <t>22-2205292</t>
  </si>
  <si>
    <t>91-4411761</t>
  </si>
  <si>
    <t>86-3708268</t>
  </si>
  <si>
    <t>08-7047652</t>
  </si>
  <si>
    <t>15-7203300</t>
  </si>
  <si>
    <t>63-3651300</t>
  </si>
  <si>
    <t>49-5102861</t>
  </si>
  <si>
    <t>76-0318148</t>
  </si>
  <si>
    <t>94-2324023</t>
  </si>
  <si>
    <t>16-4946165</t>
  </si>
  <si>
    <t>64-2375737</t>
  </si>
  <si>
    <t>11-2565760</t>
  </si>
  <si>
    <t>68-7712532</t>
  </si>
  <si>
    <t>35-3300861</t>
  </si>
  <si>
    <t>93-3774491</t>
  </si>
  <si>
    <t>02-7910304</t>
  </si>
  <si>
    <t>63-1369655</t>
  </si>
  <si>
    <t>91-6543079</t>
  </si>
  <si>
    <t>26-2178957</t>
  </si>
  <si>
    <t>44-8394246</t>
  </si>
  <si>
    <t>54-8987685</t>
  </si>
  <si>
    <t>08-3442603</t>
  </si>
  <si>
    <t>77-1003839</t>
  </si>
  <si>
    <t>95-1658890</t>
  </si>
  <si>
    <t>27-8973697</t>
  </si>
  <si>
    <t>74-8042470</t>
  </si>
  <si>
    <t>16-5781922</t>
  </si>
  <si>
    <t>82-5435731</t>
  </si>
  <si>
    <t>42-9459189</t>
  </si>
  <si>
    <t>06-2155175</t>
  </si>
  <si>
    <t>71-4153808</t>
  </si>
  <si>
    <t>84-1502139</t>
  </si>
  <si>
    <t>63-1179223</t>
  </si>
  <si>
    <t>36-8160560</t>
  </si>
  <si>
    <t>40-8148000</t>
  </si>
  <si>
    <t>86-0622402</t>
  </si>
  <si>
    <t>07-1839190</t>
  </si>
  <si>
    <t>77-8160307</t>
  </si>
  <si>
    <t>28-8984041</t>
  </si>
  <si>
    <t>80-2181583</t>
  </si>
  <si>
    <t>69-6977045</t>
  </si>
  <si>
    <t>09-8864371</t>
  </si>
  <si>
    <t>29-1821850</t>
  </si>
  <si>
    <t>69-5955207</t>
  </si>
  <si>
    <t>67-3814007</t>
  </si>
  <si>
    <t>02-8482540</t>
  </si>
  <si>
    <t>08-9893239</t>
  </si>
  <si>
    <t>91-3565737</t>
  </si>
  <si>
    <t>39-9013544</t>
  </si>
  <si>
    <t>37-0578991</t>
  </si>
  <si>
    <t>32-4003526</t>
  </si>
  <si>
    <t>85-6181402</t>
  </si>
  <si>
    <t>94-7727358</t>
  </si>
  <si>
    <t>35-1735515</t>
  </si>
  <si>
    <t>91-5035546</t>
  </si>
  <si>
    <t>12-4302786</t>
  </si>
  <si>
    <t>03-7689744</t>
  </si>
  <si>
    <t>39-1494183</t>
  </si>
  <si>
    <t>50-9537795</t>
  </si>
  <si>
    <t>06-7916665</t>
  </si>
  <si>
    <t>80-1529987</t>
  </si>
  <si>
    <t>00-7873419</t>
  </si>
  <si>
    <t>80-5788224</t>
  </si>
  <si>
    <t>93-5325789</t>
  </si>
  <si>
    <t>29-9910558</t>
  </si>
  <si>
    <t>94-0979561</t>
  </si>
  <si>
    <t>08-0930141</t>
  </si>
  <si>
    <t>64-8190906</t>
  </si>
  <si>
    <t>36-3925851</t>
  </si>
  <si>
    <t>28-3009777</t>
  </si>
  <si>
    <t>69-2794247</t>
  </si>
  <si>
    <t>73-9244991</t>
  </si>
  <si>
    <t>44-3827696</t>
  </si>
  <si>
    <t>22-9267904</t>
  </si>
  <si>
    <t>31-7539889</t>
  </si>
  <si>
    <t>98-0687293</t>
  </si>
  <si>
    <t>82-4366363</t>
  </si>
  <si>
    <t>85-9364914</t>
  </si>
  <si>
    <t>84-9955894</t>
  </si>
  <si>
    <t>77-5537577</t>
  </si>
  <si>
    <t>29-8536528</t>
  </si>
  <si>
    <t>07-7963443</t>
  </si>
  <si>
    <t>68-2419266</t>
  </si>
  <si>
    <t>93-6246242</t>
  </si>
  <si>
    <t>17-9281262</t>
  </si>
  <si>
    <t>38-2995936</t>
  </si>
  <si>
    <t>28-4039247</t>
  </si>
  <si>
    <t>67-9648361</t>
  </si>
  <si>
    <t>50-1250381</t>
  </si>
  <si>
    <t>25-1552720</t>
  </si>
  <si>
    <t>82-7796984</t>
  </si>
  <si>
    <t>19-2357442</t>
  </si>
  <si>
    <t>63-4177213</t>
  </si>
  <si>
    <t>84-4068032</t>
  </si>
  <si>
    <t>73-6981400</t>
  </si>
  <si>
    <t>42-3489176</t>
  </si>
  <si>
    <t>52-9059922</t>
  </si>
  <si>
    <t>07-1572752</t>
  </si>
  <si>
    <t>77-3435790</t>
  </si>
  <si>
    <t>70-2095666</t>
  </si>
  <si>
    <t>99-9097807</t>
  </si>
  <si>
    <t>58-2126588</t>
  </si>
  <si>
    <t>42-2965813</t>
  </si>
  <si>
    <t>58-0646458</t>
  </si>
  <si>
    <t>90-4810621</t>
  </si>
  <si>
    <t>75-1391988</t>
  </si>
  <si>
    <t>70-6371250</t>
  </si>
  <si>
    <t>85-6598785</t>
  </si>
  <si>
    <t>00-6855717</t>
  </si>
  <si>
    <t>25-4162031</t>
  </si>
  <si>
    <t>69-8096954</t>
  </si>
  <si>
    <t>92-2362997</t>
  </si>
  <si>
    <t>86-7794620</t>
  </si>
  <si>
    <t>25-7568070</t>
  </si>
  <si>
    <t>48-4786094</t>
  </si>
  <si>
    <t>46-8029391</t>
  </si>
  <si>
    <t>64-3341171</t>
  </si>
  <si>
    <t>96-3962099</t>
  </si>
  <si>
    <t>52-9294421</t>
  </si>
  <si>
    <t>61-0142600</t>
  </si>
  <si>
    <t>99-1343548</t>
  </si>
  <si>
    <t>93-5851930</t>
  </si>
  <si>
    <t>44-9072858</t>
  </si>
  <si>
    <t>71-4534775</t>
  </si>
  <si>
    <t>69-0737384</t>
  </si>
  <si>
    <t>13-3101213</t>
  </si>
  <si>
    <t>79-6095838</t>
  </si>
  <si>
    <t>27-9976811</t>
  </si>
  <si>
    <t>60-8482594</t>
  </si>
  <si>
    <t>16-3078128</t>
  </si>
  <si>
    <t>40-8573066</t>
  </si>
  <si>
    <t>29-0153864</t>
  </si>
  <si>
    <t>72-0388905</t>
  </si>
  <si>
    <t>65-4864497</t>
  </si>
  <si>
    <t>46-4576179</t>
  </si>
  <si>
    <t>32-2935497</t>
  </si>
  <si>
    <t>06-3324733</t>
  </si>
  <si>
    <t>48-0028906</t>
  </si>
  <si>
    <t>45-7266355</t>
  </si>
  <si>
    <t>63-9660855</t>
  </si>
  <si>
    <t>83-4077960</t>
  </si>
  <si>
    <t>55-9944011</t>
  </si>
  <si>
    <t>40-9015660</t>
  </si>
  <si>
    <t>37-8354658</t>
  </si>
  <si>
    <t>47-5318677</t>
  </si>
  <si>
    <t>92-9389334</t>
  </si>
  <si>
    <t>59-1428550</t>
  </si>
  <si>
    <t>05-0885552</t>
  </si>
  <si>
    <t>70-4451549</t>
  </si>
  <si>
    <t>81-8741858</t>
  </si>
  <si>
    <t>13-7245260</t>
  </si>
  <si>
    <t>08-6629240</t>
  </si>
  <si>
    <t>12-5395957</t>
  </si>
  <si>
    <t>21-2961141</t>
  </si>
  <si>
    <t>77-4179900</t>
  </si>
  <si>
    <t>42-9507143</t>
  </si>
  <si>
    <t>56-1004969</t>
  </si>
  <si>
    <t>17-6159506</t>
  </si>
  <si>
    <t>24-3716034</t>
  </si>
  <si>
    <t>29-6415851</t>
  </si>
  <si>
    <t>10-3045959</t>
  </si>
  <si>
    <t>24-1252142</t>
  </si>
  <si>
    <t>62-9826615</t>
  </si>
  <si>
    <t>59-0541344</t>
  </si>
  <si>
    <t>30-3617978</t>
  </si>
  <si>
    <t>04-4796186</t>
  </si>
  <si>
    <t>26-5056390</t>
  </si>
  <si>
    <t>53-0027522</t>
  </si>
  <si>
    <t>75-3524762</t>
  </si>
  <si>
    <t>35-4855059</t>
  </si>
  <si>
    <t>85-5032779</t>
  </si>
  <si>
    <t>40-4247415</t>
  </si>
  <si>
    <t>45-5832183</t>
  </si>
  <si>
    <t>46-4067369</t>
  </si>
  <si>
    <t>47-6073077</t>
  </si>
  <si>
    <t>25-3959114</t>
  </si>
  <si>
    <t>60-2670184</t>
  </si>
  <si>
    <t>46-3734890</t>
  </si>
  <si>
    <t>76-9417099</t>
  </si>
  <si>
    <t>27-2886721</t>
  </si>
  <si>
    <t>14-6522295</t>
  </si>
  <si>
    <t>11-0060159</t>
  </si>
  <si>
    <t>15-4324415</t>
  </si>
  <si>
    <t>58-8946111</t>
  </si>
  <si>
    <t>85-9950205</t>
  </si>
  <si>
    <t>70-5963467</t>
  </si>
  <si>
    <t>58-0355146</t>
  </si>
  <si>
    <t>44-3877949</t>
  </si>
  <si>
    <t>27-1158207</t>
  </si>
  <si>
    <t>33-1447572</t>
  </si>
  <si>
    <t>27-7141383</t>
  </si>
  <si>
    <t>24-3123618</t>
  </si>
  <si>
    <t>22-5871395</t>
  </si>
  <si>
    <t>14-9984827</t>
  </si>
  <si>
    <t>48-1879824</t>
  </si>
  <si>
    <t>60-3869007</t>
  </si>
  <si>
    <t>19-9044545</t>
  </si>
  <si>
    <t>85-5620590</t>
  </si>
  <si>
    <t>62-0324394</t>
  </si>
  <si>
    <t>42-3790611</t>
  </si>
  <si>
    <t>77-8188008</t>
  </si>
  <si>
    <t>84-7726305</t>
  </si>
  <si>
    <t>16-1828690</t>
  </si>
  <si>
    <t>31-9057139</t>
  </si>
  <si>
    <t>95-1009659</t>
  </si>
  <si>
    <t>06-6998956</t>
  </si>
  <si>
    <t>45-7843087</t>
  </si>
  <si>
    <t>83-4266829</t>
  </si>
  <si>
    <t>32-6227117</t>
  </si>
  <si>
    <t>97-1316034</t>
  </si>
  <si>
    <t>41-4780182</t>
  </si>
  <si>
    <t>08-5660623</t>
  </si>
  <si>
    <t>28-4134642</t>
  </si>
  <si>
    <t>81-0198273</t>
  </si>
  <si>
    <t>74-3065213</t>
  </si>
  <si>
    <t>50-4694686</t>
  </si>
  <si>
    <t>01-3014150</t>
  </si>
  <si>
    <t>49-9880706</t>
  </si>
  <si>
    <t>01-8765934</t>
  </si>
  <si>
    <t>13-5319293</t>
  </si>
  <si>
    <t>26-9478810</t>
  </si>
  <si>
    <t>94-3061162</t>
  </si>
  <si>
    <t>49-3179872</t>
  </si>
  <si>
    <t>35-5605723</t>
  </si>
  <si>
    <t>32-6095474</t>
  </si>
  <si>
    <t>31-8123596</t>
  </si>
  <si>
    <t>92-1766056</t>
  </si>
  <si>
    <t>86-3371441</t>
  </si>
  <si>
    <t>01-0448664</t>
  </si>
  <si>
    <t>60-6114813</t>
  </si>
  <si>
    <t>60-1969679</t>
  </si>
  <si>
    <t>14-8909947</t>
  </si>
  <si>
    <t>12-8722067</t>
  </si>
  <si>
    <t>72-6240519</t>
  </si>
  <si>
    <t>96-3111813</t>
  </si>
  <si>
    <t>98-2415174</t>
  </si>
  <si>
    <t>99-2687119</t>
  </si>
  <si>
    <t>11-8583954</t>
  </si>
  <si>
    <t>63-8936586</t>
  </si>
  <si>
    <t>93-7370524</t>
  </si>
  <si>
    <t>96-8307694</t>
  </si>
  <si>
    <t>62-2997471</t>
  </si>
  <si>
    <t>47-8704864</t>
  </si>
  <si>
    <t>93-9143643</t>
  </si>
  <si>
    <t>09-3844571</t>
  </si>
  <si>
    <t>02-1906044</t>
  </si>
  <si>
    <t>82-3550887</t>
  </si>
  <si>
    <t>13-8972194</t>
  </si>
  <si>
    <t>08-9055585</t>
  </si>
  <si>
    <t>83-4747175</t>
  </si>
  <si>
    <t>02-9401344</t>
  </si>
  <si>
    <t>81-1989396</t>
  </si>
  <si>
    <t>53-9031463</t>
  </si>
  <si>
    <t>95-2981250</t>
  </si>
  <si>
    <t>55-8783346</t>
  </si>
  <si>
    <t>74-3268026</t>
  </si>
  <si>
    <t>29-1748433</t>
  </si>
  <si>
    <t>39-5481559</t>
  </si>
  <si>
    <t>76-5958554</t>
  </si>
  <si>
    <t>66-8618628</t>
  </si>
  <si>
    <t>36-0044357</t>
  </si>
  <si>
    <t>03-8701753</t>
  </si>
  <si>
    <t>14-2081264</t>
  </si>
  <si>
    <t>00-1348835</t>
  </si>
  <si>
    <t>08-3858201</t>
  </si>
  <si>
    <t>26-7778839</t>
  </si>
  <si>
    <t>46-4708493</t>
  </si>
  <si>
    <t>63-1391942</t>
  </si>
  <si>
    <t>08-7898686</t>
  </si>
  <si>
    <t>23-2978033</t>
  </si>
  <si>
    <t>57-3361906</t>
  </si>
  <si>
    <t>61-1987789</t>
  </si>
  <si>
    <t>10-3914802</t>
  </si>
  <si>
    <t>62-4787850</t>
  </si>
  <si>
    <t>23-9839345</t>
  </si>
  <si>
    <t>98-6460805</t>
  </si>
  <si>
    <t>07-1682194</t>
  </si>
  <si>
    <t>52-9957163</t>
  </si>
  <si>
    <t>19-4048445</t>
  </si>
  <si>
    <t>62-3042710</t>
  </si>
  <si>
    <t>92-7562804</t>
  </si>
  <si>
    <t>94-5652040</t>
  </si>
  <si>
    <t>90-4589991</t>
  </si>
  <si>
    <t>77-1013796</t>
  </si>
  <si>
    <t>56-6132061</t>
  </si>
  <si>
    <t>19-2165197</t>
  </si>
  <si>
    <t>21-2542224</t>
  </si>
  <si>
    <t>41-7950698</t>
  </si>
  <si>
    <t>16-1869061</t>
  </si>
  <si>
    <t>32-7519155</t>
  </si>
  <si>
    <t>82-0288355</t>
  </si>
  <si>
    <t>54-0075744</t>
  </si>
  <si>
    <t>48-7873954</t>
  </si>
  <si>
    <t>24-8121870</t>
  </si>
  <si>
    <t>18-0541029</t>
  </si>
  <si>
    <t>94-2394983</t>
  </si>
  <si>
    <t>80-0496813</t>
  </si>
  <si>
    <t>56-8180946</t>
  </si>
  <si>
    <t>33-2840985</t>
  </si>
  <si>
    <t>09-6632460</t>
  </si>
  <si>
    <t>30-8749008</t>
  </si>
  <si>
    <t>59-3203445</t>
  </si>
  <si>
    <t>14-7637731</t>
  </si>
  <si>
    <t>09-3716489</t>
  </si>
  <si>
    <t>88-1145452</t>
  </si>
  <si>
    <t>36-4359997</t>
  </si>
  <si>
    <t>77-9347588</t>
  </si>
  <si>
    <t>01-2879068</t>
  </si>
  <si>
    <t>67-0282796</t>
  </si>
  <si>
    <t>95-3220991</t>
  </si>
  <si>
    <t>46-3758683</t>
  </si>
  <si>
    <t>94-7131323</t>
  </si>
  <si>
    <t>15-8490073</t>
  </si>
  <si>
    <t>04-6280725</t>
  </si>
  <si>
    <t>75-9455448</t>
  </si>
  <si>
    <t>73-9517393</t>
  </si>
  <si>
    <t>16-2027818</t>
  </si>
  <si>
    <t>63-7488844</t>
  </si>
  <si>
    <t>10-1080090</t>
  </si>
  <si>
    <t>76-2048222</t>
  </si>
  <si>
    <t>93-5959584</t>
  </si>
  <si>
    <t>02-6645607</t>
  </si>
  <si>
    <t>30-7975792</t>
  </si>
  <si>
    <t>43-9603952</t>
  </si>
  <si>
    <t>17-5120290</t>
  </si>
  <si>
    <t>54-1432069</t>
  </si>
  <si>
    <t>46-9742445</t>
  </si>
  <si>
    <t>63-9853169</t>
  </si>
  <si>
    <t>23-9683891</t>
  </si>
  <si>
    <t>78-0945198</t>
  </si>
  <si>
    <t>92-9746652</t>
  </si>
  <si>
    <t>12-1632192</t>
  </si>
  <si>
    <t>81-6835460</t>
  </si>
  <si>
    <t>99-9553230</t>
  </si>
  <si>
    <t>85-0040377</t>
  </si>
  <si>
    <t>23-3932799</t>
  </si>
  <si>
    <t>40-7483685</t>
  </si>
  <si>
    <t>00-0959289</t>
  </si>
  <si>
    <t>71-5243729</t>
  </si>
  <si>
    <t>64-8371216</t>
  </si>
  <si>
    <t>60-2763771</t>
  </si>
  <si>
    <t>75-0013827</t>
  </si>
  <si>
    <t>88-9695933</t>
  </si>
  <si>
    <t>47-4466469</t>
  </si>
  <si>
    <t>89-9924499</t>
  </si>
  <si>
    <t>92-2262705</t>
  </si>
  <si>
    <t>54-4806305</t>
  </si>
  <si>
    <t>95-6695078</t>
  </si>
  <si>
    <t>33-4787695</t>
  </si>
  <si>
    <t>02-2814703</t>
  </si>
  <si>
    <t>65-9433055</t>
  </si>
  <si>
    <t>40-8465183</t>
  </si>
  <si>
    <t>23-1733129</t>
  </si>
  <si>
    <t>60-3341493</t>
  </si>
  <si>
    <t>73-9471025</t>
  </si>
  <si>
    <t>82-0262511</t>
  </si>
  <si>
    <t>90-3238947</t>
  </si>
  <si>
    <t>01-1213463</t>
  </si>
  <si>
    <t>56-5301362</t>
  </si>
  <si>
    <t>96-8698331</t>
  </si>
  <si>
    <t>99-1251807</t>
  </si>
  <si>
    <t>27-8503631</t>
  </si>
  <si>
    <t>15-9996254</t>
  </si>
  <si>
    <t>03-4203699</t>
  </si>
  <si>
    <t>23-4084916</t>
  </si>
  <si>
    <t>93-9552509</t>
  </si>
  <si>
    <t>44-1421540</t>
  </si>
  <si>
    <t>19-5125807</t>
  </si>
  <si>
    <t>70-5912002</t>
  </si>
  <si>
    <t>68-7569064</t>
  </si>
  <si>
    <t>05-1295783</t>
  </si>
  <si>
    <t>65-5265520</t>
  </si>
  <si>
    <t>68-7262521</t>
  </si>
  <si>
    <t>14-6860627</t>
  </si>
  <si>
    <t>55-1696440</t>
  </si>
  <si>
    <t>86-5781040</t>
  </si>
  <si>
    <t>97-8550083</t>
  </si>
  <si>
    <t>23-9964124</t>
  </si>
  <si>
    <t>58-4256928</t>
  </si>
  <si>
    <t>67-7078108</t>
  </si>
  <si>
    <t>16-6746445</t>
  </si>
  <si>
    <t>20-1787784</t>
  </si>
  <si>
    <t>21-2144871</t>
  </si>
  <si>
    <t>50-2117170</t>
  </si>
  <si>
    <t>36-9845107</t>
  </si>
  <si>
    <t>55-9165841</t>
  </si>
  <si>
    <t>85-6447825</t>
  </si>
  <si>
    <t>38-9538849</t>
  </si>
  <si>
    <t>85-2841469</t>
  </si>
  <si>
    <t>64-6273128</t>
  </si>
  <si>
    <t>40-8694179</t>
  </si>
  <si>
    <t>92-7940801</t>
  </si>
  <si>
    <t>17-9648258</t>
  </si>
  <si>
    <t>27-2734952</t>
  </si>
  <si>
    <t>75-1448231</t>
  </si>
  <si>
    <t>03-9493806</t>
  </si>
  <si>
    <t>16-9596948</t>
  </si>
  <si>
    <t>21-9313178</t>
  </si>
  <si>
    <t>17-6825795</t>
  </si>
  <si>
    <t>76-1958156</t>
  </si>
  <si>
    <t>57-7311201</t>
  </si>
  <si>
    <t>87-0480467</t>
  </si>
  <si>
    <t>21-0932100</t>
  </si>
  <si>
    <t>83-6101359</t>
  </si>
  <si>
    <t>97-6731193</t>
  </si>
  <si>
    <t>75-9646716</t>
  </si>
  <si>
    <t>89-9251160</t>
  </si>
  <si>
    <t>49-8410614</t>
  </si>
  <si>
    <t>55-0795975</t>
  </si>
  <si>
    <t>10-1237000</t>
  </si>
  <si>
    <t>09-8220294</t>
  </si>
  <si>
    <t>22-3060264</t>
  </si>
  <si>
    <t>07-2804303</t>
  </si>
  <si>
    <t>25-2250295</t>
  </si>
  <si>
    <t>10-6402225</t>
  </si>
  <si>
    <t>89-7677317</t>
  </si>
  <si>
    <t>27-3062871</t>
  </si>
  <si>
    <t>19-7895131</t>
  </si>
  <si>
    <t>38-9013112</t>
  </si>
  <si>
    <t>48-6650216</t>
  </si>
  <si>
    <t>47-2770612</t>
  </si>
  <si>
    <t>19-4241279</t>
  </si>
  <si>
    <t>92-1031458</t>
  </si>
  <si>
    <t>94-3574379</t>
  </si>
  <si>
    <t>15-3852136</t>
  </si>
  <si>
    <t>86-8801700</t>
  </si>
  <si>
    <t>70-5264638</t>
  </si>
  <si>
    <t>23-8114351</t>
  </si>
  <si>
    <t>95-9926081</t>
  </si>
  <si>
    <t>87-6970201</t>
  </si>
  <si>
    <t>46-8351891</t>
  </si>
  <si>
    <t>78-6375563</t>
  </si>
  <si>
    <t>36-9270183</t>
  </si>
  <si>
    <t>28-7739920</t>
  </si>
  <si>
    <t>77-8392552</t>
  </si>
  <si>
    <t>58-5678812</t>
  </si>
  <si>
    <t>76-0948392</t>
  </si>
  <si>
    <t>95-2406009</t>
  </si>
  <si>
    <t>45-8319407</t>
  </si>
  <si>
    <t>99-1903563</t>
  </si>
  <si>
    <t>25-6133463</t>
  </si>
  <si>
    <t>92-5697880</t>
  </si>
  <si>
    <t>67-3582479</t>
  </si>
  <si>
    <t>33-9427913</t>
  </si>
  <si>
    <t>93-6134784</t>
  </si>
  <si>
    <t>99-0124566</t>
  </si>
  <si>
    <t>81-2488077</t>
  </si>
  <si>
    <t>55-9296205</t>
  </si>
  <si>
    <t>83-7197019</t>
  </si>
  <si>
    <t>55-3485988</t>
  </si>
  <si>
    <t>58-5902539</t>
  </si>
  <si>
    <t>95-6863828</t>
  </si>
  <si>
    <t>80-4376739</t>
  </si>
  <si>
    <t>46-3746540</t>
  </si>
  <si>
    <t>54-0643159</t>
  </si>
  <si>
    <t>96-9526435</t>
  </si>
  <si>
    <t>04-0447366</t>
  </si>
  <si>
    <t>40-0775622</t>
  </si>
  <si>
    <t>54-7806653</t>
  </si>
  <si>
    <t>77-9527316</t>
  </si>
  <si>
    <t>28-4478352</t>
  </si>
  <si>
    <t>86-6117521</t>
  </si>
  <si>
    <t>91-0120617</t>
  </si>
  <si>
    <t>87-7328435</t>
  </si>
  <si>
    <t>86-0317418</t>
  </si>
  <si>
    <t>11-0503147</t>
  </si>
  <si>
    <t>31-6340799</t>
  </si>
  <si>
    <t>52-7161644</t>
  </si>
  <si>
    <t>66-0647802</t>
  </si>
  <si>
    <t>41-5411331</t>
  </si>
  <si>
    <t>81-7906210</t>
  </si>
  <si>
    <t>20-0538422</t>
  </si>
  <si>
    <t>59-1780490</t>
  </si>
  <si>
    <t>59-6483907</t>
  </si>
  <si>
    <t>42-3554976</t>
  </si>
  <si>
    <t>14-5754443</t>
  </si>
  <si>
    <t>06-2126226</t>
  </si>
  <si>
    <t>25-7126253</t>
  </si>
  <si>
    <t>68-8538440</t>
  </si>
  <si>
    <t>98-1285493</t>
  </si>
  <si>
    <t>26-8190688</t>
  </si>
  <si>
    <t>19-5385081</t>
  </si>
  <si>
    <t>23-5002882</t>
  </si>
  <si>
    <t>43-4620074</t>
  </si>
  <si>
    <t>25-3545199</t>
  </si>
  <si>
    <t>86-8487178</t>
  </si>
  <si>
    <t>95-3698227</t>
  </si>
  <si>
    <t>95-0100196</t>
  </si>
  <si>
    <t>08-3994893</t>
  </si>
  <si>
    <t>94-6081265</t>
  </si>
  <si>
    <t>59-1132723</t>
  </si>
  <si>
    <t>47-9540719</t>
  </si>
  <si>
    <t>60-0485166</t>
  </si>
  <si>
    <t>26-8534013</t>
  </si>
  <si>
    <t>05-8741693</t>
  </si>
  <si>
    <t>27-1123084</t>
  </si>
  <si>
    <t>80-4149966</t>
  </si>
  <si>
    <t>71-2502065</t>
  </si>
  <si>
    <t>47-3213254</t>
  </si>
  <si>
    <t>75-1781072</t>
  </si>
  <si>
    <t>10-9530969</t>
  </si>
  <si>
    <t>95-9596652</t>
  </si>
  <si>
    <t>87-7366768</t>
  </si>
  <si>
    <t>91-6719409</t>
  </si>
  <si>
    <t>97-7070002</t>
  </si>
  <si>
    <t>80-2560448</t>
  </si>
  <si>
    <t>11-8492999</t>
  </si>
  <si>
    <t>61-3075685</t>
  </si>
  <si>
    <t>84-1360444</t>
  </si>
  <si>
    <t>55-7378153</t>
  </si>
  <si>
    <t>62-6945942</t>
  </si>
  <si>
    <t>60-5520680</t>
  </si>
  <si>
    <t>32-9041924</t>
  </si>
  <si>
    <t>00-8630189</t>
  </si>
  <si>
    <t>92-1299120</t>
  </si>
  <si>
    <t>86-7902689</t>
  </si>
  <si>
    <t>19-0542907</t>
  </si>
  <si>
    <t>34-7379005</t>
  </si>
  <si>
    <t>62-7417531</t>
  </si>
  <si>
    <t>86-4050296</t>
  </si>
  <si>
    <t>40-7123539</t>
  </si>
  <si>
    <t>20-1301151</t>
  </si>
  <si>
    <t>76-0597159</t>
  </si>
  <si>
    <t>48-0161617</t>
  </si>
  <si>
    <t>32-4708154</t>
  </si>
  <si>
    <t>83-5137684</t>
  </si>
  <si>
    <t>71-9544299</t>
  </si>
  <si>
    <t>33-5847157</t>
  </si>
  <si>
    <t>32-1094177</t>
  </si>
  <si>
    <t>22-5196102</t>
  </si>
  <si>
    <t>41-4099363</t>
  </si>
  <si>
    <t>81-5316903</t>
  </si>
  <si>
    <t>61-6621960</t>
  </si>
  <si>
    <t>03-5555355</t>
  </si>
  <si>
    <t>50-8765378</t>
  </si>
  <si>
    <t>82-6085971</t>
  </si>
  <si>
    <t>41-6870234</t>
  </si>
  <si>
    <t>77-9566449</t>
  </si>
  <si>
    <t>95-2413303</t>
  </si>
  <si>
    <t>91-3916690</t>
  </si>
  <si>
    <t>14-3259634</t>
  </si>
  <si>
    <t>78-5231315</t>
  </si>
  <si>
    <t>24-5876340</t>
  </si>
  <si>
    <t>89-8108770</t>
  </si>
  <si>
    <t>82-9631414</t>
  </si>
  <si>
    <t>24-3457825</t>
  </si>
  <si>
    <t>75-5888253</t>
  </si>
  <si>
    <t>79-1443852</t>
  </si>
  <si>
    <t>55-3302664</t>
  </si>
  <si>
    <t>57-8345372</t>
  </si>
  <si>
    <t>98-9292048</t>
  </si>
  <si>
    <t>43-1640806</t>
  </si>
  <si>
    <t>46-4627983</t>
  </si>
  <si>
    <t>50-9936808</t>
  </si>
  <si>
    <t>12-7809581</t>
  </si>
  <si>
    <t>69-2559963</t>
  </si>
  <si>
    <t>14-2795280</t>
  </si>
  <si>
    <t>10-9613302</t>
  </si>
  <si>
    <t>62-9013112</t>
  </si>
  <si>
    <t>24-1606208</t>
  </si>
  <si>
    <t>19-7343377</t>
  </si>
  <si>
    <t>14-2786474</t>
  </si>
  <si>
    <t>82-0758968</t>
  </si>
  <si>
    <t>43-2485018</t>
  </si>
  <si>
    <t>88-3835654</t>
  </si>
  <si>
    <t>59-2383572</t>
  </si>
  <si>
    <t>55-8302013</t>
  </si>
  <si>
    <t>92-5669780</t>
  </si>
  <si>
    <t>35-5177572</t>
  </si>
  <si>
    <t>47-1987256</t>
  </si>
  <si>
    <t>38-5435715</t>
  </si>
  <si>
    <t>77-8916459</t>
  </si>
  <si>
    <t>85-0920469</t>
  </si>
  <si>
    <t>48-4844844</t>
  </si>
  <si>
    <t>31-6270695</t>
  </si>
  <si>
    <t>91-5206270</t>
  </si>
  <si>
    <t>08-6643624</t>
  </si>
  <si>
    <t>70-7395622</t>
  </si>
  <si>
    <t>09-7028853</t>
  </si>
  <si>
    <t>45-5378226</t>
  </si>
  <si>
    <t>83-9654765</t>
  </si>
  <si>
    <t>62-1739545</t>
  </si>
  <si>
    <t>05-8155224</t>
  </si>
  <si>
    <t>80-1756177</t>
  </si>
  <si>
    <t>57-1229144</t>
  </si>
  <si>
    <t>60-9041378</t>
  </si>
  <si>
    <t>42-2033949</t>
  </si>
  <si>
    <t>09-9450103</t>
  </si>
  <si>
    <t>97-0283475</t>
  </si>
  <si>
    <t>69-8371160</t>
  </si>
  <si>
    <t>69-4451312</t>
  </si>
  <si>
    <t>41-6007994</t>
  </si>
  <si>
    <t>99-2131428</t>
  </si>
  <si>
    <t>26-5342668</t>
  </si>
  <si>
    <t>70-7346036</t>
  </si>
  <si>
    <t>27-2844852</t>
  </si>
  <si>
    <t>39-0887332</t>
  </si>
  <si>
    <t>96-3803707</t>
  </si>
  <si>
    <t>20-3129115</t>
  </si>
  <si>
    <t>74-6340797</t>
  </si>
  <si>
    <t>84-4164328</t>
  </si>
  <si>
    <t>39-5973458</t>
  </si>
  <si>
    <t>10-9564554</t>
  </si>
  <si>
    <t>84-3905364</t>
  </si>
  <si>
    <t>25-1119168</t>
  </si>
  <si>
    <t>92-1557479</t>
  </si>
  <si>
    <t>76-3545933</t>
  </si>
  <si>
    <t>97-1985263</t>
  </si>
  <si>
    <t>21-6294745</t>
  </si>
  <si>
    <t>76-9538097</t>
  </si>
  <si>
    <t>28-0564767</t>
  </si>
  <si>
    <t>76-5291470</t>
  </si>
  <si>
    <t>41-0899705</t>
  </si>
  <si>
    <t>16-6932653</t>
  </si>
  <si>
    <t>91-5707371</t>
  </si>
  <si>
    <t>50-7092956</t>
  </si>
  <si>
    <t>37-2546657</t>
  </si>
  <si>
    <t>42-4655802</t>
  </si>
  <si>
    <t>78-8361608</t>
  </si>
  <si>
    <t>26-0339976</t>
  </si>
  <si>
    <t>49-8255590</t>
  </si>
  <si>
    <t>61-4450001</t>
  </si>
  <si>
    <t>05-9358126</t>
  </si>
  <si>
    <t>98-8485175</t>
  </si>
  <si>
    <t>76-3837525</t>
  </si>
  <si>
    <t>28-2059295</t>
  </si>
  <si>
    <t>39-0066681</t>
  </si>
  <si>
    <t>37-6893981</t>
  </si>
  <si>
    <t>24-0903785</t>
  </si>
  <si>
    <t>96-2124975</t>
  </si>
  <si>
    <t>87-4916004</t>
  </si>
  <si>
    <t>44-0562809</t>
  </si>
  <si>
    <t>54-5154854</t>
  </si>
  <si>
    <t>03-5336512</t>
  </si>
  <si>
    <t>83-3684304</t>
  </si>
  <si>
    <t>88-4204121</t>
  </si>
  <si>
    <t>84-1547156</t>
  </si>
  <si>
    <t>95-9514456</t>
  </si>
  <si>
    <t>77-4296947</t>
  </si>
  <si>
    <t>52-5232871</t>
  </si>
  <si>
    <t>37-6677041</t>
  </si>
  <si>
    <t>83-0574342</t>
  </si>
  <si>
    <t>29-3815168</t>
  </si>
  <si>
    <t>81-5209322</t>
  </si>
  <si>
    <t>78-9529419</t>
  </si>
  <si>
    <t>12-3850406</t>
  </si>
  <si>
    <t>86-7544045</t>
  </si>
  <si>
    <t>74-1534407</t>
  </si>
  <si>
    <t>90-4792713</t>
  </si>
  <si>
    <t>56-9008832</t>
  </si>
  <si>
    <t>48-6207295</t>
  </si>
  <si>
    <t>19-5174144</t>
  </si>
  <si>
    <t>16-5143306</t>
  </si>
  <si>
    <t>14-6427173</t>
  </si>
  <si>
    <t>04-9079202</t>
  </si>
  <si>
    <t>38-7654715</t>
  </si>
  <si>
    <t>54-7631482</t>
  </si>
  <si>
    <t>74-1876938</t>
  </si>
  <si>
    <t>20-7293623</t>
  </si>
  <si>
    <t>27-7808806</t>
  </si>
  <si>
    <t>19-8603612</t>
  </si>
  <si>
    <t>26-8168120</t>
  </si>
  <si>
    <t>21-5280642</t>
  </si>
  <si>
    <t>27-1832027</t>
  </si>
  <si>
    <t>95-6992635</t>
  </si>
  <si>
    <t>92-1613256</t>
  </si>
  <si>
    <t>00-4266598</t>
  </si>
  <si>
    <t>92-9851341</t>
  </si>
  <si>
    <t>77-6073774</t>
  </si>
  <si>
    <t>66-9866413</t>
  </si>
  <si>
    <t>46-5862588</t>
  </si>
  <si>
    <t>95-5674625</t>
  </si>
  <si>
    <t>85-4927078</t>
  </si>
  <si>
    <t>41-9326078</t>
  </si>
  <si>
    <t>88-3263331</t>
  </si>
  <si>
    <t>50-0130000</t>
  </si>
  <si>
    <t>61-3328306</t>
  </si>
  <si>
    <t>22-3386640</t>
  </si>
  <si>
    <t>08-0847171</t>
  </si>
  <si>
    <t>28-4940162</t>
  </si>
  <si>
    <t>69-1327529</t>
  </si>
  <si>
    <t>43-3098177</t>
  </si>
  <si>
    <t>57-4717745</t>
  </si>
  <si>
    <t>80-7994611</t>
  </si>
  <si>
    <t>81-2853361</t>
  </si>
  <si>
    <t>84-7455099</t>
  </si>
  <si>
    <t>96-5359665</t>
  </si>
  <si>
    <t>74-6694765</t>
  </si>
  <si>
    <t>44-5583521</t>
  </si>
  <si>
    <t>20-1128574</t>
  </si>
  <si>
    <t>01-1768458</t>
  </si>
  <si>
    <t>09-8954122</t>
  </si>
  <si>
    <t>68-3748108</t>
  </si>
  <si>
    <t>90-4592449</t>
  </si>
  <si>
    <t>72-2206676</t>
  </si>
  <si>
    <t>08-1383914</t>
  </si>
  <si>
    <t>71-7709424</t>
  </si>
  <si>
    <t>08-3280705</t>
  </si>
  <si>
    <t>74-7403570</t>
  </si>
  <si>
    <t>46-4193993</t>
  </si>
  <si>
    <t>06-7988455</t>
  </si>
  <si>
    <t>34-5439760</t>
  </si>
  <si>
    <t>26-0918171</t>
  </si>
  <si>
    <t>18-6459375</t>
  </si>
  <si>
    <t>03-6081513</t>
  </si>
  <si>
    <t>76-6800353</t>
  </si>
  <si>
    <t>10-1738499</t>
  </si>
  <si>
    <t>24-5155553</t>
  </si>
  <si>
    <t>84-1396089</t>
  </si>
  <si>
    <t>75-0580084</t>
  </si>
  <si>
    <t>44-0491953</t>
  </si>
  <si>
    <t>69-5394698</t>
  </si>
  <si>
    <t>80-9490838</t>
  </si>
  <si>
    <t>57-8020053</t>
  </si>
  <si>
    <t>55-1934924</t>
  </si>
  <si>
    <t>53-7824600</t>
  </si>
  <si>
    <t>75-0803069</t>
  </si>
  <si>
    <t>25-4406852</t>
  </si>
  <si>
    <t>21-8760847</t>
  </si>
  <si>
    <t>41-2197407</t>
  </si>
  <si>
    <t>46-9950430</t>
  </si>
  <si>
    <t>27-8373141</t>
  </si>
  <si>
    <t>14-5608397</t>
  </si>
  <si>
    <t>97-7040427</t>
  </si>
  <si>
    <t>13-0320101</t>
  </si>
  <si>
    <t>10-6642158</t>
  </si>
  <si>
    <t>71-5457280</t>
  </si>
  <si>
    <t>91-0834263</t>
  </si>
  <si>
    <t>26-3146744</t>
  </si>
  <si>
    <t>39-0964085</t>
  </si>
  <si>
    <t>02-1058693</t>
  </si>
  <si>
    <t>30-3351241</t>
  </si>
  <si>
    <t>51-7149404</t>
  </si>
  <si>
    <t>06-7586701</t>
  </si>
  <si>
    <t>13-0312272</t>
  </si>
  <si>
    <t>60-5885996</t>
  </si>
  <si>
    <t>65-8970131</t>
  </si>
  <si>
    <t>80-9080288</t>
  </si>
  <si>
    <t>96-9559902</t>
  </si>
  <si>
    <t>54-1675817</t>
  </si>
  <si>
    <t>50-7190001</t>
  </si>
  <si>
    <t>94-7572197</t>
  </si>
  <si>
    <t>97-9103305</t>
  </si>
  <si>
    <t>58-2451478</t>
  </si>
  <si>
    <t>20-5978822</t>
  </si>
  <si>
    <t>35-1618666</t>
  </si>
  <si>
    <t>10-2211879</t>
  </si>
  <si>
    <t>76-3329176</t>
  </si>
  <si>
    <t>75-6327214</t>
  </si>
  <si>
    <t>34-6667125</t>
  </si>
  <si>
    <t>76-3242794</t>
  </si>
  <si>
    <t>64-5135396</t>
  </si>
  <si>
    <t>66-1977633</t>
  </si>
  <si>
    <t>53-8002394</t>
  </si>
  <si>
    <t>22-9030780</t>
  </si>
  <si>
    <t>17-8243203</t>
  </si>
  <si>
    <t>53-6415549</t>
  </si>
  <si>
    <t>26-0690859</t>
  </si>
  <si>
    <t>46-6946462</t>
  </si>
  <si>
    <t>45-1987424</t>
  </si>
  <si>
    <t>03-1299221</t>
  </si>
  <si>
    <t>78-0720266</t>
  </si>
  <si>
    <t>06-4616558</t>
  </si>
  <si>
    <t>62-2973750</t>
  </si>
  <si>
    <t>39-6576961</t>
  </si>
  <si>
    <t>32-6577716</t>
  </si>
  <si>
    <t>50-3482669</t>
  </si>
  <si>
    <t>82-2333849</t>
  </si>
  <si>
    <t>39-1383346</t>
  </si>
  <si>
    <t>51-7896990</t>
  </si>
  <si>
    <t>08-7889648</t>
  </si>
  <si>
    <t>80-1081941</t>
  </si>
  <si>
    <t>46-0032137</t>
  </si>
  <si>
    <t>13-5992854</t>
  </si>
  <si>
    <t>33-3255540</t>
  </si>
  <si>
    <t>03-7988102</t>
  </si>
  <si>
    <t>06-7634532</t>
  </si>
  <si>
    <t>75-3938360</t>
  </si>
  <si>
    <t>82-1674118</t>
  </si>
  <si>
    <t>10-6998844</t>
  </si>
  <si>
    <t>37-0683864</t>
  </si>
  <si>
    <t>93-2415663</t>
  </si>
  <si>
    <t>13-6753276</t>
  </si>
  <si>
    <t>18-2194997</t>
  </si>
  <si>
    <t>37-8835480</t>
  </si>
  <si>
    <t>90-1387112</t>
  </si>
  <si>
    <t>26-8390379</t>
  </si>
  <si>
    <t>47-5710001</t>
  </si>
  <si>
    <t>17-0458669</t>
  </si>
  <si>
    <t>53-7584181</t>
  </si>
  <si>
    <t>08-1379344</t>
  </si>
  <si>
    <t>72-2724773</t>
  </si>
  <si>
    <t>07-2784608</t>
  </si>
  <si>
    <t>43-3951927</t>
  </si>
  <si>
    <t>42-2309102</t>
  </si>
  <si>
    <t>76-5984067</t>
  </si>
  <si>
    <t>43-3683603</t>
  </si>
  <si>
    <t>41-0940060</t>
  </si>
  <si>
    <t>77-0473922</t>
  </si>
  <si>
    <t>34-5468431</t>
  </si>
  <si>
    <t>36-3214693</t>
  </si>
  <si>
    <t>01-9479806</t>
  </si>
  <si>
    <t>33-4448787</t>
  </si>
  <si>
    <t>76-5440294</t>
  </si>
  <si>
    <t>67-1707728</t>
  </si>
  <si>
    <t>79-7513048</t>
  </si>
  <si>
    <t>29-5796616</t>
  </si>
  <si>
    <t>50-1472891</t>
  </si>
  <si>
    <t>09-6742088</t>
  </si>
  <si>
    <t>12-4380486</t>
  </si>
  <si>
    <t>55-2938125</t>
  </si>
  <si>
    <t>25-4639031</t>
  </si>
  <si>
    <t>83-7685839</t>
  </si>
  <si>
    <t>71-2586462</t>
  </si>
  <si>
    <t>48-5078781</t>
  </si>
  <si>
    <t>22-2316732</t>
  </si>
  <si>
    <t>42-8504802</t>
  </si>
  <si>
    <t>02-9693793</t>
  </si>
  <si>
    <t>43-4443580</t>
  </si>
  <si>
    <t>70-9809331</t>
  </si>
  <si>
    <t>13-1931138</t>
  </si>
  <si>
    <t>78-6484842</t>
  </si>
  <si>
    <t>64-8638714</t>
  </si>
  <si>
    <t>35-4199515</t>
  </si>
  <si>
    <t>51-5079959</t>
  </si>
  <si>
    <t>63-6691866</t>
  </si>
  <si>
    <t>78-1707849</t>
  </si>
  <si>
    <t>80-5712655</t>
  </si>
  <si>
    <t>83-5701131</t>
  </si>
  <si>
    <t>07-6238763</t>
  </si>
  <si>
    <t>87-2617615</t>
  </si>
  <si>
    <t>19-4883426</t>
  </si>
  <si>
    <t>16-0268926</t>
  </si>
  <si>
    <t>14-4403705</t>
  </si>
  <si>
    <t>26-3720947</t>
  </si>
  <si>
    <t>30-6119442</t>
  </si>
  <si>
    <t>09-5267339</t>
  </si>
  <si>
    <t>08-6720956</t>
  </si>
  <si>
    <t>81-3249622</t>
  </si>
  <si>
    <t>79-0326483</t>
  </si>
  <si>
    <t>07-2058818</t>
  </si>
  <si>
    <t>90-9185859</t>
  </si>
  <si>
    <t>96-3955534</t>
  </si>
  <si>
    <t>02-8144035</t>
  </si>
  <si>
    <t>85-4983102</t>
  </si>
  <si>
    <t>33-4327486</t>
  </si>
  <si>
    <t>82-6687267</t>
  </si>
  <si>
    <t>81-1540049</t>
  </si>
  <si>
    <t>00-3758435</t>
  </si>
  <si>
    <t>86-1095066</t>
  </si>
  <si>
    <t>98-5246777</t>
  </si>
  <si>
    <t>69-5079462</t>
  </si>
  <si>
    <t>35-9082782</t>
  </si>
  <si>
    <t>19-6811636</t>
  </si>
  <si>
    <t>09-5155799</t>
  </si>
  <si>
    <t>95-8904812</t>
  </si>
  <si>
    <t>68-3077949</t>
  </si>
  <si>
    <t>03-9175660</t>
  </si>
  <si>
    <t>64-7831748</t>
  </si>
  <si>
    <t>67-1050816</t>
  </si>
  <si>
    <t>50-2924583</t>
  </si>
  <si>
    <t>24-1022778</t>
  </si>
  <si>
    <t>46-5773881</t>
  </si>
  <si>
    <t>99-2527858</t>
  </si>
  <si>
    <t>21-0611932</t>
  </si>
  <si>
    <t>92-0551477</t>
  </si>
  <si>
    <t>11-0182010</t>
  </si>
  <si>
    <t>37-8900139</t>
  </si>
  <si>
    <t>25-5924184</t>
  </si>
  <si>
    <t>21-2698198</t>
  </si>
  <si>
    <t>14-6391551</t>
  </si>
  <si>
    <t>87-1588846</t>
  </si>
  <si>
    <t>35-8071601</t>
  </si>
  <si>
    <t>00-6426084</t>
  </si>
  <si>
    <t>35-2439344</t>
  </si>
  <si>
    <t>35-9599679</t>
  </si>
  <si>
    <t>28-5301393</t>
  </si>
  <si>
    <t>16-4578484</t>
  </si>
  <si>
    <t>29-4643685</t>
  </si>
  <si>
    <t>59-0060218</t>
  </si>
  <si>
    <t>53-6507100</t>
  </si>
  <si>
    <t>42-2773650</t>
  </si>
  <si>
    <t>03-3343892</t>
  </si>
  <si>
    <t>83-3508605</t>
  </si>
  <si>
    <t>63-1832286</t>
  </si>
  <si>
    <t>81-7651171</t>
  </si>
  <si>
    <t>58-3770495</t>
  </si>
  <si>
    <t>85-5942063</t>
  </si>
  <si>
    <t>54-4337377</t>
  </si>
  <si>
    <t>29-6261170</t>
  </si>
  <si>
    <t>00-4043556</t>
  </si>
  <si>
    <t>67-4774062</t>
  </si>
  <si>
    <t>77-4039122</t>
  </si>
  <si>
    <t>99-7978695</t>
  </si>
  <si>
    <t>50-1021116</t>
  </si>
  <si>
    <t>59-0370536</t>
  </si>
  <si>
    <t>30-2562368</t>
  </si>
  <si>
    <t>62-3934708</t>
  </si>
  <si>
    <t>78-5140994</t>
  </si>
  <si>
    <t>00-0162981</t>
  </si>
  <si>
    <t>57-6222173</t>
  </si>
  <si>
    <t>10-4966933</t>
  </si>
  <si>
    <t>35-4656465</t>
  </si>
  <si>
    <t>43-1436278</t>
  </si>
  <si>
    <t>04-9240781</t>
  </si>
  <si>
    <t>43-2691353</t>
  </si>
  <si>
    <t>08-5622591</t>
  </si>
  <si>
    <t>12-8404869</t>
  </si>
  <si>
    <t>03-2740243</t>
  </si>
  <si>
    <t>51-3762144</t>
  </si>
  <si>
    <t>25-6663951</t>
  </si>
  <si>
    <t>76-2278777</t>
  </si>
  <si>
    <t>70-6772138</t>
  </si>
  <si>
    <t>31-9929509</t>
  </si>
  <si>
    <t>25-8827577</t>
  </si>
  <si>
    <t>98-1300767</t>
  </si>
  <si>
    <t>02-4048940</t>
  </si>
  <si>
    <t>57-3187321</t>
  </si>
  <si>
    <t>30-9170481</t>
  </si>
  <si>
    <t>54-0725325</t>
  </si>
  <si>
    <t>65-4472913</t>
  </si>
  <si>
    <t>20-8377025</t>
  </si>
  <si>
    <t>80-0004590</t>
  </si>
  <si>
    <t>55-6223246</t>
  </si>
  <si>
    <t>09-5024076</t>
  </si>
  <si>
    <t>78-9459014</t>
  </si>
  <si>
    <t>75-9652988</t>
  </si>
  <si>
    <t>36-4096153</t>
  </si>
  <si>
    <t>68-2406015</t>
  </si>
  <si>
    <t>66-5444820</t>
  </si>
  <si>
    <t>47-7228188</t>
  </si>
  <si>
    <t>71-3609777</t>
  </si>
  <si>
    <t>79-2510750</t>
  </si>
  <si>
    <t>69-7494896</t>
  </si>
  <si>
    <t>61-5007640</t>
  </si>
  <si>
    <t>82-4054971</t>
  </si>
  <si>
    <t>53-1198873</t>
  </si>
  <si>
    <t>62-3385254</t>
  </si>
  <si>
    <t>29-3185100</t>
  </si>
  <si>
    <t>33-9418715</t>
  </si>
  <si>
    <t>82-8145997</t>
  </si>
  <si>
    <t>08-2960628</t>
  </si>
  <si>
    <t>91-7976467</t>
  </si>
  <si>
    <t>40-9151591</t>
  </si>
  <si>
    <t>66-1617918</t>
  </si>
  <si>
    <t>17-3620608</t>
  </si>
  <si>
    <t>08-6005244</t>
  </si>
  <si>
    <t>39-5814241</t>
  </si>
  <si>
    <t>61-9108424</t>
  </si>
  <si>
    <t>56-7412875</t>
  </si>
  <si>
    <t>12-8421815</t>
  </si>
  <si>
    <t>37-0503147</t>
  </si>
  <si>
    <t>31-4593417</t>
  </si>
  <si>
    <t>48-2707337</t>
  </si>
  <si>
    <t>88-4584117</t>
  </si>
  <si>
    <t>28-2593263</t>
  </si>
  <si>
    <t>33-8702640</t>
  </si>
  <si>
    <t>83-9164712</t>
  </si>
  <si>
    <t>12-3142362</t>
  </si>
  <si>
    <t>92-6347992</t>
  </si>
  <si>
    <t>82-0639772</t>
  </si>
  <si>
    <t>89-5747617</t>
  </si>
  <si>
    <t>63-6500427</t>
  </si>
  <si>
    <t>25-2435194</t>
  </si>
  <si>
    <t>42-3526938</t>
  </si>
  <si>
    <t>11-5195409</t>
  </si>
  <si>
    <t>93-7260869</t>
  </si>
  <si>
    <t>87-0688191</t>
  </si>
  <si>
    <t>09-6566578</t>
  </si>
  <si>
    <t>72-1583777</t>
  </si>
  <si>
    <t>63-5556742</t>
  </si>
  <si>
    <t>70-6389414</t>
  </si>
  <si>
    <t>57-4483831</t>
  </si>
  <si>
    <t>57-9359471</t>
  </si>
  <si>
    <t>80-2896897</t>
  </si>
  <si>
    <t>27-5846514</t>
  </si>
  <si>
    <t>29-0224253</t>
  </si>
  <si>
    <t>05-4882688</t>
  </si>
  <si>
    <t>52-1747816</t>
  </si>
  <si>
    <t>54-0692703</t>
  </si>
  <si>
    <t>69-3420751</t>
  </si>
  <si>
    <t>56-7234140</t>
  </si>
  <si>
    <t>97-2866695</t>
  </si>
  <si>
    <t>84-3381738</t>
  </si>
  <si>
    <t>09-8559297</t>
  </si>
  <si>
    <t>05-5872343</t>
  </si>
  <si>
    <t>83-6157252</t>
  </si>
  <si>
    <t>00-8391916</t>
  </si>
  <si>
    <t>04-5267098</t>
  </si>
  <si>
    <t>80-9236473</t>
  </si>
  <si>
    <t>07-9345342</t>
  </si>
  <si>
    <t>51-3089812</t>
  </si>
  <si>
    <t>76-0783562</t>
  </si>
  <si>
    <t>50-3751423</t>
  </si>
  <si>
    <t>46-9638357</t>
  </si>
  <si>
    <t>72-2154781</t>
  </si>
  <si>
    <t>64-5884122</t>
  </si>
  <si>
    <t>13-0551934</t>
  </si>
  <si>
    <t>58-7521002</t>
  </si>
  <si>
    <t>56-0551226</t>
  </si>
  <si>
    <t>09-8241233</t>
  </si>
  <si>
    <t>30-2854186</t>
  </si>
  <si>
    <t>20-3788003</t>
  </si>
  <si>
    <t>06-1916732</t>
  </si>
  <si>
    <t>37-0634288</t>
  </si>
  <si>
    <t>52-0179060</t>
  </si>
  <si>
    <t>42-2035212</t>
  </si>
  <si>
    <t>74-6779162</t>
  </si>
  <si>
    <t>65-9968418</t>
  </si>
  <si>
    <t>17-2128538</t>
  </si>
  <si>
    <t>96-6433472</t>
  </si>
  <si>
    <t>20-3994714</t>
  </si>
  <si>
    <t>83-3424764</t>
  </si>
  <si>
    <t>91-2911073</t>
  </si>
  <si>
    <t>11-1659138</t>
  </si>
  <si>
    <t>47-6676516</t>
  </si>
  <si>
    <t>85-4741318</t>
  </si>
  <si>
    <t>36-5412089</t>
  </si>
  <si>
    <t>93-2934130</t>
  </si>
  <si>
    <t>83-1904584</t>
  </si>
  <si>
    <t>08-1301870</t>
  </si>
  <si>
    <t>87-6889774</t>
  </si>
  <si>
    <t>71-1169647</t>
  </si>
  <si>
    <t>17-9039418</t>
  </si>
  <si>
    <t>28-5602516</t>
  </si>
  <si>
    <t>03-1180688</t>
  </si>
  <si>
    <t>11-0804254</t>
  </si>
  <si>
    <t>95-3447145</t>
  </si>
  <si>
    <t>19-6941708</t>
  </si>
  <si>
    <t>83-3730534</t>
  </si>
  <si>
    <t>06-6442567</t>
  </si>
  <si>
    <t>89-3389997</t>
  </si>
  <si>
    <t>80-3836264</t>
  </si>
  <si>
    <t>80-5058291</t>
  </si>
  <si>
    <t>97-2228951</t>
  </si>
  <si>
    <t>46-0321926</t>
  </si>
  <si>
    <t>77-9380837</t>
  </si>
  <si>
    <t>62-9552327</t>
  </si>
  <si>
    <t>81-5813751</t>
  </si>
  <si>
    <t>40-6792624</t>
  </si>
  <si>
    <t>45-5837105</t>
  </si>
  <si>
    <t>47-1469954</t>
  </si>
  <si>
    <t>34-7147910</t>
  </si>
  <si>
    <t>68-3972189</t>
  </si>
  <si>
    <t>15-2213491</t>
  </si>
  <si>
    <t>03-7676928</t>
  </si>
  <si>
    <t>47-4730875</t>
  </si>
  <si>
    <t>97-1703438</t>
  </si>
  <si>
    <t>31-1762453</t>
  </si>
  <si>
    <t>45-3712272</t>
  </si>
  <si>
    <t>73-8033726</t>
  </si>
  <si>
    <t>77-3514599</t>
  </si>
  <si>
    <t>29-6199627</t>
  </si>
  <si>
    <t>58-3230072</t>
  </si>
  <si>
    <t>99-7213999</t>
  </si>
  <si>
    <t>15-1237834</t>
  </si>
  <si>
    <t>62-7028959</t>
  </si>
  <si>
    <t>83-1990866</t>
  </si>
  <si>
    <t>66-2227262</t>
  </si>
  <si>
    <t>94-7958440</t>
  </si>
  <si>
    <t>60-4852379</t>
  </si>
  <si>
    <t>52-4377376</t>
  </si>
  <si>
    <t>01-3538869</t>
  </si>
  <si>
    <t>76-0683127</t>
  </si>
  <si>
    <t>51-7240244</t>
  </si>
  <si>
    <t>62-2351330</t>
  </si>
  <si>
    <t>14-5078437</t>
  </si>
  <si>
    <t>17-1713336</t>
  </si>
  <si>
    <t>94-4401440</t>
  </si>
  <si>
    <t>08-1838688</t>
  </si>
  <si>
    <t>65-0833563</t>
  </si>
  <si>
    <t>64-4482215</t>
  </si>
  <si>
    <t>34-7775872</t>
  </si>
  <si>
    <t>27-0695200</t>
  </si>
  <si>
    <t>71-7496352</t>
  </si>
  <si>
    <t>56-6830702</t>
  </si>
  <si>
    <t>91-8049522</t>
  </si>
  <si>
    <t>63-2793706</t>
  </si>
  <si>
    <t>96-5412500</t>
  </si>
  <si>
    <t>03-6859728</t>
  </si>
  <si>
    <t>80-6659161</t>
  </si>
  <si>
    <t>94-5771205</t>
  </si>
  <si>
    <t>44-3709354</t>
  </si>
  <si>
    <t>44-3211062</t>
  </si>
  <si>
    <t>58-6892427</t>
  </si>
  <si>
    <t>26-1513793</t>
  </si>
  <si>
    <t>19-4657461</t>
  </si>
  <si>
    <t>76-1890588</t>
  </si>
  <si>
    <t>98-9793037</t>
  </si>
  <si>
    <t>89-8893387</t>
  </si>
  <si>
    <t>94-9379814</t>
  </si>
  <si>
    <t>83-0311236</t>
  </si>
  <si>
    <t>91-0167737</t>
  </si>
  <si>
    <t>37-0685812</t>
  </si>
  <si>
    <t>52-7163686</t>
  </si>
  <si>
    <t>36-3112253</t>
  </si>
  <si>
    <t>47-7399426</t>
  </si>
  <si>
    <t>29-1124116</t>
  </si>
  <si>
    <t>17-1266785</t>
  </si>
  <si>
    <t>08-4920728</t>
  </si>
  <si>
    <t>57-5905513</t>
  </si>
  <si>
    <t>98-8624429</t>
  </si>
  <si>
    <t>54-6246928</t>
  </si>
  <si>
    <t>67-2139903</t>
  </si>
  <si>
    <t>86-2149730</t>
  </si>
  <si>
    <t>60-6895962</t>
  </si>
  <si>
    <t>19-0612595</t>
  </si>
  <si>
    <t>04-5611562</t>
  </si>
  <si>
    <t>15-7140597</t>
  </si>
  <si>
    <t>40-1974208</t>
  </si>
  <si>
    <t>13-8625705</t>
  </si>
  <si>
    <t>85-8558027</t>
  </si>
  <si>
    <t>14-5504111</t>
  </si>
  <si>
    <t>99-6435381</t>
  </si>
  <si>
    <t>96-8715088</t>
  </si>
  <si>
    <t>86-4124939</t>
  </si>
  <si>
    <t>33-9052046</t>
  </si>
  <si>
    <t>84-7855164</t>
  </si>
  <si>
    <t>54-8869129</t>
  </si>
  <si>
    <t>98-2478054</t>
  </si>
  <si>
    <t>76-3355117</t>
  </si>
  <si>
    <t>94-9571390</t>
  </si>
  <si>
    <t>64-5735165</t>
  </si>
  <si>
    <t>04-2041913</t>
  </si>
  <si>
    <t>03-9781116</t>
  </si>
  <si>
    <t>78-4892455</t>
  </si>
  <si>
    <t>17-1408637</t>
  </si>
  <si>
    <t>23-0526526</t>
  </si>
  <si>
    <t>87-9649139</t>
  </si>
  <si>
    <t>45-1965956</t>
  </si>
  <si>
    <t>64-1467034</t>
  </si>
  <si>
    <t>31-5728021</t>
  </si>
  <si>
    <t>79-2808982</t>
  </si>
  <si>
    <t>59-6978658</t>
  </si>
  <si>
    <t>10-8223103</t>
  </si>
  <si>
    <t>49-5022362</t>
  </si>
  <si>
    <t>19-4518684</t>
  </si>
  <si>
    <t>08-9946565</t>
  </si>
  <si>
    <t>45-2864156</t>
  </si>
  <si>
    <t>40-2881459</t>
  </si>
  <si>
    <t>18-3843545</t>
  </si>
  <si>
    <t>01-4412364</t>
  </si>
  <si>
    <t>56-2784861</t>
  </si>
  <si>
    <t>61-4356609</t>
  </si>
  <si>
    <t>00-5799484</t>
  </si>
  <si>
    <t>68-8115414</t>
  </si>
  <si>
    <t>59-0151361</t>
  </si>
  <si>
    <t>22-0721156</t>
  </si>
  <si>
    <t>21-3342272</t>
  </si>
  <si>
    <t>84-2896987</t>
  </si>
  <si>
    <t>10-7765733</t>
  </si>
  <si>
    <t>78-4649845</t>
  </si>
  <si>
    <t>77-9103882</t>
  </si>
  <si>
    <t>33-4197083</t>
  </si>
  <si>
    <t>92-9318557</t>
  </si>
  <si>
    <t>98-6704455</t>
  </si>
  <si>
    <t>17-5523311</t>
  </si>
  <si>
    <t>53-0219690</t>
  </si>
  <si>
    <t>14-0894799</t>
  </si>
  <si>
    <t>88-3306759</t>
  </si>
  <si>
    <t>42-5789637</t>
  </si>
  <si>
    <t>94-4882028</t>
  </si>
  <si>
    <t>20-7636185</t>
  </si>
  <si>
    <t>09-7610190</t>
  </si>
  <si>
    <t>47-3830579</t>
  </si>
  <si>
    <t>79-6150749</t>
  </si>
  <si>
    <t>11-9156284</t>
  </si>
  <si>
    <t>61-6228964</t>
  </si>
  <si>
    <t>92-9846234</t>
  </si>
  <si>
    <t>60-8952081</t>
  </si>
  <si>
    <t>21-4052939</t>
  </si>
  <si>
    <t>14-1860059</t>
  </si>
  <si>
    <t>04-1102632</t>
  </si>
  <si>
    <t>03-9614795</t>
  </si>
  <si>
    <t>79-3632176</t>
  </si>
  <si>
    <t>87-0449924</t>
  </si>
  <si>
    <t>38-6403857</t>
  </si>
  <si>
    <t>30-5257355</t>
  </si>
  <si>
    <t>77-6099028</t>
  </si>
  <si>
    <t>20-6026903</t>
  </si>
  <si>
    <t>92-9220519</t>
  </si>
  <si>
    <t>14-7228832</t>
  </si>
  <si>
    <t>73-2247867</t>
  </si>
  <si>
    <t>44-4665734</t>
  </si>
  <si>
    <t>80-5575717</t>
  </si>
  <si>
    <t>51-0348219</t>
  </si>
  <si>
    <t>32-4702451</t>
  </si>
  <si>
    <t>37-1936941</t>
  </si>
  <si>
    <t>83-8604043</t>
  </si>
  <si>
    <t>92-1653809</t>
  </si>
  <si>
    <t>37-9456020</t>
  </si>
  <si>
    <t>42-7134237</t>
  </si>
  <si>
    <t>28-9723998</t>
  </si>
  <si>
    <t>90-3245738</t>
  </si>
  <si>
    <t>85-2347044</t>
  </si>
  <si>
    <t>40-1819106</t>
  </si>
  <si>
    <t>27-8107042</t>
  </si>
  <si>
    <t>10-9734878</t>
  </si>
  <si>
    <t>19-4864562</t>
  </si>
  <si>
    <t>17-1291849</t>
  </si>
  <si>
    <t>32-3304693</t>
  </si>
  <si>
    <t>84-8956035</t>
  </si>
  <si>
    <t>47-4436621</t>
  </si>
  <si>
    <t>35-7912507</t>
  </si>
  <si>
    <t>31-1488139</t>
  </si>
  <si>
    <t>08-3975803</t>
  </si>
  <si>
    <t>04-1521613</t>
  </si>
  <si>
    <t>48-7742208</t>
  </si>
  <si>
    <t>36-7504198</t>
  </si>
  <si>
    <t>60-8962044</t>
  </si>
  <si>
    <t>97-8603476</t>
  </si>
  <si>
    <t>31-5519116</t>
  </si>
  <si>
    <t>25-8975299</t>
  </si>
  <si>
    <t>29-2503641</t>
  </si>
  <si>
    <t>33-5525163</t>
  </si>
  <si>
    <t>55-7047618</t>
  </si>
  <si>
    <t>75-0432650</t>
  </si>
  <si>
    <t>25-0736479</t>
  </si>
  <si>
    <t>18-2482099</t>
  </si>
  <si>
    <t>23-7678874</t>
  </si>
  <si>
    <t>10-2898941</t>
  </si>
  <si>
    <t>99-5585201</t>
  </si>
  <si>
    <t>22-6324324</t>
  </si>
  <si>
    <t>17-1049356</t>
  </si>
  <si>
    <t>84-8196523</t>
  </si>
  <si>
    <t>17-1933471</t>
  </si>
  <si>
    <t>85-1863750</t>
  </si>
  <si>
    <t>78-9679098</t>
  </si>
  <si>
    <t>60-4904937</t>
  </si>
  <si>
    <t>50-0800617</t>
  </si>
  <si>
    <t>72-6508134</t>
  </si>
  <si>
    <t>22-4358248</t>
  </si>
  <si>
    <t>99-3891788</t>
  </si>
  <si>
    <t>27-0188497</t>
  </si>
  <si>
    <t>08-1135777</t>
  </si>
  <si>
    <t>82-1637851</t>
  </si>
  <si>
    <t>19-1231699</t>
  </si>
  <si>
    <t>11-7344785</t>
  </si>
  <si>
    <t>85-1626996</t>
  </si>
  <si>
    <t>61-4060345</t>
  </si>
  <si>
    <t>81-8783217</t>
  </si>
  <si>
    <t>47-2895375</t>
  </si>
  <si>
    <t>32-6516495</t>
  </si>
  <si>
    <t>44-4812871</t>
  </si>
  <si>
    <t>76-2066019</t>
  </si>
  <si>
    <t>98-4321017</t>
  </si>
  <si>
    <t>13-1443597</t>
  </si>
  <si>
    <t>49-0891655</t>
  </si>
  <si>
    <t>21-4684687</t>
  </si>
  <si>
    <t>55-5154045</t>
  </si>
  <si>
    <t>34-6301732</t>
  </si>
  <si>
    <t>21-1830186</t>
  </si>
  <si>
    <t>69-7741128</t>
  </si>
  <si>
    <t>59-1279977</t>
  </si>
  <si>
    <t>77-6117631</t>
  </si>
  <si>
    <t>13-1281321</t>
  </si>
  <si>
    <t>66-8595846</t>
  </si>
  <si>
    <t>99-9542720</t>
  </si>
  <si>
    <t>96-0595357</t>
  </si>
  <si>
    <t>13-1684211</t>
  </si>
  <si>
    <t>33-2802612</t>
  </si>
  <si>
    <t>38-2825263</t>
  </si>
  <si>
    <t>48-5488637</t>
  </si>
  <si>
    <t>48-1581310</t>
  </si>
  <si>
    <t>74-9684118</t>
  </si>
  <si>
    <t>46-9493580</t>
  </si>
  <si>
    <t>30-3955906</t>
  </si>
  <si>
    <t>88-5405360</t>
  </si>
  <si>
    <t>27-9786845</t>
  </si>
  <si>
    <t>73-7148194</t>
  </si>
  <si>
    <t>88-0935343</t>
  </si>
  <si>
    <t>37-2151707</t>
  </si>
  <si>
    <t>94-6727724</t>
  </si>
  <si>
    <t>19-0424785</t>
  </si>
  <si>
    <t>15-3927047</t>
  </si>
  <si>
    <t>81-9054788</t>
  </si>
  <si>
    <t>22-3348068</t>
  </si>
  <si>
    <t>22-5498284</t>
  </si>
  <si>
    <t>22-8679323</t>
  </si>
  <si>
    <t>05-8467912</t>
  </si>
  <si>
    <t>22-9024560</t>
  </si>
  <si>
    <t>26-7339456</t>
  </si>
  <si>
    <t>88-0805512</t>
  </si>
  <si>
    <t>34-1717945</t>
  </si>
  <si>
    <t>92-2857035</t>
  </si>
  <si>
    <t>51-6514033</t>
  </si>
  <si>
    <t>20-9240751</t>
  </si>
  <si>
    <t>43-9052257</t>
  </si>
  <si>
    <t>39-9854714</t>
  </si>
  <si>
    <t>62-9327414</t>
  </si>
  <si>
    <t>94-9526837</t>
  </si>
  <si>
    <t>40-7495551</t>
  </si>
  <si>
    <t>24-9007132</t>
  </si>
  <si>
    <t>68-8614355</t>
  </si>
  <si>
    <t>96-8994982</t>
  </si>
  <si>
    <t>98-1949609</t>
  </si>
  <si>
    <t>61-2597460</t>
  </si>
  <si>
    <t>45-2973195</t>
  </si>
  <si>
    <t>44-6607629</t>
  </si>
  <si>
    <t>68-6951484</t>
  </si>
  <si>
    <t>70-7872518</t>
  </si>
  <si>
    <t>80-8155537</t>
  </si>
  <si>
    <t>86-2723214</t>
  </si>
  <si>
    <t>06-3232832</t>
  </si>
  <si>
    <t>14-3073457</t>
  </si>
  <si>
    <t>59-6061714</t>
  </si>
  <si>
    <t>58-3897681</t>
  </si>
  <si>
    <t>62-3884825</t>
  </si>
  <si>
    <t>77-6964809</t>
  </si>
  <si>
    <t>27-9550339</t>
  </si>
  <si>
    <t>21-4184952</t>
  </si>
  <si>
    <t>98-5430506</t>
  </si>
  <si>
    <t>32-4589401</t>
  </si>
  <si>
    <t>21-2788807</t>
  </si>
  <si>
    <t>74-0957592</t>
  </si>
  <si>
    <t>34-9100029</t>
  </si>
  <si>
    <t>98-9669581</t>
  </si>
  <si>
    <t>18-4136930</t>
  </si>
  <si>
    <t>43-9885451</t>
  </si>
  <si>
    <t>12-6534967</t>
  </si>
  <si>
    <t>82-6367874</t>
  </si>
  <si>
    <t>70-3860166</t>
  </si>
  <si>
    <t>28-8867744</t>
  </si>
  <si>
    <t>32-9988218</t>
  </si>
  <si>
    <t>21-1956504</t>
  </si>
  <si>
    <t>90-4163546</t>
  </si>
  <si>
    <t>70-6149365</t>
  </si>
  <si>
    <t>75-2931998</t>
  </si>
  <si>
    <t>28-0746476</t>
  </si>
  <si>
    <t>59-3682248</t>
  </si>
  <si>
    <t>05-3471136</t>
  </si>
  <si>
    <t>43-0005621</t>
  </si>
  <si>
    <t>96-1305402</t>
  </si>
  <si>
    <t>85-4735095</t>
  </si>
  <si>
    <t>16-7407724</t>
  </si>
  <si>
    <t>55-5778226</t>
  </si>
  <si>
    <t>50-8142813</t>
  </si>
  <si>
    <t>61-3547034</t>
  </si>
  <si>
    <t>42-3321582</t>
  </si>
  <si>
    <t>87-3824913</t>
  </si>
  <si>
    <t>52-5226466</t>
  </si>
  <si>
    <t>03-4939153</t>
  </si>
  <si>
    <t>86-1458930</t>
  </si>
  <si>
    <t>40-7693784</t>
  </si>
  <si>
    <t>29-5741026</t>
  </si>
  <si>
    <t>78-4264190</t>
  </si>
  <si>
    <t>97-6446575</t>
  </si>
  <si>
    <t>37-7255625</t>
  </si>
  <si>
    <t>59-0137922</t>
  </si>
  <si>
    <t>66-4665593</t>
  </si>
  <si>
    <t>46-0542071</t>
  </si>
  <si>
    <t>42-0527290</t>
  </si>
  <si>
    <t>00-4195483</t>
  </si>
  <si>
    <t>26-8057218</t>
  </si>
  <si>
    <t>02-6155647</t>
  </si>
  <si>
    <t>93-6074144</t>
  </si>
  <si>
    <t>27-7998926</t>
  </si>
  <si>
    <t>62-1254096</t>
  </si>
  <si>
    <t>28-3725656</t>
  </si>
  <si>
    <t>10-1505363</t>
  </si>
  <si>
    <t>13-2347809</t>
  </si>
  <si>
    <t>59-9741814</t>
  </si>
  <si>
    <t>69-9817486</t>
  </si>
  <si>
    <t>72-7807142</t>
  </si>
  <si>
    <t>04-1365147</t>
  </si>
  <si>
    <t>54-6926775</t>
  </si>
  <si>
    <t>90-7524846</t>
  </si>
  <si>
    <t>44-7900368</t>
  </si>
  <si>
    <t>60-9934658</t>
  </si>
  <si>
    <t>41-9471909</t>
  </si>
  <si>
    <t>04-7560760</t>
  </si>
  <si>
    <t>96-9522642</t>
  </si>
  <si>
    <t>97-4716529</t>
  </si>
  <si>
    <t>22-7050680</t>
  </si>
  <si>
    <t>46-1856402</t>
  </si>
  <si>
    <t>52-5961359</t>
  </si>
  <si>
    <t>17-7200914</t>
  </si>
  <si>
    <t>60-0045480</t>
  </si>
  <si>
    <t>58-3625692</t>
  </si>
  <si>
    <t>94-0447694</t>
  </si>
  <si>
    <t>15-6656854</t>
  </si>
  <si>
    <t>31-6156965</t>
  </si>
  <si>
    <t>39-7224818</t>
  </si>
  <si>
    <t>18-1928619</t>
  </si>
  <si>
    <t>02-1439027</t>
  </si>
  <si>
    <t>72-8765082</t>
  </si>
  <si>
    <t>53-2278137</t>
  </si>
  <si>
    <t>13-2288218</t>
  </si>
  <si>
    <t>66-9940204</t>
  </si>
  <si>
    <t>16-3922936</t>
  </si>
  <si>
    <t>41-7424448</t>
  </si>
  <si>
    <t>13-4652306</t>
  </si>
  <si>
    <t>21-3856374</t>
  </si>
  <si>
    <t>61-0513311</t>
  </si>
  <si>
    <t>73-2818876</t>
  </si>
  <si>
    <t>37-9577198</t>
  </si>
  <si>
    <t>51-0198263</t>
  </si>
  <si>
    <t>74-0201863</t>
  </si>
  <si>
    <t>72-1295096</t>
  </si>
  <si>
    <t>49-7811143</t>
  </si>
  <si>
    <t>47-3749914</t>
  </si>
  <si>
    <t>22-0250363</t>
  </si>
  <si>
    <t>79-6657849</t>
  </si>
  <si>
    <t>88-6510920</t>
  </si>
  <si>
    <t>96-1970381</t>
  </si>
  <si>
    <t>58-4594710</t>
  </si>
  <si>
    <t>79-5827471</t>
  </si>
  <si>
    <t>43-8111716</t>
  </si>
  <si>
    <t>08-0404549</t>
  </si>
  <si>
    <t>76-4716635</t>
  </si>
  <si>
    <t>43-0777745</t>
  </si>
  <si>
    <t>12-4036558</t>
  </si>
  <si>
    <t>16-1384995</t>
  </si>
  <si>
    <t>58-4003907</t>
  </si>
  <si>
    <t>45-8526443</t>
  </si>
  <si>
    <t>94-8273503</t>
  </si>
  <si>
    <t>68-8111300</t>
  </si>
  <si>
    <t>41-7238175</t>
  </si>
  <si>
    <t>11-1225674</t>
  </si>
  <si>
    <t>14-2787708</t>
  </si>
  <si>
    <t>68-8890825</t>
  </si>
  <si>
    <t>57-6475905</t>
  </si>
  <si>
    <t>14-8829695</t>
  </si>
  <si>
    <t>21-3203385</t>
  </si>
  <si>
    <t>31-3196824</t>
  </si>
  <si>
    <t>23-1413993</t>
  </si>
  <si>
    <t>20-6289843</t>
  </si>
  <si>
    <t>62-9029743</t>
  </si>
  <si>
    <t>47-5612856</t>
  </si>
  <si>
    <t>47-2602097</t>
  </si>
  <si>
    <t>39-9462786</t>
  </si>
  <si>
    <t>02-9180046</t>
  </si>
  <si>
    <t>39-4145331</t>
  </si>
  <si>
    <t>51-1576712</t>
  </si>
  <si>
    <t>04-8542895</t>
  </si>
  <si>
    <t>53-2625607</t>
  </si>
  <si>
    <t>67-1238211</t>
  </si>
  <si>
    <t>02-1318357</t>
  </si>
  <si>
    <t>17-0346512</t>
  </si>
  <si>
    <t>84-0672332</t>
  </si>
  <si>
    <t>50-7638638</t>
  </si>
  <si>
    <t>16-1263588</t>
  </si>
  <si>
    <t>08-3761447</t>
  </si>
  <si>
    <t>07-7574609</t>
  </si>
  <si>
    <t>22-0317844</t>
  </si>
  <si>
    <t>62-8859439</t>
  </si>
  <si>
    <t>82-3112062</t>
  </si>
  <si>
    <t>76-0726989</t>
  </si>
  <si>
    <t>63-0315504</t>
  </si>
  <si>
    <t>81-8921370</t>
  </si>
  <si>
    <t>21-6204970</t>
  </si>
  <si>
    <t>67-3690737</t>
  </si>
  <si>
    <t>20-9554512</t>
  </si>
  <si>
    <t>97-6328082</t>
  </si>
  <si>
    <t>04-4891291</t>
  </si>
  <si>
    <t>42-0587507</t>
  </si>
  <si>
    <t>16-6213228</t>
  </si>
  <si>
    <t>19-6526979</t>
  </si>
  <si>
    <t>93-9391910</t>
  </si>
  <si>
    <t>05-1385936</t>
  </si>
  <si>
    <t>97-1977266</t>
  </si>
  <si>
    <t>99-0910674</t>
  </si>
  <si>
    <t>59-5695872</t>
  </si>
  <si>
    <t>45-7632268</t>
  </si>
  <si>
    <t>11-7059871</t>
  </si>
  <si>
    <t>45-7185886</t>
  </si>
  <si>
    <t>02-6540025</t>
  </si>
  <si>
    <t>09-9800059</t>
  </si>
  <si>
    <t>94-6920460</t>
  </si>
  <si>
    <t>85-5351221</t>
  </si>
  <si>
    <t>61-2723175</t>
  </si>
  <si>
    <t>52-3850583</t>
  </si>
  <si>
    <t>92-7499978</t>
  </si>
  <si>
    <t>65-9242397</t>
  </si>
  <si>
    <t>47-4531921</t>
  </si>
  <si>
    <t>23-3488731</t>
  </si>
  <si>
    <t>81-6850814</t>
  </si>
  <si>
    <t>93-1866182</t>
  </si>
  <si>
    <t>68-9908809</t>
  </si>
  <si>
    <t>65-4648253</t>
  </si>
  <si>
    <t>04-1443017</t>
  </si>
  <si>
    <t>72-6554861</t>
  </si>
  <si>
    <t>29-6223090</t>
  </si>
  <si>
    <t>21-2254635</t>
  </si>
  <si>
    <t>14-9721525</t>
  </si>
  <si>
    <t>52-3278799</t>
  </si>
  <si>
    <t>78-6046321</t>
  </si>
  <si>
    <t>73-6926872</t>
  </si>
  <si>
    <t>03-6354131</t>
  </si>
  <si>
    <t>75-9168827</t>
  </si>
  <si>
    <t>06-4622756</t>
  </si>
  <si>
    <t>61-7896004</t>
  </si>
  <si>
    <t>48-1025521</t>
  </si>
  <si>
    <t>35-9099021</t>
  </si>
  <si>
    <t>04-0271810</t>
  </si>
  <si>
    <t>35-1979990</t>
  </si>
  <si>
    <t>84-1249102</t>
  </si>
  <si>
    <t>40-5582794</t>
  </si>
  <si>
    <t>24-0244955</t>
  </si>
  <si>
    <t>01-4362549</t>
  </si>
  <si>
    <t>06-1982351</t>
  </si>
  <si>
    <t>27-5297119</t>
  </si>
  <si>
    <t>41-5856801</t>
  </si>
  <si>
    <t>74-6319954</t>
  </si>
  <si>
    <t>76-8239125</t>
  </si>
  <si>
    <t>07-2936212</t>
  </si>
  <si>
    <t>72-5014801</t>
  </si>
  <si>
    <t>80-6409245</t>
  </si>
  <si>
    <t>34-8848345</t>
  </si>
  <si>
    <t>10-8662138</t>
  </si>
  <si>
    <t>38-0115241</t>
  </si>
  <si>
    <t>76-3447252</t>
  </si>
  <si>
    <t>95-1005986</t>
  </si>
  <si>
    <t>37-5789494</t>
  </si>
  <si>
    <t>48-8015688</t>
  </si>
  <si>
    <t>45-1546676</t>
  </si>
  <si>
    <t>32-5738185</t>
  </si>
  <si>
    <t>06-7591880</t>
  </si>
  <si>
    <t>68-3402349</t>
  </si>
  <si>
    <t>61-1508901</t>
  </si>
  <si>
    <t>53-7038291</t>
  </si>
  <si>
    <t>23-5700754</t>
  </si>
  <si>
    <t>93-9137116</t>
  </si>
  <si>
    <t>68-9680127</t>
  </si>
  <si>
    <t>47-3640594</t>
  </si>
  <si>
    <t>12-2231342</t>
  </si>
  <si>
    <t>69-7891011</t>
  </si>
  <si>
    <t>01-5998548</t>
  </si>
  <si>
    <t>21-1951014</t>
  </si>
  <si>
    <t>72-3993985</t>
  </si>
  <si>
    <t>78-2337834</t>
  </si>
  <si>
    <t>18-3972102</t>
  </si>
  <si>
    <t>10-8850913</t>
  </si>
  <si>
    <t>67-1735180</t>
  </si>
  <si>
    <t>60-6762752</t>
  </si>
  <si>
    <t>50-9600236</t>
  </si>
  <si>
    <t>49-8844499</t>
  </si>
  <si>
    <t>01-8026767</t>
  </si>
  <si>
    <t>18-2939335</t>
  </si>
  <si>
    <t>11-9523742</t>
  </si>
  <si>
    <t>51-3755907</t>
  </si>
  <si>
    <t>21-9732991</t>
  </si>
  <si>
    <t>36-3069707</t>
  </si>
  <si>
    <t>82-7508189</t>
  </si>
  <si>
    <t>67-1516078</t>
  </si>
  <si>
    <t>32-7470243</t>
  </si>
  <si>
    <t>86-9462311</t>
  </si>
  <si>
    <t>31-2644403</t>
  </si>
  <si>
    <t>69-3779528</t>
  </si>
  <si>
    <t>74-0539628</t>
  </si>
  <si>
    <t>75-0662860</t>
  </si>
  <si>
    <t>16-0807311</t>
  </si>
  <si>
    <t>98-6426853</t>
  </si>
  <si>
    <t>45-9293226</t>
  </si>
  <si>
    <t>76-4588396</t>
  </si>
  <si>
    <t>45-2607104</t>
  </si>
  <si>
    <t>13-3134230</t>
  </si>
  <si>
    <t>04-9019769</t>
  </si>
  <si>
    <t>08-0104740</t>
  </si>
  <si>
    <t>01-6391704</t>
  </si>
  <si>
    <t>37-0126924</t>
  </si>
  <si>
    <t>60-1955884</t>
  </si>
  <si>
    <t>36-3287064</t>
  </si>
  <si>
    <t>60-1219514</t>
  </si>
  <si>
    <t>39-8015313</t>
  </si>
  <si>
    <t>29-8111308</t>
  </si>
  <si>
    <t>88-4228821</t>
  </si>
  <si>
    <t>82-7771072</t>
  </si>
  <si>
    <t>77-9151867</t>
  </si>
  <si>
    <t>19-2068783</t>
  </si>
  <si>
    <t>70-1534167</t>
  </si>
  <si>
    <t>11-4154502</t>
  </si>
  <si>
    <t>13-5947669</t>
  </si>
  <si>
    <t>11-1132153</t>
  </si>
  <si>
    <t>05-8576930</t>
  </si>
  <si>
    <t>76-5862762</t>
  </si>
  <si>
    <t>15-8738586</t>
  </si>
  <si>
    <t>50-2668991</t>
  </si>
  <si>
    <t>73-6155363</t>
  </si>
  <si>
    <t>13-2526090</t>
  </si>
  <si>
    <t>95-4275470</t>
  </si>
  <si>
    <t>41-7319626</t>
  </si>
  <si>
    <t>11-2643346</t>
  </si>
  <si>
    <t>34-4880330</t>
  </si>
  <si>
    <t>94-2515182</t>
  </si>
  <si>
    <t>58-4809750</t>
  </si>
  <si>
    <t>11-7136789</t>
  </si>
  <si>
    <t>43-4769458</t>
  </si>
  <si>
    <t>14-6887714</t>
  </si>
  <si>
    <t>23-6520154</t>
  </si>
  <si>
    <t>28-7214555</t>
  </si>
  <si>
    <t>27-0050585</t>
  </si>
  <si>
    <t>37-6400669</t>
  </si>
  <si>
    <t>14-7841887</t>
  </si>
  <si>
    <t>01-5228839</t>
  </si>
  <si>
    <t>71-0940739</t>
  </si>
  <si>
    <t>66-1010895</t>
  </si>
  <si>
    <t>51-4058944</t>
  </si>
  <si>
    <t>79-2154217</t>
  </si>
  <si>
    <t>77-4525707</t>
  </si>
  <si>
    <t>87-6248319</t>
  </si>
  <si>
    <t>71-0582061</t>
  </si>
  <si>
    <t>27-5769037</t>
  </si>
  <si>
    <t>95-7580669</t>
  </si>
  <si>
    <t>33-5222474</t>
  </si>
  <si>
    <t>25-1339598</t>
  </si>
  <si>
    <t>71-4727501</t>
  </si>
  <si>
    <t>67-4357415</t>
  </si>
  <si>
    <t>68-8195965</t>
  </si>
  <si>
    <t>43-2673801</t>
  </si>
  <si>
    <t>63-2221472</t>
  </si>
  <si>
    <t>35-5781507</t>
  </si>
  <si>
    <t>22-7421765</t>
  </si>
  <si>
    <t>87-6021126</t>
  </si>
  <si>
    <t>43-1018453</t>
  </si>
  <si>
    <t>18-0923833</t>
  </si>
  <si>
    <t>90-9635831</t>
  </si>
  <si>
    <t>64-2660059</t>
  </si>
  <si>
    <t>48-3216479</t>
  </si>
  <si>
    <t>22-8188077</t>
  </si>
  <si>
    <t>04-9039315</t>
  </si>
  <si>
    <t>31-5835418</t>
  </si>
  <si>
    <t>00-3433815</t>
  </si>
  <si>
    <t>31-2932133</t>
  </si>
  <si>
    <t>22-7506726</t>
  </si>
  <si>
    <t>16-2982602</t>
  </si>
  <si>
    <t>19-8499467</t>
  </si>
  <si>
    <t>05-7473480</t>
  </si>
  <si>
    <t>13-3822299</t>
  </si>
  <si>
    <t>36-8351960</t>
  </si>
  <si>
    <t>66-5705749</t>
  </si>
  <si>
    <t>15-1692122</t>
  </si>
  <si>
    <t>70-7905339</t>
  </si>
  <si>
    <t>70-7415568</t>
  </si>
  <si>
    <t>93-0922591</t>
  </si>
  <si>
    <t>79-6342072</t>
  </si>
  <si>
    <t>03-2924478</t>
  </si>
  <si>
    <t>66-7051130</t>
  </si>
  <si>
    <t>91-9513550</t>
  </si>
  <si>
    <t>34-8176616</t>
  </si>
  <si>
    <t>15-6280010</t>
  </si>
  <si>
    <t>10-2398304</t>
  </si>
  <si>
    <t>21-7992926</t>
  </si>
  <si>
    <t>50-1221408</t>
  </si>
  <si>
    <t>17-7171579</t>
  </si>
  <si>
    <t>42-0697964</t>
  </si>
  <si>
    <t>55-2507532</t>
  </si>
  <si>
    <t>76-9636930</t>
  </si>
  <si>
    <t>70-8201812</t>
  </si>
  <si>
    <t>14-7596380</t>
  </si>
  <si>
    <t>72-6900872</t>
  </si>
  <si>
    <t>39-6644657</t>
  </si>
  <si>
    <t>Age</t>
  </si>
  <si>
    <t>Age Group</t>
  </si>
  <si>
    <t>Sum of kids_driving</t>
  </si>
  <si>
    <t>Row Labels</t>
  </si>
  <si>
    <t>Grand Total</t>
  </si>
  <si>
    <t>Column Labels</t>
  </si>
  <si>
    <t>Car usage by gender and kids diving</t>
  </si>
  <si>
    <t>Sum of claim_amt</t>
  </si>
  <si>
    <t>Average of claim_amt</t>
  </si>
  <si>
    <t>Correlation btw education level and claim amount</t>
  </si>
  <si>
    <t>Adult</t>
  </si>
  <si>
    <t>Elderly</t>
  </si>
  <si>
    <t>Old People</t>
  </si>
  <si>
    <t>Young Adult</t>
  </si>
  <si>
    <t>Insurance Claim based car color and frequency</t>
  </si>
  <si>
    <t>Sum of household_income</t>
  </si>
  <si>
    <t>Count of claim_freq</t>
  </si>
  <si>
    <t>Claim amount by Age Group</t>
  </si>
  <si>
    <t>Relationship btw frequency, household income and Claim Amount</t>
  </si>
  <si>
    <t>Claim Amount by Coverage Zone</t>
  </si>
  <si>
    <t>Car Make by Insurance Claim</t>
  </si>
  <si>
    <t>Count of ID</t>
  </si>
  <si>
    <t>Distinct Count of car_make</t>
  </si>
  <si>
    <t>Total Claim Amount</t>
  </si>
  <si>
    <t>Total Household Income</t>
  </si>
  <si>
    <t>Total No of Cars</t>
  </si>
  <si>
    <t>Total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00"/>
    <numFmt numFmtId="165" formatCode="&quot;£&quot;#,##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0">
    <xf numFmtId="0" fontId="0" fillId="0" borderId="0" xfId="0"/>
    <xf numFmtId="14" fontId="0" fillId="0" borderId="0" xfId="0" applyNumberFormat="1"/>
    <xf numFmtId="16"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43" fontId="0" fillId="33" borderId="0" xfId="42" applyFont="1" applyFill="1"/>
    <xf numFmtId="0" fontId="18" fillId="33" borderId="0" xfId="0"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numFmt numFmtId="164" formatCode="&quot;£&quot;#,##0.00"/>
    </dxf>
    <dxf>
      <numFmt numFmtId="164" formatCode="&quot;£&quot;#,##0.00"/>
    </dxf>
    <dxf>
      <numFmt numFmtId="164" formatCode="&quot;£&quot;#,##0.00"/>
    </dxf>
    <dxf>
      <numFmt numFmtId="0" formatCode="General"/>
    </dxf>
    <dxf>
      <numFmt numFmtId="19" formatCode="dd/mm/yyyy"/>
    </dxf>
    <dxf>
      <numFmt numFmtId="165" formatCode="&quot;£&quot;#,##0"/>
    </dxf>
    <dxf>
      <numFmt numFmtId="165" formatCode="&quot;£&quot;#,##0"/>
    </dxf>
    <dxf>
      <numFmt numFmtId="0" formatCode="General"/>
    </dxf>
    <dxf>
      <numFmt numFmtId="0" formatCode="General"/>
    </dxf>
    <dxf>
      <numFmt numFmtId="0" formatCode="General"/>
    </dxf>
    <dxf>
      <numFmt numFmtId="0" formatCode="General"/>
    </dxf>
    <dxf>
      <numFmt numFmtId="165" formatCode="&quot;£&quot;#,##0"/>
    </dxf>
    <dxf>
      <numFmt numFmtId="165" formatCode="&quot;£&quot;#,##0"/>
    </dxf>
    <dxf>
      <numFmt numFmtId="165" formatCode="&quot;£&quot;#,##0"/>
    </dxf>
    <dxf>
      <numFmt numFmtId="165" formatCode="&quot;£&quot;#,##0"/>
    </dxf>
    <dxf>
      <numFmt numFmtId="0" formatCode="General"/>
    </dxf>
    <dxf>
      <numFmt numFmtId="165" formatCode="&quot;£&quot;#,##0"/>
    </dxf>
    <dxf>
      <numFmt numFmtId="165" formatCode="&quot;£&quot;#,##0"/>
    </dxf>
    <dxf>
      <numFmt numFmtId="165" formatCode="&quot;£&quot;#,##0"/>
    </dxf>
    <dxf>
      <numFmt numFmtId="165"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4</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19</c:f>
              <c:strCache>
                <c:ptCount val="1"/>
                <c:pt idx="0">
                  <c:v>Sum of claim_amt</c:v>
                </c:pt>
              </c:strCache>
            </c:strRef>
          </c:tx>
          <c:spPr>
            <a:solidFill>
              <a:schemeClr val="accent1"/>
            </a:solidFill>
            <a:ln>
              <a:noFill/>
            </a:ln>
            <a:effectLst/>
          </c:spPr>
          <c:invertIfNegative val="0"/>
          <c:cat>
            <c:strRef>
              <c:f>Sheet1!$D$20:$D$30</c:f>
              <c:strCache>
                <c:ptCount val="10"/>
                <c:pt idx="0">
                  <c:v>Aquamarine</c:v>
                </c:pt>
                <c:pt idx="1">
                  <c:v>Blue</c:v>
                </c:pt>
                <c:pt idx="2">
                  <c:v>Crimson</c:v>
                </c:pt>
                <c:pt idx="3">
                  <c:v>Fuscia</c:v>
                </c:pt>
                <c:pt idx="4">
                  <c:v>Green</c:v>
                </c:pt>
                <c:pt idx="5">
                  <c:v>Khaki</c:v>
                </c:pt>
                <c:pt idx="6">
                  <c:v>Pink</c:v>
                </c:pt>
                <c:pt idx="7">
                  <c:v>Turquoise</c:v>
                </c:pt>
                <c:pt idx="8">
                  <c:v>Violet</c:v>
                </c:pt>
                <c:pt idx="9">
                  <c:v>Yellow</c:v>
                </c:pt>
              </c:strCache>
            </c:strRef>
          </c:cat>
          <c:val>
            <c:numRef>
              <c:f>Sheet1!$E$20:$E$30</c:f>
              <c:numCache>
                <c:formatCode>"£"#,##0</c:formatCode>
                <c:ptCount val="10"/>
                <c:pt idx="0">
                  <c:v>100614320.31</c:v>
                </c:pt>
                <c:pt idx="1">
                  <c:v>100558228.7</c:v>
                </c:pt>
                <c:pt idx="2">
                  <c:v>102216747.88</c:v>
                </c:pt>
                <c:pt idx="3">
                  <c:v>99485931.400000006</c:v>
                </c:pt>
                <c:pt idx="4">
                  <c:v>102455513.27</c:v>
                </c:pt>
                <c:pt idx="5">
                  <c:v>99652433.010000005</c:v>
                </c:pt>
                <c:pt idx="6">
                  <c:v>99957184.290000007</c:v>
                </c:pt>
                <c:pt idx="7">
                  <c:v>105600845.91</c:v>
                </c:pt>
                <c:pt idx="8">
                  <c:v>98743972.519999996</c:v>
                </c:pt>
                <c:pt idx="9">
                  <c:v>99125909.780000001</c:v>
                </c:pt>
              </c:numCache>
            </c:numRef>
          </c:val>
          <c:extLst>
            <c:ext xmlns:c16="http://schemas.microsoft.com/office/drawing/2014/chart" uri="{C3380CC4-5D6E-409C-BE32-E72D297353CC}">
              <c16:uniqueId val="{00000000-1342-4E9D-81BA-053E9D62AD28}"/>
            </c:ext>
          </c:extLst>
        </c:ser>
        <c:dLbls>
          <c:showLegendKey val="0"/>
          <c:showVal val="0"/>
          <c:showCatName val="0"/>
          <c:showSerName val="0"/>
          <c:showPercent val="0"/>
          <c:showBubbleSize val="0"/>
        </c:dLbls>
        <c:gapWidth val="219"/>
        <c:axId val="171610352"/>
        <c:axId val="171608912"/>
      </c:barChart>
      <c:lineChart>
        <c:grouping val="standard"/>
        <c:varyColors val="0"/>
        <c:ser>
          <c:idx val="1"/>
          <c:order val="1"/>
          <c:tx>
            <c:strRef>
              <c:f>Sheet1!$F$19</c:f>
              <c:strCache>
                <c:ptCount val="1"/>
                <c:pt idx="0">
                  <c:v>Count of claim_freq</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D$20:$D$30</c:f>
              <c:strCache>
                <c:ptCount val="10"/>
                <c:pt idx="0">
                  <c:v>Aquamarine</c:v>
                </c:pt>
                <c:pt idx="1">
                  <c:v>Blue</c:v>
                </c:pt>
                <c:pt idx="2">
                  <c:v>Crimson</c:v>
                </c:pt>
                <c:pt idx="3">
                  <c:v>Fuscia</c:v>
                </c:pt>
                <c:pt idx="4">
                  <c:v>Green</c:v>
                </c:pt>
                <c:pt idx="5">
                  <c:v>Khaki</c:v>
                </c:pt>
                <c:pt idx="6">
                  <c:v>Pink</c:v>
                </c:pt>
                <c:pt idx="7">
                  <c:v>Turquoise</c:v>
                </c:pt>
                <c:pt idx="8">
                  <c:v>Violet</c:v>
                </c:pt>
                <c:pt idx="9">
                  <c:v>Yellow</c:v>
                </c:pt>
              </c:strCache>
            </c:strRef>
          </c:cat>
          <c:val>
            <c:numRef>
              <c:f>Sheet1!$F$20:$F$30</c:f>
              <c:numCache>
                <c:formatCode>General</c:formatCode>
                <c:ptCount val="10"/>
                <c:pt idx="0">
                  <c:v>2020</c:v>
                </c:pt>
                <c:pt idx="1">
                  <c:v>2002</c:v>
                </c:pt>
                <c:pt idx="2">
                  <c:v>1990</c:v>
                </c:pt>
                <c:pt idx="3">
                  <c:v>1974</c:v>
                </c:pt>
                <c:pt idx="4">
                  <c:v>2016</c:v>
                </c:pt>
                <c:pt idx="5">
                  <c:v>1993</c:v>
                </c:pt>
                <c:pt idx="6">
                  <c:v>2011</c:v>
                </c:pt>
                <c:pt idx="7">
                  <c:v>2078</c:v>
                </c:pt>
                <c:pt idx="8">
                  <c:v>1989</c:v>
                </c:pt>
                <c:pt idx="9">
                  <c:v>1983</c:v>
                </c:pt>
              </c:numCache>
            </c:numRef>
          </c:val>
          <c:smooth val="0"/>
          <c:extLst>
            <c:ext xmlns:c16="http://schemas.microsoft.com/office/drawing/2014/chart" uri="{C3380CC4-5D6E-409C-BE32-E72D297353CC}">
              <c16:uniqueId val="{00000001-1342-4E9D-81BA-053E9D62AD28}"/>
            </c:ext>
          </c:extLst>
        </c:ser>
        <c:dLbls>
          <c:showLegendKey val="0"/>
          <c:showVal val="0"/>
          <c:showCatName val="0"/>
          <c:showSerName val="0"/>
          <c:showPercent val="0"/>
          <c:showBubbleSize val="0"/>
        </c:dLbls>
        <c:marker val="1"/>
        <c:smooth val="0"/>
        <c:axId val="768974320"/>
        <c:axId val="1729628624"/>
      </c:lineChart>
      <c:catAx>
        <c:axId val="17161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08912"/>
        <c:crosses val="autoZero"/>
        <c:auto val="1"/>
        <c:lblAlgn val="ctr"/>
        <c:lblOffset val="100"/>
        <c:noMultiLvlLbl val="0"/>
      </c:catAx>
      <c:valAx>
        <c:axId val="1716089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10352"/>
        <c:crosses val="autoZero"/>
        <c:crossBetween val="between"/>
      </c:valAx>
      <c:valAx>
        <c:axId val="17296286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974320"/>
        <c:crosses val="max"/>
        <c:crossBetween val="between"/>
      </c:valAx>
      <c:catAx>
        <c:axId val="768974320"/>
        <c:scaling>
          <c:orientation val="minMax"/>
        </c:scaling>
        <c:delete val="1"/>
        <c:axPos val="b"/>
        <c:numFmt formatCode="General" sourceLinked="1"/>
        <c:majorTickMark val="out"/>
        <c:minorTickMark val="none"/>
        <c:tickLblPos val="nextTo"/>
        <c:crossAx val="17296286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7</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000" b="1"/>
              <a:t>Claim</a:t>
            </a:r>
            <a:r>
              <a:rPr lang="en-US" sz="1000" b="1" baseline="0"/>
              <a:t> Amount by Age Group</a:t>
            </a:r>
            <a:endParaRPr lang="en-US" sz="1000" b="1"/>
          </a:p>
        </c:rich>
      </c:tx>
      <c:layout>
        <c:manualLayout>
          <c:xMode val="edge"/>
          <c:yMode val="edge"/>
          <c:x val="0.2359178263750828"/>
          <c:y val="4.134366925064599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Sheet1!$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02-41F5-B8C9-9671023D14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02-41F5-B8C9-9671023D14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E02-41F5-B8C9-9671023D14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E02-41F5-B8C9-9671023D1495}"/>
              </c:ext>
            </c:extLst>
          </c:dPt>
          <c:cat>
            <c:strRef>
              <c:f>Sheet1!$A$37:$A$41</c:f>
              <c:strCache>
                <c:ptCount val="4"/>
                <c:pt idx="0">
                  <c:v>Adult</c:v>
                </c:pt>
                <c:pt idx="1">
                  <c:v>Elderly</c:v>
                </c:pt>
                <c:pt idx="2">
                  <c:v>Old People</c:v>
                </c:pt>
                <c:pt idx="3">
                  <c:v>Young Adult</c:v>
                </c:pt>
              </c:strCache>
            </c:strRef>
          </c:cat>
          <c:val>
            <c:numRef>
              <c:f>Sheet1!$B$37:$B$41</c:f>
              <c:numCache>
                <c:formatCode>"£"#,##0</c:formatCode>
                <c:ptCount val="4"/>
                <c:pt idx="0">
                  <c:v>390430985.83999997</c:v>
                </c:pt>
                <c:pt idx="1">
                  <c:v>883887034.25</c:v>
                </c:pt>
                <c:pt idx="2">
                  <c:v>330539078.02999997</c:v>
                </c:pt>
                <c:pt idx="3">
                  <c:v>273313378.07999998</c:v>
                </c:pt>
              </c:numCache>
            </c:numRef>
          </c:val>
          <c:extLst>
            <c:ext xmlns:c16="http://schemas.microsoft.com/office/drawing/2014/chart" uri="{C3380CC4-5D6E-409C-BE32-E72D297353CC}">
              <c16:uniqueId val="{00000008-9E02-41F5-B8C9-9671023D149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elationship between Education Level</a:t>
            </a:r>
            <a:r>
              <a:rPr lang="en-US" sz="1000" b="1" baseline="0"/>
              <a:t> </a:t>
            </a:r>
            <a:r>
              <a:rPr lang="en-US" sz="1000" b="1"/>
              <a:t>and Claim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5506A6E2-C1CB-479E-ABAB-5267B2224807}" type="VALUE">
                  <a:rPr lang="en-US" b="1"/>
                  <a:pPr>
                    <a:defRPr sz="800"/>
                  </a:pPr>
                  <a:t>[VALUE]</a:t>
                </a:fld>
                <a:endParaRPr lang="en-GB"/>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598749230420272"/>
                  <c:h val="0.15516528925619832"/>
                </c:manualLayout>
              </c15:layout>
              <c15:dlblFieldTable/>
              <c15:showDataLabelsRange val="0"/>
            </c:ext>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56362399144551"/>
                  <c:h val="0.15516528925619832"/>
                </c:manualLayout>
              </c15:layout>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010271864165126"/>
                  <c:h val="0.15516528925619832"/>
                </c:manualLayout>
              </c15:layout>
            </c:ext>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421794497909983"/>
                  <c:h val="0.15516528925619832"/>
                </c:manualLayout>
              </c15:layout>
            </c:ext>
          </c:extLst>
        </c:dLbl>
      </c:pivotFmt>
    </c:pivotFmts>
    <c:plotArea>
      <c:layout/>
      <c:barChart>
        <c:barDir val="bar"/>
        <c:grouping val="clustered"/>
        <c:varyColors val="0"/>
        <c:ser>
          <c:idx val="0"/>
          <c:order val="0"/>
          <c:tx>
            <c:strRef>
              <c:f>Sheet1!$B$19</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4-64DE-47C0-93A3-0F2F0921764F}"/>
              </c:ext>
            </c:extLst>
          </c:dPt>
          <c:dPt>
            <c:idx val="1"/>
            <c:invertIfNegative val="0"/>
            <c:bubble3D val="0"/>
            <c:extLst>
              <c:ext xmlns:c16="http://schemas.microsoft.com/office/drawing/2014/chart" uri="{C3380CC4-5D6E-409C-BE32-E72D297353CC}">
                <c16:uniqueId val="{00000003-64DE-47C0-93A3-0F2F0921764F}"/>
              </c:ext>
            </c:extLst>
          </c:dPt>
          <c:dPt>
            <c:idx val="2"/>
            <c:invertIfNegative val="0"/>
            <c:bubble3D val="0"/>
            <c:extLst>
              <c:ext xmlns:c16="http://schemas.microsoft.com/office/drawing/2014/chart" uri="{C3380CC4-5D6E-409C-BE32-E72D297353CC}">
                <c16:uniqueId val="{00000002-64DE-47C0-93A3-0F2F0921764F}"/>
              </c:ext>
            </c:extLst>
          </c:dPt>
          <c:dPt>
            <c:idx val="3"/>
            <c:invertIfNegative val="0"/>
            <c:bubble3D val="0"/>
            <c:extLst>
              <c:ext xmlns:c16="http://schemas.microsoft.com/office/drawing/2014/chart" uri="{C3380CC4-5D6E-409C-BE32-E72D297353CC}">
                <c16:uniqueId val="{00000001-64DE-47C0-93A3-0F2F0921764F}"/>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421794497909983"/>
                      <c:h val="0.15516528925619832"/>
                    </c:manualLayout>
                  </c15:layout>
                </c:ext>
                <c:ext xmlns:c16="http://schemas.microsoft.com/office/drawing/2014/chart" uri="{C3380CC4-5D6E-409C-BE32-E72D297353CC}">
                  <c16:uniqueId val="{00000004-64DE-47C0-93A3-0F2F0921764F}"/>
                </c:ext>
              </c:extLst>
            </c:dLbl>
            <c:dLbl>
              <c:idx val="1"/>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010271864165126"/>
                      <c:h val="0.15516528925619832"/>
                    </c:manualLayout>
                  </c15:layout>
                </c:ext>
                <c:ext xmlns:c16="http://schemas.microsoft.com/office/drawing/2014/chart" uri="{C3380CC4-5D6E-409C-BE32-E72D297353CC}">
                  <c16:uniqueId val="{00000003-64DE-47C0-93A3-0F2F0921764F}"/>
                </c:ext>
              </c:extLst>
            </c:dLbl>
            <c:dLbl>
              <c:idx val="2"/>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56362399144551"/>
                      <c:h val="0.15516528925619832"/>
                    </c:manualLayout>
                  </c15:layout>
                </c:ext>
                <c:ext xmlns:c16="http://schemas.microsoft.com/office/drawing/2014/chart" uri="{C3380CC4-5D6E-409C-BE32-E72D297353CC}">
                  <c16:uniqueId val="{00000002-64DE-47C0-93A3-0F2F0921764F}"/>
                </c:ext>
              </c:extLst>
            </c:dLbl>
            <c:dLbl>
              <c:idx val="3"/>
              <c:tx>
                <c:rich>
                  <a:bodyPr/>
                  <a:lstStyle/>
                  <a:p>
                    <a:fld id="{5506A6E2-C1CB-479E-ABAB-5267B2224807}" type="VALUE">
                      <a:rPr lang="en-US" b="1"/>
                      <a:pPr/>
                      <a:t>[VALUE]</a:t>
                    </a:fld>
                    <a:endParaRPr lang="en-GB"/>
                  </a:p>
                </c:rich>
              </c:tx>
              <c:dLblPos val="outEnd"/>
              <c:showLegendKey val="0"/>
              <c:showVal val="1"/>
              <c:showCatName val="0"/>
              <c:showSerName val="0"/>
              <c:showPercent val="0"/>
              <c:showBubbleSize val="0"/>
              <c:extLst>
                <c:ext xmlns:c15="http://schemas.microsoft.com/office/drawing/2012/chart" uri="{CE6537A1-D6FC-4f65-9D91-7224C49458BB}">
                  <c15:layout>
                    <c:manualLayout>
                      <c:w val="0.21598749230420272"/>
                      <c:h val="0.15516528925619832"/>
                    </c:manualLayout>
                  </c15:layout>
                  <c15:dlblFieldTable/>
                  <c15:showDataLabelsRange val="0"/>
                </c:ext>
                <c:ext xmlns:c16="http://schemas.microsoft.com/office/drawing/2014/chart" uri="{C3380CC4-5D6E-409C-BE32-E72D297353CC}">
                  <c16:uniqueId val="{00000001-64DE-47C0-93A3-0F2F0921764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0:$A$24</c:f>
              <c:strCache>
                <c:ptCount val="4"/>
                <c:pt idx="0">
                  <c:v>Bachelors</c:v>
                </c:pt>
                <c:pt idx="1">
                  <c:v>High School</c:v>
                </c:pt>
                <c:pt idx="2">
                  <c:v>Masters</c:v>
                </c:pt>
                <c:pt idx="3">
                  <c:v>PhD</c:v>
                </c:pt>
              </c:strCache>
            </c:strRef>
          </c:cat>
          <c:val>
            <c:numRef>
              <c:f>Sheet1!$B$20:$B$24</c:f>
              <c:numCache>
                <c:formatCode>"£"#,##0</c:formatCode>
                <c:ptCount val="4"/>
                <c:pt idx="0">
                  <c:v>940202792.26999998</c:v>
                </c:pt>
                <c:pt idx="1">
                  <c:v>517999243.54000002</c:v>
                </c:pt>
                <c:pt idx="2">
                  <c:v>283094002.92000002</c:v>
                </c:pt>
                <c:pt idx="3">
                  <c:v>136874437.47</c:v>
                </c:pt>
              </c:numCache>
            </c:numRef>
          </c:val>
          <c:extLst>
            <c:ext xmlns:c16="http://schemas.microsoft.com/office/drawing/2014/chart" uri="{C3380CC4-5D6E-409C-BE32-E72D297353CC}">
              <c16:uniqueId val="{00000000-64DE-47C0-93A3-0F2F0921764F}"/>
            </c:ext>
          </c:extLst>
        </c:ser>
        <c:dLbls>
          <c:dLblPos val="outEnd"/>
          <c:showLegendKey val="0"/>
          <c:showVal val="1"/>
          <c:showCatName val="0"/>
          <c:showSerName val="0"/>
          <c:showPercent val="0"/>
          <c:showBubbleSize val="0"/>
        </c:dLbls>
        <c:gapWidth val="182"/>
        <c:axId val="171612752"/>
        <c:axId val="171608432"/>
      </c:barChart>
      <c:catAx>
        <c:axId val="171612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08432"/>
        <c:crosses val="autoZero"/>
        <c:auto val="1"/>
        <c:lblAlgn val="ctr"/>
        <c:lblOffset val="100"/>
        <c:noMultiLvlLbl val="0"/>
      </c:catAx>
      <c:valAx>
        <c:axId val="171608432"/>
        <c:scaling>
          <c:orientation val="minMax"/>
        </c:scaling>
        <c:delete val="1"/>
        <c:axPos val="b"/>
        <c:numFmt formatCode="&quot;£&quot;#,##0" sourceLinked="1"/>
        <c:majorTickMark val="none"/>
        <c:minorTickMark val="none"/>
        <c:tickLblPos val="nextTo"/>
        <c:crossAx val="17161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Average Claim Amount and Coverage</a:t>
            </a:r>
            <a:r>
              <a:rPr lang="en-US" sz="1000" baseline="0"/>
              <a:t> Zone</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B$27</c:f>
              <c:strCache>
                <c:ptCount val="1"/>
                <c:pt idx="0">
                  <c:v>Total</c:v>
                </c:pt>
              </c:strCache>
            </c:strRef>
          </c:tx>
          <c:spPr>
            <a:solidFill>
              <a:schemeClr val="accent1"/>
            </a:solidFill>
            <a:ln>
              <a:noFill/>
            </a:ln>
            <a:effectLst/>
          </c:spPr>
          <c:invertIfNegative val="0"/>
          <c:cat>
            <c:strRef>
              <c:f>Sheet1!$A$28:$A$33</c:f>
              <c:strCache>
                <c:ptCount val="5"/>
                <c:pt idx="0">
                  <c:v>Highly Rural</c:v>
                </c:pt>
                <c:pt idx="1">
                  <c:v>Highly Urban</c:v>
                </c:pt>
                <c:pt idx="2">
                  <c:v>Rural</c:v>
                </c:pt>
                <c:pt idx="3">
                  <c:v>Suburban</c:v>
                </c:pt>
                <c:pt idx="4">
                  <c:v>Urban</c:v>
                </c:pt>
              </c:strCache>
            </c:strRef>
          </c:cat>
          <c:val>
            <c:numRef>
              <c:f>Sheet1!$B$28:$B$33</c:f>
              <c:numCache>
                <c:formatCode>"£"#,##0</c:formatCode>
                <c:ptCount val="5"/>
                <c:pt idx="0">
                  <c:v>49998.132177938809</c:v>
                </c:pt>
                <c:pt idx="1">
                  <c:v>49861.036664892199</c:v>
                </c:pt>
                <c:pt idx="2">
                  <c:v>49778.020247274661</c:v>
                </c:pt>
                <c:pt idx="3">
                  <c:v>50124.843185105819</c:v>
                </c:pt>
                <c:pt idx="4">
                  <c:v>50377.730388771743</c:v>
                </c:pt>
              </c:numCache>
            </c:numRef>
          </c:val>
          <c:extLst>
            <c:ext xmlns:c16="http://schemas.microsoft.com/office/drawing/2014/chart" uri="{C3380CC4-5D6E-409C-BE32-E72D297353CC}">
              <c16:uniqueId val="{00000000-0BC0-4230-B237-4467A9F8936E}"/>
            </c:ext>
          </c:extLst>
        </c:ser>
        <c:dLbls>
          <c:showLegendKey val="0"/>
          <c:showVal val="0"/>
          <c:showCatName val="0"/>
          <c:showSerName val="0"/>
          <c:showPercent val="0"/>
          <c:showBubbleSize val="0"/>
        </c:dLbls>
        <c:gapWidth val="150"/>
        <c:overlap val="100"/>
        <c:axId val="1867523104"/>
        <c:axId val="1727738192"/>
      </c:barChart>
      <c:catAx>
        <c:axId val="186752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7738192"/>
        <c:crosses val="autoZero"/>
        <c:auto val="1"/>
        <c:lblAlgn val="ctr"/>
        <c:lblOffset val="100"/>
        <c:noMultiLvlLbl val="0"/>
      </c:catAx>
      <c:valAx>
        <c:axId val="1727738192"/>
        <c:scaling>
          <c:orientation val="minMax"/>
        </c:scaling>
        <c:delete val="1"/>
        <c:axPos val="l"/>
        <c:numFmt formatCode="&quot;£&quot;#,##0" sourceLinked="1"/>
        <c:majorTickMark val="none"/>
        <c:minorTickMark val="none"/>
        <c:tickLblPos val="nextTo"/>
        <c:crossAx val="1867523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Claim</a:t>
            </a:r>
            <a:r>
              <a:rPr lang="en-US" sz="1000" baseline="0"/>
              <a:t> Amount and Car Make</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s>
    <c:plotArea>
      <c:layout/>
      <c:pieChart>
        <c:varyColors val="1"/>
        <c:ser>
          <c:idx val="0"/>
          <c:order val="0"/>
          <c:tx>
            <c:strRef>
              <c:f>Sheet1!$B$1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6EF4-4F5C-8194-476626C12AAA}"/>
              </c:ext>
            </c:extLst>
          </c:dPt>
          <c:dPt>
            <c:idx val="1"/>
            <c:bubble3D val="0"/>
            <c:spPr>
              <a:solidFill>
                <a:schemeClr val="accent2"/>
              </a:solidFill>
              <a:ln>
                <a:noFill/>
              </a:ln>
              <a:effectLst/>
            </c:spPr>
            <c:extLst>
              <c:ext xmlns:c16="http://schemas.microsoft.com/office/drawing/2014/chart" uri="{C3380CC4-5D6E-409C-BE32-E72D297353CC}">
                <c16:uniqueId val="{00000003-6EF4-4F5C-8194-476626C12AAA}"/>
              </c:ext>
            </c:extLst>
          </c:dPt>
          <c:dPt>
            <c:idx val="2"/>
            <c:bubble3D val="0"/>
            <c:spPr>
              <a:solidFill>
                <a:schemeClr val="accent3"/>
              </a:solidFill>
              <a:ln>
                <a:noFill/>
              </a:ln>
              <a:effectLst/>
            </c:spPr>
            <c:extLst>
              <c:ext xmlns:c16="http://schemas.microsoft.com/office/drawing/2014/chart" uri="{C3380CC4-5D6E-409C-BE32-E72D297353CC}">
                <c16:uniqueId val="{00000005-6EF4-4F5C-8194-476626C12AAA}"/>
              </c:ext>
            </c:extLst>
          </c:dPt>
          <c:dPt>
            <c:idx val="3"/>
            <c:bubble3D val="0"/>
            <c:spPr>
              <a:solidFill>
                <a:schemeClr val="accent4"/>
              </a:solidFill>
              <a:ln>
                <a:noFill/>
              </a:ln>
              <a:effectLst/>
            </c:spPr>
            <c:extLst>
              <c:ext xmlns:c16="http://schemas.microsoft.com/office/drawing/2014/chart" uri="{C3380CC4-5D6E-409C-BE32-E72D297353CC}">
                <c16:uniqueId val="{00000007-6EF4-4F5C-8194-476626C12AAA}"/>
              </c:ext>
            </c:extLst>
          </c:dPt>
          <c:dPt>
            <c:idx val="4"/>
            <c:bubble3D val="0"/>
            <c:spPr>
              <a:solidFill>
                <a:schemeClr val="accent5"/>
              </a:solidFill>
              <a:ln>
                <a:noFill/>
              </a:ln>
              <a:effectLst/>
            </c:spPr>
            <c:extLst>
              <c:ext xmlns:c16="http://schemas.microsoft.com/office/drawing/2014/chart" uri="{C3380CC4-5D6E-409C-BE32-E72D297353CC}">
                <c16:uniqueId val="{00000009-6EF4-4F5C-8194-476626C12A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11:$A$16</c:f>
              <c:strCache>
                <c:ptCount val="5"/>
                <c:pt idx="0">
                  <c:v>Chevrolet</c:v>
                </c:pt>
                <c:pt idx="1">
                  <c:v>Dodge</c:v>
                </c:pt>
                <c:pt idx="2">
                  <c:v>Ford</c:v>
                </c:pt>
                <c:pt idx="3">
                  <c:v>GMC</c:v>
                </c:pt>
                <c:pt idx="4">
                  <c:v>Toyota</c:v>
                </c:pt>
              </c:strCache>
            </c:strRef>
          </c:cat>
          <c:val>
            <c:numRef>
              <c:f>Sheet1!$B$11:$B$16</c:f>
              <c:numCache>
                <c:formatCode>"£"#,##0</c:formatCode>
                <c:ptCount val="5"/>
                <c:pt idx="0">
                  <c:v>50052.931360866627</c:v>
                </c:pt>
                <c:pt idx="1">
                  <c:v>50413.65228431904</c:v>
                </c:pt>
                <c:pt idx="2">
                  <c:v>50146.37099636584</c:v>
                </c:pt>
                <c:pt idx="3">
                  <c:v>49912.238806396352</c:v>
                </c:pt>
                <c:pt idx="4">
                  <c:v>49840.638789386394</c:v>
                </c:pt>
              </c:numCache>
            </c:numRef>
          </c:val>
          <c:extLst>
            <c:ext xmlns:c16="http://schemas.microsoft.com/office/drawing/2014/chart" uri="{C3380CC4-5D6E-409C-BE32-E72D297353CC}">
              <c16:uniqueId val="{0000000A-6EF4-4F5C-8194-476626C12A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a:t>Relationshipbetween</a:t>
            </a:r>
            <a:r>
              <a:rPr lang="en-GB" sz="1000" baseline="0"/>
              <a:t> Claim Amount, Household Income and Claim Frequency</a:t>
            </a:r>
            <a:endParaRPr lang="en-GB" sz="1000"/>
          </a:p>
        </c:rich>
      </c:tx>
      <c:layout>
        <c:manualLayout>
          <c:xMode val="edge"/>
          <c:yMode val="edge"/>
          <c:x val="0.151741877853503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065795607665832"/>
          <c:y val="0.30334699453551911"/>
          <c:w val="0.2374545791265143"/>
          <c:h val="0.53819489264661591"/>
        </c:manualLayout>
      </c:layout>
      <c:barChart>
        <c:barDir val="col"/>
        <c:grouping val="clustered"/>
        <c:varyColors val="0"/>
        <c:ser>
          <c:idx val="0"/>
          <c:order val="0"/>
          <c:tx>
            <c:strRef>
              <c:f>Sheet1!$E$33</c:f>
              <c:strCache>
                <c:ptCount val="1"/>
                <c:pt idx="0">
                  <c:v>Sum of claim_amt</c:v>
                </c:pt>
              </c:strCache>
            </c:strRef>
          </c:tx>
          <c:spPr>
            <a:solidFill>
              <a:schemeClr val="accent1"/>
            </a:solidFill>
            <a:ln>
              <a:noFill/>
            </a:ln>
            <a:effectLst/>
          </c:spPr>
          <c:invertIfNegative val="0"/>
          <c:cat>
            <c:strRef>
              <c:f>Sheet1!$D$34:$D$39</c:f>
              <c:strCache>
                <c:ptCount val="5"/>
                <c:pt idx="0">
                  <c:v>0</c:v>
                </c:pt>
                <c:pt idx="1">
                  <c:v>1</c:v>
                </c:pt>
                <c:pt idx="2">
                  <c:v>2</c:v>
                </c:pt>
                <c:pt idx="3">
                  <c:v>3</c:v>
                </c:pt>
                <c:pt idx="4">
                  <c:v>4</c:v>
                </c:pt>
              </c:strCache>
            </c:strRef>
          </c:cat>
          <c:val>
            <c:numRef>
              <c:f>Sheet1!$E$34:$E$39</c:f>
              <c:numCache>
                <c:formatCode>"£"#,##0</c:formatCode>
                <c:ptCount val="5"/>
                <c:pt idx="0">
                  <c:v>1359927939.1900001</c:v>
                </c:pt>
                <c:pt idx="1">
                  <c:v>296135613.29000002</c:v>
                </c:pt>
                <c:pt idx="2">
                  <c:v>73903404.959999993</c:v>
                </c:pt>
                <c:pt idx="3">
                  <c:v>76058699.090000004</c:v>
                </c:pt>
                <c:pt idx="4">
                  <c:v>72144819.670000002</c:v>
                </c:pt>
              </c:numCache>
            </c:numRef>
          </c:val>
          <c:extLst>
            <c:ext xmlns:c16="http://schemas.microsoft.com/office/drawing/2014/chart" uri="{C3380CC4-5D6E-409C-BE32-E72D297353CC}">
              <c16:uniqueId val="{00000000-B459-4BA5-A8B7-E61B2BB8B84E}"/>
            </c:ext>
          </c:extLst>
        </c:ser>
        <c:dLbls>
          <c:showLegendKey val="0"/>
          <c:showVal val="0"/>
          <c:showCatName val="0"/>
          <c:showSerName val="0"/>
          <c:showPercent val="0"/>
          <c:showBubbleSize val="0"/>
        </c:dLbls>
        <c:gapWidth val="219"/>
        <c:overlap val="-27"/>
        <c:axId val="1727656144"/>
        <c:axId val="1960857952"/>
      </c:barChart>
      <c:lineChart>
        <c:grouping val="standard"/>
        <c:varyColors val="0"/>
        <c:ser>
          <c:idx val="1"/>
          <c:order val="1"/>
          <c:tx>
            <c:strRef>
              <c:f>Sheet1!$F$33</c:f>
              <c:strCache>
                <c:ptCount val="1"/>
                <c:pt idx="0">
                  <c:v>Sum of household_income</c:v>
                </c:pt>
              </c:strCache>
            </c:strRef>
          </c:tx>
          <c:spPr>
            <a:ln w="28575" cap="rnd">
              <a:solidFill>
                <a:schemeClr val="accent2"/>
              </a:solidFill>
              <a:round/>
            </a:ln>
            <a:effectLst/>
          </c:spPr>
          <c:marker>
            <c:symbol val="none"/>
          </c:marker>
          <c:cat>
            <c:strRef>
              <c:f>Sheet1!$D$34:$D$39</c:f>
              <c:strCache>
                <c:ptCount val="5"/>
                <c:pt idx="0">
                  <c:v>0</c:v>
                </c:pt>
                <c:pt idx="1">
                  <c:v>1</c:v>
                </c:pt>
                <c:pt idx="2">
                  <c:v>2</c:v>
                </c:pt>
                <c:pt idx="3">
                  <c:v>3</c:v>
                </c:pt>
                <c:pt idx="4">
                  <c:v>4</c:v>
                </c:pt>
              </c:strCache>
            </c:strRef>
          </c:cat>
          <c:val>
            <c:numRef>
              <c:f>Sheet1!$F$34:$F$39</c:f>
              <c:numCache>
                <c:formatCode>"£"#,##0</c:formatCode>
                <c:ptCount val="5"/>
                <c:pt idx="0">
                  <c:v>4008782203.1100001</c:v>
                </c:pt>
                <c:pt idx="1">
                  <c:v>866255513.85000002</c:v>
                </c:pt>
                <c:pt idx="2">
                  <c:v>216536978.53</c:v>
                </c:pt>
                <c:pt idx="3">
                  <c:v>225341298.81999999</c:v>
                </c:pt>
                <c:pt idx="4">
                  <c:v>211046187.43000001</c:v>
                </c:pt>
              </c:numCache>
            </c:numRef>
          </c:val>
          <c:smooth val="0"/>
          <c:extLst>
            <c:ext xmlns:c16="http://schemas.microsoft.com/office/drawing/2014/chart" uri="{C3380CC4-5D6E-409C-BE32-E72D297353CC}">
              <c16:uniqueId val="{00000001-B459-4BA5-A8B7-E61B2BB8B84E}"/>
            </c:ext>
          </c:extLst>
        </c:ser>
        <c:dLbls>
          <c:showLegendKey val="0"/>
          <c:showVal val="0"/>
          <c:showCatName val="0"/>
          <c:showSerName val="0"/>
          <c:showPercent val="0"/>
          <c:showBubbleSize val="0"/>
        </c:dLbls>
        <c:marker val="1"/>
        <c:smooth val="0"/>
        <c:axId val="799760640"/>
        <c:axId val="799763040"/>
      </c:lineChart>
      <c:catAx>
        <c:axId val="172765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857952"/>
        <c:crosses val="autoZero"/>
        <c:auto val="1"/>
        <c:lblAlgn val="ctr"/>
        <c:lblOffset val="100"/>
        <c:noMultiLvlLbl val="0"/>
      </c:catAx>
      <c:valAx>
        <c:axId val="1960857952"/>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7656144"/>
        <c:crosses val="autoZero"/>
        <c:crossBetween val="between"/>
      </c:valAx>
      <c:valAx>
        <c:axId val="799763040"/>
        <c:scaling>
          <c:orientation val="minMax"/>
        </c:scaling>
        <c:delete val="0"/>
        <c:axPos val="r"/>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760640"/>
        <c:crosses val="max"/>
        <c:crossBetween val="between"/>
      </c:valAx>
      <c:catAx>
        <c:axId val="799760640"/>
        <c:scaling>
          <c:orientation val="minMax"/>
        </c:scaling>
        <c:delete val="1"/>
        <c:axPos val="b"/>
        <c:numFmt formatCode="General" sourceLinked="1"/>
        <c:majorTickMark val="out"/>
        <c:minorTickMark val="none"/>
        <c:tickLblPos val="nextTo"/>
        <c:crossAx val="799763040"/>
        <c:crosses val="autoZero"/>
        <c:auto val="1"/>
        <c:lblAlgn val="ctr"/>
        <c:lblOffset val="100"/>
        <c:noMultiLvlLbl val="0"/>
      </c:catAx>
      <c:spPr>
        <a:noFill/>
        <a:ln>
          <a:noFill/>
        </a:ln>
        <a:effectLst/>
      </c:spPr>
    </c:plotArea>
    <c:legend>
      <c:legendPos val="r"/>
      <c:layout>
        <c:manualLayout>
          <c:xMode val="edge"/>
          <c:yMode val="edge"/>
          <c:x val="0.76254989111762495"/>
          <c:y val="0.25464211953014071"/>
          <c:w val="0.21311920863906605"/>
          <c:h val="0.623297190310227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900"/>
              <a:t>Distribution of car usage based on gender and kid driving</a:t>
            </a:r>
          </a:p>
        </c:rich>
      </c:tx>
      <c:layout>
        <c:manualLayout>
          <c:xMode val="edge"/>
          <c:yMode val="edge"/>
          <c:x val="0.1395790130194121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B$3:$B$4</c:f>
              <c:strCache>
                <c:ptCount val="1"/>
                <c:pt idx="0">
                  <c:v>Commerci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7</c:f>
              <c:strCache>
                <c:ptCount val="2"/>
                <c:pt idx="0">
                  <c:v>Female</c:v>
                </c:pt>
                <c:pt idx="1">
                  <c:v>Male</c:v>
                </c:pt>
              </c:strCache>
            </c:strRef>
          </c:cat>
          <c:val>
            <c:numRef>
              <c:f>Sheet1!$B$5:$B$7</c:f>
              <c:numCache>
                <c:formatCode>General</c:formatCode>
                <c:ptCount val="2"/>
                <c:pt idx="0">
                  <c:v>1571</c:v>
                </c:pt>
                <c:pt idx="1">
                  <c:v>1560</c:v>
                </c:pt>
              </c:numCache>
            </c:numRef>
          </c:val>
          <c:extLst>
            <c:ext xmlns:c16="http://schemas.microsoft.com/office/drawing/2014/chart" uri="{C3380CC4-5D6E-409C-BE32-E72D297353CC}">
              <c16:uniqueId val="{00000000-B637-456F-84A8-584632570DB9}"/>
            </c:ext>
          </c:extLst>
        </c:ser>
        <c:ser>
          <c:idx val="1"/>
          <c:order val="1"/>
          <c:tx>
            <c:strRef>
              <c:f>Sheet1!$C$3:$C$4</c:f>
              <c:strCache>
                <c:ptCount val="1"/>
                <c:pt idx="0">
                  <c:v>Private</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7</c:f>
              <c:strCache>
                <c:ptCount val="2"/>
                <c:pt idx="0">
                  <c:v>Female</c:v>
                </c:pt>
                <c:pt idx="1">
                  <c:v>Male</c:v>
                </c:pt>
              </c:strCache>
            </c:strRef>
          </c:cat>
          <c:val>
            <c:numRef>
              <c:f>Sheet1!$C$5:$C$7</c:f>
              <c:numCache>
                <c:formatCode>General</c:formatCode>
                <c:ptCount val="2"/>
                <c:pt idx="0">
                  <c:v>6305</c:v>
                </c:pt>
                <c:pt idx="1">
                  <c:v>6267</c:v>
                </c:pt>
              </c:numCache>
            </c:numRef>
          </c:val>
          <c:extLst>
            <c:ext xmlns:c16="http://schemas.microsoft.com/office/drawing/2014/chart" uri="{C3380CC4-5D6E-409C-BE32-E72D297353CC}">
              <c16:uniqueId val="{00000001-B637-456F-84A8-584632570DB9}"/>
            </c:ext>
          </c:extLst>
        </c:ser>
        <c:dLbls>
          <c:showLegendKey val="0"/>
          <c:showVal val="1"/>
          <c:showCatName val="0"/>
          <c:showSerName val="0"/>
          <c:showPercent val="0"/>
          <c:showBubbleSize val="0"/>
        </c:dLbls>
        <c:gapWidth val="150"/>
        <c:shape val="box"/>
        <c:axId val="1960533248"/>
        <c:axId val="1960531808"/>
        <c:axId val="0"/>
      </c:bar3DChart>
      <c:catAx>
        <c:axId val="19605332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531808"/>
        <c:crosses val="autoZero"/>
        <c:auto val="1"/>
        <c:lblAlgn val="ctr"/>
        <c:lblOffset val="100"/>
        <c:noMultiLvlLbl val="0"/>
      </c:catAx>
      <c:valAx>
        <c:axId val="1960531808"/>
        <c:scaling>
          <c:orientation val="minMax"/>
        </c:scaling>
        <c:delete val="1"/>
        <c:axPos val="l"/>
        <c:numFmt formatCode="General" sourceLinked="1"/>
        <c:majorTickMark val="none"/>
        <c:minorTickMark val="none"/>
        <c:tickLblPos val="nextTo"/>
        <c:crossAx val="1960533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Claim</a:t>
            </a:r>
            <a:r>
              <a:rPr lang="en-US" sz="1000" baseline="0"/>
              <a:t> Amount and Car Make</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pieChart>
        <c:varyColors val="1"/>
        <c:ser>
          <c:idx val="0"/>
          <c:order val="0"/>
          <c:tx>
            <c:strRef>
              <c:f>Sheet1!$B$1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D08-46AE-83D5-8C3F82504A05}"/>
              </c:ext>
            </c:extLst>
          </c:dPt>
          <c:dPt>
            <c:idx val="1"/>
            <c:bubble3D val="0"/>
            <c:spPr>
              <a:solidFill>
                <a:schemeClr val="accent2"/>
              </a:solidFill>
              <a:ln>
                <a:noFill/>
              </a:ln>
              <a:effectLst/>
            </c:spPr>
            <c:extLst>
              <c:ext xmlns:c16="http://schemas.microsoft.com/office/drawing/2014/chart" uri="{C3380CC4-5D6E-409C-BE32-E72D297353CC}">
                <c16:uniqueId val="{00000003-1D08-46AE-83D5-8C3F82504A05}"/>
              </c:ext>
            </c:extLst>
          </c:dPt>
          <c:dPt>
            <c:idx val="2"/>
            <c:bubble3D val="0"/>
            <c:spPr>
              <a:solidFill>
                <a:schemeClr val="accent3"/>
              </a:solidFill>
              <a:ln>
                <a:noFill/>
              </a:ln>
              <a:effectLst/>
            </c:spPr>
            <c:extLst>
              <c:ext xmlns:c16="http://schemas.microsoft.com/office/drawing/2014/chart" uri="{C3380CC4-5D6E-409C-BE32-E72D297353CC}">
                <c16:uniqueId val="{00000005-1D08-46AE-83D5-8C3F82504A05}"/>
              </c:ext>
            </c:extLst>
          </c:dPt>
          <c:dPt>
            <c:idx val="3"/>
            <c:bubble3D val="0"/>
            <c:spPr>
              <a:solidFill>
                <a:schemeClr val="accent4"/>
              </a:solidFill>
              <a:ln>
                <a:noFill/>
              </a:ln>
              <a:effectLst/>
            </c:spPr>
            <c:extLst>
              <c:ext xmlns:c16="http://schemas.microsoft.com/office/drawing/2014/chart" uri="{C3380CC4-5D6E-409C-BE32-E72D297353CC}">
                <c16:uniqueId val="{00000007-1D08-46AE-83D5-8C3F82504A05}"/>
              </c:ext>
            </c:extLst>
          </c:dPt>
          <c:dPt>
            <c:idx val="4"/>
            <c:bubble3D val="0"/>
            <c:spPr>
              <a:solidFill>
                <a:schemeClr val="accent5"/>
              </a:solidFill>
              <a:ln>
                <a:noFill/>
              </a:ln>
              <a:effectLst/>
            </c:spPr>
            <c:extLst>
              <c:ext xmlns:c16="http://schemas.microsoft.com/office/drawing/2014/chart" uri="{C3380CC4-5D6E-409C-BE32-E72D297353CC}">
                <c16:uniqueId val="{00000009-1D08-46AE-83D5-8C3F82504A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11:$A$16</c:f>
              <c:strCache>
                <c:ptCount val="5"/>
                <c:pt idx="0">
                  <c:v>Chevrolet</c:v>
                </c:pt>
                <c:pt idx="1">
                  <c:v>Dodge</c:v>
                </c:pt>
                <c:pt idx="2">
                  <c:v>Ford</c:v>
                </c:pt>
                <c:pt idx="3">
                  <c:v>GMC</c:v>
                </c:pt>
                <c:pt idx="4">
                  <c:v>Toyota</c:v>
                </c:pt>
              </c:strCache>
            </c:strRef>
          </c:cat>
          <c:val>
            <c:numRef>
              <c:f>Sheet1!$B$11:$B$16</c:f>
              <c:numCache>
                <c:formatCode>"£"#,##0</c:formatCode>
                <c:ptCount val="5"/>
                <c:pt idx="0">
                  <c:v>50052.931360866627</c:v>
                </c:pt>
                <c:pt idx="1">
                  <c:v>50413.65228431904</c:v>
                </c:pt>
                <c:pt idx="2">
                  <c:v>50146.37099636584</c:v>
                </c:pt>
                <c:pt idx="3">
                  <c:v>49912.238806396352</c:v>
                </c:pt>
                <c:pt idx="4">
                  <c:v>49840.638789386394</c:v>
                </c:pt>
              </c:numCache>
            </c:numRef>
          </c:val>
          <c:extLst>
            <c:ext xmlns:c16="http://schemas.microsoft.com/office/drawing/2014/chart" uri="{C3380CC4-5D6E-409C-BE32-E72D297353CC}">
              <c16:uniqueId val="{00000000-2B51-4C87-9B10-BCB3FA5E7CE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Relationship between Education Level</a:t>
            </a:r>
            <a:r>
              <a:rPr lang="en-US" sz="1000" b="1" baseline="0"/>
              <a:t> </a:t>
            </a:r>
            <a:r>
              <a:rPr lang="en-US" sz="1000" b="1"/>
              <a:t>and Claim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9</c:f>
              <c:strCache>
                <c:ptCount val="1"/>
                <c:pt idx="0">
                  <c:v>Total</c:v>
                </c:pt>
              </c:strCache>
            </c:strRef>
          </c:tx>
          <c:spPr>
            <a:solidFill>
              <a:schemeClr val="accent1"/>
            </a:solidFill>
            <a:ln>
              <a:noFill/>
            </a:ln>
            <a:effectLst/>
          </c:spPr>
          <c:invertIfNegative val="0"/>
          <c:cat>
            <c:strRef>
              <c:f>Sheet1!$A$20:$A$24</c:f>
              <c:strCache>
                <c:ptCount val="4"/>
                <c:pt idx="0">
                  <c:v>Bachelors</c:v>
                </c:pt>
                <c:pt idx="1">
                  <c:v>High School</c:v>
                </c:pt>
                <c:pt idx="2">
                  <c:v>Masters</c:v>
                </c:pt>
                <c:pt idx="3">
                  <c:v>PhD</c:v>
                </c:pt>
              </c:strCache>
            </c:strRef>
          </c:cat>
          <c:val>
            <c:numRef>
              <c:f>Sheet1!$B$20:$B$24</c:f>
              <c:numCache>
                <c:formatCode>"£"#,##0</c:formatCode>
                <c:ptCount val="4"/>
                <c:pt idx="0">
                  <c:v>940202792.26999998</c:v>
                </c:pt>
                <c:pt idx="1">
                  <c:v>517999243.54000002</c:v>
                </c:pt>
                <c:pt idx="2">
                  <c:v>283094002.92000002</c:v>
                </c:pt>
                <c:pt idx="3">
                  <c:v>136874437.47</c:v>
                </c:pt>
              </c:numCache>
            </c:numRef>
          </c:val>
          <c:extLst>
            <c:ext xmlns:c16="http://schemas.microsoft.com/office/drawing/2014/chart" uri="{C3380CC4-5D6E-409C-BE32-E72D297353CC}">
              <c16:uniqueId val="{00000000-8A4C-40D5-ACB4-1B6AA4369860}"/>
            </c:ext>
          </c:extLst>
        </c:ser>
        <c:dLbls>
          <c:showLegendKey val="0"/>
          <c:showVal val="0"/>
          <c:showCatName val="0"/>
          <c:showSerName val="0"/>
          <c:showPercent val="0"/>
          <c:showBubbleSize val="0"/>
        </c:dLbls>
        <c:gapWidth val="182"/>
        <c:axId val="171612752"/>
        <c:axId val="171608432"/>
      </c:barChart>
      <c:catAx>
        <c:axId val="171612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08432"/>
        <c:crosses val="autoZero"/>
        <c:auto val="1"/>
        <c:lblAlgn val="ctr"/>
        <c:lblOffset val="100"/>
        <c:noMultiLvlLbl val="0"/>
      </c:catAx>
      <c:valAx>
        <c:axId val="171608432"/>
        <c:scaling>
          <c:orientation val="minMax"/>
        </c:scaling>
        <c:delete val="1"/>
        <c:axPos val="b"/>
        <c:numFmt formatCode="&quot;£&quot;#,##0" sourceLinked="1"/>
        <c:majorTickMark val="none"/>
        <c:minorTickMark val="none"/>
        <c:tickLblPos val="nextTo"/>
        <c:crossAx val="17161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7</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000" b="1"/>
              <a:t>Claim</a:t>
            </a:r>
            <a:r>
              <a:rPr lang="en-US" sz="1000" b="1" baseline="0"/>
              <a:t> Amount by Age Group</a:t>
            </a:r>
            <a:endParaRPr lang="en-US" sz="1000" b="1"/>
          </a:p>
        </c:rich>
      </c:tx>
      <c:layout>
        <c:manualLayout>
          <c:xMode val="edge"/>
          <c:yMode val="edge"/>
          <c:x val="0.2359178263750828"/>
          <c:y val="4.134366925064599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Sheet1!$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0D-47FD-A94A-D1B999BD7D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0D-47FD-A94A-D1B999BD7D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E0D-47FD-A94A-D1B999BD7D0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E0D-47FD-A94A-D1B999BD7D0A}"/>
              </c:ext>
            </c:extLst>
          </c:dPt>
          <c:cat>
            <c:strRef>
              <c:f>Sheet1!$A$37:$A$41</c:f>
              <c:strCache>
                <c:ptCount val="4"/>
                <c:pt idx="0">
                  <c:v>Adult</c:v>
                </c:pt>
                <c:pt idx="1">
                  <c:v>Elderly</c:v>
                </c:pt>
                <c:pt idx="2">
                  <c:v>Old People</c:v>
                </c:pt>
                <c:pt idx="3">
                  <c:v>Young Adult</c:v>
                </c:pt>
              </c:strCache>
            </c:strRef>
          </c:cat>
          <c:val>
            <c:numRef>
              <c:f>Sheet1!$B$37:$B$41</c:f>
              <c:numCache>
                <c:formatCode>"£"#,##0</c:formatCode>
                <c:ptCount val="4"/>
                <c:pt idx="0">
                  <c:v>390430985.83999997</c:v>
                </c:pt>
                <c:pt idx="1">
                  <c:v>883887034.25</c:v>
                </c:pt>
                <c:pt idx="2">
                  <c:v>330539078.02999997</c:v>
                </c:pt>
                <c:pt idx="3">
                  <c:v>273313378.07999998</c:v>
                </c:pt>
              </c:numCache>
            </c:numRef>
          </c:val>
          <c:extLst>
            <c:ext xmlns:c16="http://schemas.microsoft.com/office/drawing/2014/chart" uri="{C3380CC4-5D6E-409C-BE32-E72D297353CC}">
              <c16:uniqueId val="{00000000-1654-4F32-8718-66BD71C1861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Average Claim Amount and Coverage</a:t>
            </a:r>
            <a:r>
              <a:rPr lang="en-US" sz="1000" baseline="0"/>
              <a:t> Zone</a:t>
            </a:r>
            <a:endParaRPr lang="en-US" sz="1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B$27</c:f>
              <c:strCache>
                <c:ptCount val="1"/>
                <c:pt idx="0">
                  <c:v>Total</c:v>
                </c:pt>
              </c:strCache>
            </c:strRef>
          </c:tx>
          <c:spPr>
            <a:solidFill>
              <a:schemeClr val="accent1"/>
            </a:solidFill>
            <a:ln>
              <a:noFill/>
            </a:ln>
            <a:effectLst/>
          </c:spPr>
          <c:invertIfNegative val="0"/>
          <c:cat>
            <c:strRef>
              <c:f>Sheet1!$A$28:$A$33</c:f>
              <c:strCache>
                <c:ptCount val="5"/>
                <c:pt idx="0">
                  <c:v>Highly Rural</c:v>
                </c:pt>
                <c:pt idx="1">
                  <c:v>Highly Urban</c:v>
                </c:pt>
                <c:pt idx="2">
                  <c:v>Rural</c:v>
                </c:pt>
                <c:pt idx="3">
                  <c:v>Suburban</c:v>
                </c:pt>
                <c:pt idx="4">
                  <c:v>Urban</c:v>
                </c:pt>
              </c:strCache>
            </c:strRef>
          </c:cat>
          <c:val>
            <c:numRef>
              <c:f>Sheet1!$B$28:$B$33</c:f>
              <c:numCache>
                <c:formatCode>"£"#,##0</c:formatCode>
                <c:ptCount val="5"/>
                <c:pt idx="0">
                  <c:v>49998.132177938809</c:v>
                </c:pt>
                <c:pt idx="1">
                  <c:v>49861.036664892199</c:v>
                </c:pt>
                <c:pt idx="2">
                  <c:v>49778.020247274661</c:v>
                </c:pt>
                <c:pt idx="3">
                  <c:v>50124.843185105819</c:v>
                </c:pt>
                <c:pt idx="4">
                  <c:v>50377.730388771743</c:v>
                </c:pt>
              </c:numCache>
            </c:numRef>
          </c:val>
          <c:extLst>
            <c:ext xmlns:c16="http://schemas.microsoft.com/office/drawing/2014/chart" uri="{C3380CC4-5D6E-409C-BE32-E72D297353CC}">
              <c16:uniqueId val="{00000000-809B-4082-9EE3-0F42ECB16539}"/>
            </c:ext>
          </c:extLst>
        </c:ser>
        <c:dLbls>
          <c:showLegendKey val="0"/>
          <c:showVal val="0"/>
          <c:showCatName val="0"/>
          <c:showSerName val="0"/>
          <c:showPercent val="0"/>
          <c:showBubbleSize val="0"/>
        </c:dLbls>
        <c:gapWidth val="150"/>
        <c:overlap val="100"/>
        <c:axId val="1867523104"/>
        <c:axId val="1727738192"/>
      </c:barChart>
      <c:catAx>
        <c:axId val="186752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7738192"/>
        <c:crosses val="autoZero"/>
        <c:auto val="1"/>
        <c:lblAlgn val="ctr"/>
        <c:lblOffset val="100"/>
        <c:noMultiLvlLbl val="0"/>
      </c:catAx>
      <c:valAx>
        <c:axId val="1727738192"/>
        <c:scaling>
          <c:orientation val="minMax"/>
        </c:scaling>
        <c:delete val="1"/>
        <c:axPos val="l"/>
        <c:numFmt formatCode="&quot;£&quot;#,##0" sourceLinked="1"/>
        <c:majorTickMark val="none"/>
        <c:minorTickMark val="none"/>
        <c:tickLblPos val="nextTo"/>
        <c:crossAx val="1867523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000"/>
              <a:t>Relationshipbetween</a:t>
            </a:r>
            <a:r>
              <a:rPr lang="en-GB" sz="1000" baseline="0"/>
              <a:t> Claim Amount, Household Income and Claim Frequency</a:t>
            </a:r>
            <a:endParaRPr lang="en-GB" sz="1000"/>
          </a:p>
        </c:rich>
      </c:tx>
      <c:layout>
        <c:manualLayout>
          <c:xMode val="edge"/>
          <c:yMode val="edge"/>
          <c:x val="0.151741877853503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33</c:f>
              <c:strCache>
                <c:ptCount val="1"/>
                <c:pt idx="0">
                  <c:v>Sum of claim_amt</c:v>
                </c:pt>
              </c:strCache>
            </c:strRef>
          </c:tx>
          <c:spPr>
            <a:solidFill>
              <a:schemeClr val="accent1"/>
            </a:solidFill>
            <a:ln>
              <a:noFill/>
            </a:ln>
            <a:effectLst/>
          </c:spPr>
          <c:invertIfNegative val="0"/>
          <c:cat>
            <c:strRef>
              <c:f>Sheet1!$D$34:$D$39</c:f>
              <c:strCache>
                <c:ptCount val="5"/>
                <c:pt idx="0">
                  <c:v>0</c:v>
                </c:pt>
                <c:pt idx="1">
                  <c:v>1</c:v>
                </c:pt>
                <c:pt idx="2">
                  <c:v>2</c:v>
                </c:pt>
                <c:pt idx="3">
                  <c:v>3</c:v>
                </c:pt>
                <c:pt idx="4">
                  <c:v>4</c:v>
                </c:pt>
              </c:strCache>
            </c:strRef>
          </c:cat>
          <c:val>
            <c:numRef>
              <c:f>Sheet1!$E$34:$E$39</c:f>
              <c:numCache>
                <c:formatCode>"£"#,##0</c:formatCode>
                <c:ptCount val="5"/>
                <c:pt idx="0">
                  <c:v>1359927939.1900001</c:v>
                </c:pt>
                <c:pt idx="1">
                  <c:v>296135613.29000002</c:v>
                </c:pt>
                <c:pt idx="2">
                  <c:v>73903404.959999993</c:v>
                </c:pt>
                <c:pt idx="3">
                  <c:v>76058699.090000004</c:v>
                </c:pt>
                <c:pt idx="4">
                  <c:v>72144819.670000002</c:v>
                </c:pt>
              </c:numCache>
            </c:numRef>
          </c:val>
          <c:extLst>
            <c:ext xmlns:c16="http://schemas.microsoft.com/office/drawing/2014/chart" uri="{C3380CC4-5D6E-409C-BE32-E72D297353CC}">
              <c16:uniqueId val="{00000000-C325-47CD-A3BD-513C9043A2D6}"/>
            </c:ext>
          </c:extLst>
        </c:ser>
        <c:dLbls>
          <c:showLegendKey val="0"/>
          <c:showVal val="0"/>
          <c:showCatName val="0"/>
          <c:showSerName val="0"/>
          <c:showPercent val="0"/>
          <c:showBubbleSize val="0"/>
        </c:dLbls>
        <c:gapWidth val="219"/>
        <c:overlap val="-27"/>
        <c:axId val="1727656144"/>
        <c:axId val="1960857952"/>
      </c:barChart>
      <c:lineChart>
        <c:grouping val="standard"/>
        <c:varyColors val="0"/>
        <c:ser>
          <c:idx val="1"/>
          <c:order val="1"/>
          <c:tx>
            <c:strRef>
              <c:f>Sheet1!$F$33</c:f>
              <c:strCache>
                <c:ptCount val="1"/>
                <c:pt idx="0">
                  <c:v>Sum of household_income</c:v>
                </c:pt>
              </c:strCache>
            </c:strRef>
          </c:tx>
          <c:spPr>
            <a:ln w="28575" cap="rnd">
              <a:solidFill>
                <a:schemeClr val="accent2"/>
              </a:solidFill>
              <a:round/>
            </a:ln>
            <a:effectLst/>
          </c:spPr>
          <c:marker>
            <c:symbol val="none"/>
          </c:marker>
          <c:cat>
            <c:strRef>
              <c:f>Sheet1!$D$34:$D$39</c:f>
              <c:strCache>
                <c:ptCount val="5"/>
                <c:pt idx="0">
                  <c:v>0</c:v>
                </c:pt>
                <c:pt idx="1">
                  <c:v>1</c:v>
                </c:pt>
                <c:pt idx="2">
                  <c:v>2</c:v>
                </c:pt>
                <c:pt idx="3">
                  <c:v>3</c:v>
                </c:pt>
                <c:pt idx="4">
                  <c:v>4</c:v>
                </c:pt>
              </c:strCache>
            </c:strRef>
          </c:cat>
          <c:val>
            <c:numRef>
              <c:f>Sheet1!$F$34:$F$39</c:f>
              <c:numCache>
                <c:formatCode>"£"#,##0</c:formatCode>
                <c:ptCount val="5"/>
                <c:pt idx="0">
                  <c:v>4008782203.1100001</c:v>
                </c:pt>
                <c:pt idx="1">
                  <c:v>866255513.85000002</c:v>
                </c:pt>
                <c:pt idx="2">
                  <c:v>216536978.53</c:v>
                </c:pt>
                <c:pt idx="3">
                  <c:v>225341298.81999999</c:v>
                </c:pt>
                <c:pt idx="4">
                  <c:v>211046187.43000001</c:v>
                </c:pt>
              </c:numCache>
            </c:numRef>
          </c:val>
          <c:smooth val="0"/>
          <c:extLst>
            <c:ext xmlns:c16="http://schemas.microsoft.com/office/drawing/2014/chart" uri="{C3380CC4-5D6E-409C-BE32-E72D297353CC}">
              <c16:uniqueId val="{00000001-C325-47CD-A3BD-513C9043A2D6}"/>
            </c:ext>
          </c:extLst>
        </c:ser>
        <c:dLbls>
          <c:showLegendKey val="0"/>
          <c:showVal val="0"/>
          <c:showCatName val="0"/>
          <c:showSerName val="0"/>
          <c:showPercent val="0"/>
          <c:showBubbleSize val="0"/>
        </c:dLbls>
        <c:marker val="1"/>
        <c:smooth val="0"/>
        <c:axId val="799760640"/>
        <c:axId val="799763040"/>
      </c:lineChart>
      <c:catAx>
        <c:axId val="172765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857952"/>
        <c:crosses val="autoZero"/>
        <c:auto val="1"/>
        <c:lblAlgn val="ctr"/>
        <c:lblOffset val="100"/>
        <c:noMultiLvlLbl val="0"/>
      </c:catAx>
      <c:valAx>
        <c:axId val="1960857952"/>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7656144"/>
        <c:crosses val="autoZero"/>
        <c:crossBetween val="between"/>
      </c:valAx>
      <c:valAx>
        <c:axId val="799763040"/>
        <c:scaling>
          <c:orientation val="minMax"/>
        </c:scaling>
        <c:delete val="0"/>
        <c:axPos val="r"/>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760640"/>
        <c:crosses val="max"/>
        <c:crossBetween val="between"/>
      </c:valAx>
      <c:catAx>
        <c:axId val="799760640"/>
        <c:scaling>
          <c:orientation val="minMax"/>
        </c:scaling>
        <c:delete val="1"/>
        <c:axPos val="b"/>
        <c:numFmt formatCode="General" sourceLinked="1"/>
        <c:majorTickMark val="out"/>
        <c:minorTickMark val="none"/>
        <c:tickLblPos val="nextTo"/>
        <c:crossAx val="799763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4</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900" b="1"/>
              <a:t>Correlation</a:t>
            </a:r>
            <a:r>
              <a:rPr lang="en-GB" sz="900" b="1" baseline="0"/>
              <a:t> between Claim amount, claim frequency and Car Colour</a:t>
            </a:r>
            <a:endParaRPr lang="en-GB" sz="900" b="1"/>
          </a:p>
        </c:rich>
      </c:tx>
      <c:layout>
        <c:manualLayout>
          <c:xMode val="edge"/>
          <c:yMode val="edge"/>
          <c:x val="0.17455846036486822"/>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19</c:f>
              <c:strCache>
                <c:ptCount val="1"/>
                <c:pt idx="0">
                  <c:v>Sum of claim_amt</c:v>
                </c:pt>
              </c:strCache>
            </c:strRef>
          </c:tx>
          <c:spPr>
            <a:solidFill>
              <a:schemeClr val="accent1"/>
            </a:solidFill>
            <a:ln>
              <a:noFill/>
            </a:ln>
            <a:effectLst/>
          </c:spPr>
          <c:invertIfNegative val="0"/>
          <c:cat>
            <c:strRef>
              <c:f>Sheet1!$D$20:$D$30</c:f>
              <c:strCache>
                <c:ptCount val="10"/>
                <c:pt idx="0">
                  <c:v>Aquamarine</c:v>
                </c:pt>
                <c:pt idx="1">
                  <c:v>Blue</c:v>
                </c:pt>
                <c:pt idx="2">
                  <c:v>Crimson</c:v>
                </c:pt>
                <c:pt idx="3">
                  <c:v>Fuscia</c:v>
                </c:pt>
                <c:pt idx="4">
                  <c:v>Green</c:v>
                </c:pt>
                <c:pt idx="5">
                  <c:v>Khaki</c:v>
                </c:pt>
                <c:pt idx="6">
                  <c:v>Pink</c:v>
                </c:pt>
                <c:pt idx="7">
                  <c:v>Turquoise</c:v>
                </c:pt>
                <c:pt idx="8">
                  <c:v>Violet</c:v>
                </c:pt>
                <c:pt idx="9">
                  <c:v>Yellow</c:v>
                </c:pt>
              </c:strCache>
            </c:strRef>
          </c:cat>
          <c:val>
            <c:numRef>
              <c:f>Sheet1!$E$20:$E$30</c:f>
              <c:numCache>
                <c:formatCode>"£"#,##0</c:formatCode>
                <c:ptCount val="10"/>
                <c:pt idx="0">
                  <c:v>100614320.31</c:v>
                </c:pt>
                <c:pt idx="1">
                  <c:v>100558228.7</c:v>
                </c:pt>
                <c:pt idx="2">
                  <c:v>102216747.88</c:v>
                </c:pt>
                <c:pt idx="3">
                  <c:v>99485931.400000006</c:v>
                </c:pt>
                <c:pt idx="4">
                  <c:v>102455513.27</c:v>
                </c:pt>
                <c:pt idx="5">
                  <c:v>99652433.010000005</c:v>
                </c:pt>
                <c:pt idx="6">
                  <c:v>99957184.290000007</c:v>
                </c:pt>
                <c:pt idx="7">
                  <c:v>105600845.91</c:v>
                </c:pt>
                <c:pt idx="8">
                  <c:v>98743972.519999996</c:v>
                </c:pt>
                <c:pt idx="9">
                  <c:v>99125909.780000001</c:v>
                </c:pt>
              </c:numCache>
            </c:numRef>
          </c:val>
          <c:extLst>
            <c:ext xmlns:c16="http://schemas.microsoft.com/office/drawing/2014/chart" uri="{C3380CC4-5D6E-409C-BE32-E72D297353CC}">
              <c16:uniqueId val="{00000000-8FED-4D6A-AA11-C0CF6906CA18}"/>
            </c:ext>
          </c:extLst>
        </c:ser>
        <c:dLbls>
          <c:showLegendKey val="0"/>
          <c:showVal val="0"/>
          <c:showCatName val="0"/>
          <c:showSerName val="0"/>
          <c:showPercent val="0"/>
          <c:showBubbleSize val="0"/>
        </c:dLbls>
        <c:gapWidth val="219"/>
        <c:axId val="171610352"/>
        <c:axId val="171608912"/>
      </c:barChart>
      <c:lineChart>
        <c:grouping val="standard"/>
        <c:varyColors val="0"/>
        <c:ser>
          <c:idx val="1"/>
          <c:order val="1"/>
          <c:tx>
            <c:strRef>
              <c:f>Sheet1!$F$19</c:f>
              <c:strCache>
                <c:ptCount val="1"/>
                <c:pt idx="0">
                  <c:v>Count of claim_freq</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D$20:$D$30</c:f>
              <c:strCache>
                <c:ptCount val="10"/>
                <c:pt idx="0">
                  <c:v>Aquamarine</c:v>
                </c:pt>
                <c:pt idx="1">
                  <c:v>Blue</c:v>
                </c:pt>
                <c:pt idx="2">
                  <c:v>Crimson</c:v>
                </c:pt>
                <c:pt idx="3">
                  <c:v>Fuscia</c:v>
                </c:pt>
                <c:pt idx="4">
                  <c:v>Green</c:v>
                </c:pt>
                <c:pt idx="5">
                  <c:v>Khaki</c:v>
                </c:pt>
                <c:pt idx="6">
                  <c:v>Pink</c:v>
                </c:pt>
                <c:pt idx="7">
                  <c:v>Turquoise</c:v>
                </c:pt>
                <c:pt idx="8">
                  <c:v>Violet</c:v>
                </c:pt>
                <c:pt idx="9">
                  <c:v>Yellow</c:v>
                </c:pt>
              </c:strCache>
            </c:strRef>
          </c:cat>
          <c:val>
            <c:numRef>
              <c:f>Sheet1!$F$20:$F$30</c:f>
              <c:numCache>
                <c:formatCode>General</c:formatCode>
                <c:ptCount val="10"/>
                <c:pt idx="0">
                  <c:v>2020</c:v>
                </c:pt>
                <c:pt idx="1">
                  <c:v>2002</c:v>
                </c:pt>
                <c:pt idx="2">
                  <c:v>1990</c:v>
                </c:pt>
                <c:pt idx="3">
                  <c:v>1974</c:v>
                </c:pt>
                <c:pt idx="4">
                  <c:v>2016</c:v>
                </c:pt>
                <c:pt idx="5">
                  <c:v>1993</c:v>
                </c:pt>
                <c:pt idx="6">
                  <c:v>2011</c:v>
                </c:pt>
                <c:pt idx="7">
                  <c:v>2078</c:v>
                </c:pt>
                <c:pt idx="8">
                  <c:v>1989</c:v>
                </c:pt>
                <c:pt idx="9">
                  <c:v>1983</c:v>
                </c:pt>
              </c:numCache>
            </c:numRef>
          </c:val>
          <c:smooth val="0"/>
          <c:extLst>
            <c:ext xmlns:c16="http://schemas.microsoft.com/office/drawing/2014/chart" uri="{C3380CC4-5D6E-409C-BE32-E72D297353CC}">
              <c16:uniqueId val="{00000001-8FED-4D6A-AA11-C0CF6906CA18}"/>
            </c:ext>
          </c:extLst>
        </c:ser>
        <c:dLbls>
          <c:showLegendKey val="0"/>
          <c:showVal val="0"/>
          <c:showCatName val="0"/>
          <c:showSerName val="0"/>
          <c:showPercent val="0"/>
          <c:showBubbleSize val="0"/>
        </c:dLbls>
        <c:marker val="1"/>
        <c:smooth val="0"/>
        <c:axId val="768974320"/>
        <c:axId val="1729628624"/>
      </c:lineChart>
      <c:catAx>
        <c:axId val="17161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08912"/>
        <c:crosses val="autoZero"/>
        <c:auto val="1"/>
        <c:lblAlgn val="ctr"/>
        <c:lblOffset val="100"/>
        <c:noMultiLvlLbl val="0"/>
      </c:catAx>
      <c:valAx>
        <c:axId val="1716089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10352"/>
        <c:crosses val="autoZero"/>
        <c:crossBetween val="between"/>
      </c:valAx>
      <c:valAx>
        <c:axId val="17296286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8974320"/>
        <c:crosses val="max"/>
        <c:crossBetween val="between"/>
      </c:valAx>
      <c:catAx>
        <c:axId val="768974320"/>
        <c:scaling>
          <c:orientation val="minMax"/>
        </c:scaling>
        <c:delete val="1"/>
        <c:axPos val="b"/>
        <c:numFmt formatCode="General" sourceLinked="1"/>
        <c:majorTickMark val="out"/>
        <c:minorTickMark val="none"/>
        <c:tickLblPos val="nextTo"/>
        <c:crossAx val="17296286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Sheet1!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900"/>
              <a:t>Distribution of car usage based on gender and kid driving</a:t>
            </a:r>
          </a:p>
        </c:rich>
      </c:tx>
      <c:layout>
        <c:manualLayout>
          <c:xMode val="edge"/>
          <c:yMode val="edge"/>
          <c:x val="0.1395790130194121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B$3:$B$4</c:f>
              <c:strCache>
                <c:ptCount val="1"/>
                <c:pt idx="0">
                  <c:v>Commerci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7</c:f>
              <c:strCache>
                <c:ptCount val="2"/>
                <c:pt idx="0">
                  <c:v>Female</c:v>
                </c:pt>
                <c:pt idx="1">
                  <c:v>Male</c:v>
                </c:pt>
              </c:strCache>
            </c:strRef>
          </c:cat>
          <c:val>
            <c:numRef>
              <c:f>Sheet1!$B$5:$B$7</c:f>
              <c:numCache>
                <c:formatCode>General</c:formatCode>
                <c:ptCount val="2"/>
                <c:pt idx="0">
                  <c:v>1571</c:v>
                </c:pt>
                <c:pt idx="1">
                  <c:v>1560</c:v>
                </c:pt>
              </c:numCache>
            </c:numRef>
          </c:val>
          <c:extLst>
            <c:ext xmlns:c16="http://schemas.microsoft.com/office/drawing/2014/chart" uri="{C3380CC4-5D6E-409C-BE32-E72D297353CC}">
              <c16:uniqueId val="{00000000-753E-42A6-90BC-93BC9742B648}"/>
            </c:ext>
          </c:extLst>
        </c:ser>
        <c:ser>
          <c:idx val="1"/>
          <c:order val="1"/>
          <c:tx>
            <c:strRef>
              <c:f>Sheet1!$C$3:$C$4</c:f>
              <c:strCache>
                <c:ptCount val="1"/>
                <c:pt idx="0">
                  <c:v>Private</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A$7</c:f>
              <c:strCache>
                <c:ptCount val="2"/>
                <c:pt idx="0">
                  <c:v>Female</c:v>
                </c:pt>
                <c:pt idx="1">
                  <c:v>Male</c:v>
                </c:pt>
              </c:strCache>
            </c:strRef>
          </c:cat>
          <c:val>
            <c:numRef>
              <c:f>Sheet1!$C$5:$C$7</c:f>
              <c:numCache>
                <c:formatCode>General</c:formatCode>
                <c:ptCount val="2"/>
                <c:pt idx="0">
                  <c:v>6305</c:v>
                </c:pt>
                <c:pt idx="1">
                  <c:v>6267</c:v>
                </c:pt>
              </c:numCache>
            </c:numRef>
          </c:val>
          <c:extLst>
            <c:ext xmlns:c16="http://schemas.microsoft.com/office/drawing/2014/chart" uri="{C3380CC4-5D6E-409C-BE32-E72D297353CC}">
              <c16:uniqueId val="{00000001-753E-42A6-90BC-93BC9742B648}"/>
            </c:ext>
          </c:extLst>
        </c:ser>
        <c:dLbls>
          <c:showLegendKey val="0"/>
          <c:showVal val="1"/>
          <c:showCatName val="0"/>
          <c:showSerName val="0"/>
          <c:showPercent val="0"/>
          <c:showBubbleSize val="0"/>
        </c:dLbls>
        <c:gapWidth val="150"/>
        <c:shape val="box"/>
        <c:axId val="1960533248"/>
        <c:axId val="1960531808"/>
        <c:axId val="0"/>
      </c:bar3DChart>
      <c:catAx>
        <c:axId val="19605332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531808"/>
        <c:crosses val="autoZero"/>
        <c:auto val="1"/>
        <c:lblAlgn val="ctr"/>
        <c:lblOffset val="100"/>
        <c:noMultiLvlLbl val="0"/>
      </c:catAx>
      <c:valAx>
        <c:axId val="1960531808"/>
        <c:scaling>
          <c:orientation val="minMax"/>
        </c:scaling>
        <c:delete val="1"/>
        <c:axPos val="l"/>
        <c:numFmt formatCode="General" sourceLinked="1"/>
        <c:majorTickMark val="none"/>
        <c:minorTickMark val="none"/>
        <c:tickLblPos val="nextTo"/>
        <c:crossAx val="1960533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7</xdr:col>
      <xdr:colOff>129540</xdr:colOff>
      <xdr:row>0</xdr:row>
      <xdr:rowOff>156210</xdr:rowOff>
    </xdr:from>
    <xdr:to>
      <xdr:col>12</xdr:col>
      <xdr:colOff>121920</xdr:colOff>
      <xdr:row>13</xdr:row>
      <xdr:rowOff>99060</xdr:rowOff>
    </xdr:to>
    <xdr:graphicFrame macro="">
      <xdr:nvGraphicFramePr>
        <xdr:cNvPr id="3" name="Chart 2">
          <a:extLst>
            <a:ext uri="{FF2B5EF4-FFF2-40B4-BE49-F238E27FC236}">
              <a16:creationId xmlns:a16="http://schemas.microsoft.com/office/drawing/2014/main" id="{A6C7FA8C-ACDC-AB5C-6988-0B1FEBAAAC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1440</xdr:colOff>
      <xdr:row>15</xdr:row>
      <xdr:rowOff>49530</xdr:rowOff>
    </xdr:from>
    <xdr:to>
      <xdr:col>12</xdr:col>
      <xdr:colOff>251460</xdr:colOff>
      <xdr:row>28</xdr:row>
      <xdr:rowOff>68580</xdr:rowOff>
    </xdr:to>
    <xdr:graphicFrame macro="">
      <xdr:nvGraphicFramePr>
        <xdr:cNvPr id="5" name="Chart 4">
          <a:extLst>
            <a:ext uri="{FF2B5EF4-FFF2-40B4-BE49-F238E27FC236}">
              <a16:creationId xmlns:a16="http://schemas.microsoft.com/office/drawing/2014/main" id="{E0A26B4C-C20F-A978-FC9E-F1C9E01ED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64820</xdr:colOff>
      <xdr:row>1</xdr:row>
      <xdr:rowOff>114300</xdr:rowOff>
    </xdr:from>
    <xdr:to>
      <xdr:col>18</xdr:col>
      <xdr:colOff>297180</xdr:colOff>
      <xdr:row>13</xdr:row>
      <xdr:rowOff>0</xdr:rowOff>
    </xdr:to>
    <xdr:graphicFrame macro="">
      <xdr:nvGraphicFramePr>
        <xdr:cNvPr id="6" name="Chart 5">
          <a:extLst>
            <a:ext uri="{FF2B5EF4-FFF2-40B4-BE49-F238E27FC236}">
              <a16:creationId xmlns:a16="http://schemas.microsoft.com/office/drawing/2014/main" id="{082FE3D0-A1B8-199D-067D-8538437753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6200</xdr:colOff>
      <xdr:row>14</xdr:row>
      <xdr:rowOff>34290</xdr:rowOff>
    </xdr:from>
    <xdr:to>
      <xdr:col>18</xdr:col>
      <xdr:colOff>457200</xdr:colOff>
      <xdr:row>27</xdr:row>
      <xdr:rowOff>83820</xdr:rowOff>
    </xdr:to>
    <xdr:graphicFrame macro="">
      <xdr:nvGraphicFramePr>
        <xdr:cNvPr id="7" name="Chart 6">
          <a:extLst>
            <a:ext uri="{FF2B5EF4-FFF2-40B4-BE49-F238E27FC236}">
              <a16:creationId xmlns:a16="http://schemas.microsoft.com/office/drawing/2014/main" id="{77A109FA-46FD-6942-AE9E-DA3E50427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99060</xdr:colOff>
      <xdr:row>28</xdr:row>
      <xdr:rowOff>148590</xdr:rowOff>
    </xdr:from>
    <xdr:to>
      <xdr:col>12</xdr:col>
      <xdr:colOff>243840</xdr:colOff>
      <xdr:row>42</xdr:row>
      <xdr:rowOff>45720</xdr:rowOff>
    </xdr:to>
    <xdr:graphicFrame macro="">
      <xdr:nvGraphicFramePr>
        <xdr:cNvPr id="8" name="Chart 7">
          <a:extLst>
            <a:ext uri="{FF2B5EF4-FFF2-40B4-BE49-F238E27FC236}">
              <a16:creationId xmlns:a16="http://schemas.microsoft.com/office/drawing/2014/main" id="{15FF2123-B832-CD3B-B484-92B148D0C7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60960</xdr:colOff>
      <xdr:row>27</xdr:row>
      <xdr:rowOff>118110</xdr:rowOff>
    </xdr:from>
    <xdr:to>
      <xdr:col>18</xdr:col>
      <xdr:colOff>541020</xdr:colOff>
      <xdr:row>41</xdr:row>
      <xdr:rowOff>137160</xdr:rowOff>
    </xdr:to>
    <xdr:graphicFrame macro="">
      <xdr:nvGraphicFramePr>
        <xdr:cNvPr id="9" name="Chart 8">
          <a:extLst>
            <a:ext uri="{FF2B5EF4-FFF2-40B4-BE49-F238E27FC236}">
              <a16:creationId xmlns:a16="http://schemas.microsoft.com/office/drawing/2014/main" id="{D1197A70-5D46-5627-35CF-4F27182F0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64820</xdr:colOff>
      <xdr:row>1</xdr:row>
      <xdr:rowOff>3810</xdr:rowOff>
    </xdr:from>
    <xdr:to>
      <xdr:col>24</xdr:col>
      <xdr:colOff>434340</xdr:colOff>
      <xdr:row>13</xdr:row>
      <xdr:rowOff>53340</xdr:rowOff>
    </xdr:to>
    <xdr:graphicFrame macro="">
      <xdr:nvGraphicFramePr>
        <xdr:cNvPr id="10" name="Chart 9">
          <a:extLst>
            <a:ext uri="{FF2B5EF4-FFF2-40B4-BE49-F238E27FC236}">
              <a16:creationId xmlns:a16="http://schemas.microsoft.com/office/drawing/2014/main" id="{2E7D1230-8096-F24C-C0D5-38306446DA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8120</xdr:colOff>
      <xdr:row>4</xdr:row>
      <xdr:rowOff>99060</xdr:rowOff>
    </xdr:from>
    <xdr:to>
      <xdr:col>5</xdr:col>
      <xdr:colOff>342900</xdr:colOff>
      <xdr:row>15</xdr:row>
      <xdr:rowOff>7620</xdr:rowOff>
    </xdr:to>
    <xdr:sp macro="" textlink="">
      <xdr:nvSpPr>
        <xdr:cNvPr id="3" name="Rectangle: Rounded Corners 2">
          <a:extLst>
            <a:ext uri="{FF2B5EF4-FFF2-40B4-BE49-F238E27FC236}">
              <a16:creationId xmlns:a16="http://schemas.microsoft.com/office/drawing/2014/main" id="{1ABAABD5-B905-AE48-4B91-E1D752B27649}"/>
            </a:ext>
          </a:extLst>
        </xdr:cNvPr>
        <xdr:cNvSpPr/>
      </xdr:nvSpPr>
      <xdr:spPr>
        <a:xfrm>
          <a:off x="198120" y="830580"/>
          <a:ext cx="3192780" cy="1920240"/>
        </a:xfrm>
        <a:prstGeom prst="roundRect">
          <a:avLst>
            <a:gd name="adj" fmla="val 5953"/>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59080</xdr:colOff>
      <xdr:row>4</xdr:row>
      <xdr:rowOff>137160</xdr:rowOff>
    </xdr:from>
    <xdr:to>
      <xdr:col>5</xdr:col>
      <xdr:colOff>304800</xdr:colOff>
      <xdr:row>14</xdr:row>
      <xdr:rowOff>152400</xdr:rowOff>
    </xdr:to>
    <xdr:graphicFrame macro="">
      <xdr:nvGraphicFramePr>
        <xdr:cNvPr id="11" name="Chart 10">
          <a:extLst>
            <a:ext uri="{FF2B5EF4-FFF2-40B4-BE49-F238E27FC236}">
              <a16:creationId xmlns:a16="http://schemas.microsoft.com/office/drawing/2014/main" id="{0AF540F7-23D2-4F10-8213-87913737F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5240</xdr:colOff>
      <xdr:row>4</xdr:row>
      <xdr:rowOff>114300</xdr:rowOff>
    </xdr:from>
    <xdr:to>
      <xdr:col>22</xdr:col>
      <xdr:colOff>160020</xdr:colOff>
      <xdr:row>15</xdr:row>
      <xdr:rowOff>22860</xdr:rowOff>
    </xdr:to>
    <xdr:sp macro="" textlink="">
      <xdr:nvSpPr>
        <xdr:cNvPr id="12" name="Rectangle: Rounded Corners 11">
          <a:extLst>
            <a:ext uri="{FF2B5EF4-FFF2-40B4-BE49-F238E27FC236}">
              <a16:creationId xmlns:a16="http://schemas.microsoft.com/office/drawing/2014/main" id="{9C2D5CDC-572B-E5B6-4E62-A68BC20C36DC}"/>
            </a:ext>
          </a:extLst>
        </xdr:cNvPr>
        <xdr:cNvSpPr/>
      </xdr:nvSpPr>
      <xdr:spPr>
        <a:xfrm>
          <a:off x="11399520" y="845820"/>
          <a:ext cx="3192780" cy="1920240"/>
        </a:xfrm>
        <a:prstGeom prst="roundRect">
          <a:avLst>
            <a:gd name="adj" fmla="val 5953"/>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12420</xdr:colOff>
      <xdr:row>4</xdr:row>
      <xdr:rowOff>121920</xdr:rowOff>
    </xdr:from>
    <xdr:to>
      <xdr:col>16</xdr:col>
      <xdr:colOff>457200</xdr:colOff>
      <xdr:row>15</xdr:row>
      <xdr:rowOff>30480</xdr:rowOff>
    </xdr:to>
    <xdr:sp macro="" textlink="">
      <xdr:nvSpPr>
        <xdr:cNvPr id="13" name="Rectangle: Rounded Corners 12">
          <a:extLst>
            <a:ext uri="{FF2B5EF4-FFF2-40B4-BE49-F238E27FC236}">
              <a16:creationId xmlns:a16="http://schemas.microsoft.com/office/drawing/2014/main" id="{60829BFA-D0B7-118C-91DA-8F7B75410F11}"/>
            </a:ext>
          </a:extLst>
        </xdr:cNvPr>
        <xdr:cNvSpPr/>
      </xdr:nvSpPr>
      <xdr:spPr>
        <a:xfrm>
          <a:off x="7018020" y="853440"/>
          <a:ext cx="3192780" cy="1920240"/>
        </a:xfrm>
        <a:prstGeom prst="roundRect">
          <a:avLst>
            <a:gd name="adj" fmla="val 5953"/>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556260</xdr:colOff>
      <xdr:row>4</xdr:row>
      <xdr:rowOff>121920</xdr:rowOff>
    </xdr:from>
    <xdr:to>
      <xdr:col>11</xdr:col>
      <xdr:colOff>91440</xdr:colOff>
      <xdr:row>15</xdr:row>
      <xdr:rowOff>30480</xdr:rowOff>
    </xdr:to>
    <xdr:sp macro="" textlink="">
      <xdr:nvSpPr>
        <xdr:cNvPr id="14" name="Rectangle: Rounded Corners 13">
          <a:extLst>
            <a:ext uri="{FF2B5EF4-FFF2-40B4-BE49-F238E27FC236}">
              <a16:creationId xmlns:a16="http://schemas.microsoft.com/office/drawing/2014/main" id="{6B1B3CFA-9278-BDE0-FB8D-A1DFF1563135}"/>
            </a:ext>
          </a:extLst>
        </xdr:cNvPr>
        <xdr:cNvSpPr/>
      </xdr:nvSpPr>
      <xdr:spPr>
        <a:xfrm>
          <a:off x="3604260" y="853440"/>
          <a:ext cx="3192780" cy="1920240"/>
        </a:xfrm>
        <a:prstGeom prst="roundRect">
          <a:avLst>
            <a:gd name="adj" fmla="val 5953"/>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0</xdr:colOff>
      <xdr:row>4</xdr:row>
      <xdr:rowOff>144780</xdr:rowOff>
    </xdr:from>
    <xdr:to>
      <xdr:col>11</xdr:col>
      <xdr:colOff>15240</xdr:colOff>
      <xdr:row>15</xdr:row>
      <xdr:rowOff>45720</xdr:rowOff>
    </xdr:to>
    <xdr:graphicFrame macro="">
      <xdr:nvGraphicFramePr>
        <xdr:cNvPr id="16" name="Chart 15">
          <a:extLst>
            <a:ext uri="{FF2B5EF4-FFF2-40B4-BE49-F238E27FC236}">
              <a16:creationId xmlns:a16="http://schemas.microsoft.com/office/drawing/2014/main" id="{B53684A3-2473-4AC2-8F7A-9DB979E90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27660</xdr:colOff>
      <xdr:row>4</xdr:row>
      <xdr:rowOff>160020</xdr:rowOff>
    </xdr:from>
    <xdr:to>
      <xdr:col>16</xdr:col>
      <xdr:colOff>419100</xdr:colOff>
      <xdr:row>15</xdr:row>
      <xdr:rowOff>0</xdr:rowOff>
    </xdr:to>
    <xdr:graphicFrame macro="">
      <xdr:nvGraphicFramePr>
        <xdr:cNvPr id="18" name="Chart 17">
          <a:extLst>
            <a:ext uri="{FF2B5EF4-FFF2-40B4-BE49-F238E27FC236}">
              <a16:creationId xmlns:a16="http://schemas.microsoft.com/office/drawing/2014/main" id="{3A35D34B-8681-4148-913C-191F9918C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75260</xdr:colOff>
      <xdr:row>5</xdr:row>
      <xdr:rowOff>45720</xdr:rowOff>
    </xdr:from>
    <xdr:to>
      <xdr:col>22</xdr:col>
      <xdr:colOff>137160</xdr:colOff>
      <xdr:row>14</xdr:row>
      <xdr:rowOff>160020</xdr:rowOff>
    </xdr:to>
    <xdr:graphicFrame macro="">
      <xdr:nvGraphicFramePr>
        <xdr:cNvPr id="20" name="Chart 19">
          <a:extLst>
            <a:ext uri="{FF2B5EF4-FFF2-40B4-BE49-F238E27FC236}">
              <a16:creationId xmlns:a16="http://schemas.microsoft.com/office/drawing/2014/main" id="{3B73413C-2721-46C0-AD1A-E2BB9F2A2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52400</xdr:colOff>
      <xdr:row>15</xdr:row>
      <xdr:rowOff>99060</xdr:rowOff>
    </xdr:from>
    <xdr:to>
      <xdr:col>8</xdr:col>
      <xdr:colOff>297180</xdr:colOff>
      <xdr:row>26</xdr:row>
      <xdr:rowOff>7620</xdr:rowOff>
    </xdr:to>
    <xdr:sp macro="" textlink="">
      <xdr:nvSpPr>
        <xdr:cNvPr id="22" name="Rectangle: Rounded Corners 21">
          <a:extLst>
            <a:ext uri="{FF2B5EF4-FFF2-40B4-BE49-F238E27FC236}">
              <a16:creationId xmlns:a16="http://schemas.microsoft.com/office/drawing/2014/main" id="{92CF3C84-C62F-C8AF-1113-A826762F007F}"/>
            </a:ext>
          </a:extLst>
        </xdr:cNvPr>
        <xdr:cNvSpPr/>
      </xdr:nvSpPr>
      <xdr:spPr>
        <a:xfrm>
          <a:off x="1981200" y="2842260"/>
          <a:ext cx="3192780" cy="1920240"/>
        </a:xfrm>
        <a:prstGeom prst="roundRect">
          <a:avLst>
            <a:gd name="adj" fmla="val 5953"/>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4340</xdr:colOff>
      <xdr:row>15</xdr:row>
      <xdr:rowOff>106680</xdr:rowOff>
    </xdr:from>
    <xdr:to>
      <xdr:col>13</xdr:col>
      <xdr:colOff>579120</xdr:colOff>
      <xdr:row>26</xdr:row>
      <xdr:rowOff>15240</xdr:rowOff>
    </xdr:to>
    <xdr:sp macro="" textlink="">
      <xdr:nvSpPr>
        <xdr:cNvPr id="23" name="Rectangle: Rounded Corners 22">
          <a:extLst>
            <a:ext uri="{FF2B5EF4-FFF2-40B4-BE49-F238E27FC236}">
              <a16:creationId xmlns:a16="http://schemas.microsoft.com/office/drawing/2014/main" id="{7051BBDB-F984-DAAC-AE84-C0EE6E1778A8}"/>
            </a:ext>
          </a:extLst>
        </xdr:cNvPr>
        <xdr:cNvSpPr/>
      </xdr:nvSpPr>
      <xdr:spPr>
        <a:xfrm>
          <a:off x="5311140" y="2849880"/>
          <a:ext cx="3192780" cy="1920240"/>
        </a:xfrm>
        <a:prstGeom prst="roundRect">
          <a:avLst>
            <a:gd name="adj" fmla="val 5953"/>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91440</xdr:colOff>
      <xdr:row>15</xdr:row>
      <xdr:rowOff>114300</xdr:rowOff>
    </xdr:from>
    <xdr:to>
      <xdr:col>19</xdr:col>
      <xdr:colOff>236220</xdr:colOff>
      <xdr:row>26</xdr:row>
      <xdr:rowOff>22860</xdr:rowOff>
    </xdr:to>
    <xdr:sp macro="" textlink="">
      <xdr:nvSpPr>
        <xdr:cNvPr id="24" name="Rectangle: Rounded Corners 23">
          <a:extLst>
            <a:ext uri="{FF2B5EF4-FFF2-40B4-BE49-F238E27FC236}">
              <a16:creationId xmlns:a16="http://schemas.microsoft.com/office/drawing/2014/main" id="{77F038CE-D1D8-E925-B02E-FE87351B0DF3}"/>
            </a:ext>
          </a:extLst>
        </xdr:cNvPr>
        <xdr:cNvSpPr/>
      </xdr:nvSpPr>
      <xdr:spPr>
        <a:xfrm>
          <a:off x="8625840" y="2857500"/>
          <a:ext cx="3192780" cy="1920240"/>
        </a:xfrm>
        <a:prstGeom prst="roundRect">
          <a:avLst>
            <a:gd name="adj" fmla="val 5953"/>
          </a:avLst>
        </a:prstGeom>
        <a:no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98120</xdr:colOff>
      <xdr:row>15</xdr:row>
      <xdr:rowOff>99060</xdr:rowOff>
    </xdr:from>
    <xdr:to>
      <xdr:col>8</xdr:col>
      <xdr:colOff>236220</xdr:colOff>
      <xdr:row>25</xdr:row>
      <xdr:rowOff>175260</xdr:rowOff>
    </xdr:to>
    <xdr:graphicFrame macro="">
      <xdr:nvGraphicFramePr>
        <xdr:cNvPr id="26" name="Chart 25">
          <a:extLst>
            <a:ext uri="{FF2B5EF4-FFF2-40B4-BE49-F238E27FC236}">
              <a16:creationId xmlns:a16="http://schemas.microsoft.com/office/drawing/2014/main" id="{5DB6A66D-F6E2-400F-BD27-02A43145F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41960</xdr:colOff>
      <xdr:row>15</xdr:row>
      <xdr:rowOff>137160</xdr:rowOff>
    </xdr:from>
    <xdr:to>
      <xdr:col>13</xdr:col>
      <xdr:colOff>510540</xdr:colOff>
      <xdr:row>25</xdr:row>
      <xdr:rowOff>152400</xdr:rowOff>
    </xdr:to>
    <xdr:graphicFrame macro="">
      <xdr:nvGraphicFramePr>
        <xdr:cNvPr id="28" name="Chart 27">
          <a:extLst>
            <a:ext uri="{FF2B5EF4-FFF2-40B4-BE49-F238E27FC236}">
              <a16:creationId xmlns:a16="http://schemas.microsoft.com/office/drawing/2014/main" id="{E227F006-4354-4FD3-834B-D163AD16A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106680</xdr:colOff>
      <xdr:row>15</xdr:row>
      <xdr:rowOff>121920</xdr:rowOff>
    </xdr:from>
    <xdr:to>
      <xdr:col>19</xdr:col>
      <xdr:colOff>190500</xdr:colOff>
      <xdr:row>25</xdr:row>
      <xdr:rowOff>152400</xdr:rowOff>
    </xdr:to>
    <xdr:graphicFrame macro="">
      <xdr:nvGraphicFramePr>
        <xdr:cNvPr id="30" name="Chart 29">
          <a:extLst>
            <a:ext uri="{FF2B5EF4-FFF2-40B4-BE49-F238E27FC236}">
              <a16:creationId xmlns:a16="http://schemas.microsoft.com/office/drawing/2014/main" id="{E463FEB8-07DE-4480-A429-D827D2ABE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411480</xdr:colOff>
      <xdr:row>0</xdr:row>
      <xdr:rowOff>15240</xdr:rowOff>
    </xdr:from>
    <xdr:to>
      <xdr:col>15</xdr:col>
      <xdr:colOff>381000</xdr:colOff>
      <xdr:row>1</xdr:row>
      <xdr:rowOff>175260</xdr:rowOff>
    </xdr:to>
    <xdr:sp macro="" textlink="">
      <xdr:nvSpPr>
        <xdr:cNvPr id="31" name="Oval 30">
          <a:extLst>
            <a:ext uri="{FF2B5EF4-FFF2-40B4-BE49-F238E27FC236}">
              <a16:creationId xmlns:a16="http://schemas.microsoft.com/office/drawing/2014/main" id="{0AAED233-7C90-5F07-E60A-ADE3F9AFE661}"/>
            </a:ext>
          </a:extLst>
        </xdr:cNvPr>
        <xdr:cNvSpPr/>
      </xdr:nvSpPr>
      <xdr:spPr>
        <a:xfrm>
          <a:off x="3970020" y="15240"/>
          <a:ext cx="6576060" cy="342900"/>
        </a:xfrm>
        <a:prstGeom prst="ellipse">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400" b="1">
              <a:solidFill>
                <a:schemeClr val="tx1"/>
              </a:solidFill>
            </a:rPr>
            <a:t>CAR INSURANCE POLICIES</a:t>
          </a:r>
        </a:p>
      </xdr:txBody>
    </xdr:sp>
    <xdr:clientData/>
  </xdr:twoCellAnchor>
  <xdr:twoCellAnchor editAs="oneCell">
    <xdr:from>
      <xdr:col>16</xdr:col>
      <xdr:colOff>121920</xdr:colOff>
      <xdr:row>0</xdr:row>
      <xdr:rowOff>1</xdr:rowOff>
    </xdr:from>
    <xdr:to>
      <xdr:col>18</xdr:col>
      <xdr:colOff>548640</xdr:colOff>
      <xdr:row>4</xdr:row>
      <xdr:rowOff>30480</xdr:rowOff>
    </xdr:to>
    <mc:AlternateContent xmlns:mc="http://schemas.openxmlformats.org/markup-compatibility/2006" xmlns:a14="http://schemas.microsoft.com/office/drawing/2010/main">
      <mc:Choice Requires="a14">
        <xdr:graphicFrame macro="">
          <xdr:nvGraphicFramePr>
            <xdr:cNvPr id="32" name="gender">
              <a:extLst>
                <a:ext uri="{FF2B5EF4-FFF2-40B4-BE49-F238E27FC236}">
                  <a16:creationId xmlns:a16="http://schemas.microsoft.com/office/drawing/2014/main" id="{8715EC30-4247-B591-620A-CB6860F0D89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896600" y="1"/>
              <a:ext cx="1645920" cy="7772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42900</xdr:colOff>
      <xdr:row>15</xdr:row>
      <xdr:rowOff>76201</xdr:rowOff>
    </xdr:from>
    <xdr:to>
      <xdr:col>22</xdr:col>
      <xdr:colOff>281940</xdr:colOff>
      <xdr:row>23</xdr:row>
      <xdr:rowOff>60961</xdr:rowOff>
    </xdr:to>
    <mc:AlternateContent xmlns:mc="http://schemas.openxmlformats.org/markup-compatibility/2006" xmlns:a14="http://schemas.microsoft.com/office/drawing/2010/main">
      <mc:Choice Requires="a14">
        <xdr:graphicFrame macro="">
          <xdr:nvGraphicFramePr>
            <xdr:cNvPr id="33" name="Age Group">
              <a:extLst>
                <a:ext uri="{FF2B5EF4-FFF2-40B4-BE49-F238E27FC236}">
                  <a16:creationId xmlns:a16="http://schemas.microsoft.com/office/drawing/2014/main" id="{15A3744E-E577-5565-AD35-410DACFDC08D}"/>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2946380" y="2819401"/>
              <a:ext cx="1767840" cy="1447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8534027775" backgroundQuery="1" createdVersion="8" refreshedVersion="8" minRefreshableVersion="3" recordCount="0" supportSubquery="1" supportAdvancedDrill="1" xr:uid="{EF14A9D7-B7CB-4C31-9D13-12B3F6895912}">
  <cacheSource type="external" connectionId="1"/>
  <cacheFields count="3">
    <cacheField name="[Measures].[Sum of kids_driving]" caption="Sum of kids_driving" numFmtId="0" hierarchy="20" level="32767"/>
    <cacheField name="[Car].[gender].[gender]" caption="gender" numFmtId="0" hierarchy="5" level="1">
      <sharedItems count="2">
        <s v="Female"/>
        <s v="Male"/>
      </sharedItems>
    </cacheField>
    <cacheField name="[Car].[car_use].[car_use]" caption="car_use" numFmtId="0" hierarchy="4" level="1">
      <sharedItems count="2">
        <s v="Commercial"/>
        <s v="Private"/>
      </sharedItems>
    </cacheField>
  </cacheFields>
  <cacheHierarchies count="29">
    <cacheHierarchy uniqueName="[Car].[ID]" caption="ID" attribute="1" defaultMemberUniqueName="[Car].[ID].[All]" allUniqueName="[Car].[ID].[All]" dimensionUniqueName="[Car]" displayFolder="" count="2" memberValueDatatype="130" unbalanced="0"/>
    <cacheHierarchy uniqueName="[Car].[birthdate]" caption="birthdate" attribute="1" time="1" defaultMemberUniqueName="[Car].[birthdate].[All]" allUniqueName="[Car].[birthdate].[All]" dimensionUniqueName="[Car]" displayFolder="" count="2" memberValueDatatype="7" unbalanced="0"/>
    <cacheHierarchy uniqueName="[Car].[Age]" caption="Age" attribute="1" defaultMemberUniqueName="[Car].[Age].[All]" allUniqueName="[Car].[Age].[All]" dimensionUniqueName="[Car]" displayFolder="" count="2" memberValueDatatype="20" unbalanced="0"/>
    <cacheHierarchy uniqueName="[Car].[marital_status]" caption="marital_status" attribute="1" defaultMemberUniqueName="[Car].[marital_status].[All]" allUniqueName="[Car].[marital_status].[All]" dimensionUniqueName="[Car]" displayFolder="" count="2" memberValueDatatype="130" unbalanced="0"/>
    <cacheHierarchy uniqueName="[Car].[car_use]" caption="car_use" attribute="1" defaultMemberUniqueName="[Car].[car_use].[All]" allUniqueName="[Car].[car_use].[All]" dimensionUniqueName="[Car]" displayFolder="" count="2" memberValueDatatype="130" unbalanced="0">
      <fieldsUsage count="2">
        <fieldUsage x="-1"/>
        <fieldUsage x="2"/>
      </fieldsUsage>
    </cacheHierarchy>
    <cacheHierarchy uniqueName="[Car].[gender]" caption="gender" attribute="1" defaultMemberUniqueName="[Car].[gender].[All]" allUniqueName="[Car].[gender].[All]" dimensionUniqueName="[Car]" displayFolder="" count="2" memberValueDatatype="130" unbalanced="0">
      <fieldsUsage count="2">
        <fieldUsage x="-1"/>
        <fieldUsage x="1"/>
      </fieldsUsage>
    </cacheHierarchy>
    <cacheHierarchy uniqueName="[Car].[kids_driving]" caption="kids_driving" attribute="1" defaultMemberUniqueName="[Car].[kids_driving].[All]" allUniqueName="[Car].[kids_driving].[All]" dimensionUniqueName="[Car]" displayFolder="" count="2" memberValueDatatype="20" unbalanced="0"/>
    <cacheHierarchy uniqueName="[Car].[parent]" caption="parent" attribute="1" defaultMemberUniqueName="[Car].[parent].[All]" allUniqueName="[Car].[parent].[All]" dimensionUniqueName="[Car]" displayFolder="" count="2" memberValueDatatype="130" unbalanced="0"/>
    <cacheHierarchy uniqueName="[Car].[education]" caption="education" attribute="1" defaultMemberUniqueName="[Car].[education].[All]" allUniqueName="[Car].[education].[All]" dimensionUniqueName="[Car]" displayFolder="" count="2" memberValueDatatype="130" unbalanced="0"/>
    <cacheHierarchy uniqueName="[Car].[car_make]" caption="car_make" attribute="1" defaultMemberUniqueName="[Car].[car_make].[All]" allUniqueName="[Car].[car_make].[All]" dimensionUniqueName="[Car]" displayFolder="" count="2" memberValueDatatype="130" unbalanced="0"/>
    <cacheHierarchy uniqueName="[Car].[car_model]" caption="car_model" attribute="1" defaultMemberUniqueName="[Car].[car_model].[All]" allUniqueName="[Car].[car_model].[All]" dimensionUniqueName="[Car]" displayFolder="" count="2" memberValueDatatype="130" unbalanced="0"/>
    <cacheHierarchy uniqueName="[Car].[car_color]" caption="car_color" attribute="1" defaultMemberUniqueName="[Car].[car_color].[All]" allUniqueName="[Car].[car_color].[All]" dimensionUniqueName="[Car]" displayFolder="" count="2" memberValueDatatype="130" unbalanced="0"/>
    <cacheHierarchy uniqueName="[Car].[car_year]" caption="car_year" attribute="1" defaultMemberUniqueName="[Car].[car_year].[All]" allUniqueName="[Car].[car_year].[All]" dimensionUniqueName="[Car]" displayFolder="" count="2" memberValueDatatype="20" unbalanced="0"/>
    <cacheHierarchy uniqueName="[Car].[claim_freq]" caption="claim_freq" attribute="1" defaultMemberUniqueName="[Car].[claim_freq].[All]" allUniqueName="[Car].[claim_freq].[All]" dimensionUniqueName="[Car]" displayFolder="" count="2" memberValueDatatype="20" unbalanced="0"/>
    <cacheHierarchy uniqueName="[Car].[coverage_zone]" caption="coverage_zone" attribute="1" defaultMemberUniqueName="[Car].[coverage_zone].[All]" allUniqueName="[Car].[coverage_zone].[All]" dimensionUniqueName="[Car]" displayFolder="" count="2" memberValueDatatype="130" unbalanced="0"/>
    <cacheHierarchy uniqueName="[Car].[claim_amt]" caption="claim_amt" attribute="1" defaultMemberUniqueName="[Car].[claim_amt].[All]" allUniqueName="[Car].[claim_amt].[All]" dimensionUniqueName="[Car]" displayFolder="" count="2" memberValueDatatype="5" unbalanced="0"/>
    <cacheHierarchy uniqueName="[Car].[household_income]" caption="household_income" attribute="1" defaultMemberUniqueName="[Car].[household_income].[All]" allUniqueName="[Car].[household_income].[All]" dimensionUniqueName="[Car]" displayFolder="" count="2" memberValueDatatype="5" unbalanced="0"/>
    <cacheHierarchy uniqueName="[Car].[Age Group]" caption="Age Group" attribute="1" defaultMemberUniqueName="[Car].[Age Group].[All]" allUniqueName="[Car].[Age Group].[All]" dimensionUniqueName="[Car]" displayFolder="" count="2" memberValueDatatype="130" unbalanced="0"/>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hidden="1">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hidden="1">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hidden="1">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hidden="1">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hidden="1">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hidden="1">
      <extLst>
        <ext xmlns:x15="http://schemas.microsoft.com/office/spreadsheetml/2010/11/main" uri="{B97F6D7D-B522-45F9-BDA1-12C45D357490}">
          <x15:cacheHierarchy aggregatedColumn="9"/>
        </ext>
      </extLst>
    </cacheHierarchy>
  </cacheHierarchies>
  <kpis count="0"/>
  <dimensions count="2">
    <dimension name="Car" uniqueName="[Car]" caption="Car"/>
    <dimension measure="1" name="Measures" uniqueName="[Measures]" caption="Measures"/>
  </dimensions>
  <measureGroups count="1">
    <measureGroup name="Car" caption="Ca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8537615738" backgroundQuery="1" createdVersion="8" refreshedVersion="8" minRefreshableVersion="3" recordCount="0" supportSubquery="1" supportAdvancedDrill="1" xr:uid="{519FFA65-6014-4E49-95ED-2DAF46F9DA28}">
  <cacheSource type="external" connectionId="1"/>
  <cacheFields count="4">
    <cacheField name="[Car].[car_make].[car_make]" caption="car_make" numFmtId="0" hierarchy="9" level="1">
      <sharedItems count="5">
        <s v="Chevrolet"/>
        <s v="Dodge"/>
        <s v="Ford"/>
        <s v="GMC"/>
        <s v="Toyota"/>
      </sharedItems>
    </cacheField>
    <cacheField name="[Car].[car_color].[car_color]" caption="car_color" numFmtId="0" hierarchy="11" level="1">
      <sharedItems count="10">
        <s v="Aquamarine"/>
        <s v="Blue"/>
        <s v="Crimson"/>
        <s v="Fuscia"/>
        <s v="Green"/>
        <s v="Khaki"/>
        <s v="Pink"/>
        <s v="Turquoise"/>
        <s v="Violet"/>
        <s v="Yellow"/>
      </sharedItems>
    </cacheField>
    <cacheField name="[Measures].[Count of ID]" caption="Count of ID" numFmtId="0" hierarchy="26" level="32767"/>
    <cacheField name="[Car].[gender].[gender]" caption="gender" numFmtId="0" hierarchy="5" level="1">
      <sharedItems containsSemiMixedTypes="0" containsNonDate="0" containsString="0"/>
    </cacheField>
  </cacheFields>
  <cacheHierarchies count="29">
    <cacheHierarchy uniqueName="[Car].[ID]" caption="ID" attribute="1" defaultMemberUniqueName="[Car].[ID].[All]" allUniqueName="[Car].[ID].[All]" dimensionUniqueName="[Car]" displayFolder="" count="0" memberValueDatatype="130" unbalanced="0"/>
    <cacheHierarchy uniqueName="[Car].[birthdate]" caption="birthdate" attribute="1" time="1" defaultMemberUniqueName="[Car].[birthdate].[All]" allUniqueName="[Car].[birthdate].[All]" dimensionUniqueName="[Car]" displayFolder="" count="0" memberValueDatatype="7" unbalanced="0"/>
    <cacheHierarchy uniqueName="[Car].[Age]" caption="Age" attribute="1" defaultMemberUniqueName="[Car].[Age].[All]" allUniqueName="[Car].[Age].[All]" dimensionUniqueName="[Car]" displayFolder="" count="0" memberValueDatatype="20" unbalanced="0"/>
    <cacheHierarchy uniqueName="[Car].[marital_status]" caption="marital_status" attribute="1" defaultMemberUniqueName="[Car].[marital_status].[All]" allUniqueName="[Car].[marital_status].[All]" dimensionUniqueName="[Car]" displayFolder="" count="0" memberValueDatatype="130" unbalanced="0"/>
    <cacheHierarchy uniqueName="[Car].[car_use]" caption="car_use" attribute="1" defaultMemberUniqueName="[Car].[car_use].[All]" allUniqueName="[Car].[car_use].[All]" dimensionUniqueName="[Car]" displayFolder="" count="0" memberValueDatatype="130" unbalanced="0"/>
    <cacheHierarchy uniqueName="[Car].[gender]" caption="gender" attribute="1" defaultMemberUniqueName="[Car].[gender].[All]" allUniqueName="[Car].[gender].[All]" dimensionUniqueName="[Car]" displayFolder="" count="2" memberValueDatatype="130" unbalanced="0">
      <fieldsUsage count="2">
        <fieldUsage x="-1"/>
        <fieldUsage x="3"/>
      </fieldsUsage>
    </cacheHierarchy>
    <cacheHierarchy uniqueName="[Car].[kids_driving]" caption="kids_driving" attribute="1" defaultMemberUniqueName="[Car].[kids_driving].[All]" allUniqueName="[Car].[kids_driving].[All]" dimensionUniqueName="[Car]" displayFolder="" count="0" memberValueDatatype="20" unbalanced="0"/>
    <cacheHierarchy uniqueName="[Car].[parent]" caption="parent" attribute="1" defaultMemberUniqueName="[Car].[parent].[All]" allUniqueName="[Car].[parent].[All]" dimensionUniqueName="[Car]" displayFolder="" count="0" memberValueDatatype="130" unbalanced="0"/>
    <cacheHierarchy uniqueName="[Car].[education]" caption="education" attribute="1" defaultMemberUniqueName="[Car].[education].[All]" allUniqueName="[Car].[education].[All]" dimensionUniqueName="[Car]" displayFolder="" count="0" memberValueDatatype="130" unbalanced="0"/>
    <cacheHierarchy uniqueName="[Car].[car_make]" caption="car_make" attribute="1" defaultMemberUniqueName="[Car].[car_make].[All]" allUniqueName="[Car].[car_make].[All]" dimensionUniqueName="[Car]" displayFolder="" count="2" memberValueDatatype="130" unbalanced="0">
      <fieldsUsage count="2">
        <fieldUsage x="-1"/>
        <fieldUsage x="0"/>
      </fieldsUsage>
    </cacheHierarchy>
    <cacheHierarchy uniqueName="[Car].[car_model]" caption="car_model" attribute="1" defaultMemberUniqueName="[Car].[car_model].[All]" allUniqueName="[Car].[car_model].[All]" dimensionUniqueName="[Car]" displayFolder="" count="0" memberValueDatatype="130" unbalanced="0"/>
    <cacheHierarchy uniqueName="[Car].[car_color]" caption="car_color" attribute="1" defaultMemberUniqueName="[Car].[car_color].[All]" allUniqueName="[Car].[car_color].[All]" dimensionUniqueName="[Car]" displayFolder="" count="2" memberValueDatatype="130" unbalanced="0">
      <fieldsUsage count="2">
        <fieldUsage x="-1"/>
        <fieldUsage x="1"/>
      </fieldsUsage>
    </cacheHierarchy>
    <cacheHierarchy uniqueName="[Car].[car_year]" caption="car_year" attribute="1" defaultMemberUniqueName="[Car].[car_year].[All]" allUniqueName="[Car].[car_year].[All]" dimensionUniqueName="[Car]" displayFolder="" count="0" memberValueDatatype="20" unbalanced="0"/>
    <cacheHierarchy uniqueName="[Car].[claim_freq]" caption="claim_freq" attribute="1" defaultMemberUniqueName="[Car].[claim_freq].[All]" allUniqueName="[Car].[claim_freq].[All]" dimensionUniqueName="[Car]" displayFolder="" count="0" memberValueDatatype="20" unbalanced="0"/>
    <cacheHierarchy uniqueName="[Car].[coverage_zone]" caption="coverage_zone" attribute="1" defaultMemberUniqueName="[Car].[coverage_zone].[All]" allUniqueName="[Car].[coverage_zone].[All]" dimensionUniqueName="[Car]" displayFolder="" count="0" memberValueDatatype="130" unbalanced="0"/>
    <cacheHierarchy uniqueName="[Car].[claim_amt]" caption="claim_amt" attribute="1" defaultMemberUniqueName="[Car].[claim_amt].[All]" allUniqueName="[Car].[claim_amt].[All]" dimensionUniqueName="[Car]" displayFolder="" count="0" memberValueDatatype="5" unbalanced="0"/>
    <cacheHierarchy uniqueName="[Car].[household_income]" caption="household_income" attribute="1" defaultMemberUniqueName="[Car].[household_income].[All]" allUniqueName="[Car].[household_income].[All]" dimensionUniqueName="[Car]" displayFolder="" count="0" memberValueDatatype="5" unbalanced="0"/>
    <cacheHierarchy uniqueName="[Car].[Age Group]" caption="Age Group" attribute="1" defaultMemberUniqueName="[Car].[Age Group].[All]" allUniqueName="[Car].[Age Group].[All]" dimensionUniqueName="[Car]" displayFolder="" count="2" memberValueDatatype="130" unbalanced="0"/>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hidden="1">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hidden="1">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hidden="1">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hidden="1">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hidden="1">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hidden="1">
      <extLst>
        <ext xmlns:x15="http://schemas.microsoft.com/office/spreadsheetml/2010/11/main" uri="{B97F6D7D-B522-45F9-BDA1-12C45D357490}">
          <x15:cacheHierarchy aggregatedColumn="9"/>
        </ext>
      </extLst>
    </cacheHierarchy>
  </cacheHierarchies>
  <kpis count="0"/>
  <dimensions count="2">
    <dimension name="Car" uniqueName="[Car]" caption="Car"/>
    <dimension measure="1" name="Measures" uniqueName="[Measures]" caption="Measures"/>
  </dimensions>
  <measureGroups count="1">
    <measureGroup name="Car" caption="Ca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8537731484" backgroundQuery="1" createdVersion="8" refreshedVersion="8" minRefreshableVersion="3" recordCount="0" supportSubquery="1" supportAdvancedDrill="1" xr:uid="{FDD51620-8007-487C-B427-855D566AE433}">
  <cacheSource type="external" connectionId="1"/>
  <cacheFields count="4">
    <cacheField name="[Car].[car_make].[car_make]" caption="car_make" numFmtId="0" hierarchy="9" level="1">
      <sharedItems count="5">
        <s v="Chevrolet"/>
        <s v="Dodge"/>
        <s v="Ford"/>
        <s v="GMC"/>
        <s v="Toyota"/>
      </sharedItems>
    </cacheField>
    <cacheField name="[Car].[car_color].[car_color]" caption="car_color" numFmtId="0" hierarchy="11" level="1">
      <sharedItems count="10">
        <s v="Aquamarine"/>
        <s v="Blue"/>
        <s v="Crimson"/>
        <s v="Fuscia"/>
        <s v="Green"/>
        <s v="Khaki"/>
        <s v="Pink"/>
        <s v="Turquoise"/>
        <s v="Violet"/>
        <s v="Yellow"/>
      </sharedItems>
    </cacheField>
    <cacheField name="[Measures].[Sum of claim_amt]" caption="Sum of claim_amt" numFmtId="0" hierarchy="21" level="32767"/>
    <cacheField name="[Car].[gender].[gender]" caption="gender" numFmtId="0" hierarchy="5" level="1">
      <sharedItems containsSemiMixedTypes="0" containsNonDate="0" containsString="0"/>
    </cacheField>
  </cacheFields>
  <cacheHierarchies count="29">
    <cacheHierarchy uniqueName="[Car].[ID]" caption="ID" attribute="1" defaultMemberUniqueName="[Car].[ID].[All]" allUniqueName="[Car].[ID].[All]" dimensionUniqueName="[Car]" displayFolder="" count="0" memberValueDatatype="130" unbalanced="0"/>
    <cacheHierarchy uniqueName="[Car].[birthdate]" caption="birthdate" attribute="1" time="1" defaultMemberUniqueName="[Car].[birthdate].[All]" allUniqueName="[Car].[birthdate].[All]" dimensionUniqueName="[Car]" displayFolder="" count="0" memberValueDatatype="7" unbalanced="0"/>
    <cacheHierarchy uniqueName="[Car].[Age]" caption="Age" attribute="1" defaultMemberUniqueName="[Car].[Age].[All]" allUniqueName="[Car].[Age].[All]" dimensionUniqueName="[Car]" displayFolder="" count="0" memberValueDatatype="20" unbalanced="0"/>
    <cacheHierarchy uniqueName="[Car].[marital_status]" caption="marital_status" attribute="1" defaultMemberUniqueName="[Car].[marital_status].[All]" allUniqueName="[Car].[marital_status].[All]" dimensionUniqueName="[Car]" displayFolder="" count="0" memberValueDatatype="130" unbalanced="0"/>
    <cacheHierarchy uniqueName="[Car].[car_use]" caption="car_use" attribute="1" defaultMemberUniqueName="[Car].[car_use].[All]" allUniqueName="[Car].[car_use].[All]" dimensionUniqueName="[Car]" displayFolder="" count="0" memberValueDatatype="130" unbalanced="0"/>
    <cacheHierarchy uniqueName="[Car].[gender]" caption="gender" attribute="1" defaultMemberUniqueName="[Car].[gender].[All]" allUniqueName="[Car].[gender].[All]" dimensionUniqueName="[Car]" displayFolder="" count="2" memberValueDatatype="130" unbalanced="0">
      <fieldsUsage count="2">
        <fieldUsage x="-1"/>
        <fieldUsage x="3"/>
      </fieldsUsage>
    </cacheHierarchy>
    <cacheHierarchy uniqueName="[Car].[kids_driving]" caption="kids_driving" attribute="1" defaultMemberUniqueName="[Car].[kids_driving].[All]" allUniqueName="[Car].[kids_driving].[All]" dimensionUniqueName="[Car]" displayFolder="" count="0" memberValueDatatype="20" unbalanced="0"/>
    <cacheHierarchy uniqueName="[Car].[parent]" caption="parent" attribute="1" defaultMemberUniqueName="[Car].[parent].[All]" allUniqueName="[Car].[parent].[All]" dimensionUniqueName="[Car]" displayFolder="" count="0" memberValueDatatype="130" unbalanced="0"/>
    <cacheHierarchy uniqueName="[Car].[education]" caption="education" attribute="1" defaultMemberUniqueName="[Car].[education].[All]" allUniqueName="[Car].[education].[All]" dimensionUniqueName="[Car]" displayFolder="" count="0" memberValueDatatype="130" unbalanced="0"/>
    <cacheHierarchy uniqueName="[Car].[car_make]" caption="car_make" attribute="1" defaultMemberUniqueName="[Car].[car_make].[All]" allUniqueName="[Car].[car_make].[All]" dimensionUniqueName="[Car]" displayFolder="" count="2" memberValueDatatype="130" unbalanced="0">
      <fieldsUsage count="2">
        <fieldUsage x="-1"/>
        <fieldUsage x="0"/>
      </fieldsUsage>
    </cacheHierarchy>
    <cacheHierarchy uniqueName="[Car].[car_model]" caption="car_model" attribute="1" defaultMemberUniqueName="[Car].[car_model].[All]" allUniqueName="[Car].[car_model].[All]" dimensionUniqueName="[Car]" displayFolder="" count="0" memberValueDatatype="130" unbalanced="0"/>
    <cacheHierarchy uniqueName="[Car].[car_color]" caption="car_color" attribute="1" defaultMemberUniqueName="[Car].[car_color].[All]" allUniqueName="[Car].[car_color].[All]" dimensionUniqueName="[Car]" displayFolder="" count="2" memberValueDatatype="130" unbalanced="0">
      <fieldsUsage count="2">
        <fieldUsage x="-1"/>
        <fieldUsage x="1"/>
      </fieldsUsage>
    </cacheHierarchy>
    <cacheHierarchy uniqueName="[Car].[car_year]" caption="car_year" attribute="1" defaultMemberUniqueName="[Car].[car_year].[All]" allUniqueName="[Car].[car_year].[All]" dimensionUniqueName="[Car]" displayFolder="" count="0" memberValueDatatype="20" unbalanced="0"/>
    <cacheHierarchy uniqueName="[Car].[claim_freq]" caption="claim_freq" attribute="1" defaultMemberUniqueName="[Car].[claim_freq].[All]" allUniqueName="[Car].[claim_freq].[All]" dimensionUniqueName="[Car]" displayFolder="" count="0" memberValueDatatype="20" unbalanced="0"/>
    <cacheHierarchy uniqueName="[Car].[coverage_zone]" caption="coverage_zone" attribute="1" defaultMemberUniqueName="[Car].[coverage_zone].[All]" allUniqueName="[Car].[coverage_zone].[All]" dimensionUniqueName="[Car]" displayFolder="" count="0" memberValueDatatype="130" unbalanced="0"/>
    <cacheHierarchy uniqueName="[Car].[claim_amt]" caption="claim_amt" attribute="1" defaultMemberUniqueName="[Car].[claim_amt].[All]" allUniqueName="[Car].[claim_amt].[All]" dimensionUniqueName="[Car]" displayFolder="" count="0" memberValueDatatype="5" unbalanced="0"/>
    <cacheHierarchy uniqueName="[Car].[household_income]" caption="household_income" attribute="1" defaultMemberUniqueName="[Car].[household_income].[All]" allUniqueName="[Car].[household_income].[All]" dimensionUniqueName="[Car]" displayFolder="" count="0" memberValueDatatype="5" unbalanced="0"/>
    <cacheHierarchy uniqueName="[Car].[Age Group]" caption="Age Group" attribute="1" defaultMemberUniqueName="[Car].[Age Group].[All]" allUniqueName="[Car].[Age Group].[All]" dimensionUniqueName="[Car]" displayFolder="" count="2" memberValueDatatype="130" unbalanced="0"/>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hidden="1">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oneField="1" hidden="1">
      <fieldsUsage count="1">
        <fieldUsage x="2"/>
      </fieldsUsage>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hidden="1">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hidden="1">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hidden="1">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hidden="1">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hidden="1">
      <extLst>
        <ext xmlns:x15="http://schemas.microsoft.com/office/spreadsheetml/2010/11/main" uri="{B97F6D7D-B522-45F9-BDA1-12C45D357490}">
          <x15:cacheHierarchy aggregatedColumn="9"/>
        </ext>
      </extLst>
    </cacheHierarchy>
  </cacheHierarchies>
  <kpis count="0"/>
  <dimensions count="2">
    <dimension name="Car" uniqueName="[Car]" caption="Car"/>
    <dimension measure="1" name="Measures" uniqueName="[Measures]" caption="Measures"/>
  </dimensions>
  <measureGroups count="1">
    <measureGroup name="Car" caption="Ca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5879166669" backgroundQuery="1" createdVersion="3" refreshedVersion="8" minRefreshableVersion="3" recordCount="0" supportSubquery="1" supportAdvancedDrill="1" xr:uid="{8D0EE341-7E15-4A35-BC94-0E41B32DDCA9}">
  <cacheSource type="external" connectionId="1">
    <extLst>
      <ext xmlns:x14="http://schemas.microsoft.com/office/spreadsheetml/2009/9/main" uri="{F057638F-6D5F-4e77-A914-E7F072B9BCA8}">
        <x14:sourceConnection name="ThisWorkbookDataModel"/>
      </ext>
    </extLst>
  </cacheSource>
  <cacheFields count="0"/>
  <cacheHierarchies count="29">
    <cacheHierarchy uniqueName="[Car].[ID]" caption="ID" attribute="1" defaultMemberUniqueName="[Car].[ID].[All]" allUniqueName="[Car].[ID].[All]" dimensionUniqueName="[Car]" displayFolder="" count="0" memberValueDatatype="130" unbalanced="0"/>
    <cacheHierarchy uniqueName="[Car].[birthdate]" caption="birthdate" attribute="1" time="1" defaultMemberUniqueName="[Car].[birthdate].[All]" allUniqueName="[Car].[birthdate].[All]" dimensionUniqueName="[Car]" displayFolder="" count="0" memberValueDatatype="7" unbalanced="0"/>
    <cacheHierarchy uniqueName="[Car].[Age]" caption="Age" attribute="1" defaultMemberUniqueName="[Car].[Age].[All]" allUniqueName="[Car].[Age].[All]" dimensionUniqueName="[Car]" displayFolder="" count="0" memberValueDatatype="20" unbalanced="0"/>
    <cacheHierarchy uniqueName="[Car].[marital_status]" caption="marital_status" attribute="1" defaultMemberUniqueName="[Car].[marital_status].[All]" allUniqueName="[Car].[marital_status].[All]" dimensionUniqueName="[Car]" displayFolder="" count="0" memberValueDatatype="130" unbalanced="0"/>
    <cacheHierarchy uniqueName="[Car].[car_use]" caption="car_use" attribute="1" defaultMemberUniqueName="[Car].[car_use].[All]" allUniqueName="[Car].[car_use].[All]" dimensionUniqueName="[Car]" displayFolder="" count="0" memberValueDatatype="130" unbalanced="0"/>
    <cacheHierarchy uniqueName="[Car].[gender]" caption="gender" attribute="1" defaultMemberUniqueName="[Car].[gender].[All]" allUniqueName="[Car].[gender].[All]" dimensionUniqueName="[Car]" displayFolder="" count="2" memberValueDatatype="130" unbalanced="0"/>
    <cacheHierarchy uniqueName="[Car].[kids_driving]" caption="kids_driving" attribute="1" defaultMemberUniqueName="[Car].[kids_driving].[All]" allUniqueName="[Car].[kids_driving].[All]" dimensionUniqueName="[Car]" displayFolder="" count="0" memberValueDatatype="20" unbalanced="0"/>
    <cacheHierarchy uniqueName="[Car].[parent]" caption="parent" attribute="1" defaultMemberUniqueName="[Car].[parent].[All]" allUniqueName="[Car].[parent].[All]" dimensionUniqueName="[Car]" displayFolder="" count="0" memberValueDatatype="130" unbalanced="0"/>
    <cacheHierarchy uniqueName="[Car].[education]" caption="education" attribute="1" defaultMemberUniqueName="[Car].[education].[All]" allUniqueName="[Car].[education].[All]" dimensionUniqueName="[Car]" displayFolder="" count="0" memberValueDatatype="130" unbalanced="0"/>
    <cacheHierarchy uniqueName="[Car].[car_make]" caption="car_make" attribute="1" defaultMemberUniqueName="[Car].[car_make].[All]" allUniqueName="[Car].[car_make].[All]" dimensionUniqueName="[Car]" displayFolder="" count="0" memberValueDatatype="130" unbalanced="0"/>
    <cacheHierarchy uniqueName="[Car].[car_model]" caption="car_model" attribute="1" defaultMemberUniqueName="[Car].[car_model].[All]" allUniqueName="[Car].[car_model].[All]" dimensionUniqueName="[Car]" displayFolder="" count="0" memberValueDatatype="130" unbalanced="0"/>
    <cacheHierarchy uniqueName="[Car].[car_color]" caption="car_color" attribute="1" defaultMemberUniqueName="[Car].[car_color].[All]" allUniqueName="[Car].[car_color].[All]" dimensionUniqueName="[Car]" displayFolder="" count="0" memberValueDatatype="130" unbalanced="0"/>
    <cacheHierarchy uniqueName="[Car].[car_year]" caption="car_year" attribute="1" defaultMemberUniqueName="[Car].[car_year].[All]" allUniqueName="[Car].[car_year].[All]" dimensionUniqueName="[Car]" displayFolder="" count="0" memberValueDatatype="20" unbalanced="0"/>
    <cacheHierarchy uniqueName="[Car].[claim_freq]" caption="claim_freq" attribute="1" defaultMemberUniqueName="[Car].[claim_freq].[All]" allUniqueName="[Car].[claim_freq].[All]" dimensionUniqueName="[Car]" displayFolder="" count="0" memberValueDatatype="20" unbalanced="0"/>
    <cacheHierarchy uniqueName="[Car].[coverage_zone]" caption="coverage_zone" attribute="1" defaultMemberUniqueName="[Car].[coverage_zone].[All]" allUniqueName="[Car].[coverage_zone].[All]" dimensionUniqueName="[Car]" displayFolder="" count="0" memberValueDatatype="130" unbalanced="0"/>
    <cacheHierarchy uniqueName="[Car].[claim_amt]" caption="claim_amt" attribute="1" defaultMemberUniqueName="[Car].[claim_amt].[All]" allUniqueName="[Car].[claim_amt].[All]" dimensionUniqueName="[Car]" displayFolder="" count="0" memberValueDatatype="5" unbalanced="0"/>
    <cacheHierarchy uniqueName="[Car].[household_income]" caption="household_income" attribute="1" defaultMemberUniqueName="[Car].[household_income].[All]" allUniqueName="[Car].[household_income].[All]" dimensionUniqueName="[Car]" displayFolder="" count="0" memberValueDatatype="5" unbalanced="0"/>
    <cacheHierarchy uniqueName="[Car].[Age Group]" caption="Age Group" attribute="1" defaultMemberUniqueName="[Car].[Age Group].[All]" allUniqueName="[Car].[Age Group].[All]" dimensionUniqueName="[Car]" displayFolder="" count="2" memberValueDatatype="130" unbalanced="0"/>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hidden="1">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hidden="1">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hidden="1">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hidden="1">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hidden="1">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hidden="1">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4932120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8534259259" backgroundQuery="1" createdVersion="8" refreshedVersion="8" minRefreshableVersion="3" recordCount="0" supportSubquery="1" supportAdvancedDrill="1" xr:uid="{A5BD8616-23E3-4F48-8099-14FBB5A956F0}">
  <cacheSource type="external" connectionId="1"/>
  <cacheFields count="4">
    <cacheField name="[Car].[car_make].[car_make]" caption="car_make" numFmtId="0" hierarchy="9" level="1">
      <sharedItems count="5">
        <s v="Chevrolet"/>
        <s v="Dodge"/>
        <s v="Ford"/>
        <s v="GMC"/>
        <s v="Toyota"/>
      </sharedItems>
    </cacheField>
    <cacheField name="[Car].[car_color].[car_color]" caption="car_color" numFmtId="0" hierarchy="11" level="1">
      <sharedItems count="10">
        <s v="Aquamarine"/>
        <s v="Blue"/>
        <s v="Crimson"/>
        <s v="Fuscia"/>
        <s v="Green"/>
        <s v="Khaki"/>
        <s v="Pink"/>
        <s v="Turquoise"/>
        <s v="Violet"/>
        <s v="Yellow"/>
      </sharedItems>
    </cacheField>
    <cacheField name="[Measures].[Sum of household_income]" caption="Sum of household_income" numFmtId="0" hierarchy="24" level="32767"/>
    <cacheField name="[Car].[gender].[gender]" caption="gender" numFmtId="0" hierarchy="5" level="1">
      <sharedItems containsSemiMixedTypes="0" containsNonDate="0" containsString="0"/>
    </cacheField>
  </cacheFields>
  <cacheHierarchies count="29">
    <cacheHierarchy uniqueName="[Car].[ID]" caption="ID" attribute="1" defaultMemberUniqueName="[Car].[ID].[All]" allUniqueName="[Car].[ID].[All]" dimensionUniqueName="[Car]" displayFolder="" count="0" memberValueDatatype="130" unbalanced="0"/>
    <cacheHierarchy uniqueName="[Car].[birthdate]" caption="birthdate" attribute="1" time="1" defaultMemberUniqueName="[Car].[birthdate].[All]" allUniqueName="[Car].[birthdate].[All]" dimensionUniqueName="[Car]" displayFolder="" count="0" memberValueDatatype="7" unbalanced="0"/>
    <cacheHierarchy uniqueName="[Car].[Age]" caption="Age" attribute="1" defaultMemberUniqueName="[Car].[Age].[All]" allUniqueName="[Car].[Age].[All]" dimensionUniqueName="[Car]" displayFolder="" count="0" memberValueDatatype="20" unbalanced="0"/>
    <cacheHierarchy uniqueName="[Car].[marital_status]" caption="marital_status" attribute="1" defaultMemberUniqueName="[Car].[marital_status].[All]" allUniqueName="[Car].[marital_status].[All]" dimensionUniqueName="[Car]" displayFolder="" count="0" memberValueDatatype="130" unbalanced="0"/>
    <cacheHierarchy uniqueName="[Car].[car_use]" caption="car_use" attribute="1" defaultMemberUniqueName="[Car].[car_use].[All]" allUniqueName="[Car].[car_use].[All]" dimensionUniqueName="[Car]" displayFolder="" count="0" memberValueDatatype="130" unbalanced="0"/>
    <cacheHierarchy uniqueName="[Car].[gender]" caption="gender" attribute="1" defaultMemberUniqueName="[Car].[gender].[All]" allUniqueName="[Car].[gender].[All]" dimensionUniqueName="[Car]" displayFolder="" count="2" memberValueDatatype="130" unbalanced="0">
      <fieldsUsage count="2">
        <fieldUsage x="-1"/>
        <fieldUsage x="3"/>
      </fieldsUsage>
    </cacheHierarchy>
    <cacheHierarchy uniqueName="[Car].[kids_driving]" caption="kids_driving" attribute="1" defaultMemberUniqueName="[Car].[kids_driving].[All]" allUniqueName="[Car].[kids_driving].[All]" dimensionUniqueName="[Car]" displayFolder="" count="0" memberValueDatatype="20" unbalanced="0"/>
    <cacheHierarchy uniqueName="[Car].[parent]" caption="parent" attribute="1" defaultMemberUniqueName="[Car].[parent].[All]" allUniqueName="[Car].[parent].[All]" dimensionUniqueName="[Car]" displayFolder="" count="0" memberValueDatatype="130" unbalanced="0"/>
    <cacheHierarchy uniqueName="[Car].[education]" caption="education" attribute="1" defaultMemberUniqueName="[Car].[education].[All]" allUniqueName="[Car].[education].[All]" dimensionUniqueName="[Car]" displayFolder="" count="0" memberValueDatatype="130" unbalanced="0"/>
    <cacheHierarchy uniqueName="[Car].[car_make]" caption="car_make" attribute="1" defaultMemberUniqueName="[Car].[car_make].[All]" allUniqueName="[Car].[car_make].[All]" dimensionUniqueName="[Car]" displayFolder="" count="2" memberValueDatatype="130" unbalanced="0">
      <fieldsUsage count="2">
        <fieldUsage x="-1"/>
        <fieldUsage x="0"/>
      </fieldsUsage>
    </cacheHierarchy>
    <cacheHierarchy uniqueName="[Car].[car_model]" caption="car_model" attribute="1" defaultMemberUniqueName="[Car].[car_model].[All]" allUniqueName="[Car].[car_model].[All]" dimensionUniqueName="[Car]" displayFolder="" count="0" memberValueDatatype="130" unbalanced="0"/>
    <cacheHierarchy uniqueName="[Car].[car_color]" caption="car_color" attribute="1" defaultMemberUniqueName="[Car].[car_color].[All]" allUniqueName="[Car].[car_color].[All]" dimensionUniqueName="[Car]" displayFolder="" count="2" memberValueDatatype="130" unbalanced="0">
      <fieldsUsage count="2">
        <fieldUsage x="-1"/>
        <fieldUsage x="1"/>
      </fieldsUsage>
    </cacheHierarchy>
    <cacheHierarchy uniqueName="[Car].[car_year]" caption="car_year" attribute="1" defaultMemberUniqueName="[Car].[car_year].[All]" allUniqueName="[Car].[car_year].[All]" dimensionUniqueName="[Car]" displayFolder="" count="0" memberValueDatatype="20" unbalanced="0"/>
    <cacheHierarchy uniqueName="[Car].[claim_freq]" caption="claim_freq" attribute="1" defaultMemberUniqueName="[Car].[claim_freq].[All]" allUniqueName="[Car].[claim_freq].[All]" dimensionUniqueName="[Car]" displayFolder="" count="0" memberValueDatatype="20" unbalanced="0"/>
    <cacheHierarchy uniqueName="[Car].[coverage_zone]" caption="coverage_zone" attribute="1" defaultMemberUniqueName="[Car].[coverage_zone].[All]" allUniqueName="[Car].[coverage_zone].[All]" dimensionUniqueName="[Car]" displayFolder="" count="0" memberValueDatatype="130" unbalanced="0"/>
    <cacheHierarchy uniqueName="[Car].[claim_amt]" caption="claim_amt" attribute="1" defaultMemberUniqueName="[Car].[claim_amt].[All]" allUniqueName="[Car].[claim_amt].[All]" dimensionUniqueName="[Car]" displayFolder="" count="0" memberValueDatatype="5" unbalanced="0"/>
    <cacheHierarchy uniqueName="[Car].[household_income]" caption="household_income" attribute="1" defaultMemberUniqueName="[Car].[household_income].[All]" allUniqueName="[Car].[household_income].[All]" dimensionUniqueName="[Car]" displayFolder="" count="0" memberValueDatatype="5" unbalanced="0"/>
    <cacheHierarchy uniqueName="[Car].[Age Group]" caption="Age Group" attribute="1" defaultMemberUniqueName="[Car].[Age Group].[All]" allUniqueName="[Car].[Age Group].[All]" dimensionUniqueName="[Car]" displayFolder="" count="2" memberValueDatatype="130" unbalanced="0"/>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hidden="1">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hidden="1">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hidden="1">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hidden="1">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hidden="1">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hidden="1">
      <extLst>
        <ext xmlns:x15="http://schemas.microsoft.com/office/spreadsheetml/2010/11/main" uri="{B97F6D7D-B522-45F9-BDA1-12C45D357490}">
          <x15:cacheHierarchy aggregatedColumn="9"/>
        </ext>
      </extLst>
    </cacheHierarchy>
  </cacheHierarchies>
  <kpis count="0"/>
  <dimensions count="2">
    <dimension name="Car" uniqueName="[Car]" caption="Car"/>
    <dimension measure="1" name="Measures" uniqueName="[Measures]" caption="Measures"/>
  </dimensions>
  <measureGroups count="1">
    <measureGroup name="Car" caption="Ca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8534490744" backgroundQuery="1" createdVersion="8" refreshedVersion="8" minRefreshableVersion="3" recordCount="0" supportSubquery="1" supportAdvancedDrill="1" xr:uid="{5F3C5149-78C9-43EB-A19B-2B086C1A7002}">
  <cacheSource type="external" connectionId="1"/>
  <cacheFields count="4">
    <cacheField name="[Car].[car_make].[car_make]" caption="car_make" numFmtId="0" hierarchy="9" level="1">
      <sharedItems count="5">
        <s v="Chevrolet"/>
        <s v="Dodge"/>
        <s v="Ford"/>
        <s v="GMC"/>
        <s v="Toyota"/>
      </sharedItems>
    </cacheField>
    <cacheField name="[Car].[car_color].[car_color]" caption="car_color" numFmtId="0" hierarchy="11" level="1">
      <sharedItems count="10">
        <s v="Aquamarine"/>
        <s v="Blue"/>
        <s v="Crimson"/>
        <s v="Fuscia"/>
        <s v="Green"/>
        <s v="Khaki"/>
        <s v="Pink"/>
        <s v="Turquoise"/>
        <s v="Violet"/>
        <s v="Yellow"/>
      </sharedItems>
    </cacheField>
    <cacheField name="[Measures].[Distinct Count of car_make]" caption="Distinct Count of car_make" numFmtId="0" hierarchy="28" level="32767"/>
    <cacheField name="[Car].[gender].[gender]" caption="gender" numFmtId="0" hierarchy="5" level="1">
      <sharedItems containsSemiMixedTypes="0" containsNonDate="0" containsString="0"/>
    </cacheField>
  </cacheFields>
  <cacheHierarchies count="29">
    <cacheHierarchy uniqueName="[Car].[ID]" caption="ID" attribute="1" defaultMemberUniqueName="[Car].[ID].[All]" allUniqueName="[Car].[ID].[All]" dimensionUniqueName="[Car]" displayFolder="" count="0" memberValueDatatype="130" unbalanced="0"/>
    <cacheHierarchy uniqueName="[Car].[birthdate]" caption="birthdate" attribute="1" time="1" defaultMemberUniqueName="[Car].[birthdate].[All]" allUniqueName="[Car].[birthdate].[All]" dimensionUniqueName="[Car]" displayFolder="" count="0" memberValueDatatype="7" unbalanced="0"/>
    <cacheHierarchy uniqueName="[Car].[Age]" caption="Age" attribute="1" defaultMemberUniqueName="[Car].[Age].[All]" allUniqueName="[Car].[Age].[All]" dimensionUniqueName="[Car]" displayFolder="" count="0" memberValueDatatype="20" unbalanced="0"/>
    <cacheHierarchy uniqueName="[Car].[marital_status]" caption="marital_status" attribute="1" defaultMemberUniqueName="[Car].[marital_status].[All]" allUniqueName="[Car].[marital_status].[All]" dimensionUniqueName="[Car]" displayFolder="" count="0" memberValueDatatype="130" unbalanced="0"/>
    <cacheHierarchy uniqueName="[Car].[car_use]" caption="car_use" attribute="1" defaultMemberUniqueName="[Car].[car_use].[All]" allUniqueName="[Car].[car_use].[All]" dimensionUniqueName="[Car]" displayFolder="" count="0" memberValueDatatype="130" unbalanced="0"/>
    <cacheHierarchy uniqueName="[Car].[gender]" caption="gender" attribute="1" defaultMemberUniqueName="[Car].[gender].[All]" allUniqueName="[Car].[gender].[All]" dimensionUniqueName="[Car]" displayFolder="" count="2" memberValueDatatype="130" unbalanced="0">
      <fieldsUsage count="2">
        <fieldUsage x="-1"/>
        <fieldUsage x="3"/>
      </fieldsUsage>
    </cacheHierarchy>
    <cacheHierarchy uniqueName="[Car].[kids_driving]" caption="kids_driving" attribute="1" defaultMemberUniqueName="[Car].[kids_driving].[All]" allUniqueName="[Car].[kids_driving].[All]" dimensionUniqueName="[Car]" displayFolder="" count="0" memberValueDatatype="20" unbalanced="0"/>
    <cacheHierarchy uniqueName="[Car].[parent]" caption="parent" attribute="1" defaultMemberUniqueName="[Car].[parent].[All]" allUniqueName="[Car].[parent].[All]" dimensionUniqueName="[Car]" displayFolder="" count="0" memberValueDatatype="130" unbalanced="0"/>
    <cacheHierarchy uniqueName="[Car].[education]" caption="education" attribute="1" defaultMemberUniqueName="[Car].[education].[All]" allUniqueName="[Car].[education].[All]" dimensionUniqueName="[Car]" displayFolder="" count="0" memberValueDatatype="130" unbalanced="0"/>
    <cacheHierarchy uniqueName="[Car].[car_make]" caption="car_make" attribute="1" defaultMemberUniqueName="[Car].[car_make].[All]" allUniqueName="[Car].[car_make].[All]" dimensionUniqueName="[Car]" displayFolder="" count="2" memberValueDatatype="130" unbalanced="0">
      <fieldsUsage count="2">
        <fieldUsage x="-1"/>
        <fieldUsage x="0"/>
      </fieldsUsage>
    </cacheHierarchy>
    <cacheHierarchy uniqueName="[Car].[car_model]" caption="car_model" attribute="1" defaultMemberUniqueName="[Car].[car_model].[All]" allUniqueName="[Car].[car_model].[All]" dimensionUniqueName="[Car]" displayFolder="" count="0" memberValueDatatype="130" unbalanced="0"/>
    <cacheHierarchy uniqueName="[Car].[car_color]" caption="car_color" attribute="1" defaultMemberUniqueName="[Car].[car_color].[All]" allUniqueName="[Car].[car_color].[All]" dimensionUniqueName="[Car]" displayFolder="" count="2" memberValueDatatype="130" unbalanced="0">
      <fieldsUsage count="2">
        <fieldUsage x="-1"/>
        <fieldUsage x="1"/>
      </fieldsUsage>
    </cacheHierarchy>
    <cacheHierarchy uniqueName="[Car].[car_year]" caption="car_year" attribute="1" defaultMemberUniqueName="[Car].[car_year].[All]" allUniqueName="[Car].[car_year].[All]" dimensionUniqueName="[Car]" displayFolder="" count="0" memberValueDatatype="20" unbalanced="0"/>
    <cacheHierarchy uniqueName="[Car].[claim_freq]" caption="claim_freq" attribute="1" defaultMemberUniqueName="[Car].[claim_freq].[All]" allUniqueName="[Car].[claim_freq].[All]" dimensionUniqueName="[Car]" displayFolder="" count="0" memberValueDatatype="20" unbalanced="0"/>
    <cacheHierarchy uniqueName="[Car].[coverage_zone]" caption="coverage_zone" attribute="1" defaultMemberUniqueName="[Car].[coverage_zone].[All]" allUniqueName="[Car].[coverage_zone].[All]" dimensionUniqueName="[Car]" displayFolder="" count="0" memberValueDatatype="130" unbalanced="0"/>
    <cacheHierarchy uniqueName="[Car].[claim_amt]" caption="claim_amt" attribute="1" defaultMemberUniqueName="[Car].[claim_amt].[All]" allUniqueName="[Car].[claim_amt].[All]" dimensionUniqueName="[Car]" displayFolder="" count="0" memberValueDatatype="5" unbalanced="0"/>
    <cacheHierarchy uniqueName="[Car].[household_income]" caption="household_income" attribute="1" defaultMemberUniqueName="[Car].[household_income].[All]" allUniqueName="[Car].[household_income].[All]" dimensionUniqueName="[Car]" displayFolder="" count="0" memberValueDatatype="5" unbalanced="0"/>
    <cacheHierarchy uniqueName="[Car].[Age Group]" caption="Age Group" attribute="1" defaultMemberUniqueName="[Car].[Age Group].[All]" allUniqueName="[Car].[Age Group].[All]" dimensionUniqueName="[Car]" displayFolder="" count="2" memberValueDatatype="130" unbalanced="0"/>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hidden="1">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hidden="1">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hidden="1">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hidden="1">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hidden="1">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hidden="1">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2">
    <dimension name="Car" uniqueName="[Car]" caption="Car"/>
    <dimension measure="1" name="Measures" uniqueName="[Measures]" caption="Measures"/>
  </dimensions>
  <measureGroups count="1">
    <measureGroup name="Car" caption="Ca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853483796" backgroundQuery="1" createdVersion="8" refreshedVersion="8" minRefreshableVersion="3" recordCount="0" supportSubquery="1" supportAdvancedDrill="1" xr:uid="{72420B1F-156A-40AC-B86F-8B230D01F9DF}">
  <cacheSource type="external" connectionId="1"/>
  <cacheFields count="3">
    <cacheField name="[Car].[car_make].[car_make]" caption="car_make" numFmtId="0" hierarchy="9" level="1">
      <sharedItems count="5">
        <s v="Chevrolet"/>
        <s v="Dodge"/>
        <s v="Ford"/>
        <s v="GMC"/>
        <s v="Toyota"/>
      </sharedItems>
    </cacheField>
    <cacheField name="[Measures].[Average of claim_amt]" caption="Average of claim_amt" numFmtId="0" hierarchy="22" level="32767"/>
    <cacheField name="[Car].[gender].[gender]" caption="gender" numFmtId="0" hierarchy="5" level="1">
      <sharedItems containsSemiMixedTypes="0" containsNonDate="0" containsString="0"/>
    </cacheField>
  </cacheFields>
  <cacheHierarchies count="29">
    <cacheHierarchy uniqueName="[Car].[ID]" caption="ID" attribute="1" defaultMemberUniqueName="[Car].[ID].[All]" allUniqueName="[Car].[ID].[All]" dimensionUniqueName="[Car]" displayFolder="" count="0" memberValueDatatype="130" unbalanced="0"/>
    <cacheHierarchy uniqueName="[Car].[birthdate]" caption="birthdate" attribute="1" time="1" defaultMemberUniqueName="[Car].[birthdate].[All]" allUniqueName="[Car].[birthdate].[All]" dimensionUniqueName="[Car]" displayFolder="" count="0" memberValueDatatype="7" unbalanced="0"/>
    <cacheHierarchy uniqueName="[Car].[Age]" caption="Age" attribute="1" defaultMemberUniqueName="[Car].[Age].[All]" allUniqueName="[Car].[Age].[All]" dimensionUniqueName="[Car]" displayFolder="" count="0" memberValueDatatype="20" unbalanced="0"/>
    <cacheHierarchy uniqueName="[Car].[marital_status]" caption="marital_status" attribute="1" defaultMemberUniqueName="[Car].[marital_status].[All]" allUniqueName="[Car].[marital_status].[All]" dimensionUniqueName="[Car]" displayFolder="" count="0" memberValueDatatype="130" unbalanced="0"/>
    <cacheHierarchy uniqueName="[Car].[car_use]" caption="car_use" attribute="1" defaultMemberUniqueName="[Car].[car_use].[All]" allUniqueName="[Car].[car_use].[All]" dimensionUniqueName="[Car]" displayFolder="" count="0" memberValueDatatype="130" unbalanced="0"/>
    <cacheHierarchy uniqueName="[Car].[gender]" caption="gender" attribute="1" defaultMemberUniqueName="[Car].[gender].[All]" allUniqueName="[Car].[gender].[All]" dimensionUniqueName="[Car]" displayFolder="" count="2" memberValueDatatype="130" unbalanced="0">
      <fieldsUsage count="2">
        <fieldUsage x="-1"/>
        <fieldUsage x="2"/>
      </fieldsUsage>
    </cacheHierarchy>
    <cacheHierarchy uniqueName="[Car].[kids_driving]" caption="kids_driving" attribute="1" defaultMemberUniqueName="[Car].[kids_driving].[All]" allUniqueName="[Car].[kids_driving].[All]" dimensionUniqueName="[Car]" displayFolder="" count="0" memberValueDatatype="20" unbalanced="0"/>
    <cacheHierarchy uniqueName="[Car].[parent]" caption="parent" attribute="1" defaultMemberUniqueName="[Car].[parent].[All]" allUniqueName="[Car].[parent].[All]" dimensionUniqueName="[Car]" displayFolder="" count="0" memberValueDatatype="130" unbalanced="0"/>
    <cacheHierarchy uniqueName="[Car].[education]" caption="education" attribute="1" defaultMemberUniqueName="[Car].[education].[All]" allUniqueName="[Car].[education].[All]" dimensionUniqueName="[Car]" displayFolder="" count="0" memberValueDatatype="130" unbalanced="0"/>
    <cacheHierarchy uniqueName="[Car].[car_make]" caption="car_make" attribute="1" defaultMemberUniqueName="[Car].[car_make].[All]" allUniqueName="[Car].[car_make].[All]" dimensionUniqueName="[Car]" displayFolder="" count="2" memberValueDatatype="130" unbalanced="0">
      <fieldsUsage count="2">
        <fieldUsage x="-1"/>
        <fieldUsage x="0"/>
      </fieldsUsage>
    </cacheHierarchy>
    <cacheHierarchy uniqueName="[Car].[car_model]" caption="car_model" attribute="1" defaultMemberUniqueName="[Car].[car_model].[All]" allUniqueName="[Car].[car_model].[All]" dimensionUniqueName="[Car]" displayFolder="" count="0" memberValueDatatype="130" unbalanced="0"/>
    <cacheHierarchy uniqueName="[Car].[car_color]" caption="car_color" attribute="1" defaultMemberUniqueName="[Car].[car_color].[All]" allUniqueName="[Car].[car_color].[All]" dimensionUniqueName="[Car]" displayFolder="" count="0" memberValueDatatype="130" unbalanced="0"/>
    <cacheHierarchy uniqueName="[Car].[car_year]" caption="car_year" attribute="1" defaultMemberUniqueName="[Car].[car_year].[All]" allUniqueName="[Car].[car_year].[All]" dimensionUniqueName="[Car]" displayFolder="" count="0" memberValueDatatype="20" unbalanced="0"/>
    <cacheHierarchy uniqueName="[Car].[claim_freq]" caption="claim_freq" attribute="1" defaultMemberUniqueName="[Car].[claim_freq].[All]" allUniqueName="[Car].[claim_freq].[All]" dimensionUniqueName="[Car]" displayFolder="" count="0" memberValueDatatype="20" unbalanced="0"/>
    <cacheHierarchy uniqueName="[Car].[coverage_zone]" caption="coverage_zone" attribute="1" defaultMemberUniqueName="[Car].[coverage_zone].[All]" allUniqueName="[Car].[coverage_zone].[All]" dimensionUniqueName="[Car]" displayFolder="" count="0" memberValueDatatype="130" unbalanced="0"/>
    <cacheHierarchy uniqueName="[Car].[claim_amt]" caption="claim_amt" attribute="1" defaultMemberUniqueName="[Car].[claim_amt].[All]" allUniqueName="[Car].[claim_amt].[All]" dimensionUniqueName="[Car]" displayFolder="" count="0" memberValueDatatype="5" unbalanced="0"/>
    <cacheHierarchy uniqueName="[Car].[household_income]" caption="household_income" attribute="1" defaultMemberUniqueName="[Car].[household_income].[All]" allUniqueName="[Car].[household_income].[All]" dimensionUniqueName="[Car]" displayFolder="" count="0" memberValueDatatype="5" unbalanced="0"/>
    <cacheHierarchy uniqueName="[Car].[Age Group]" caption="Age Group" attribute="1" defaultMemberUniqueName="[Car].[Age Group].[All]" allUniqueName="[Car].[Age Group].[All]" dimensionUniqueName="[Car]" displayFolder="" count="2" memberValueDatatype="130" unbalanced="0"/>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hidden="1">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hidden="1">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hidden="1">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hidden="1">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hidden="1">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hidden="1">
      <extLst>
        <ext xmlns:x15="http://schemas.microsoft.com/office/spreadsheetml/2010/11/main" uri="{B97F6D7D-B522-45F9-BDA1-12C45D357490}">
          <x15:cacheHierarchy aggregatedColumn="9"/>
        </ext>
      </extLst>
    </cacheHierarchy>
  </cacheHierarchies>
  <kpis count="0"/>
  <dimensions count="2">
    <dimension name="Car" uniqueName="[Car]" caption="Car"/>
    <dimension measure="1" name="Measures" uniqueName="[Measures]" caption="Measures"/>
  </dimensions>
  <measureGroups count="1">
    <measureGroup name="Car" caption="Ca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8535185183" backgroundQuery="1" createdVersion="8" refreshedVersion="8" minRefreshableVersion="3" recordCount="0" supportSubquery="1" supportAdvancedDrill="1" xr:uid="{2754A259-F54E-44F6-BEA1-5C72255B7501}">
  <cacheSource type="external" connectionId="1"/>
  <cacheFields count="4">
    <cacheField name="[Car].[car_make].[car_make]" caption="car_make" numFmtId="0" hierarchy="9" level="1">
      <sharedItems count="5">
        <s v="Chevrolet"/>
        <s v="Dodge"/>
        <s v="Ford"/>
        <s v="GMC"/>
        <s v="Toyota"/>
      </sharedItems>
    </cacheField>
    <cacheField name="[Car].[education].[education]" caption="education" numFmtId="0" hierarchy="8" level="1">
      <sharedItems count="4">
        <s v="Bachelors"/>
        <s v="High School"/>
        <s v="Masters"/>
        <s v="PhD"/>
      </sharedItems>
    </cacheField>
    <cacheField name="[Measures].[Sum of claim_amt]" caption="Sum of claim_amt" numFmtId="0" hierarchy="21" level="32767"/>
    <cacheField name="[Car].[gender].[gender]" caption="gender" numFmtId="0" hierarchy="5" level="1">
      <sharedItems containsSemiMixedTypes="0" containsNonDate="0" containsString="0"/>
    </cacheField>
  </cacheFields>
  <cacheHierarchies count="29">
    <cacheHierarchy uniqueName="[Car].[ID]" caption="ID" attribute="1" defaultMemberUniqueName="[Car].[ID].[All]" allUniqueName="[Car].[ID].[All]" dimensionUniqueName="[Car]" displayFolder="" count="0" memberValueDatatype="130" unbalanced="0"/>
    <cacheHierarchy uniqueName="[Car].[birthdate]" caption="birthdate" attribute="1" time="1" defaultMemberUniqueName="[Car].[birthdate].[All]" allUniqueName="[Car].[birthdate].[All]" dimensionUniqueName="[Car]" displayFolder="" count="0" memberValueDatatype="7" unbalanced="0"/>
    <cacheHierarchy uniqueName="[Car].[Age]" caption="Age" attribute="1" defaultMemberUniqueName="[Car].[Age].[All]" allUniqueName="[Car].[Age].[All]" dimensionUniqueName="[Car]" displayFolder="" count="0" memberValueDatatype="20" unbalanced="0"/>
    <cacheHierarchy uniqueName="[Car].[marital_status]" caption="marital_status" attribute="1" defaultMemberUniqueName="[Car].[marital_status].[All]" allUniqueName="[Car].[marital_status].[All]" dimensionUniqueName="[Car]" displayFolder="" count="0" memberValueDatatype="130" unbalanced="0"/>
    <cacheHierarchy uniqueName="[Car].[car_use]" caption="car_use" attribute="1" defaultMemberUniqueName="[Car].[car_use].[All]" allUniqueName="[Car].[car_use].[All]" dimensionUniqueName="[Car]" displayFolder="" count="0" memberValueDatatype="130" unbalanced="0"/>
    <cacheHierarchy uniqueName="[Car].[gender]" caption="gender" attribute="1" defaultMemberUniqueName="[Car].[gender].[All]" allUniqueName="[Car].[gender].[All]" dimensionUniqueName="[Car]" displayFolder="" count="2" memberValueDatatype="130" unbalanced="0">
      <fieldsUsage count="2">
        <fieldUsage x="-1"/>
        <fieldUsage x="3"/>
      </fieldsUsage>
    </cacheHierarchy>
    <cacheHierarchy uniqueName="[Car].[kids_driving]" caption="kids_driving" attribute="1" defaultMemberUniqueName="[Car].[kids_driving].[All]" allUniqueName="[Car].[kids_driving].[All]" dimensionUniqueName="[Car]" displayFolder="" count="0" memberValueDatatype="20" unbalanced="0"/>
    <cacheHierarchy uniqueName="[Car].[parent]" caption="parent" attribute="1" defaultMemberUniqueName="[Car].[parent].[All]" allUniqueName="[Car].[parent].[All]" dimensionUniqueName="[Car]" displayFolder="" count="0" memberValueDatatype="130" unbalanced="0"/>
    <cacheHierarchy uniqueName="[Car].[education]" caption="education" attribute="1" defaultMemberUniqueName="[Car].[education].[All]" allUniqueName="[Car].[education].[All]" dimensionUniqueName="[Car]" displayFolder="" count="2" memberValueDatatype="130" unbalanced="0">
      <fieldsUsage count="2">
        <fieldUsage x="-1"/>
        <fieldUsage x="1"/>
      </fieldsUsage>
    </cacheHierarchy>
    <cacheHierarchy uniqueName="[Car].[car_make]" caption="car_make" attribute="1" defaultMemberUniqueName="[Car].[car_make].[All]" allUniqueName="[Car].[car_make].[All]" dimensionUniqueName="[Car]" displayFolder="" count="2" memberValueDatatype="130" unbalanced="0">
      <fieldsUsage count="2">
        <fieldUsage x="-1"/>
        <fieldUsage x="0"/>
      </fieldsUsage>
    </cacheHierarchy>
    <cacheHierarchy uniqueName="[Car].[car_model]" caption="car_model" attribute="1" defaultMemberUniqueName="[Car].[car_model].[All]" allUniqueName="[Car].[car_model].[All]" dimensionUniqueName="[Car]" displayFolder="" count="0" memberValueDatatype="130" unbalanced="0"/>
    <cacheHierarchy uniqueName="[Car].[car_color]" caption="car_color" attribute="1" defaultMemberUniqueName="[Car].[car_color].[All]" allUniqueName="[Car].[car_color].[All]" dimensionUniqueName="[Car]" displayFolder="" count="0" memberValueDatatype="130" unbalanced="0"/>
    <cacheHierarchy uniqueName="[Car].[car_year]" caption="car_year" attribute="1" defaultMemberUniqueName="[Car].[car_year].[All]" allUniqueName="[Car].[car_year].[All]" dimensionUniqueName="[Car]" displayFolder="" count="0" memberValueDatatype="20" unbalanced="0"/>
    <cacheHierarchy uniqueName="[Car].[claim_freq]" caption="claim_freq" attribute="1" defaultMemberUniqueName="[Car].[claim_freq].[All]" allUniqueName="[Car].[claim_freq].[All]" dimensionUniqueName="[Car]" displayFolder="" count="0" memberValueDatatype="20" unbalanced="0"/>
    <cacheHierarchy uniqueName="[Car].[coverage_zone]" caption="coverage_zone" attribute="1" defaultMemberUniqueName="[Car].[coverage_zone].[All]" allUniqueName="[Car].[coverage_zone].[All]" dimensionUniqueName="[Car]" displayFolder="" count="0" memberValueDatatype="130" unbalanced="0"/>
    <cacheHierarchy uniqueName="[Car].[claim_amt]" caption="claim_amt" attribute="1" defaultMemberUniqueName="[Car].[claim_amt].[All]" allUniqueName="[Car].[claim_amt].[All]" dimensionUniqueName="[Car]" displayFolder="" count="0" memberValueDatatype="5" unbalanced="0"/>
    <cacheHierarchy uniqueName="[Car].[household_income]" caption="household_income" attribute="1" defaultMemberUniqueName="[Car].[household_income].[All]" allUniqueName="[Car].[household_income].[All]" dimensionUniqueName="[Car]" displayFolder="" count="0" memberValueDatatype="5" unbalanced="0"/>
    <cacheHierarchy uniqueName="[Car].[Age Group]" caption="Age Group" attribute="1" defaultMemberUniqueName="[Car].[Age Group].[All]" allUniqueName="[Car].[Age Group].[All]" dimensionUniqueName="[Car]" displayFolder="" count="2" memberValueDatatype="130" unbalanced="0"/>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hidden="1">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oneField="1" hidden="1">
      <fieldsUsage count="1">
        <fieldUsage x="2"/>
      </fieldsUsage>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hidden="1">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hidden="1">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hidden="1">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hidden="1">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hidden="1">
      <extLst>
        <ext xmlns:x15="http://schemas.microsoft.com/office/spreadsheetml/2010/11/main" uri="{B97F6D7D-B522-45F9-BDA1-12C45D357490}">
          <x15:cacheHierarchy aggregatedColumn="9"/>
        </ext>
      </extLst>
    </cacheHierarchy>
  </cacheHierarchies>
  <kpis count="0"/>
  <dimensions count="2">
    <dimension name="Car" uniqueName="[Car]" caption="Car"/>
    <dimension measure="1" name="Measures" uniqueName="[Measures]" caption="Measures"/>
  </dimensions>
  <measureGroups count="1">
    <measureGroup name="Car" caption="Ca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8535648145" backgroundQuery="1" createdVersion="8" refreshedVersion="8" minRefreshableVersion="3" recordCount="0" supportSubquery="1" supportAdvancedDrill="1" xr:uid="{BA39BA97-52BD-432A-B430-3D6E378D07C7}">
  <cacheSource type="external" connectionId="1"/>
  <cacheFields count="5">
    <cacheField name="[Car].[car_make].[car_make]" caption="car_make" numFmtId="0" hierarchy="9" level="1">
      <sharedItems count="5">
        <s v="Chevrolet"/>
        <s v="Dodge"/>
        <s v="Ford"/>
        <s v="GMC"/>
        <s v="Toyota"/>
      </sharedItems>
    </cacheField>
    <cacheField name="[Measures].[Sum of claim_amt]" caption="Sum of claim_amt" numFmtId="0" hierarchy="21" level="32767"/>
    <cacheField name="[Car].[car_color].[car_color]" caption="car_color" numFmtId="0" hierarchy="11" level="1">
      <sharedItems count="10">
        <s v="Aquamarine"/>
        <s v="Blue"/>
        <s v="Crimson"/>
        <s v="Fuscia"/>
        <s v="Green"/>
        <s v="Khaki"/>
        <s v="Pink"/>
        <s v="Turquoise"/>
        <s v="Violet"/>
        <s v="Yellow"/>
      </sharedItems>
    </cacheField>
    <cacheField name="[Measures].[Count of claim_freq]" caption="Count of claim_freq" numFmtId="0" hierarchy="25" level="32767"/>
    <cacheField name="[Car].[gender].[gender]" caption="gender" numFmtId="0" hierarchy="5" level="1">
      <sharedItems containsSemiMixedTypes="0" containsNonDate="0" containsString="0"/>
    </cacheField>
  </cacheFields>
  <cacheHierarchies count="29">
    <cacheHierarchy uniqueName="[Car].[ID]" caption="ID" attribute="1" defaultMemberUniqueName="[Car].[ID].[All]" allUniqueName="[Car].[ID].[All]" dimensionUniqueName="[Car]" displayFolder="" count="0" memberValueDatatype="130" unbalanced="0"/>
    <cacheHierarchy uniqueName="[Car].[birthdate]" caption="birthdate" attribute="1" time="1" defaultMemberUniqueName="[Car].[birthdate].[All]" allUniqueName="[Car].[birthdate].[All]" dimensionUniqueName="[Car]" displayFolder="" count="0" memberValueDatatype="7" unbalanced="0"/>
    <cacheHierarchy uniqueName="[Car].[Age]" caption="Age" attribute="1" defaultMemberUniqueName="[Car].[Age].[All]" allUniqueName="[Car].[Age].[All]" dimensionUniqueName="[Car]" displayFolder="" count="0" memberValueDatatype="20" unbalanced="0"/>
    <cacheHierarchy uniqueName="[Car].[marital_status]" caption="marital_status" attribute="1" defaultMemberUniqueName="[Car].[marital_status].[All]" allUniqueName="[Car].[marital_status].[All]" dimensionUniqueName="[Car]" displayFolder="" count="0" memberValueDatatype="130" unbalanced="0"/>
    <cacheHierarchy uniqueName="[Car].[car_use]" caption="car_use" attribute="1" defaultMemberUniqueName="[Car].[car_use].[All]" allUniqueName="[Car].[car_use].[All]" dimensionUniqueName="[Car]" displayFolder="" count="0" memberValueDatatype="130" unbalanced="0"/>
    <cacheHierarchy uniqueName="[Car].[gender]" caption="gender" attribute="1" defaultMemberUniqueName="[Car].[gender].[All]" allUniqueName="[Car].[gender].[All]" dimensionUniqueName="[Car]" displayFolder="" count="2" memberValueDatatype="130" unbalanced="0">
      <fieldsUsage count="2">
        <fieldUsage x="-1"/>
        <fieldUsage x="4"/>
      </fieldsUsage>
    </cacheHierarchy>
    <cacheHierarchy uniqueName="[Car].[kids_driving]" caption="kids_driving" attribute="1" defaultMemberUniqueName="[Car].[kids_driving].[All]" allUniqueName="[Car].[kids_driving].[All]" dimensionUniqueName="[Car]" displayFolder="" count="0" memberValueDatatype="20" unbalanced="0"/>
    <cacheHierarchy uniqueName="[Car].[parent]" caption="parent" attribute="1" defaultMemberUniqueName="[Car].[parent].[All]" allUniqueName="[Car].[parent].[All]" dimensionUniqueName="[Car]" displayFolder="" count="0" memberValueDatatype="130" unbalanced="0"/>
    <cacheHierarchy uniqueName="[Car].[education]" caption="education" attribute="1" defaultMemberUniqueName="[Car].[education].[All]" allUniqueName="[Car].[education].[All]" dimensionUniqueName="[Car]" displayFolder="" count="0" memberValueDatatype="130" unbalanced="0"/>
    <cacheHierarchy uniqueName="[Car].[car_make]" caption="car_make" attribute="1" defaultMemberUniqueName="[Car].[car_make].[All]" allUniqueName="[Car].[car_make].[All]" dimensionUniqueName="[Car]" displayFolder="" count="2" memberValueDatatype="130" unbalanced="0">
      <fieldsUsage count="2">
        <fieldUsage x="-1"/>
        <fieldUsage x="0"/>
      </fieldsUsage>
    </cacheHierarchy>
    <cacheHierarchy uniqueName="[Car].[car_model]" caption="car_model" attribute="1" defaultMemberUniqueName="[Car].[car_model].[All]" allUniqueName="[Car].[car_model].[All]" dimensionUniqueName="[Car]" displayFolder="" count="0" memberValueDatatype="130" unbalanced="0"/>
    <cacheHierarchy uniqueName="[Car].[car_color]" caption="car_color" attribute="1" defaultMemberUniqueName="[Car].[car_color].[All]" allUniqueName="[Car].[car_color].[All]" dimensionUniqueName="[Car]" displayFolder="" count="2" memberValueDatatype="130" unbalanced="0">
      <fieldsUsage count="2">
        <fieldUsage x="-1"/>
        <fieldUsage x="2"/>
      </fieldsUsage>
    </cacheHierarchy>
    <cacheHierarchy uniqueName="[Car].[car_year]" caption="car_year" attribute="1" defaultMemberUniqueName="[Car].[car_year].[All]" allUniqueName="[Car].[car_year].[All]" dimensionUniqueName="[Car]" displayFolder="" count="0" memberValueDatatype="20" unbalanced="0"/>
    <cacheHierarchy uniqueName="[Car].[claim_freq]" caption="claim_freq" attribute="1" defaultMemberUniqueName="[Car].[claim_freq].[All]" allUniqueName="[Car].[claim_freq].[All]" dimensionUniqueName="[Car]" displayFolder="" count="0" memberValueDatatype="20" unbalanced="0"/>
    <cacheHierarchy uniqueName="[Car].[coverage_zone]" caption="coverage_zone" attribute="1" defaultMemberUniqueName="[Car].[coverage_zone].[All]" allUniqueName="[Car].[coverage_zone].[All]" dimensionUniqueName="[Car]" displayFolder="" count="0" memberValueDatatype="130" unbalanced="0"/>
    <cacheHierarchy uniqueName="[Car].[claim_amt]" caption="claim_amt" attribute="1" defaultMemberUniqueName="[Car].[claim_amt].[All]" allUniqueName="[Car].[claim_amt].[All]" dimensionUniqueName="[Car]" displayFolder="" count="0" memberValueDatatype="5" unbalanced="0"/>
    <cacheHierarchy uniqueName="[Car].[household_income]" caption="household_income" attribute="1" defaultMemberUniqueName="[Car].[household_income].[All]" allUniqueName="[Car].[household_income].[All]" dimensionUniqueName="[Car]" displayFolder="" count="0" memberValueDatatype="5" unbalanced="0"/>
    <cacheHierarchy uniqueName="[Car].[Age Group]" caption="Age Group" attribute="1" defaultMemberUniqueName="[Car].[Age Group].[All]" allUniqueName="[Car].[Age Group].[All]" dimensionUniqueName="[Car]" displayFolder="" count="2" memberValueDatatype="130" unbalanced="0"/>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hidden="1">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hidden="1">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hidden="1">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hidden="1">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hidden="1">
      <extLst>
        <ext xmlns:x15="http://schemas.microsoft.com/office/spreadsheetml/2010/11/main" uri="{B97F6D7D-B522-45F9-BDA1-12C45D357490}">
          <x15:cacheHierarchy aggregatedColumn="9"/>
        </ext>
      </extLst>
    </cacheHierarchy>
  </cacheHierarchies>
  <kpis count="0"/>
  <dimensions count="2">
    <dimension name="Car" uniqueName="[Car]" caption="Car"/>
    <dimension measure="1" name="Measures" uniqueName="[Measures]" caption="Measures"/>
  </dimensions>
  <measureGroups count="1">
    <measureGroup name="Car" caption="Ca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8536226853" backgroundQuery="1" createdVersion="8" refreshedVersion="8" minRefreshableVersion="3" recordCount="0" supportSubquery="1" supportAdvancedDrill="1" xr:uid="{2E951DCF-BD44-40C5-A168-856B4C624943}">
  <cacheSource type="external" connectionId="1"/>
  <cacheFields count="5">
    <cacheField name="[Car].[car_make].[car_make]" caption="car_make" numFmtId="0" hierarchy="9" level="1">
      <sharedItems count="5">
        <s v="Chevrolet"/>
        <s v="Dodge"/>
        <s v="Ford"/>
        <s v="GMC"/>
        <s v="Toyota"/>
      </sharedItems>
    </cacheField>
    <cacheField name="[Car].[car_color].[car_color]" caption="car_color" numFmtId="0" hierarchy="11" level="1">
      <sharedItems count="10">
        <s v="Aquamarine"/>
        <s v="Blue"/>
        <s v="Crimson"/>
        <s v="Fuscia"/>
        <s v="Green"/>
        <s v="Khaki"/>
        <s v="Pink"/>
        <s v="Turquoise"/>
        <s v="Violet"/>
        <s v="Yellow"/>
      </sharedItems>
    </cacheField>
    <cacheField name="[Car].[coverage_zone].[coverage_zone]" caption="coverage_zone" numFmtId="0" hierarchy="14" level="1">
      <sharedItems count="5">
        <s v="Highly Rural"/>
        <s v="Highly Urban"/>
        <s v="Rural"/>
        <s v="Suburban"/>
        <s v="Urban"/>
      </sharedItems>
    </cacheField>
    <cacheField name="[Measures].[Average of claim_amt]" caption="Average of claim_amt" numFmtId="0" hierarchy="22" level="32767"/>
    <cacheField name="[Car].[gender].[gender]" caption="gender" numFmtId="0" hierarchy="5" level="1">
      <sharedItems containsSemiMixedTypes="0" containsNonDate="0" containsString="0"/>
    </cacheField>
  </cacheFields>
  <cacheHierarchies count="29">
    <cacheHierarchy uniqueName="[Car].[ID]" caption="ID" attribute="1" defaultMemberUniqueName="[Car].[ID].[All]" allUniqueName="[Car].[ID].[All]" dimensionUniqueName="[Car]" displayFolder="" count="0" memberValueDatatype="130" unbalanced="0"/>
    <cacheHierarchy uniqueName="[Car].[birthdate]" caption="birthdate" attribute="1" time="1" defaultMemberUniqueName="[Car].[birthdate].[All]" allUniqueName="[Car].[birthdate].[All]" dimensionUniqueName="[Car]" displayFolder="" count="0" memberValueDatatype="7" unbalanced="0"/>
    <cacheHierarchy uniqueName="[Car].[Age]" caption="Age" attribute="1" defaultMemberUniqueName="[Car].[Age].[All]" allUniqueName="[Car].[Age].[All]" dimensionUniqueName="[Car]" displayFolder="" count="0" memberValueDatatype="20" unbalanced="0"/>
    <cacheHierarchy uniqueName="[Car].[marital_status]" caption="marital_status" attribute="1" defaultMemberUniqueName="[Car].[marital_status].[All]" allUniqueName="[Car].[marital_status].[All]" dimensionUniqueName="[Car]" displayFolder="" count="0" memberValueDatatype="130" unbalanced="0"/>
    <cacheHierarchy uniqueName="[Car].[car_use]" caption="car_use" attribute="1" defaultMemberUniqueName="[Car].[car_use].[All]" allUniqueName="[Car].[car_use].[All]" dimensionUniqueName="[Car]" displayFolder="" count="0" memberValueDatatype="130" unbalanced="0"/>
    <cacheHierarchy uniqueName="[Car].[gender]" caption="gender" attribute="1" defaultMemberUniqueName="[Car].[gender].[All]" allUniqueName="[Car].[gender].[All]" dimensionUniqueName="[Car]" displayFolder="" count="2" memberValueDatatype="130" unbalanced="0">
      <fieldsUsage count="2">
        <fieldUsage x="-1"/>
        <fieldUsage x="4"/>
      </fieldsUsage>
    </cacheHierarchy>
    <cacheHierarchy uniqueName="[Car].[kids_driving]" caption="kids_driving" attribute="1" defaultMemberUniqueName="[Car].[kids_driving].[All]" allUniqueName="[Car].[kids_driving].[All]" dimensionUniqueName="[Car]" displayFolder="" count="0" memberValueDatatype="20" unbalanced="0"/>
    <cacheHierarchy uniqueName="[Car].[parent]" caption="parent" attribute="1" defaultMemberUniqueName="[Car].[parent].[All]" allUniqueName="[Car].[parent].[All]" dimensionUniqueName="[Car]" displayFolder="" count="0" memberValueDatatype="130" unbalanced="0"/>
    <cacheHierarchy uniqueName="[Car].[education]" caption="education" attribute="1" defaultMemberUniqueName="[Car].[education].[All]" allUniqueName="[Car].[education].[All]" dimensionUniqueName="[Car]" displayFolder="" count="0" memberValueDatatype="130" unbalanced="0"/>
    <cacheHierarchy uniqueName="[Car].[car_make]" caption="car_make" attribute="1" defaultMemberUniqueName="[Car].[car_make].[All]" allUniqueName="[Car].[car_make].[All]" dimensionUniqueName="[Car]" displayFolder="" count="2" memberValueDatatype="130" unbalanced="0">
      <fieldsUsage count="2">
        <fieldUsage x="-1"/>
        <fieldUsage x="0"/>
      </fieldsUsage>
    </cacheHierarchy>
    <cacheHierarchy uniqueName="[Car].[car_model]" caption="car_model" attribute="1" defaultMemberUniqueName="[Car].[car_model].[All]" allUniqueName="[Car].[car_model].[All]" dimensionUniqueName="[Car]" displayFolder="" count="0" memberValueDatatype="130" unbalanced="0"/>
    <cacheHierarchy uniqueName="[Car].[car_color]" caption="car_color" attribute="1" defaultMemberUniqueName="[Car].[car_color].[All]" allUniqueName="[Car].[car_color].[All]" dimensionUniqueName="[Car]" displayFolder="" count="2" memberValueDatatype="130" unbalanced="0">
      <fieldsUsage count="2">
        <fieldUsage x="-1"/>
        <fieldUsage x="1"/>
      </fieldsUsage>
    </cacheHierarchy>
    <cacheHierarchy uniqueName="[Car].[car_year]" caption="car_year" attribute="1" defaultMemberUniqueName="[Car].[car_year].[All]" allUniqueName="[Car].[car_year].[All]" dimensionUniqueName="[Car]" displayFolder="" count="0" memberValueDatatype="20" unbalanced="0"/>
    <cacheHierarchy uniqueName="[Car].[claim_freq]" caption="claim_freq" attribute="1" defaultMemberUniqueName="[Car].[claim_freq].[All]" allUniqueName="[Car].[claim_freq].[All]" dimensionUniqueName="[Car]" displayFolder="" count="0" memberValueDatatype="20" unbalanced="0"/>
    <cacheHierarchy uniqueName="[Car].[coverage_zone]" caption="coverage_zone" attribute="1" defaultMemberUniqueName="[Car].[coverage_zone].[All]" allUniqueName="[Car].[coverage_zone].[All]" dimensionUniqueName="[Car]" displayFolder="" count="2" memberValueDatatype="130" unbalanced="0">
      <fieldsUsage count="2">
        <fieldUsage x="-1"/>
        <fieldUsage x="2"/>
      </fieldsUsage>
    </cacheHierarchy>
    <cacheHierarchy uniqueName="[Car].[claim_amt]" caption="claim_amt" attribute="1" defaultMemberUniqueName="[Car].[claim_amt].[All]" allUniqueName="[Car].[claim_amt].[All]" dimensionUniqueName="[Car]" displayFolder="" count="0" memberValueDatatype="5" unbalanced="0"/>
    <cacheHierarchy uniqueName="[Car].[household_income]" caption="household_income" attribute="1" defaultMemberUniqueName="[Car].[household_income].[All]" allUniqueName="[Car].[household_income].[All]" dimensionUniqueName="[Car]" displayFolder="" count="0" memberValueDatatype="5" unbalanced="0"/>
    <cacheHierarchy uniqueName="[Car].[Age Group]" caption="Age Group" attribute="1" defaultMemberUniqueName="[Car].[Age Group].[All]" allUniqueName="[Car].[Age Group].[All]" dimensionUniqueName="[Car]" displayFolder="" count="2" memberValueDatatype="130" unbalanced="0"/>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hidden="1">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hidden="1">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hidden="1">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hidden="1">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hidden="1">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hidden="1">
      <extLst>
        <ext xmlns:x15="http://schemas.microsoft.com/office/spreadsheetml/2010/11/main" uri="{B97F6D7D-B522-45F9-BDA1-12C45D357490}">
          <x15:cacheHierarchy aggregatedColumn="9"/>
        </ext>
      </extLst>
    </cacheHierarchy>
  </cacheHierarchies>
  <kpis count="0"/>
  <dimensions count="2">
    <dimension name="Car" uniqueName="[Car]" caption="Car"/>
    <dimension measure="1" name="Measures" uniqueName="[Measures]" caption="Measures"/>
  </dimensions>
  <measureGroups count="1">
    <measureGroup name="Car" caption="Ca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8536805553" backgroundQuery="1" createdVersion="8" refreshedVersion="8" minRefreshableVersion="3" recordCount="0" supportSubquery="1" supportAdvancedDrill="1" xr:uid="{5BC6AB90-547C-4A18-B3B5-CF25B8253732}">
  <cacheSource type="external" connectionId="1"/>
  <cacheFields count="6">
    <cacheField name="[Car].[car_make].[car_make]" caption="car_make" numFmtId="0" hierarchy="9" level="1">
      <sharedItems count="5">
        <s v="Chevrolet"/>
        <s v="Dodge"/>
        <s v="Ford"/>
        <s v="GMC"/>
        <s v="Toyota"/>
      </sharedItems>
    </cacheField>
    <cacheField name="[Car].[car_color].[car_color]" caption="car_color" numFmtId="0" hierarchy="11" level="1">
      <sharedItems count="10">
        <s v="Aquamarine"/>
        <s v="Blue"/>
        <s v="Crimson"/>
        <s v="Fuscia"/>
        <s v="Green"/>
        <s v="Khaki"/>
        <s v="Pink"/>
        <s v="Turquoise"/>
        <s v="Violet"/>
        <s v="Yellow"/>
      </sharedItems>
    </cacheField>
    <cacheField name="[Measures].[Sum of household_income]" caption="Sum of household_income" numFmtId="0" hierarchy="24" level="32767"/>
    <cacheField name="[Car].[claim_freq].[claim_freq]" caption="claim_freq" numFmtId="0" hierarchy="13"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Car].[claim_freq].&amp;[0]"/>
            <x15:cachedUniqueName index="1" name="[Car].[claim_freq].&amp;[1]"/>
            <x15:cachedUniqueName index="2" name="[Car].[claim_freq].&amp;[2]"/>
            <x15:cachedUniqueName index="3" name="[Car].[claim_freq].&amp;[3]"/>
            <x15:cachedUniqueName index="4" name="[Car].[claim_freq].&amp;[4]"/>
          </x15:cachedUniqueNames>
        </ext>
      </extLst>
    </cacheField>
    <cacheField name="[Measures].[Sum of claim_amt]" caption="Sum of claim_amt" numFmtId="0" hierarchy="21" level="32767"/>
    <cacheField name="[Car].[gender].[gender]" caption="gender" numFmtId="0" hierarchy="5" level="1">
      <sharedItems containsSemiMixedTypes="0" containsNonDate="0" containsString="0"/>
    </cacheField>
  </cacheFields>
  <cacheHierarchies count="29">
    <cacheHierarchy uniqueName="[Car].[ID]" caption="ID" attribute="1" defaultMemberUniqueName="[Car].[ID].[All]" allUniqueName="[Car].[ID].[All]" dimensionUniqueName="[Car]" displayFolder="" count="0" memberValueDatatype="130" unbalanced="0"/>
    <cacheHierarchy uniqueName="[Car].[birthdate]" caption="birthdate" attribute="1" time="1" defaultMemberUniqueName="[Car].[birthdate].[All]" allUniqueName="[Car].[birthdate].[All]" dimensionUniqueName="[Car]" displayFolder="" count="0" memberValueDatatype="7" unbalanced="0"/>
    <cacheHierarchy uniqueName="[Car].[Age]" caption="Age" attribute="1" defaultMemberUniqueName="[Car].[Age].[All]" allUniqueName="[Car].[Age].[All]" dimensionUniqueName="[Car]" displayFolder="" count="0" memberValueDatatype="20" unbalanced="0"/>
    <cacheHierarchy uniqueName="[Car].[marital_status]" caption="marital_status" attribute="1" defaultMemberUniqueName="[Car].[marital_status].[All]" allUniqueName="[Car].[marital_status].[All]" dimensionUniqueName="[Car]" displayFolder="" count="0" memberValueDatatype="130" unbalanced="0"/>
    <cacheHierarchy uniqueName="[Car].[car_use]" caption="car_use" attribute="1" defaultMemberUniqueName="[Car].[car_use].[All]" allUniqueName="[Car].[car_use].[All]" dimensionUniqueName="[Car]" displayFolder="" count="0" memberValueDatatype="130" unbalanced="0"/>
    <cacheHierarchy uniqueName="[Car].[gender]" caption="gender" attribute="1" defaultMemberUniqueName="[Car].[gender].[All]" allUniqueName="[Car].[gender].[All]" dimensionUniqueName="[Car]" displayFolder="" count="2" memberValueDatatype="130" unbalanced="0">
      <fieldsUsage count="2">
        <fieldUsage x="-1"/>
        <fieldUsage x="5"/>
      </fieldsUsage>
    </cacheHierarchy>
    <cacheHierarchy uniqueName="[Car].[kids_driving]" caption="kids_driving" attribute="1" defaultMemberUniqueName="[Car].[kids_driving].[All]" allUniqueName="[Car].[kids_driving].[All]" dimensionUniqueName="[Car]" displayFolder="" count="0" memberValueDatatype="20" unbalanced="0"/>
    <cacheHierarchy uniqueName="[Car].[parent]" caption="parent" attribute="1" defaultMemberUniqueName="[Car].[parent].[All]" allUniqueName="[Car].[parent].[All]" dimensionUniqueName="[Car]" displayFolder="" count="0" memberValueDatatype="130" unbalanced="0"/>
    <cacheHierarchy uniqueName="[Car].[education]" caption="education" attribute="1" defaultMemberUniqueName="[Car].[education].[All]" allUniqueName="[Car].[education].[All]" dimensionUniqueName="[Car]" displayFolder="" count="0" memberValueDatatype="130" unbalanced="0"/>
    <cacheHierarchy uniqueName="[Car].[car_make]" caption="car_make" attribute="1" defaultMemberUniqueName="[Car].[car_make].[All]" allUniqueName="[Car].[car_make].[All]" dimensionUniqueName="[Car]" displayFolder="" count="2" memberValueDatatype="130" unbalanced="0">
      <fieldsUsage count="2">
        <fieldUsage x="-1"/>
        <fieldUsage x="0"/>
      </fieldsUsage>
    </cacheHierarchy>
    <cacheHierarchy uniqueName="[Car].[car_model]" caption="car_model" attribute="1" defaultMemberUniqueName="[Car].[car_model].[All]" allUniqueName="[Car].[car_model].[All]" dimensionUniqueName="[Car]" displayFolder="" count="0" memberValueDatatype="130" unbalanced="0"/>
    <cacheHierarchy uniqueName="[Car].[car_color]" caption="car_color" attribute="1" defaultMemberUniqueName="[Car].[car_color].[All]" allUniqueName="[Car].[car_color].[All]" dimensionUniqueName="[Car]" displayFolder="" count="2" memberValueDatatype="130" unbalanced="0">
      <fieldsUsage count="2">
        <fieldUsage x="-1"/>
        <fieldUsage x="1"/>
      </fieldsUsage>
    </cacheHierarchy>
    <cacheHierarchy uniqueName="[Car].[car_year]" caption="car_year" attribute="1" defaultMemberUniqueName="[Car].[car_year].[All]" allUniqueName="[Car].[car_year].[All]" dimensionUniqueName="[Car]" displayFolder="" count="0" memberValueDatatype="20" unbalanced="0"/>
    <cacheHierarchy uniqueName="[Car].[claim_freq]" caption="claim_freq" attribute="1" defaultMemberUniqueName="[Car].[claim_freq].[All]" allUniqueName="[Car].[claim_freq].[All]" dimensionUniqueName="[Car]" displayFolder="" count="2" memberValueDatatype="20" unbalanced="0">
      <fieldsUsage count="2">
        <fieldUsage x="-1"/>
        <fieldUsage x="3"/>
      </fieldsUsage>
    </cacheHierarchy>
    <cacheHierarchy uniqueName="[Car].[coverage_zone]" caption="coverage_zone" attribute="1" defaultMemberUniqueName="[Car].[coverage_zone].[All]" allUniqueName="[Car].[coverage_zone].[All]" dimensionUniqueName="[Car]" displayFolder="" count="0" memberValueDatatype="130" unbalanced="0"/>
    <cacheHierarchy uniqueName="[Car].[claim_amt]" caption="claim_amt" attribute="1" defaultMemberUniqueName="[Car].[claim_amt].[All]" allUniqueName="[Car].[claim_amt].[All]" dimensionUniqueName="[Car]" displayFolder="" count="0" memberValueDatatype="5" unbalanced="0"/>
    <cacheHierarchy uniqueName="[Car].[household_income]" caption="household_income" attribute="1" defaultMemberUniqueName="[Car].[household_income].[All]" allUniqueName="[Car].[household_income].[All]" dimensionUniqueName="[Car]" displayFolder="" count="0" memberValueDatatype="5" unbalanced="0"/>
    <cacheHierarchy uniqueName="[Car].[Age Group]" caption="Age Group" attribute="1" defaultMemberUniqueName="[Car].[Age Group].[All]" allUniqueName="[Car].[Age Group].[All]" dimensionUniqueName="[Car]" displayFolder="" count="2" memberValueDatatype="130" unbalanced="0"/>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hidden="1">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oneField="1" hidden="1">
      <fieldsUsage count="1">
        <fieldUsage x="4"/>
      </fieldsUsage>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hidden="1">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hidden="1">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hidden="1">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hidden="1">
      <extLst>
        <ext xmlns:x15="http://schemas.microsoft.com/office/spreadsheetml/2010/11/main" uri="{B97F6D7D-B522-45F9-BDA1-12C45D357490}">
          <x15:cacheHierarchy aggregatedColumn="9"/>
        </ext>
      </extLst>
    </cacheHierarchy>
  </cacheHierarchies>
  <kpis count="0"/>
  <dimensions count="2">
    <dimension name="Car" uniqueName="[Car]" caption="Car"/>
    <dimension measure="1" name="Measures" uniqueName="[Measures]" caption="Measures"/>
  </dimensions>
  <measureGroups count="1">
    <measureGroup name="Car" caption="Ca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nike Elumaro" refreshedDate="45708.838537384261" backgroundQuery="1" createdVersion="8" refreshedVersion="8" minRefreshableVersion="3" recordCount="0" supportSubquery="1" supportAdvancedDrill="1" xr:uid="{8EC2983C-C7D8-4DFA-BD10-EE28A5103565}">
  <cacheSource type="external" connectionId="1"/>
  <cacheFields count="5">
    <cacheField name="[Car].[car_make].[car_make]" caption="car_make" numFmtId="0" hierarchy="9" level="1">
      <sharedItems count="5">
        <s v="Chevrolet"/>
        <s v="Dodge"/>
        <s v="Ford"/>
        <s v="GMC"/>
        <s v="Toyota"/>
      </sharedItems>
    </cacheField>
    <cacheField name="[Car].[car_color].[car_color]" caption="car_color" numFmtId="0" hierarchy="11" level="1">
      <sharedItems count="10">
        <s v="Aquamarine"/>
        <s v="Blue"/>
        <s v="Crimson"/>
        <s v="Fuscia"/>
        <s v="Green"/>
        <s v="Khaki"/>
        <s v="Pink"/>
        <s v="Turquoise"/>
        <s v="Violet"/>
        <s v="Yellow"/>
      </sharedItems>
    </cacheField>
    <cacheField name="[Measures].[Sum of claim_amt]" caption="Sum of claim_amt" numFmtId="0" hierarchy="21" level="32767"/>
    <cacheField name="[Car].[Age Group].[Age Group]" caption="Age Group" numFmtId="0" hierarchy="17" level="1">
      <sharedItems count="4">
        <s v="Adult"/>
        <s v="Elderly"/>
        <s v="Old People"/>
        <s v="Young Adult"/>
      </sharedItems>
    </cacheField>
    <cacheField name="[Car].[gender].[gender]" caption="gender" numFmtId="0" hierarchy="5" level="1">
      <sharedItems containsSemiMixedTypes="0" containsNonDate="0" containsString="0"/>
    </cacheField>
  </cacheFields>
  <cacheHierarchies count="29">
    <cacheHierarchy uniqueName="[Car].[ID]" caption="ID" attribute="1" defaultMemberUniqueName="[Car].[ID].[All]" allUniqueName="[Car].[ID].[All]" dimensionUniqueName="[Car]" displayFolder="" count="0" memberValueDatatype="130" unbalanced="0"/>
    <cacheHierarchy uniqueName="[Car].[birthdate]" caption="birthdate" attribute="1" time="1" defaultMemberUniqueName="[Car].[birthdate].[All]" allUniqueName="[Car].[birthdate].[All]" dimensionUniqueName="[Car]" displayFolder="" count="0" memberValueDatatype="7" unbalanced="0"/>
    <cacheHierarchy uniqueName="[Car].[Age]" caption="Age" attribute="1" defaultMemberUniqueName="[Car].[Age].[All]" allUniqueName="[Car].[Age].[All]" dimensionUniqueName="[Car]" displayFolder="" count="0" memberValueDatatype="20" unbalanced="0"/>
    <cacheHierarchy uniqueName="[Car].[marital_status]" caption="marital_status" attribute="1" defaultMemberUniqueName="[Car].[marital_status].[All]" allUniqueName="[Car].[marital_status].[All]" dimensionUniqueName="[Car]" displayFolder="" count="0" memberValueDatatype="130" unbalanced="0"/>
    <cacheHierarchy uniqueName="[Car].[car_use]" caption="car_use" attribute="1" defaultMemberUniqueName="[Car].[car_use].[All]" allUniqueName="[Car].[car_use].[All]" dimensionUniqueName="[Car]" displayFolder="" count="0" memberValueDatatype="130" unbalanced="0"/>
    <cacheHierarchy uniqueName="[Car].[gender]" caption="gender" attribute="1" defaultMemberUniqueName="[Car].[gender].[All]" allUniqueName="[Car].[gender].[All]" dimensionUniqueName="[Car]" displayFolder="" count="2" memberValueDatatype="130" unbalanced="0">
      <fieldsUsage count="2">
        <fieldUsage x="-1"/>
        <fieldUsage x="4"/>
      </fieldsUsage>
    </cacheHierarchy>
    <cacheHierarchy uniqueName="[Car].[kids_driving]" caption="kids_driving" attribute="1" defaultMemberUniqueName="[Car].[kids_driving].[All]" allUniqueName="[Car].[kids_driving].[All]" dimensionUniqueName="[Car]" displayFolder="" count="0" memberValueDatatype="20" unbalanced="0"/>
    <cacheHierarchy uniqueName="[Car].[parent]" caption="parent" attribute="1" defaultMemberUniqueName="[Car].[parent].[All]" allUniqueName="[Car].[parent].[All]" dimensionUniqueName="[Car]" displayFolder="" count="0" memberValueDatatype="130" unbalanced="0"/>
    <cacheHierarchy uniqueName="[Car].[education]" caption="education" attribute="1" defaultMemberUniqueName="[Car].[education].[All]" allUniqueName="[Car].[education].[All]" dimensionUniqueName="[Car]" displayFolder="" count="0" memberValueDatatype="130" unbalanced="0"/>
    <cacheHierarchy uniqueName="[Car].[car_make]" caption="car_make" attribute="1" defaultMemberUniqueName="[Car].[car_make].[All]" allUniqueName="[Car].[car_make].[All]" dimensionUniqueName="[Car]" displayFolder="" count="2" memberValueDatatype="130" unbalanced="0">
      <fieldsUsage count="2">
        <fieldUsage x="-1"/>
        <fieldUsage x="0"/>
      </fieldsUsage>
    </cacheHierarchy>
    <cacheHierarchy uniqueName="[Car].[car_model]" caption="car_model" attribute="1" defaultMemberUniqueName="[Car].[car_model].[All]" allUniqueName="[Car].[car_model].[All]" dimensionUniqueName="[Car]" displayFolder="" count="0" memberValueDatatype="130" unbalanced="0"/>
    <cacheHierarchy uniqueName="[Car].[car_color]" caption="car_color" attribute="1" defaultMemberUniqueName="[Car].[car_color].[All]" allUniqueName="[Car].[car_color].[All]" dimensionUniqueName="[Car]" displayFolder="" count="2" memberValueDatatype="130" unbalanced="0">
      <fieldsUsage count="2">
        <fieldUsage x="-1"/>
        <fieldUsage x="1"/>
      </fieldsUsage>
    </cacheHierarchy>
    <cacheHierarchy uniqueName="[Car].[car_year]" caption="car_year" attribute="1" defaultMemberUniqueName="[Car].[car_year].[All]" allUniqueName="[Car].[car_year].[All]" dimensionUniqueName="[Car]" displayFolder="" count="0" memberValueDatatype="20" unbalanced="0"/>
    <cacheHierarchy uniqueName="[Car].[claim_freq]" caption="claim_freq" attribute="1" defaultMemberUniqueName="[Car].[claim_freq].[All]" allUniqueName="[Car].[claim_freq].[All]" dimensionUniqueName="[Car]" displayFolder="" count="0" memberValueDatatype="20" unbalanced="0"/>
    <cacheHierarchy uniqueName="[Car].[coverage_zone]" caption="coverage_zone" attribute="1" defaultMemberUniqueName="[Car].[coverage_zone].[All]" allUniqueName="[Car].[coverage_zone].[All]" dimensionUniqueName="[Car]" displayFolder="" count="0" memberValueDatatype="130" unbalanced="0"/>
    <cacheHierarchy uniqueName="[Car].[claim_amt]" caption="claim_amt" attribute="1" defaultMemberUniqueName="[Car].[claim_amt].[All]" allUniqueName="[Car].[claim_amt].[All]" dimensionUniqueName="[Car]" displayFolder="" count="0" memberValueDatatype="5" unbalanced="0"/>
    <cacheHierarchy uniqueName="[Car].[household_income]" caption="household_income" attribute="1" defaultMemberUniqueName="[Car].[household_income].[All]" allUniqueName="[Car].[household_income].[All]" dimensionUniqueName="[Car]" displayFolder="" count="0" memberValueDatatype="5" unbalanced="0"/>
    <cacheHierarchy uniqueName="[Car].[Age Group]" caption="Age Group" attribute="1" defaultMemberUniqueName="[Car].[Age Group].[All]" allUniqueName="[Car].[Age Group].[All]" dimensionUniqueName="[Car]" displayFolder="" count="2" memberValueDatatype="130" unbalanced="0">
      <fieldsUsage count="2">
        <fieldUsage x="-1"/>
        <fieldUsage x="3"/>
      </fieldsUsage>
    </cacheHierarchy>
    <cacheHierarchy uniqueName="[Measures].[__XL_Count Car]" caption="__XL_Count Car" measure="1" displayFolder="" measureGroup="Car" count="0" hidden="1"/>
    <cacheHierarchy uniqueName="[Measures].[__No measures defined]" caption="__No measures defined" measure="1" displayFolder="" count="0" hidden="1"/>
    <cacheHierarchy uniqueName="[Measures].[Sum of kids_driving]" caption="Sum of kids_driving" measure="1" displayFolder="" measureGroup="Car" count="0" hidden="1">
      <extLst>
        <ext xmlns:x15="http://schemas.microsoft.com/office/spreadsheetml/2010/11/main" uri="{B97F6D7D-B522-45F9-BDA1-12C45D357490}">
          <x15:cacheHierarchy aggregatedColumn="6"/>
        </ext>
      </extLst>
    </cacheHierarchy>
    <cacheHierarchy uniqueName="[Measures].[Sum of claim_amt]" caption="Sum of claim_amt" measure="1" displayFolder="" measureGroup="Car" count="0" oneField="1" hidden="1">
      <fieldsUsage count="1">
        <fieldUsage x="2"/>
      </fieldsUsage>
      <extLst>
        <ext xmlns:x15="http://schemas.microsoft.com/office/spreadsheetml/2010/11/main" uri="{B97F6D7D-B522-45F9-BDA1-12C45D357490}">
          <x15:cacheHierarchy aggregatedColumn="15"/>
        </ext>
      </extLst>
    </cacheHierarchy>
    <cacheHierarchy uniqueName="[Measures].[Average of claim_amt]" caption="Average of claim_amt" measure="1" displayFolder="" measureGroup="Car" count="0" hidden="1">
      <extLst>
        <ext xmlns:x15="http://schemas.microsoft.com/office/spreadsheetml/2010/11/main" uri="{B97F6D7D-B522-45F9-BDA1-12C45D357490}">
          <x15:cacheHierarchy aggregatedColumn="15"/>
        </ext>
      </extLst>
    </cacheHierarchy>
    <cacheHierarchy uniqueName="[Measures].[Sum of claim_freq]" caption="Sum of claim_freq" measure="1" displayFolder="" measureGroup="Car" count="0" hidden="1">
      <extLst>
        <ext xmlns:x15="http://schemas.microsoft.com/office/spreadsheetml/2010/11/main" uri="{B97F6D7D-B522-45F9-BDA1-12C45D357490}">
          <x15:cacheHierarchy aggregatedColumn="13"/>
        </ext>
      </extLst>
    </cacheHierarchy>
    <cacheHierarchy uniqueName="[Measures].[Sum of household_income]" caption="Sum of household_income" measure="1" displayFolder="" measureGroup="Car" count="0" hidden="1">
      <extLst>
        <ext xmlns:x15="http://schemas.microsoft.com/office/spreadsheetml/2010/11/main" uri="{B97F6D7D-B522-45F9-BDA1-12C45D357490}">
          <x15:cacheHierarchy aggregatedColumn="16"/>
        </ext>
      </extLst>
    </cacheHierarchy>
    <cacheHierarchy uniqueName="[Measures].[Count of claim_freq]" caption="Count of claim_freq" measure="1" displayFolder="" measureGroup="Car" count="0" hidden="1">
      <extLst>
        <ext xmlns:x15="http://schemas.microsoft.com/office/spreadsheetml/2010/11/main" uri="{B97F6D7D-B522-45F9-BDA1-12C45D357490}">
          <x15:cacheHierarchy aggregatedColumn="13"/>
        </ext>
      </extLst>
    </cacheHierarchy>
    <cacheHierarchy uniqueName="[Measures].[Count of ID]" caption="Count of ID" measure="1" displayFolder="" measureGroup="Car" count="0" hidden="1">
      <extLst>
        <ext xmlns:x15="http://schemas.microsoft.com/office/spreadsheetml/2010/11/main" uri="{B97F6D7D-B522-45F9-BDA1-12C45D357490}">
          <x15:cacheHierarchy aggregatedColumn="0"/>
        </ext>
      </extLst>
    </cacheHierarchy>
    <cacheHierarchy uniqueName="[Measures].[Count of car_make]" caption="Count of car_make" measure="1" displayFolder="" measureGroup="Car" count="0" hidden="1">
      <extLst>
        <ext xmlns:x15="http://schemas.microsoft.com/office/spreadsheetml/2010/11/main" uri="{B97F6D7D-B522-45F9-BDA1-12C45D357490}">
          <x15:cacheHierarchy aggregatedColumn="9"/>
        </ext>
      </extLst>
    </cacheHierarchy>
    <cacheHierarchy uniqueName="[Measures].[Distinct Count of car_make]" caption="Distinct Count of car_make" measure="1" displayFolder="" measureGroup="Car" count="0" hidden="1">
      <extLst>
        <ext xmlns:x15="http://schemas.microsoft.com/office/spreadsheetml/2010/11/main" uri="{B97F6D7D-B522-45F9-BDA1-12C45D357490}">
          <x15:cacheHierarchy aggregatedColumn="9"/>
        </ext>
      </extLst>
    </cacheHierarchy>
  </cacheHierarchies>
  <kpis count="0"/>
  <dimensions count="2">
    <dimension name="Car" uniqueName="[Car]" caption="Car"/>
    <dimension measure="1" name="Measures" uniqueName="[Measures]" caption="Measures"/>
  </dimensions>
  <measureGroups count="1">
    <measureGroup name="Car" caption="Ca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BE3322-2DC8-4CD3-B49E-C77098599654}" name="PivotTable7" cacheId="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6">
  <location ref="A36:B41"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claim_amt" fld="2" baseField="0" baseItem="0" numFmtId="165"/>
  </dataFields>
  <formats count="1">
    <format dxfId="5">
      <pivotArea outline="0" collapsedLevelsAreSubtotals="1" fieldPosition="0"/>
    </format>
  </formats>
  <chartFormats count="12">
    <chartFormat chart="0" format="5"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3" count="1" selected="0">
            <x v="0"/>
          </reference>
        </references>
      </pivotArea>
    </chartFormat>
    <chartFormat chart="2" format="2">
      <pivotArea type="data" outline="0" fieldPosition="0">
        <references count="2">
          <reference field="4294967294" count="1" selected="0">
            <x v="0"/>
          </reference>
          <reference field="3" count="1" selected="0">
            <x v="1"/>
          </reference>
        </references>
      </pivotArea>
    </chartFormat>
    <chartFormat chart="2" format="3">
      <pivotArea type="data" outline="0" fieldPosition="0">
        <references count="2">
          <reference field="4294967294" count="1" selected="0">
            <x v="0"/>
          </reference>
          <reference field="3" count="1" selected="0">
            <x v="2"/>
          </reference>
        </references>
      </pivotArea>
    </chartFormat>
    <chartFormat chart="2" format="4">
      <pivotArea type="data" outline="0" fieldPosition="0">
        <references count="2">
          <reference field="4294967294" count="1" selected="0">
            <x v="0"/>
          </reference>
          <reference field="3" count="1" selected="0">
            <x v="3"/>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3" count="1" selected="0">
            <x v="0"/>
          </reference>
        </references>
      </pivotArea>
    </chartFormat>
    <chartFormat chart="5" format="12">
      <pivotArea type="data" outline="0" fieldPosition="0">
        <references count="2">
          <reference field="4294967294" count="1" selected="0">
            <x v="0"/>
          </reference>
          <reference field="3" count="1" selected="0">
            <x v="1"/>
          </reference>
        </references>
      </pivotArea>
    </chartFormat>
    <chartFormat chart="5" format="13">
      <pivotArea type="data" outline="0" fieldPosition="0">
        <references count="2">
          <reference field="4294967294" count="1" selected="0">
            <x v="0"/>
          </reference>
          <reference field="3" count="1" selected="0">
            <x v="2"/>
          </reference>
        </references>
      </pivotArea>
    </chartFormat>
    <chartFormat chart="5" format="14">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Sum of claim_amt"/>
    <pivotHierarchy dragToData="1" caption="Average of claim_am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
        <x15:activeTabTopLevelEntity name="[C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16CB1C-F37C-49A6-BFC5-63435CB7FA99}"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9:B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claim_amt" fld="2" baseField="1" baseItem="0" numFmtId="165"/>
  </dataFields>
  <formats count="1">
    <format dxfId="19">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3"/>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 chart="3" format="5">
      <pivotArea type="data" outline="0" fieldPosition="0">
        <references count="2">
          <reference field="4294967294" count="1" selected="0">
            <x v="0"/>
          </reference>
          <reference field="1" count="1" selected="0">
            <x v="1"/>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Sum of claim_amt"/>
    <pivotHierarchy dragToData="1" caption="Average of claim_am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
        <x15:activeTabTopLevelEntity name="[C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621AB6D-B930-43CA-993B-FDF1EB5258C4}" name="PivotTable1"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3:C7" firstHeaderRow="1" firstDataRow="2" firstDataCol="1"/>
  <pivotFields count="3">
    <pivotField dataField="1" subtotalTop="0" showAll="0" defaultSubtotal="0"/>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s>
  <rowFields count="1">
    <field x="1"/>
  </rowFields>
  <rowItems count="3">
    <i>
      <x/>
    </i>
    <i>
      <x v="1"/>
    </i>
    <i t="grand">
      <x/>
    </i>
  </rowItems>
  <colFields count="1">
    <field x="2"/>
  </colFields>
  <colItems count="2">
    <i>
      <x/>
    </i>
    <i>
      <x v="1"/>
    </i>
  </colItems>
  <dataFields count="1">
    <dataField name="Sum of kids_driving" fld="0" baseField="0" baseItem="0"/>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4" format="4" series="1">
      <pivotArea type="data" outline="0" fieldPosition="0">
        <references count="2">
          <reference field="4294967294" count="1" selected="0">
            <x v="0"/>
          </reference>
          <reference field="2" count="1" selected="0">
            <x v="0"/>
          </reference>
        </references>
      </pivotArea>
    </chartFormat>
    <chartFormat chart="4" format="5" series="1">
      <pivotArea type="data" outline="0" fieldPosition="0">
        <references count="2">
          <reference field="4294967294" count="1" selected="0">
            <x v="0"/>
          </reference>
          <reference field="2" count="1" selected="0">
            <x v="1"/>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
        <x15:activeTabTopLevelEntity name="[C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87A648-6152-4043-9E85-4F6DB6B4B186}" name="PivotTable5" cacheId="6"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6">
  <location ref="A27:B33"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Average of claim_amt" fld="3" subtotal="average" baseField="2" baseItem="0" numFmtId="165"/>
  </dataFields>
  <formats count="1">
    <format dxfId="6">
      <pivotArea outline="0" collapsedLevelsAreSubtotals="1" fieldPosition="0"/>
    </format>
  </formats>
  <chartFormats count="4">
    <chartFormat chart="0" format="5"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Sum of claim_amt"/>
    <pivotHierarchy dragToData="1" caption="Average of claim_am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
        <x15:activeTabTopLevelEntity name="[C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E89B69-79C9-495A-9F61-EFDF1F29E031}" name="PivotTable11" cacheId="2"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D45:D4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ar_make" fld="2" subtotal="count" baseField="0" baseItem="0">
      <extLst>
        <ext xmlns:x15="http://schemas.microsoft.com/office/spreadsheetml/2010/11/main" uri="{FABC7310-3BB5-11E1-824E-6D434824019B}">
          <x15:dataField isCountDistinct="1"/>
        </ext>
      </extLst>
    </dataField>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Sum of claim_amt"/>
    <pivotHierarchy dragToData="1" caption="Average of claim_amt"/>
    <pivotHierarchy dragToData="1"/>
    <pivotHierarchy dragToData="1"/>
    <pivotHierarchy dragToData="1"/>
    <pivotHierarchy dragToData="1"/>
    <pivotHierarchy dragToData="1"/>
    <pivotHierarchy dragToData="1" caption="Distinct Count of car_make"/>
  </pivotHierarchies>
  <pivotTableStyleInfo name="PivotStyleLight16" showRowHeaders="1" showColHeaders="1" showRowStripes="0" showColStripes="0" showLastColumn="1"/>
  <filters count="2">
    <filter fld="1" type="count" id="2" iMeasureHier="21">
      <autoFilter ref="A1">
        <filterColumn colId="0">
          <top10 val="10" filterVal="10"/>
        </filterColumn>
      </autoFilter>
    </filter>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
        <x15:activeTabTopLevelEntity name="[C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C15425-489B-45E9-952F-8A99C6FC8B82}" name="PivotTable8" cacheId="9"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D42:D4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ID" fld="2"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Sum of claim_amt"/>
    <pivotHierarchy dragToData="1" caption="Average of claim_am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
        <x15:activeTabTopLevelEntity name="[C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2328D3-736C-40C3-9315-62ACF3DD8722}" name="PivotTable10" cacheId="1"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F42:F4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household_income" fld="2" baseField="0" baseItem="0" numFmtId="165"/>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Sum of claim_amt"/>
    <pivotHierarchy dragToData="1" caption="Average of claim_am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
        <x15:activeTabTopLevelEntity name="[C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84B84D-74E5-4961-9A8B-2D3291273F4C}" name="PivotTable6" cacheId="7"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6">
  <location ref="D33:F39"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3"/>
  </rowFields>
  <rowItems count="6">
    <i>
      <x/>
    </i>
    <i>
      <x v="1"/>
    </i>
    <i>
      <x v="2"/>
    </i>
    <i>
      <x v="3"/>
    </i>
    <i>
      <x v="4"/>
    </i>
    <i t="grand">
      <x/>
    </i>
  </rowItems>
  <colFields count="1">
    <field x="-2"/>
  </colFields>
  <colItems count="2">
    <i>
      <x/>
    </i>
    <i i="1">
      <x v="1"/>
    </i>
  </colItems>
  <dataFields count="2">
    <dataField name="Sum of claim_amt" fld="4" baseField="3" baseItem="0" numFmtId="165"/>
    <dataField name="Sum of household_income" fld="2" baseField="0" baseItem="0"/>
  </dataFields>
  <formats count="1">
    <format dxfId="14">
      <pivotArea outline="0" collapsedLevelsAreSubtotals="1" fieldPosition="0"/>
    </format>
  </formats>
  <chartFormats count="8">
    <chartFormat chart="0" format="5"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Sum of claim_amt"/>
    <pivotHierarchy dragToData="1" caption="Average of claim_am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10" filterVal="10"/>
        </filterColumn>
      </autoFilter>
    </filter>
  </filters>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
        <x15:activeTabTopLevelEntity name="[C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9070FE-C7A7-400A-B172-83116B7375A3}" name="PivotTable4" cacheId="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6">
  <location ref="D19:F30"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2"/>
  </colFields>
  <colItems count="2">
    <i>
      <x/>
    </i>
    <i i="1">
      <x v="1"/>
    </i>
  </colItems>
  <dataFields count="2">
    <dataField name="Sum of claim_amt" fld="1" baseField="0" baseItem="0" numFmtId="165"/>
    <dataField name="Count of claim_freq" fld="3" subtotal="count" baseField="2" baseItem="0"/>
  </dataFields>
  <formats count="2">
    <format dxfId="16">
      <pivotArea outline="0" collapsedLevelsAreSubtotals="1" fieldPosition="0"/>
    </format>
    <format dxfId="15">
      <pivotArea dataOnly="0" outline="0" fieldPosition="0">
        <references count="1">
          <reference field="4294967294" count="1">
            <x v="1"/>
          </reference>
        </references>
      </pivotArea>
    </format>
  </formats>
  <chartFormats count="6">
    <chartFormat chart="0" format="5"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Sum of claim_amt"/>
    <pivotHierarchy dragToData="1" caption="Average of claim_amt"/>
    <pivotHierarchy dragToData="1"/>
    <pivotHierarchy dragToData="1"/>
    <pivotHierarchy dragToData="1" caption="Count of claim_freq"/>
    <pivotHierarchy dragToData="1"/>
    <pivotHierarchy dragToData="1"/>
    <pivotHierarchy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
        <x15:activeTabTopLevelEntity name="[C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68CA14-3941-4429-A44C-56427D28705B}" name="PivotTable9" cacheId="1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3">
  <location ref="E42:E43"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claim_amt" fld="2" baseField="0" baseItem="0" numFmtId="165"/>
  </dataFields>
  <formats count="1">
    <format dxfId="17">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Sum of claim_amt"/>
    <pivotHierarchy dragToData="1" caption="Average of claim_am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
        <x15:activeTabTopLevelEntity name="[C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117406B-45E0-470F-9AA8-2388A48CC96A}"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0:B1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Average of claim_amt" fld="1" subtotal="average" baseField="0" baseItem="0" numFmtId="165"/>
  </dataFields>
  <formats count="1">
    <format dxfId="18">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1"/>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4" format="16">
      <pivotArea type="data" outline="0" fieldPosition="0">
        <references count="2">
          <reference field="4294967294" count="1" selected="0">
            <x v="0"/>
          </reference>
          <reference field="0" count="1" selected="0">
            <x v="3"/>
          </reference>
        </references>
      </pivotArea>
    </chartFormat>
    <chartFormat chart="4" format="17">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pivotHierarchy dragToData="1" caption="Average of claim_am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r Insurance Policies.xlsx!Car">
        <x15:activeTabTopLevelEntity name="[C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84C5D97-55AE-4A79-9D04-945B5E92E6DA}" sourceName="[Car].[gender]">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493212031">
      <levels count="2">
        <level uniqueName="[Car].[gender].[(All)]" sourceCaption="(All)" count="0"/>
        <level uniqueName="[Car].[gender].[gender]" sourceCaption="gender" count="2">
          <ranges>
            <range startItem="0">
              <i n="[Car].[gender].&amp;[Female]" c="Female"/>
              <i n="[Car].[gender].&amp;[Male]" c="Male"/>
            </range>
          </ranges>
        </level>
      </levels>
      <selections count="1">
        <selection n="[Car].[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47BE7179-4667-44F0-B565-E1EBD74EE146}" sourceName="[Car].[Age Group]">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493212031">
      <levels count="2">
        <level uniqueName="[Car].[Age Group].[(All)]" sourceCaption="(All)" count="0"/>
        <level uniqueName="[Car].[Age Group].[Age Group]" sourceCaption="Age Group" count="4">
          <ranges>
            <range startItem="0">
              <i n="[Car].[Age Group].&amp;[Adult]" c="Adult"/>
              <i n="[Car].[Age Group].&amp;[Elderly]" c="Elderly"/>
              <i n="[Car].[Age Group].&amp;[Old People]" c="Old People"/>
              <i n="[Car].[Age Group].&amp;[Young Adult]" c="Young Adult"/>
            </range>
          </ranges>
        </level>
      </levels>
      <selections count="1">
        <selection n="[Car].[Age Grou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82960417-714A-4A30-8CC9-E391204412D8}" cache="Slicer_gender" caption="gender" level="1" rowHeight="234950"/>
  <slicer name="Age Group" xr10:uid="{C1C1C38A-26B9-4F87-BAA7-E5B1AC4487FE}" cache="Slicer_Age_Group" caption="Age Group"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F79D07-4AE1-4881-AC90-5483D2847440}" name="Car" displayName="Car" ref="A1:R37543" totalsRowShown="0">
  <autoFilter ref="A1:R37543" xr:uid="{63F79D07-4AE1-4881-AC90-5483D2847440}">
    <filterColumn colId="10">
      <filters>
        <filter val="1 Series"/>
        <filter val="100"/>
        <filter val="1000"/>
        <filter val="1500"/>
        <filter val="1500 Club Coupe"/>
        <filter val="164"/>
        <filter val="190E"/>
        <filter val="200"/>
        <filter val="200SX"/>
        <filter val="207"/>
        <filter val="228"/>
        <filter val="240"/>
        <filter val="240SX"/>
        <filter val="2500"/>
        <filter val="2500 Club Coupe"/>
        <filter val="280ZX"/>
        <filter val="2CV"/>
        <filter val="2e"/>
        <filter val="3 Series"/>
        <filter val="300"/>
        <filter val="3000GT"/>
        <filter val="300C"/>
        <filter val="300CE"/>
        <filter val="300D"/>
        <filter val="300E"/>
        <filter val="300M"/>
        <filter val="300SD"/>
        <filter val="300SE"/>
        <filter val="300SL"/>
        <filter val="300TE"/>
        <filter val="300ZX"/>
        <filter val="323"/>
        <filter val="325"/>
        <filter val="330"/>
        <filter val="3500"/>
        <filter val="3500 Club Coupe"/>
        <filter val="350Z"/>
        <filter val="350Z Roadster"/>
        <filter val="370Z"/>
        <filter val="4000"/>
        <filter val="4000CS Quattro"/>
        <filter val="4000s"/>
        <filter val="4000s Quattro"/>
        <filter val="400E"/>
        <filter val="400SE"/>
        <filter val="400SEL"/>
        <filter val="430"/>
        <filter val="430 Scuderia"/>
        <filter val="458 Italia"/>
        <filter val="4Runner"/>
        <filter val="5 Series"/>
        <filter val="500"/>
        <filter val="5000CS"/>
        <filter val="5000CS Quattro"/>
        <filter val="5000S"/>
        <filter val="500E"/>
        <filter val="500SEC"/>
        <filter val="500SEL"/>
        <filter val="500SL"/>
        <filter val="525"/>
        <filter val="530"/>
        <filter val="545"/>
        <filter val="550"/>
        <filter val="57"/>
        <filter val="57S"/>
        <filter val="599 GTB Fiorano"/>
        <filter val="6 Series"/>
        <filter val="600"/>
        <filter val="6000"/>
        <filter val="600SEC"/>
        <filter val="600SEL"/>
        <filter val="600SL"/>
        <filter val="612 Scaglietti"/>
        <filter val="62"/>
        <filter val="626"/>
        <filter val="645"/>
        <filter val="650"/>
        <filter val="7 Series"/>
        <filter val="740"/>
        <filter val="745"/>
        <filter val="750"/>
        <filter val="760"/>
        <filter val="8 Series"/>
        <filter val="80"/>
        <filter val="80/90"/>
        <filter val="850"/>
        <filter val="88"/>
        <filter val="90"/>
        <filter val="900"/>
        <filter val="9000"/>
        <filter val="911"/>
        <filter val="914"/>
        <filter val="924"/>
        <filter val="924 S"/>
        <filter val="928"/>
        <filter val="929"/>
        <filter val="9-2X"/>
        <filter val="940"/>
        <filter val="944"/>
        <filter val="9-4X"/>
        <filter val="960"/>
        <filter val="968"/>
        <filter val="9-7X"/>
        <filter val="98"/>
        <filter val="A3"/>
        <filter val="A4"/>
        <filter val="A5"/>
        <filter val="A6"/>
        <filter val="A7"/>
        <filter val="A8"/>
        <filter val="Acadia"/>
        <filter val="Accent"/>
        <filter val="Acclaim"/>
        <filter val="Accord"/>
        <filter val="Accord Crosstour"/>
        <filter val="Achieva"/>
        <filter val="Aerio"/>
        <filter val="Aero 8"/>
        <filter val="Aerostar"/>
        <filter val="Alcyone SVX"/>
        <filter val="Alero"/>
        <filter val="Allante"/>
        <filter val="Alliance"/>
        <filter val="Allroad"/>
        <filter val="Alpina B7"/>
        <filter val="Altima"/>
        <filter val="Amanti"/>
        <filter val="Amigo"/>
        <filter val="APV"/>
        <filter val="Aries"/>
        <filter val="Armada"/>
        <filter val="Arnage"/>
        <filter val="Ascender"/>
        <filter val="Aspen"/>
        <filter val="Aspire"/>
        <filter val="Astra"/>
        <filter val="Astro"/>
        <filter val="Aura"/>
        <filter val="Aurora"/>
        <filter val="Avalanche"/>
        <filter val="Avalanche 1500"/>
        <filter val="Avalanche 2500"/>
        <filter val="Avalon"/>
        <filter val="Avanti"/>
        <filter val="Avenger"/>
        <filter val="Aventador"/>
        <filter val="Aveo"/>
        <filter val="Aviator"/>
        <filter val="Axiom"/>
        <filter val="Azera"/>
        <filter val="Aztek"/>
        <filter val="Azure"/>
        <filter val="Azure T"/>
        <filter val="B2000"/>
        <filter val="B2500"/>
        <filter val="B2600"/>
        <filter val="B9 Tribeca"/>
        <filter val="Baja"/>
        <filter val="Beetle"/>
        <filter val="Bel Air"/>
        <filter val="Beretta"/>
        <filter val="Biturbo"/>
        <filter val="Blackwood"/>
        <filter val="Blazer"/>
        <filter val="Bonneville"/>
        <filter val="Borrego"/>
        <filter val="Boxster"/>
        <filter val="Brat"/>
        <filter val="Bravada"/>
        <filter val="Breeze"/>
        <filter val="Bronco"/>
        <filter val="Bronco II"/>
        <filter val="Brooklands"/>
        <filter val="Brougham"/>
        <filter val="BRZ"/>
        <filter val="B-Series"/>
        <filter val="B-Series Plus"/>
        <filter val="C/V"/>
        <filter val="C30"/>
        <filter val="C70"/>
        <filter val="C8"/>
        <filter val="C8 Double 12 S"/>
        <filter val="C8 Laviolette"/>
        <filter val="C8 Spyder"/>
        <filter val="C8 Spyder Wide Body"/>
        <filter val="Cabriolet"/>
        <filter val="Caliber"/>
        <filter val="California"/>
        <filter val="Camaro"/>
        <filter val="Camry"/>
        <filter val="Camry Hybrid"/>
        <filter val="Camry Solara"/>
        <filter val="Canyon"/>
        <filter val="Capri"/>
        <filter val="Caprice"/>
        <filter val="Caprice Classic"/>
        <filter val="Caravan"/>
        <filter val="Carens"/>
        <filter val="Carrera GT"/>
        <filter val="Catera"/>
        <filter val="Cavalier"/>
        <filter val="Cayenne"/>
        <filter val="Cayman"/>
        <filter val="CC"/>
        <filter val="C-Class"/>
        <filter val="Celica"/>
        <filter val="Century"/>
        <filter val="Challenger"/>
        <filter val="Charade"/>
        <filter val="Charger"/>
        <filter val="Chariot"/>
        <filter val="Cherokee"/>
        <filter val="Chevette"/>
        <filter val="Ciera"/>
        <filter val="Cirrus"/>
        <filter val="Citation"/>
        <filter val="Civic"/>
        <filter val="Civic GX"/>
        <filter val="Civic Si"/>
        <filter val="CL"/>
        <filter val="CL65 AMG"/>
        <filter val="Classic"/>
        <filter val="CL-Class"/>
        <filter val="CLK-Class"/>
        <filter val="CLS-Class"/>
        <filter val="Club Wagon"/>
        <filter val="Clubman"/>
        <filter val="C-MAX Hybrid"/>
        <filter val="Coachbuilder"/>
        <filter val="Cobalt"/>
        <filter val="Cobalt SS"/>
        <filter val="Colorado"/>
        <filter val="Colt"/>
        <filter val="Colt Vista"/>
        <filter val="Comanche"/>
        <filter val="Commander"/>
        <filter val="Compass"/>
        <filter val="Concorde"/>
        <filter val="Continental"/>
        <filter val="Continental Flying Spur"/>
        <filter val="Continental GT"/>
        <filter val="Continental GTC"/>
        <filter val="Continental Mark VII"/>
        <filter val="Continental Super"/>
        <filter val="Contour"/>
        <filter val="Cooper"/>
        <filter val="Cooper Clubman"/>
        <filter val="Cooper Countryman"/>
        <filter val="Cordia"/>
        <filter val="Corolla"/>
        <filter val="Corrado"/>
        <filter val="Corsica"/>
        <filter val="Corvair"/>
        <filter val="Corvair 500"/>
        <filter val="Corvette"/>
        <filter val="Cougar"/>
        <filter val="Countach"/>
        <filter val="Country"/>
        <filter val="Countryman"/>
        <filter val="Coupe"/>
        <filter val="Coupe GT"/>
        <filter val="Coupe Quattro"/>
        <filter val="Courier"/>
        <filter val="Cressida"/>
        <filter val="Crossfire"/>
        <filter val="Crossfire Roadster"/>
        <filter val="Crosstour"/>
        <filter val="Crown Victoria"/>
        <filter val="Cruze"/>
        <filter val="CR-V"/>
        <filter val="CR-X"/>
        <filter val="CR-Z"/>
        <filter val="CT"/>
        <filter val="CTS"/>
        <filter val="CTS-V"/>
        <filter val="Cube"/>
        <filter val="Cultus"/>
        <filter val="Custom Cruiser"/>
        <filter val="Cutlass"/>
        <filter val="Cutlass Cruiser"/>
        <filter val="Cutlass Supreme"/>
        <filter val="CX"/>
        <filter val="CX-5"/>
        <filter val="CX-7"/>
        <filter val="CX-9"/>
        <filter val="D150"/>
        <filter val="D150 Club"/>
        <filter val="D250"/>
        <filter val="D250 Club"/>
        <filter val="D350"/>
        <filter val="D350 Club"/>
        <filter val="Daewoo Kalos"/>
        <filter val="Daewoo Lacetti"/>
        <filter val="Daewoo Magnus"/>
        <filter val="Dakota"/>
        <filter val="Dakota Club"/>
        <filter val="Datsun/Nissan Z-car"/>
        <filter val="Daytona"/>
        <filter val="DB9"/>
        <filter val="DB9 Volante"/>
        <filter val="DBS"/>
        <filter val="Defender"/>
        <filter val="Defender 110"/>
        <filter val="Defender 90"/>
        <filter val="Defender Ice Edition"/>
        <filter val="del Sol"/>
        <filter val="DeVille"/>
        <filter val="Diablo"/>
        <filter val="Diamante"/>
        <filter val="Discovery"/>
        <filter val="Discovery Series II"/>
        <filter val="DTS"/>
        <filter val="Durango"/>
        <filter val="Dynasty"/>
        <filter val="E150"/>
        <filter val="E250"/>
        <filter val="E350"/>
        <filter val="E-350 Super Duty"/>
        <filter val="E-350 Super Duty Van"/>
        <filter val="Echo"/>
        <filter val="E-Class"/>
        <filter val="Eclipse"/>
        <filter val="Econoline E150"/>
        <filter val="Econoline E250"/>
        <filter val="Econoline E350"/>
        <filter val="Edge"/>
        <filter val="Elan"/>
        <filter val="Elantra"/>
        <filter val="Eldorado"/>
        <filter val="Electra"/>
        <filter val="Element"/>
        <filter val="Elise"/>
        <filter val="Enclave"/>
        <filter val="Endeavor"/>
        <filter val="Entourage"/>
        <filter val="Envoy"/>
        <filter val="Envoy XL"/>
        <filter val="Envoy XUV"/>
        <filter val="Eos"/>
        <filter val="Equator"/>
        <filter val="Equinox"/>
        <filter val="Equus"/>
        <filter val="ES"/>
        <filter val="Escalade"/>
        <filter val="Escalade ESV"/>
        <filter val="Escalade EXT"/>
        <filter val="Escape"/>
        <filter val="Escort"/>
        <filter val="Escort ZX2"/>
        <filter val="E-Series"/>
        <filter val="Esperante"/>
        <filter val="Esprit"/>
        <filter val="Esprit Turbo"/>
        <filter val="Estate"/>
        <filter val="Esteem"/>
        <filter val="Eurovan"/>
        <filter val="EV1"/>
        <filter val="Evora"/>
        <filter val="EX"/>
        <filter val="Excel"/>
        <filter val="Excursion"/>
        <filter val="Exige"/>
        <filter val="EXP"/>
        <filter val="Expedition"/>
        <filter val="Expedition EL"/>
        <filter val="Explorer"/>
        <filter val="Explorer Sport"/>
        <filter val="Explorer Sport Trac"/>
        <filter val="Expo"/>
        <filter val="Expo LRV"/>
        <filter val="Express"/>
        <filter val="Express 1500"/>
        <filter val="Express 2500"/>
        <filter val="Express 3500"/>
        <filter val="F150"/>
        <filter val="F250"/>
        <filter val="F-250 Super Duty"/>
        <filter val="F350"/>
        <filter val="F-350 Super Duty"/>
        <filter val="F430"/>
        <filter val="F430 Spider"/>
        <filter val="F450"/>
        <filter val="Fairlane"/>
        <filter val="Falcon"/>
        <filter val="Familia"/>
        <filter val="FCX Clarity"/>
        <filter val="Festiva"/>
        <filter val="FF"/>
        <filter val="Fiero"/>
        <filter val="Fiesta"/>
        <filter val="Fifth Ave"/>
        <filter val="Fillmore"/>
        <filter val="Firebird"/>
        <filter val="Firebird Formula"/>
        <filter val="Firebird Trans Am"/>
        <filter val="Firefly"/>
        <filter val="Fit"/>
        <filter val="Five Hundred"/>
        <filter val="FJ Cruiser"/>
        <filter val="Fleetwood"/>
        <filter val="Flex"/>
        <filter val="Focus"/>
        <filter val="Focus ST"/>
        <filter val="Forenza"/>
        <filter val="Forester"/>
        <filter val="Forte"/>
        <filter val="Fortwo"/>
        <filter val="Fox"/>
        <filter val="Freelander"/>
        <filter val="Freestar"/>
        <filter val="Freestyle"/>
        <filter val="Frontier"/>
        <filter val="FR-S"/>
        <filter val="F-Series"/>
        <filter val="F-Series Super Duty"/>
        <filter val="Fury"/>
        <filter val="Fusion"/>
        <filter val="FX"/>
        <filter val="G"/>
        <filter val="G25"/>
        <filter val="G3"/>
        <filter val="G35"/>
        <filter val="G37"/>
        <filter val="G5"/>
        <filter val="G55 AMG"/>
        <filter val="G6"/>
        <filter val="G8"/>
        <filter val="Galant"/>
        <filter val="Galaxie"/>
        <filter val="Gallardo"/>
        <filter val="G-Class"/>
        <filter val="Gemini"/>
        <filter val="Genesis"/>
        <filter val="Genesis Coupe"/>
        <filter val="Ghost"/>
        <filter val="GLC"/>
        <filter val="GL-Class"/>
        <filter val="GLI"/>
        <filter val="GLK-Class"/>
        <filter val="Golf"/>
        <filter val="Golf III"/>
        <filter val="Gran Sport"/>
        <filter val="Grand Am"/>
        <filter val="Grand Caravan"/>
        <filter val="Grand Cherokee"/>
        <filter val="Grand Marquis"/>
        <filter val="Grand Prix"/>
        <filter val="Grand Prix Turbo"/>
        <filter val="Grand Vitara"/>
        <filter val="Grand Voyager"/>
        <filter val="GranSport"/>
        <filter val="GranTurismo"/>
        <filter val="GS"/>
        <filter val="G-Series 1500"/>
        <filter val="G-Series 2500"/>
        <filter val="G-Series 3500"/>
        <filter val="G-Series G10"/>
        <filter val="G-Series G20"/>
        <filter val="G-Series G30"/>
        <filter val="GT"/>
        <filter val="GT350"/>
        <filter val="GT500"/>
        <filter val="GTI"/>
        <filter val="GTO"/>
        <filter val="GT-R"/>
        <filter val="GX"/>
        <filter val="H1"/>
        <filter val="H2"/>
        <filter val="H2 SUT"/>
        <filter val="H2 SUV"/>
        <filter val="H3"/>
        <filter val="H3T"/>
        <filter val="Hearse"/>
        <filter val="HED-5"/>
        <filter val="Hemisfear"/>
        <filter val="HHR"/>
        <filter val="HHR Panel"/>
        <filter val="Highlander"/>
        <filter val="Highlander Hybrid"/>
        <filter val="Hombre"/>
        <filter val="Hombre Space"/>
        <filter val="Horizon"/>
        <filter val="HS"/>
        <filter val="I"/>
        <filter val="i-280"/>
        <filter val="i-290"/>
        <filter val="i-350"/>
        <filter val="i-370"/>
        <filter val="i-MiEV"/>
        <filter val="Impala"/>
        <filter val="Impala SS"/>
        <filter val="Imperial"/>
        <filter val="Impreza"/>
        <filter val="Impreza WRX"/>
        <filter val="Impulse"/>
        <filter val="Insight"/>
        <filter val="Integra"/>
        <filter val="Interceptor"/>
        <filter val="Intrepid"/>
        <filter val="Intrigue"/>
        <filter val="Ion"/>
        <filter val="IPL G"/>
        <filter val="Ipsum"/>
        <filter val="iQ"/>
        <filter val="IS"/>
        <filter val="IS F"/>
        <filter val="i-Series"/>
        <filter val="IS-F"/>
        <filter val="J"/>
        <filter val="Jetta"/>
        <filter val="Jetta III"/>
        <filter val="Jimmy"/>
        <filter val="Journey"/>
        <filter val="JUKE"/>
        <filter val="Justy"/>
        <filter val="JX"/>
        <filter val="K5 Blazer"/>
        <filter val="Karif"/>
        <filter val="Kizashi"/>
        <filter val="L300"/>
        <filter val="LaCrosse"/>
        <filter val="Lancer"/>
        <filter val="Lancer Evolution"/>
        <filter val="Land Cruiser"/>
        <filter val="Landaulet"/>
        <filter val="Lanos"/>
        <filter val="Laser"/>
        <filter val="Leaf"/>
        <filter val="LeBaron"/>
        <filter val="Legacy"/>
        <filter val="Leganza"/>
        <filter val="Legend"/>
        <filter val="LeMans"/>
        <filter val="Leone"/>
        <filter val="LeSabre"/>
        <filter val="LFA"/>
        <filter val="LHS"/>
        <filter val="Liberty"/>
        <filter val="Lightning"/>
        <filter val="Loyale"/>
        <filter val="LR2"/>
        <filter val="LR3"/>
        <filter val="LR4"/>
        <filter val="LS"/>
        <filter val="LS Hybrid"/>
        <filter val="L-Series"/>
        <filter val="LSS"/>
        <filter val="LTD"/>
        <filter val="LTD Crown Victoria"/>
        <filter val="Lucerne"/>
        <filter val="Lumina"/>
        <filter val="Lumina APV"/>
        <filter val="LUV"/>
        <filter val="LX"/>
        <filter val="Lynx"/>
        <filter val="M"/>
        <filter val="M Roadster"/>
        <filter val="M3"/>
        <filter val="M5"/>
        <filter val="M6"/>
        <filter val="Magnum"/>
        <filter val="Malibu"/>
        <filter val="Malibu Maxx"/>
        <filter val="Marauder"/>
        <filter val="Mariner"/>
        <filter val="Mark LT"/>
        <filter val="Mark VII"/>
        <filter val="Mark VIII"/>
        <filter val="Marquis"/>
        <filter val="Matrix"/>
        <filter val="Maxima"/>
        <filter val="Mazda2"/>
        <filter val="Mazda3"/>
        <filter val="Mazda5"/>
        <filter val="Mazda6"/>
        <filter val="Mazda6 5-Door"/>
        <filter val="Mazda6 Sport"/>
        <filter val="Mazdaspeed 3"/>
        <filter val="Mazdaspeed6"/>
        <filter val="M-Class"/>
        <filter val="MDX"/>
        <filter val="Mentor"/>
        <filter val="Metro"/>
        <filter val="MGB"/>
        <filter val="Miata MX-5"/>
        <filter val="Mighty Max"/>
        <filter val="Mighty Max Macro"/>
        <filter val="Milan"/>
        <filter val="Millenia"/>
        <filter val="Mini"/>
        <filter val="Mini Cooper"/>
        <filter val="Mini Cooper S"/>
        <filter val="Minx Magnificent"/>
        <filter val="Mirage"/>
        <filter val="MKS"/>
        <filter val="MKT"/>
        <filter val="MKX"/>
        <filter val="MKZ"/>
        <filter val="Model S"/>
        <filter val="Model T"/>
        <filter val="Mohave/Borrego"/>
        <filter val="Monaco"/>
        <filter val="Monaro"/>
        <filter val="Montana"/>
        <filter val="Montana SV6"/>
        <filter val="Monte Carlo"/>
        <filter val="Montego"/>
        <filter val="Monterey"/>
        <filter val="Montero"/>
        <filter val="Montero Sport"/>
        <filter val="Monza"/>
        <filter val="Mountaineer"/>
        <filter val="MP4-12C"/>
        <filter val="MPV"/>
        <filter val="MR2"/>
        <filter val="Mulsanne"/>
        <filter val="Murano"/>
        <filter val="MurciÃ©lago"/>
        <filter val="MurciÃ©lago LP640"/>
        <filter val="Mustang"/>
        <filter val="MX-3"/>
        <filter val="MX-5"/>
        <filter val="MX-6"/>
        <filter val="Mystique"/>
        <filter val="Navajo"/>
        <filter val="Navigator"/>
        <filter val="Navigator L"/>
        <filter val="Neon"/>
        <filter val="New Beetle"/>
        <filter val="New Yorker"/>
        <filter val="Nitro"/>
        <filter val="NSX"/>
        <filter val="Nubira"/>
        <filter val="Nuova 500"/>
        <filter val="NV1500"/>
        <filter val="NV2500"/>
        <filter val="NV3500"/>
        <filter val="NX"/>
        <filter val="Oasis"/>
        <filter val="Odyssey"/>
        <filter val="Omni"/>
        <filter val="Optima"/>
        <filter val="Outback"/>
        <filter val="Outback Sport"/>
        <filter val="Outlander"/>
        <filter val="Outlander Sport"/>
        <filter val="Outlook"/>
        <filter val="Pacifica"/>
        <filter val="Pajero"/>
        <filter val="Panamera"/>
        <filter val="Parisienne"/>
        <filter val="Park Avenue"/>
        <filter val="Paseo"/>
        <filter val="Passat"/>
        <filter val="Passport"/>
        <filter val="Pathfinder"/>
        <filter val="Pathfinder Armada"/>
        <filter val="Patriot"/>
        <filter val="Phaeton"/>
        <filter val="Phantom"/>
        <filter val="Pilot"/>
        <filter val="Precis"/>
        <filter val="Prelude"/>
        <filter val="Premier"/>
        <filter val="Previa"/>
        <filter val="Prius"/>
        <filter val="Prius c"/>
        <filter val="Prius Plug-in"/>
        <filter val="Prius Plug-in Hybrid"/>
        <filter val="Prius v"/>
        <filter val="Prizm"/>
        <filter val="Probe"/>
        <filter val="Protege"/>
        <filter val="Protege5"/>
        <filter val="Prowler"/>
        <filter val="PT Cruiser"/>
        <filter val="Q"/>
        <filter val="Q5"/>
        <filter val="Q7"/>
        <filter val="Quantum"/>
        <filter val="Quattro"/>
        <filter val="Quattroporte"/>
        <filter val="Quest"/>
        <filter val="QX"/>
        <filter val="QX56"/>
        <filter val="R32"/>
        <filter val="R8"/>
        <filter val="Rabbit"/>
        <filter val="Raider"/>
        <filter val="Rainier"/>
        <filter val="Rally Wagon 1500"/>
        <filter val="Rally Wagon 2500"/>
        <filter val="Rally Wagon 3500"/>
        <filter val="Rally Wagon G2500"/>
        <filter val="Rally Wagon G3500"/>
        <filter val="Ram"/>
        <filter val="Ram 1500"/>
        <filter val="Ram 1500 Club"/>
        <filter val="Ram 2500"/>
        <filter val="Ram 2500 Club"/>
        <filter val="Ram 3500"/>
        <filter val="Ram 3500 Club"/>
        <filter val="Ram 50"/>
        <filter val="Ram Van 1500"/>
        <filter val="Ram Van 2500"/>
        <filter val="Ram Van 3500"/>
        <filter val="Ram Van B150"/>
        <filter val="Ram Van B250"/>
        <filter val="Ram Van B350"/>
        <filter val="Ram Wagon B150"/>
        <filter val="Ram Wagon B250"/>
        <filter val="Ram Wagon B350"/>
        <filter val="Ramcharger"/>
        <filter val="Range Rover"/>
        <filter val="Range Rover Classic"/>
        <filter val="Range Rover Evoque"/>
        <filter val="Range Rover Sport"/>
        <filter val="Ranger"/>
        <filter val="Rapide"/>
        <filter val="RAV4"/>
        <filter val="R-Class"/>
        <filter val="RDX"/>
        <filter val="Reatta"/>
        <filter val="Regal"/>
        <filter val="Regency"/>
        <filter val="Relay"/>
        <filter val="Reliant"/>
        <filter val="Rendezvous"/>
        <filter val="Reno"/>
        <filter val="ReventÃ³n"/>
        <filter val="Ridgeline"/>
        <filter val="Rio"/>
        <filter val="Rio5"/>
        <filter val="riolet"/>
        <filter val="Riviera"/>
        <filter val="RL"/>
        <filter val="Roadmaster"/>
        <filter val="Roadrunner"/>
        <filter val="Roadster"/>
        <filter val="Rockette"/>
        <filter val="Rocky"/>
        <filter val="Rodeo"/>
        <filter val="Rodeo Sport"/>
        <filter val="Rogue"/>
        <filter val="Rondo"/>
        <filter val="Routan"/>
        <filter val="RS 4"/>
        <filter val="RS 6"/>
        <filter val="RS4"/>
        <filter val="RS6"/>
        <filter val="RSX"/>
        <filter val="RVR"/>
        <filter val="RX"/>
        <filter val="RX Hybrid"/>
        <filter val="RX-7"/>
        <filter val="RX-8"/>
        <filter val="S10"/>
        <filter val="S10 Blazer"/>
        <filter val="S2000"/>
        <filter val="S4"/>
        <filter val="S40"/>
        <filter val="S5"/>
        <filter val="S6"/>
        <filter val="S60"/>
        <filter val="S70"/>
        <filter val="S8"/>
        <filter val="S80"/>
        <filter val="S90"/>
        <filter val="Sable"/>
        <filter val="Safari"/>
        <filter val="Samurai"/>
        <filter val="Santa Fe"/>
        <filter val="Savana"/>
        <filter val="Savana 1500"/>
        <filter val="Savana 2500"/>
        <filter val="Savana 3500"/>
        <filter val="Savana Cargo Van"/>
        <filter val="SC"/>
        <filter val="Scirocco"/>
        <filter val="S-Class"/>
        <filter val="Scoupe"/>
        <filter val="Sebring"/>
        <filter val="Sedona"/>
        <filter val="Sentra"/>
        <filter val="Sephia"/>
        <filter val="Sequoia"/>
        <filter val="Seville"/>
        <filter val="Shadow"/>
        <filter val="Sidekick"/>
        <filter val="Sienna"/>
        <filter val="Sierra"/>
        <filter val="Sierra 1500"/>
        <filter val="Sierra 2500"/>
        <filter val="Sierra 2500HD"/>
        <filter val="Sierra 3500"/>
        <filter val="Sierra 3500HD"/>
        <filter val="Sierra Denali"/>
        <filter val="Sierra Hybrid"/>
        <filter val="Sigma"/>
        <filter val="Silhouette"/>
        <filter val="Silverado"/>
        <filter val="Silverado 1500"/>
        <filter val="Silverado 2500"/>
        <filter val="Silverado 3500"/>
        <filter val="Silverado 3500HD"/>
        <filter val="Silverado Hybrid"/>
        <filter val="Sixty Special"/>
        <filter val="SJ"/>
        <filter val="SJ 410"/>
        <filter val="Sky"/>
        <filter val="Skyhawk"/>
        <filter val="Skylark"/>
        <filter val="SL65 AMG"/>
        <filter val="SL-Class"/>
        <filter val="SLK55 AMG"/>
        <filter val="SLK-Class"/>
        <filter val="SLR McLaren"/>
        <filter val="SLS AMG"/>
        <filter val="SLS-Class"/>
        <filter val="SLX"/>
        <filter val="SM"/>
        <filter val="Solara"/>
        <filter val="Solstice"/>
        <filter val="Somerset"/>
        <filter val="Sonata"/>
        <filter val="Sonic"/>
        <filter val="Sonoma"/>
        <filter val="Sonoma Club"/>
        <filter val="Sonoma Club Coupe"/>
        <filter val="Sorento"/>
        <filter val="Soul"/>
        <filter val="Space"/>
        <filter val="Sparrow"/>
        <filter val="Special"/>
        <filter val="Spectra"/>
        <filter val="Spectra5"/>
        <filter val="Spider"/>
        <filter val="Spirit"/>
        <filter val="Sportage"/>
        <filter val="Sportvan G10"/>
        <filter val="Sportvan G20"/>
        <filter val="Sportvan G30"/>
        <filter val="Sprinter"/>
        <filter val="Sprinter 2500"/>
        <filter val="Sprinter 3500"/>
        <filter val="Spyder"/>
        <filter val="SRX"/>
        <filter val="S-Series"/>
        <filter val="SSR"/>
        <filter val="Stanza"/>
        <filter val="Starion"/>
        <filter val="Stealth"/>
        <filter val="Sterling"/>
        <filter val="Storm"/>
        <filter val="Stratus"/>
        <filter val="STS"/>
        <filter val="STS-V"/>
        <filter val="Stylus"/>
        <filter val="S-Type"/>
        <filter val="Suburban"/>
        <filter val="Suburban 1500"/>
        <filter val="Suburban 2500"/>
        <filter val="Summit"/>
        <filter val="Sunbird"/>
        <filter val="Sundance"/>
        <filter val="Sunfire"/>
        <filter val="Supra"/>
        <filter val="SVX"/>
        <filter val="Swift"/>
        <filter val="SX4"/>
        <filter val="T100"/>
        <filter val="T100 Xtra"/>
        <filter val="Tacoma"/>
        <filter val="Tacoma Xtra"/>
        <filter val="Tahoe"/>
        <filter val="Talon"/>
        <filter val="Taurus"/>
        <filter val="Taurus X"/>
        <filter val="tC"/>
        <filter val="Tempest"/>
        <filter val="Tempo"/>
        <filter val="Tercel"/>
        <filter val="Terrain"/>
        <filter val="Terraza"/>
        <filter val="Th!nk"/>
        <filter val="Thunderbird"/>
        <filter val="Tiburon"/>
        <filter val="Tiguan"/>
        <filter val="Titan"/>
        <filter val="TL"/>
        <filter val="Topaz"/>
        <filter val="Torino"/>
        <filter val="Toronado"/>
        <filter val="Torrent"/>
        <filter val="Touareg"/>
        <filter val="Touareg 2"/>
        <filter val="Town &amp; Country"/>
        <filter val="Town Car"/>
        <filter val="Tracer"/>
        <filter val="Tracker"/>
        <filter val="TrailBlazer"/>
        <filter val="Trans Sport"/>
        <filter val="Transit Connect"/>
        <filter val="Traverse"/>
        <filter val="Tredia"/>
        <filter val="Tribeca"/>
        <filter val="Tribute"/>
        <filter val="Trooper"/>
        <filter val="Truck"/>
        <filter val="Truck Xtracab SR5"/>
        <filter val="TSX"/>
        <filter val="TT"/>
        <filter val="Tucson"/>
        <filter val="Tundra"/>
        <filter val="TundraMax"/>
        <filter val="Turbo Firefly"/>
        <filter val="Typ-1"/>
        <filter val="Type 2"/>
        <filter val="Type-1h"/>
        <filter val="Uplander"/>
        <filter val="V12 Vantage"/>
        <filter val="V40"/>
        <filter val="V50"/>
        <filter val="V70"/>
        <filter val="V8"/>
        <filter val="V8 Vantage"/>
        <filter val="V8 Vantage S"/>
        <filter val="V90"/>
        <filter val="Vanagon"/>
        <filter val="Vandura 1500"/>
        <filter val="Vandura 2500"/>
        <filter val="Vandura 3500"/>
        <filter val="Vandura G1500"/>
        <filter val="Vandura G2500"/>
        <filter val="Vandura G3500"/>
        <filter val="Vanquish S"/>
        <filter val="Vantage"/>
        <filter val="Vega"/>
        <filter val="VehiCROSS"/>
        <filter val="Veloster"/>
        <filter val="Venture"/>
        <filter val="Venza"/>
        <filter val="Veracruz"/>
        <filter val="Verano"/>
        <filter val="Verona"/>
        <filter val="Versa"/>
        <filter val="Veyron"/>
        <filter val="Vibe"/>
        <filter val="Vigor"/>
        <filter val="Villager"/>
        <filter val="Viper"/>
        <filter val="Viper RT/10"/>
        <filter val="Virage"/>
        <filter val="Vision"/>
        <filter val="Vitara"/>
        <filter val="Volare"/>
        <filter val="Volt"/>
        <filter val="Voyager"/>
        <filter val="VS Commodore"/>
        <filter val="VUE"/>
        <filter val="W123"/>
        <filter val="W126"/>
        <filter val="W201"/>
        <filter val="Windstar"/>
        <filter val="Wrangler"/>
        <filter val="X3"/>
        <filter val="X5"/>
        <filter val="X5 M"/>
        <filter val="X6"/>
        <filter val="X6 M"/>
        <filter val="X-90"/>
        <filter val="xA"/>
        <filter val="xB"/>
        <filter val="XC60"/>
        <filter val="XC70"/>
        <filter val="XC90"/>
        <filter val="xD"/>
        <filter val="XF"/>
        <filter val="XG300"/>
        <filter val="XG350"/>
        <filter val="XJ"/>
        <filter val="XJ Series"/>
        <filter val="XK"/>
        <filter val="XK Series"/>
        <filter val="XL7"/>
        <filter val="XL-7"/>
        <filter val="XLR"/>
        <filter val="XLR-V"/>
        <filter val="XR4Ti"/>
        <filter val="XT"/>
        <filter val="Xterra"/>
        <filter val="Xtra"/>
        <filter val="X-Type"/>
        <filter val="Yaris"/>
        <filter val="Yukon"/>
        <filter val="Yukon Denali"/>
        <filter val="Yukon XL"/>
        <filter val="Yukon XL 1500"/>
        <filter val="Yukon XL 2500"/>
        <filter val="Z3"/>
        <filter val="Z4"/>
        <filter val="Z4 M"/>
        <filter val="Z4 M Roadster"/>
        <filter val="Z8"/>
        <filter val="ZDX"/>
        <filter val="Zephyr"/>
        <filter val="ZX2"/>
      </filters>
    </filterColumn>
  </autoFilter>
  <tableColumns count="18">
    <tableColumn id="1" xr3:uid="{76FA0B69-F9C8-4071-AF0B-FB6E2F69067A}" name="ID"/>
    <tableColumn id="2" xr3:uid="{A68BC489-F809-4AB0-9DEA-D2CF9FB13D2C}" name="birthdate" dataDxfId="4"/>
    <tableColumn id="18" xr3:uid="{78C6B941-65C6-470A-BA35-99C3E2CACA9A}" name="Age" dataDxfId="3">
      <calculatedColumnFormula>DATEDIF(Car[[#This Row],[birthdate]],TODAY(),"Y")</calculatedColumnFormula>
    </tableColumn>
    <tableColumn id="3" xr3:uid="{962649C0-8BA3-4487-AE39-1011BD91EE38}" name="marital_status"/>
    <tableColumn id="4" xr3:uid="{B0332251-9606-47FD-BFB5-DA4F611904C4}" name="car_use"/>
    <tableColumn id="5" xr3:uid="{735DC357-09E9-4C2D-A502-E3A59ED5C8CF}" name="gender"/>
    <tableColumn id="6" xr3:uid="{37897EC8-3173-4FB0-B288-DA975E56E55A}" name="kids_driving"/>
    <tableColumn id="7" xr3:uid="{D97E605C-B1F9-4932-B136-85257F02B064}" name="parent"/>
    <tableColumn id="8" xr3:uid="{9ADDEE01-55C8-4EFC-B464-E1FE7EA869C3}" name="education"/>
    <tableColumn id="9" xr3:uid="{B3528293-A207-4FA6-A1F4-7B9B0C2026B7}" name="car_make"/>
    <tableColumn id="10" xr3:uid="{0D141F28-8872-4246-932F-829EC55B46DC}" name="car_model"/>
    <tableColumn id="11" xr3:uid="{C46DA67A-9FAE-41F0-9CC0-E9A7347CE8B6}" name="car_color"/>
    <tableColumn id="12" xr3:uid="{AC6D497A-756D-4D9B-B388-4CE932C873AB}" name="car_year"/>
    <tableColumn id="13" xr3:uid="{ED7CBA87-9DE0-4E65-B0EF-16F96303E0E1}" name="claim_freq"/>
    <tableColumn id="14" xr3:uid="{BA5F9F06-6236-43E5-B502-5150EB708816}" name="coverage_zone"/>
    <tableColumn id="15" xr3:uid="{54FEEBF1-F624-4A7C-835B-8B9084425C78}" name="claim_amt" dataDxfId="2"/>
    <tableColumn id="16" xr3:uid="{3397EF1C-01B6-4D36-A802-66721C4D42E2}" name="household_income" dataDxfId="1"/>
    <tableColumn id="17" xr3:uid="{75D488A1-405F-467A-A6F8-A07406DEF17E}" name="Age Group" dataDxfId="0">
      <calculatedColumnFormula>IF(Car[[#This Row],[Age]]&lt;=29,"Young Adult",IF(Car[[#This Row],[Age]]&lt;=40,"Adult",IF(Car[[#This Row],[Age]]&lt;=65,"Elderly","Old Peopl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7AE74-3D50-4523-B2F9-CF95AF1317EE}">
  <dimension ref="A2:F46"/>
  <sheetViews>
    <sheetView topLeftCell="A28" workbookViewId="0">
      <selection activeCell="E43" sqref="E43"/>
    </sheetView>
  </sheetViews>
  <sheetFormatPr defaultRowHeight="14.4" x14ac:dyDescent="0.3"/>
  <cols>
    <col min="1" max="1" width="12.5546875" bestFit="1" customWidth="1"/>
    <col min="2" max="2" width="16.33203125" bestFit="1" customWidth="1"/>
    <col min="3" max="3" width="6.88671875" bestFit="1" customWidth="1"/>
    <col min="4" max="4" width="10.5546875" bestFit="1" customWidth="1"/>
    <col min="5" max="5" width="16.33203125" bestFit="1" customWidth="1"/>
    <col min="6" max="6" width="23.88671875" bestFit="1" customWidth="1"/>
    <col min="7" max="9" width="11.109375" bestFit="1" customWidth="1"/>
    <col min="10" max="10" width="13.77734375" bestFit="1" customWidth="1"/>
  </cols>
  <sheetData>
    <row r="2" spans="1:3" x14ac:dyDescent="0.3">
      <c r="A2" t="s">
        <v>38636</v>
      </c>
    </row>
    <row r="3" spans="1:3" x14ac:dyDescent="0.3">
      <c r="A3" s="4" t="s">
        <v>38632</v>
      </c>
      <c r="B3" s="4" t="s">
        <v>38635</v>
      </c>
    </row>
    <row r="4" spans="1:3" x14ac:dyDescent="0.3">
      <c r="A4" s="4" t="s">
        <v>38633</v>
      </c>
      <c r="B4" t="s">
        <v>46</v>
      </c>
      <c r="C4" t="s">
        <v>18</v>
      </c>
    </row>
    <row r="5" spans="1:3" x14ac:dyDescent="0.3">
      <c r="A5" s="5" t="s">
        <v>28</v>
      </c>
      <c r="B5">
        <v>1571</v>
      </c>
      <c r="C5">
        <v>6305</v>
      </c>
    </row>
    <row r="6" spans="1:3" x14ac:dyDescent="0.3">
      <c r="A6" s="5" t="s">
        <v>19</v>
      </c>
      <c r="B6">
        <v>1560</v>
      </c>
      <c r="C6">
        <v>6267</v>
      </c>
    </row>
    <row r="7" spans="1:3" x14ac:dyDescent="0.3">
      <c r="A7" s="5" t="s">
        <v>38634</v>
      </c>
      <c r="B7">
        <v>3131</v>
      </c>
      <c r="C7">
        <v>12572</v>
      </c>
    </row>
    <row r="9" spans="1:3" x14ac:dyDescent="0.3">
      <c r="A9" s="5" t="s">
        <v>38650</v>
      </c>
    </row>
    <row r="10" spans="1:3" x14ac:dyDescent="0.3">
      <c r="A10" s="4" t="s">
        <v>38633</v>
      </c>
      <c r="B10" t="s">
        <v>38638</v>
      </c>
    </row>
    <row r="11" spans="1:3" x14ac:dyDescent="0.3">
      <c r="A11" s="5" t="s">
        <v>71</v>
      </c>
      <c r="B11" s="6">
        <v>50052.931360866627</v>
      </c>
    </row>
    <row r="12" spans="1:3" x14ac:dyDescent="0.3">
      <c r="A12" s="5" t="s">
        <v>128</v>
      </c>
      <c r="B12" s="6">
        <v>50413.65228431904</v>
      </c>
    </row>
    <row r="13" spans="1:3" x14ac:dyDescent="0.3">
      <c r="A13" s="5" t="s">
        <v>42</v>
      </c>
      <c r="B13" s="6">
        <v>50146.37099636584</v>
      </c>
    </row>
    <row r="14" spans="1:3" x14ac:dyDescent="0.3">
      <c r="A14" s="5" t="s">
        <v>115</v>
      </c>
      <c r="B14" s="6">
        <v>49912.238806396352</v>
      </c>
    </row>
    <row r="15" spans="1:3" x14ac:dyDescent="0.3">
      <c r="A15" s="5" t="s">
        <v>55</v>
      </c>
      <c r="B15" s="6">
        <v>49840.638789386394</v>
      </c>
    </row>
    <row r="16" spans="1:3" x14ac:dyDescent="0.3">
      <c r="A16" s="5" t="s">
        <v>38634</v>
      </c>
      <c r="B16" s="6">
        <v>50082.346955141948</v>
      </c>
    </row>
    <row r="18" spans="1:6" x14ac:dyDescent="0.3">
      <c r="A18" s="5" t="s">
        <v>38639</v>
      </c>
      <c r="E18" t="s">
        <v>38644</v>
      </c>
    </row>
    <row r="19" spans="1:6" x14ac:dyDescent="0.3">
      <c r="A19" s="4" t="s">
        <v>38633</v>
      </c>
      <c r="B19" t="s">
        <v>38637</v>
      </c>
      <c r="D19" s="4" t="s">
        <v>38633</v>
      </c>
      <c r="E19" t="s">
        <v>38637</v>
      </c>
      <c r="F19" t="s">
        <v>38646</v>
      </c>
    </row>
    <row r="20" spans="1:6" x14ac:dyDescent="0.3">
      <c r="A20" s="5" t="s">
        <v>30</v>
      </c>
      <c r="B20" s="6">
        <v>940202792.26999998</v>
      </c>
      <c r="D20" s="5" t="s">
        <v>100</v>
      </c>
      <c r="E20" s="6">
        <v>100614320.31</v>
      </c>
      <c r="F20">
        <v>2020</v>
      </c>
    </row>
    <row r="21" spans="1:6" x14ac:dyDescent="0.3">
      <c r="A21" s="5" t="s">
        <v>21</v>
      </c>
      <c r="B21" s="6">
        <v>517999243.54000002</v>
      </c>
      <c r="D21" s="5" t="s">
        <v>113</v>
      </c>
      <c r="E21" s="6">
        <v>100558228.7</v>
      </c>
      <c r="F21">
        <v>2002</v>
      </c>
    </row>
    <row r="22" spans="1:6" x14ac:dyDescent="0.3">
      <c r="A22" s="5" t="s">
        <v>47</v>
      </c>
      <c r="B22" s="6">
        <v>283094002.92000002</v>
      </c>
      <c r="D22" s="5" t="s">
        <v>61</v>
      </c>
      <c r="E22" s="6">
        <v>102216747.88</v>
      </c>
      <c r="F22">
        <v>1990</v>
      </c>
    </row>
    <row r="23" spans="1:6" x14ac:dyDescent="0.3">
      <c r="A23" s="5" t="s">
        <v>50</v>
      </c>
      <c r="B23" s="6">
        <v>136874437.47</v>
      </c>
      <c r="D23" s="5" t="s">
        <v>80</v>
      </c>
      <c r="E23" s="6">
        <v>99485931.400000006</v>
      </c>
      <c r="F23">
        <v>1974</v>
      </c>
    </row>
    <row r="24" spans="1:6" x14ac:dyDescent="0.3">
      <c r="A24" s="5" t="s">
        <v>38634</v>
      </c>
      <c r="B24" s="6">
        <v>1878170476.2</v>
      </c>
      <c r="D24" s="5" t="s">
        <v>24</v>
      </c>
      <c r="E24" s="6">
        <v>102455513.27</v>
      </c>
      <c r="F24">
        <v>2016</v>
      </c>
    </row>
    <row r="25" spans="1:6" x14ac:dyDescent="0.3">
      <c r="D25" s="5" t="s">
        <v>187</v>
      </c>
      <c r="E25" s="6">
        <v>99652433.010000005</v>
      </c>
      <c r="F25">
        <v>1993</v>
      </c>
    </row>
    <row r="26" spans="1:6" x14ac:dyDescent="0.3">
      <c r="A26" s="5" t="s">
        <v>38649</v>
      </c>
      <c r="D26" s="5" t="s">
        <v>44</v>
      </c>
      <c r="E26" s="6">
        <v>99957184.290000007</v>
      </c>
      <c r="F26">
        <v>2011</v>
      </c>
    </row>
    <row r="27" spans="1:6" x14ac:dyDescent="0.3">
      <c r="A27" s="4" t="s">
        <v>38633</v>
      </c>
      <c r="B27" t="s">
        <v>38638</v>
      </c>
      <c r="D27" s="5" t="s">
        <v>33</v>
      </c>
      <c r="E27" s="6">
        <v>105600845.91</v>
      </c>
      <c r="F27">
        <v>2078</v>
      </c>
    </row>
    <row r="28" spans="1:6" x14ac:dyDescent="0.3">
      <c r="A28" s="5" t="s">
        <v>62</v>
      </c>
      <c r="B28" s="6">
        <v>49998.132177938809</v>
      </c>
      <c r="D28" s="5" t="s">
        <v>139</v>
      </c>
      <c r="E28" s="6">
        <v>98743972.519999996</v>
      </c>
      <c r="F28">
        <v>1989</v>
      </c>
    </row>
    <row r="29" spans="1:6" x14ac:dyDescent="0.3">
      <c r="A29" s="5" t="s">
        <v>25</v>
      </c>
      <c r="B29" s="6">
        <v>49861.036664892199</v>
      </c>
      <c r="D29" s="5" t="s">
        <v>57</v>
      </c>
      <c r="E29" s="6">
        <v>99125909.780000001</v>
      </c>
      <c r="F29">
        <v>1983</v>
      </c>
    </row>
    <row r="30" spans="1:6" x14ac:dyDescent="0.3">
      <c r="A30" s="5" t="s">
        <v>40</v>
      </c>
      <c r="B30" s="6">
        <v>49778.020247274661</v>
      </c>
      <c r="D30" s="5" t="s">
        <v>38634</v>
      </c>
      <c r="E30" s="6">
        <v>1008411087.0700001</v>
      </c>
      <c r="F30">
        <v>20056</v>
      </c>
    </row>
    <row r="31" spans="1:6" x14ac:dyDescent="0.3">
      <c r="A31" s="5" t="s">
        <v>69</v>
      </c>
      <c r="B31" s="6">
        <v>50124.843185105819</v>
      </c>
    </row>
    <row r="32" spans="1:6" x14ac:dyDescent="0.3">
      <c r="A32" s="5" t="s">
        <v>34</v>
      </c>
      <c r="B32" s="6">
        <v>50377.730388771743</v>
      </c>
      <c r="D32" s="5" t="s">
        <v>38648</v>
      </c>
    </row>
    <row r="33" spans="1:6" x14ac:dyDescent="0.3">
      <c r="A33" s="5" t="s">
        <v>38634</v>
      </c>
      <c r="B33" s="6">
        <v>50028.514096212246</v>
      </c>
      <c r="D33" s="4" t="s">
        <v>38633</v>
      </c>
      <c r="E33" t="s">
        <v>38637</v>
      </c>
      <c r="F33" t="s">
        <v>38645</v>
      </c>
    </row>
    <row r="34" spans="1:6" x14ac:dyDescent="0.3">
      <c r="D34" s="5">
        <v>0</v>
      </c>
      <c r="E34" s="6">
        <v>1359927939.1900001</v>
      </c>
      <c r="F34" s="6">
        <v>4008782203.1100001</v>
      </c>
    </row>
    <row r="35" spans="1:6" x14ac:dyDescent="0.3">
      <c r="A35" s="5" t="s">
        <v>38647</v>
      </c>
      <c r="D35" s="5">
        <v>1</v>
      </c>
      <c r="E35" s="6">
        <v>296135613.29000002</v>
      </c>
      <c r="F35" s="6">
        <v>866255513.85000002</v>
      </c>
    </row>
    <row r="36" spans="1:6" x14ac:dyDescent="0.3">
      <c r="A36" s="4" t="s">
        <v>38633</v>
      </c>
      <c r="B36" t="s">
        <v>38637</v>
      </c>
      <c r="D36" s="5">
        <v>2</v>
      </c>
      <c r="E36" s="6">
        <v>73903404.959999993</v>
      </c>
      <c r="F36" s="6">
        <v>216536978.53</v>
      </c>
    </row>
    <row r="37" spans="1:6" x14ac:dyDescent="0.3">
      <c r="A37" s="5" t="s">
        <v>38640</v>
      </c>
      <c r="B37" s="6">
        <v>390430985.83999997</v>
      </c>
      <c r="D37" s="5">
        <v>3</v>
      </c>
      <c r="E37" s="6">
        <v>76058699.090000004</v>
      </c>
      <c r="F37" s="6">
        <v>225341298.81999999</v>
      </c>
    </row>
    <row r="38" spans="1:6" x14ac:dyDescent="0.3">
      <c r="A38" s="5" t="s">
        <v>38641</v>
      </c>
      <c r="B38" s="6">
        <v>883887034.25</v>
      </c>
      <c r="D38" s="5">
        <v>4</v>
      </c>
      <c r="E38" s="6">
        <v>72144819.670000002</v>
      </c>
      <c r="F38" s="6">
        <v>211046187.43000001</v>
      </c>
    </row>
    <row r="39" spans="1:6" x14ac:dyDescent="0.3">
      <c r="A39" s="5" t="s">
        <v>38642</v>
      </c>
      <c r="B39" s="6">
        <v>330539078.02999997</v>
      </c>
      <c r="D39" s="5" t="s">
        <v>38634</v>
      </c>
      <c r="E39" s="6">
        <v>1878170476.2</v>
      </c>
      <c r="F39" s="6">
        <v>5527962181.7399998</v>
      </c>
    </row>
    <row r="40" spans="1:6" x14ac:dyDescent="0.3">
      <c r="A40" s="5" t="s">
        <v>38643</v>
      </c>
      <c r="B40" s="6">
        <v>273313378.07999998</v>
      </c>
    </row>
    <row r="41" spans="1:6" x14ac:dyDescent="0.3">
      <c r="A41" s="5" t="s">
        <v>38634</v>
      </c>
      <c r="B41" s="6">
        <v>1878170476.2</v>
      </c>
    </row>
    <row r="42" spans="1:6" x14ac:dyDescent="0.3">
      <c r="D42" t="s">
        <v>38651</v>
      </c>
      <c r="E42" t="s">
        <v>38637</v>
      </c>
      <c r="F42" s="6" t="s">
        <v>38645</v>
      </c>
    </row>
    <row r="43" spans="1:6" x14ac:dyDescent="0.3">
      <c r="D43">
        <v>37542</v>
      </c>
      <c r="E43" s="6">
        <v>1878170476.2</v>
      </c>
      <c r="F43" s="6">
        <v>5527962181.7399998</v>
      </c>
    </row>
    <row r="45" spans="1:6" x14ac:dyDescent="0.3">
      <c r="D45" t="s">
        <v>38652</v>
      </c>
    </row>
    <row r="46" spans="1:6" x14ac:dyDescent="0.3">
      <c r="D46">
        <v>78</v>
      </c>
    </row>
  </sheetData>
  <pageMargins left="0.7" right="0.7" top="0.75" bottom="0.75" header="0.3" footer="0.3"/>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5A4E9-1268-4A85-98A1-40138A62A1F3}">
  <dimension ref="A1:W27"/>
  <sheetViews>
    <sheetView showGridLines="0" tabSelected="1" workbookViewId="0">
      <selection activeCell="F3" sqref="F3"/>
    </sheetView>
  </sheetViews>
  <sheetFormatPr defaultRowHeight="14.4" x14ac:dyDescent="0.3"/>
  <cols>
    <col min="2" max="2" width="16.33203125" bestFit="1" customWidth="1"/>
    <col min="6" max="6" width="16.33203125" bestFit="1" customWidth="1"/>
  </cols>
  <sheetData>
    <row r="1" spans="1:23" x14ac:dyDescent="0.3">
      <c r="A1" s="7"/>
      <c r="B1" s="7"/>
      <c r="C1" s="7"/>
      <c r="D1" s="7"/>
      <c r="E1" s="7"/>
      <c r="F1" s="7"/>
      <c r="G1" s="7"/>
      <c r="H1" s="7"/>
      <c r="I1" s="7"/>
      <c r="J1" s="7"/>
      <c r="K1" s="7"/>
      <c r="L1" s="7"/>
      <c r="M1" s="7"/>
      <c r="N1" s="7"/>
      <c r="O1" s="7"/>
      <c r="P1" s="7"/>
      <c r="Q1" s="7"/>
      <c r="R1" s="7"/>
      <c r="S1" s="7"/>
      <c r="T1" s="7"/>
      <c r="U1" s="7"/>
      <c r="V1" s="7"/>
      <c r="W1" s="7"/>
    </row>
    <row r="2" spans="1:23" x14ac:dyDescent="0.3">
      <c r="A2" s="7"/>
      <c r="B2" s="7"/>
      <c r="C2" s="7"/>
      <c r="D2" s="7"/>
      <c r="E2" s="7"/>
      <c r="F2" s="7"/>
      <c r="G2" s="7"/>
      <c r="H2" s="7"/>
      <c r="I2" s="7"/>
      <c r="J2" s="7"/>
      <c r="K2" s="7"/>
      <c r="L2" s="7"/>
      <c r="M2" s="7"/>
      <c r="N2" s="7"/>
      <c r="O2" s="7"/>
      <c r="P2" s="7"/>
      <c r="Q2" s="7"/>
      <c r="R2" s="7"/>
      <c r="S2" s="7"/>
      <c r="T2" s="7"/>
      <c r="U2" s="7"/>
      <c r="V2" s="7"/>
      <c r="W2" s="7"/>
    </row>
    <row r="3" spans="1:23" ht="15.6" x14ac:dyDescent="0.3">
      <c r="A3" s="7"/>
      <c r="B3" s="7" t="s">
        <v>38653</v>
      </c>
      <c r="C3" s="7"/>
      <c r="D3" s="7"/>
      <c r="E3" s="7"/>
      <c r="F3" s="9" t="s">
        <v>38654</v>
      </c>
      <c r="G3" s="7"/>
      <c r="H3" s="7"/>
      <c r="I3" s="7"/>
      <c r="J3" s="7"/>
      <c r="K3" s="7" t="s">
        <v>38655</v>
      </c>
      <c r="L3" s="7"/>
      <c r="M3" s="7"/>
      <c r="N3" s="7"/>
      <c r="O3" s="7" t="s">
        <v>38656</v>
      </c>
      <c r="P3" s="7"/>
      <c r="Q3" s="7"/>
      <c r="R3" s="7"/>
      <c r="S3" s="7"/>
      <c r="T3" s="7"/>
      <c r="U3" s="7"/>
      <c r="V3" s="7"/>
      <c r="W3" s="7"/>
    </row>
    <row r="4" spans="1:23" x14ac:dyDescent="0.3">
      <c r="A4" s="7"/>
      <c r="B4" s="8">
        <f>GETPIVOTDATA("[Measures].[Sum of claim_amt]",Sheet1!$E$42)</f>
        <v>1878170476.2</v>
      </c>
      <c r="C4" s="7"/>
      <c r="D4" s="7"/>
      <c r="E4" s="7"/>
      <c r="F4" s="8">
        <f>GETPIVOTDATA("[Measures].[Sum of household_income]",Sheet1!$F$42)</f>
        <v>5527962181.7399998</v>
      </c>
      <c r="G4" s="7"/>
      <c r="H4" s="7"/>
      <c r="I4" s="7"/>
      <c r="J4" s="7"/>
      <c r="K4" s="7">
        <f>GETPIVOTDATA("[Measures].[Distinct Count of car_make]",Sheet1!$D$45)</f>
        <v>78</v>
      </c>
      <c r="L4" s="7"/>
      <c r="M4" s="7"/>
      <c r="N4" s="7"/>
      <c r="O4" s="7">
        <f>GETPIVOTDATA("[Measures].[Count of ID]",Sheet1!$D$42)</f>
        <v>37542</v>
      </c>
      <c r="P4" s="7"/>
      <c r="Q4" s="7"/>
      <c r="R4" s="7"/>
      <c r="S4" s="7"/>
      <c r="T4" s="7"/>
      <c r="U4" s="7"/>
      <c r="V4" s="7"/>
      <c r="W4" s="7"/>
    </row>
    <row r="5" spans="1:23" x14ac:dyDescent="0.3">
      <c r="A5" s="7"/>
      <c r="B5" s="7"/>
      <c r="C5" s="7"/>
      <c r="D5" s="7"/>
      <c r="E5" s="7"/>
      <c r="F5" s="7"/>
      <c r="G5" s="7"/>
      <c r="H5" s="7"/>
      <c r="I5" s="7"/>
      <c r="J5" s="7"/>
      <c r="K5" s="7"/>
      <c r="L5" s="7"/>
      <c r="M5" s="7"/>
      <c r="N5" s="7"/>
      <c r="O5" s="7"/>
      <c r="P5" s="7"/>
      <c r="Q5" s="7"/>
      <c r="R5" s="7"/>
      <c r="S5" s="7"/>
      <c r="T5" s="7"/>
      <c r="U5" s="7"/>
      <c r="V5" s="7"/>
      <c r="W5" s="7"/>
    </row>
    <row r="6" spans="1:23" x14ac:dyDescent="0.3">
      <c r="A6" s="7"/>
      <c r="B6" s="7"/>
      <c r="C6" s="7"/>
      <c r="D6" s="7"/>
      <c r="E6" s="7"/>
      <c r="F6" s="7"/>
      <c r="G6" s="7"/>
      <c r="H6" s="7"/>
      <c r="I6" s="7"/>
      <c r="J6" s="7"/>
      <c r="K6" s="7"/>
      <c r="L6" s="7"/>
      <c r="M6" s="7"/>
      <c r="N6" s="7"/>
      <c r="O6" s="7"/>
      <c r="P6" s="7"/>
      <c r="Q6" s="7"/>
      <c r="R6" s="7"/>
      <c r="S6" s="7"/>
      <c r="T6" s="7"/>
      <c r="U6" s="7"/>
      <c r="V6" s="7"/>
      <c r="W6" s="7"/>
    </row>
    <row r="7" spans="1:23" x14ac:dyDescent="0.3">
      <c r="A7" s="7"/>
      <c r="B7" s="7"/>
      <c r="C7" s="7"/>
      <c r="D7" s="7"/>
      <c r="E7" s="7"/>
      <c r="F7" s="7"/>
      <c r="G7" s="7"/>
      <c r="H7" s="7"/>
      <c r="I7" s="7"/>
      <c r="J7" s="7"/>
      <c r="K7" s="7"/>
      <c r="L7" s="7"/>
      <c r="M7" s="7"/>
      <c r="N7" s="7"/>
      <c r="O7" s="7"/>
      <c r="P7" s="7"/>
      <c r="Q7" s="7"/>
      <c r="R7" s="7"/>
      <c r="S7" s="7"/>
      <c r="T7" s="7"/>
      <c r="U7" s="7"/>
      <c r="V7" s="7"/>
      <c r="W7" s="7"/>
    </row>
    <row r="8" spans="1:23" x14ac:dyDescent="0.3">
      <c r="A8" s="7"/>
      <c r="B8" s="7"/>
      <c r="C8" s="7"/>
      <c r="D8" s="7"/>
      <c r="E8" s="7"/>
      <c r="F8" s="7"/>
      <c r="G8" s="7"/>
      <c r="H8" s="7"/>
      <c r="I8" s="7"/>
      <c r="J8" s="7"/>
      <c r="K8" s="7"/>
      <c r="L8" s="7"/>
      <c r="M8" s="7"/>
      <c r="N8" s="7"/>
      <c r="O8" s="7"/>
      <c r="P8" s="7"/>
      <c r="Q8" s="7"/>
      <c r="R8" s="7"/>
      <c r="S8" s="7"/>
      <c r="T8" s="7"/>
      <c r="U8" s="7"/>
      <c r="V8" s="7"/>
      <c r="W8" s="7"/>
    </row>
    <row r="9" spans="1:23" x14ac:dyDescent="0.3">
      <c r="A9" s="7"/>
      <c r="B9" s="7"/>
      <c r="C9" s="7"/>
      <c r="D9" s="7"/>
      <c r="E9" s="7"/>
      <c r="F9" s="7"/>
      <c r="G9" s="7"/>
      <c r="H9" s="7"/>
      <c r="I9" s="7"/>
      <c r="J9" s="7"/>
      <c r="K9" s="7"/>
      <c r="L9" s="7"/>
      <c r="M9" s="7"/>
      <c r="N9" s="7"/>
      <c r="O9" s="7"/>
      <c r="P9" s="7"/>
      <c r="Q9" s="7"/>
      <c r="R9" s="7"/>
      <c r="S9" s="7"/>
      <c r="T9" s="7"/>
      <c r="U9" s="7"/>
      <c r="V9" s="7"/>
      <c r="W9" s="7"/>
    </row>
    <row r="10" spans="1:23" x14ac:dyDescent="0.3">
      <c r="A10" s="7"/>
      <c r="B10" s="7"/>
      <c r="C10" s="7"/>
      <c r="D10" s="7"/>
      <c r="E10" s="7"/>
      <c r="F10" s="7"/>
      <c r="G10" s="7"/>
      <c r="H10" s="7"/>
      <c r="I10" s="7"/>
      <c r="J10" s="7"/>
      <c r="K10" s="7"/>
      <c r="L10" s="7"/>
      <c r="M10" s="7"/>
      <c r="N10" s="7"/>
      <c r="O10" s="7"/>
      <c r="P10" s="7"/>
      <c r="Q10" s="7"/>
      <c r="R10" s="7"/>
      <c r="S10" s="7"/>
      <c r="T10" s="7"/>
      <c r="U10" s="7"/>
      <c r="V10" s="7"/>
      <c r="W10" s="7"/>
    </row>
    <row r="11" spans="1:23" x14ac:dyDescent="0.3">
      <c r="A11" s="7"/>
      <c r="B11" s="7"/>
      <c r="C11" s="7"/>
      <c r="D11" s="7"/>
      <c r="E11" s="7"/>
      <c r="F11" s="7"/>
      <c r="G11" s="7"/>
      <c r="H11" s="7"/>
      <c r="I11" s="7"/>
      <c r="J11" s="7"/>
      <c r="K11" s="7"/>
      <c r="L11" s="7"/>
      <c r="M11" s="7"/>
      <c r="N11" s="7"/>
      <c r="O11" s="7"/>
      <c r="P11" s="7"/>
      <c r="Q11" s="7"/>
      <c r="R11" s="7"/>
      <c r="S11" s="7"/>
      <c r="T11" s="7"/>
      <c r="U11" s="7"/>
      <c r="V11" s="7"/>
      <c r="W11" s="7"/>
    </row>
    <row r="12" spans="1:23" x14ac:dyDescent="0.3">
      <c r="A12" s="7"/>
      <c r="B12" s="7"/>
      <c r="C12" s="7"/>
      <c r="D12" s="7"/>
      <c r="E12" s="7"/>
      <c r="F12" s="7"/>
      <c r="G12" s="7"/>
      <c r="H12" s="7"/>
      <c r="I12" s="7"/>
      <c r="J12" s="7"/>
      <c r="K12" s="7"/>
      <c r="L12" s="7"/>
      <c r="M12" s="7"/>
      <c r="N12" s="7"/>
      <c r="O12" s="7"/>
      <c r="P12" s="7"/>
      <c r="Q12" s="7"/>
      <c r="R12" s="7"/>
      <c r="S12" s="7"/>
      <c r="T12" s="7"/>
      <c r="U12" s="7"/>
      <c r="V12" s="7"/>
      <c r="W12" s="7"/>
    </row>
    <row r="13" spans="1:23" x14ac:dyDescent="0.3">
      <c r="A13" s="7"/>
      <c r="B13" s="7"/>
      <c r="C13" s="7"/>
      <c r="D13" s="7"/>
      <c r="E13" s="7"/>
      <c r="F13" s="7"/>
      <c r="G13" s="7"/>
      <c r="H13" s="7"/>
      <c r="I13" s="7"/>
      <c r="J13" s="7"/>
      <c r="K13" s="7"/>
      <c r="L13" s="7"/>
      <c r="M13" s="7"/>
      <c r="N13" s="7"/>
      <c r="O13" s="7"/>
      <c r="P13" s="7"/>
      <c r="Q13" s="7"/>
      <c r="R13" s="7"/>
      <c r="S13" s="7"/>
      <c r="T13" s="7"/>
      <c r="U13" s="7"/>
      <c r="V13" s="7"/>
      <c r="W13" s="7"/>
    </row>
    <row r="14" spans="1:23" x14ac:dyDescent="0.3">
      <c r="A14" s="7"/>
      <c r="B14" s="7"/>
      <c r="C14" s="7"/>
      <c r="D14" s="7"/>
      <c r="E14" s="7"/>
      <c r="F14" s="7"/>
      <c r="G14" s="7"/>
      <c r="H14" s="7"/>
      <c r="I14" s="7"/>
      <c r="J14" s="7"/>
      <c r="K14" s="7"/>
      <c r="L14" s="7"/>
      <c r="M14" s="7"/>
      <c r="N14" s="7"/>
      <c r="O14" s="7"/>
      <c r="P14" s="7"/>
      <c r="Q14" s="7"/>
      <c r="R14" s="7"/>
      <c r="S14" s="7"/>
      <c r="T14" s="7"/>
      <c r="U14" s="7"/>
      <c r="V14" s="7"/>
      <c r="W14" s="7"/>
    </row>
    <row r="15" spans="1:23" x14ac:dyDescent="0.3">
      <c r="A15" s="7"/>
      <c r="B15" s="7"/>
      <c r="C15" s="7"/>
      <c r="D15" s="7"/>
      <c r="E15" s="7"/>
      <c r="F15" s="7"/>
      <c r="G15" s="7"/>
      <c r="H15" s="7"/>
      <c r="I15" s="7"/>
      <c r="J15" s="7"/>
      <c r="K15" s="7"/>
      <c r="L15" s="7"/>
      <c r="M15" s="7"/>
      <c r="N15" s="7"/>
      <c r="O15" s="7"/>
      <c r="P15" s="7"/>
      <c r="Q15" s="7"/>
      <c r="R15" s="7"/>
      <c r="S15" s="7"/>
      <c r="T15" s="7"/>
      <c r="U15" s="7"/>
      <c r="V15" s="7"/>
      <c r="W15" s="7"/>
    </row>
    <row r="16" spans="1:23" x14ac:dyDescent="0.3">
      <c r="A16" s="7"/>
      <c r="B16" s="7"/>
      <c r="C16" s="7"/>
      <c r="D16" s="7"/>
      <c r="E16" s="7"/>
      <c r="F16" s="7"/>
      <c r="G16" s="7"/>
      <c r="H16" s="7"/>
      <c r="I16" s="7"/>
      <c r="J16" s="7"/>
      <c r="K16" s="7"/>
      <c r="L16" s="7"/>
      <c r="M16" s="7"/>
      <c r="N16" s="7"/>
      <c r="O16" s="7"/>
      <c r="P16" s="7"/>
      <c r="Q16" s="7"/>
      <c r="R16" s="7"/>
      <c r="S16" s="7"/>
      <c r="T16" s="7"/>
      <c r="U16" s="7"/>
      <c r="V16" s="7"/>
      <c r="W16" s="7"/>
    </row>
    <row r="17" spans="1:23" x14ac:dyDescent="0.3">
      <c r="A17" s="7"/>
      <c r="B17" s="7"/>
      <c r="C17" s="7"/>
      <c r="D17" s="7"/>
      <c r="E17" s="7"/>
      <c r="F17" s="7"/>
      <c r="G17" s="7"/>
      <c r="H17" s="7"/>
      <c r="I17" s="7"/>
      <c r="J17" s="7"/>
      <c r="K17" s="7"/>
      <c r="L17" s="7"/>
      <c r="M17" s="7"/>
      <c r="N17" s="7"/>
      <c r="O17" s="7"/>
      <c r="P17" s="7"/>
      <c r="Q17" s="7"/>
      <c r="R17" s="7"/>
      <c r="S17" s="7"/>
      <c r="T17" s="7"/>
      <c r="U17" s="7"/>
      <c r="V17" s="7"/>
      <c r="W17" s="7"/>
    </row>
    <row r="18" spans="1:23" x14ac:dyDescent="0.3">
      <c r="A18" s="7"/>
      <c r="B18" s="7"/>
      <c r="C18" s="7"/>
      <c r="D18" s="7"/>
      <c r="E18" s="7"/>
      <c r="F18" s="7"/>
      <c r="G18" s="7"/>
      <c r="H18" s="7"/>
      <c r="I18" s="7"/>
      <c r="J18" s="7"/>
      <c r="K18" s="7"/>
      <c r="L18" s="7"/>
      <c r="M18" s="7"/>
      <c r="N18" s="7"/>
      <c r="O18" s="7"/>
      <c r="P18" s="7"/>
      <c r="Q18" s="7"/>
      <c r="R18" s="7"/>
      <c r="S18" s="7"/>
      <c r="T18" s="7"/>
      <c r="U18" s="7"/>
      <c r="V18" s="7"/>
      <c r="W18" s="7"/>
    </row>
    <row r="19" spans="1:23" x14ac:dyDescent="0.3">
      <c r="A19" s="7"/>
      <c r="B19" s="7"/>
      <c r="C19" s="7"/>
      <c r="D19" s="7"/>
      <c r="E19" s="7"/>
      <c r="F19" s="7"/>
      <c r="G19" s="7"/>
      <c r="H19" s="7"/>
      <c r="I19" s="7"/>
      <c r="J19" s="7"/>
      <c r="K19" s="7"/>
      <c r="L19" s="7"/>
      <c r="M19" s="7"/>
      <c r="N19" s="7"/>
      <c r="O19" s="7"/>
      <c r="P19" s="7"/>
      <c r="Q19" s="7"/>
      <c r="R19" s="7"/>
      <c r="S19" s="7"/>
      <c r="T19" s="7"/>
      <c r="U19" s="7"/>
      <c r="V19" s="7"/>
      <c r="W19" s="7"/>
    </row>
    <row r="20" spans="1:23" x14ac:dyDescent="0.3">
      <c r="A20" s="7"/>
      <c r="B20" s="7"/>
      <c r="C20" s="7"/>
      <c r="D20" s="7"/>
      <c r="E20" s="7"/>
      <c r="F20" s="7"/>
      <c r="G20" s="7"/>
      <c r="H20" s="7"/>
      <c r="I20" s="7"/>
      <c r="J20" s="7"/>
      <c r="K20" s="7"/>
      <c r="L20" s="7"/>
      <c r="M20" s="7"/>
      <c r="N20" s="7"/>
      <c r="O20" s="7"/>
      <c r="P20" s="7"/>
      <c r="Q20" s="7"/>
      <c r="R20" s="7"/>
      <c r="S20" s="7"/>
      <c r="T20" s="7"/>
      <c r="U20" s="7"/>
      <c r="V20" s="7"/>
      <c r="W20" s="7"/>
    </row>
    <row r="21" spans="1:23" x14ac:dyDescent="0.3">
      <c r="A21" s="7"/>
      <c r="B21" s="7"/>
      <c r="C21" s="7"/>
      <c r="D21" s="7"/>
      <c r="E21" s="7"/>
      <c r="F21" s="7"/>
      <c r="G21" s="7"/>
      <c r="H21" s="7"/>
      <c r="I21" s="7"/>
      <c r="J21" s="7"/>
      <c r="K21" s="7"/>
      <c r="L21" s="7"/>
      <c r="M21" s="7"/>
      <c r="N21" s="7"/>
      <c r="O21" s="7"/>
      <c r="P21" s="7"/>
      <c r="Q21" s="7"/>
      <c r="R21" s="7"/>
      <c r="S21" s="7"/>
      <c r="T21" s="7"/>
      <c r="U21" s="7"/>
      <c r="V21" s="7"/>
      <c r="W21" s="7"/>
    </row>
    <row r="22" spans="1:23" x14ac:dyDescent="0.3">
      <c r="A22" s="7"/>
      <c r="B22" s="7"/>
      <c r="C22" s="7"/>
      <c r="D22" s="7"/>
      <c r="E22" s="7"/>
      <c r="F22" s="7"/>
      <c r="G22" s="7"/>
      <c r="H22" s="7"/>
      <c r="I22" s="7"/>
      <c r="J22" s="7"/>
      <c r="K22" s="7"/>
      <c r="L22" s="7"/>
      <c r="M22" s="7"/>
      <c r="N22" s="7"/>
      <c r="O22" s="7"/>
      <c r="P22" s="7"/>
      <c r="Q22" s="7"/>
      <c r="R22" s="7"/>
      <c r="S22" s="7"/>
      <c r="T22" s="7"/>
      <c r="U22" s="7"/>
      <c r="V22" s="7"/>
      <c r="W22" s="7"/>
    </row>
    <row r="23" spans="1:23" x14ac:dyDescent="0.3">
      <c r="A23" s="7"/>
      <c r="B23" s="7"/>
      <c r="C23" s="7"/>
      <c r="D23" s="7"/>
      <c r="E23" s="7"/>
      <c r="F23" s="7"/>
      <c r="G23" s="7"/>
      <c r="H23" s="7"/>
      <c r="I23" s="7"/>
      <c r="J23" s="7"/>
      <c r="K23" s="7"/>
      <c r="L23" s="7"/>
      <c r="M23" s="7"/>
      <c r="N23" s="7"/>
      <c r="O23" s="7"/>
      <c r="P23" s="7"/>
      <c r="Q23" s="7"/>
      <c r="R23" s="7"/>
      <c r="S23" s="7"/>
      <c r="T23" s="7"/>
      <c r="U23" s="7"/>
      <c r="V23" s="7"/>
      <c r="W23" s="7"/>
    </row>
    <row r="24" spans="1:23" x14ac:dyDescent="0.3">
      <c r="A24" s="7"/>
      <c r="B24" s="7"/>
      <c r="C24" s="7"/>
      <c r="D24" s="7"/>
      <c r="E24" s="7"/>
      <c r="F24" s="7"/>
      <c r="G24" s="7"/>
      <c r="H24" s="7"/>
      <c r="I24" s="7"/>
      <c r="J24" s="7"/>
      <c r="K24" s="7"/>
      <c r="L24" s="7"/>
      <c r="M24" s="7"/>
      <c r="N24" s="7"/>
      <c r="O24" s="7"/>
      <c r="P24" s="7"/>
      <c r="Q24" s="7"/>
      <c r="R24" s="7"/>
      <c r="S24" s="7"/>
      <c r="T24" s="7"/>
      <c r="U24" s="7"/>
      <c r="V24" s="7"/>
      <c r="W24" s="7"/>
    </row>
    <row r="25" spans="1:23" x14ac:dyDescent="0.3">
      <c r="A25" s="7"/>
      <c r="B25" s="7"/>
      <c r="C25" s="7"/>
      <c r="D25" s="7"/>
      <c r="E25" s="7"/>
      <c r="F25" s="7"/>
      <c r="G25" s="7"/>
      <c r="H25" s="7"/>
      <c r="I25" s="7"/>
      <c r="J25" s="7"/>
      <c r="K25" s="7"/>
      <c r="L25" s="7"/>
      <c r="M25" s="7"/>
      <c r="N25" s="7"/>
      <c r="O25" s="7"/>
      <c r="P25" s="7"/>
      <c r="Q25" s="7"/>
      <c r="R25" s="7"/>
      <c r="S25" s="7"/>
      <c r="T25" s="7"/>
      <c r="U25" s="7"/>
      <c r="V25" s="7"/>
      <c r="W25" s="7"/>
    </row>
    <row r="26" spans="1:23" x14ac:dyDescent="0.3">
      <c r="A26" s="7"/>
      <c r="B26" s="7"/>
      <c r="C26" s="7"/>
      <c r="D26" s="7"/>
      <c r="E26" s="7"/>
      <c r="F26" s="7"/>
      <c r="G26" s="7"/>
      <c r="H26" s="7"/>
      <c r="I26" s="7"/>
      <c r="J26" s="7"/>
      <c r="K26" s="7"/>
      <c r="L26" s="7"/>
      <c r="M26" s="7"/>
      <c r="N26" s="7"/>
      <c r="O26" s="7"/>
      <c r="P26" s="7"/>
      <c r="Q26" s="7"/>
      <c r="R26" s="7"/>
      <c r="S26" s="7"/>
      <c r="T26" s="7"/>
      <c r="U26" s="7"/>
      <c r="V26" s="7"/>
      <c r="W26" s="7"/>
    </row>
    <row r="27" spans="1:23" x14ac:dyDescent="0.3">
      <c r="A27" s="7"/>
      <c r="B27" s="7"/>
      <c r="C27" s="7"/>
      <c r="D27" s="7"/>
      <c r="E27" s="7"/>
      <c r="F27" s="7"/>
      <c r="G27" s="7"/>
      <c r="H27" s="7"/>
      <c r="I27" s="7"/>
      <c r="J27" s="7"/>
      <c r="K27" s="7"/>
      <c r="L27" s="7"/>
      <c r="M27" s="7"/>
      <c r="N27" s="7"/>
      <c r="O27" s="7"/>
      <c r="P27" s="7"/>
      <c r="Q27" s="7"/>
      <c r="R27" s="7"/>
      <c r="S27" s="7"/>
      <c r="T27" s="7"/>
      <c r="U27" s="7"/>
      <c r="V27" s="7"/>
      <c r="W27"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37543"/>
  <sheetViews>
    <sheetView topLeftCell="G2" workbookViewId="0">
      <selection activeCell="B7" sqref="B7"/>
    </sheetView>
  </sheetViews>
  <sheetFormatPr defaultRowHeight="14.4" x14ac:dyDescent="0.3"/>
  <cols>
    <col min="1" max="1" width="10.77734375" bestFit="1" customWidth="1"/>
    <col min="2" max="2" width="10.77734375" style="1" bestFit="1" customWidth="1"/>
    <col min="3" max="3" width="10.77734375" customWidth="1"/>
    <col min="4" max="4" width="14.77734375" customWidth="1"/>
    <col min="5" max="5" width="11.5546875" customWidth="1"/>
    <col min="6" max="6" width="8.77734375" customWidth="1"/>
    <col min="7" max="7" width="13" customWidth="1"/>
    <col min="8" max="8" width="8.44140625" customWidth="1"/>
    <col min="9" max="9" width="11.33203125" customWidth="1"/>
    <col min="10" max="10" width="14.77734375" customWidth="1"/>
    <col min="11" max="11" width="22" customWidth="1"/>
    <col min="12" max="12" width="11.77734375" customWidth="1"/>
    <col min="13" max="13" width="10.109375" customWidth="1"/>
    <col min="14" max="14" width="11.77734375" customWidth="1"/>
    <col min="15" max="15" width="15.5546875" customWidth="1"/>
    <col min="16" max="16" width="11.6640625" customWidth="1"/>
    <col min="17" max="18" width="19" style="3" customWidth="1"/>
    <col min="19" max="19" width="12.44140625" bestFit="1" customWidth="1"/>
    <col min="23" max="23" width="10.77734375" bestFit="1" customWidth="1"/>
  </cols>
  <sheetData>
    <row r="1" spans="1:18" x14ac:dyDescent="0.3">
      <c r="A1" t="s">
        <v>0</v>
      </c>
      <c r="B1" s="1" t="s">
        <v>1</v>
      </c>
      <c r="C1" t="s">
        <v>38630</v>
      </c>
      <c r="D1" t="s">
        <v>2</v>
      </c>
      <c r="E1" t="s">
        <v>3</v>
      </c>
      <c r="F1" t="s">
        <v>4</v>
      </c>
      <c r="G1" t="s">
        <v>5</v>
      </c>
      <c r="H1" t="s">
        <v>6</v>
      </c>
      <c r="I1" t="s">
        <v>7</v>
      </c>
      <c r="J1" t="s">
        <v>8</v>
      </c>
      <c r="K1" t="s">
        <v>9</v>
      </c>
      <c r="L1" t="s">
        <v>10</v>
      </c>
      <c r="M1" t="s">
        <v>11</v>
      </c>
      <c r="N1" t="s">
        <v>12</v>
      </c>
      <c r="O1" t="s">
        <v>13</v>
      </c>
      <c r="P1" t="s">
        <v>14</v>
      </c>
      <c r="Q1" s="3" t="s">
        <v>15</v>
      </c>
      <c r="R1" s="3" t="s">
        <v>38631</v>
      </c>
    </row>
    <row r="2" spans="1:18" x14ac:dyDescent="0.3">
      <c r="A2" t="s">
        <v>16</v>
      </c>
      <c r="B2" s="1">
        <v>22897</v>
      </c>
      <c r="C2">
        <f ca="1">DATEDIF(Car[[#This Row],[birthdate]],TODAY(),"Y")</f>
        <v>62</v>
      </c>
      <c r="D2" t="s">
        <v>17</v>
      </c>
      <c r="E2" t="s">
        <v>18</v>
      </c>
      <c r="F2" t="s">
        <v>19</v>
      </c>
      <c r="G2">
        <v>2</v>
      </c>
      <c r="H2" t="s">
        <v>20</v>
      </c>
      <c r="I2" t="s">
        <v>21</v>
      </c>
      <c r="J2" t="s">
        <v>22</v>
      </c>
      <c r="K2" t="s">
        <v>23</v>
      </c>
      <c r="L2" t="s">
        <v>24</v>
      </c>
      <c r="M2">
        <v>2010</v>
      </c>
      <c r="N2">
        <v>1</v>
      </c>
      <c r="O2" t="s">
        <v>25</v>
      </c>
      <c r="P2" s="3">
        <v>73759.88</v>
      </c>
      <c r="Q2" s="3">
        <v>220436.66</v>
      </c>
      <c r="R2" s="3" t="str">
        <f ca="1">IF(Car[[#This Row],[Age]]&lt;=29,"Young Adult",IF(Car[[#This Row],[Age]]&lt;=40,"Adult",IF(Car[[#This Row],[Age]]&lt;=65,"Elderly","Old People")))</f>
        <v>Elderly</v>
      </c>
    </row>
    <row r="3" spans="1:18" x14ac:dyDescent="0.3">
      <c r="A3" t="s">
        <v>26</v>
      </c>
      <c r="B3" s="1">
        <v>32254</v>
      </c>
      <c r="C3">
        <f ca="1">DATEDIF(Car[[#This Row],[birthdate]],TODAY(),"Y")</f>
        <v>36</v>
      </c>
      <c r="D3" t="s">
        <v>27</v>
      </c>
      <c r="E3" t="s">
        <v>18</v>
      </c>
      <c r="F3" t="s">
        <v>28</v>
      </c>
      <c r="G3">
        <v>0</v>
      </c>
      <c r="H3" t="s">
        <v>29</v>
      </c>
      <c r="I3" t="s">
        <v>30</v>
      </c>
      <c r="J3" t="s">
        <v>31</v>
      </c>
      <c r="K3" t="s">
        <v>32</v>
      </c>
      <c r="L3" t="s">
        <v>33</v>
      </c>
      <c r="M3">
        <v>2004</v>
      </c>
      <c r="N3">
        <v>1</v>
      </c>
      <c r="O3" t="s">
        <v>34</v>
      </c>
      <c r="P3" s="3">
        <v>78975.41</v>
      </c>
      <c r="Q3" s="3">
        <v>66491.429999999993</v>
      </c>
      <c r="R3" s="3" t="str">
        <f ca="1">IF(Car[[#This Row],[Age]]&lt;=29,"Young Adult",IF(Car[[#This Row],[Age]]&lt;=40,"Adult",IF(Car[[#This Row],[Age]]&lt;=65,"Elderly","Old People")))</f>
        <v>Adult</v>
      </c>
    </row>
    <row r="4" spans="1:18" x14ac:dyDescent="0.3">
      <c r="A4" t="s">
        <v>35</v>
      </c>
      <c r="B4" s="1">
        <v>36375</v>
      </c>
      <c r="C4">
        <f ca="1">DATEDIF(Car[[#This Row],[birthdate]],TODAY(),"Y")</f>
        <v>25</v>
      </c>
      <c r="D4" t="s">
        <v>36</v>
      </c>
      <c r="E4" t="s">
        <v>18</v>
      </c>
      <c r="F4" t="s">
        <v>19</v>
      </c>
      <c r="G4">
        <v>0</v>
      </c>
      <c r="H4" t="s">
        <v>29</v>
      </c>
      <c r="I4" t="s">
        <v>30</v>
      </c>
      <c r="J4" t="s">
        <v>37</v>
      </c>
      <c r="K4" t="s">
        <v>38</v>
      </c>
      <c r="L4" t="s">
        <v>39</v>
      </c>
      <c r="M4">
        <v>1993</v>
      </c>
      <c r="N4">
        <v>0</v>
      </c>
      <c r="O4" t="s">
        <v>40</v>
      </c>
      <c r="P4" s="3">
        <v>30904.01</v>
      </c>
      <c r="Q4" s="3">
        <v>56122.7</v>
      </c>
      <c r="R4" s="3" t="str">
        <f ca="1">IF(Car[[#This Row],[Age]]&lt;=29,"Young Adult",IF(Car[[#This Row],[Age]]&lt;=40,"Adult",IF(Car[[#This Row],[Age]]&lt;=65,"Elderly","Old People")))</f>
        <v>Young Adult</v>
      </c>
    </row>
    <row r="5" spans="1:18" x14ac:dyDescent="0.3">
      <c r="A5" t="s">
        <v>41</v>
      </c>
      <c r="B5" s="1">
        <v>21828</v>
      </c>
      <c r="C5">
        <f ca="1">DATEDIF(Car[[#This Row],[birthdate]],TODAY(),"Y")</f>
        <v>65</v>
      </c>
      <c r="D5" t="s">
        <v>17</v>
      </c>
      <c r="E5" t="s">
        <v>18</v>
      </c>
      <c r="F5" t="s">
        <v>28</v>
      </c>
      <c r="G5">
        <v>0</v>
      </c>
      <c r="H5" t="s">
        <v>29</v>
      </c>
      <c r="I5" t="s">
        <v>30</v>
      </c>
      <c r="J5" t="s">
        <v>42</v>
      </c>
      <c r="K5" t="s">
        <v>43</v>
      </c>
      <c r="L5" t="s">
        <v>44</v>
      </c>
      <c r="M5">
        <v>2000</v>
      </c>
      <c r="N5">
        <v>1</v>
      </c>
      <c r="O5" t="s">
        <v>25</v>
      </c>
      <c r="P5" s="3">
        <v>30257.82</v>
      </c>
      <c r="Q5" s="3">
        <v>175182.61</v>
      </c>
      <c r="R5" s="3" t="str">
        <f ca="1">IF(Car[[#This Row],[Age]]&lt;=29,"Young Adult",IF(Car[[#This Row],[Age]]&lt;=40,"Adult",IF(Car[[#This Row],[Age]]&lt;=65,"Elderly","Old People")))</f>
        <v>Elderly</v>
      </c>
    </row>
    <row r="6" spans="1:18" x14ac:dyDescent="0.3">
      <c r="A6" t="s">
        <v>45</v>
      </c>
      <c r="B6" s="1">
        <v>33618</v>
      </c>
      <c r="C6">
        <f ca="1">DATEDIF(Car[[#This Row],[birthdate]],TODAY(),"Y")</f>
        <v>33</v>
      </c>
      <c r="D6" t="s">
        <v>17</v>
      </c>
      <c r="E6" t="s">
        <v>46</v>
      </c>
      <c r="F6" t="s">
        <v>19</v>
      </c>
      <c r="G6">
        <v>0</v>
      </c>
      <c r="H6" t="s">
        <v>29</v>
      </c>
      <c r="I6" t="s">
        <v>47</v>
      </c>
      <c r="J6" t="s">
        <v>37</v>
      </c>
      <c r="K6" t="s">
        <v>48</v>
      </c>
      <c r="L6" t="s">
        <v>24</v>
      </c>
      <c r="M6">
        <v>2006</v>
      </c>
      <c r="N6">
        <v>3</v>
      </c>
      <c r="O6" t="s">
        <v>40</v>
      </c>
      <c r="P6" s="3">
        <v>50434.02</v>
      </c>
      <c r="Q6" s="3">
        <v>137110.23000000001</v>
      </c>
      <c r="R6" s="3" t="str">
        <f ca="1">IF(Car[[#This Row],[Age]]&lt;=29,"Young Adult",IF(Car[[#This Row],[Age]]&lt;=40,"Adult",IF(Car[[#This Row],[Age]]&lt;=65,"Elderly","Old People")))</f>
        <v>Adult</v>
      </c>
    </row>
    <row r="7" spans="1:18" x14ac:dyDescent="0.3">
      <c r="A7" t="s">
        <v>49</v>
      </c>
      <c r="B7" s="1">
        <v>23173</v>
      </c>
      <c r="C7">
        <f ca="1">DATEDIF(Car[[#This Row],[birthdate]],TODAY(),"Y")</f>
        <v>61</v>
      </c>
      <c r="D7" t="s">
        <v>17</v>
      </c>
      <c r="E7" t="s">
        <v>18</v>
      </c>
      <c r="F7" t="s">
        <v>19</v>
      </c>
      <c r="G7">
        <v>1</v>
      </c>
      <c r="H7" t="s">
        <v>20</v>
      </c>
      <c r="I7" t="s">
        <v>50</v>
      </c>
      <c r="J7" t="s">
        <v>51</v>
      </c>
      <c r="K7" t="s">
        <v>52</v>
      </c>
      <c r="L7" t="s">
        <v>53</v>
      </c>
      <c r="M7">
        <v>1999</v>
      </c>
      <c r="N7">
        <v>3</v>
      </c>
      <c r="O7" t="s">
        <v>40</v>
      </c>
      <c r="P7" s="3">
        <v>71935.14</v>
      </c>
      <c r="Q7" s="3">
        <v>212072.46</v>
      </c>
      <c r="R7" s="3" t="str">
        <f ca="1">IF(Car[[#This Row],[Age]]&lt;=29,"Young Adult",IF(Car[[#This Row],[Age]]&lt;=40,"Adult",IF(Car[[#This Row],[Age]]&lt;=65,"Elderly","Old People")))</f>
        <v>Elderly</v>
      </c>
    </row>
    <row r="8" spans="1:18" x14ac:dyDescent="0.3">
      <c r="A8" t="s">
        <v>54</v>
      </c>
      <c r="B8" s="1">
        <v>36399</v>
      </c>
      <c r="C8">
        <f ca="1">DATEDIF(Car[[#This Row],[birthdate]],TODAY(),"Y")</f>
        <v>25</v>
      </c>
      <c r="D8" t="s">
        <v>17</v>
      </c>
      <c r="E8" t="s">
        <v>18</v>
      </c>
      <c r="F8" t="s">
        <v>19</v>
      </c>
      <c r="G8">
        <v>0</v>
      </c>
      <c r="H8" t="s">
        <v>29</v>
      </c>
      <c r="I8" t="s">
        <v>21</v>
      </c>
      <c r="J8" t="s">
        <v>55</v>
      </c>
      <c r="K8" t="s">
        <v>56</v>
      </c>
      <c r="L8" t="s">
        <v>57</v>
      </c>
      <c r="M8">
        <v>2006</v>
      </c>
      <c r="N8">
        <v>0</v>
      </c>
      <c r="O8" t="s">
        <v>40</v>
      </c>
      <c r="P8" s="3">
        <v>21611.15</v>
      </c>
      <c r="Q8" s="3">
        <v>87875.66</v>
      </c>
      <c r="R8" s="3" t="str">
        <f ca="1">IF(Car[[#This Row],[Age]]&lt;=29,"Young Adult",IF(Car[[#This Row],[Age]]&lt;=40,"Adult",IF(Car[[#This Row],[Age]]&lt;=65,"Elderly","Old People")))</f>
        <v>Young Adult</v>
      </c>
    </row>
    <row r="9" spans="1:18" x14ac:dyDescent="0.3">
      <c r="A9" t="s">
        <v>58</v>
      </c>
      <c r="B9" s="1">
        <v>29277</v>
      </c>
      <c r="C9">
        <f ca="1">DATEDIF(Car[[#This Row],[birthdate]],TODAY(),"Y")</f>
        <v>44</v>
      </c>
      <c r="D9" t="s">
        <v>27</v>
      </c>
      <c r="E9" t="s">
        <v>18</v>
      </c>
      <c r="F9" t="s">
        <v>19</v>
      </c>
      <c r="G9">
        <v>0</v>
      </c>
      <c r="H9" t="s">
        <v>29</v>
      </c>
      <c r="I9" t="s">
        <v>30</v>
      </c>
      <c r="J9" t="s">
        <v>59</v>
      </c>
      <c r="K9" t="s">
        <v>60</v>
      </c>
      <c r="L9" t="s">
        <v>61</v>
      </c>
      <c r="M9">
        <v>1989</v>
      </c>
      <c r="N9">
        <v>2</v>
      </c>
      <c r="O9" t="s">
        <v>62</v>
      </c>
      <c r="P9" s="3">
        <v>24447.74</v>
      </c>
      <c r="Q9" s="3">
        <v>167681.37</v>
      </c>
      <c r="R9" s="3" t="str">
        <f ca="1">IF(Car[[#This Row],[Age]]&lt;=29,"Young Adult",IF(Car[[#This Row],[Age]]&lt;=40,"Adult",IF(Car[[#This Row],[Age]]&lt;=65,"Elderly","Old People")))</f>
        <v>Elderly</v>
      </c>
    </row>
    <row r="10" spans="1:18" x14ac:dyDescent="0.3">
      <c r="A10" t="s">
        <v>63</v>
      </c>
      <c r="B10" s="1">
        <v>18424</v>
      </c>
      <c r="C10">
        <f ca="1">DATEDIF(Car[[#This Row],[birthdate]],TODAY(),"Y")</f>
        <v>74</v>
      </c>
      <c r="D10" t="s">
        <v>17</v>
      </c>
      <c r="E10" t="s">
        <v>18</v>
      </c>
      <c r="F10" t="s">
        <v>19</v>
      </c>
      <c r="G10">
        <v>2</v>
      </c>
      <c r="H10" t="s">
        <v>20</v>
      </c>
      <c r="I10" t="s">
        <v>21</v>
      </c>
      <c r="J10" t="s">
        <v>64</v>
      </c>
      <c r="K10">
        <v>323</v>
      </c>
      <c r="L10" t="s">
        <v>65</v>
      </c>
      <c r="M10">
        <v>1995</v>
      </c>
      <c r="N10">
        <v>0</v>
      </c>
      <c r="O10" t="s">
        <v>40</v>
      </c>
      <c r="P10" s="3">
        <v>40437.120000000003</v>
      </c>
      <c r="Q10" s="3">
        <v>116304.98</v>
      </c>
      <c r="R10" s="3" t="str">
        <f ca="1">IF(Car[[#This Row],[Age]]&lt;=29,"Young Adult",IF(Car[[#This Row],[Age]]&lt;=40,"Adult",IF(Car[[#This Row],[Age]]&lt;=65,"Elderly","Old People")))</f>
        <v>Old People</v>
      </c>
    </row>
    <row r="11" spans="1:18" x14ac:dyDescent="0.3">
      <c r="A11" t="s">
        <v>66</v>
      </c>
      <c r="B11" s="1">
        <v>33956</v>
      </c>
      <c r="C11">
        <f ca="1">DATEDIF(Car[[#This Row],[birthdate]],TODAY(),"Y")</f>
        <v>32</v>
      </c>
      <c r="D11" t="s">
        <v>17</v>
      </c>
      <c r="E11" t="s">
        <v>18</v>
      </c>
      <c r="F11" t="s">
        <v>28</v>
      </c>
      <c r="G11">
        <v>0</v>
      </c>
      <c r="H11" t="s">
        <v>29</v>
      </c>
      <c r="I11" t="s">
        <v>21</v>
      </c>
      <c r="J11" t="s">
        <v>42</v>
      </c>
      <c r="K11" t="s">
        <v>67</v>
      </c>
      <c r="L11" t="s">
        <v>68</v>
      </c>
      <c r="M11">
        <v>1994</v>
      </c>
      <c r="N11">
        <v>0</v>
      </c>
      <c r="O11" t="s">
        <v>69</v>
      </c>
      <c r="P11" s="3">
        <v>32119.83</v>
      </c>
      <c r="Q11" s="3">
        <v>111742.45</v>
      </c>
      <c r="R11" s="3" t="str">
        <f ca="1">IF(Car[[#This Row],[Age]]&lt;=29,"Young Adult",IF(Car[[#This Row],[Age]]&lt;=40,"Adult",IF(Car[[#This Row],[Age]]&lt;=65,"Elderly","Old People")))</f>
        <v>Adult</v>
      </c>
    </row>
    <row r="12" spans="1:18" x14ac:dyDescent="0.3">
      <c r="A12" t="s">
        <v>70</v>
      </c>
      <c r="B12" s="1">
        <v>21584</v>
      </c>
      <c r="C12">
        <f ca="1">DATEDIF(Car[[#This Row],[birthdate]],TODAY(),"Y")</f>
        <v>66</v>
      </c>
      <c r="D12" t="s">
        <v>27</v>
      </c>
      <c r="E12" t="s">
        <v>18</v>
      </c>
      <c r="F12" t="s">
        <v>19</v>
      </c>
      <c r="G12">
        <v>0</v>
      </c>
      <c r="H12" t="s">
        <v>29</v>
      </c>
      <c r="I12" t="s">
        <v>30</v>
      </c>
      <c r="J12" t="s">
        <v>71</v>
      </c>
      <c r="K12" t="s">
        <v>72</v>
      </c>
      <c r="L12" t="s">
        <v>53</v>
      </c>
      <c r="M12">
        <v>1996</v>
      </c>
      <c r="N12">
        <v>0</v>
      </c>
      <c r="O12" t="s">
        <v>40</v>
      </c>
      <c r="P12" s="3">
        <v>49673</v>
      </c>
      <c r="Q12" s="3">
        <v>177954.74</v>
      </c>
      <c r="R12" s="3" t="str">
        <f ca="1">IF(Car[[#This Row],[Age]]&lt;=29,"Young Adult",IF(Car[[#This Row],[Age]]&lt;=40,"Adult",IF(Car[[#This Row],[Age]]&lt;=65,"Elderly","Old People")))</f>
        <v>Old People</v>
      </c>
    </row>
    <row r="13" spans="1:18" x14ac:dyDescent="0.3">
      <c r="A13" t="s">
        <v>73</v>
      </c>
      <c r="B13" s="1">
        <v>36050</v>
      </c>
      <c r="C13">
        <f ca="1">DATEDIF(Car[[#This Row],[birthdate]],TODAY(),"Y")</f>
        <v>26</v>
      </c>
      <c r="D13" t="s">
        <v>74</v>
      </c>
      <c r="E13" t="s">
        <v>46</v>
      </c>
      <c r="F13" t="s">
        <v>19</v>
      </c>
      <c r="G13">
        <v>0</v>
      </c>
      <c r="H13" t="s">
        <v>29</v>
      </c>
      <c r="I13" t="s">
        <v>30</v>
      </c>
      <c r="J13" t="s">
        <v>75</v>
      </c>
      <c r="K13" t="s">
        <v>76</v>
      </c>
      <c r="L13" t="s">
        <v>61</v>
      </c>
      <c r="M13">
        <v>1997</v>
      </c>
      <c r="N13">
        <v>0</v>
      </c>
      <c r="O13" t="s">
        <v>40</v>
      </c>
      <c r="P13" s="3">
        <v>74738.17</v>
      </c>
      <c r="Q13" s="3">
        <v>225803.14</v>
      </c>
      <c r="R13" s="3" t="str">
        <f ca="1">IF(Car[[#This Row],[Age]]&lt;=29,"Young Adult",IF(Car[[#This Row],[Age]]&lt;=40,"Adult",IF(Car[[#This Row],[Age]]&lt;=65,"Elderly","Old People")))</f>
        <v>Young Adult</v>
      </c>
    </row>
    <row r="14" spans="1:18" x14ac:dyDescent="0.3">
      <c r="A14" t="s">
        <v>77</v>
      </c>
      <c r="B14" s="1">
        <v>25039</v>
      </c>
      <c r="C14">
        <f ca="1">DATEDIF(Car[[#This Row],[birthdate]],TODAY(),"Y")</f>
        <v>56</v>
      </c>
      <c r="D14" t="s">
        <v>27</v>
      </c>
      <c r="E14" t="s">
        <v>18</v>
      </c>
      <c r="F14" t="s">
        <v>19</v>
      </c>
      <c r="G14">
        <v>0</v>
      </c>
      <c r="H14" t="s">
        <v>29</v>
      </c>
      <c r="I14" t="s">
        <v>47</v>
      </c>
      <c r="J14" t="s">
        <v>78</v>
      </c>
      <c r="K14" t="s">
        <v>79</v>
      </c>
      <c r="L14" t="s">
        <v>80</v>
      </c>
      <c r="M14">
        <v>1992</v>
      </c>
      <c r="N14">
        <v>0</v>
      </c>
      <c r="O14" t="s">
        <v>62</v>
      </c>
      <c r="P14" s="3">
        <v>43562.91</v>
      </c>
      <c r="Q14" s="3">
        <v>105687.81</v>
      </c>
      <c r="R14" s="3" t="str">
        <f ca="1">IF(Car[[#This Row],[Age]]&lt;=29,"Young Adult",IF(Car[[#This Row],[Age]]&lt;=40,"Adult",IF(Car[[#This Row],[Age]]&lt;=65,"Elderly","Old People")))</f>
        <v>Elderly</v>
      </c>
    </row>
    <row r="15" spans="1:18" x14ac:dyDescent="0.3">
      <c r="A15" t="s">
        <v>81</v>
      </c>
      <c r="B15" s="1">
        <v>22380</v>
      </c>
      <c r="C15">
        <f ca="1">DATEDIF(Car[[#This Row],[birthdate]],TODAY(),"Y")</f>
        <v>63</v>
      </c>
      <c r="D15" t="s">
        <v>36</v>
      </c>
      <c r="E15" t="s">
        <v>18</v>
      </c>
      <c r="F15" t="s">
        <v>28</v>
      </c>
      <c r="G15">
        <v>0</v>
      </c>
      <c r="H15" t="s">
        <v>29</v>
      </c>
      <c r="I15" t="s">
        <v>50</v>
      </c>
      <c r="J15" t="s">
        <v>55</v>
      </c>
      <c r="K15" t="s">
        <v>82</v>
      </c>
      <c r="L15" t="s">
        <v>80</v>
      </c>
      <c r="M15">
        <v>2008</v>
      </c>
      <c r="N15">
        <v>0</v>
      </c>
      <c r="O15" t="s">
        <v>25</v>
      </c>
      <c r="P15" s="3">
        <v>22841.99</v>
      </c>
      <c r="Q15" s="3">
        <v>53926.42</v>
      </c>
      <c r="R15" s="3" t="str">
        <f ca="1">IF(Car[[#This Row],[Age]]&lt;=29,"Young Adult",IF(Car[[#This Row],[Age]]&lt;=40,"Adult",IF(Car[[#This Row],[Age]]&lt;=65,"Elderly","Old People")))</f>
        <v>Elderly</v>
      </c>
    </row>
    <row r="16" spans="1:18" x14ac:dyDescent="0.3">
      <c r="A16" t="s">
        <v>83</v>
      </c>
      <c r="B16" s="1">
        <v>36670</v>
      </c>
      <c r="C16">
        <f ca="1">DATEDIF(Car[[#This Row],[birthdate]],TODAY(),"Y")</f>
        <v>24</v>
      </c>
      <c r="D16" t="s">
        <v>17</v>
      </c>
      <c r="E16" t="s">
        <v>46</v>
      </c>
      <c r="F16" t="s">
        <v>19</v>
      </c>
      <c r="G16">
        <v>0</v>
      </c>
      <c r="H16" t="s">
        <v>29</v>
      </c>
      <c r="I16" t="s">
        <v>30</v>
      </c>
      <c r="J16" t="s">
        <v>51</v>
      </c>
      <c r="K16" t="s">
        <v>84</v>
      </c>
      <c r="L16" t="s">
        <v>24</v>
      </c>
      <c r="M16">
        <v>2006</v>
      </c>
      <c r="N16">
        <v>0</v>
      </c>
      <c r="O16" t="s">
        <v>40</v>
      </c>
      <c r="P16" s="3">
        <v>19495.45</v>
      </c>
      <c r="Q16" s="3">
        <v>209769.41</v>
      </c>
      <c r="R16" s="3" t="str">
        <f ca="1">IF(Car[[#This Row],[Age]]&lt;=29,"Young Adult",IF(Car[[#This Row],[Age]]&lt;=40,"Adult",IF(Car[[#This Row],[Age]]&lt;=65,"Elderly","Old People")))</f>
        <v>Young Adult</v>
      </c>
    </row>
    <row r="17" spans="1:18" x14ac:dyDescent="0.3">
      <c r="A17" t="s">
        <v>85</v>
      </c>
      <c r="B17" s="1">
        <v>27763</v>
      </c>
      <c r="C17">
        <f ca="1">DATEDIF(Car[[#This Row],[birthdate]],TODAY(),"Y")</f>
        <v>49</v>
      </c>
      <c r="D17" t="s">
        <v>17</v>
      </c>
      <c r="E17" t="s">
        <v>46</v>
      </c>
      <c r="F17" t="s">
        <v>28</v>
      </c>
      <c r="G17">
        <v>0</v>
      </c>
      <c r="H17" t="s">
        <v>29</v>
      </c>
      <c r="I17" t="s">
        <v>30</v>
      </c>
      <c r="J17" t="s">
        <v>71</v>
      </c>
      <c r="K17" t="s">
        <v>86</v>
      </c>
      <c r="L17" t="s">
        <v>65</v>
      </c>
      <c r="M17">
        <v>2003</v>
      </c>
      <c r="N17">
        <v>1</v>
      </c>
      <c r="O17" t="s">
        <v>25</v>
      </c>
      <c r="P17" s="3">
        <v>26806.63</v>
      </c>
      <c r="Q17" s="3">
        <v>213835.24</v>
      </c>
      <c r="R17" s="3" t="str">
        <f ca="1">IF(Car[[#This Row],[Age]]&lt;=29,"Young Adult",IF(Car[[#This Row],[Age]]&lt;=40,"Adult",IF(Car[[#This Row],[Age]]&lt;=65,"Elderly","Old People")))</f>
        <v>Elderly</v>
      </c>
    </row>
    <row r="18" spans="1:18" x14ac:dyDescent="0.3">
      <c r="A18" t="s">
        <v>87</v>
      </c>
      <c r="B18" s="1">
        <v>24232</v>
      </c>
      <c r="C18">
        <f ca="1">DATEDIF(Car[[#This Row],[birthdate]],TODAY(),"Y")</f>
        <v>58</v>
      </c>
      <c r="D18" t="s">
        <v>36</v>
      </c>
      <c r="E18" t="s">
        <v>18</v>
      </c>
      <c r="F18" t="s">
        <v>19</v>
      </c>
      <c r="G18">
        <v>1</v>
      </c>
      <c r="H18" t="s">
        <v>20</v>
      </c>
      <c r="I18" t="s">
        <v>21</v>
      </c>
      <c r="J18" t="s">
        <v>64</v>
      </c>
      <c r="K18" t="s">
        <v>88</v>
      </c>
      <c r="L18" t="s">
        <v>61</v>
      </c>
      <c r="M18">
        <v>2003</v>
      </c>
      <c r="N18">
        <v>0</v>
      </c>
      <c r="O18" t="s">
        <v>34</v>
      </c>
      <c r="P18" s="3">
        <v>90461.81</v>
      </c>
      <c r="Q18" s="3">
        <v>244371.27</v>
      </c>
      <c r="R18" s="3" t="str">
        <f ca="1">IF(Car[[#This Row],[Age]]&lt;=29,"Young Adult",IF(Car[[#This Row],[Age]]&lt;=40,"Adult",IF(Car[[#This Row],[Age]]&lt;=65,"Elderly","Old People")))</f>
        <v>Elderly</v>
      </c>
    </row>
    <row r="19" spans="1:18" x14ac:dyDescent="0.3">
      <c r="A19" t="s">
        <v>89</v>
      </c>
      <c r="B19" s="1">
        <v>27542</v>
      </c>
      <c r="C19">
        <f ca="1">DATEDIF(Car[[#This Row],[birthdate]],TODAY(),"Y")</f>
        <v>49</v>
      </c>
      <c r="D19" t="s">
        <v>17</v>
      </c>
      <c r="E19" t="s">
        <v>18</v>
      </c>
      <c r="F19" t="s">
        <v>28</v>
      </c>
      <c r="G19">
        <v>0</v>
      </c>
      <c r="H19" t="s">
        <v>29</v>
      </c>
      <c r="I19" t="s">
        <v>21</v>
      </c>
      <c r="J19" t="s">
        <v>51</v>
      </c>
      <c r="K19" t="s">
        <v>90</v>
      </c>
      <c r="L19" t="s">
        <v>80</v>
      </c>
      <c r="M19">
        <v>1994</v>
      </c>
      <c r="N19">
        <v>0</v>
      </c>
      <c r="O19" t="s">
        <v>69</v>
      </c>
      <c r="P19" s="3">
        <v>47803.15</v>
      </c>
      <c r="Q19" s="3">
        <v>155992.74</v>
      </c>
      <c r="R19" s="3" t="str">
        <f ca="1">IF(Car[[#This Row],[Age]]&lt;=29,"Young Adult",IF(Car[[#This Row],[Age]]&lt;=40,"Adult",IF(Car[[#This Row],[Age]]&lt;=65,"Elderly","Old People")))</f>
        <v>Elderly</v>
      </c>
    </row>
    <row r="20" spans="1:18" x14ac:dyDescent="0.3">
      <c r="A20" t="s">
        <v>91</v>
      </c>
      <c r="B20" s="1">
        <v>23601</v>
      </c>
      <c r="C20">
        <f ca="1">DATEDIF(Car[[#This Row],[birthdate]],TODAY(),"Y")</f>
        <v>60</v>
      </c>
      <c r="D20" t="s">
        <v>17</v>
      </c>
      <c r="E20" t="s">
        <v>18</v>
      </c>
      <c r="F20" t="s">
        <v>28</v>
      </c>
      <c r="G20">
        <v>0</v>
      </c>
      <c r="H20" t="s">
        <v>29</v>
      </c>
      <c r="I20" t="s">
        <v>50</v>
      </c>
      <c r="J20" t="s">
        <v>92</v>
      </c>
      <c r="K20" t="s">
        <v>93</v>
      </c>
      <c r="L20" t="s">
        <v>39</v>
      </c>
      <c r="M20">
        <v>2006</v>
      </c>
      <c r="N20">
        <v>0</v>
      </c>
      <c r="O20" t="s">
        <v>25</v>
      </c>
      <c r="P20" s="3">
        <v>7142.13</v>
      </c>
      <c r="Q20" s="3">
        <v>69911.72</v>
      </c>
      <c r="R20" s="3" t="str">
        <f ca="1">IF(Car[[#This Row],[Age]]&lt;=29,"Young Adult",IF(Car[[#This Row],[Age]]&lt;=40,"Adult",IF(Car[[#This Row],[Age]]&lt;=65,"Elderly","Old People")))</f>
        <v>Elderly</v>
      </c>
    </row>
    <row r="21" spans="1:18" x14ac:dyDescent="0.3">
      <c r="A21" t="s">
        <v>94</v>
      </c>
      <c r="B21" s="1">
        <v>25868</v>
      </c>
      <c r="C21">
        <f ca="1">DATEDIF(Car[[#This Row],[birthdate]],TODAY(),"Y")</f>
        <v>54</v>
      </c>
      <c r="D21" t="s">
        <v>36</v>
      </c>
      <c r="E21" t="s">
        <v>18</v>
      </c>
      <c r="F21" t="s">
        <v>28</v>
      </c>
      <c r="G21">
        <v>2</v>
      </c>
      <c r="H21" t="s">
        <v>20</v>
      </c>
      <c r="I21" t="s">
        <v>30</v>
      </c>
      <c r="J21" t="s">
        <v>95</v>
      </c>
      <c r="K21" t="s">
        <v>96</v>
      </c>
      <c r="L21" t="s">
        <v>44</v>
      </c>
      <c r="M21">
        <v>2009</v>
      </c>
      <c r="N21">
        <v>0</v>
      </c>
      <c r="O21" t="s">
        <v>40</v>
      </c>
      <c r="P21" s="3">
        <v>72458.97</v>
      </c>
      <c r="Q21" s="3">
        <v>75413.759999999995</v>
      </c>
      <c r="R21" s="3" t="str">
        <f ca="1">IF(Car[[#This Row],[Age]]&lt;=29,"Young Adult",IF(Car[[#This Row],[Age]]&lt;=40,"Adult",IF(Car[[#This Row],[Age]]&lt;=65,"Elderly","Old People")))</f>
        <v>Elderly</v>
      </c>
    </row>
    <row r="22" spans="1:18" x14ac:dyDescent="0.3">
      <c r="A22" t="s">
        <v>97</v>
      </c>
      <c r="B22" s="1">
        <v>25311</v>
      </c>
      <c r="C22">
        <f ca="1">DATEDIF(Car[[#This Row],[birthdate]],TODAY(),"Y")</f>
        <v>55</v>
      </c>
      <c r="D22" t="s">
        <v>17</v>
      </c>
      <c r="E22" t="s">
        <v>18</v>
      </c>
      <c r="F22" t="s">
        <v>28</v>
      </c>
      <c r="G22">
        <v>1</v>
      </c>
      <c r="H22" t="s">
        <v>20</v>
      </c>
      <c r="I22" t="s">
        <v>21</v>
      </c>
      <c r="J22" t="s">
        <v>98</v>
      </c>
      <c r="K22" t="s">
        <v>99</v>
      </c>
      <c r="L22" t="s">
        <v>100</v>
      </c>
      <c r="M22">
        <v>2008</v>
      </c>
      <c r="N22">
        <v>0</v>
      </c>
      <c r="O22" t="s">
        <v>69</v>
      </c>
      <c r="P22" s="3">
        <v>33580.730000000003</v>
      </c>
      <c r="Q22" s="3">
        <v>120364.49</v>
      </c>
      <c r="R22" s="3" t="str">
        <f ca="1">IF(Car[[#This Row],[Age]]&lt;=29,"Young Adult",IF(Car[[#This Row],[Age]]&lt;=40,"Adult",IF(Car[[#This Row],[Age]]&lt;=65,"Elderly","Old People")))</f>
        <v>Elderly</v>
      </c>
    </row>
    <row r="23" spans="1:18" x14ac:dyDescent="0.3">
      <c r="A23" t="s">
        <v>101</v>
      </c>
      <c r="B23" s="1">
        <v>22544</v>
      </c>
      <c r="C23">
        <f ca="1">DATEDIF(Car[[#This Row],[birthdate]],TODAY(),"Y")</f>
        <v>63</v>
      </c>
      <c r="D23" t="s">
        <v>17</v>
      </c>
      <c r="E23" t="s">
        <v>18</v>
      </c>
      <c r="F23" t="s">
        <v>19</v>
      </c>
      <c r="G23">
        <v>1</v>
      </c>
      <c r="H23" t="s">
        <v>20</v>
      </c>
      <c r="I23" t="s">
        <v>30</v>
      </c>
      <c r="J23" t="s">
        <v>51</v>
      </c>
      <c r="K23" t="s">
        <v>102</v>
      </c>
      <c r="L23" t="s">
        <v>33</v>
      </c>
      <c r="M23">
        <v>1993</v>
      </c>
      <c r="N23">
        <v>0</v>
      </c>
      <c r="O23" t="s">
        <v>62</v>
      </c>
      <c r="P23" s="3">
        <v>98910.49</v>
      </c>
      <c r="Q23" s="3">
        <v>216981.39</v>
      </c>
      <c r="R23" s="3" t="str">
        <f ca="1">IF(Car[[#This Row],[Age]]&lt;=29,"Young Adult",IF(Car[[#This Row],[Age]]&lt;=40,"Adult",IF(Car[[#This Row],[Age]]&lt;=65,"Elderly","Old People")))</f>
        <v>Elderly</v>
      </c>
    </row>
    <row r="24" spans="1:18" x14ac:dyDescent="0.3">
      <c r="A24" t="s">
        <v>103</v>
      </c>
      <c r="B24" s="1">
        <v>35122</v>
      </c>
      <c r="C24">
        <f ca="1">DATEDIF(Car[[#This Row],[birthdate]],TODAY(),"Y")</f>
        <v>28</v>
      </c>
      <c r="D24" t="s">
        <v>27</v>
      </c>
      <c r="E24" t="s">
        <v>18</v>
      </c>
      <c r="F24" t="s">
        <v>28</v>
      </c>
      <c r="G24">
        <v>0</v>
      </c>
      <c r="H24" t="s">
        <v>29</v>
      </c>
      <c r="I24" t="s">
        <v>30</v>
      </c>
      <c r="J24" t="s">
        <v>104</v>
      </c>
      <c r="K24" t="s">
        <v>105</v>
      </c>
      <c r="L24" t="s">
        <v>24</v>
      </c>
      <c r="M24">
        <v>2010</v>
      </c>
      <c r="N24">
        <v>0</v>
      </c>
      <c r="O24" t="s">
        <v>62</v>
      </c>
      <c r="P24" s="3">
        <v>89351.03</v>
      </c>
      <c r="Q24" s="3">
        <v>104959.26</v>
      </c>
      <c r="R24" s="3" t="str">
        <f ca="1">IF(Car[[#This Row],[Age]]&lt;=29,"Young Adult",IF(Car[[#This Row],[Age]]&lt;=40,"Adult",IF(Car[[#This Row],[Age]]&lt;=65,"Elderly","Old People")))</f>
        <v>Young Adult</v>
      </c>
    </row>
    <row r="25" spans="1:18" x14ac:dyDescent="0.3">
      <c r="A25" t="s">
        <v>106</v>
      </c>
      <c r="B25" s="1">
        <v>25527</v>
      </c>
      <c r="C25">
        <f ca="1">DATEDIF(Car[[#This Row],[birthdate]],TODAY(),"Y")</f>
        <v>55</v>
      </c>
      <c r="D25" t="s">
        <v>36</v>
      </c>
      <c r="E25" t="s">
        <v>18</v>
      </c>
      <c r="F25" t="s">
        <v>19</v>
      </c>
      <c r="G25">
        <v>1</v>
      </c>
      <c r="H25" t="s">
        <v>20</v>
      </c>
      <c r="I25" t="s">
        <v>21</v>
      </c>
      <c r="J25" t="s">
        <v>37</v>
      </c>
      <c r="K25" t="s">
        <v>107</v>
      </c>
      <c r="L25" t="s">
        <v>53</v>
      </c>
      <c r="M25">
        <v>2011</v>
      </c>
      <c r="N25">
        <v>0</v>
      </c>
      <c r="O25" t="s">
        <v>69</v>
      </c>
      <c r="P25" s="3">
        <v>55317.51</v>
      </c>
      <c r="Q25" s="3">
        <v>114852.29</v>
      </c>
      <c r="R25" s="3" t="str">
        <f ca="1">IF(Car[[#This Row],[Age]]&lt;=29,"Young Adult",IF(Car[[#This Row],[Age]]&lt;=40,"Adult",IF(Car[[#This Row],[Age]]&lt;=65,"Elderly","Old People")))</f>
        <v>Elderly</v>
      </c>
    </row>
    <row r="26" spans="1:18" x14ac:dyDescent="0.3">
      <c r="A26" t="s">
        <v>108</v>
      </c>
      <c r="B26" s="1">
        <v>34872</v>
      </c>
      <c r="C26">
        <f ca="1">DATEDIF(Car[[#This Row],[birthdate]],TODAY(),"Y")</f>
        <v>29</v>
      </c>
      <c r="D26" t="s">
        <v>17</v>
      </c>
      <c r="E26" t="s">
        <v>18</v>
      </c>
      <c r="F26" t="s">
        <v>28</v>
      </c>
      <c r="G26">
        <v>0</v>
      </c>
      <c r="H26" t="s">
        <v>20</v>
      </c>
      <c r="I26" t="s">
        <v>30</v>
      </c>
      <c r="J26" t="s">
        <v>64</v>
      </c>
      <c r="K26" t="s">
        <v>88</v>
      </c>
      <c r="L26" t="s">
        <v>109</v>
      </c>
      <c r="M26">
        <v>1997</v>
      </c>
      <c r="N26">
        <v>1</v>
      </c>
      <c r="O26" t="s">
        <v>40</v>
      </c>
      <c r="P26" s="3">
        <v>87928.43</v>
      </c>
      <c r="Q26" s="3">
        <v>64641.36</v>
      </c>
      <c r="R26" s="3" t="str">
        <f ca="1">IF(Car[[#This Row],[Age]]&lt;=29,"Young Adult",IF(Car[[#This Row],[Age]]&lt;=40,"Adult",IF(Car[[#This Row],[Age]]&lt;=65,"Elderly","Old People")))</f>
        <v>Young Adult</v>
      </c>
    </row>
    <row r="27" spans="1:18" x14ac:dyDescent="0.3">
      <c r="A27" t="s">
        <v>110</v>
      </c>
      <c r="B27" s="1">
        <v>25125</v>
      </c>
      <c r="C27">
        <f ca="1">DATEDIF(Car[[#This Row],[birthdate]],TODAY(),"Y")</f>
        <v>56</v>
      </c>
      <c r="D27" t="s">
        <v>17</v>
      </c>
      <c r="E27" t="s">
        <v>18</v>
      </c>
      <c r="F27" t="s">
        <v>28</v>
      </c>
      <c r="G27">
        <v>0</v>
      </c>
      <c r="H27" t="s">
        <v>29</v>
      </c>
      <c r="I27" t="s">
        <v>21</v>
      </c>
      <c r="J27" t="s">
        <v>111</v>
      </c>
      <c r="K27" t="s">
        <v>112</v>
      </c>
      <c r="L27" t="s">
        <v>113</v>
      </c>
      <c r="M27">
        <v>1985</v>
      </c>
      <c r="N27">
        <v>0</v>
      </c>
      <c r="O27" t="s">
        <v>25</v>
      </c>
      <c r="P27" s="3">
        <v>1626.65</v>
      </c>
      <c r="Q27" s="3">
        <v>116877.78</v>
      </c>
      <c r="R27" s="3" t="str">
        <f ca="1">IF(Car[[#This Row],[Age]]&lt;=29,"Young Adult",IF(Car[[#This Row],[Age]]&lt;=40,"Adult",IF(Car[[#This Row],[Age]]&lt;=65,"Elderly","Old People")))</f>
        <v>Elderly</v>
      </c>
    </row>
    <row r="28" spans="1:18" x14ac:dyDescent="0.3">
      <c r="A28" t="s">
        <v>114</v>
      </c>
      <c r="B28" s="1">
        <v>36490</v>
      </c>
      <c r="C28">
        <f ca="1">DATEDIF(Car[[#This Row],[birthdate]],TODAY(),"Y")</f>
        <v>25</v>
      </c>
      <c r="D28" t="s">
        <v>74</v>
      </c>
      <c r="E28" t="s">
        <v>18</v>
      </c>
      <c r="F28" t="s">
        <v>19</v>
      </c>
      <c r="G28">
        <v>0</v>
      </c>
      <c r="H28" t="s">
        <v>29</v>
      </c>
      <c r="I28" t="s">
        <v>47</v>
      </c>
      <c r="J28" t="s">
        <v>115</v>
      </c>
      <c r="K28" t="s">
        <v>116</v>
      </c>
      <c r="L28" t="s">
        <v>117</v>
      </c>
      <c r="M28">
        <v>1999</v>
      </c>
      <c r="N28">
        <v>4</v>
      </c>
      <c r="O28" t="s">
        <v>25</v>
      </c>
      <c r="P28" s="3">
        <v>85675.37</v>
      </c>
      <c r="Q28" s="3">
        <v>163586.12</v>
      </c>
      <c r="R28" s="3" t="str">
        <f ca="1">IF(Car[[#This Row],[Age]]&lt;=29,"Young Adult",IF(Car[[#This Row],[Age]]&lt;=40,"Adult",IF(Car[[#This Row],[Age]]&lt;=65,"Elderly","Old People")))</f>
        <v>Young Adult</v>
      </c>
    </row>
    <row r="29" spans="1:18" x14ac:dyDescent="0.3">
      <c r="A29" t="s">
        <v>118</v>
      </c>
      <c r="B29" s="1">
        <v>22938</v>
      </c>
      <c r="C29">
        <f ca="1">DATEDIF(Car[[#This Row],[birthdate]],TODAY(),"Y")</f>
        <v>62</v>
      </c>
      <c r="D29" t="s">
        <v>27</v>
      </c>
      <c r="E29" t="s">
        <v>18</v>
      </c>
      <c r="F29" t="s">
        <v>19</v>
      </c>
      <c r="G29">
        <v>2</v>
      </c>
      <c r="H29" t="s">
        <v>20</v>
      </c>
      <c r="I29" t="s">
        <v>47</v>
      </c>
      <c r="J29" t="s">
        <v>119</v>
      </c>
      <c r="K29" t="s">
        <v>120</v>
      </c>
      <c r="L29" t="s">
        <v>68</v>
      </c>
      <c r="M29">
        <v>2012</v>
      </c>
      <c r="N29">
        <v>0</v>
      </c>
      <c r="O29" t="s">
        <v>25</v>
      </c>
      <c r="P29" s="3">
        <v>8481.4500000000007</v>
      </c>
      <c r="Q29" s="3">
        <v>94718.64</v>
      </c>
      <c r="R29" s="3" t="str">
        <f ca="1">IF(Car[[#This Row],[Age]]&lt;=29,"Young Adult",IF(Car[[#This Row],[Age]]&lt;=40,"Adult",IF(Car[[#This Row],[Age]]&lt;=65,"Elderly","Old People")))</f>
        <v>Elderly</v>
      </c>
    </row>
    <row r="30" spans="1:18" x14ac:dyDescent="0.3">
      <c r="A30" t="s">
        <v>121</v>
      </c>
      <c r="B30" s="1">
        <v>24980</v>
      </c>
      <c r="C30">
        <f ca="1">DATEDIF(Car[[#This Row],[birthdate]],TODAY(),"Y")</f>
        <v>56</v>
      </c>
      <c r="D30" t="s">
        <v>74</v>
      </c>
      <c r="E30" t="s">
        <v>18</v>
      </c>
      <c r="F30" t="s">
        <v>28</v>
      </c>
      <c r="G30">
        <v>0</v>
      </c>
      <c r="H30" t="s">
        <v>29</v>
      </c>
      <c r="I30" t="s">
        <v>30</v>
      </c>
      <c r="J30" t="s">
        <v>104</v>
      </c>
      <c r="K30" t="s">
        <v>122</v>
      </c>
      <c r="L30" t="s">
        <v>33</v>
      </c>
      <c r="M30">
        <v>1996</v>
      </c>
      <c r="N30">
        <v>1</v>
      </c>
      <c r="O30" t="s">
        <v>25</v>
      </c>
      <c r="P30" s="3">
        <v>80013.58</v>
      </c>
      <c r="Q30" s="3">
        <v>163457.53</v>
      </c>
      <c r="R30" s="3" t="str">
        <f ca="1">IF(Car[[#This Row],[Age]]&lt;=29,"Young Adult",IF(Car[[#This Row],[Age]]&lt;=40,"Adult",IF(Car[[#This Row],[Age]]&lt;=65,"Elderly","Old People")))</f>
        <v>Elderly</v>
      </c>
    </row>
    <row r="31" spans="1:18" x14ac:dyDescent="0.3">
      <c r="A31" t="s">
        <v>123</v>
      </c>
      <c r="B31" s="1">
        <v>33794</v>
      </c>
      <c r="C31">
        <f ca="1">DATEDIF(Car[[#This Row],[birthdate]],TODAY(),"Y")</f>
        <v>32</v>
      </c>
      <c r="D31" t="s">
        <v>17</v>
      </c>
      <c r="E31" t="s">
        <v>18</v>
      </c>
      <c r="F31" t="s">
        <v>19</v>
      </c>
      <c r="G31">
        <v>0</v>
      </c>
      <c r="H31" t="s">
        <v>20</v>
      </c>
      <c r="I31" t="s">
        <v>30</v>
      </c>
      <c r="J31" t="s">
        <v>124</v>
      </c>
      <c r="K31" t="s">
        <v>125</v>
      </c>
      <c r="L31" t="s">
        <v>126</v>
      </c>
      <c r="M31">
        <v>2008</v>
      </c>
      <c r="N31">
        <v>3</v>
      </c>
      <c r="O31" t="s">
        <v>25</v>
      </c>
      <c r="P31" s="3">
        <v>56108.91</v>
      </c>
      <c r="Q31" s="3">
        <v>228187.01</v>
      </c>
      <c r="R31" s="3" t="str">
        <f ca="1">IF(Car[[#This Row],[Age]]&lt;=29,"Young Adult",IF(Car[[#This Row],[Age]]&lt;=40,"Adult",IF(Car[[#This Row],[Age]]&lt;=65,"Elderly","Old People")))</f>
        <v>Adult</v>
      </c>
    </row>
    <row r="32" spans="1:18" x14ac:dyDescent="0.3">
      <c r="A32" t="s">
        <v>127</v>
      </c>
      <c r="B32" s="1">
        <v>19378</v>
      </c>
      <c r="C32">
        <f ca="1">DATEDIF(Car[[#This Row],[birthdate]],TODAY(),"Y")</f>
        <v>72</v>
      </c>
      <c r="D32" t="s">
        <v>17</v>
      </c>
      <c r="E32" t="s">
        <v>18</v>
      </c>
      <c r="F32" t="s">
        <v>28</v>
      </c>
      <c r="G32">
        <v>1</v>
      </c>
      <c r="H32" t="s">
        <v>20</v>
      </c>
      <c r="I32" t="s">
        <v>30</v>
      </c>
      <c r="J32" t="s">
        <v>128</v>
      </c>
      <c r="K32" t="s">
        <v>129</v>
      </c>
      <c r="L32" t="s">
        <v>113</v>
      </c>
      <c r="M32">
        <v>1995</v>
      </c>
      <c r="N32">
        <v>1</v>
      </c>
      <c r="O32" t="s">
        <v>34</v>
      </c>
      <c r="P32" s="3">
        <v>38040.050000000003</v>
      </c>
      <c r="Q32" s="3">
        <v>120126.33</v>
      </c>
      <c r="R32" s="3" t="str">
        <f ca="1">IF(Car[[#This Row],[Age]]&lt;=29,"Young Adult",IF(Car[[#This Row],[Age]]&lt;=40,"Adult",IF(Car[[#This Row],[Age]]&lt;=65,"Elderly","Old People")))</f>
        <v>Old People</v>
      </c>
    </row>
    <row r="33" spans="1:18" x14ac:dyDescent="0.3">
      <c r="A33" t="s">
        <v>130</v>
      </c>
      <c r="B33" s="1">
        <v>24806</v>
      </c>
      <c r="C33">
        <f ca="1">DATEDIF(Car[[#This Row],[birthdate]],TODAY(),"Y")</f>
        <v>57</v>
      </c>
      <c r="D33" t="s">
        <v>27</v>
      </c>
      <c r="E33" t="s">
        <v>18</v>
      </c>
      <c r="F33" t="s">
        <v>19</v>
      </c>
      <c r="G33">
        <v>0</v>
      </c>
      <c r="H33" t="s">
        <v>20</v>
      </c>
      <c r="I33" t="s">
        <v>50</v>
      </c>
      <c r="J33" t="s">
        <v>59</v>
      </c>
      <c r="K33" t="s">
        <v>131</v>
      </c>
      <c r="L33" t="s">
        <v>100</v>
      </c>
      <c r="M33">
        <v>2009</v>
      </c>
      <c r="N33">
        <v>0</v>
      </c>
      <c r="O33" t="s">
        <v>40</v>
      </c>
      <c r="P33" s="3">
        <v>69059.56</v>
      </c>
      <c r="Q33" s="3">
        <v>131388.4</v>
      </c>
      <c r="R33" s="3" t="str">
        <f ca="1">IF(Car[[#This Row],[Age]]&lt;=29,"Young Adult",IF(Car[[#This Row],[Age]]&lt;=40,"Adult",IF(Car[[#This Row],[Age]]&lt;=65,"Elderly","Old People")))</f>
        <v>Elderly</v>
      </c>
    </row>
    <row r="34" spans="1:18" x14ac:dyDescent="0.3">
      <c r="A34" t="s">
        <v>132</v>
      </c>
      <c r="B34" s="1">
        <v>21906</v>
      </c>
      <c r="C34">
        <f ca="1">DATEDIF(Car[[#This Row],[birthdate]],TODAY(),"Y")</f>
        <v>65</v>
      </c>
      <c r="D34" t="s">
        <v>36</v>
      </c>
      <c r="E34" t="s">
        <v>18</v>
      </c>
      <c r="F34" t="s">
        <v>19</v>
      </c>
      <c r="G34">
        <v>0</v>
      </c>
      <c r="H34" t="s">
        <v>29</v>
      </c>
      <c r="I34" t="s">
        <v>30</v>
      </c>
      <c r="J34" t="s">
        <v>42</v>
      </c>
      <c r="K34" t="s">
        <v>133</v>
      </c>
      <c r="L34" t="s">
        <v>134</v>
      </c>
      <c r="M34">
        <v>2012</v>
      </c>
      <c r="N34">
        <v>0</v>
      </c>
      <c r="O34" t="s">
        <v>40</v>
      </c>
      <c r="P34" s="3">
        <v>50218.95</v>
      </c>
      <c r="Q34" s="3">
        <v>144165.91</v>
      </c>
      <c r="R34" s="3" t="str">
        <f ca="1">IF(Car[[#This Row],[Age]]&lt;=29,"Young Adult",IF(Car[[#This Row],[Age]]&lt;=40,"Adult",IF(Car[[#This Row],[Age]]&lt;=65,"Elderly","Old People")))</f>
        <v>Elderly</v>
      </c>
    </row>
    <row r="35" spans="1:18" x14ac:dyDescent="0.3">
      <c r="A35" t="s">
        <v>135</v>
      </c>
      <c r="B35" s="1">
        <v>25326</v>
      </c>
      <c r="C35">
        <f ca="1">DATEDIF(Car[[#This Row],[birthdate]],TODAY(),"Y")</f>
        <v>55</v>
      </c>
      <c r="D35" t="s">
        <v>17</v>
      </c>
      <c r="E35" t="s">
        <v>18</v>
      </c>
      <c r="F35" t="s">
        <v>28</v>
      </c>
      <c r="G35">
        <v>0</v>
      </c>
      <c r="H35" t="s">
        <v>29</v>
      </c>
      <c r="I35" t="s">
        <v>47</v>
      </c>
      <c r="J35" t="s">
        <v>95</v>
      </c>
      <c r="K35" t="s">
        <v>136</v>
      </c>
      <c r="L35" t="s">
        <v>61</v>
      </c>
      <c r="M35">
        <v>2011</v>
      </c>
      <c r="N35">
        <v>0</v>
      </c>
      <c r="O35" t="s">
        <v>69</v>
      </c>
      <c r="P35" s="3">
        <v>78502.86</v>
      </c>
      <c r="Q35" s="3">
        <v>194078.44</v>
      </c>
      <c r="R35" s="3" t="str">
        <f ca="1">IF(Car[[#This Row],[Age]]&lt;=29,"Young Adult",IF(Car[[#This Row],[Age]]&lt;=40,"Adult",IF(Car[[#This Row],[Age]]&lt;=65,"Elderly","Old People")))</f>
        <v>Elderly</v>
      </c>
    </row>
    <row r="36" spans="1:18" x14ac:dyDescent="0.3">
      <c r="A36" t="s">
        <v>137</v>
      </c>
      <c r="B36" s="1">
        <v>34262</v>
      </c>
      <c r="C36">
        <f ca="1">DATEDIF(Car[[#This Row],[birthdate]],TODAY(),"Y")</f>
        <v>31</v>
      </c>
      <c r="D36" t="s">
        <v>17</v>
      </c>
      <c r="E36" t="s">
        <v>18</v>
      </c>
      <c r="F36" t="s">
        <v>28</v>
      </c>
      <c r="G36">
        <v>0</v>
      </c>
      <c r="H36" t="s">
        <v>29</v>
      </c>
      <c r="I36" t="s">
        <v>50</v>
      </c>
      <c r="J36" t="s">
        <v>128</v>
      </c>
      <c r="K36" t="s">
        <v>138</v>
      </c>
      <c r="L36" t="s">
        <v>139</v>
      </c>
      <c r="M36">
        <v>2003</v>
      </c>
      <c r="N36">
        <v>0</v>
      </c>
      <c r="O36" t="s">
        <v>40</v>
      </c>
      <c r="P36" s="3">
        <v>75618.19</v>
      </c>
      <c r="Q36" s="3">
        <v>177891.12</v>
      </c>
      <c r="R36" s="3" t="str">
        <f ca="1">IF(Car[[#This Row],[Age]]&lt;=29,"Young Adult",IF(Car[[#This Row],[Age]]&lt;=40,"Adult",IF(Car[[#This Row],[Age]]&lt;=65,"Elderly","Old People")))</f>
        <v>Adult</v>
      </c>
    </row>
    <row r="37" spans="1:18" x14ac:dyDescent="0.3">
      <c r="A37" t="s">
        <v>140</v>
      </c>
      <c r="B37" s="1">
        <v>30393</v>
      </c>
      <c r="C37">
        <f ca="1">DATEDIF(Car[[#This Row],[birthdate]],TODAY(),"Y")</f>
        <v>41</v>
      </c>
      <c r="D37" t="s">
        <v>36</v>
      </c>
      <c r="E37" t="s">
        <v>18</v>
      </c>
      <c r="F37" t="s">
        <v>19</v>
      </c>
      <c r="G37">
        <v>0</v>
      </c>
      <c r="H37" t="s">
        <v>29</v>
      </c>
      <c r="I37" t="s">
        <v>30</v>
      </c>
      <c r="J37" t="s">
        <v>141</v>
      </c>
      <c r="K37" t="s">
        <v>142</v>
      </c>
      <c r="L37" t="s">
        <v>53</v>
      </c>
      <c r="M37">
        <v>1985</v>
      </c>
      <c r="N37">
        <v>0</v>
      </c>
      <c r="O37" t="s">
        <v>40</v>
      </c>
      <c r="P37" s="3">
        <v>14086.21</v>
      </c>
      <c r="Q37" s="3">
        <v>194822.82</v>
      </c>
      <c r="R37" s="3" t="str">
        <f ca="1">IF(Car[[#This Row],[Age]]&lt;=29,"Young Adult",IF(Car[[#This Row],[Age]]&lt;=40,"Adult",IF(Car[[#This Row],[Age]]&lt;=65,"Elderly","Old People")))</f>
        <v>Elderly</v>
      </c>
    </row>
    <row r="38" spans="1:18" x14ac:dyDescent="0.3">
      <c r="A38" t="s">
        <v>143</v>
      </c>
      <c r="B38" s="1">
        <v>26820</v>
      </c>
      <c r="C38">
        <f ca="1">DATEDIF(Car[[#This Row],[birthdate]],TODAY(),"Y")</f>
        <v>51</v>
      </c>
      <c r="D38" t="s">
        <v>17</v>
      </c>
      <c r="E38" t="s">
        <v>18</v>
      </c>
      <c r="F38" t="s">
        <v>28</v>
      </c>
      <c r="G38">
        <v>0</v>
      </c>
      <c r="H38" t="s">
        <v>29</v>
      </c>
      <c r="I38" t="s">
        <v>21</v>
      </c>
      <c r="J38" t="s">
        <v>92</v>
      </c>
      <c r="K38" t="s">
        <v>93</v>
      </c>
      <c r="L38" t="s">
        <v>117</v>
      </c>
      <c r="M38">
        <v>2003</v>
      </c>
      <c r="N38">
        <v>0</v>
      </c>
      <c r="O38" t="s">
        <v>34</v>
      </c>
      <c r="P38" s="3">
        <v>22798.82</v>
      </c>
      <c r="Q38" s="3">
        <v>149154.79999999999</v>
      </c>
      <c r="R38" s="3" t="str">
        <f ca="1">IF(Car[[#This Row],[Age]]&lt;=29,"Young Adult",IF(Car[[#This Row],[Age]]&lt;=40,"Adult",IF(Car[[#This Row],[Age]]&lt;=65,"Elderly","Old People")))</f>
        <v>Elderly</v>
      </c>
    </row>
    <row r="39" spans="1:18" x14ac:dyDescent="0.3">
      <c r="A39" t="s">
        <v>144</v>
      </c>
      <c r="B39" s="1">
        <v>20619</v>
      </c>
      <c r="C39">
        <f ca="1">DATEDIF(Car[[#This Row],[birthdate]],TODAY(),"Y")</f>
        <v>68</v>
      </c>
      <c r="D39" t="s">
        <v>36</v>
      </c>
      <c r="E39" t="s">
        <v>46</v>
      </c>
      <c r="F39" t="s">
        <v>19</v>
      </c>
      <c r="G39">
        <v>1</v>
      </c>
      <c r="H39" t="s">
        <v>20</v>
      </c>
      <c r="I39" t="s">
        <v>30</v>
      </c>
      <c r="J39" t="s">
        <v>145</v>
      </c>
      <c r="K39" t="s">
        <v>146</v>
      </c>
      <c r="L39" t="s">
        <v>109</v>
      </c>
      <c r="M39">
        <v>2006</v>
      </c>
      <c r="N39">
        <v>0</v>
      </c>
      <c r="O39" t="s">
        <v>40</v>
      </c>
      <c r="P39" s="3">
        <v>50918.39</v>
      </c>
      <c r="Q39" s="3">
        <v>154521.01999999999</v>
      </c>
      <c r="R39" s="3" t="str">
        <f ca="1">IF(Car[[#This Row],[Age]]&lt;=29,"Young Adult",IF(Car[[#This Row],[Age]]&lt;=40,"Adult",IF(Car[[#This Row],[Age]]&lt;=65,"Elderly","Old People")))</f>
        <v>Old People</v>
      </c>
    </row>
    <row r="40" spans="1:18" x14ac:dyDescent="0.3">
      <c r="A40" t="s">
        <v>147</v>
      </c>
      <c r="B40" s="1">
        <v>21115</v>
      </c>
      <c r="C40">
        <f ca="1">DATEDIF(Car[[#This Row],[birthdate]],TODAY(),"Y")</f>
        <v>67</v>
      </c>
      <c r="D40" t="s">
        <v>17</v>
      </c>
      <c r="E40" t="s">
        <v>18</v>
      </c>
      <c r="F40" t="s">
        <v>28</v>
      </c>
      <c r="G40">
        <v>0</v>
      </c>
      <c r="H40" t="s">
        <v>29</v>
      </c>
      <c r="I40" t="s">
        <v>30</v>
      </c>
      <c r="J40" t="s">
        <v>148</v>
      </c>
      <c r="K40" t="s">
        <v>149</v>
      </c>
      <c r="L40" t="s">
        <v>100</v>
      </c>
      <c r="M40">
        <v>2008</v>
      </c>
      <c r="N40">
        <v>0</v>
      </c>
      <c r="O40" t="s">
        <v>25</v>
      </c>
      <c r="P40" s="3">
        <v>40630.94</v>
      </c>
      <c r="Q40" s="3">
        <v>218196.99</v>
      </c>
      <c r="R40" s="3" t="str">
        <f ca="1">IF(Car[[#This Row],[Age]]&lt;=29,"Young Adult",IF(Car[[#This Row],[Age]]&lt;=40,"Adult",IF(Car[[#This Row],[Age]]&lt;=65,"Elderly","Old People")))</f>
        <v>Old People</v>
      </c>
    </row>
    <row r="41" spans="1:18" x14ac:dyDescent="0.3">
      <c r="A41" t="s">
        <v>150</v>
      </c>
      <c r="B41" s="1">
        <v>35223</v>
      </c>
      <c r="C41">
        <f ca="1">DATEDIF(Car[[#This Row],[birthdate]],TODAY(),"Y")</f>
        <v>28</v>
      </c>
      <c r="D41" t="s">
        <v>27</v>
      </c>
      <c r="E41" t="s">
        <v>18</v>
      </c>
      <c r="F41" t="s">
        <v>19</v>
      </c>
      <c r="G41">
        <v>0</v>
      </c>
      <c r="H41" t="s">
        <v>29</v>
      </c>
      <c r="I41" t="s">
        <v>21</v>
      </c>
      <c r="J41" t="s">
        <v>64</v>
      </c>
      <c r="K41" t="s">
        <v>151</v>
      </c>
      <c r="L41" t="s">
        <v>68</v>
      </c>
      <c r="M41">
        <v>2005</v>
      </c>
      <c r="N41">
        <v>0</v>
      </c>
      <c r="O41" t="s">
        <v>69</v>
      </c>
      <c r="P41" s="3">
        <v>55413.63</v>
      </c>
      <c r="Q41" s="3">
        <v>132830.32999999999</v>
      </c>
      <c r="R41" s="3" t="str">
        <f ca="1">IF(Car[[#This Row],[Age]]&lt;=29,"Young Adult",IF(Car[[#This Row],[Age]]&lt;=40,"Adult",IF(Car[[#This Row],[Age]]&lt;=65,"Elderly","Old People")))</f>
        <v>Young Adult</v>
      </c>
    </row>
    <row r="42" spans="1:18" x14ac:dyDescent="0.3">
      <c r="A42" t="s">
        <v>152</v>
      </c>
      <c r="B42" s="1">
        <v>29045</v>
      </c>
      <c r="C42">
        <f ca="1">DATEDIF(Car[[#This Row],[birthdate]],TODAY(),"Y")</f>
        <v>45</v>
      </c>
      <c r="D42" t="s">
        <v>27</v>
      </c>
      <c r="E42" t="s">
        <v>46</v>
      </c>
      <c r="F42" t="s">
        <v>28</v>
      </c>
      <c r="G42">
        <v>0</v>
      </c>
      <c r="H42" t="s">
        <v>20</v>
      </c>
      <c r="I42" t="s">
        <v>30</v>
      </c>
      <c r="J42" t="s">
        <v>37</v>
      </c>
      <c r="K42" t="s">
        <v>107</v>
      </c>
      <c r="L42" t="s">
        <v>100</v>
      </c>
      <c r="M42">
        <v>2010</v>
      </c>
      <c r="N42">
        <v>0</v>
      </c>
      <c r="O42" t="s">
        <v>62</v>
      </c>
      <c r="P42" s="3">
        <v>85576.03</v>
      </c>
      <c r="Q42" s="3">
        <v>125561.02</v>
      </c>
      <c r="R42" s="3" t="str">
        <f ca="1">IF(Car[[#This Row],[Age]]&lt;=29,"Young Adult",IF(Car[[#This Row],[Age]]&lt;=40,"Adult",IF(Car[[#This Row],[Age]]&lt;=65,"Elderly","Old People")))</f>
        <v>Elderly</v>
      </c>
    </row>
    <row r="43" spans="1:18" x14ac:dyDescent="0.3">
      <c r="A43" t="s">
        <v>153</v>
      </c>
      <c r="B43" s="1">
        <v>23124</v>
      </c>
      <c r="C43">
        <f ca="1">DATEDIF(Car[[#This Row],[birthdate]],TODAY(),"Y")</f>
        <v>61</v>
      </c>
      <c r="D43" t="s">
        <v>17</v>
      </c>
      <c r="E43" t="s">
        <v>46</v>
      </c>
      <c r="F43" t="s">
        <v>19</v>
      </c>
      <c r="G43">
        <v>0</v>
      </c>
      <c r="H43" t="s">
        <v>29</v>
      </c>
      <c r="I43" t="s">
        <v>30</v>
      </c>
      <c r="J43" t="s">
        <v>154</v>
      </c>
      <c r="K43" t="s">
        <v>155</v>
      </c>
      <c r="L43" t="s">
        <v>113</v>
      </c>
      <c r="M43">
        <v>2003</v>
      </c>
      <c r="N43">
        <v>0</v>
      </c>
      <c r="O43" t="s">
        <v>25</v>
      </c>
      <c r="P43" s="3">
        <v>40015.51</v>
      </c>
      <c r="Q43" s="3">
        <v>242059.51</v>
      </c>
      <c r="R43" s="3" t="str">
        <f ca="1">IF(Car[[#This Row],[Age]]&lt;=29,"Young Adult",IF(Car[[#This Row],[Age]]&lt;=40,"Adult",IF(Car[[#This Row],[Age]]&lt;=65,"Elderly","Old People")))</f>
        <v>Elderly</v>
      </c>
    </row>
    <row r="44" spans="1:18" x14ac:dyDescent="0.3">
      <c r="A44" t="s">
        <v>156</v>
      </c>
      <c r="B44" s="1">
        <v>26298</v>
      </c>
      <c r="C44">
        <f ca="1">DATEDIF(Car[[#This Row],[birthdate]],TODAY(),"Y")</f>
        <v>53</v>
      </c>
      <c r="D44" t="s">
        <v>27</v>
      </c>
      <c r="E44" t="s">
        <v>46</v>
      </c>
      <c r="F44" t="s">
        <v>28</v>
      </c>
      <c r="G44">
        <v>2</v>
      </c>
      <c r="H44" t="s">
        <v>20</v>
      </c>
      <c r="I44" t="s">
        <v>21</v>
      </c>
      <c r="J44" t="s">
        <v>128</v>
      </c>
      <c r="K44" t="s">
        <v>157</v>
      </c>
      <c r="L44" t="s">
        <v>61</v>
      </c>
      <c r="M44">
        <v>1997</v>
      </c>
      <c r="N44">
        <v>0</v>
      </c>
      <c r="O44" t="s">
        <v>62</v>
      </c>
      <c r="P44" s="3">
        <v>82545.570000000007</v>
      </c>
      <c r="Q44" s="3">
        <v>239832.59</v>
      </c>
      <c r="R44" s="3" t="str">
        <f ca="1">IF(Car[[#This Row],[Age]]&lt;=29,"Young Adult",IF(Car[[#This Row],[Age]]&lt;=40,"Adult",IF(Car[[#This Row],[Age]]&lt;=65,"Elderly","Old People")))</f>
        <v>Elderly</v>
      </c>
    </row>
    <row r="45" spans="1:18" x14ac:dyDescent="0.3">
      <c r="A45" t="s">
        <v>158</v>
      </c>
      <c r="B45" s="1">
        <v>26440</v>
      </c>
      <c r="C45">
        <f ca="1">DATEDIF(Car[[#This Row],[birthdate]],TODAY(),"Y")</f>
        <v>52</v>
      </c>
      <c r="D45" t="s">
        <v>27</v>
      </c>
      <c r="E45" t="s">
        <v>18</v>
      </c>
      <c r="F45" t="s">
        <v>19</v>
      </c>
      <c r="G45">
        <v>1</v>
      </c>
      <c r="H45" t="s">
        <v>20</v>
      </c>
      <c r="I45" t="s">
        <v>21</v>
      </c>
      <c r="J45" t="s">
        <v>55</v>
      </c>
      <c r="K45" t="s">
        <v>159</v>
      </c>
      <c r="L45" t="s">
        <v>139</v>
      </c>
      <c r="M45">
        <v>2005</v>
      </c>
      <c r="N45">
        <v>0</v>
      </c>
      <c r="O45" t="s">
        <v>69</v>
      </c>
      <c r="P45" s="3">
        <v>58293.760000000002</v>
      </c>
      <c r="Q45" s="3">
        <v>210757.52</v>
      </c>
      <c r="R45" s="3" t="str">
        <f ca="1">IF(Car[[#This Row],[Age]]&lt;=29,"Young Adult",IF(Car[[#This Row],[Age]]&lt;=40,"Adult",IF(Car[[#This Row],[Age]]&lt;=65,"Elderly","Old People")))</f>
        <v>Elderly</v>
      </c>
    </row>
    <row r="46" spans="1:18" x14ac:dyDescent="0.3">
      <c r="A46" t="s">
        <v>160</v>
      </c>
      <c r="B46" s="1">
        <v>27274</v>
      </c>
      <c r="C46">
        <f ca="1">DATEDIF(Car[[#This Row],[birthdate]],TODAY(),"Y")</f>
        <v>50</v>
      </c>
      <c r="D46" t="s">
        <v>36</v>
      </c>
      <c r="E46" t="s">
        <v>18</v>
      </c>
      <c r="F46" t="s">
        <v>19</v>
      </c>
      <c r="G46">
        <v>1</v>
      </c>
      <c r="H46" t="s">
        <v>20</v>
      </c>
      <c r="I46" t="s">
        <v>50</v>
      </c>
      <c r="J46" t="s">
        <v>161</v>
      </c>
      <c r="K46" t="s">
        <v>162</v>
      </c>
      <c r="L46" t="s">
        <v>117</v>
      </c>
      <c r="M46">
        <v>2006</v>
      </c>
      <c r="N46">
        <v>0</v>
      </c>
      <c r="O46" t="s">
        <v>25</v>
      </c>
      <c r="P46" s="3">
        <v>53939.37</v>
      </c>
      <c r="Q46" s="3">
        <v>205338.44</v>
      </c>
      <c r="R46" s="3" t="str">
        <f ca="1">IF(Car[[#This Row],[Age]]&lt;=29,"Young Adult",IF(Car[[#This Row],[Age]]&lt;=40,"Adult",IF(Car[[#This Row],[Age]]&lt;=65,"Elderly","Old People")))</f>
        <v>Elderly</v>
      </c>
    </row>
    <row r="47" spans="1:18" x14ac:dyDescent="0.3">
      <c r="A47" t="s">
        <v>163</v>
      </c>
      <c r="B47" s="1">
        <v>23269</v>
      </c>
      <c r="C47">
        <f ca="1">DATEDIF(Car[[#This Row],[birthdate]],TODAY(),"Y")</f>
        <v>61</v>
      </c>
      <c r="D47" t="s">
        <v>17</v>
      </c>
      <c r="E47" t="s">
        <v>46</v>
      </c>
      <c r="F47" t="s">
        <v>19</v>
      </c>
      <c r="G47">
        <v>0</v>
      </c>
      <c r="H47" t="s">
        <v>29</v>
      </c>
      <c r="I47" t="s">
        <v>50</v>
      </c>
      <c r="J47" t="s">
        <v>164</v>
      </c>
      <c r="K47" t="s">
        <v>165</v>
      </c>
      <c r="L47" t="s">
        <v>65</v>
      </c>
      <c r="M47">
        <v>1998</v>
      </c>
      <c r="N47">
        <v>0</v>
      </c>
      <c r="O47" t="s">
        <v>25</v>
      </c>
      <c r="P47" s="3">
        <v>21748.51</v>
      </c>
      <c r="Q47" s="3">
        <v>191433.02</v>
      </c>
      <c r="R47" s="3" t="str">
        <f ca="1">IF(Car[[#This Row],[Age]]&lt;=29,"Young Adult",IF(Car[[#This Row],[Age]]&lt;=40,"Adult",IF(Car[[#This Row],[Age]]&lt;=65,"Elderly","Old People")))</f>
        <v>Elderly</v>
      </c>
    </row>
    <row r="48" spans="1:18" x14ac:dyDescent="0.3">
      <c r="A48" t="s">
        <v>166</v>
      </c>
      <c r="B48" s="1">
        <v>19247</v>
      </c>
      <c r="C48">
        <f ca="1">DATEDIF(Car[[#This Row],[birthdate]],TODAY(),"Y")</f>
        <v>72</v>
      </c>
      <c r="D48" t="s">
        <v>27</v>
      </c>
      <c r="E48" t="s">
        <v>18</v>
      </c>
      <c r="F48" t="s">
        <v>19</v>
      </c>
      <c r="G48">
        <v>0</v>
      </c>
      <c r="H48" t="s">
        <v>20</v>
      </c>
      <c r="I48" t="s">
        <v>30</v>
      </c>
      <c r="J48" t="s">
        <v>111</v>
      </c>
      <c r="K48" t="s">
        <v>167</v>
      </c>
      <c r="L48" t="s">
        <v>109</v>
      </c>
      <c r="M48">
        <v>2010</v>
      </c>
      <c r="N48">
        <v>4</v>
      </c>
      <c r="O48" t="s">
        <v>69</v>
      </c>
      <c r="P48" s="3">
        <v>85990.9</v>
      </c>
      <c r="Q48" s="3">
        <v>238176.37</v>
      </c>
      <c r="R48" s="3" t="str">
        <f ca="1">IF(Car[[#This Row],[Age]]&lt;=29,"Young Adult",IF(Car[[#This Row],[Age]]&lt;=40,"Adult",IF(Car[[#This Row],[Age]]&lt;=65,"Elderly","Old People")))</f>
        <v>Old People</v>
      </c>
    </row>
    <row r="49" spans="1:18" x14ac:dyDescent="0.3">
      <c r="A49" t="s">
        <v>168</v>
      </c>
      <c r="B49" s="1">
        <v>28550</v>
      </c>
      <c r="C49">
        <f ca="1">DATEDIF(Car[[#This Row],[birthdate]],TODAY(),"Y")</f>
        <v>46</v>
      </c>
      <c r="D49" t="s">
        <v>36</v>
      </c>
      <c r="E49" t="s">
        <v>18</v>
      </c>
      <c r="F49" t="s">
        <v>19</v>
      </c>
      <c r="G49">
        <v>0</v>
      </c>
      <c r="H49" t="s">
        <v>29</v>
      </c>
      <c r="I49" t="s">
        <v>47</v>
      </c>
      <c r="J49" t="s">
        <v>169</v>
      </c>
      <c r="K49" t="s">
        <v>170</v>
      </c>
      <c r="L49" t="s">
        <v>61</v>
      </c>
      <c r="M49">
        <v>1973</v>
      </c>
      <c r="N49">
        <v>0</v>
      </c>
      <c r="O49" t="s">
        <v>25</v>
      </c>
      <c r="P49" s="3">
        <v>42384.65</v>
      </c>
      <c r="Q49" s="3">
        <v>117157.31</v>
      </c>
      <c r="R49" s="3" t="str">
        <f ca="1">IF(Car[[#This Row],[Age]]&lt;=29,"Young Adult",IF(Car[[#This Row],[Age]]&lt;=40,"Adult",IF(Car[[#This Row],[Age]]&lt;=65,"Elderly","Old People")))</f>
        <v>Elderly</v>
      </c>
    </row>
    <row r="50" spans="1:18" x14ac:dyDescent="0.3">
      <c r="A50" t="s">
        <v>171</v>
      </c>
      <c r="B50" s="1">
        <v>20803</v>
      </c>
      <c r="C50">
        <f ca="1">DATEDIF(Car[[#This Row],[birthdate]],TODAY(),"Y")</f>
        <v>68</v>
      </c>
      <c r="D50" t="s">
        <v>36</v>
      </c>
      <c r="E50" t="s">
        <v>18</v>
      </c>
      <c r="F50" t="s">
        <v>28</v>
      </c>
      <c r="G50">
        <v>1</v>
      </c>
      <c r="H50" t="s">
        <v>20</v>
      </c>
      <c r="I50" t="s">
        <v>21</v>
      </c>
      <c r="J50" t="s">
        <v>42</v>
      </c>
      <c r="K50" t="s">
        <v>172</v>
      </c>
      <c r="L50" t="s">
        <v>53</v>
      </c>
      <c r="M50">
        <v>2000</v>
      </c>
      <c r="N50">
        <v>0</v>
      </c>
      <c r="O50" t="s">
        <v>34</v>
      </c>
      <c r="P50" s="3">
        <v>91374.39</v>
      </c>
      <c r="Q50" s="3">
        <v>163076.46</v>
      </c>
      <c r="R50" s="3" t="str">
        <f ca="1">IF(Car[[#This Row],[Age]]&lt;=29,"Young Adult",IF(Car[[#This Row],[Age]]&lt;=40,"Adult",IF(Car[[#This Row],[Age]]&lt;=65,"Elderly","Old People")))</f>
        <v>Old People</v>
      </c>
    </row>
    <row r="51" spans="1:18" x14ac:dyDescent="0.3">
      <c r="A51" t="s">
        <v>173</v>
      </c>
      <c r="B51" s="1">
        <v>37473</v>
      </c>
      <c r="C51">
        <f ca="1">DATEDIF(Car[[#This Row],[birthdate]],TODAY(),"Y")</f>
        <v>22</v>
      </c>
      <c r="D51" t="s">
        <v>27</v>
      </c>
      <c r="E51" t="s">
        <v>46</v>
      </c>
      <c r="F51" t="s">
        <v>28</v>
      </c>
      <c r="G51">
        <v>0</v>
      </c>
      <c r="H51" t="s">
        <v>29</v>
      </c>
      <c r="I51" t="s">
        <v>30</v>
      </c>
      <c r="J51" t="s">
        <v>42</v>
      </c>
      <c r="K51" t="s">
        <v>174</v>
      </c>
      <c r="L51" t="s">
        <v>134</v>
      </c>
      <c r="M51">
        <v>1992</v>
      </c>
      <c r="N51">
        <v>0</v>
      </c>
      <c r="O51" t="s">
        <v>40</v>
      </c>
      <c r="P51" s="3">
        <v>60917.66</v>
      </c>
      <c r="Q51" s="3">
        <v>146380.98000000001</v>
      </c>
      <c r="R51" s="3" t="str">
        <f ca="1">IF(Car[[#This Row],[Age]]&lt;=29,"Young Adult",IF(Car[[#This Row],[Age]]&lt;=40,"Adult",IF(Car[[#This Row],[Age]]&lt;=65,"Elderly","Old People")))</f>
        <v>Young Adult</v>
      </c>
    </row>
    <row r="52" spans="1:18" x14ac:dyDescent="0.3">
      <c r="A52" t="s">
        <v>175</v>
      </c>
      <c r="B52" s="1">
        <v>26451</v>
      </c>
      <c r="C52">
        <f ca="1">DATEDIF(Car[[#This Row],[birthdate]],TODAY(),"Y")</f>
        <v>52</v>
      </c>
      <c r="D52" t="s">
        <v>27</v>
      </c>
      <c r="E52" t="s">
        <v>18</v>
      </c>
      <c r="F52" t="s">
        <v>19</v>
      </c>
      <c r="G52">
        <v>0</v>
      </c>
      <c r="H52" t="s">
        <v>29</v>
      </c>
      <c r="I52" t="s">
        <v>47</v>
      </c>
      <c r="J52" t="s">
        <v>95</v>
      </c>
      <c r="K52" t="s">
        <v>176</v>
      </c>
      <c r="L52" t="s">
        <v>44</v>
      </c>
      <c r="M52">
        <v>2008</v>
      </c>
      <c r="N52">
        <v>0</v>
      </c>
      <c r="O52" t="s">
        <v>40</v>
      </c>
      <c r="P52" s="3">
        <v>38955.949999999997</v>
      </c>
      <c r="Q52" s="3">
        <v>142858.10999999999</v>
      </c>
      <c r="R52" s="3" t="str">
        <f ca="1">IF(Car[[#This Row],[Age]]&lt;=29,"Young Adult",IF(Car[[#This Row],[Age]]&lt;=40,"Adult",IF(Car[[#This Row],[Age]]&lt;=65,"Elderly","Old People")))</f>
        <v>Elderly</v>
      </c>
    </row>
    <row r="53" spans="1:18" x14ac:dyDescent="0.3">
      <c r="A53" t="s">
        <v>177</v>
      </c>
      <c r="B53" s="1">
        <v>22382</v>
      </c>
      <c r="C53">
        <f ca="1">DATEDIF(Car[[#This Row],[birthdate]],TODAY(),"Y")</f>
        <v>63</v>
      </c>
      <c r="D53" t="s">
        <v>17</v>
      </c>
      <c r="E53" t="s">
        <v>18</v>
      </c>
      <c r="F53" t="s">
        <v>28</v>
      </c>
      <c r="G53">
        <v>0</v>
      </c>
      <c r="H53" t="s">
        <v>29</v>
      </c>
      <c r="I53" t="s">
        <v>21</v>
      </c>
      <c r="J53" t="s">
        <v>169</v>
      </c>
      <c r="K53" t="s">
        <v>170</v>
      </c>
      <c r="L53" t="s">
        <v>178</v>
      </c>
      <c r="M53">
        <v>1979</v>
      </c>
      <c r="N53">
        <v>0</v>
      </c>
      <c r="O53" t="s">
        <v>25</v>
      </c>
      <c r="P53" s="3">
        <v>48807.85</v>
      </c>
      <c r="Q53" s="3">
        <v>111897.51</v>
      </c>
      <c r="R53" s="3" t="str">
        <f ca="1">IF(Car[[#This Row],[Age]]&lt;=29,"Young Adult",IF(Car[[#This Row],[Age]]&lt;=40,"Adult",IF(Car[[#This Row],[Age]]&lt;=65,"Elderly","Old People")))</f>
        <v>Elderly</v>
      </c>
    </row>
    <row r="54" spans="1:18" x14ac:dyDescent="0.3">
      <c r="A54" t="s">
        <v>179</v>
      </c>
      <c r="B54" s="1">
        <v>30986</v>
      </c>
      <c r="C54">
        <f ca="1">DATEDIF(Car[[#This Row],[birthdate]],TODAY(),"Y")</f>
        <v>40</v>
      </c>
      <c r="D54" t="s">
        <v>17</v>
      </c>
      <c r="E54" t="s">
        <v>18</v>
      </c>
      <c r="F54" t="s">
        <v>28</v>
      </c>
      <c r="G54">
        <v>1</v>
      </c>
      <c r="H54" t="s">
        <v>20</v>
      </c>
      <c r="I54" t="s">
        <v>30</v>
      </c>
      <c r="J54" t="s">
        <v>98</v>
      </c>
      <c r="K54" t="s">
        <v>180</v>
      </c>
      <c r="L54" t="s">
        <v>134</v>
      </c>
      <c r="M54">
        <v>2013</v>
      </c>
      <c r="N54">
        <v>0</v>
      </c>
      <c r="O54" t="s">
        <v>69</v>
      </c>
      <c r="P54" s="3">
        <v>48765.23</v>
      </c>
      <c r="Q54" s="3">
        <v>195857.79</v>
      </c>
      <c r="R54" s="3" t="str">
        <f ca="1">IF(Car[[#This Row],[Age]]&lt;=29,"Young Adult",IF(Car[[#This Row],[Age]]&lt;=40,"Adult",IF(Car[[#This Row],[Age]]&lt;=65,"Elderly","Old People")))</f>
        <v>Adult</v>
      </c>
    </row>
    <row r="55" spans="1:18" x14ac:dyDescent="0.3">
      <c r="A55" t="s">
        <v>181</v>
      </c>
      <c r="B55" s="1">
        <v>34825</v>
      </c>
      <c r="C55">
        <f ca="1">DATEDIF(Car[[#This Row],[birthdate]],TODAY(),"Y")</f>
        <v>29</v>
      </c>
      <c r="D55" t="s">
        <v>27</v>
      </c>
      <c r="E55" t="s">
        <v>18</v>
      </c>
      <c r="F55" t="s">
        <v>28</v>
      </c>
      <c r="G55">
        <v>0</v>
      </c>
      <c r="H55" t="s">
        <v>20</v>
      </c>
      <c r="I55" t="s">
        <v>50</v>
      </c>
      <c r="J55" t="s">
        <v>145</v>
      </c>
      <c r="K55" t="s">
        <v>182</v>
      </c>
      <c r="L55" t="s">
        <v>109</v>
      </c>
      <c r="M55">
        <v>1993</v>
      </c>
      <c r="N55">
        <v>0</v>
      </c>
      <c r="O55" t="s">
        <v>25</v>
      </c>
      <c r="P55" s="3">
        <v>73531.100000000006</v>
      </c>
      <c r="Q55" s="3">
        <v>61728.18</v>
      </c>
      <c r="R55" s="3" t="str">
        <f ca="1">IF(Car[[#This Row],[Age]]&lt;=29,"Young Adult",IF(Car[[#This Row],[Age]]&lt;=40,"Adult",IF(Car[[#This Row],[Age]]&lt;=65,"Elderly","Old People")))</f>
        <v>Young Adult</v>
      </c>
    </row>
    <row r="56" spans="1:18" x14ac:dyDescent="0.3">
      <c r="A56" t="s">
        <v>183</v>
      </c>
      <c r="B56" s="1">
        <v>31680</v>
      </c>
      <c r="C56">
        <f ca="1">DATEDIF(Car[[#This Row],[birthdate]],TODAY(),"Y")</f>
        <v>38</v>
      </c>
      <c r="D56" t="s">
        <v>27</v>
      </c>
      <c r="E56" t="s">
        <v>18</v>
      </c>
      <c r="F56" t="s">
        <v>28</v>
      </c>
      <c r="G56">
        <v>0</v>
      </c>
      <c r="H56" t="s">
        <v>29</v>
      </c>
      <c r="I56" t="s">
        <v>21</v>
      </c>
      <c r="J56" t="s">
        <v>184</v>
      </c>
      <c r="K56" t="s">
        <v>185</v>
      </c>
      <c r="L56" t="s">
        <v>53</v>
      </c>
      <c r="M56">
        <v>2010</v>
      </c>
      <c r="N56">
        <v>1</v>
      </c>
      <c r="O56" t="s">
        <v>40</v>
      </c>
      <c r="P56" s="3">
        <v>25381.22</v>
      </c>
      <c r="Q56" s="3">
        <v>142053.22</v>
      </c>
      <c r="R56" s="3" t="str">
        <f ca="1">IF(Car[[#This Row],[Age]]&lt;=29,"Young Adult",IF(Car[[#This Row],[Age]]&lt;=40,"Adult",IF(Car[[#This Row],[Age]]&lt;=65,"Elderly","Old People")))</f>
        <v>Adult</v>
      </c>
    </row>
    <row r="57" spans="1:18" x14ac:dyDescent="0.3">
      <c r="A57" t="s">
        <v>186</v>
      </c>
      <c r="B57" s="1">
        <v>30702</v>
      </c>
      <c r="C57">
        <f ca="1">DATEDIF(Car[[#This Row],[birthdate]],TODAY(),"Y")</f>
        <v>41</v>
      </c>
      <c r="D57" t="s">
        <v>27</v>
      </c>
      <c r="E57" t="s">
        <v>18</v>
      </c>
      <c r="F57" t="s">
        <v>19</v>
      </c>
      <c r="G57">
        <v>0</v>
      </c>
      <c r="H57" t="s">
        <v>29</v>
      </c>
      <c r="I57" t="s">
        <v>21</v>
      </c>
      <c r="J57" t="s">
        <v>42</v>
      </c>
      <c r="K57" t="s">
        <v>67</v>
      </c>
      <c r="L57" t="s">
        <v>187</v>
      </c>
      <c r="M57">
        <v>2001</v>
      </c>
      <c r="N57">
        <v>0</v>
      </c>
      <c r="O57" t="s">
        <v>69</v>
      </c>
      <c r="P57" s="3">
        <v>57767.64</v>
      </c>
      <c r="Q57" s="3">
        <v>105912.4</v>
      </c>
      <c r="R57" s="3" t="str">
        <f ca="1">IF(Car[[#This Row],[Age]]&lt;=29,"Young Adult",IF(Car[[#This Row],[Age]]&lt;=40,"Adult",IF(Car[[#This Row],[Age]]&lt;=65,"Elderly","Old People")))</f>
        <v>Elderly</v>
      </c>
    </row>
    <row r="58" spans="1:18" x14ac:dyDescent="0.3">
      <c r="A58" t="s">
        <v>188</v>
      </c>
      <c r="B58" s="1">
        <v>27853</v>
      </c>
      <c r="C58">
        <f ca="1">DATEDIF(Car[[#This Row],[birthdate]],TODAY(),"Y")</f>
        <v>48</v>
      </c>
      <c r="D58" t="s">
        <v>17</v>
      </c>
      <c r="E58" t="s">
        <v>18</v>
      </c>
      <c r="F58" t="s">
        <v>28</v>
      </c>
      <c r="G58">
        <v>0</v>
      </c>
      <c r="H58" t="s">
        <v>29</v>
      </c>
      <c r="I58" t="s">
        <v>21</v>
      </c>
      <c r="J58" t="s">
        <v>78</v>
      </c>
      <c r="K58" t="s">
        <v>189</v>
      </c>
      <c r="L58" t="s">
        <v>57</v>
      </c>
      <c r="M58">
        <v>1998</v>
      </c>
      <c r="N58">
        <v>0</v>
      </c>
      <c r="O58" t="s">
        <v>69</v>
      </c>
      <c r="P58" s="3">
        <v>46371</v>
      </c>
      <c r="Q58" s="3">
        <v>226432.65</v>
      </c>
      <c r="R58" s="3" t="str">
        <f ca="1">IF(Car[[#This Row],[Age]]&lt;=29,"Young Adult",IF(Car[[#This Row],[Age]]&lt;=40,"Adult",IF(Car[[#This Row],[Age]]&lt;=65,"Elderly","Old People")))</f>
        <v>Elderly</v>
      </c>
    </row>
    <row r="59" spans="1:18" x14ac:dyDescent="0.3">
      <c r="A59" t="s">
        <v>190</v>
      </c>
      <c r="B59" s="1">
        <v>34829</v>
      </c>
      <c r="C59">
        <f ca="1">DATEDIF(Car[[#This Row],[birthdate]],TODAY(),"Y")</f>
        <v>29</v>
      </c>
      <c r="D59" t="s">
        <v>27</v>
      </c>
      <c r="E59" t="s">
        <v>46</v>
      </c>
      <c r="F59" t="s">
        <v>28</v>
      </c>
      <c r="G59">
        <v>2</v>
      </c>
      <c r="H59" t="s">
        <v>20</v>
      </c>
      <c r="I59" t="s">
        <v>30</v>
      </c>
      <c r="J59" t="s">
        <v>124</v>
      </c>
      <c r="K59" t="s">
        <v>125</v>
      </c>
      <c r="L59" t="s">
        <v>113</v>
      </c>
      <c r="M59">
        <v>2000</v>
      </c>
      <c r="N59">
        <v>0</v>
      </c>
      <c r="O59" t="s">
        <v>40</v>
      </c>
      <c r="P59" s="3">
        <v>21250.98</v>
      </c>
      <c r="Q59" s="3">
        <v>103099.38</v>
      </c>
      <c r="R59" s="3" t="str">
        <f ca="1">IF(Car[[#This Row],[Age]]&lt;=29,"Young Adult",IF(Car[[#This Row],[Age]]&lt;=40,"Adult",IF(Car[[#This Row],[Age]]&lt;=65,"Elderly","Old People")))</f>
        <v>Young Adult</v>
      </c>
    </row>
    <row r="60" spans="1:18" x14ac:dyDescent="0.3">
      <c r="A60" t="s">
        <v>191</v>
      </c>
      <c r="B60" s="1">
        <v>36270</v>
      </c>
      <c r="C60">
        <f ca="1">DATEDIF(Car[[#This Row],[birthdate]],TODAY(),"Y")</f>
        <v>25</v>
      </c>
      <c r="D60" t="s">
        <v>74</v>
      </c>
      <c r="E60" t="s">
        <v>46</v>
      </c>
      <c r="F60" t="s">
        <v>28</v>
      </c>
      <c r="G60">
        <v>0</v>
      </c>
      <c r="H60" t="s">
        <v>29</v>
      </c>
      <c r="I60" t="s">
        <v>30</v>
      </c>
      <c r="J60" t="s">
        <v>115</v>
      </c>
      <c r="K60" t="s">
        <v>192</v>
      </c>
      <c r="L60" t="s">
        <v>113</v>
      </c>
      <c r="M60">
        <v>2008</v>
      </c>
      <c r="N60">
        <v>0</v>
      </c>
      <c r="O60" t="s">
        <v>62</v>
      </c>
      <c r="P60" s="3">
        <v>53217.39</v>
      </c>
      <c r="Q60" s="3">
        <v>220411.99</v>
      </c>
      <c r="R60" s="3" t="str">
        <f ca="1">IF(Car[[#This Row],[Age]]&lt;=29,"Young Adult",IF(Car[[#This Row],[Age]]&lt;=40,"Adult",IF(Car[[#This Row],[Age]]&lt;=65,"Elderly","Old People")))</f>
        <v>Young Adult</v>
      </c>
    </row>
    <row r="61" spans="1:18" x14ac:dyDescent="0.3">
      <c r="A61" t="s">
        <v>193</v>
      </c>
      <c r="B61" s="1">
        <v>34029</v>
      </c>
      <c r="C61">
        <f ca="1">DATEDIF(Car[[#This Row],[birthdate]],TODAY(),"Y")</f>
        <v>31</v>
      </c>
      <c r="D61" t="s">
        <v>36</v>
      </c>
      <c r="E61" t="s">
        <v>18</v>
      </c>
      <c r="F61" t="s">
        <v>28</v>
      </c>
      <c r="G61">
        <v>0</v>
      </c>
      <c r="H61" t="s">
        <v>29</v>
      </c>
      <c r="I61" t="s">
        <v>30</v>
      </c>
      <c r="J61" t="s">
        <v>71</v>
      </c>
      <c r="K61" t="s">
        <v>194</v>
      </c>
      <c r="L61" t="s">
        <v>117</v>
      </c>
      <c r="M61">
        <v>1995</v>
      </c>
      <c r="N61">
        <v>1</v>
      </c>
      <c r="O61" t="s">
        <v>69</v>
      </c>
      <c r="P61" s="3">
        <v>40150.629999999997</v>
      </c>
      <c r="Q61" s="3">
        <v>174697.28</v>
      </c>
      <c r="R61" s="3" t="str">
        <f ca="1">IF(Car[[#This Row],[Age]]&lt;=29,"Young Adult",IF(Car[[#This Row],[Age]]&lt;=40,"Adult",IF(Car[[#This Row],[Age]]&lt;=65,"Elderly","Old People")))</f>
        <v>Adult</v>
      </c>
    </row>
    <row r="62" spans="1:18" x14ac:dyDescent="0.3">
      <c r="A62" t="s">
        <v>195</v>
      </c>
      <c r="B62" s="1">
        <v>31775</v>
      </c>
      <c r="C62">
        <f ca="1">DATEDIF(Car[[#This Row],[birthdate]],TODAY(),"Y")</f>
        <v>38</v>
      </c>
      <c r="D62" t="s">
        <v>17</v>
      </c>
      <c r="E62" t="s">
        <v>46</v>
      </c>
      <c r="F62" t="s">
        <v>28</v>
      </c>
      <c r="G62">
        <v>0</v>
      </c>
      <c r="H62" t="s">
        <v>20</v>
      </c>
      <c r="I62" t="s">
        <v>21</v>
      </c>
      <c r="J62" t="s">
        <v>196</v>
      </c>
      <c r="K62">
        <v>900</v>
      </c>
      <c r="L62" t="s">
        <v>134</v>
      </c>
      <c r="M62">
        <v>1988</v>
      </c>
      <c r="N62">
        <v>1</v>
      </c>
      <c r="O62" t="s">
        <v>69</v>
      </c>
      <c r="P62" s="3">
        <v>21028.78</v>
      </c>
      <c r="Q62" s="3">
        <v>217775.03</v>
      </c>
      <c r="R62" s="3" t="str">
        <f ca="1">IF(Car[[#This Row],[Age]]&lt;=29,"Young Adult",IF(Car[[#This Row],[Age]]&lt;=40,"Adult",IF(Car[[#This Row],[Age]]&lt;=65,"Elderly","Old People")))</f>
        <v>Adult</v>
      </c>
    </row>
    <row r="63" spans="1:18" x14ac:dyDescent="0.3">
      <c r="A63" t="s">
        <v>197</v>
      </c>
      <c r="B63" s="1">
        <v>21854</v>
      </c>
      <c r="C63">
        <f ca="1">DATEDIF(Car[[#This Row],[birthdate]],TODAY(),"Y")</f>
        <v>65</v>
      </c>
      <c r="D63" t="s">
        <v>74</v>
      </c>
      <c r="E63" t="s">
        <v>46</v>
      </c>
      <c r="F63" t="s">
        <v>28</v>
      </c>
      <c r="G63">
        <v>1</v>
      </c>
      <c r="H63" t="s">
        <v>20</v>
      </c>
      <c r="I63" t="s">
        <v>30</v>
      </c>
      <c r="J63" t="s">
        <v>42</v>
      </c>
      <c r="K63" t="s">
        <v>198</v>
      </c>
      <c r="L63" t="s">
        <v>187</v>
      </c>
      <c r="M63">
        <v>1991</v>
      </c>
      <c r="N63">
        <v>0</v>
      </c>
      <c r="O63" t="s">
        <v>62</v>
      </c>
      <c r="P63" s="3">
        <v>68371.88</v>
      </c>
      <c r="Q63" s="3">
        <v>229290.22</v>
      </c>
      <c r="R63" s="3" t="str">
        <f ca="1">IF(Car[[#This Row],[Age]]&lt;=29,"Young Adult",IF(Car[[#This Row],[Age]]&lt;=40,"Adult",IF(Car[[#This Row],[Age]]&lt;=65,"Elderly","Old People")))</f>
        <v>Elderly</v>
      </c>
    </row>
    <row r="64" spans="1:18" x14ac:dyDescent="0.3">
      <c r="A64" t="s">
        <v>199</v>
      </c>
      <c r="B64" s="1">
        <v>28262</v>
      </c>
      <c r="C64">
        <f ca="1">DATEDIF(Car[[#This Row],[birthdate]],TODAY(),"Y")</f>
        <v>47</v>
      </c>
      <c r="D64" t="s">
        <v>27</v>
      </c>
      <c r="E64" t="s">
        <v>18</v>
      </c>
      <c r="F64" t="s">
        <v>28</v>
      </c>
      <c r="G64">
        <v>0</v>
      </c>
      <c r="H64" t="s">
        <v>29</v>
      </c>
      <c r="I64" t="s">
        <v>30</v>
      </c>
      <c r="J64" t="s">
        <v>37</v>
      </c>
      <c r="K64" t="s">
        <v>200</v>
      </c>
      <c r="L64" t="s">
        <v>187</v>
      </c>
      <c r="M64">
        <v>2006</v>
      </c>
      <c r="N64">
        <v>1</v>
      </c>
      <c r="O64" t="s">
        <v>25</v>
      </c>
      <c r="P64" s="3">
        <v>67616.86</v>
      </c>
      <c r="Q64" s="3">
        <v>62567.68</v>
      </c>
      <c r="R64" s="3" t="str">
        <f ca="1">IF(Car[[#This Row],[Age]]&lt;=29,"Young Adult",IF(Car[[#This Row],[Age]]&lt;=40,"Adult",IF(Car[[#This Row],[Age]]&lt;=65,"Elderly","Old People")))</f>
        <v>Elderly</v>
      </c>
    </row>
    <row r="65" spans="1:18" x14ac:dyDescent="0.3">
      <c r="A65" t="s">
        <v>201</v>
      </c>
      <c r="B65" s="1">
        <v>26039</v>
      </c>
      <c r="C65">
        <f ca="1">DATEDIF(Car[[#This Row],[birthdate]],TODAY(),"Y")</f>
        <v>53</v>
      </c>
      <c r="D65" t="s">
        <v>36</v>
      </c>
      <c r="E65" t="s">
        <v>18</v>
      </c>
      <c r="F65" t="s">
        <v>19</v>
      </c>
      <c r="G65">
        <v>0</v>
      </c>
      <c r="H65" t="s">
        <v>29</v>
      </c>
      <c r="I65" t="s">
        <v>47</v>
      </c>
      <c r="J65" t="s">
        <v>104</v>
      </c>
      <c r="K65" t="s">
        <v>202</v>
      </c>
      <c r="L65" t="s">
        <v>187</v>
      </c>
      <c r="M65">
        <v>2004</v>
      </c>
      <c r="N65">
        <v>0</v>
      </c>
      <c r="O65" t="s">
        <v>25</v>
      </c>
      <c r="P65" s="3">
        <v>75215.69</v>
      </c>
      <c r="Q65" s="3">
        <v>141919.07</v>
      </c>
      <c r="R65" s="3" t="str">
        <f ca="1">IF(Car[[#This Row],[Age]]&lt;=29,"Young Adult",IF(Car[[#This Row],[Age]]&lt;=40,"Adult",IF(Car[[#This Row],[Age]]&lt;=65,"Elderly","Old People")))</f>
        <v>Elderly</v>
      </c>
    </row>
    <row r="66" spans="1:18" x14ac:dyDescent="0.3">
      <c r="A66" t="s">
        <v>203</v>
      </c>
      <c r="B66" s="1">
        <v>21397</v>
      </c>
      <c r="C66">
        <f ca="1">DATEDIF(Car[[#This Row],[birthdate]],TODAY(),"Y")</f>
        <v>66</v>
      </c>
      <c r="D66" t="s">
        <v>27</v>
      </c>
      <c r="E66" t="s">
        <v>18</v>
      </c>
      <c r="F66" t="s">
        <v>19</v>
      </c>
      <c r="G66">
        <v>0</v>
      </c>
      <c r="H66" t="s">
        <v>29</v>
      </c>
      <c r="I66" t="s">
        <v>30</v>
      </c>
      <c r="J66" t="s">
        <v>204</v>
      </c>
      <c r="K66" t="s">
        <v>205</v>
      </c>
      <c r="L66" t="s">
        <v>53</v>
      </c>
      <c r="M66">
        <v>1985</v>
      </c>
      <c r="N66">
        <v>0</v>
      </c>
      <c r="O66" t="s">
        <v>62</v>
      </c>
      <c r="P66" s="3">
        <v>14894.55</v>
      </c>
      <c r="Q66" s="3">
        <v>152847.76</v>
      </c>
      <c r="R66" s="3" t="str">
        <f ca="1">IF(Car[[#This Row],[Age]]&lt;=29,"Young Adult",IF(Car[[#This Row],[Age]]&lt;=40,"Adult",IF(Car[[#This Row],[Age]]&lt;=65,"Elderly","Old People")))</f>
        <v>Old People</v>
      </c>
    </row>
    <row r="67" spans="1:18" x14ac:dyDescent="0.3">
      <c r="A67" t="s">
        <v>206</v>
      </c>
      <c r="B67" s="1">
        <v>23099</v>
      </c>
      <c r="C67">
        <f ca="1">DATEDIF(Car[[#This Row],[birthdate]],TODAY(),"Y")</f>
        <v>61</v>
      </c>
      <c r="D67" t="s">
        <v>27</v>
      </c>
      <c r="E67" t="s">
        <v>18</v>
      </c>
      <c r="F67" t="s">
        <v>19</v>
      </c>
      <c r="G67">
        <v>0</v>
      </c>
      <c r="H67" t="s">
        <v>29</v>
      </c>
      <c r="I67" t="s">
        <v>30</v>
      </c>
      <c r="J67" t="s">
        <v>207</v>
      </c>
      <c r="K67" t="s">
        <v>208</v>
      </c>
      <c r="L67" t="s">
        <v>24</v>
      </c>
      <c r="M67">
        <v>2000</v>
      </c>
      <c r="N67">
        <v>0</v>
      </c>
      <c r="O67" t="s">
        <v>25</v>
      </c>
      <c r="P67" s="3">
        <v>5301.7</v>
      </c>
      <c r="Q67" s="3">
        <v>95947.65</v>
      </c>
      <c r="R67" s="3" t="str">
        <f ca="1">IF(Car[[#This Row],[Age]]&lt;=29,"Young Adult",IF(Car[[#This Row],[Age]]&lt;=40,"Adult",IF(Car[[#This Row],[Age]]&lt;=65,"Elderly","Old People")))</f>
        <v>Elderly</v>
      </c>
    </row>
    <row r="68" spans="1:18" x14ac:dyDescent="0.3">
      <c r="A68" t="s">
        <v>209</v>
      </c>
      <c r="B68" s="1">
        <v>30085</v>
      </c>
      <c r="C68">
        <f ca="1">DATEDIF(Car[[#This Row],[birthdate]],TODAY(),"Y")</f>
        <v>42</v>
      </c>
      <c r="D68" t="s">
        <v>27</v>
      </c>
      <c r="E68" t="s">
        <v>18</v>
      </c>
      <c r="F68" t="s">
        <v>19</v>
      </c>
      <c r="G68">
        <v>0</v>
      </c>
      <c r="H68" t="s">
        <v>29</v>
      </c>
      <c r="I68" t="s">
        <v>30</v>
      </c>
      <c r="J68" t="s">
        <v>119</v>
      </c>
      <c r="K68">
        <v>760</v>
      </c>
      <c r="L68" t="s">
        <v>44</v>
      </c>
      <c r="M68">
        <v>2006</v>
      </c>
      <c r="N68">
        <v>0</v>
      </c>
      <c r="O68" t="s">
        <v>34</v>
      </c>
      <c r="P68" s="3">
        <v>46809.8</v>
      </c>
      <c r="Q68" s="3">
        <v>73016.28</v>
      </c>
      <c r="R68" s="3" t="str">
        <f ca="1">IF(Car[[#This Row],[Age]]&lt;=29,"Young Adult",IF(Car[[#This Row],[Age]]&lt;=40,"Adult",IF(Car[[#This Row],[Age]]&lt;=65,"Elderly","Old People")))</f>
        <v>Elderly</v>
      </c>
    </row>
    <row r="69" spans="1:18" x14ac:dyDescent="0.3">
      <c r="A69" t="s">
        <v>210</v>
      </c>
      <c r="B69" s="1">
        <v>27455</v>
      </c>
      <c r="C69">
        <f ca="1">DATEDIF(Car[[#This Row],[birthdate]],TODAY(),"Y")</f>
        <v>49</v>
      </c>
      <c r="D69" t="s">
        <v>17</v>
      </c>
      <c r="E69" t="s">
        <v>46</v>
      </c>
      <c r="F69" t="s">
        <v>19</v>
      </c>
      <c r="G69">
        <v>0</v>
      </c>
      <c r="H69" t="s">
        <v>20</v>
      </c>
      <c r="I69" t="s">
        <v>30</v>
      </c>
      <c r="J69" t="s">
        <v>55</v>
      </c>
      <c r="K69" t="s">
        <v>211</v>
      </c>
      <c r="L69" t="s">
        <v>39</v>
      </c>
      <c r="M69">
        <v>2012</v>
      </c>
      <c r="N69">
        <v>0</v>
      </c>
      <c r="O69" t="s">
        <v>40</v>
      </c>
      <c r="P69" s="3">
        <v>54576.7</v>
      </c>
      <c r="Q69" s="3">
        <v>133433.32999999999</v>
      </c>
      <c r="R69" s="3" t="str">
        <f ca="1">IF(Car[[#This Row],[Age]]&lt;=29,"Young Adult",IF(Car[[#This Row],[Age]]&lt;=40,"Adult",IF(Car[[#This Row],[Age]]&lt;=65,"Elderly","Old People")))</f>
        <v>Elderly</v>
      </c>
    </row>
    <row r="70" spans="1:18" x14ac:dyDescent="0.3">
      <c r="A70" t="s">
        <v>212</v>
      </c>
      <c r="B70" s="1">
        <v>36719</v>
      </c>
      <c r="C70">
        <f ca="1">DATEDIF(Car[[#This Row],[birthdate]],TODAY(),"Y")</f>
        <v>24</v>
      </c>
      <c r="D70" t="s">
        <v>36</v>
      </c>
      <c r="E70" t="s">
        <v>18</v>
      </c>
      <c r="F70" t="s">
        <v>19</v>
      </c>
      <c r="G70">
        <v>0</v>
      </c>
      <c r="H70" t="s">
        <v>20</v>
      </c>
      <c r="I70" t="s">
        <v>21</v>
      </c>
      <c r="J70" t="s">
        <v>169</v>
      </c>
      <c r="K70">
        <v>6000</v>
      </c>
      <c r="L70" t="s">
        <v>61</v>
      </c>
      <c r="M70">
        <v>1987</v>
      </c>
      <c r="N70">
        <v>0</v>
      </c>
      <c r="O70" t="s">
        <v>34</v>
      </c>
      <c r="P70" s="3">
        <v>35791.96</v>
      </c>
      <c r="Q70" s="3">
        <v>184845.12</v>
      </c>
      <c r="R70" s="3" t="str">
        <f ca="1">IF(Car[[#This Row],[Age]]&lt;=29,"Young Adult",IF(Car[[#This Row],[Age]]&lt;=40,"Adult",IF(Car[[#This Row],[Age]]&lt;=65,"Elderly","Old People")))</f>
        <v>Young Adult</v>
      </c>
    </row>
    <row r="71" spans="1:18" x14ac:dyDescent="0.3">
      <c r="A71" t="s">
        <v>213</v>
      </c>
      <c r="B71" s="1">
        <v>31617</v>
      </c>
      <c r="C71">
        <f ca="1">DATEDIF(Car[[#This Row],[birthdate]],TODAY(),"Y")</f>
        <v>38</v>
      </c>
      <c r="D71" t="s">
        <v>27</v>
      </c>
      <c r="E71" t="s">
        <v>46</v>
      </c>
      <c r="F71" t="s">
        <v>28</v>
      </c>
      <c r="G71">
        <v>0</v>
      </c>
      <c r="H71" t="s">
        <v>29</v>
      </c>
      <c r="I71" t="s">
        <v>30</v>
      </c>
      <c r="J71" t="s">
        <v>161</v>
      </c>
      <c r="K71" t="s">
        <v>214</v>
      </c>
      <c r="L71" t="s">
        <v>178</v>
      </c>
      <c r="M71">
        <v>1997</v>
      </c>
      <c r="N71">
        <v>0</v>
      </c>
      <c r="O71" t="s">
        <v>25</v>
      </c>
      <c r="P71" s="3">
        <v>28493.99</v>
      </c>
      <c r="Q71" s="3">
        <v>215904.63</v>
      </c>
      <c r="R71" s="3" t="str">
        <f ca="1">IF(Car[[#This Row],[Age]]&lt;=29,"Young Adult",IF(Car[[#This Row],[Age]]&lt;=40,"Adult",IF(Car[[#This Row],[Age]]&lt;=65,"Elderly","Old People")))</f>
        <v>Adult</v>
      </c>
    </row>
    <row r="72" spans="1:18" x14ac:dyDescent="0.3">
      <c r="A72" t="s">
        <v>215</v>
      </c>
      <c r="B72" s="1">
        <v>31412</v>
      </c>
      <c r="C72">
        <f ca="1">DATEDIF(Car[[#This Row],[birthdate]],TODAY(),"Y")</f>
        <v>39</v>
      </c>
      <c r="D72" t="s">
        <v>27</v>
      </c>
      <c r="E72" t="s">
        <v>18</v>
      </c>
      <c r="F72" t="s">
        <v>28</v>
      </c>
      <c r="G72">
        <v>0</v>
      </c>
      <c r="H72" t="s">
        <v>29</v>
      </c>
      <c r="I72" t="s">
        <v>50</v>
      </c>
      <c r="J72" t="s">
        <v>216</v>
      </c>
      <c r="K72" t="s">
        <v>217</v>
      </c>
      <c r="L72" t="s">
        <v>53</v>
      </c>
      <c r="M72">
        <v>1959</v>
      </c>
      <c r="N72">
        <v>0</v>
      </c>
      <c r="O72" t="s">
        <v>40</v>
      </c>
      <c r="P72" s="3">
        <v>26391.99</v>
      </c>
      <c r="Q72" s="3">
        <v>223405.83</v>
      </c>
      <c r="R72" s="3" t="str">
        <f ca="1">IF(Car[[#This Row],[Age]]&lt;=29,"Young Adult",IF(Car[[#This Row],[Age]]&lt;=40,"Adult",IF(Car[[#This Row],[Age]]&lt;=65,"Elderly","Old People")))</f>
        <v>Adult</v>
      </c>
    </row>
    <row r="73" spans="1:18" x14ac:dyDescent="0.3">
      <c r="A73" t="s">
        <v>218</v>
      </c>
      <c r="B73" s="1">
        <v>31267</v>
      </c>
      <c r="C73">
        <f ca="1">DATEDIF(Car[[#This Row],[birthdate]],TODAY(),"Y")</f>
        <v>39</v>
      </c>
      <c r="D73" t="s">
        <v>27</v>
      </c>
      <c r="E73" t="s">
        <v>18</v>
      </c>
      <c r="F73" t="s">
        <v>28</v>
      </c>
      <c r="G73">
        <v>0</v>
      </c>
      <c r="H73" t="s">
        <v>29</v>
      </c>
      <c r="I73" t="s">
        <v>30</v>
      </c>
      <c r="J73" t="s">
        <v>141</v>
      </c>
      <c r="K73" t="s">
        <v>219</v>
      </c>
      <c r="L73" t="s">
        <v>57</v>
      </c>
      <c r="M73">
        <v>2001</v>
      </c>
      <c r="N73">
        <v>0</v>
      </c>
      <c r="O73" t="s">
        <v>62</v>
      </c>
      <c r="P73" s="3">
        <v>11775.18</v>
      </c>
      <c r="Q73" s="3">
        <v>53750.78</v>
      </c>
      <c r="R73" s="3" t="str">
        <f ca="1">IF(Car[[#This Row],[Age]]&lt;=29,"Young Adult",IF(Car[[#This Row],[Age]]&lt;=40,"Adult",IF(Car[[#This Row],[Age]]&lt;=65,"Elderly","Old People")))</f>
        <v>Adult</v>
      </c>
    </row>
    <row r="74" spans="1:18" x14ac:dyDescent="0.3">
      <c r="A74" t="s">
        <v>220</v>
      </c>
      <c r="B74" s="1">
        <v>31902</v>
      </c>
      <c r="C74">
        <f ca="1">DATEDIF(Car[[#This Row],[birthdate]],TODAY(),"Y")</f>
        <v>37</v>
      </c>
      <c r="D74" t="s">
        <v>36</v>
      </c>
      <c r="E74" t="s">
        <v>18</v>
      </c>
      <c r="F74" t="s">
        <v>19</v>
      </c>
      <c r="G74">
        <v>0</v>
      </c>
      <c r="H74" t="s">
        <v>29</v>
      </c>
      <c r="I74" t="s">
        <v>21</v>
      </c>
      <c r="J74" t="s">
        <v>42</v>
      </c>
      <c r="K74" t="s">
        <v>221</v>
      </c>
      <c r="L74" t="s">
        <v>100</v>
      </c>
      <c r="M74">
        <v>1990</v>
      </c>
      <c r="N74">
        <v>0</v>
      </c>
      <c r="O74" t="s">
        <v>34</v>
      </c>
      <c r="P74" s="3">
        <v>80481.740000000005</v>
      </c>
      <c r="Q74" s="3">
        <v>208433.36</v>
      </c>
      <c r="R74" s="3" t="str">
        <f ca="1">IF(Car[[#This Row],[Age]]&lt;=29,"Young Adult",IF(Car[[#This Row],[Age]]&lt;=40,"Adult",IF(Car[[#This Row],[Age]]&lt;=65,"Elderly","Old People")))</f>
        <v>Adult</v>
      </c>
    </row>
    <row r="75" spans="1:18" x14ac:dyDescent="0.3">
      <c r="A75" t="s">
        <v>222</v>
      </c>
      <c r="B75" s="1">
        <v>20152</v>
      </c>
      <c r="C75">
        <f ca="1">DATEDIF(Car[[#This Row],[birthdate]],TODAY(),"Y")</f>
        <v>69</v>
      </c>
      <c r="D75" t="s">
        <v>27</v>
      </c>
      <c r="E75" t="s">
        <v>18</v>
      </c>
      <c r="F75" t="s">
        <v>28</v>
      </c>
      <c r="G75">
        <v>1</v>
      </c>
      <c r="H75" t="s">
        <v>20</v>
      </c>
      <c r="I75" t="s">
        <v>50</v>
      </c>
      <c r="J75" t="s">
        <v>71</v>
      </c>
      <c r="K75" t="s">
        <v>223</v>
      </c>
      <c r="L75" t="s">
        <v>65</v>
      </c>
      <c r="M75">
        <v>1972</v>
      </c>
      <c r="N75">
        <v>0</v>
      </c>
      <c r="O75" t="s">
        <v>25</v>
      </c>
      <c r="P75" s="3">
        <v>89307.66</v>
      </c>
      <c r="Q75" s="3">
        <v>111500.55</v>
      </c>
      <c r="R75" s="3" t="str">
        <f ca="1">IF(Car[[#This Row],[Age]]&lt;=29,"Young Adult",IF(Car[[#This Row],[Age]]&lt;=40,"Adult",IF(Car[[#This Row],[Age]]&lt;=65,"Elderly","Old People")))</f>
        <v>Old People</v>
      </c>
    </row>
    <row r="76" spans="1:18" x14ac:dyDescent="0.3">
      <c r="A76" t="s">
        <v>224</v>
      </c>
      <c r="B76" s="1">
        <v>27509</v>
      </c>
      <c r="C76">
        <f ca="1">DATEDIF(Car[[#This Row],[birthdate]],TODAY(),"Y")</f>
        <v>49</v>
      </c>
      <c r="D76" t="s">
        <v>17</v>
      </c>
      <c r="E76" t="s">
        <v>18</v>
      </c>
      <c r="F76" t="s">
        <v>19</v>
      </c>
      <c r="G76">
        <v>1</v>
      </c>
      <c r="H76" t="s">
        <v>20</v>
      </c>
      <c r="I76" t="s">
        <v>21</v>
      </c>
      <c r="J76" t="s">
        <v>71</v>
      </c>
      <c r="K76" t="s">
        <v>225</v>
      </c>
      <c r="L76" t="s">
        <v>187</v>
      </c>
      <c r="M76">
        <v>2007</v>
      </c>
      <c r="N76">
        <v>1</v>
      </c>
      <c r="O76" t="s">
        <v>34</v>
      </c>
      <c r="P76" s="3">
        <v>68540.17</v>
      </c>
      <c r="Q76" s="3">
        <v>69790.740000000005</v>
      </c>
      <c r="R76" s="3" t="str">
        <f ca="1">IF(Car[[#This Row],[Age]]&lt;=29,"Young Adult",IF(Car[[#This Row],[Age]]&lt;=40,"Adult",IF(Car[[#This Row],[Age]]&lt;=65,"Elderly","Old People")))</f>
        <v>Elderly</v>
      </c>
    </row>
    <row r="77" spans="1:18" x14ac:dyDescent="0.3">
      <c r="A77" t="s">
        <v>226</v>
      </c>
      <c r="B77" s="1">
        <v>34143</v>
      </c>
      <c r="C77">
        <f ca="1">DATEDIF(Car[[#This Row],[birthdate]],TODAY(),"Y")</f>
        <v>31</v>
      </c>
      <c r="D77" t="s">
        <v>17</v>
      </c>
      <c r="E77" t="s">
        <v>18</v>
      </c>
      <c r="F77" t="s">
        <v>28</v>
      </c>
      <c r="G77">
        <v>2</v>
      </c>
      <c r="H77" t="s">
        <v>20</v>
      </c>
      <c r="I77" t="s">
        <v>30</v>
      </c>
      <c r="J77" t="s">
        <v>104</v>
      </c>
      <c r="K77" t="s">
        <v>227</v>
      </c>
      <c r="L77" t="s">
        <v>126</v>
      </c>
      <c r="M77">
        <v>1992</v>
      </c>
      <c r="N77">
        <v>0</v>
      </c>
      <c r="O77" t="s">
        <v>40</v>
      </c>
      <c r="P77" s="3">
        <v>5996.43</v>
      </c>
      <c r="Q77" s="3">
        <v>191909.78</v>
      </c>
      <c r="R77" s="3" t="str">
        <f ca="1">IF(Car[[#This Row],[Age]]&lt;=29,"Young Adult",IF(Car[[#This Row],[Age]]&lt;=40,"Adult",IF(Car[[#This Row],[Age]]&lt;=65,"Elderly","Old People")))</f>
        <v>Adult</v>
      </c>
    </row>
    <row r="78" spans="1:18" x14ac:dyDescent="0.3">
      <c r="A78" t="s">
        <v>228</v>
      </c>
      <c r="B78" s="1">
        <v>25425</v>
      </c>
      <c r="C78">
        <f ca="1">DATEDIF(Car[[#This Row],[birthdate]],TODAY(),"Y")</f>
        <v>55</v>
      </c>
      <c r="D78" t="s">
        <v>36</v>
      </c>
      <c r="E78" t="s">
        <v>18</v>
      </c>
      <c r="F78" t="s">
        <v>28</v>
      </c>
      <c r="G78">
        <v>0</v>
      </c>
      <c r="H78" t="s">
        <v>29</v>
      </c>
      <c r="I78" t="s">
        <v>30</v>
      </c>
      <c r="J78" t="s">
        <v>22</v>
      </c>
      <c r="K78" t="s">
        <v>229</v>
      </c>
      <c r="L78" t="s">
        <v>57</v>
      </c>
      <c r="M78">
        <v>2005</v>
      </c>
      <c r="N78">
        <v>1</v>
      </c>
      <c r="O78" t="s">
        <v>69</v>
      </c>
      <c r="P78" s="3">
        <v>88754.95</v>
      </c>
      <c r="Q78" s="3">
        <v>135235.85</v>
      </c>
      <c r="R78" s="3" t="str">
        <f ca="1">IF(Car[[#This Row],[Age]]&lt;=29,"Young Adult",IF(Car[[#This Row],[Age]]&lt;=40,"Adult",IF(Car[[#This Row],[Age]]&lt;=65,"Elderly","Old People")))</f>
        <v>Elderly</v>
      </c>
    </row>
    <row r="79" spans="1:18" x14ac:dyDescent="0.3">
      <c r="A79" t="s">
        <v>230</v>
      </c>
      <c r="B79" s="1">
        <v>26171</v>
      </c>
      <c r="C79">
        <f ca="1">DATEDIF(Car[[#This Row],[birthdate]],TODAY(),"Y")</f>
        <v>53</v>
      </c>
      <c r="D79" t="s">
        <v>17</v>
      </c>
      <c r="E79" t="s">
        <v>18</v>
      </c>
      <c r="F79" t="s">
        <v>28</v>
      </c>
      <c r="G79">
        <v>1</v>
      </c>
      <c r="H79" t="s">
        <v>20</v>
      </c>
      <c r="I79" t="s">
        <v>50</v>
      </c>
      <c r="J79" t="s">
        <v>124</v>
      </c>
      <c r="K79" t="s">
        <v>231</v>
      </c>
      <c r="L79" t="s">
        <v>113</v>
      </c>
      <c r="M79">
        <v>2011</v>
      </c>
      <c r="N79">
        <v>1</v>
      </c>
      <c r="O79" t="s">
        <v>62</v>
      </c>
      <c r="P79" s="3">
        <v>33083.08</v>
      </c>
      <c r="Q79" s="3">
        <v>215922.55</v>
      </c>
      <c r="R79" s="3" t="str">
        <f ca="1">IF(Car[[#This Row],[Age]]&lt;=29,"Young Adult",IF(Car[[#This Row],[Age]]&lt;=40,"Adult",IF(Car[[#This Row],[Age]]&lt;=65,"Elderly","Old People")))</f>
        <v>Elderly</v>
      </c>
    </row>
    <row r="80" spans="1:18" x14ac:dyDescent="0.3">
      <c r="A80" t="s">
        <v>232</v>
      </c>
      <c r="B80" s="1">
        <v>34845</v>
      </c>
      <c r="C80">
        <f ca="1">DATEDIF(Car[[#This Row],[birthdate]],TODAY(),"Y")</f>
        <v>29</v>
      </c>
      <c r="D80" t="s">
        <v>74</v>
      </c>
      <c r="E80" t="s">
        <v>18</v>
      </c>
      <c r="F80" t="s">
        <v>28</v>
      </c>
      <c r="G80">
        <v>0</v>
      </c>
      <c r="H80" t="s">
        <v>29</v>
      </c>
      <c r="I80" t="s">
        <v>30</v>
      </c>
      <c r="J80" t="s">
        <v>71</v>
      </c>
      <c r="K80" t="s">
        <v>233</v>
      </c>
      <c r="L80" t="s">
        <v>44</v>
      </c>
      <c r="M80">
        <v>1994</v>
      </c>
      <c r="N80">
        <v>0</v>
      </c>
      <c r="O80" t="s">
        <v>69</v>
      </c>
      <c r="P80" s="3">
        <v>29386.14</v>
      </c>
      <c r="Q80" s="3">
        <v>155971.24</v>
      </c>
      <c r="R80" s="3" t="str">
        <f ca="1">IF(Car[[#This Row],[Age]]&lt;=29,"Young Adult",IF(Car[[#This Row],[Age]]&lt;=40,"Adult",IF(Car[[#This Row],[Age]]&lt;=65,"Elderly","Old People")))</f>
        <v>Young Adult</v>
      </c>
    </row>
    <row r="81" spans="1:18" x14ac:dyDescent="0.3">
      <c r="A81" t="s">
        <v>234</v>
      </c>
      <c r="B81" s="1">
        <v>36278</v>
      </c>
      <c r="C81">
        <f ca="1">DATEDIF(Car[[#This Row],[birthdate]],TODAY(),"Y")</f>
        <v>25</v>
      </c>
      <c r="D81" t="s">
        <v>36</v>
      </c>
      <c r="E81" t="s">
        <v>18</v>
      </c>
      <c r="F81" t="s">
        <v>28</v>
      </c>
      <c r="G81">
        <v>1</v>
      </c>
      <c r="H81" t="s">
        <v>20</v>
      </c>
      <c r="I81" t="s">
        <v>21</v>
      </c>
      <c r="J81" t="s">
        <v>169</v>
      </c>
      <c r="K81" t="s">
        <v>235</v>
      </c>
      <c r="L81" t="s">
        <v>187</v>
      </c>
      <c r="M81">
        <v>2000</v>
      </c>
      <c r="N81">
        <v>1</v>
      </c>
      <c r="O81" t="s">
        <v>69</v>
      </c>
      <c r="P81" s="3">
        <v>36157.54</v>
      </c>
      <c r="Q81" s="3">
        <v>197737.54</v>
      </c>
      <c r="R81" s="3" t="str">
        <f ca="1">IF(Car[[#This Row],[Age]]&lt;=29,"Young Adult",IF(Car[[#This Row],[Age]]&lt;=40,"Adult",IF(Car[[#This Row],[Age]]&lt;=65,"Elderly","Old People")))</f>
        <v>Young Adult</v>
      </c>
    </row>
    <row r="82" spans="1:18" x14ac:dyDescent="0.3">
      <c r="A82" t="s">
        <v>236</v>
      </c>
      <c r="B82" s="1">
        <v>31671</v>
      </c>
      <c r="C82">
        <f ca="1">DATEDIF(Car[[#This Row],[birthdate]],TODAY(),"Y")</f>
        <v>38</v>
      </c>
      <c r="D82" t="s">
        <v>27</v>
      </c>
      <c r="E82" t="s">
        <v>18</v>
      </c>
      <c r="F82" t="s">
        <v>19</v>
      </c>
      <c r="G82">
        <v>0</v>
      </c>
      <c r="H82" t="s">
        <v>29</v>
      </c>
      <c r="I82" t="s">
        <v>47</v>
      </c>
      <c r="J82" t="s">
        <v>71</v>
      </c>
      <c r="K82" t="s">
        <v>237</v>
      </c>
      <c r="L82" t="s">
        <v>57</v>
      </c>
      <c r="M82">
        <v>2004</v>
      </c>
      <c r="N82">
        <v>0</v>
      </c>
      <c r="O82" t="s">
        <v>34</v>
      </c>
      <c r="P82" s="3">
        <v>71781.16</v>
      </c>
      <c r="Q82" s="3">
        <v>223481.37</v>
      </c>
      <c r="R82" s="3" t="str">
        <f ca="1">IF(Car[[#This Row],[Age]]&lt;=29,"Young Adult",IF(Car[[#This Row],[Age]]&lt;=40,"Adult",IF(Car[[#This Row],[Age]]&lt;=65,"Elderly","Old People")))</f>
        <v>Adult</v>
      </c>
    </row>
    <row r="83" spans="1:18" x14ac:dyDescent="0.3">
      <c r="A83" t="s">
        <v>238</v>
      </c>
      <c r="B83" s="1">
        <v>35935</v>
      </c>
      <c r="C83">
        <f ca="1">DATEDIF(Car[[#This Row],[birthdate]],TODAY(),"Y")</f>
        <v>26</v>
      </c>
      <c r="D83" t="s">
        <v>17</v>
      </c>
      <c r="E83" t="s">
        <v>18</v>
      </c>
      <c r="F83" t="s">
        <v>28</v>
      </c>
      <c r="G83">
        <v>0</v>
      </c>
      <c r="H83" t="s">
        <v>29</v>
      </c>
      <c r="I83" t="s">
        <v>30</v>
      </c>
      <c r="J83" t="s">
        <v>141</v>
      </c>
      <c r="K83" t="s">
        <v>142</v>
      </c>
      <c r="L83" t="s">
        <v>100</v>
      </c>
      <c r="M83">
        <v>2009</v>
      </c>
      <c r="N83">
        <v>0</v>
      </c>
      <c r="O83" t="s">
        <v>34</v>
      </c>
      <c r="P83" s="3">
        <v>76527.710000000006</v>
      </c>
      <c r="Q83" s="3">
        <v>150708.1</v>
      </c>
      <c r="R83" s="3" t="str">
        <f ca="1">IF(Car[[#This Row],[Age]]&lt;=29,"Young Adult",IF(Car[[#This Row],[Age]]&lt;=40,"Adult",IF(Car[[#This Row],[Age]]&lt;=65,"Elderly","Old People")))</f>
        <v>Young Adult</v>
      </c>
    </row>
    <row r="84" spans="1:18" x14ac:dyDescent="0.3">
      <c r="A84" t="s">
        <v>239</v>
      </c>
      <c r="B84" s="1">
        <v>32612</v>
      </c>
      <c r="C84">
        <f ca="1">DATEDIF(Car[[#This Row],[birthdate]],TODAY(),"Y")</f>
        <v>35</v>
      </c>
      <c r="D84" t="s">
        <v>17</v>
      </c>
      <c r="E84" t="s">
        <v>18</v>
      </c>
      <c r="F84" t="s">
        <v>28</v>
      </c>
      <c r="G84">
        <v>2</v>
      </c>
      <c r="H84" t="s">
        <v>20</v>
      </c>
      <c r="I84" t="s">
        <v>30</v>
      </c>
      <c r="J84" t="s">
        <v>42</v>
      </c>
      <c r="K84" t="s">
        <v>240</v>
      </c>
      <c r="L84" t="s">
        <v>134</v>
      </c>
      <c r="M84">
        <v>2007</v>
      </c>
      <c r="N84">
        <v>0</v>
      </c>
      <c r="O84" t="s">
        <v>25</v>
      </c>
      <c r="P84" s="3">
        <v>48111.8</v>
      </c>
      <c r="Q84" s="3">
        <v>212281.49</v>
      </c>
      <c r="R84" s="3" t="str">
        <f ca="1">IF(Car[[#This Row],[Age]]&lt;=29,"Young Adult",IF(Car[[#This Row],[Age]]&lt;=40,"Adult",IF(Car[[#This Row],[Age]]&lt;=65,"Elderly","Old People")))</f>
        <v>Adult</v>
      </c>
    </row>
    <row r="85" spans="1:18" x14ac:dyDescent="0.3">
      <c r="A85" t="s">
        <v>241</v>
      </c>
      <c r="B85" s="1">
        <v>22356</v>
      </c>
      <c r="C85">
        <f ca="1">DATEDIF(Car[[#This Row],[birthdate]],TODAY(),"Y")</f>
        <v>63</v>
      </c>
      <c r="D85" t="s">
        <v>27</v>
      </c>
      <c r="E85" t="s">
        <v>18</v>
      </c>
      <c r="F85" t="s">
        <v>19</v>
      </c>
      <c r="G85">
        <v>0</v>
      </c>
      <c r="H85" t="s">
        <v>29</v>
      </c>
      <c r="I85" t="s">
        <v>47</v>
      </c>
      <c r="J85" t="s">
        <v>242</v>
      </c>
      <c r="K85" t="s">
        <v>243</v>
      </c>
      <c r="L85" t="s">
        <v>139</v>
      </c>
      <c r="M85">
        <v>2004</v>
      </c>
      <c r="N85">
        <v>0</v>
      </c>
      <c r="O85" t="s">
        <v>40</v>
      </c>
      <c r="P85" s="3">
        <v>81096.08</v>
      </c>
      <c r="Q85" s="3">
        <v>135513.20000000001</v>
      </c>
      <c r="R85" s="3" t="str">
        <f ca="1">IF(Car[[#This Row],[Age]]&lt;=29,"Young Adult",IF(Car[[#This Row],[Age]]&lt;=40,"Adult",IF(Car[[#This Row],[Age]]&lt;=65,"Elderly","Old People")))</f>
        <v>Elderly</v>
      </c>
    </row>
    <row r="86" spans="1:18" x14ac:dyDescent="0.3">
      <c r="A86" t="s">
        <v>244</v>
      </c>
      <c r="B86" s="1">
        <v>24205</v>
      </c>
      <c r="C86">
        <f ca="1">DATEDIF(Car[[#This Row],[birthdate]],TODAY(),"Y")</f>
        <v>58</v>
      </c>
      <c r="D86" t="s">
        <v>17</v>
      </c>
      <c r="E86" t="s">
        <v>18</v>
      </c>
      <c r="F86" t="s">
        <v>28</v>
      </c>
      <c r="G86">
        <v>1</v>
      </c>
      <c r="H86" t="s">
        <v>20</v>
      </c>
      <c r="I86" t="s">
        <v>30</v>
      </c>
      <c r="J86" t="s">
        <v>245</v>
      </c>
      <c r="K86" t="s">
        <v>246</v>
      </c>
      <c r="L86" t="s">
        <v>33</v>
      </c>
      <c r="M86">
        <v>2006</v>
      </c>
      <c r="N86">
        <v>0</v>
      </c>
      <c r="O86" t="s">
        <v>69</v>
      </c>
      <c r="P86" s="3">
        <v>12310.86</v>
      </c>
      <c r="Q86" s="3">
        <v>118547.7</v>
      </c>
      <c r="R86" s="3" t="str">
        <f ca="1">IF(Car[[#This Row],[Age]]&lt;=29,"Young Adult",IF(Car[[#This Row],[Age]]&lt;=40,"Adult",IF(Car[[#This Row],[Age]]&lt;=65,"Elderly","Old People")))</f>
        <v>Elderly</v>
      </c>
    </row>
    <row r="87" spans="1:18" x14ac:dyDescent="0.3">
      <c r="A87" t="s">
        <v>247</v>
      </c>
      <c r="B87" s="1">
        <v>33904</v>
      </c>
      <c r="C87">
        <f ca="1">DATEDIF(Car[[#This Row],[birthdate]],TODAY(),"Y")</f>
        <v>32</v>
      </c>
      <c r="D87" t="s">
        <v>27</v>
      </c>
      <c r="E87" t="s">
        <v>18</v>
      </c>
      <c r="F87" t="s">
        <v>28</v>
      </c>
      <c r="G87">
        <v>0</v>
      </c>
      <c r="H87" t="s">
        <v>29</v>
      </c>
      <c r="I87" t="s">
        <v>30</v>
      </c>
      <c r="J87" t="s">
        <v>55</v>
      </c>
      <c r="K87" t="s">
        <v>248</v>
      </c>
      <c r="L87" t="s">
        <v>187</v>
      </c>
      <c r="M87">
        <v>1993</v>
      </c>
      <c r="N87">
        <v>0</v>
      </c>
      <c r="O87" t="s">
        <v>40</v>
      </c>
      <c r="P87" s="3">
        <v>71351.98</v>
      </c>
      <c r="Q87" s="3">
        <v>156858.9</v>
      </c>
      <c r="R87" s="3" t="str">
        <f ca="1">IF(Car[[#This Row],[Age]]&lt;=29,"Young Adult",IF(Car[[#This Row],[Age]]&lt;=40,"Adult",IF(Car[[#This Row],[Age]]&lt;=65,"Elderly","Old People")))</f>
        <v>Adult</v>
      </c>
    </row>
    <row r="88" spans="1:18" x14ac:dyDescent="0.3">
      <c r="A88" t="s">
        <v>249</v>
      </c>
      <c r="B88" s="1">
        <v>18541</v>
      </c>
      <c r="C88">
        <f ca="1">DATEDIF(Car[[#This Row],[birthdate]],TODAY(),"Y")</f>
        <v>74</v>
      </c>
      <c r="D88" t="s">
        <v>17</v>
      </c>
      <c r="E88" t="s">
        <v>46</v>
      </c>
      <c r="F88" t="s">
        <v>19</v>
      </c>
      <c r="G88">
        <v>0</v>
      </c>
      <c r="H88" t="s">
        <v>20</v>
      </c>
      <c r="I88" t="s">
        <v>30</v>
      </c>
      <c r="J88" t="s">
        <v>64</v>
      </c>
      <c r="K88" t="s">
        <v>250</v>
      </c>
      <c r="L88" t="s">
        <v>61</v>
      </c>
      <c r="M88">
        <v>1996</v>
      </c>
      <c r="N88">
        <v>0</v>
      </c>
      <c r="O88" t="s">
        <v>40</v>
      </c>
      <c r="P88" s="3">
        <v>3631.71</v>
      </c>
      <c r="Q88" s="3">
        <v>185020.78</v>
      </c>
      <c r="R88" s="3" t="str">
        <f ca="1">IF(Car[[#This Row],[Age]]&lt;=29,"Young Adult",IF(Car[[#This Row],[Age]]&lt;=40,"Adult",IF(Car[[#This Row],[Age]]&lt;=65,"Elderly","Old People")))</f>
        <v>Old People</v>
      </c>
    </row>
    <row r="89" spans="1:18" x14ac:dyDescent="0.3">
      <c r="A89" t="s">
        <v>251</v>
      </c>
      <c r="B89" s="1">
        <v>26046</v>
      </c>
      <c r="C89">
        <f ca="1">DATEDIF(Car[[#This Row],[birthdate]],TODAY(),"Y")</f>
        <v>53</v>
      </c>
      <c r="D89" t="s">
        <v>27</v>
      </c>
      <c r="E89" t="s">
        <v>46</v>
      </c>
      <c r="F89" t="s">
        <v>28</v>
      </c>
      <c r="G89">
        <v>0</v>
      </c>
      <c r="H89" t="s">
        <v>20</v>
      </c>
      <c r="I89" t="s">
        <v>47</v>
      </c>
      <c r="J89" t="s">
        <v>71</v>
      </c>
      <c r="K89" t="s">
        <v>69</v>
      </c>
      <c r="L89" t="s">
        <v>61</v>
      </c>
      <c r="M89">
        <v>2007</v>
      </c>
      <c r="N89">
        <v>4</v>
      </c>
      <c r="O89" t="s">
        <v>25</v>
      </c>
      <c r="P89" s="3">
        <v>62478.63</v>
      </c>
      <c r="Q89" s="3">
        <v>168480.28</v>
      </c>
      <c r="R89" s="3" t="str">
        <f ca="1">IF(Car[[#This Row],[Age]]&lt;=29,"Young Adult",IF(Car[[#This Row],[Age]]&lt;=40,"Adult",IF(Car[[#This Row],[Age]]&lt;=65,"Elderly","Old People")))</f>
        <v>Elderly</v>
      </c>
    </row>
    <row r="90" spans="1:18" x14ac:dyDescent="0.3">
      <c r="A90" t="s">
        <v>252</v>
      </c>
      <c r="B90" s="1">
        <v>22447</v>
      </c>
      <c r="C90">
        <f ca="1">DATEDIF(Car[[#This Row],[birthdate]],TODAY(),"Y")</f>
        <v>63</v>
      </c>
      <c r="D90" t="s">
        <v>27</v>
      </c>
      <c r="E90" t="s">
        <v>18</v>
      </c>
      <c r="F90" t="s">
        <v>19</v>
      </c>
      <c r="G90">
        <v>1</v>
      </c>
      <c r="H90" t="s">
        <v>20</v>
      </c>
      <c r="I90" t="s">
        <v>30</v>
      </c>
      <c r="J90" t="s">
        <v>115</v>
      </c>
      <c r="K90" t="s">
        <v>253</v>
      </c>
      <c r="L90" t="s">
        <v>57</v>
      </c>
      <c r="M90">
        <v>1998</v>
      </c>
      <c r="N90">
        <v>1</v>
      </c>
      <c r="O90" t="s">
        <v>40</v>
      </c>
      <c r="P90" s="3">
        <v>8499.24</v>
      </c>
      <c r="Q90" s="3">
        <v>203535.92</v>
      </c>
      <c r="R90" s="3" t="str">
        <f ca="1">IF(Car[[#This Row],[Age]]&lt;=29,"Young Adult",IF(Car[[#This Row],[Age]]&lt;=40,"Adult",IF(Car[[#This Row],[Age]]&lt;=65,"Elderly","Old People")))</f>
        <v>Elderly</v>
      </c>
    </row>
    <row r="91" spans="1:18" x14ac:dyDescent="0.3">
      <c r="A91" t="s">
        <v>254</v>
      </c>
      <c r="B91" s="1">
        <v>30278</v>
      </c>
      <c r="C91">
        <f ca="1">DATEDIF(Car[[#This Row],[birthdate]],TODAY(),"Y")</f>
        <v>42</v>
      </c>
      <c r="D91" t="s">
        <v>27</v>
      </c>
      <c r="E91" t="s">
        <v>18</v>
      </c>
      <c r="F91" t="s">
        <v>19</v>
      </c>
      <c r="G91">
        <v>0</v>
      </c>
      <c r="H91" t="s">
        <v>29</v>
      </c>
      <c r="I91" t="s">
        <v>30</v>
      </c>
      <c r="J91" t="s">
        <v>141</v>
      </c>
      <c r="K91" t="s">
        <v>255</v>
      </c>
      <c r="L91" t="s">
        <v>65</v>
      </c>
      <c r="M91">
        <v>2001</v>
      </c>
      <c r="N91">
        <v>0</v>
      </c>
      <c r="O91" t="s">
        <v>25</v>
      </c>
      <c r="P91" s="3">
        <v>7643.49</v>
      </c>
      <c r="Q91" s="3">
        <v>45536.79</v>
      </c>
      <c r="R91" s="3" t="str">
        <f ca="1">IF(Car[[#This Row],[Age]]&lt;=29,"Young Adult",IF(Car[[#This Row],[Age]]&lt;=40,"Adult",IF(Car[[#This Row],[Age]]&lt;=65,"Elderly","Old People")))</f>
        <v>Elderly</v>
      </c>
    </row>
    <row r="92" spans="1:18" x14ac:dyDescent="0.3">
      <c r="A92" t="s">
        <v>256</v>
      </c>
      <c r="B92" s="1">
        <v>25824</v>
      </c>
      <c r="C92">
        <f ca="1">DATEDIF(Car[[#This Row],[birthdate]],TODAY(),"Y")</f>
        <v>54</v>
      </c>
      <c r="D92" t="s">
        <v>17</v>
      </c>
      <c r="E92" t="s">
        <v>18</v>
      </c>
      <c r="F92" t="s">
        <v>19</v>
      </c>
      <c r="G92">
        <v>0</v>
      </c>
      <c r="H92" t="s">
        <v>29</v>
      </c>
      <c r="I92" t="s">
        <v>21</v>
      </c>
      <c r="J92" t="s">
        <v>115</v>
      </c>
      <c r="K92" t="s">
        <v>257</v>
      </c>
      <c r="L92" t="s">
        <v>139</v>
      </c>
      <c r="M92">
        <v>2000</v>
      </c>
      <c r="N92">
        <v>1</v>
      </c>
      <c r="O92" t="s">
        <v>34</v>
      </c>
      <c r="P92" s="3">
        <v>90173.07</v>
      </c>
      <c r="Q92" s="3">
        <v>94395.45</v>
      </c>
      <c r="R92" s="3" t="str">
        <f ca="1">IF(Car[[#This Row],[Age]]&lt;=29,"Young Adult",IF(Car[[#This Row],[Age]]&lt;=40,"Adult",IF(Car[[#This Row],[Age]]&lt;=65,"Elderly","Old People")))</f>
        <v>Elderly</v>
      </c>
    </row>
    <row r="93" spans="1:18" x14ac:dyDescent="0.3">
      <c r="A93" t="s">
        <v>258</v>
      </c>
      <c r="B93" s="1">
        <v>27656</v>
      </c>
      <c r="C93">
        <f ca="1">DATEDIF(Car[[#This Row],[birthdate]],TODAY(),"Y")</f>
        <v>49</v>
      </c>
      <c r="D93" t="s">
        <v>17</v>
      </c>
      <c r="E93" t="s">
        <v>18</v>
      </c>
      <c r="F93" t="s">
        <v>28</v>
      </c>
      <c r="G93">
        <v>0</v>
      </c>
      <c r="H93" t="s">
        <v>29</v>
      </c>
      <c r="I93" t="s">
        <v>50</v>
      </c>
      <c r="J93" t="s">
        <v>259</v>
      </c>
      <c r="K93" t="s">
        <v>260</v>
      </c>
      <c r="L93" t="s">
        <v>33</v>
      </c>
      <c r="M93">
        <v>1989</v>
      </c>
      <c r="N93">
        <v>4</v>
      </c>
      <c r="O93" t="s">
        <v>40</v>
      </c>
      <c r="P93" s="3">
        <v>21365.22</v>
      </c>
      <c r="Q93" s="3">
        <v>106756.85</v>
      </c>
      <c r="R93" s="3" t="str">
        <f ca="1">IF(Car[[#This Row],[Age]]&lt;=29,"Young Adult",IF(Car[[#This Row],[Age]]&lt;=40,"Adult",IF(Car[[#This Row],[Age]]&lt;=65,"Elderly","Old People")))</f>
        <v>Elderly</v>
      </c>
    </row>
    <row r="94" spans="1:18" x14ac:dyDescent="0.3">
      <c r="A94" t="s">
        <v>261</v>
      </c>
      <c r="B94" s="1">
        <v>30586</v>
      </c>
      <c r="C94">
        <f ca="1">DATEDIF(Car[[#This Row],[birthdate]],TODAY(),"Y")</f>
        <v>41</v>
      </c>
      <c r="D94" t="s">
        <v>17</v>
      </c>
      <c r="E94" t="s">
        <v>46</v>
      </c>
      <c r="F94" t="s">
        <v>28</v>
      </c>
      <c r="G94">
        <v>0</v>
      </c>
      <c r="H94" t="s">
        <v>29</v>
      </c>
      <c r="I94" t="s">
        <v>21</v>
      </c>
      <c r="J94" t="s">
        <v>71</v>
      </c>
      <c r="K94" t="s">
        <v>262</v>
      </c>
      <c r="L94" t="s">
        <v>24</v>
      </c>
      <c r="M94">
        <v>2006</v>
      </c>
      <c r="N94">
        <v>0</v>
      </c>
      <c r="O94" t="s">
        <v>25</v>
      </c>
      <c r="P94" s="3">
        <v>2478.2600000000002</v>
      </c>
      <c r="Q94" s="3">
        <v>173131.99</v>
      </c>
      <c r="R94" s="3" t="str">
        <f ca="1">IF(Car[[#This Row],[Age]]&lt;=29,"Young Adult",IF(Car[[#This Row],[Age]]&lt;=40,"Adult",IF(Car[[#This Row],[Age]]&lt;=65,"Elderly","Old People")))</f>
        <v>Elderly</v>
      </c>
    </row>
    <row r="95" spans="1:18" x14ac:dyDescent="0.3">
      <c r="A95" t="s">
        <v>263</v>
      </c>
      <c r="B95" s="1">
        <v>24198</v>
      </c>
      <c r="C95">
        <f ca="1">DATEDIF(Car[[#This Row],[birthdate]],TODAY(),"Y")</f>
        <v>58</v>
      </c>
      <c r="D95" t="s">
        <v>17</v>
      </c>
      <c r="E95" t="s">
        <v>18</v>
      </c>
      <c r="F95" t="s">
        <v>28</v>
      </c>
      <c r="G95">
        <v>0</v>
      </c>
      <c r="H95" t="s">
        <v>29</v>
      </c>
      <c r="I95" t="s">
        <v>30</v>
      </c>
      <c r="J95" t="s">
        <v>42</v>
      </c>
      <c r="K95" t="s">
        <v>264</v>
      </c>
      <c r="L95" t="s">
        <v>126</v>
      </c>
      <c r="M95">
        <v>2003</v>
      </c>
      <c r="N95">
        <v>0</v>
      </c>
      <c r="O95" t="s">
        <v>25</v>
      </c>
      <c r="P95" s="3">
        <v>94361.2</v>
      </c>
      <c r="Q95" s="3">
        <v>242199.87</v>
      </c>
      <c r="R95" s="3" t="str">
        <f ca="1">IF(Car[[#This Row],[Age]]&lt;=29,"Young Adult",IF(Car[[#This Row],[Age]]&lt;=40,"Adult",IF(Car[[#This Row],[Age]]&lt;=65,"Elderly","Old People")))</f>
        <v>Elderly</v>
      </c>
    </row>
    <row r="96" spans="1:18" x14ac:dyDescent="0.3">
      <c r="A96" t="s">
        <v>265</v>
      </c>
      <c r="B96" s="1">
        <v>24586</v>
      </c>
      <c r="C96">
        <f ca="1">DATEDIF(Car[[#This Row],[birthdate]],TODAY(),"Y")</f>
        <v>57</v>
      </c>
      <c r="D96" t="s">
        <v>17</v>
      </c>
      <c r="E96" t="s">
        <v>46</v>
      </c>
      <c r="F96" t="s">
        <v>28</v>
      </c>
      <c r="G96">
        <v>0</v>
      </c>
      <c r="H96" t="s">
        <v>20</v>
      </c>
      <c r="I96" t="s">
        <v>30</v>
      </c>
      <c r="J96" t="s">
        <v>145</v>
      </c>
      <c r="K96" t="s">
        <v>146</v>
      </c>
      <c r="L96" t="s">
        <v>24</v>
      </c>
      <c r="M96">
        <v>2009</v>
      </c>
      <c r="N96">
        <v>0</v>
      </c>
      <c r="O96" t="s">
        <v>34</v>
      </c>
      <c r="P96" s="3">
        <v>10391.18</v>
      </c>
      <c r="Q96" s="3">
        <v>93918.59</v>
      </c>
      <c r="R96" s="3" t="str">
        <f ca="1">IF(Car[[#This Row],[Age]]&lt;=29,"Young Adult",IF(Car[[#This Row],[Age]]&lt;=40,"Adult",IF(Car[[#This Row],[Age]]&lt;=65,"Elderly","Old People")))</f>
        <v>Elderly</v>
      </c>
    </row>
    <row r="97" spans="1:18" x14ac:dyDescent="0.3">
      <c r="A97" t="s">
        <v>266</v>
      </c>
      <c r="B97" s="1">
        <v>36660</v>
      </c>
      <c r="C97">
        <f ca="1">DATEDIF(Car[[#This Row],[birthdate]],TODAY(),"Y")</f>
        <v>24</v>
      </c>
      <c r="D97" t="s">
        <v>27</v>
      </c>
      <c r="E97" t="s">
        <v>18</v>
      </c>
      <c r="F97" t="s">
        <v>28</v>
      </c>
      <c r="G97">
        <v>0</v>
      </c>
      <c r="H97" t="s">
        <v>20</v>
      </c>
      <c r="I97" t="s">
        <v>47</v>
      </c>
      <c r="J97" t="s">
        <v>141</v>
      </c>
      <c r="K97" t="s">
        <v>255</v>
      </c>
      <c r="L97" t="s">
        <v>44</v>
      </c>
      <c r="M97">
        <v>2002</v>
      </c>
      <c r="N97">
        <v>0</v>
      </c>
      <c r="O97" t="s">
        <v>34</v>
      </c>
      <c r="P97" s="3">
        <v>56139.33</v>
      </c>
      <c r="Q97" s="3">
        <v>218705.78</v>
      </c>
      <c r="R97" s="3" t="str">
        <f ca="1">IF(Car[[#This Row],[Age]]&lt;=29,"Young Adult",IF(Car[[#This Row],[Age]]&lt;=40,"Adult",IF(Car[[#This Row],[Age]]&lt;=65,"Elderly","Old People")))</f>
        <v>Young Adult</v>
      </c>
    </row>
    <row r="98" spans="1:18" x14ac:dyDescent="0.3">
      <c r="A98" t="s">
        <v>267</v>
      </c>
      <c r="B98" s="1">
        <v>30106</v>
      </c>
      <c r="C98">
        <f ca="1">DATEDIF(Car[[#This Row],[birthdate]],TODAY(),"Y")</f>
        <v>42</v>
      </c>
      <c r="D98" t="s">
        <v>17</v>
      </c>
      <c r="E98" t="s">
        <v>18</v>
      </c>
      <c r="F98" t="s">
        <v>19</v>
      </c>
      <c r="G98">
        <v>0</v>
      </c>
      <c r="H98" t="s">
        <v>29</v>
      </c>
      <c r="I98" t="s">
        <v>30</v>
      </c>
      <c r="J98" t="s">
        <v>141</v>
      </c>
      <c r="K98" t="s">
        <v>268</v>
      </c>
      <c r="L98" t="s">
        <v>126</v>
      </c>
      <c r="M98">
        <v>1986</v>
      </c>
      <c r="N98">
        <v>0</v>
      </c>
      <c r="O98" t="s">
        <v>62</v>
      </c>
      <c r="P98" s="3">
        <v>20058.72</v>
      </c>
      <c r="Q98" s="3">
        <v>125970.65</v>
      </c>
      <c r="R98" s="3" t="str">
        <f ca="1">IF(Car[[#This Row],[Age]]&lt;=29,"Young Adult",IF(Car[[#This Row],[Age]]&lt;=40,"Adult",IF(Car[[#This Row],[Age]]&lt;=65,"Elderly","Old People")))</f>
        <v>Elderly</v>
      </c>
    </row>
    <row r="99" spans="1:18" x14ac:dyDescent="0.3">
      <c r="A99" t="s">
        <v>269</v>
      </c>
      <c r="B99" s="1">
        <v>21034</v>
      </c>
      <c r="C99">
        <f ca="1">DATEDIF(Car[[#This Row],[birthdate]],TODAY(),"Y")</f>
        <v>67</v>
      </c>
      <c r="D99" t="s">
        <v>17</v>
      </c>
      <c r="E99" t="s">
        <v>18</v>
      </c>
      <c r="F99" t="s">
        <v>28</v>
      </c>
      <c r="G99">
        <v>0</v>
      </c>
      <c r="H99" t="s">
        <v>29</v>
      </c>
      <c r="I99" t="s">
        <v>21</v>
      </c>
      <c r="J99" t="s">
        <v>145</v>
      </c>
      <c r="K99" t="s">
        <v>270</v>
      </c>
      <c r="L99" t="s">
        <v>24</v>
      </c>
      <c r="M99">
        <v>2000</v>
      </c>
      <c r="N99">
        <v>0</v>
      </c>
      <c r="O99" t="s">
        <v>34</v>
      </c>
      <c r="P99" s="3">
        <v>35179.17</v>
      </c>
      <c r="Q99" s="3">
        <v>63045.41</v>
      </c>
      <c r="R99" s="3" t="str">
        <f ca="1">IF(Car[[#This Row],[Age]]&lt;=29,"Young Adult",IF(Car[[#This Row],[Age]]&lt;=40,"Adult",IF(Car[[#This Row],[Age]]&lt;=65,"Elderly","Old People")))</f>
        <v>Old People</v>
      </c>
    </row>
    <row r="100" spans="1:18" x14ac:dyDescent="0.3">
      <c r="A100" t="s">
        <v>271</v>
      </c>
      <c r="B100" s="1">
        <v>28411</v>
      </c>
      <c r="C100">
        <f ca="1">DATEDIF(Car[[#This Row],[birthdate]],TODAY(),"Y")</f>
        <v>47</v>
      </c>
      <c r="D100" t="s">
        <v>17</v>
      </c>
      <c r="E100" t="s">
        <v>18</v>
      </c>
      <c r="F100" t="s">
        <v>19</v>
      </c>
      <c r="G100">
        <v>0</v>
      </c>
      <c r="H100" t="s">
        <v>29</v>
      </c>
      <c r="I100" t="s">
        <v>47</v>
      </c>
      <c r="J100" t="s">
        <v>71</v>
      </c>
      <c r="K100" t="s">
        <v>272</v>
      </c>
      <c r="L100" t="s">
        <v>117</v>
      </c>
      <c r="M100">
        <v>1997</v>
      </c>
      <c r="N100">
        <v>0</v>
      </c>
      <c r="O100" t="s">
        <v>34</v>
      </c>
      <c r="P100" s="3">
        <v>36383.26</v>
      </c>
      <c r="Q100" s="3">
        <v>227952.39</v>
      </c>
      <c r="R100" s="3" t="str">
        <f ca="1">IF(Car[[#This Row],[Age]]&lt;=29,"Young Adult",IF(Car[[#This Row],[Age]]&lt;=40,"Adult",IF(Car[[#This Row],[Age]]&lt;=65,"Elderly","Old People")))</f>
        <v>Elderly</v>
      </c>
    </row>
    <row r="101" spans="1:18" x14ac:dyDescent="0.3">
      <c r="A101" t="s">
        <v>273</v>
      </c>
      <c r="B101" s="1">
        <v>20337</v>
      </c>
      <c r="C101">
        <f ca="1">DATEDIF(Car[[#This Row],[birthdate]],TODAY(),"Y")</f>
        <v>69</v>
      </c>
      <c r="D101" t="s">
        <v>27</v>
      </c>
      <c r="E101" t="s">
        <v>18</v>
      </c>
      <c r="F101" t="s">
        <v>19</v>
      </c>
      <c r="G101">
        <v>0</v>
      </c>
      <c r="H101" t="s">
        <v>29</v>
      </c>
      <c r="I101" t="s">
        <v>47</v>
      </c>
      <c r="J101" t="s">
        <v>115</v>
      </c>
      <c r="K101" t="s">
        <v>274</v>
      </c>
      <c r="L101" t="s">
        <v>113</v>
      </c>
      <c r="M101">
        <v>2001</v>
      </c>
      <c r="N101">
        <v>0</v>
      </c>
      <c r="O101" t="s">
        <v>62</v>
      </c>
      <c r="P101" s="3">
        <v>64238.29</v>
      </c>
      <c r="Q101" s="3">
        <v>225759.37</v>
      </c>
      <c r="R101" s="3" t="str">
        <f ca="1">IF(Car[[#This Row],[Age]]&lt;=29,"Young Adult",IF(Car[[#This Row],[Age]]&lt;=40,"Adult",IF(Car[[#This Row],[Age]]&lt;=65,"Elderly","Old People")))</f>
        <v>Old People</v>
      </c>
    </row>
    <row r="102" spans="1:18" x14ac:dyDescent="0.3">
      <c r="A102" t="s">
        <v>275</v>
      </c>
      <c r="B102" s="1">
        <v>34892</v>
      </c>
      <c r="C102">
        <f ca="1">DATEDIF(Car[[#This Row],[birthdate]],TODAY(),"Y")</f>
        <v>29</v>
      </c>
      <c r="D102" t="s">
        <v>27</v>
      </c>
      <c r="E102" t="s">
        <v>18</v>
      </c>
      <c r="F102" t="s">
        <v>28</v>
      </c>
      <c r="G102">
        <v>0</v>
      </c>
      <c r="H102" t="s">
        <v>29</v>
      </c>
      <c r="I102" t="s">
        <v>30</v>
      </c>
      <c r="J102" t="s">
        <v>169</v>
      </c>
      <c r="K102" t="s">
        <v>276</v>
      </c>
      <c r="L102" t="s">
        <v>33</v>
      </c>
      <c r="M102">
        <v>1999</v>
      </c>
      <c r="N102">
        <v>0</v>
      </c>
      <c r="O102" t="s">
        <v>69</v>
      </c>
      <c r="P102" s="3">
        <v>30102.61</v>
      </c>
      <c r="Q102" s="3">
        <v>87875.92</v>
      </c>
      <c r="R102" s="3" t="str">
        <f ca="1">IF(Car[[#This Row],[Age]]&lt;=29,"Young Adult",IF(Car[[#This Row],[Age]]&lt;=40,"Adult",IF(Car[[#This Row],[Age]]&lt;=65,"Elderly","Old People")))</f>
        <v>Young Adult</v>
      </c>
    </row>
    <row r="103" spans="1:18" x14ac:dyDescent="0.3">
      <c r="A103" t="s">
        <v>277</v>
      </c>
      <c r="B103" s="1">
        <v>25485</v>
      </c>
      <c r="C103">
        <f ca="1">DATEDIF(Car[[#This Row],[birthdate]],TODAY(),"Y")</f>
        <v>55</v>
      </c>
      <c r="D103" t="s">
        <v>17</v>
      </c>
      <c r="E103" t="s">
        <v>18</v>
      </c>
      <c r="F103" t="s">
        <v>28</v>
      </c>
      <c r="G103">
        <v>1</v>
      </c>
      <c r="H103" t="s">
        <v>20</v>
      </c>
      <c r="I103" t="s">
        <v>47</v>
      </c>
      <c r="J103" t="s">
        <v>278</v>
      </c>
      <c r="K103" t="s">
        <v>279</v>
      </c>
      <c r="L103" t="s">
        <v>33</v>
      </c>
      <c r="M103">
        <v>2010</v>
      </c>
      <c r="N103">
        <v>0</v>
      </c>
      <c r="O103" t="s">
        <v>69</v>
      </c>
      <c r="P103" s="3">
        <v>91964.27</v>
      </c>
      <c r="Q103" s="3">
        <v>219452.81</v>
      </c>
      <c r="R103" s="3" t="str">
        <f ca="1">IF(Car[[#This Row],[Age]]&lt;=29,"Young Adult",IF(Car[[#This Row],[Age]]&lt;=40,"Adult",IF(Car[[#This Row],[Age]]&lt;=65,"Elderly","Old People")))</f>
        <v>Elderly</v>
      </c>
    </row>
    <row r="104" spans="1:18" x14ac:dyDescent="0.3">
      <c r="A104" t="s">
        <v>280</v>
      </c>
      <c r="B104" s="1">
        <v>19279</v>
      </c>
      <c r="C104">
        <f ca="1">DATEDIF(Car[[#This Row],[birthdate]],TODAY(),"Y")</f>
        <v>72</v>
      </c>
      <c r="D104" t="s">
        <v>27</v>
      </c>
      <c r="E104" t="s">
        <v>46</v>
      </c>
      <c r="F104" t="s">
        <v>28</v>
      </c>
      <c r="G104">
        <v>0</v>
      </c>
      <c r="H104" t="s">
        <v>20</v>
      </c>
      <c r="I104" t="s">
        <v>50</v>
      </c>
      <c r="J104" t="s">
        <v>164</v>
      </c>
      <c r="K104" t="s">
        <v>281</v>
      </c>
      <c r="L104" t="s">
        <v>80</v>
      </c>
      <c r="M104">
        <v>2010</v>
      </c>
      <c r="N104">
        <v>0</v>
      </c>
      <c r="O104" t="s">
        <v>62</v>
      </c>
      <c r="P104" s="3">
        <v>3099.44</v>
      </c>
      <c r="Q104" s="3">
        <v>48877.65</v>
      </c>
      <c r="R104" s="3" t="str">
        <f ca="1">IF(Car[[#This Row],[Age]]&lt;=29,"Young Adult",IF(Car[[#This Row],[Age]]&lt;=40,"Adult",IF(Car[[#This Row],[Age]]&lt;=65,"Elderly","Old People")))</f>
        <v>Old People</v>
      </c>
    </row>
    <row r="105" spans="1:18" x14ac:dyDescent="0.3">
      <c r="A105" t="s">
        <v>282</v>
      </c>
      <c r="B105" s="1">
        <v>26921</v>
      </c>
      <c r="C105">
        <f ca="1">DATEDIF(Car[[#This Row],[birthdate]],TODAY(),"Y")</f>
        <v>51</v>
      </c>
      <c r="D105" t="s">
        <v>17</v>
      </c>
      <c r="E105" t="s">
        <v>46</v>
      </c>
      <c r="F105" t="s">
        <v>19</v>
      </c>
      <c r="G105">
        <v>0</v>
      </c>
      <c r="H105" t="s">
        <v>20</v>
      </c>
      <c r="I105" t="s">
        <v>21</v>
      </c>
      <c r="J105" t="s">
        <v>283</v>
      </c>
      <c r="K105" t="s">
        <v>284</v>
      </c>
      <c r="L105" t="s">
        <v>61</v>
      </c>
      <c r="M105">
        <v>1987</v>
      </c>
      <c r="N105">
        <v>4</v>
      </c>
      <c r="O105" t="s">
        <v>69</v>
      </c>
      <c r="P105" s="3">
        <v>48492.53</v>
      </c>
      <c r="Q105" s="3">
        <v>183633.1</v>
      </c>
      <c r="R105" s="3" t="str">
        <f ca="1">IF(Car[[#This Row],[Age]]&lt;=29,"Young Adult",IF(Car[[#This Row],[Age]]&lt;=40,"Adult",IF(Car[[#This Row],[Age]]&lt;=65,"Elderly","Old People")))</f>
        <v>Elderly</v>
      </c>
    </row>
    <row r="106" spans="1:18" x14ac:dyDescent="0.3">
      <c r="A106" t="s">
        <v>285</v>
      </c>
      <c r="B106" s="1">
        <v>24716</v>
      </c>
      <c r="C106">
        <f ca="1">DATEDIF(Car[[#This Row],[birthdate]],TODAY(),"Y")</f>
        <v>57</v>
      </c>
      <c r="D106" t="s">
        <v>27</v>
      </c>
      <c r="E106" t="s">
        <v>18</v>
      </c>
      <c r="F106" t="s">
        <v>28</v>
      </c>
      <c r="G106">
        <v>0</v>
      </c>
      <c r="H106" t="s">
        <v>29</v>
      </c>
      <c r="I106" t="s">
        <v>47</v>
      </c>
      <c r="J106" t="s">
        <v>145</v>
      </c>
      <c r="K106" t="s">
        <v>286</v>
      </c>
      <c r="L106" t="s">
        <v>80</v>
      </c>
      <c r="M106">
        <v>2009</v>
      </c>
      <c r="N106">
        <v>0</v>
      </c>
      <c r="O106" t="s">
        <v>69</v>
      </c>
      <c r="P106" s="3">
        <v>54811.6</v>
      </c>
      <c r="Q106" s="3">
        <v>80159.34</v>
      </c>
      <c r="R106" s="3" t="str">
        <f ca="1">IF(Car[[#This Row],[Age]]&lt;=29,"Young Adult",IF(Car[[#This Row],[Age]]&lt;=40,"Adult",IF(Car[[#This Row],[Age]]&lt;=65,"Elderly","Old People")))</f>
        <v>Elderly</v>
      </c>
    </row>
    <row r="107" spans="1:18" x14ac:dyDescent="0.3">
      <c r="A107" t="s">
        <v>287</v>
      </c>
      <c r="B107" s="1">
        <v>22926</v>
      </c>
      <c r="C107">
        <f ca="1">DATEDIF(Car[[#This Row],[birthdate]],TODAY(),"Y")</f>
        <v>62</v>
      </c>
      <c r="D107" t="s">
        <v>17</v>
      </c>
      <c r="E107" t="s">
        <v>18</v>
      </c>
      <c r="F107" t="s">
        <v>28</v>
      </c>
      <c r="G107">
        <v>0</v>
      </c>
      <c r="H107" t="s">
        <v>20</v>
      </c>
      <c r="I107" t="s">
        <v>30</v>
      </c>
      <c r="J107" t="s">
        <v>154</v>
      </c>
      <c r="K107" t="s">
        <v>288</v>
      </c>
      <c r="L107" t="s">
        <v>126</v>
      </c>
      <c r="M107">
        <v>1999</v>
      </c>
      <c r="N107">
        <v>0</v>
      </c>
      <c r="O107" t="s">
        <v>34</v>
      </c>
      <c r="P107" s="3">
        <v>23506.63</v>
      </c>
      <c r="Q107" s="3">
        <v>93385.3</v>
      </c>
      <c r="R107" s="3" t="str">
        <f ca="1">IF(Car[[#This Row],[Age]]&lt;=29,"Young Adult",IF(Car[[#This Row],[Age]]&lt;=40,"Adult",IF(Car[[#This Row],[Age]]&lt;=65,"Elderly","Old People")))</f>
        <v>Elderly</v>
      </c>
    </row>
    <row r="108" spans="1:18" x14ac:dyDescent="0.3">
      <c r="A108" t="s">
        <v>289</v>
      </c>
      <c r="B108" s="1">
        <v>33901</v>
      </c>
      <c r="C108">
        <f ca="1">DATEDIF(Car[[#This Row],[birthdate]],TODAY(),"Y")</f>
        <v>32</v>
      </c>
      <c r="D108" t="s">
        <v>27</v>
      </c>
      <c r="E108" t="s">
        <v>18</v>
      </c>
      <c r="F108" t="s">
        <v>28</v>
      </c>
      <c r="G108">
        <v>0</v>
      </c>
      <c r="H108" t="s">
        <v>20</v>
      </c>
      <c r="I108" t="s">
        <v>50</v>
      </c>
      <c r="J108" t="s">
        <v>115</v>
      </c>
      <c r="K108" t="s">
        <v>290</v>
      </c>
      <c r="L108" t="s">
        <v>24</v>
      </c>
      <c r="M108">
        <v>1996</v>
      </c>
      <c r="N108">
        <v>0</v>
      </c>
      <c r="O108" t="s">
        <v>40</v>
      </c>
      <c r="P108" s="3">
        <v>27889.69</v>
      </c>
      <c r="Q108" s="3">
        <v>189330.45</v>
      </c>
      <c r="R108" s="3" t="str">
        <f ca="1">IF(Car[[#This Row],[Age]]&lt;=29,"Young Adult",IF(Car[[#This Row],[Age]]&lt;=40,"Adult",IF(Car[[#This Row],[Age]]&lt;=65,"Elderly","Old People")))</f>
        <v>Adult</v>
      </c>
    </row>
    <row r="109" spans="1:18" x14ac:dyDescent="0.3">
      <c r="A109" t="s">
        <v>291</v>
      </c>
      <c r="B109" s="1">
        <v>31694</v>
      </c>
      <c r="C109">
        <f ca="1">DATEDIF(Car[[#This Row],[birthdate]],TODAY(),"Y")</f>
        <v>38</v>
      </c>
      <c r="D109" t="s">
        <v>27</v>
      </c>
      <c r="E109" t="s">
        <v>18</v>
      </c>
      <c r="F109" t="s">
        <v>28</v>
      </c>
      <c r="G109">
        <v>0</v>
      </c>
      <c r="H109" t="s">
        <v>29</v>
      </c>
      <c r="I109" t="s">
        <v>30</v>
      </c>
      <c r="J109" t="s">
        <v>245</v>
      </c>
      <c r="K109" t="s">
        <v>292</v>
      </c>
      <c r="L109" t="s">
        <v>61</v>
      </c>
      <c r="M109">
        <v>2003</v>
      </c>
      <c r="N109">
        <v>1</v>
      </c>
      <c r="O109" t="s">
        <v>25</v>
      </c>
      <c r="P109" s="3">
        <v>39821.35</v>
      </c>
      <c r="Q109" s="3">
        <v>196558.69</v>
      </c>
      <c r="R109" s="3" t="str">
        <f ca="1">IF(Car[[#This Row],[Age]]&lt;=29,"Young Adult",IF(Car[[#This Row],[Age]]&lt;=40,"Adult",IF(Car[[#This Row],[Age]]&lt;=65,"Elderly","Old People")))</f>
        <v>Adult</v>
      </c>
    </row>
    <row r="110" spans="1:18" x14ac:dyDescent="0.3">
      <c r="A110" t="s">
        <v>293</v>
      </c>
      <c r="B110" s="1">
        <v>20756</v>
      </c>
      <c r="C110">
        <f ca="1">DATEDIF(Car[[#This Row],[birthdate]],TODAY(),"Y")</f>
        <v>68</v>
      </c>
      <c r="D110" t="s">
        <v>27</v>
      </c>
      <c r="E110" t="s">
        <v>18</v>
      </c>
      <c r="F110" t="s">
        <v>28</v>
      </c>
      <c r="G110">
        <v>1</v>
      </c>
      <c r="H110" t="s">
        <v>20</v>
      </c>
      <c r="I110" t="s">
        <v>30</v>
      </c>
      <c r="J110" t="s">
        <v>294</v>
      </c>
      <c r="K110" t="s">
        <v>295</v>
      </c>
      <c r="L110" t="s">
        <v>65</v>
      </c>
      <c r="M110">
        <v>2007</v>
      </c>
      <c r="N110">
        <v>0</v>
      </c>
      <c r="O110" t="s">
        <v>34</v>
      </c>
      <c r="P110" s="3">
        <v>62646.16</v>
      </c>
      <c r="Q110" s="3">
        <v>110676.62</v>
      </c>
      <c r="R110" s="3" t="str">
        <f ca="1">IF(Car[[#This Row],[Age]]&lt;=29,"Young Adult",IF(Car[[#This Row],[Age]]&lt;=40,"Adult",IF(Car[[#This Row],[Age]]&lt;=65,"Elderly","Old People")))</f>
        <v>Old People</v>
      </c>
    </row>
    <row r="111" spans="1:18" x14ac:dyDescent="0.3">
      <c r="A111" t="s">
        <v>296</v>
      </c>
      <c r="B111" s="1">
        <v>28223</v>
      </c>
      <c r="C111">
        <f ca="1">DATEDIF(Car[[#This Row],[birthdate]],TODAY(),"Y")</f>
        <v>47</v>
      </c>
      <c r="D111" t="s">
        <v>27</v>
      </c>
      <c r="E111" t="s">
        <v>46</v>
      </c>
      <c r="F111" t="s">
        <v>19</v>
      </c>
      <c r="G111">
        <v>0</v>
      </c>
      <c r="H111" t="s">
        <v>20</v>
      </c>
      <c r="I111" t="s">
        <v>30</v>
      </c>
      <c r="J111" t="s">
        <v>95</v>
      </c>
      <c r="K111" t="s">
        <v>297</v>
      </c>
      <c r="L111" t="s">
        <v>126</v>
      </c>
      <c r="M111">
        <v>2006</v>
      </c>
      <c r="N111">
        <v>1</v>
      </c>
      <c r="O111" t="s">
        <v>62</v>
      </c>
      <c r="P111" s="3">
        <v>25805</v>
      </c>
      <c r="Q111" s="3">
        <v>143073.59</v>
      </c>
      <c r="R111" s="3" t="str">
        <f ca="1">IF(Car[[#This Row],[Age]]&lt;=29,"Young Adult",IF(Car[[#This Row],[Age]]&lt;=40,"Adult",IF(Car[[#This Row],[Age]]&lt;=65,"Elderly","Old People")))</f>
        <v>Elderly</v>
      </c>
    </row>
    <row r="112" spans="1:18" x14ac:dyDescent="0.3">
      <c r="A112" t="s">
        <v>298</v>
      </c>
      <c r="B112" s="1">
        <v>27170</v>
      </c>
      <c r="C112">
        <f ca="1">DATEDIF(Car[[#This Row],[birthdate]],TODAY(),"Y")</f>
        <v>50</v>
      </c>
      <c r="D112" t="s">
        <v>17</v>
      </c>
      <c r="E112" t="s">
        <v>18</v>
      </c>
      <c r="F112" t="s">
        <v>28</v>
      </c>
      <c r="G112">
        <v>0</v>
      </c>
      <c r="H112" t="s">
        <v>20</v>
      </c>
      <c r="I112" t="s">
        <v>30</v>
      </c>
      <c r="J112" t="s">
        <v>294</v>
      </c>
      <c r="K112" t="s">
        <v>299</v>
      </c>
      <c r="L112" t="s">
        <v>65</v>
      </c>
      <c r="M112">
        <v>2008</v>
      </c>
      <c r="N112">
        <v>0</v>
      </c>
      <c r="O112" t="s">
        <v>69</v>
      </c>
      <c r="P112" s="3">
        <v>9987.01</v>
      </c>
      <c r="Q112" s="3">
        <v>226974.65</v>
      </c>
      <c r="R112" s="3" t="str">
        <f ca="1">IF(Car[[#This Row],[Age]]&lt;=29,"Young Adult",IF(Car[[#This Row],[Age]]&lt;=40,"Adult",IF(Car[[#This Row],[Age]]&lt;=65,"Elderly","Old People")))</f>
        <v>Elderly</v>
      </c>
    </row>
    <row r="113" spans="1:18" x14ac:dyDescent="0.3">
      <c r="A113" t="s">
        <v>300</v>
      </c>
      <c r="B113" s="1">
        <v>19520</v>
      </c>
      <c r="C113">
        <f ca="1">DATEDIF(Car[[#This Row],[birthdate]],TODAY(),"Y")</f>
        <v>71</v>
      </c>
      <c r="D113" t="s">
        <v>17</v>
      </c>
      <c r="E113" t="s">
        <v>18</v>
      </c>
      <c r="F113" t="s">
        <v>19</v>
      </c>
      <c r="G113">
        <v>1</v>
      </c>
      <c r="H113" t="s">
        <v>20</v>
      </c>
      <c r="I113" t="s">
        <v>30</v>
      </c>
      <c r="J113" t="s">
        <v>301</v>
      </c>
      <c r="K113" t="s">
        <v>302</v>
      </c>
      <c r="L113" t="s">
        <v>53</v>
      </c>
      <c r="M113">
        <v>2008</v>
      </c>
      <c r="N113">
        <v>0</v>
      </c>
      <c r="O113" t="s">
        <v>40</v>
      </c>
      <c r="P113" s="3">
        <v>3682.58</v>
      </c>
      <c r="Q113" s="3">
        <v>214427.4</v>
      </c>
      <c r="R113" s="3" t="str">
        <f ca="1">IF(Car[[#This Row],[Age]]&lt;=29,"Young Adult",IF(Car[[#This Row],[Age]]&lt;=40,"Adult",IF(Car[[#This Row],[Age]]&lt;=65,"Elderly","Old People")))</f>
        <v>Old People</v>
      </c>
    </row>
    <row r="114" spans="1:18" x14ac:dyDescent="0.3">
      <c r="A114" t="s">
        <v>303</v>
      </c>
      <c r="B114" s="1">
        <v>33182</v>
      </c>
      <c r="C114">
        <f ca="1">DATEDIF(Car[[#This Row],[birthdate]],TODAY(),"Y")</f>
        <v>34</v>
      </c>
      <c r="D114" t="s">
        <v>36</v>
      </c>
      <c r="E114" t="s">
        <v>18</v>
      </c>
      <c r="F114" t="s">
        <v>19</v>
      </c>
      <c r="G114">
        <v>0</v>
      </c>
      <c r="H114" t="s">
        <v>20</v>
      </c>
      <c r="I114" t="s">
        <v>47</v>
      </c>
      <c r="J114" t="s">
        <v>22</v>
      </c>
      <c r="K114" t="s">
        <v>304</v>
      </c>
      <c r="L114" t="s">
        <v>65</v>
      </c>
      <c r="M114">
        <v>1999</v>
      </c>
      <c r="N114">
        <v>0</v>
      </c>
      <c r="O114" t="s">
        <v>25</v>
      </c>
      <c r="P114" s="3">
        <v>91200.47</v>
      </c>
      <c r="Q114" s="3">
        <v>119946.53</v>
      </c>
      <c r="R114" s="3" t="str">
        <f ca="1">IF(Car[[#This Row],[Age]]&lt;=29,"Young Adult",IF(Car[[#This Row],[Age]]&lt;=40,"Adult",IF(Car[[#This Row],[Age]]&lt;=65,"Elderly","Old People")))</f>
        <v>Adult</v>
      </c>
    </row>
    <row r="115" spans="1:18" x14ac:dyDescent="0.3">
      <c r="A115" t="s">
        <v>305</v>
      </c>
      <c r="B115" s="1">
        <v>28380</v>
      </c>
      <c r="C115">
        <f ca="1">DATEDIF(Car[[#This Row],[birthdate]],TODAY(),"Y")</f>
        <v>47</v>
      </c>
      <c r="D115" t="s">
        <v>27</v>
      </c>
      <c r="E115" t="s">
        <v>46</v>
      </c>
      <c r="F115" t="s">
        <v>28</v>
      </c>
      <c r="G115">
        <v>0</v>
      </c>
      <c r="H115" t="s">
        <v>29</v>
      </c>
      <c r="I115" t="s">
        <v>47</v>
      </c>
      <c r="J115" t="s">
        <v>164</v>
      </c>
      <c r="K115" t="s">
        <v>306</v>
      </c>
      <c r="L115" t="s">
        <v>187</v>
      </c>
      <c r="M115">
        <v>2003</v>
      </c>
      <c r="N115">
        <v>0</v>
      </c>
      <c r="O115" t="s">
        <v>25</v>
      </c>
      <c r="P115" s="3">
        <v>78477.75</v>
      </c>
      <c r="Q115" s="3">
        <v>157075.92000000001</v>
      </c>
      <c r="R115" s="3" t="str">
        <f ca="1">IF(Car[[#This Row],[Age]]&lt;=29,"Young Adult",IF(Car[[#This Row],[Age]]&lt;=40,"Adult",IF(Car[[#This Row],[Age]]&lt;=65,"Elderly","Old People")))</f>
        <v>Elderly</v>
      </c>
    </row>
    <row r="116" spans="1:18" x14ac:dyDescent="0.3">
      <c r="A116" t="s">
        <v>307</v>
      </c>
      <c r="B116" s="1">
        <v>20925</v>
      </c>
      <c r="C116">
        <f ca="1">DATEDIF(Car[[#This Row],[birthdate]],TODAY(),"Y")</f>
        <v>67</v>
      </c>
      <c r="D116" t="s">
        <v>17</v>
      </c>
      <c r="E116" t="s">
        <v>46</v>
      </c>
      <c r="F116" t="s">
        <v>28</v>
      </c>
      <c r="G116">
        <v>2</v>
      </c>
      <c r="H116" t="s">
        <v>20</v>
      </c>
      <c r="I116" t="s">
        <v>50</v>
      </c>
      <c r="J116" t="s">
        <v>22</v>
      </c>
      <c r="K116" t="s">
        <v>308</v>
      </c>
      <c r="L116" t="s">
        <v>24</v>
      </c>
      <c r="M116">
        <v>1992</v>
      </c>
      <c r="N116">
        <v>0</v>
      </c>
      <c r="O116" t="s">
        <v>62</v>
      </c>
      <c r="P116" s="3">
        <v>37625.65</v>
      </c>
      <c r="Q116" s="3">
        <v>167510.45000000001</v>
      </c>
      <c r="R116" s="3" t="str">
        <f ca="1">IF(Car[[#This Row],[Age]]&lt;=29,"Young Adult",IF(Car[[#This Row],[Age]]&lt;=40,"Adult",IF(Car[[#This Row],[Age]]&lt;=65,"Elderly","Old People")))</f>
        <v>Old People</v>
      </c>
    </row>
    <row r="117" spans="1:18" x14ac:dyDescent="0.3">
      <c r="A117" t="s">
        <v>309</v>
      </c>
      <c r="B117" s="1">
        <v>32527</v>
      </c>
      <c r="C117">
        <f ca="1">DATEDIF(Car[[#This Row],[birthdate]],TODAY(),"Y")</f>
        <v>36</v>
      </c>
      <c r="D117" t="s">
        <v>17</v>
      </c>
      <c r="E117" t="s">
        <v>18</v>
      </c>
      <c r="F117" t="s">
        <v>28</v>
      </c>
      <c r="G117">
        <v>0</v>
      </c>
      <c r="H117" t="s">
        <v>29</v>
      </c>
      <c r="I117" t="s">
        <v>30</v>
      </c>
      <c r="J117" t="s">
        <v>71</v>
      </c>
      <c r="K117" t="s">
        <v>310</v>
      </c>
      <c r="L117" t="s">
        <v>44</v>
      </c>
      <c r="M117">
        <v>1992</v>
      </c>
      <c r="N117">
        <v>1</v>
      </c>
      <c r="O117" t="s">
        <v>40</v>
      </c>
      <c r="P117" s="3">
        <v>96063.64</v>
      </c>
      <c r="Q117" s="3">
        <v>183195.37</v>
      </c>
      <c r="R117" s="3" t="str">
        <f ca="1">IF(Car[[#This Row],[Age]]&lt;=29,"Young Adult",IF(Car[[#This Row],[Age]]&lt;=40,"Adult",IF(Car[[#This Row],[Age]]&lt;=65,"Elderly","Old People")))</f>
        <v>Adult</v>
      </c>
    </row>
    <row r="118" spans="1:18" x14ac:dyDescent="0.3">
      <c r="A118" t="s">
        <v>311</v>
      </c>
      <c r="B118" s="1">
        <v>26652</v>
      </c>
      <c r="C118">
        <f ca="1">DATEDIF(Car[[#This Row],[birthdate]],TODAY(),"Y")</f>
        <v>52</v>
      </c>
      <c r="D118" t="s">
        <v>27</v>
      </c>
      <c r="E118" t="s">
        <v>46</v>
      </c>
      <c r="F118" t="s">
        <v>28</v>
      </c>
      <c r="G118">
        <v>0</v>
      </c>
      <c r="H118" t="s">
        <v>20</v>
      </c>
      <c r="I118" t="s">
        <v>21</v>
      </c>
      <c r="J118" t="s">
        <v>98</v>
      </c>
      <c r="K118">
        <v>911</v>
      </c>
      <c r="L118" t="s">
        <v>57</v>
      </c>
      <c r="M118">
        <v>1986</v>
      </c>
      <c r="N118">
        <v>0</v>
      </c>
      <c r="O118" t="s">
        <v>69</v>
      </c>
      <c r="P118" s="3">
        <v>59372.18</v>
      </c>
      <c r="Q118" s="3">
        <v>73525.97</v>
      </c>
      <c r="R118" s="3" t="str">
        <f ca="1">IF(Car[[#This Row],[Age]]&lt;=29,"Young Adult",IF(Car[[#This Row],[Age]]&lt;=40,"Adult",IF(Car[[#This Row],[Age]]&lt;=65,"Elderly","Old People")))</f>
        <v>Elderly</v>
      </c>
    </row>
    <row r="119" spans="1:18" x14ac:dyDescent="0.3">
      <c r="A119" t="s">
        <v>312</v>
      </c>
      <c r="B119" s="1">
        <v>20917</v>
      </c>
      <c r="C119">
        <f ca="1">DATEDIF(Car[[#This Row],[birthdate]],TODAY(),"Y")</f>
        <v>67</v>
      </c>
      <c r="D119" t="s">
        <v>17</v>
      </c>
      <c r="E119" t="s">
        <v>46</v>
      </c>
      <c r="F119" t="s">
        <v>28</v>
      </c>
      <c r="G119">
        <v>0</v>
      </c>
      <c r="H119" t="s">
        <v>29</v>
      </c>
      <c r="I119" t="s">
        <v>30</v>
      </c>
      <c r="J119" t="s">
        <v>71</v>
      </c>
      <c r="K119" t="s">
        <v>72</v>
      </c>
      <c r="L119" t="s">
        <v>117</v>
      </c>
      <c r="M119">
        <v>1997</v>
      </c>
      <c r="N119">
        <v>0</v>
      </c>
      <c r="O119" t="s">
        <v>34</v>
      </c>
      <c r="P119" s="3">
        <v>25255.91</v>
      </c>
      <c r="Q119" s="3">
        <v>210702.79</v>
      </c>
      <c r="R119" s="3" t="str">
        <f ca="1">IF(Car[[#This Row],[Age]]&lt;=29,"Young Adult",IF(Car[[#This Row],[Age]]&lt;=40,"Adult",IF(Car[[#This Row],[Age]]&lt;=65,"Elderly","Old People")))</f>
        <v>Old People</v>
      </c>
    </row>
    <row r="120" spans="1:18" x14ac:dyDescent="0.3">
      <c r="A120" t="s">
        <v>313</v>
      </c>
      <c r="B120" s="1">
        <v>30935</v>
      </c>
      <c r="C120">
        <f ca="1">DATEDIF(Car[[#This Row],[birthdate]],TODAY(),"Y")</f>
        <v>40</v>
      </c>
      <c r="D120" t="s">
        <v>27</v>
      </c>
      <c r="E120" t="s">
        <v>18</v>
      </c>
      <c r="F120" t="s">
        <v>19</v>
      </c>
      <c r="G120">
        <v>0</v>
      </c>
      <c r="H120" t="s">
        <v>29</v>
      </c>
      <c r="I120" t="s">
        <v>30</v>
      </c>
      <c r="J120" t="s">
        <v>128</v>
      </c>
      <c r="K120" t="s">
        <v>314</v>
      </c>
      <c r="L120" t="s">
        <v>24</v>
      </c>
      <c r="M120">
        <v>2000</v>
      </c>
      <c r="N120">
        <v>0</v>
      </c>
      <c r="O120" t="s">
        <v>25</v>
      </c>
      <c r="P120" s="3">
        <v>79827.31</v>
      </c>
      <c r="Q120" s="3">
        <v>51471.68</v>
      </c>
      <c r="R120" s="3" t="str">
        <f ca="1">IF(Car[[#This Row],[Age]]&lt;=29,"Young Adult",IF(Car[[#This Row],[Age]]&lt;=40,"Adult",IF(Car[[#This Row],[Age]]&lt;=65,"Elderly","Old People")))</f>
        <v>Adult</v>
      </c>
    </row>
    <row r="121" spans="1:18" x14ac:dyDescent="0.3">
      <c r="A121" t="s">
        <v>315</v>
      </c>
      <c r="B121" s="1">
        <v>23379</v>
      </c>
      <c r="C121">
        <f ca="1">DATEDIF(Car[[#This Row],[birthdate]],TODAY(),"Y")</f>
        <v>61</v>
      </c>
      <c r="D121" t="s">
        <v>27</v>
      </c>
      <c r="E121" t="s">
        <v>18</v>
      </c>
      <c r="F121" t="s">
        <v>28</v>
      </c>
      <c r="G121">
        <v>1</v>
      </c>
      <c r="H121" t="s">
        <v>20</v>
      </c>
      <c r="I121" t="s">
        <v>30</v>
      </c>
      <c r="J121" t="s">
        <v>42</v>
      </c>
      <c r="K121" t="s">
        <v>316</v>
      </c>
      <c r="L121" t="s">
        <v>68</v>
      </c>
      <c r="M121">
        <v>1992</v>
      </c>
      <c r="N121">
        <v>0</v>
      </c>
      <c r="O121" t="s">
        <v>40</v>
      </c>
      <c r="P121" s="3">
        <v>15783.95</v>
      </c>
      <c r="Q121" s="3">
        <v>152690.09</v>
      </c>
      <c r="R121" s="3" t="str">
        <f ca="1">IF(Car[[#This Row],[Age]]&lt;=29,"Young Adult",IF(Car[[#This Row],[Age]]&lt;=40,"Adult",IF(Car[[#This Row],[Age]]&lt;=65,"Elderly","Old People")))</f>
        <v>Elderly</v>
      </c>
    </row>
    <row r="122" spans="1:18" x14ac:dyDescent="0.3">
      <c r="A122" t="s">
        <v>317</v>
      </c>
      <c r="B122" s="1">
        <v>34792</v>
      </c>
      <c r="C122">
        <f ca="1">DATEDIF(Car[[#This Row],[birthdate]],TODAY(),"Y")</f>
        <v>29</v>
      </c>
      <c r="D122" t="s">
        <v>17</v>
      </c>
      <c r="E122" t="s">
        <v>18</v>
      </c>
      <c r="F122" t="s">
        <v>28</v>
      </c>
      <c r="G122">
        <v>0</v>
      </c>
      <c r="H122" t="s">
        <v>29</v>
      </c>
      <c r="I122" t="s">
        <v>50</v>
      </c>
      <c r="J122" t="s">
        <v>145</v>
      </c>
      <c r="K122" t="s">
        <v>318</v>
      </c>
      <c r="L122" t="s">
        <v>44</v>
      </c>
      <c r="M122">
        <v>2006</v>
      </c>
      <c r="N122">
        <v>3</v>
      </c>
      <c r="O122" t="s">
        <v>25</v>
      </c>
      <c r="P122" s="3">
        <v>12722.45</v>
      </c>
      <c r="Q122" s="3">
        <v>130459.94</v>
      </c>
      <c r="R122" s="3" t="str">
        <f ca="1">IF(Car[[#This Row],[Age]]&lt;=29,"Young Adult",IF(Car[[#This Row],[Age]]&lt;=40,"Adult",IF(Car[[#This Row],[Age]]&lt;=65,"Elderly","Old People")))</f>
        <v>Young Adult</v>
      </c>
    </row>
    <row r="123" spans="1:18" x14ac:dyDescent="0.3">
      <c r="A123" t="s">
        <v>319</v>
      </c>
      <c r="B123" s="1">
        <v>24550</v>
      </c>
      <c r="C123">
        <f ca="1">DATEDIF(Car[[#This Row],[birthdate]],TODAY(),"Y")</f>
        <v>57</v>
      </c>
      <c r="D123" t="s">
        <v>17</v>
      </c>
      <c r="E123" t="s">
        <v>18</v>
      </c>
      <c r="F123" t="s">
        <v>28</v>
      </c>
      <c r="G123">
        <v>3</v>
      </c>
      <c r="H123" t="s">
        <v>20</v>
      </c>
      <c r="I123" t="s">
        <v>30</v>
      </c>
      <c r="J123" t="s">
        <v>64</v>
      </c>
      <c r="K123" t="s">
        <v>320</v>
      </c>
      <c r="L123" t="s">
        <v>126</v>
      </c>
      <c r="M123">
        <v>1993</v>
      </c>
      <c r="N123">
        <v>0</v>
      </c>
      <c r="O123" t="s">
        <v>34</v>
      </c>
      <c r="P123" s="3">
        <v>38529.919999999998</v>
      </c>
      <c r="Q123" s="3">
        <v>188653.32</v>
      </c>
      <c r="R123" s="3" t="str">
        <f ca="1">IF(Car[[#This Row],[Age]]&lt;=29,"Young Adult",IF(Car[[#This Row],[Age]]&lt;=40,"Adult",IF(Car[[#This Row],[Age]]&lt;=65,"Elderly","Old People")))</f>
        <v>Elderly</v>
      </c>
    </row>
    <row r="124" spans="1:18" x14ac:dyDescent="0.3">
      <c r="A124" t="s">
        <v>321</v>
      </c>
      <c r="B124" s="1">
        <v>20649</v>
      </c>
      <c r="C124">
        <f ca="1">DATEDIF(Car[[#This Row],[birthdate]],TODAY(),"Y")</f>
        <v>68</v>
      </c>
      <c r="D124" t="s">
        <v>17</v>
      </c>
      <c r="E124" t="s">
        <v>18</v>
      </c>
      <c r="F124" t="s">
        <v>19</v>
      </c>
      <c r="G124">
        <v>0</v>
      </c>
      <c r="H124" t="s">
        <v>29</v>
      </c>
      <c r="I124" t="s">
        <v>30</v>
      </c>
      <c r="J124" t="s">
        <v>55</v>
      </c>
      <c r="K124" t="s">
        <v>248</v>
      </c>
      <c r="L124" t="s">
        <v>65</v>
      </c>
      <c r="M124">
        <v>1995</v>
      </c>
      <c r="N124">
        <v>0</v>
      </c>
      <c r="O124" t="s">
        <v>34</v>
      </c>
      <c r="P124" s="3">
        <v>5066.75</v>
      </c>
      <c r="Q124" s="3">
        <v>184453.91</v>
      </c>
      <c r="R124" s="3" t="str">
        <f ca="1">IF(Car[[#This Row],[Age]]&lt;=29,"Young Adult",IF(Car[[#This Row],[Age]]&lt;=40,"Adult",IF(Car[[#This Row],[Age]]&lt;=65,"Elderly","Old People")))</f>
        <v>Old People</v>
      </c>
    </row>
    <row r="125" spans="1:18" x14ac:dyDescent="0.3">
      <c r="A125" t="s">
        <v>322</v>
      </c>
      <c r="B125" s="1">
        <v>33043</v>
      </c>
      <c r="C125">
        <f ca="1">DATEDIF(Car[[#This Row],[birthdate]],TODAY(),"Y")</f>
        <v>34</v>
      </c>
      <c r="D125" t="s">
        <v>36</v>
      </c>
      <c r="E125" t="s">
        <v>18</v>
      </c>
      <c r="F125" t="s">
        <v>28</v>
      </c>
      <c r="G125">
        <v>2</v>
      </c>
      <c r="H125" t="s">
        <v>20</v>
      </c>
      <c r="I125" t="s">
        <v>30</v>
      </c>
      <c r="J125" t="s">
        <v>164</v>
      </c>
      <c r="K125" t="s">
        <v>165</v>
      </c>
      <c r="L125" t="s">
        <v>100</v>
      </c>
      <c r="M125">
        <v>2005</v>
      </c>
      <c r="N125">
        <v>0</v>
      </c>
      <c r="O125" t="s">
        <v>25</v>
      </c>
      <c r="P125" s="3">
        <v>30944.26</v>
      </c>
      <c r="Q125" s="3">
        <v>53717.64</v>
      </c>
      <c r="R125" s="3" t="str">
        <f ca="1">IF(Car[[#This Row],[Age]]&lt;=29,"Young Adult",IF(Car[[#This Row],[Age]]&lt;=40,"Adult",IF(Car[[#This Row],[Age]]&lt;=65,"Elderly","Old People")))</f>
        <v>Adult</v>
      </c>
    </row>
    <row r="126" spans="1:18" x14ac:dyDescent="0.3">
      <c r="A126" t="s">
        <v>323</v>
      </c>
      <c r="B126" s="1">
        <v>24290</v>
      </c>
      <c r="C126">
        <f ca="1">DATEDIF(Car[[#This Row],[birthdate]],TODAY(),"Y")</f>
        <v>58</v>
      </c>
      <c r="D126" t="s">
        <v>17</v>
      </c>
      <c r="E126" t="s">
        <v>18</v>
      </c>
      <c r="F126" t="s">
        <v>19</v>
      </c>
      <c r="G126">
        <v>2</v>
      </c>
      <c r="H126" t="s">
        <v>20</v>
      </c>
      <c r="I126" t="s">
        <v>47</v>
      </c>
      <c r="J126" t="s">
        <v>42</v>
      </c>
      <c r="K126" t="s">
        <v>324</v>
      </c>
      <c r="L126" t="s">
        <v>33</v>
      </c>
      <c r="M126">
        <v>1980</v>
      </c>
      <c r="N126">
        <v>0</v>
      </c>
      <c r="O126" t="s">
        <v>40</v>
      </c>
      <c r="P126" s="3">
        <v>48953.02</v>
      </c>
      <c r="Q126" s="3">
        <v>102078.14</v>
      </c>
      <c r="R126" s="3" t="str">
        <f ca="1">IF(Car[[#This Row],[Age]]&lt;=29,"Young Adult",IF(Car[[#This Row],[Age]]&lt;=40,"Adult",IF(Car[[#This Row],[Age]]&lt;=65,"Elderly","Old People")))</f>
        <v>Elderly</v>
      </c>
    </row>
    <row r="127" spans="1:18" x14ac:dyDescent="0.3">
      <c r="A127" t="s">
        <v>325</v>
      </c>
      <c r="B127" s="1">
        <v>21713</v>
      </c>
      <c r="C127">
        <f ca="1">DATEDIF(Car[[#This Row],[birthdate]],TODAY(),"Y")</f>
        <v>65</v>
      </c>
      <c r="D127" t="s">
        <v>17</v>
      </c>
      <c r="E127" t="s">
        <v>18</v>
      </c>
      <c r="F127" t="s">
        <v>28</v>
      </c>
      <c r="G127">
        <v>0</v>
      </c>
      <c r="H127" t="s">
        <v>29</v>
      </c>
      <c r="I127" t="s">
        <v>30</v>
      </c>
      <c r="J127" t="s">
        <v>71</v>
      </c>
      <c r="K127" t="s">
        <v>326</v>
      </c>
      <c r="L127" t="s">
        <v>113</v>
      </c>
      <c r="M127">
        <v>2001</v>
      </c>
      <c r="N127">
        <v>0</v>
      </c>
      <c r="O127" t="s">
        <v>62</v>
      </c>
      <c r="P127" s="3">
        <v>80038.94</v>
      </c>
      <c r="Q127" s="3">
        <v>236235.67</v>
      </c>
      <c r="R127" s="3" t="str">
        <f ca="1">IF(Car[[#This Row],[Age]]&lt;=29,"Young Adult",IF(Car[[#This Row],[Age]]&lt;=40,"Adult",IF(Car[[#This Row],[Age]]&lt;=65,"Elderly","Old People")))</f>
        <v>Elderly</v>
      </c>
    </row>
    <row r="128" spans="1:18" x14ac:dyDescent="0.3">
      <c r="A128" t="s">
        <v>327</v>
      </c>
      <c r="B128" s="1">
        <v>36474</v>
      </c>
      <c r="C128">
        <f ca="1">DATEDIF(Car[[#This Row],[birthdate]],TODAY(),"Y")</f>
        <v>25</v>
      </c>
      <c r="D128" t="s">
        <v>27</v>
      </c>
      <c r="E128" t="s">
        <v>18</v>
      </c>
      <c r="F128" t="s">
        <v>28</v>
      </c>
      <c r="G128">
        <v>0</v>
      </c>
      <c r="H128" t="s">
        <v>29</v>
      </c>
      <c r="I128" t="s">
        <v>21</v>
      </c>
      <c r="J128" t="s">
        <v>278</v>
      </c>
      <c r="K128" t="s">
        <v>328</v>
      </c>
      <c r="L128" t="s">
        <v>80</v>
      </c>
      <c r="M128">
        <v>2007</v>
      </c>
      <c r="N128">
        <v>0</v>
      </c>
      <c r="O128" t="s">
        <v>34</v>
      </c>
      <c r="P128" s="3">
        <v>60470.98</v>
      </c>
      <c r="Q128" s="3">
        <v>239736.8</v>
      </c>
      <c r="R128" s="3" t="str">
        <f ca="1">IF(Car[[#This Row],[Age]]&lt;=29,"Young Adult",IF(Car[[#This Row],[Age]]&lt;=40,"Adult",IF(Car[[#This Row],[Age]]&lt;=65,"Elderly","Old People")))</f>
        <v>Young Adult</v>
      </c>
    </row>
    <row r="129" spans="1:18" x14ac:dyDescent="0.3">
      <c r="A129" t="s">
        <v>329</v>
      </c>
      <c r="B129" s="1">
        <v>35730</v>
      </c>
      <c r="C129">
        <f ca="1">DATEDIF(Car[[#This Row],[birthdate]],TODAY(),"Y")</f>
        <v>27</v>
      </c>
      <c r="D129" t="s">
        <v>17</v>
      </c>
      <c r="E129" t="s">
        <v>18</v>
      </c>
      <c r="F129" t="s">
        <v>19</v>
      </c>
      <c r="G129">
        <v>0</v>
      </c>
      <c r="H129" t="s">
        <v>20</v>
      </c>
      <c r="I129" t="s">
        <v>30</v>
      </c>
      <c r="J129" t="s">
        <v>51</v>
      </c>
      <c r="K129" t="s">
        <v>330</v>
      </c>
      <c r="L129" t="s">
        <v>126</v>
      </c>
      <c r="M129">
        <v>1999</v>
      </c>
      <c r="N129">
        <v>0</v>
      </c>
      <c r="O129" t="s">
        <v>40</v>
      </c>
      <c r="P129" s="3">
        <v>43355.64</v>
      </c>
      <c r="Q129" s="3">
        <v>127580.56</v>
      </c>
      <c r="R129" s="3" t="str">
        <f ca="1">IF(Car[[#This Row],[Age]]&lt;=29,"Young Adult",IF(Car[[#This Row],[Age]]&lt;=40,"Adult",IF(Car[[#This Row],[Age]]&lt;=65,"Elderly","Old People")))</f>
        <v>Young Adult</v>
      </c>
    </row>
    <row r="130" spans="1:18" x14ac:dyDescent="0.3">
      <c r="A130" t="s">
        <v>331</v>
      </c>
      <c r="B130" s="1">
        <v>18338</v>
      </c>
      <c r="C130">
        <f ca="1">DATEDIF(Car[[#This Row],[birthdate]],TODAY(),"Y")</f>
        <v>74</v>
      </c>
      <c r="D130" t="s">
        <v>17</v>
      </c>
      <c r="E130" t="s">
        <v>18</v>
      </c>
      <c r="F130" t="s">
        <v>28</v>
      </c>
      <c r="G130">
        <v>0</v>
      </c>
      <c r="H130" t="s">
        <v>29</v>
      </c>
      <c r="I130" t="s">
        <v>50</v>
      </c>
      <c r="J130" t="s">
        <v>92</v>
      </c>
      <c r="K130" t="s">
        <v>332</v>
      </c>
      <c r="L130" t="s">
        <v>65</v>
      </c>
      <c r="M130">
        <v>2009</v>
      </c>
      <c r="N130">
        <v>0</v>
      </c>
      <c r="O130" t="s">
        <v>34</v>
      </c>
      <c r="P130" s="3">
        <v>98572.93</v>
      </c>
      <c r="Q130" s="3">
        <v>197103.5</v>
      </c>
      <c r="R130" s="3" t="str">
        <f ca="1">IF(Car[[#This Row],[Age]]&lt;=29,"Young Adult",IF(Car[[#This Row],[Age]]&lt;=40,"Adult",IF(Car[[#This Row],[Age]]&lt;=65,"Elderly","Old People")))</f>
        <v>Old People</v>
      </c>
    </row>
    <row r="131" spans="1:18" x14ac:dyDescent="0.3">
      <c r="A131" t="s">
        <v>333</v>
      </c>
      <c r="B131" s="1">
        <v>31669</v>
      </c>
      <c r="C131">
        <f ca="1">DATEDIF(Car[[#This Row],[birthdate]],TODAY(),"Y")</f>
        <v>38</v>
      </c>
      <c r="D131" t="s">
        <v>17</v>
      </c>
      <c r="E131" t="s">
        <v>18</v>
      </c>
      <c r="F131" t="s">
        <v>28</v>
      </c>
      <c r="G131">
        <v>0</v>
      </c>
      <c r="H131" t="s">
        <v>29</v>
      </c>
      <c r="I131" t="s">
        <v>30</v>
      </c>
      <c r="J131" t="s">
        <v>42</v>
      </c>
      <c r="K131" t="s">
        <v>334</v>
      </c>
      <c r="L131" t="s">
        <v>117</v>
      </c>
      <c r="M131">
        <v>2005</v>
      </c>
      <c r="N131">
        <v>1</v>
      </c>
      <c r="O131" t="s">
        <v>69</v>
      </c>
      <c r="P131" s="3">
        <v>14619.58</v>
      </c>
      <c r="Q131" s="3">
        <v>209034.1</v>
      </c>
      <c r="R131" s="3" t="str">
        <f ca="1">IF(Car[[#This Row],[Age]]&lt;=29,"Young Adult",IF(Car[[#This Row],[Age]]&lt;=40,"Adult",IF(Car[[#This Row],[Age]]&lt;=65,"Elderly","Old People")))</f>
        <v>Adult</v>
      </c>
    </row>
    <row r="132" spans="1:18" x14ac:dyDescent="0.3">
      <c r="A132" t="s">
        <v>335</v>
      </c>
      <c r="B132" s="1">
        <v>31314</v>
      </c>
      <c r="C132">
        <f ca="1">DATEDIF(Car[[#This Row],[birthdate]],TODAY(),"Y")</f>
        <v>39</v>
      </c>
      <c r="D132" t="s">
        <v>36</v>
      </c>
      <c r="E132" t="s">
        <v>18</v>
      </c>
      <c r="F132" t="s">
        <v>28</v>
      </c>
      <c r="G132">
        <v>1</v>
      </c>
      <c r="H132" t="s">
        <v>20</v>
      </c>
      <c r="I132" t="s">
        <v>30</v>
      </c>
      <c r="J132" t="s">
        <v>119</v>
      </c>
      <c r="K132" t="s">
        <v>336</v>
      </c>
      <c r="L132" t="s">
        <v>24</v>
      </c>
      <c r="M132">
        <v>1995</v>
      </c>
      <c r="N132">
        <v>4</v>
      </c>
      <c r="O132" t="s">
        <v>40</v>
      </c>
      <c r="P132" s="3">
        <v>77334.02</v>
      </c>
      <c r="Q132" s="3">
        <v>116978.32</v>
      </c>
      <c r="R132" s="3" t="str">
        <f ca="1">IF(Car[[#This Row],[Age]]&lt;=29,"Young Adult",IF(Car[[#This Row],[Age]]&lt;=40,"Adult",IF(Car[[#This Row],[Age]]&lt;=65,"Elderly","Old People")))</f>
        <v>Adult</v>
      </c>
    </row>
    <row r="133" spans="1:18" x14ac:dyDescent="0.3">
      <c r="A133" t="s">
        <v>337</v>
      </c>
      <c r="B133" s="1">
        <v>35970</v>
      </c>
      <c r="C133">
        <f ca="1">DATEDIF(Car[[#This Row],[birthdate]],TODAY(),"Y")</f>
        <v>26</v>
      </c>
      <c r="D133" t="s">
        <v>17</v>
      </c>
      <c r="E133" t="s">
        <v>18</v>
      </c>
      <c r="F133" t="s">
        <v>28</v>
      </c>
      <c r="G133">
        <v>0</v>
      </c>
      <c r="H133" t="s">
        <v>29</v>
      </c>
      <c r="I133" t="s">
        <v>30</v>
      </c>
      <c r="J133" t="s">
        <v>128</v>
      </c>
      <c r="K133" t="s">
        <v>338</v>
      </c>
      <c r="L133" t="s">
        <v>113</v>
      </c>
      <c r="M133">
        <v>1997</v>
      </c>
      <c r="N133">
        <v>1</v>
      </c>
      <c r="O133" t="s">
        <v>40</v>
      </c>
      <c r="P133" s="3">
        <v>42285.88</v>
      </c>
      <c r="Q133" s="3">
        <v>126388.66</v>
      </c>
      <c r="R133" s="3" t="str">
        <f ca="1">IF(Car[[#This Row],[Age]]&lt;=29,"Young Adult",IF(Car[[#This Row],[Age]]&lt;=40,"Adult",IF(Car[[#This Row],[Age]]&lt;=65,"Elderly","Old People")))</f>
        <v>Young Adult</v>
      </c>
    </row>
    <row r="134" spans="1:18" x14ac:dyDescent="0.3">
      <c r="A134" t="s">
        <v>339</v>
      </c>
      <c r="B134" s="1">
        <v>20928</v>
      </c>
      <c r="C134">
        <f ca="1">DATEDIF(Car[[#This Row],[birthdate]],TODAY(),"Y")</f>
        <v>67</v>
      </c>
      <c r="D134" t="s">
        <v>27</v>
      </c>
      <c r="E134" t="s">
        <v>18</v>
      </c>
      <c r="F134" t="s">
        <v>28</v>
      </c>
      <c r="G134">
        <v>0</v>
      </c>
      <c r="H134" t="s">
        <v>29</v>
      </c>
      <c r="I134" t="s">
        <v>30</v>
      </c>
      <c r="J134" t="s">
        <v>71</v>
      </c>
      <c r="K134" t="s">
        <v>69</v>
      </c>
      <c r="L134" t="s">
        <v>24</v>
      </c>
      <c r="M134">
        <v>2007</v>
      </c>
      <c r="N134">
        <v>1</v>
      </c>
      <c r="O134" t="s">
        <v>69</v>
      </c>
      <c r="P134" s="3">
        <v>24683.62</v>
      </c>
      <c r="Q134" s="3">
        <v>244848.18</v>
      </c>
      <c r="R134" s="3" t="str">
        <f ca="1">IF(Car[[#This Row],[Age]]&lt;=29,"Young Adult",IF(Car[[#This Row],[Age]]&lt;=40,"Adult",IF(Car[[#This Row],[Age]]&lt;=65,"Elderly","Old People")))</f>
        <v>Old People</v>
      </c>
    </row>
    <row r="135" spans="1:18" x14ac:dyDescent="0.3">
      <c r="A135" t="s">
        <v>340</v>
      </c>
      <c r="B135" s="1">
        <v>24577</v>
      </c>
      <c r="C135">
        <f ca="1">DATEDIF(Car[[#This Row],[birthdate]],TODAY(),"Y")</f>
        <v>57</v>
      </c>
      <c r="D135" t="s">
        <v>36</v>
      </c>
      <c r="E135" t="s">
        <v>46</v>
      </c>
      <c r="F135" t="s">
        <v>28</v>
      </c>
      <c r="G135">
        <v>0</v>
      </c>
      <c r="H135" t="s">
        <v>29</v>
      </c>
      <c r="I135" t="s">
        <v>47</v>
      </c>
      <c r="J135" t="s">
        <v>169</v>
      </c>
      <c r="K135" t="s">
        <v>341</v>
      </c>
      <c r="L135" t="s">
        <v>80</v>
      </c>
      <c r="M135">
        <v>1985</v>
      </c>
      <c r="N135">
        <v>0</v>
      </c>
      <c r="O135" t="s">
        <v>69</v>
      </c>
      <c r="P135" s="3">
        <v>52271.3</v>
      </c>
      <c r="Q135" s="3">
        <v>198531.05</v>
      </c>
      <c r="R135" s="3" t="str">
        <f ca="1">IF(Car[[#This Row],[Age]]&lt;=29,"Young Adult",IF(Car[[#This Row],[Age]]&lt;=40,"Adult",IF(Car[[#This Row],[Age]]&lt;=65,"Elderly","Old People")))</f>
        <v>Elderly</v>
      </c>
    </row>
    <row r="136" spans="1:18" x14ac:dyDescent="0.3">
      <c r="A136" t="s">
        <v>342</v>
      </c>
      <c r="B136" s="1">
        <v>24557</v>
      </c>
      <c r="C136">
        <f ca="1">DATEDIF(Car[[#This Row],[birthdate]],TODAY(),"Y")</f>
        <v>57</v>
      </c>
      <c r="D136" t="s">
        <v>17</v>
      </c>
      <c r="E136" t="s">
        <v>46</v>
      </c>
      <c r="F136" t="s">
        <v>19</v>
      </c>
      <c r="G136">
        <v>0</v>
      </c>
      <c r="H136" t="s">
        <v>29</v>
      </c>
      <c r="I136" t="s">
        <v>30</v>
      </c>
      <c r="J136" t="s">
        <v>141</v>
      </c>
      <c r="K136" t="s">
        <v>343</v>
      </c>
      <c r="L136" t="s">
        <v>61</v>
      </c>
      <c r="M136">
        <v>2001</v>
      </c>
      <c r="N136">
        <v>0</v>
      </c>
      <c r="O136" t="s">
        <v>69</v>
      </c>
      <c r="P136" s="3">
        <v>98336.960000000006</v>
      </c>
      <c r="Q136" s="3">
        <v>107728.41</v>
      </c>
      <c r="R136" s="3" t="str">
        <f ca="1">IF(Car[[#This Row],[Age]]&lt;=29,"Young Adult",IF(Car[[#This Row],[Age]]&lt;=40,"Adult",IF(Car[[#This Row],[Age]]&lt;=65,"Elderly","Old People")))</f>
        <v>Elderly</v>
      </c>
    </row>
    <row r="137" spans="1:18" x14ac:dyDescent="0.3">
      <c r="A137" t="s">
        <v>344</v>
      </c>
      <c r="B137" s="1">
        <v>21205</v>
      </c>
      <c r="C137">
        <f ca="1">DATEDIF(Car[[#This Row],[birthdate]],TODAY(),"Y")</f>
        <v>67</v>
      </c>
      <c r="D137" t="s">
        <v>27</v>
      </c>
      <c r="E137" t="s">
        <v>18</v>
      </c>
      <c r="F137" t="s">
        <v>28</v>
      </c>
      <c r="G137">
        <v>0</v>
      </c>
      <c r="H137" t="s">
        <v>29</v>
      </c>
      <c r="I137" t="s">
        <v>21</v>
      </c>
      <c r="J137" t="s">
        <v>59</v>
      </c>
      <c r="K137" t="s">
        <v>131</v>
      </c>
      <c r="L137" t="s">
        <v>178</v>
      </c>
      <c r="M137">
        <v>2005</v>
      </c>
      <c r="N137">
        <v>0</v>
      </c>
      <c r="O137" t="s">
        <v>62</v>
      </c>
      <c r="P137" s="3">
        <v>61453.13</v>
      </c>
      <c r="Q137" s="3">
        <v>106560.43</v>
      </c>
      <c r="R137" s="3" t="str">
        <f ca="1">IF(Car[[#This Row],[Age]]&lt;=29,"Young Adult",IF(Car[[#This Row],[Age]]&lt;=40,"Adult",IF(Car[[#This Row],[Age]]&lt;=65,"Elderly","Old People")))</f>
        <v>Old People</v>
      </c>
    </row>
    <row r="138" spans="1:18" x14ac:dyDescent="0.3">
      <c r="A138" t="s">
        <v>345</v>
      </c>
      <c r="B138" s="1">
        <v>25184</v>
      </c>
      <c r="C138">
        <f ca="1">DATEDIF(Car[[#This Row],[birthdate]],TODAY(),"Y")</f>
        <v>56</v>
      </c>
      <c r="D138" t="s">
        <v>17</v>
      </c>
      <c r="E138" t="s">
        <v>18</v>
      </c>
      <c r="F138" t="s">
        <v>19</v>
      </c>
      <c r="G138">
        <v>1</v>
      </c>
      <c r="H138" t="s">
        <v>20</v>
      </c>
      <c r="I138" t="s">
        <v>47</v>
      </c>
      <c r="J138" t="s">
        <v>95</v>
      </c>
      <c r="K138" t="s">
        <v>176</v>
      </c>
      <c r="L138" t="s">
        <v>53</v>
      </c>
      <c r="M138">
        <v>2007</v>
      </c>
      <c r="N138">
        <v>0</v>
      </c>
      <c r="O138" t="s">
        <v>62</v>
      </c>
      <c r="P138" s="3">
        <v>21427.85</v>
      </c>
      <c r="Q138" s="3">
        <v>162076.48000000001</v>
      </c>
      <c r="R138" s="3" t="str">
        <f ca="1">IF(Car[[#This Row],[Age]]&lt;=29,"Young Adult",IF(Car[[#This Row],[Age]]&lt;=40,"Adult",IF(Car[[#This Row],[Age]]&lt;=65,"Elderly","Old People")))</f>
        <v>Elderly</v>
      </c>
    </row>
    <row r="139" spans="1:18" x14ac:dyDescent="0.3">
      <c r="A139" t="s">
        <v>346</v>
      </c>
      <c r="B139" s="1">
        <v>27367</v>
      </c>
      <c r="C139">
        <f ca="1">DATEDIF(Car[[#This Row],[birthdate]],TODAY(),"Y")</f>
        <v>50</v>
      </c>
      <c r="D139" t="s">
        <v>27</v>
      </c>
      <c r="E139" t="s">
        <v>18</v>
      </c>
      <c r="F139" t="s">
        <v>19</v>
      </c>
      <c r="G139">
        <v>2</v>
      </c>
      <c r="H139" t="s">
        <v>20</v>
      </c>
      <c r="I139" t="s">
        <v>30</v>
      </c>
      <c r="J139" t="s">
        <v>64</v>
      </c>
      <c r="K139" t="s">
        <v>347</v>
      </c>
      <c r="L139" t="s">
        <v>100</v>
      </c>
      <c r="M139">
        <v>1993</v>
      </c>
      <c r="N139">
        <v>0</v>
      </c>
      <c r="O139" t="s">
        <v>40</v>
      </c>
      <c r="P139" s="3">
        <v>45808.99</v>
      </c>
      <c r="Q139" s="3">
        <v>238374.96</v>
      </c>
      <c r="R139" s="3" t="str">
        <f ca="1">IF(Car[[#This Row],[Age]]&lt;=29,"Young Adult",IF(Car[[#This Row],[Age]]&lt;=40,"Adult",IF(Car[[#This Row],[Age]]&lt;=65,"Elderly","Old People")))</f>
        <v>Elderly</v>
      </c>
    </row>
    <row r="140" spans="1:18" x14ac:dyDescent="0.3">
      <c r="A140" t="s">
        <v>348</v>
      </c>
      <c r="B140" s="1">
        <v>19999</v>
      </c>
      <c r="C140">
        <f ca="1">DATEDIF(Car[[#This Row],[birthdate]],TODAY(),"Y")</f>
        <v>70</v>
      </c>
      <c r="D140" t="s">
        <v>17</v>
      </c>
      <c r="E140" t="s">
        <v>18</v>
      </c>
      <c r="F140" t="s">
        <v>28</v>
      </c>
      <c r="G140">
        <v>0</v>
      </c>
      <c r="H140" t="s">
        <v>29</v>
      </c>
      <c r="I140" t="s">
        <v>30</v>
      </c>
      <c r="J140" t="s">
        <v>51</v>
      </c>
      <c r="K140" t="s">
        <v>349</v>
      </c>
      <c r="L140" t="s">
        <v>139</v>
      </c>
      <c r="M140">
        <v>2006</v>
      </c>
      <c r="N140">
        <v>1</v>
      </c>
      <c r="O140" t="s">
        <v>25</v>
      </c>
      <c r="P140" s="3">
        <v>84708.94</v>
      </c>
      <c r="Q140" s="3">
        <v>181630.44</v>
      </c>
      <c r="R140" s="3" t="str">
        <f ca="1">IF(Car[[#This Row],[Age]]&lt;=29,"Young Adult",IF(Car[[#This Row],[Age]]&lt;=40,"Adult",IF(Car[[#This Row],[Age]]&lt;=65,"Elderly","Old People")))</f>
        <v>Old People</v>
      </c>
    </row>
    <row r="141" spans="1:18" x14ac:dyDescent="0.3">
      <c r="A141" t="s">
        <v>350</v>
      </c>
      <c r="B141" s="1">
        <v>18724</v>
      </c>
      <c r="C141">
        <f ca="1">DATEDIF(Car[[#This Row],[birthdate]],TODAY(),"Y")</f>
        <v>73</v>
      </c>
      <c r="D141" t="s">
        <v>17</v>
      </c>
      <c r="E141" t="s">
        <v>18</v>
      </c>
      <c r="F141" t="s">
        <v>28</v>
      </c>
      <c r="G141">
        <v>1</v>
      </c>
      <c r="H141" t="s">
        <v>20</v>
      </c>
      <c r="I141" t="s">
        <v>30</v>
      </c>
      <c r="J141" t="s">
        <v>351</v>
      </c>
      <c r="K141" t="s">
        <v>352</v>
      </c>
      <c r="L141" t="s">
        <v>139</v>
      </c>
      <c r="M141">
        <v>2007</v>
      </c>
      <c r="N141">
        <v>0</v>
      </c>
      <c r="O141" t="s">
        <v>34</v>
      </c>
      <c r="P141" s="3">
        <v>41867.870000000003</v>
      </c>
      <c r="Q141" s="3">
        <v>50364.67</v>
      </c>
      <c r="R141" s="3" t="str">
        <f ca="1">IF(Car[[#This Row],[Age]]&lt;=29,"Young Adult",IF(Car[[#This Row],[Age]]&lt;=40,"Adult",IF(Car[[#This Row],[Age]]&lt;=65,"Elderly","Old People")))</f>
        <v>Old People</v>
      </c>
    </row>
    <row r="142" spans="1:18" x14ac:dyDescent="0.3">
      <c r="A142" t="s">
        <v>353</v>
      </c>
      <c r="B142" s="1">
        <v>18569</v>
      </c>
      <c r="C142">
        <f ca="1">DATEDIF(Car[[#This Row],[birthdate]],TODAY(),"Y")</f>
        <v>74</v>
      </c>
      <c r="D142" t="s">
        <v>27</v>
      </c>
      <c r="E142" t="s">
        <v>18</v>
      </c>
      <c r="F142" t="s">
        <v>19</v>
      </c>
      <c r="G142">
        <v>0</v>
      </c>
      <c r="H142" t="s">
        <v>20</v>
      </c>
      <c r="I142" t="s">
        <v>30</v>
      </c>
      <c r="J142" t="s">
        <v>119</v>
      </c>
      <c r="K142" t="s">
        <v>354</v>
      </c>
      <c r="L142" t="s">
        <v>178</v>
      </c>
      <c r="M142">
        <v>2000</v>
      </c>
      <c r="N142">
        <v>0</v>
      </c>
      <c r="O142" t="s">
        <v>69</v>
      </c>
      <c r="P142" s="3">
        <v>5954.41</v>
      </c>
      <c r="Q142" s="3">
        <v>246416.49</v>
      </c>
      <c r="R142" s="3" t="str">
        <f ca="1">IF(Car[[#This Row],[Age]]&lt;=29,"Young Adult",IF(Car[[#This Row],[Age]]&lt;=40,"Adult",IF(Car[[#This Row],[Age]]&lt;=65,"Elderly","Old People")))</f>
        <v>Old People</v>
      </c>
    </row>
    <row r="143" spans="1:18" x14ac:dyDescent="0.3">
      <c r="A143" t="s">
        <v>355</v>
      </c>
      <c r="B143" s="1">
        <v>31120</v>
      </c>
      <c r="C143">
        <f ca="1">DATEDIF(Car[[#This Row],[birthdate]],TODAY(),"Y")</f>
        <v>39</v>
      </c>
      <c r="D143" t="s">
        <v>27</v>
      </c>
      <c r="E143" t="s">
        <v>46</v>
      </c>
      <c r="F143" t="s">
        <v>28</v>
      </c>
      <c r="G143">
        <v>0</v>
      </c>
      <c r="H143" t="s">
        <v>29</v>
      </c>
      <c r="I143" t="s">
        <v>50</v>
      </c>
      <c r="J143" t="s">
        <v>356</v>
      </c>
      <c r="K143" t="s">
        <v>357</v>
      </c>
      <c r="L143" t="s">
        <v>134</v>
      </c>
      <c r="M143">
        <v>1991</v>
      </c>
      <c r="N143">
        <v>0</v>
      </c>
      <c r="O143" t="s">
        <v>34</v>
      </c>
      <c r="P143" s="3">
        <v>96167.42</v>
      </c>
      <c r="Q143" s="3">
        <v>186155.45</v>
      </c>
      <c r="R143" s="3" t="str">
        <f ca="1">IF(Car[[#This Row],[Age]]&lt;=29,"Young Adult",IF(Car[[#This Row],[Age]]&lt;=40,"Adult",IF(Car[[#This Row],[Age]]&lt;=65,"Elderly","Old People")))</f>
        <v>Adult</v>
      </c>
    </row>
    <row r="144" spans="1:18" x14ac:dyDescent="0.3">
      <c r="A144" t="s">
        <v>358</v>
      </c>
      <c r="B144" s="1">
        <v>24874</v>
      </c>
      <c r="C144">
        <f ca="1">DATEDIF(Car[[#This Row],[birthdate]],TODAY(),"Y")</f>
        <v>57</v>
      </c>
      <c r="D144" t="s">
        <v>17</v>
      </c>
      <c r="E144" t="s">
        <v>18</v>
      </c>
      <c r="F144" t="s">
        <v>19</v>
      </c>
      <c r="G144">
        <v>3</v>
      </c>
      <c r="H144" t="s">
        <v>20</v>
      </c>
      <c r="I144" t="s">
        <v>30</v>
      </c>
      <c r="J144" t="s">
        <v>278</v>
      </c>
      <c r="K144" t="s">
        <v>359</v>
      </c>
      <c r="L144" t="s">
        <v>139</v>
      </c>
      <c r="M144">
        <v>1991</v>
      </c>
      <c r="N144">
        <v>1</v>
      </c>
      <c r="O144" t="s">
        <v>62</v>
      </c>
      <c r="P144" s="3">
        <v>72005.13</v>
      </c>
      <c r="Q144" s="3">
        <v>168225.91</v>
      </c>
      <c r="R144" s="3" t="str">
        <f ca="1">IF(Car[[#This Row],[Age]]&lt;=29,"Young Adult",IF(Car[[#This Row],[Age]]&lt;=40,"Adult",IF(Car[[#This Row],[Age]]&lt;=65,"Elderly","Old People")))</f>
        <v>Elderly</v>
      </c>
    </row>
    <row r="145" spans="1:18" x14ac:dyDescent="0.3">
      <c r="A145" t="s">
        <v>360</v>
      </c>
      <c r="B145" s="1">
        <v>30394</v>
      </c>
      <c r="C145">
        <f ca="1">DATEDIF(Car[[#This Row],[birthdate]],TODAY(),"Y")</f>
        <v>41</v>
      </c>
      <c r="D145" t="s">
        <v>27</v>
      </c>
      <c r="E145" t="s">
        <v>46</v>
      </c>
      <c r="F145" t="s">
        <v>28</v>
      </c>
      <c r="G145">
        <v>0</v>
      </c>
      <c r="H145" t="s">
        <v>29</v>
      </c>
      <c r="I145" t="s">
        <v>30</v>
      </c>
      <c r="J145" t="s">
        <v>71</v>
      </c>
      <c r="K145" t="s">
        <v>361</v>
      </c>
      <c r="L145" t="s">
        <v>39</v>
      </c>
      <c r="M145">
        <v>1992</v>
      </c>
      <c r="N145">
        <v>4</v>
      </c>
      <c r="O145" t="s">
        <v>34</v>
      </c>
      <c r="P145" s="3">
        <v>18239.5</v>
      </c>
      <c r="Q145" s="3">
        <v>238370.27</v>
      </c>
      <c r="R145" s="3" t="str">
        <f ca="1">IF(Car[[#This Row],[Age]]&lt;=29,"Young Adult",IF(Car[[#This Row],[Age]]&lt;=40,"Adult",IF(Car[[#This Row],[Age]]&lt;=65,"Elderly","Old People")))</f>
        <v>Elderly</v>
      </c>
    </row>
    <row r="146" spans="1:18" x14ac:dyDescent="0.3">
      <c r="A146" t="s">
        <v>362</v>
      </c>
      <c r="B146" s="1">
        <v>33664</v>
      </c>
      <c r="C146">
        <f ca="1">DATEDIF(Car[[#This Row],[birthdate]],TODAY(),"Y")</f>
        <v>32</v>
      </c>
      <c r="D146" t="s">
        <v>74</v>
      </c>
      <c r="E146" t="s">
        <v>18</v>
      </c>
      <c r="F146" t="s">
        <v>19</v>
      </c>
      <c r="G146">
        <v>0</v>
      </c>
      <c r="H146" t="s">
        <v>20</v>
      </c>
      <c r="I146" t="s">
        <v>21</v>
      </c>
      <c r="J146" t="s">
        <v>78</v>
      </c>
      <c r="K146" t="s">
        <v>363</v>
      </c>
      <c r="L146" t="s">
        <v>80</v>
      </c>
      <c r="M146">
        <v>1998</v>
      </c>
      <c r="N146">
        <v>1</v>
      </c>
      <c r="O146" t="s">
        <v>25</v>
      </c>
      <c r="P146" s="3">
        <v>29273.01</v>
      </c>
      <c r="Q146" s="3">
        <v>131956.25</v>
      </c>
      <c r="R146" s="3" t="str">
        <f ca="1">IF(Car[[#This Row],[Age]]&lt;=29,"Young Adult",IF(Car[[#This Row],[Age]]&lt;=40,"Adult",IF(Car[[#This Row],[Age]]&lt;=65,"Elderly","Old People")))</f>
        <v>Adult</v>
      </c>
    </row>
    <row r="147" spans="1:18" x14ac:dyDescent="0.3">
      <c r="A147" t="s">
        <v>364</v>
      </c>
      <c r="B147" s="1">
        <v>20408</v>
      </c>
      <c r="C147">
        <f ca="1">DATEDIF(Car[[#This Row],[birthdate]],TODAY(),"Y")</f>
        <v>69</v>
      </c>
      <c r="D147" t="s">
        <v>27</v>
      </c>
      <c r="E147" t="s">
        <v>18</v>
      </c>
      <c r="F147" t="s">
        <v>28</v>
      </c>
      <c r="G147">
        <v>0</v>
      </c>
      <c r="H147" t="s">
        <v>29</v>
      </c>
      <c r="I147" t="s">
        <v>30</v>
      </c>
      <c r="J147" t="s">
        <v>154</v>
      </c>
      <c r="K147" t="s">
        <v>288</v>
      </c>
      <c r="L147" t="s">
        <v>113</v>
      </c>
      <c r="M147">
        <v>2009</v>
      </c>
      <c r="N147">
        <v>0</v>
      </c>
      <c r="O147" t="s">
        <v>34</v>
      </c>
      <c r="P147" s="3">
        <v>36759.06</v>
      </c>
      <c r="Q147" s="3">
        <v>162617.1</v>
      </c>
      <c r="R147" s="3" t="str">
        <f ca="1">IF(Car[[#This Row],[Age]]&lt;=29,"Young Adult",IF(Car[[#This Row],[Age]]&lt;=40,"Adult",IF(Car[[#This Row],[Age]]&lt;=65,"Elderly","Old People")))</f>
        <v>Old People</v>
      </c>
    </row>
    <row r="148" spans="1:18" x14ac:dyDescent="0.3">
      <c r="A148" t="s">
        <v>365</v>
      </c>
      <c r="B148" s="1">
        <v>25525</v>
      </c>
      <c r="C148">
        <f ca="1">DATEDIF(Car[[#This Row],[birthdate]],TODAY(),"Y")</f>
        <v>55</v>
      </c>
      <c r="D148" t="s">
        <v>17</v>
      </c>
      <c r="E148" t="s">
        <v>18</v>
      </c>
      <c r="F148" t="s">
        <v>28</v>
      </c>
      <c r="G148">
        <v>0</v>
      </c>
      <c r="H148" t="s">
        <v>29</v>
      </c>
      <c r="I148" t="s">
        <v>30</v>
      </c>
      <c r="J148" t="s">
        <v>278</v>
      </c>
      <c r="K148" t="s">
        <v>279</v>
      </c>
      <c r="L148" t="s">
        <v>139</v>
      </c>
      <c r="M148">
        <v>2007</v>
      </c>
      <c r="N148">
        <v>0</v>
      </c>
      <c r="O148" t="s">
        <v>25</v>
      </c>
      <c r="P148" s="3">
        <v>99731.69</v>
      </c>
      <c r="Q148" s="3">
        <v>206923.05</v>
      </c>
      <c r="R148" s="3" t="str">
        <f ca="1">IF(Car[[#This Row],[Age]]&lt;=29,"Young Adult",IF(Car[[#This Row],[Age]]&lt;=40,"Adult",IF(Car[[#This Row],[Age]]&lt;=65,"Elderly","Old People")))</f>
        <v>Elderly</v>
      </c>
    </row>
    <row r="149" spans="1:18" x14ac:dyDescent="0.3">
      <c r="A149" t="s">
        <v>366</v>
      </c>
      <c r="B149" s="1">
        <v>30936</v>
      </c>
      <c r="C149">
        <f ca="1">DATEDIF(Car[[#This Row],[birthdate]],TODAY(),"Y")</f>
        <v>40</v>
      </c>
      <c r="D149" t="s">
        <v>27</v>
      </c>
      <c r="E149" t="s">
        <v>18</v>
      </c>
      <c r="F149" t="s">
        <v>28</v>
      </c>
      <c r="G149">
        <v>0</v>
      </c>
      <c r="H149" t="s">
        <v>29</v>
      </c>
      <c r="I149" t="s">
        <v>47</v>
      </c>
      <c r="J149" t="s">
        <v>164</v>
      </c>
      <c r="K149" t="s">
        <v>367</v>
      </c>
      <c r="L149" t="s">
        <v>134</v>
      </c>
      <c r="M149">
        <v>1990</v>
      </c>
      <c r="N149">
        <v>4</v>
      </c>
      <c r="O149" t="s">
        <v>69</v>
      </c>
      <c r="P149" s="3">
        <v>29264.41</v>
      </c>
      <c r="Q149" s="3">
        <v>106989</v>
      </c>
      <c r="R149" s="3" t="str">
        <f ca="1">IF(Car[[#This Row],[Age]]&lt;=29,"Young Adult",IF(Car[[#This Row],[Age]]&lt;=40,"Adult",IF(Car[[#This Row],[Age]]&lt;=65,"Elderly","Old People")))</f>
        <v>Adult</v>
      </c>
    </row>
    <row r="150" spans="1:18" x14ac:dyDescent="0.3">
      <c r="A150" t="s">
        <v>368</v>
      </c>
      <c r="B150" s="1">
        <v>28640</v>
      </c>
      <c r="C150">
        <f ca="1">DATEDIF(Car[[#This Row],[birthdate]],TODAY(),"Y")</f>
        <v>46</v>
      </c>
      <c r="D150" t="s">
        <v>27</v>
      </c>
      <c r="E150" t="s">
        <v>18</v>
      </c>
      <c r="F150" t="s">
        <v>28</v>
      </c>
      <c r="G150">
        <v>0</v>
      </c>
      <c r="H150" t="s">
        <v>29</v>
      </c>
      <c r="I150" t="s">
        <v>21</v>
      </c>
      <c r="J150" t="s">
        <v>369</v>
      </c>
      <c r="K150" t="s">
        <v>370</v>
      </c>
      <c r="L150" t="s">
        <v>134</v>
      </c>
      <c r="M150">
        <v>2002</v>
      </c>
      <c r="N150">
        <v>0</v>
      </c>
      <c r="O150" t="s">
        <v>69</v>
      </c>
      <c r="P150" s="3">
        <v>66345.440000000002</v>
      </c>
      <c r="Q150" s="3">
        <v>71890.179999999993</v>
      </c>
      <c r="R150" s="3" t="str">
        <f ca="1">IF(Car[[#This Row],[Age]]&lt;=29,"Young Adult",IF(Car[[#This Row],[Age]]&lt;=40,"Adult",IF(Car[[#This Row],[Age]]&lt;=65,"Elderly","Old People")))</f>
        <v>Elderly</v>
      </c>
    </row>
    <row r="151" spans="1:18" x14ac:dyDescent="0.3">
      <c r="A151" t="s">
        <v>371</v>
      </c>
      <c r="B151" s="1">
        <v>32840</v>
      </c>
      <c r="C151">
        <f ca="1">DATEDIF(Car[[#This Row],[birthdate]],TODAY(),"Y")</f>
        <v>35</v>
      </c>
      <c r="D151" t="s">
        <v>17</v>
      </c>
      <c r="E151" t="s">
        <v>18</v>
      </c>
      <c r="F151" t="s">
        <v>19</v>
      </c>
      <c r="G151">
        <v>0</v>
      </c>
      <c r="H151" t="s">
        <v>29</v>
      </c>
      <c r="I151" t="s">
        <v>30</v>
      </c>
      <c r="J151" t="s">
        <v>59</v>
      </c>
      <c r="K151" t="s">
        <v>131</v>
      </c>
      <c r="L151" t="s">
        <v>53</v>
      </c>
      <c r="M151">
        <v>1992</v>
      </c>
      <c r="N151">
        <v>2</v>
      </c>
      <c r="O151" t="s">
        <v>40</v>
      </c>
      <c r="P151" s="3">
        <v>81445.09</v>
      </c>
      <c r="Q151" s="3">
        <v>184214.23</v>
      </c>
      <c r="R151" s="3" t="str">
        <f ca="1">IF(Car[[#This Row],[Age]]&lt;=29,"Young Adult",IF(Car[[#This Row],[Age]]&lt;=40,"Adult",IF(Car[[#This Row],[Age]]&lt;=65,"Elderly","Old People")))</f>
        <v>Adult</v>
      </c>
    </row>
    <row r="152" spans="1:18" x14ac:dyDescent="0.3">
      <c r="A152" t="s">
        <v>372</v>
      </c>
      <c r="B152" s="1">
        <v>23060</v>
      </c>
      <c r="C152">
        <f ca="1">DATEDIF(Car[[#This Row],[birthdate]],TODAY(),"Y")</f>
        <v>62</v>
      </c>
      <c r="D152" t="s">
        <v>27</v>
      </c>
      <c r="E152" t="s">
        <v>18</v>
      </c>
      <c r="F152" t="s">
        <v>19</v>
      </c>
      <c r="G152">
        <v>0</v>
      </c>
      <c r="H152" t="s">
        <v>29</v>
      </c>
      <c r="I152" t="s">
        <v>30</v>
      </c>
      <c r="J152" t="s">
        <v>373</v>
      </c>
      <c r="K152" t="s">
        <v>374</v>
      </c>
      <c r="L152" t="s">
        <v>39</v>
      </c>
      <c r="M152">
        <v>2012</v>
      </c>
      <c r="N152">
        <v>0</v>
      </c>
      <c r="O152" t="s">
        <v>69</v>
      </c>
      <c r="P152" s="3">
        <v>94681.46</v>
      </c>
      <c r="Q152" s="3">
        <v>134457.76</v>
      </c>
      <c r="R152" s="3" t="str">
        <f ca="1">IF(Car[[#This Row],[Age]]&lt;=29,"Young Adult",IF(Car[[#This Row],[Age]]&lt;=40,"Adult",IF(Car[[#This Row],[Age]]&lt;=65,"Elderly","Old People")))</f>
        <v>Elderly</v>
      </c>
    </row>
    <row r="153" spans="1:18" x14ac:dyDescent="0.3">
      <c r="A153" t="s">
        <v>375</v>
      </c>
      <c r="B153" s="1">
        <v>18987</v>
      </c>
      <c r="C153">
        <f ca="1">DATEDIF(Car[[#This Row],[birthdate]],TODAY(),"Y")</f>
        <v>73</v>
      </c>
      <c r="D153" t="s">
        <v>27</v>
      </c>
      <c r="E153" t="s">
        <v>46</v>
      </c>
      <c r="F153" t="s">
        <v>28</v>
      </c>
      <c r="G153">
        <v>0</v>
      </c>
      <c r="H153" t="s">
        <v>29</v>
      </c>
      <c r="I153" t="s">
        <v>21</v>
      </c>
      <c r="J153" t="s">
        <v>207</v>
      </c>
      <c r="K153" t="s">
        <v>376</v>
      </c>
      <c r="L153" t="s">
        <v>113</v>
      </c>
      <c r="M153">
        <v>1994</v>
      </c>
      <c r="N153">
        <v>0</v>
      </c>
      <c r="O153" t="s">
        <v>25</v>
      </c>
      <c r="P153" s="3">
        <v>20973.37</v>
      </c>
      <c r="Q153" s="3">
        <v>64177.87</v>
      </c>
      <c r="R153" s="3" t="str">
        <f ca="1">IF(Car[[#This Row],[Age]]&lt;=29,"Young Adult",IF(Car[[#This Row],[Age]]&lt;=40,"Adult",IF(Car[[#This Row],[Age]]&lt;=65,"Elderly","Old People")))</f>
        <v>Old People</v>
      </c>
    </row>
    <row r="154" spans="1:18" x14ac:dyDescent="0.3">
      <c r="A154" t="s">
        <v>377</v>
      </c>
      <c r="B154" s="1">
        <v>31984</v>
      </c>
      <c r="C154">
        <f ca="1">DATEDIF(Car[[#This Row],[birthdate]],TODAY(),"Y")</f>
        <v>37</v>
      </c>
      <c r="D154" t="s">
        <v>27</v>
      </c>
      <c r="E154" t="s">
        <v>46</v>
      </c>
      <c r="F154" t="s">
        <v>28</v>
      </c>
      <c r="G154">
        <v>0</v>
      </c>
      <c r="H154" t="s">
        <v>29</v>
      </c>
      <c r="I154" t="s">
        <v>50</v>
      </c>
      <c r="J154" t="s">
        <v>294</v>
      </c>
      <c r="K154" t="s">
        <v>378</v>
      </c>
      <c r="L154" t="s">
        <v>39</v>
      </c>
      <c r="M154">
        <v>2005</v>
      </c>
      <c r="N154">
        <v>0</v>
      </c>
      <c r="O154" t="s">
        <v>25</v>
      </c>
      <c r="P154" s="3">
        <v>64432.86</v>
      </c>
      <c r="Q154" s="3">
        <v>153079.73000000001</v>
      </c>
      <c r="R154" s="3" t="str">
        <f ca="1">IF(Car[[#This Row],[Age]]&lt;=29,"Young Adult",IF(Car[[#This Row],[Age]]&lt;=40,"Adult",IF(Car[[#This Row],[Age]]&lt;=65,"Elderly","Old People")))</f>
        <v>Adult</v>
      </c>
    </row>
    <row r="155" spans="1:18" x14ac:dyDescent="0.3">
      <c r="A155" t="s">
        <v>379</v>
      </c>
      <c r="B155" s="1">
        <v>20661</v>
      </c>
      <c r="C155">
        <f ca="1">DATEDIF(Car[[#This Row],[birthdate]],TODAY(),"Y")</f>
        <v>68</v>
      </c>
      <c r="D155" t="s">
        <v>27</v>
      </c>
      <c r="E155" t="s">
        <v>18</v>
      </c>
      <c r="F155" t="s">
        <v>28</v>
      </c>
      <c r="G155">
        <v>0</v>
      </c>
      <c r="H155" t="s">
        <v>29</v>
      </c>
      <c r="I155" t="s">
        <v>21</v>
      </c>
      <c r="J155" t="s">
        <v>37</v>
      </c>
      <c r="K155" t="s">
        <v>380</v>
      </c>
      <c r="L155" t="s">
        <v>39</v>
      </c>
      <c r="M155">
        <v>2006</v>
      </c>
      <c r="N155">
        <v>0</v>
      </c>
      <c r="O155" t="s">
        <v>40</v>
      </c>
      <c r="P155" s="3">
        <v>22164.32</v>
      </c>
      <c r="Q155" s="3">
        <v>126623.35</v>
      </c>
      <c r="R155" s="3" t="str">
        <f ca="1">IF(Car[[#This Row],[Age]]&lt;=29,"Young Adult",IF(Car[[#This Row],[Age]]&lt;=40,"Adult",IF(Car[[#This Row],[Age]]&lt;=65,"Elderly","Old People")))</f>
        <v>Old People</v>
      </c>
    </row>
    <row r="156" spans="1:18" x14ac:dyDescent="0.3">
      <c r="A156" t="s">
        <v>381</v>
      </c>
      <c r="B156" s="1">
        <v>19622</v>
      </c>
      <c r="C156">
        <f ca="1">DATEDIF(Car[[#This Row],[birthdate]],TODAY(),"Y")</f>
        <v>71</v>
      </c>
      <c r="D156" t="s">
        <v>17</v>
      </c>
      <c r="E156" t="s">
        <v>18</v>
      </c>
      <c r="F156" t="s">
        <v>19</v>
      </c>
      <c r="G156">
        <v>1</v>
      </c>
      <c r="H156" t="s">
        <v>20</v>
      </c>
      <c r="I156" t="s">
        <v>21</v>
      </c>
      <c r="J156" t="s">
        <v>154</v>
      </c>
      <c r="K156" t="s">
        <v>382</v>
      </c>
      <c r="L156" t="s">
        <v>53</v>
      </c>
      <c r="M156">
        <v>2008</v>
      </c>
      <c r="N156">
        <v>0</v>
      </c>
      <c r="O156" t="s">
        <v>34</v>
      </c>
      <c r="P156" s="3">
        <v>38108.81</v>
      </c>
      <c r="Q156" s="3">
        <v>242917.21</v>
      </c>
      <c r="R156" s="3" t="str">
        <f ca="1">IF(Car[[#This Row],[Age]]&lt;=29,"Young Adult",IF(Car[[#This Row],[Age]]&lt;=40,"Adult",IF(Car[[#This Row],[Age]]&lt;=65,"Elderly","Old People")))</f>
        <v>Old People</v>
      </c>
    </row>
    <row r="157" spans="1:18" x14ac:dyDescent="0.3">
      <c r="A157" t="s">
        <v>383</v>
      </c>
      <c r="B157" s="1">
        <v>31647</v>
      </c>
      <c r="C157">
        <f ca="1">DATEDIF(Car[[#This Row],[birthdate]],TODAY(),"Y")</f>
        <v>38</v>
      </c>
      <c r="D157" t="s">
        <v>17</v>
      </c>
      <c r="E157" t="s">
        <v>18</v>
      </c>
      <c r="F157" t="s">
        <v>19</v>
      </c>
      <c r="G157">
        <v>0</v>
      </c>
      <c r="H157" t="s">
        <v>20</v>
      </c>
      <c r="I157" t="s">
        <v>30</v>
      </c>
      <c r="J157" t="s">
        <v>71</v>
      </c>
      <c r="K157" t="s">
        <v>384</v>
      </c>
      <c r="L157" t="s">
        <v>178</v>
      </c>
      <c r="M157">
        <v>2010</v>
      </c>
      <c r="N157">
        <v>0</v>
      </c>
      <c r="O157" t="s">
        <v>62</v>
      </c>
      <c r="P157" s="3">
        <v>70848.22</v>
      </c>
      <c r="Q157" s="3">
        <v>57041.31</v>
      </c>
      <c r="R157" s="3" t="str">
        <f ca="1">IF(Car[[#This Row],[Age]]&lt;=29,"Young Adult",IF(Car[[#This Row],[Age]]&lt;=40,"Adult",IF(Car[[#This Row],[Age]]&lt;=65,"Elderly","Old People")))</f>
        <v>Adult</v>
      </c>
    </row>
    <row r="158" spans="1:18" x14ac:dyDescent="0.3">
      <c r="A158" t="s">
        <v>385</v>
      </c>
      <c r="B158" s="1">
        <v>20175</v>
      </c>
      <c r="C158">
        <f ca="1">DATEDIF(Car[[#This Row],[birthdate]],TODAY(),"Y")</f>
        <v>69</v>
      </c>
      <c r="D158" t="s">
        <v>17</v>
      </c>
      <c r="E158" t="s">
        <v>18</v>
      </c>
      <c r="F158" t="s">
        <v>28</v>
      </c>
      <c r="G158">
        <v>0</v>
      </c>
      <c r="H158" t="s">
        <v>29</v>
      </c>
      <c r="I158" t="s">
        <v>30</v>
      </c>
      <c r="J158" t="s">
        <v>169</v>
      </c>
      <c r="K158" t="s">
        <v>170</v>
      </c>
      <c r="L158" t="s">
        <v>117</v>
      </c>
      <c r="M158">
        <v>1996</v>
      </c>
      <c r="N158">
        <v>1</v>
      </c>
      <c r="O158" t="s">
        <v>25</v>
      </c>
      <c r="P158" s="3">
        <v>30635.75</v>
      </c>
      <c r="Q158" s="3">
        <v>122933.34</v>
      </c>
      <c r="R158" s="3" t="str">
        <f ca="1">IF(Car[[#This Row],[Age]]&lt;=29,"Young Adult",IF(Car[[#This Row],[Age]]&lt;=40,"Adult",IF(Car[[#This Row],[Age]]&lt;=65,"Elderly","Old People")))</f>
        <v>Old People</v>
      </c>
    </row>
    <row r="159" spans="1:18" x14ac:dyDescent="0.3">
      <c r="A159" t="s">
        <v>386</v>
      </c>
      <c r="B159" s="1">
        <v>30748</v>
      </c>
      <c r="C159">
        <f ca="1">DATEDIF(Car[[#This Row],[birthdate]],TODAY(),"Y")</f>
        <v>40</v>
      </c>
      <c r="D159" t="s">
        <v>36</v>
      </c>
      <c r="E159" t="s">
        <v>18</v>
      </c>
      <c r="F159" t="s">
        <v>28</v>
      </c>
      <c r="G159">
        <v>1</v>
      </c>
      <c r="H159" t="s">
        <v>20</v>
      </c>
      <c r="I159" t="s">
        <v>50</v>
      </c>
      <c r="J159" t="s">
        <v>387</v>
      </c>
      <c r="K159" t="s">
        <v>388</v>
      </c>
      <c r="L159" t="s">
        <v>44</v>
      </c>
      <c r="M159">
        <v>2010</v>
      </c>
      <c r="N159">
        <v>0</v>
      </c>
      <c r="O159" t="s">
        <v>40</v>
      </c>
      <c r="P159" s="3">
        <v>69396.429999999993</v>
      </c>
      <c r="Q159" s="3">
        <v>69552.77</v>
      </c>
      <c r="R159" s="3" t="str">
        <f ca="1">IF(Car[[#This Row],[Age]]&lt;=29,"Young Adult",IF(Car[[#This Row],[Age]]&lt;=40,"Adult",IF(Car[[#This Row],[Age]]&lt;=65,"Elderly","Old People")))</f>
        <v>Adult</v>
      </c>
    </row>
    <row r="160" spans="1:18" x14ac:dyDescent="0.3">
      <c r="A160" t="s">
        <v>389</v>
      </c>
      <c r="B160" s="1">
        <v>36691</v>
      </c>
      <c r="C160">
        <f ca="1">DATEDIF(Car[[#This Row],[birthdate]],TODAY(),"Y")</f>
        <v>24</v>
      </c>
      <c r="D160" t="s">
        <v>36</v>
      </c>
      <c r="E160" t="s">
        <v>18</v>
      </c>
      <c r="F160" t="s">
        <v>19</v>
      </c>
      <c r="G160">
        <v>0</v>
      </c>
      <c r="H160" t="s">
        <v>20</v>
      </c>
      <c r="I160" t="s">
        <v>30</v>
      </c>
      <c r="J160" t="s">
        <v>119</v>
      </c>
      <c r="K160">
        <v>325</v>
      </c>
      <c r="L160" t="s">
        <v>187</v>
      </c>
      <c r="M160">
        <v>2006</v>
      </c>
      <c r="N160">
        <v>1</v>
      </c>
      <c r="O160" t="s">
        <v>40</v>
      </c>
      <c r="P160" s="3">
        <v>8256.52</v>
      </c>
      <c r="Q160" s="3">
        <v>192810.53</v>
      </c>
      <c r="R160" s="3" t="str">
        <f ca="1">IF(Car[[#This Row],[Age]]&lt;=29,"Young Adult",IF(Car[[#This Row],[Age]]&lt;=40,"Adult",IF(Car[[#This Row],[Age]]&lt;=65,"Elderly","Old People")))</f>
        <v>Young Adult</v>
      </c>
    </row>
    <row r="161" spans="1:18" x14ac:dyDescent="0.3">
      <c r="A161" t="s">
        <v>390</v>
      </c>
      <c r="B161" s="1">
        <v>27827</v>
      </c>
      <c r="C161">
        <f ca="1">DATEDIF(Car[[#This Row],[birthdate]],TODAY(),"Y")</f>
        <v>48</v>
      </c>
      <c r="D161" t="s">
        <v>17</v>
      </c>
      <c r="E161" t="s">
        <v>46</v>
      </c>
      <c r="F161" t="s">
        <v>19</v>
      </c>
      <c r="G161">
        <v>0</v>
      </c>
      <c r="H161" t="s">
        <v>20</v>
      </c>
      <c r="I161" t="s">
        <v>30</v>
      </c>
      <c r="J161" t="s">
        <v>124</v>
      </c>
      <c r="K161" t="s">
        <v>391</v>
      </c>
      <c r="L161" t="s">
        <v>65</v>
      </c>
      <c r="M161">
        <v>2000</v>
      </c>
      <c r="N161">
        <v>0</v>
      </c>
      <c r="O161" t="s">
        <v>40</v>
      </c>
      <c r="P161" s="3">
        <v>10210.57</v>
      </c>
      <c r="Q161" s="3">
        <v>60856.69</v>
      </c>
      <c r="R161" s="3" t="str">
        <f ca="1">IF(Car[[#This Row],[Age]]&lt;=29,"Young Adult",IF(Car[[#This Row],[Age]]&lt;=40,"Adult",IF(Car[[#This Row],[Age]]&lt;=65,"Elderly","Old People")))</f>
        <v>Elderly</v>
      </c>
    </row>
    <row r="162" spans="1:18" x14ac:dyDescent="0.3">
      <c r="A162" t="s">
        <v>392</v>
      </c>
      <c r="B162" s="1">
        <v>34959</v>
      </c>
      <c r="C162">
        <f ca="1">DATEDIF(Car[[#This Row],[birthdate]],TODAY(),"Y")</f>
        <v>29</v>
      </c>
      <c r="D162" t="s">
        <v>17</v>
      </c>
      <c r="E162" t="s">
        <v>18</v>
      </c>
      <c r="F162" t="s">
        <v>28</v>
      </c>
      <c r="G162">
        <v>1</v>
      </c>
      <c r="H162" t="s">
        <v>20</v>
      </c>
      <c r="I162" t="s">
        <v>30</v>
      </c>
      <c r="J162" t="s">
        <v>164</v>
      </c>
      <c r="K162" t="s">
        <v>165</v>
      </c>
      <c r="L162" t="s">
        <v>68</v>
      </c>
      <c r="M162">
        <v>2000</v>
      </c>
      <c r="N162">
        <v>0</v>
      </c>
      <c r="O162" t="s">
        <v>62</v>
      </c>
      <c r="P162" s="3">
        <v>668.74</v>
      </c>
      <c r="Q162" s="3">
        <v>122069.35</v>
      </c>
      <c r="R162" s="3" t="str">
        <f ca="1">IF(Car[[#This Row],[Age]]&lt;=29,"Young Adult",IF(Car[[#This Row],[Age]]&lt;=40,"Adult",IF(Car[[#This Row],[Age]]&lt;=65,"Elderly","Old People")))</f>
        <v>Young Adult</v>
      </c>
    </row>
    <row r="163" spans="1:18" x14ac:dyDescent="0.3">
      <c r="A163" t="s">
        <v>393</v>
      </c>
      <c r="B163" s="1">
        <v>29710</v>
      </c>
      <c r="C163">
        <f ca="1">DATEDIF(Car[[#This Row],[birthdate]],TODAY(),"Y")</f>
        <v>43</v>
      </c>
      <c r="D163" t="s">
        <v>17</v>
      </c>
      <c r="E163" t="s">
        <v>18</v>
      </c>
      <c r="F163" t="s">
        <v>28</v>
      </c>
      <c r="G163">
        <v>0</v>
      </c>
      <c r="H163" t="s">
        <v>20</v>
      </c>
      <c r="I163" t="s">
        <v>21</v>
      </c>
      <c r="J163" t="s">
        <v>119</v>
      </c>
      <c r="K163">
        <v>760</v>
      </c>
      <c r="L163" t="s">
        <v>24</v>
      </c>
      <c r="M163">
        <v>2005</v>
      </c>
      <c r="N163">
        <v>4</v>
      </c>
      <c r="O163" t="s">
        <v>62</v>
      </c>
      <c r="P163" s="3">
        <v>54195.27</v>
      </c>
      <c r="Q163" s="3">
        <v>103018.1</v>
      </c>
      <c r="R163" s="3" t="str">
        <f ca="1">IF(Car[[#This Row],[Age]]&lt;=29,"Young Adult",IF(Car[[#This Row],[Age]]&lt;=40,"Adult",IF(Car[[#This Row],[Age]]&lt;=65,"Elderly","Old People")))</f>
        <v>Elderly</v>
      </c>
    </row>
    <row r="164" spans="1:18" x14ac:dyDescent="0.3">
      <c r="A164" t="s">
        <v>394</v>
      </c>
      <c r="B164" s="1">
        <v>28595</v>
      </c>
      <c r="C164">
        <f ca="1">DATEDIF(Car[[#This Row],[birthdate]],TODAY(),"Y")</f>
        <v>46</v>
      </c>
      <c r="D164" t="s">
        <v>17</v>
      </c>
      <c r="E164" t="s">
        <v>18</v>
      </c>
      <c r="F164" t="s">
        <v>28</v>
      </c>
      <c r="G164">
        <v>0</v>
      </c>
      <c r="H164" t="s">
        <v>29</v>
      </c>
      <c r="I164" t="s">
        <v>47</v>
      </c>
      <c r="J164" t="s">
        <v>119</v>
      </c>
      <c r="K164" t="s">
        <v>395</v>
      </c>
      <c r="L164" t="s">
        <v>134</v>
      </c>
      <c r="M164">
        <v>2008</v>
      </c>
      <c r="N164">
        <v>0</v>
      </c>
      <c r="O164" t="s">
        <v>34</v>
      </c>
      <c r="P164" s="3">
        <v>40147.440000000002</v>
      </c>
      <c r="Q164" s="3">
        <v>62130.87</v>
      </c>
      <c r="R164" s="3" t="str">
        <f ca="1">IF(Car[[#This Row],[Age]]&lt;=29,"Young Adult",IF(Car[[#This Row],[Age]]&lt;=40,"Adult",IF(Car[[#This Row],[Age]]&lt;=65,"Elderly","Old People")))</f>
        <v>Elderly</v>
      </c>
    </row>
    <row r="165" spans="1:18" x14ac:dyDescent="0.3">
      <c r="A165" t="s">
        <v>396</v>
      </c>
      <c r="B165" s="1">
        <v>25097</v>
      </c>
      <c r="C165">
        <f ca="1">DATEDIF(Car[[#This Row],[birthdate]],TODAY(),"Y")</f>
        <v>56</v>
      </c>
      <c r="D165" t="s">
        <v>36</v>
      </c>
      <c r="E165" t="s">
        <v>18</v>
      </c>
      <c r="F165" t="s">
        <v>19</v>
      </c>
      <c r="G165">
        <v>0</v>
      </c>
      <c r="H165" t="s">
        <v>29</v>
      </c>
      <c r="I165" t="s">
        <v>30</v>
      </c>
      <c r="J165" t="s">
        <v>42</v>
      </c>
      <c r="K165" t="s">
        <v>397</v>
      </c>
      <c r="L165" t="s">
        <v>80</v>
      </c>
      <c r="M165">
        <v>2011</v>
      </c>
      <c r="N165">
        <v>0</v>
      </c>
      <c r="O165" t="s">
        <v>40</v>
      </c>
      <c r="P165" s="3">
        <v>21063.09</v>
      </c>
      <c r="Q165" s="3">
        <v>100456.29</v>
      </c>
      <c r="R165" s="3" t="str">
        <f ca="1">IF(Car[[#This Row],[Age]]&lt;=29,"Young Adult",IF(Car[[#This Row],[Age]]&lt;=40,"Adult",IF(Car[[#This Row],[Age]]&lt;=65,"Elderly","Old People")))</f>
        <v>Elderly</v>
      </c>
    </row>
    <row r="166" spans="1:18" x14ac:dyDescent="0.3">
      <c r="A166" t="s">
        <v>398</v>
      </c>
      <c r="B166" s="1">
        <v>20926</v>
      </c>
      <c r="C166">
        <f ca="1">DATEDIF(Car[[#This Row],[birthdate]],TODAY(),"Y")</f>
        <v>67</v>
      </c>
      <c r="D166" t="s">
        <v>17</v>
      </c>
      <c r="E166" t="s">
        <v>18</v>
      </c>
      <c r="F166" t="s">
        <v>19</v>
      </c>
      <c r="G166">
        <v>0</v>
      </c>
      <c r="H166" t="s">
        <v>29</v>
      </c>
      <c r="I166" t="s">
        <v>47</v>
      </c>
      <c r="J166" t="s">
        <v>283</v>
      </c>
      <c r="K166" t="s">
        <v>399</v>
      </c>
      <c r="L166" t="s">
        <v>39</v>
      </c>
      <c r="M166">
        <v>2006</v>
      </c>
      <c r="N166">
        <v>0</v>
      </c>
      <c r="O166" t="s">
        <v>69</v>
      </c>
      <c r="P166" s="3">
        <v>62336.2</v>
      </c>
      <c r="Q166" s="3">
        <v>212387.72</v>
      </c>
      <c r="R166" s="3" t="str">
        <f ca="1">IF(Car[[#This Row],[Age]]&lt;=29,"Young Adult",IF(Car[[#This Row],[Age]]&lt;=40,"Adult",IF(Car[[#This Row],[Age]]&lt;=65,"Elderly","Old People")))</f>
        <v>Old People</v>
      </c>
    </row>
    <row r="167" spans="1:18" x14ac:dyDescent="0.3">
      <c r="A167" t="s">
        <v>400</v>
      </c>
      <c r="B167" s="1">
        <v>35843</v>
      </c>
      <c r="C167">
        <f ca="1">DATEDIF(Car[[#This Row],[birthdate]],TODAY(),"Y")</f>
        <v>27</v>
      </c>
      <c r="D167" t="s">
        <v>17</v>
      </c>
      <c r="E167" t="s">
        <v>18</v>
      </c>
      <c r="F167" t="s">
        <v>19</v>
      </c>
      <c r="G167">
        <v>0</v>
      </c>
      <c r="H167" t="s">
        <v>29</v>
      </c>
      <c r="I167" t="s">
        <v>47</v>
      </c>
      <c r="J167" t="s">
        <v>145</v>
      </c>
      <c r="K167" t="s">
        <v>401</v>
      </c>
      <c r="L167" t="s">
        <v>68</v>
      </c>
      <c r="M167">
        <v>2007</v>
      </c>
      <c r="N167">
        <v>0</v>
      </c>
      <c r="O167" t="s">
        <v>40</v>
      </c>
      <c r="P167" s="3">
        <v>88957.82</v>
      </c>
      <c r="Q167" s="3">
        <v>238856.29</v>
      </c>
      <c r="R167" s="3" t="str">
        <f ca="1">IF(Car[[#This Row],[Age]]&lt;=29,"Young Adult",IF(Car[[#This Row],[Age]]&lt;=40,"Adult",IF(Car[[#This Row],[Age]]&lt;=65,"Elderly","Old People")))</f>
        <v>Young Adult</v>
      </c>
    </row>
    <row r="168" spans="1:18" x14ac:dyDescent="0.3">
      <c r="A168" t="s">
        <v>402</v>
      </c>
      <c r="B168" s="1">
        <v>27869</v>
      </c>
      <c r="C168">
        <f ca="1">DATEDIF(Car[[#This Row],[birthdate]],TODAY(),"Y")</f>
        <v>48</v>
      </c>
      <c r="D168" t="s">
        <v>17</v>
      </c>
      <c r="E168" t="s">
        <v>18</v>
      </c>
      <c r="F168" t="s">
        <v>28</v>
      </c>
      <c r="G168">
        <v>0</v>
      </c>
      <c r="H168" t="s">
        <v>29</v>
      </c>
      <c r="I168" t="s">
        <v>30</v>
      </c>
      <c r="J168" t="s">
        <v>37</v>
      </c>
      <c r="K168" t="s">
        <v>403</v>
      </c>
      <c r="L168" t="s">
        <v>139</v>
      </c>
      <c r="M168">
        <v>1991</v>
      </c>
      <c r="N168">
        <v>1</v>
      </c>
      <c r="O168" t="s">
        <v>34</v>
      </c>
      <c r="P168" s="3">
        <v>52050.97</v>
      </c>
      <c r="Q168" s="3">
        <v>126812.77</v>
      </c>
      <c r="R168" s="3" t="str">
        <f ca="1">IF(Car[[#This Row],[Age]]&lt;=29,"Young Adult",IF(Car[[#This Row],[Age]]&lt;=40,"Adult",IF(Car[[#This Row],[Age]]&lt;=65,"Elderly","Old People")))</f>
        <v>Elderly</v>
      </c>
    </row>
    <row r="169" spans="1:18" x14ac:dyDescent="0.3">
      <c r="A169" t="s">
        <v>404</v>
      </c>
      <c r="B169" s="1">
        <v>32593</v>
      </c>
      <c r="C169">
        <f ca="1">DATEDIF(Car[[#This Row],[birthdate]],TODAY(),"Y")</f>
        <v>35</v>
      </c>
      <c r="D169" t="s">
        <v>17</v>
      </c>
      <c r="E169" t="s">
        <v>46</v>
      </c>
      <c r="F169" t="s">
        <v>19</v>
      </c>
      <c r="G169">
        <v>3</v>
      </c>
      <c r="H169" t="s">
        <v>20</v>
      </c>
      <c r="I169" t="s">
        <v>30</v>
      </c>
      <c r="J169" t="s">
        <v>71</v>
      </c>
      <c r="K169" t="s">
        <v>405</v>
      </c>
      <c r="L169" t="s">
        <v>117</v>
      </c>
      <c r="M169">
        <v>2004</v>
      </c>
      <c r="N169">
        <v>0</v>
      </c>
      <c r="O169" t="s">
        <v>40</v>
      </c>
      <c r="P169" s="3">
        <v>73755.66</v>
      </c>
      <c r="Q169" s="3">
        <v>239190.8</v>
      </c>
      <c r="R169" s="3" t="str">
        <f ca="1">IF(Car[[#This Row],[Age]]&lt;=29,"Young Adult",IF(Car[[#This Row],[Age]]&lt;=40,"Adult",IF(Car[[#This Row],[Age]]&lt;=65,"Elderly","Old People")))</f>
        <v>Adult</v>
      </c>
    </row>
    <row r="170" spans="1:18" x14ac:dyDescent="0.3">
      <c r="A170" t="s">
        <v>406</v>
      </c>
      <c r="B170" s="1">
        <v>37067</v>
      </c>
      <c r="C170">
        <f ca="1">DATEDIF(Car[[#This Row],[birthdate]],TODAY(),"Y")</f>
        <v>23</v>
      </c>
      <c r="D170" t="s">
        <v>27</v>
      </c>
      <c r="E170" t="s">
        <v>18</v>
      </c>
      <c r="F170" t="s">
        <v>19</v>
      </c>
      <c r="G170">
        <v>0</v>
      </c>
      <c r="H170" t="s">
        <v>29</v>
      </c>
      <c r="I170" t="s">
        <v>21</v>
      </c>
      <c r="J170" t="s">
        <v>59</v>
      </c>
      <c r="K170" t="s">
        <v>407</v>
      </c>
      <c r="L170" t="s">
        <v>139</v>
      </c>
      <c r="M170">
        <v>2010</v>
      </c>
      <c r="N170">
        <v>0</v>
      </c>
      <c r="O170" t="s">
        <v>34</v>
      </c>
      <c r="P170" s="3">
        <v>78551.350000000006</v>
      </c>
      <c r="Q170" s="3">
        <v>243004.77</v>
      </c>
      <c r="R170" s="3" t="str">
        <f ca="1">IF(Car[[#This Row],[Age]]&lt;=29,"Young Adult",IF(Car[[#This Row],[Age]]&lt;=40,"Adult",IF(Car[[#This Row],[Age]]&lt;=65,"Elderly","Old People")))</f>
        <v>Young Adult</v>
      </c>
    </row>
    <row r="171" spans="1:18" x14ac:dyDescent="0.3">
      <c r="A171" t="s">
        <v>408</v>
      </c>
      <c r="B171" s="1">
        <v>35623</v>
      </c>
      <c r="C171">
        <f ca="1">DATEDIF(Car[[#This Row],[birthdate]],TODAY(),"Y")</f>
        <v>27</v>
      </c>
      <c r="D171" t="s">
        <v>17</v>
      </c>
      <c r="E171" t="s">
        <v>18</v>
      </c>
      <c r="F171" t="s">
        <v>19</v>
      </c>
      <c r="G171">
        <v>0</v>
      </c>
      <c r="H171" t="s">
        <v>29</v>
      </c>
      <c r="I171" t="s">
        <v>30</v>
      </c>
      <c r="J171" t="s">
        <v>78</v>
      </c>
      <c r="K171" t="s">
        <v>409</v>
      </c>
      <c r="L171" t="s">
        <v>178</v>
      </c>
      <c r="M171">
        <v>1995</v>
      </c>
      <c r="N171">
        <v>0</v>
      </c>
      <c r="O171" t="s">
        <v>40</v>
      </c>
      <c r="P171" s="3">
        <v>49766.66</v>
      </c>
      <c r="Q171" s="3">
        <v>112802.4</v>
      </c>
      <c r="R171" s="3" t="str">
        <f ca="1">IF(Car[[#This Row],[Age]]&lt;=29,"Young Adult",IF(Car[[#This Row],[Age]]&lt;=40,"Adult",IF(Car[[#This Row],[Age]]&lt;=65,"Elderly","Old People")))</f>
        <v>Young Adult</v>
      </c>
    </row>
    <row r="172" spans="1:18" x14ac:dyDescent="0.3">
      <c r="A172" t="s">
        <v>410</v>
      </c>
      <c r="B172" s="1">
        <v>30629</v>
      </c>
      <c r="C172">
        <f ca="1">DATEDIF(Car[[#This Row],[birthdate]],TODAY(),"Y")</f>
        <v>41</v>
      </c>
      <c r="D172" t="s">
        <v>27</v>
      </c>
      <c r="E172" t="s">
        <v>18</v>
      </c>
      <c r="F172" t="s">
        <v>19</v>
      </c>
      <c r="G172">
        <v>0</v>
      </c>
      <c r="H172" t="s">
        <v>29</v>
      </c>
      <c r="I172" t="s">
        <v>21</v>
      </c>
      <c r="J172" t="s">
        <v>411</v>
      </c>
      <c r="K172" t="s">
        <v>412</v>
      </c>
      <c r="L172" t="s">
        <v>61</v>
      </c>
      <c r="M172">
        <v>2000</v>
      </c>
      <c r="N172">
        <v>0</v>
      </c>
      <c r="O172" t="s">
        <v>25</v>
      </c>
      <c r="P172" s="3">
        <v>39213.46</v>
      </c>
      <c r="Q172" s="3">
        <v>160218.45000000001</v>
      </c>
      <c r="R172" s="3" t="str">
        <f ca="1">IF(Car[[#This Row],[Age]]&lt;=29,"Young Adult",IF(Car[[#This Row],[Age]]&lt;=40,"Adult",IF(Car[[#This Row],[Age]]&lt;=65,"Elderly","Old People")))</f>
        <v>Elderly</v>
      </c>
    </row>
    <row r="173" spans="1:18" x14ac:dyDescent="0.3">
      <c r="A173" t="s">
        <v>413</v>
      </c>
      <c r="B173" s="1">
        <v>31955</v>
      </c>
      <c r="C173">
        <f ca="1">DATEDIF(Car[[#This Row],[birthdate]],TODAY(),"Y")</f>
        <v>37</v>
      </c>
      <c r="D173" t="s">
        <v>27</v>
      </c>
      <c r="E173" t="s">
        <v>18</v>
      </c>
      <c r="F173" t="s">
        <v>28</v>
      </c>
      <c r="G173">
        <v>0</v>
      </c>
      <c r="H173" t="s">
        <v>20</v>
      </c>
      <c r="I173" t="s">
        <v>47</v>
      </c>
      <c r="J173" t="s">
        <v>164</v>
      </c>
      <c r="K173">
        <v>90</v>
      </c>
      <c r="L173" t="s">
        <v>80</v>
      </c>
      <c r="M173">
        <v>1991</v>
      </c>
      <c r="N173">
        <v>0</v>
      </c>
      <c r="O173" t="s">
        <v>62</v>
      </c>
      <c r="P173" s="3">
        <v>42666.94</v>
      </c>
      <c r="Q173" s="3">
        <v>162880.06</v>
      </c>
      <c r="R173" s="3" t="str">
        <f ca="1">IF(Car[[#This Row],[Age]]&lt;=29,"Young Adult",IF(Car[[#This Row],[Age]]&lt;=40,"Adult",IF(Car[[#This Row],[Age]]&lt;=65,"Elderly","Old People")))</f>
        <v>Adult</v>
      </c>
    </row>
    <row r="174" spans="1:18" x14ac:dyDescent="0.3">
      <c r="A174" t="s">
        <v>414</v>
      </c>
      <c r="B174" s="1">
        <v>27903</v>
      </c>
      <c r="C174">
        <f ca="1">DATEDIF(Car[[#This Row],[birthdate]],TODAY(),"Y")</f>
        <v>48</v>
      </c>
      <c r="D174" t="s">
        <v>17</v>
      </c>
      <c r="E174" t="s">
        <v>18</v>
      </c>
      <c r="F174" t="s">
        <v>28</v>
      </c>
      <c r="G174">
        <v>0</v>
      </c>
      <c r="H174" t="s">
        <v>29</v>
      </c>
      <c r="I174" t="s">
        <v>47</v>
      </c>
      <c r="J174" t="s">
        <v>59</v>
      </c>
      <c r="K174" t="s">
        <v>131</v>
      </c>
      <c r="L174" t="s">
        <v>117</v>
      </c>
      <c r="M174">
        <v>1993</v>
      </c>
      <c r="N174">
        <v>2</v>
      </c>
      <c r="O174" t="s">
        <v>69</v>
      </c>
      <c r="P174" s="3">
        <v>95302.66</v>
      </c>
      <c r="Q174" s="3">
        <v>191107.28</v>
      </c>
      <c r="R174" s="3" t="str">
        <f ca="1">IF(Car[[#This Row],[Age]]&lt;=29,"Young Adult",IF(Car[[#This Row],[Age]]&lt;=40,"Adult",IF(Car[[#This Row],[Age]]&lt;=65,"Elderly","Old People")))</f>
        <v>Elderly</v>
      </c>
    </row>
    <row r="175" spans="1:18" x14ac:dyDescent="0.3">
      <c r="A175" t="s">
        <v>415</v>
      </c>
      <c r="B175" s="1">
        <v>34667</v>
      </c>
      <c r="C175">
        <f ca="1">DATEDIF(Car[[#This Row],[birthdate]],TODAY(),"Y")</f>
        <v>30</v>
      </c>
      <c r="D175" t="s">
        <v>17</v>
      </c>
      <c r="E175" t="s">
        <v>18</v>
      </c>
      <c r="F175" t="s">
        <v>28</v>
      </c>
      <c r="G175">
        <v>0</v>
      </c>
      <c r="H175" t="s">
        <v>29</v>
      </c>
      <c r="I175" t="s">
        <v>30</v>
      </c>
      <c r="J175" t="s">
        <v>115</v>
      </c>
      <c r="K175" t="s">
        <v>416</v>
      </c>
      <c r="L175" t="s">
        <v>33</v>
      </c>
      <c r="M175">
        <v>1996</v>
      </c>
      <c r="N175">
        <v>0</v>
      </c>
      <c r="O175" t="s">
        <v>34</v>
      </c>
      <c r="P175" s="3">
        <v>78902.240000000005</v>
      </c>
      <c r="Q175" s="3">
        <v>185581.49</v>
      </c>
      <c r="R175" s="3" t="str">
        <f ca="1">IF(Car[[#This Row],[Age]]&lt;=29,"Young Adult",IF(Car[[#This Row],[Age]]&lt;=40,"Adult",IF(Car[[#This Row],[Age]]&lt;=65,"Elderly","Old People")))</f>
        <v>Adult</v>
      </c>
    </row>
    <row r="176" spans="1:18" x14ac:dyDescent="0.3">
      <c r="A176" t="s">
        <v>417</v>
      </c>
      <c r="B176" s="1">
        <v>31011</v>
      </c>
      <c r="C176">
        <f ca="1">DATEDIF(Car[[#This Row],[birthdate]],TODAY(),"Y")</f>
        <v>40</v>
      </c>
      <c r="D176" t="s">
        <v>27</v>
      </c>
      <c r="E176" t="s">
        <v>18</v>
      </c>
      <c r="F176" t="s">
        <v>19</v>
      </c>
      <c r="G176">
        <v>1</v>
      </c>
      <c r="H176" t="s">
        <v>20</v>
      </c>
      <c r="I176" t="s">
        <v>30</v>
      </c>
      <c r="J176" t="s">
        <v>51</v>
      </c>
      <c r="K176" t="s">
        <v>418</v>
      </c>
      <c r="L176" t="s">
        <v>24</v>
      </c>
      <c r="M176">
        <v>1992</v>
      </c>
      <c r="N176">
        <v>0</v>
      </c>
      <c r="O176" t="s">
        <v>62</v>
      </c>
      <c r="P176" s="3">
        <v>95368.78</v>
      </c>
      <c r="Q176" s="3">
        <v>132741.23000000001</v>
      </c>
      <c r="R176" s="3" t="str">
        <f ca="1">IF(Car[[#This Row],[Age]]&lt;=29,"Young Adult",IF(Car[[#This Row],[Age]]&lt;=40,"Adult",IF(Car[[#This Row],[Age]]&lt;=65,"Elderly","Old People")))</f>
        <v>Adult</v>
      </c>
    </row>
    <row r="177" spans="1:18" x14ac:dyDescent="0.3">
      <c r="A177" t="s">
        <v>419</v>
      </c>
      <c r="B177" s="1">
        <v>20056</v>
      </c>
      <c r="C177">
        <f ca="1">DATEDIF(Car[[#This Row],[birthdate]],TODAY(),"Y")</f>
        <v>70</v>
      </c>
      <c r="D177" t="s">
        <v>74</v>
      </c>
      <c r="E177" t="s">
        <v>18</v>
      </c>
      <c r="F177" t="s">
        <v>19</v>
      </c>
      <c r="G177">
        <v>1</v>
      </c>
      <c r="H177" t="s">
        <v>20</v>
      </c>
      <c r="I177" t="s">
        <v>30</v>
      </c>
      <c r="J177" t="s">
        <v>169</v>
      </c>
      <c r="K177">
        <v>6000</v>
      </c>
      <c r="L177" t="s">
        <v>113</v>
      </c>
      <c r="M177">
        <v>1986</v>
      </c>
      <c r="N177">
        <v>1</v>
      </c>
      <c r="O177" t="s">
        <v>69</v>
      </c>
      <c r="P177" s="3">
        <v>90988.47</v>
      </c>
      <c r="Q177" s="3">
        <v>238273.59</v>
      </c>
      <c r="R177" s="3" t="str">
        <f ca="1">IF(Car[[#This Row],[Age]]&lt;=29,"Young Adult",IF(Car[[#This Row],[Age]]&lt;=40,"Adult",IF(Car[[#This Row],[Age]]&lt;=65,"Elderly","Old People")))</f>
        <v>Old People</v>
      </c>
    </row>
    <row r="178" spans="1:18" x14ac:dyDescent="0.3">
      <c r="A178" t="s">
        <v>420</v>
      </c>
      <c r="B178" s="1">
        <v>19659</v>
      </c>
      <c r="C178">
        <f ca="1">DATEDIF(Car[[#This Row],[birthdate]],TODAY(),"Y")</f>
        <v>71</v>
      </c>
      <c r="D178" t="s">
        <v>74</v>
      </c>
      <c r="E178" t="s">
        <v>18</v>
      </c>
      <c r="F178" t="s">
        <v>19</v>
      </c>
      <c r="G178">
        <v>0</v>
      </c>
      <c r="H178" t="s">
        <v>29</v>
      </c>
      <c r="I178" t="s">
        <v>47</v>
      </c>
      <c r="J178" t="s">
        <v>51</v>
      </c>
      <c r="K178" t="s">
        <v>421</v>
      </c>
      <c r="L178" t="s">
        <v>61</v>
      </c>
      <c r="M178">
        <v>1993</v>
      </c>
      <c r="N178">
        <v>0</v>
      </c>
      <c r="O178" t="s">
        <v>69</v>
      </c>
      <c r="P178" s="3">
        <v>86046.62</v>
      </c>
      <c r="Q178" s="3">
        <v>121530.66</v>
      </c>
      <c r="R178" s="3" t="str">
        <f ca="1">IF(Car[[#This Row],[Age]]&lt;=29,"Young Adult",IF(Car[[#This Row],[Age]]&lt;=40,"Adult",IF(Car[[#This Row],[Age]]&lt;=65,"Elderly","Old People")))</f>
        <v>Old People</v>
      </c>
    </row>
    <row r="179" spans="1:18" x14ac:dyDescent="0.3">
      <c r="A179" t="s">
        <v>422</v>
      </c>
      <c r="B179" s="1">
        <v>32753</v>
      </c>
      <c r="C179">
        <f ca="1">DATEDIF(Car[[#This Row],[birthdate]],TODAY(),"Y")</f>
        <v>35</v>
      </c>
      <c r="D179" t="s">
        <v>17</v>
      </c>
      <c r="E179" t="s">
        <v>18</v>
      </c>
      <c r="F179" t="s">
        <v>19</v>
      </c>
      <c r="G179">
        <v>0</v>
      </c>
      <c r="H179" t="s">
        <v>29</v>
      </c>
      <c r="I179" t="s">
        <v>50</v>
      </c>
      <c r="J179" t="s">
        <v>164</v>
      </c>
      <c r="K179" t="s">
        <v>423</v>
      </c>
      <c r="L179" t="s">
        <v>109</v>
      </c>
      <c r="M179">
        <v>1986</v>
      </c>
      <c r="N179">
        <v>0</v>
      </c>
      <c r="O179" t="s">
        <v>62</v>
      </c>
      <c r="P179" s="3">
        <v>91585.54</v>
      </c>
      <c r="Q179" s="3">
        <v>134482.93</v>
      </c>
      <c r="R179" s="3" t="str">
        <f ca="1">IF(Car[[#This Row],[Age]]&lt;=29,"Young Adult",IF(Car[[#This Row],[Age]]&lt;=40,"Adult",IF(Car[[#This Row],[Age]]&lt;=65,"Elderly","Old People")))</f>
        <v>Adult</v>
      </c>
    </row>
    <row r="180" spans="1:18" x14ac:dyDescent="0.3">
      <c r="A180" t="s">
        <v>424</v>
      </c>
      <c r="B180" s="1">
        <v>26389</v>
      </c>
      <c r="C180">
        <f ca="1">DATEDIF(Car[[#This Row],[birthdate]],TODAY(),"Y")</f>
        <v>52</v>
      </c>
      <c r="D180" t="s">
        <v>17</v>
      </c>
      <c r="E180" t="s">
        <v>46</v>
      </c>
      <c r="F180" t="s">
        <v>19</v>
      </c>
      <c r="G180">
        <v>0</v>
      </c>
      <c r="H180" t="s">
        <v>29</v>
      </c>
      <c r="I180" t="s">
        <v>50</v>
      </c>
      <c r="J180" t="s">
        <v>164</v>
      </c>
      <c r="K180" t="s">
        <v>425</v>
      </c>
      <c r="L180" t="s">
        <v>113</v>
      </c>
      <c r="M180">
        <v>2010</v>
      </c>
      <c r="N180">
        <v>1</v>
      </c>
      <c r="O180" t="s">
        <v>40</v>
      </c>
      <c r="P180" s="3">
        <v>13684.39</v>
      </c>
      <c r="Q180" s="3">
        <v>93040.07</v>
      </c>
      <c r="R180" s="3" t="str">
        <f ca="1">IF(Car[[#This Row],[Age]]&lt;=29,"Young Adult",IF(Car[[#This Row],[Age]]&lt;=40,"Adult",IF(Car[[#This Row],[Age]]&lt;=65,"Elderly","Old People")))</f>
        <v>Elderly</v>
      </c>
    </row>
    <row r="181" spans="1:18" x14ac:dyDescent="0.3">
      <c r="A181" t="s">
        <v>426</v>
      </c>
      <c r="B181" s="1">
        <v>27178</v>
      </c>
      <c r="C181">
        <f ca="1">DATEDIF(Car[[#This Row],[birthdate]],TODAY(),"Y")</f>
        <v>50</v>
      </c>
      <c r="D181" t="s">
        <v>17</v>
      </c>
      <c r="E181" t="s">
        <v>18</v>
      </c>
      <c r="F181" t="s">
        <v>28</v>
      </c>
      <c r="G181">
        <v>0</v>
      </c>
      <c r="H181" t="s">
        <v>29</v>
      </c>
      <c r="I181" t="s">
        <v>47</v>
      </c>
      <c r="J181" t="s">
        <v>196</v>
      </c>
      <c r="K181">
        <v>9000</v>
      </c>
      <c r="L181" t="s">
        <v>187</v>
      </c>
      <c r="M181">
        <v>1991</v>
      </c>
      <c r="N181">
        <v>1</v>
      </c>
      <c r="O181" t="s">
        <v>40</v>
      </c>
      <c r="P181" s="3">
        <v>57035</v>
      </c>
      <c r="Q181" s="3">
        <v>192411.36</v>
      </c>
      <c r="R181" s="3" t="str">
        <f ca="1">IF(Car[[#This Row],[Age]]&lt;=29,"Young Adult",IF(Car[[#This Row],[Age]]&lt;=40,"Adult",IF(Car[[#This Row],[Age]]&lt;=65,"Elderly","Old People")))</f>
        <v>Elderly</v>
      </c>
    </row>
    <row r="182" spans="1:18" x14ac:dyDescent="0.3">
      <c r="A182" t="s">
        <v>427</v>
      </c>
      <c r="B182" s="1">
        <v>31329</v>
      </c>
      <c r="C182">
        <f ca="1">DATEDIF(Car[[#This Row],[birthdate]],TODAY(),"Y")</f>
        <v>39</v>
      </c>
      <c r="D182" t="s">
        <v>17</v>
      </c>
      <c r="E182" t="s">
        <v>18</v>
      </c>
      <c r="F182" t="s">
        <v>28</v>
      </c>
      <c r="G182">
        <v>0</v>
      </c>
      <c r="H182" t="s">
        <v>29</v>
      </c>
      <c r="I182" t="s">
        <v>21</v>
      </c>
      <c r="J182" t="s">
        <v>207</v>
      </c>
      <c r="K182" t="s">
        <v>428</v>
      </c>
      <c r="L182" t="s">
        <v>68</v>
      </c>
      <c r="M182">
        <v>2004</v>
      </c>
      <c r="N182">
        <v>0</v>
      </c>
      <c r="O182" t="s">
        <v>34</v>
      </c>
      <c r="P182" s="3">
        <v>25430.86</v>
      </c>
      <c r="Q182" s="3">
        <v>109662.96</v>
      </c>
      <c r="R182" s="3" t="str">
        <f ca="1">IF(Car[[#This Row],[Age]]&lt;=29,"Young Adult",IF(Car[[#This Row],[Age]]&lt;=40,"Adult",IF(Car[[#This Row],[Age]]&lt;=65,"Elderly","Old People")))</f>
        <v>Adult</v>
      </c>
    </row>
    <row r="183" spans="1:18" x14ac:dyDescent="0.3">
      <c r="A183" t="s">
        <v>429</v>
      </c>
      <c r="B183" s="1">
        <v>21340</v>
      </c>
      <c r="C183">
        <f ca="1">DATEDIF(Car[[#This Row],[birthdate]],TODAY(),"Y")</f>
        <v>66</v>
      </c>
      <c r="D183" t="s">
        <v>17</v>
      </c>
      <c r="E183" t="s">
        <v>18</v>
      </c>
      <c r="F183" t="s">
        <v>28</v>
      </c>
      <c r="G183">
        <v>0</v>
      </c>
      <c r="H183" t="s">
        <v>20</v>
      </c>
      <c r="I183" t="s">
        <v>21</v>
      </c>
      <c r="J183" t="s">
        <v>115</v>
      </c>
      <c r="K183" t="s">
        <v>430</v>
      </c>
      <c r="L183" t="s">
        <v>187</v>
      </c>
      <c r="M183">
        <v>2013</v>
      </c>
      <c r="N183">
        <v>0</v>
      </c>
      <c r="O183" t="s">
        <v>34</v>
      </c>
      <c r="P183" s="3">
        <v>87235.11</v>
      </c>
      <c r="Q183" s="3">
        <v>74158.960000000006</v>
      </c>
      <c r="R183" s="3" t="str">
        <f ca="1">IF(Car[[#This Row],[Age]]&lt;=29,"Young Adult",IF(Car[[#This Row],[Age]]&lt;=40,"Adult",IF(Car[[#This Row],[Age]]&lt;=65,"Elderly","Old People")))</f>
        <v>Old People</v>
      </c>
    </row>
    <row r="184" spans="1:18" x14ac:dyDescent="0.3">
      <c r="A184" t="s">
        <v>431</v>
      </c>
      <c r="B184" s="1">
        <v>25280</v>
      </c>
      <c r="C184">
        <f ca="1">DATEDIF(Car[[#This Row],[birthdate]],TODAY(),"Y")</f>
        <v>55</v>
      </c>
      <c r="D184" t="s">
        <v>17</v>
      </c>
      <c r="E184" t="s">
        <v>46</v>
      </c>
      <c r="F184" t="s">
        <v>28</v>
      </c>
      <c r="G184">
        <v>0</v>
      </c>
      <c r="H184" t="s">
        <v>29</v>
      </c>
      <c r="I184" t="s">
        <v>30</v>
      </c>
      <c r="J184" t="s">
        <v>196</v>
      </c>
      <c r="K184">
        <v>900</v>
      </c>
      <c r="L184" t="s">
        <v>24</v>
      </c>
      <c r="M184">
        <v>1995</v>
      </c>
      <c r="N184">
        <v>0</v>
      </c>
      <c r="O184" t="s">
        <v>34</v>
      </c>
      <c r="P184" s="3">
        <v>13724.9</v>
      </c>
      <c r="Q184" s="3">
        <v>205644.37</v>
      </c>
      <c r="R184" s="3" t="str">
        <f ca="1">IF(Car[[#This Row],[Age]]&lt;=29,"Young Adult",IF(Car[[#This Row],[Age]]&lt;=40,"Adult",IF(Car[[#This Row],[Age]]&lt;=65,"Elderly","Old People")))</f>
        <v>Elderly</v>
      </c>
    </row>
    <row r="185" spans="1:18" x14ac:dyDescent="0.3">
      <c r="A185" t="s">
        <v>432</v>
      </c>
      <c r="B185" s="1">
        <v>35053</v>
      </c>
      <c r="C185">
        <f ca="1">DATEDIF(Car[[#This Row],[birthdate]],TODAY(),"Y")</f>
        <v>29</v>
      </c>
      <c r="D185" t="s">
        <v>17</v>
      </c>
      <c r="E185" t="s">
        <v>18</v>
      </c>
      <c r="F185" t="s">
        <v>28</v>
      </c>
      <c r="G185">
        <v>0</v>
      </c>
      <c r="H185" t="s">
        <v>29</v>
      </c>
      <c r="I185" t="s">
        <v>21</v>
      </c>
      <c r="J185" t="s">
        <v>242</v>
      </c>
      <c r="K185" t="s">
        <v>433</v>
      </c>
      <c r="L185" t="s">
        <v>44</v>
      </c>
      <c r="M185">
        <v>1991</v>
      </c>
      <c r="N185">
        <v>0</v>
      </c>
      <c r="O185" t="s">
        <v>34</v>
      </c>
      <c r="P185" s="3">
        <v>32737.97</v>
      </c>
      <c r="Q185" s="3">
        <v>185585.06</v>
      </c>
      <c r="R185" s="3" t="str">
        <f ca="1">IF(Car[[#This Row],[Age]]&lt;=29,"Young Adult",IF(Car[[#This Row],[Age]]&lt;=40,"Adult",IF(Car[[#This Row],[Age]]&lt;=65,"Elderly","Old People")))</f>
        <v>Young Adult</v>
      </c>
    </row>
    <row r="186" spans="1:18" x14ac:dyDescent="0.3">
      <c r="A186" t="s">
        <v>434</v>
      </c>
      <c r="B186" s="1">
        <v>30881</v>
      </c>
      <c r="C186">
        <f ca="1">DATEDIF(Car[[#This Row],[birthdate]],TODAY(),"Y")</f>
        <v>40</v>
      </c>
      <c r="D186" t="s">
        <v>74</v>
      </c>
      <c r="E186" t="s">
        <v>18</v>
      </c>
      <c r="F186" t="s">
        <v>28</v>
      </c>
      <c r="G186">
        <v>0</v>
      </c>
      <c r="H186" t="s">
        <v>29</v>
      </c>
      <c r="I186" t="s">
        <v>21</v>
      </c>
      <c r="J186" t="s">
        <v>283</v>
      </c>
      <c r="K186" t="s">
        <v>435</v>
      </c>
      <c r="L186" t="s">
        <v>80</v>
      </c>
      <c r="M186">
        <v>2001</v>
      </c>
      <c r="N186">
        <v>0</v>
      </c>
      <c r="O186" t="s">
        <v>62</v>
      </c>
      <c r="P186" s="3">
        <v>14955.32</v>
      </c>
      <c r="Q186" s="3">
        <v>141243.65</v>
      </c>
      <c r="R186" s="3" t="str">
        <f ca="1">IF(Car[[#This Row],[Age]]&lt;=29,"Young Adult",IF(Car[[#This Row],[Age]]&lt;=40,"Adult",IF(Car[[#This Row],[Age]]&lt;=65,"Elderly","Old People")))</f>
        <v>Adult</v>
      </c>
    </row>
    <row r="187" spans="1:18" x14ac:dyDescent="0.3">
      <c r="A187" t="s">
        <v>436</v>
      </c>
      <c r="B187" s="1">
        <v>26542</v>
      </c>
      <c r="C187">
        <f ca="1">DATEDIF(Car[[#This Row],[birthdate]],TODAY(),"Y")</f>
        <v>52</v>
      </c>
      <c r="D187" t="s">
        <v>27</v>
      </c>
      <c r="E187" t="s">
        <v>46</v>
      </c>
      <c r="F187" t="s">
        <v>28</v>
      </c>
      <c r="G187">
        <v>0</v>
      </c>
      <c r="H187" t="s">
        <v>29</v>
      </c>
      <c r="I187" t="s">
        <v>21</v>
      </c>
      <c r="J187" t="s">
        <v>141</v>
      </c>
      <c r="K187" t="s">
        <v>437</v>
      </c>
      <c r="L187" t="s">
        <v>178</v>
      </c>
      <c r="M187">
        <v>2011</v>
      </c>
      <c r="N187">
        <v>0</v>
      </c>
      <c r="O187" t="s">
        <v>34</v>
      </c>
      <c r="P187" s="3">
        <v>37521.4</v>
      </c>
      <c r="Q187" s="3">
        <v>112119.37</v>
      </c>
      <c r="R187" s="3" t="str">
        <f ca="1">IF(Car[[#This Row],[Age]]&lt;=29,"Young Adult",IF(Car[[#This Row],[Age]]&lt;=40,"Adult",IF(Car[[#This Row],[Age]]&lt;=65,"Elderly","Old People")))</f>
        <v>Elderly</v>
      </c>
    </row>
    <row r="188" spans="1:18" x14ac:dyDescent="0.3">
      <c r="A188" t="s">
        <v>438</v>
      </c>
      <c r="B188" s="1">
        <v>21116</v>
      </c>
      <c r="C188">
        <f ca="1">DATEDIF(Car[[#This Row],[birthdate]],TODAY(),"Y")</f>
        <v>67</v>
      </c>
      <c r="D188" t="s">
        <v>17</v>
      </c>
      <c r="E188" t="s">
        <v>18</v>
      </c>
      <c r="F188" t="s">
        <v>28</v>
      </c>
      <c r="G188">
        <v>0</v>
      </c>
      <c r="H188" t="s">
        <v>29</v>
      </c>
      <c r="I188" t="s">
        <v>30</v>
      </c>
      <c r="J188" t="s">
        <v>111</v>
      </c>
      <c r="K188" t="s">
        <v>439</v>
      </c>
      <c r="L188" t="s">
        <v>187</v>
      </c>
      <c r="M188">
        <v>1992</v>
      </c>
      <c r="N188">
        <v>0</v>
      </c>
      <c r="O188" t="s">
        <v>34</v>
      </c>
      <c r="P188" s="3">
        <v>31522.32</v>
      </c>
      <c r="Q188" s="3">
        <v>197416.4</v>
      </c>
      <c r="R188" s="3" t="str">
        <f ca="1">IF(Car[[#This Row],[Age]]&lt;=29,"Young Adult",IF(Car[[#This Row],[Age]]&lt;=40,"Adult",IF(Car[[#This Row],[Age]]&lt;=65,"Elderly","Old People")))</f>
        <v>Old People</v>
      </c>
    </row>
    <row r="189" spans="1:18" x14ac:dyDescent="0.3">
      <c r="A189" t="s">
        <v>440</v>
      </c>
      <c r="B189" s="1">
        <v>26032</v>
      </c>
      <c r="C189">
        <f ca="1">DATEDIF(Car[[#This Row],[birthdate]],TODAY(),"Y")</f>
        <v>53</v>
      </c>
      <c r="D189" t="s">
        <v>36</v>
      </c>
      <c r="E189" t="s">
        <v>18</v>
      </c>
      <c r="F189" t="s">
        <v>28</v>
      </c>
      <c r="G189">
        <v>1</v>
      </c>
      <c r="H189" t="s">
        <v>20</v>
      </c>
      <c r="I189" t="s">
        <v>21</v>
      </c>
      <c r="J189" t="s">
        <v>294</v>
      </c>
      <c r="K189" t="s">
        <v>441</v>
      </c>
      <c r="L189" t="s">
        <v>65</v>
      </c>
      <c r="M189">
        <v>2007</v>
      </c>
      <c r="N189">
        <v>0</v>
      </c>
      <c r="O189" t="s">
        <v>69</v>
      </c>
      <c r="P189" s="3">
        <v>13373.94</v>
      </c>
      <c r="Q189" s="3">
        <v>104034.19</v>
      </c>
      <c r="R189" s="3" t="str">
        <f ca="1">IF(Car[[#This Row],[Age]]&lt;=29,"Young Adult",IF(Car[[#This Row],[Age]]&lt;=40,"Adult",IF(Car[[#This Row],[Age]]&lt;=65,"Elderly","Old People")))</f>
        <v>Elderly</v>
      </c>
    </row>
    <row r="190" spans="1:18" x14ac:dyDescent="0.3">
      <c r="A190" t="s">
        <v>442</v>
      </c>
      <c r="B190" s="1">
        <v>32130</v>
      </c>
      <c r="C190">
        <f ca="1">DATEDIF(Car[[#This Row],[birthdate]],TODAY(),"Y")</f>
        <v>37</v>
      </c>
      <c r="D190" t="s">
        <v>17</v>
      </c>
      <c r="E190" t="s">
        <v>18</v>
      </c>
      <c r="F190" t="s">
        <v>19</v>
      </c>
      <c r="G190">
        <v>0</v>
      </c>
      <c r="H190" t="s">
        <v>20</v>
      </c>
      <c r="I190" t="s">
        <v>30</v>
      </c>
      <c r="J190" t="s">
        <v>115</v>
      </c>
      <c r="K190" t="s">
        <v>443</v>
      </c>
      <c r="L190" t="s">
        <v>134</v>
      </c>
      <c r="M190">
        <v>1992</v>
      </c>
      <c r="N190">
        <v>0</v>
      </c>
      <c r="O190" t="s">
        <v>69</v>
      </c>
      <c r="P190" s="3">
        <v>16412.04</v>
      </c>
      <c r="Q190" s="3">
        <v>206834.78</v>
      </c>
      <c r="R190" s="3" t="str">
        <f ca="1">IF(Car[[#This Row],[Age]]&lt;=29,"Young Adult",IF(Car[[#This Row],[Age]]&lt;=40,"Adult",IF(Car[[#This Row],[Age]]&lt;=65,"Elderly","Old People")))</f>
        <v>Adult</v>
      </c>
    </row>
    <row r="191" spans="1:18" x14ac:dyDescent="0.3">
      <c r="A191" t="s">
        <v>444</v>
      </c>
      <c r="B191" s="1">
        <v>36259</v>
      </c>
      <c r="C191">
        <f ca="1">DATEDIF(Car[[#This Row],[birthdate]],TODAY(),"Y")</f>
        <v>25</v>
      </c>
      <c r="D191" t="s">
        <v>27</v>
      </c>
      <c r="E191" t="s">
        <v>46</v>
      </c>
      <c r="F191" t="s">
        <v>19</v>
      </c>
      <c r="G191">
        <v>0</v>
      </c>
      <c r="H191" t="s">
        <v>29</v>
      </c>
      <c r="I191" t="s">
        <v>30</v>
      </c>
      <c r="J191" t="s">
        <v>154</v>
      </c>
      <c r="K191" t="s">
        <v>288</v>
      </c>
      <c r="L191" t="s">
        <v>100</v>
      </c>
      <c r="M191">
        <v>2004</v>
      </c>
      <c r="N191">
        <v>0</v>
      </c>
      <c r="O191" t="s">
        <v>34</v>
      </c>
      <c r="P191" s="3">
        <v>20791.189999999999</v>
      </c>
      <c r="Q191" s="3">
        <v>185712.88</v>
      </c>
      <c r="R191" s="3" t="str">
        <f ca="1">IF(Car[[#This Row],[Age]]&lt;=29,"Young Adult",IF(Car[[#This Row],[Age]]&lt;=40,"Adult",IF(Car[[#This Row],[Age]]&lt;=65,"Elderly","Old People")))</f>
        <v>Young Adult</v>
      </c>
    </row>
    <row r="192" spans="1:18" x14ac:dyDescent="0.3">
      <c r="A192" t="s">
        <v>445</v>
      </c>
      <c r="B192" s="1">
        <v>21558</v>
      </c>
      <c r="C192">
        <f ca="1">DATEDIF(Car[[#This Row],[birthdate]],TODAY(),"Y")</f>
        <v>66</v>
      </c>
      <c r="D192" t="s">
        <v>36</v>
      </c>
      <c r="E192" t="s">
        <v>18</v>
      </c>
      <c r="F192" t="s">
        <v>19</v>
      </c>
      <c r="G192">
        <v>1</v>
      </c>
      <c r="H192" t="s">
        <v>20</v>
      </c>
      <c r="I192" t="s">
        <v>50</v>
      </c>
      <c r="J192" t="s">
        <v>42</v>
      </c>
      <c r="K192" t="s">
        <v>446</v>
      </c>
      <c r="L192" t="s">
        <v>139</v>
      </c>
      <c r="M192">
        <v>1965</v>
      </c>
      <c r="N192">
        <v>0</v>
      </c>
      <c r="O192" t="s">
        <v>69</v>
      </c>
      <c r="P192" s="3">
        <v>35005.72</v>
      </c>
      <c r="Q192" s="3">
        <v>193538.37</v>
      </c>
      <c r="R192" s="3" t="str">
        <f ca="1">IF(Car[[#This Row],[Age]]&lt;=29,"Young Adult",IF(Car[[#This Row],[Age]]&lt;=40,"Adult",IF(Car[[#This Row],[Age]]&lt;=65,"Elderly","Old People")))</f>
        <v>Old People</v>
      </c>
    </row>
    <row r="193" spans="1:18" x14ac:dyDescent="0.3">
      <c r="A193" t="s">
        <v>447</v>
      </c>
      <c r="B193" s="1">
        <v>34989</v>
      </c>
      <c r="C193">
        <f ca="1">DATEDIF(Car[[#This Row],[birthdate]],TODAY(),"Y")</f>
        <v>29</v>
      </c>
      <c r="D193" t="s">
        <v>17</v>
      </c>
      <c r="E193" t="s">
        <v>46</v>
      </c>
      <c r="F193" t="s">
        <v>19</v>
      </c>
      <c r="G193">
        <v>0</v>
      </c>
      <c r="H193" t="s">
        <v>29</v>
      </c>
      <c r="I193" t="s">
        <v>50</v>
      </c>
      <c r="J193" t="s">
        <v>301</v>
      </c>
      <c r="K193" t="s">
        <v>448</v>
      </c>
      <c r="L193" t="s">
        <v>57</v>
      </c>
      <c r="M193">
        <v>1998</v>
      </c>
      <c r="N193">
        <v>0</v>
      </c>
      <c r="O193" t="s">
        <v>25</v>
      </c>
      <c r="P193" s="3">
        <v>24677.06</v>
      </c>
      <c r="Q193" s="3">
        <v>215450.86</v>
      </c>
      <c r="R193" s="3" t="str">
        <f ca="1">IF(Car[[#This Row],[Age]]&lt;=29,"Young Adult",IF(Car[[#This Row],[Age]]&lt;=40,"Adult",IF(Car[[#This Row],[Age]]&lt;=65,"Elderly","Old People")))</f>
        <v>Young Adult</v>
      </c>
    </row>
    <row r="194" spans="1:18" x14ac:dyDescent="0.3">
      <c r="A194" t="s">
        <v>449</v>
      </c>
      <c r="B194" s="1">
        <v>29196</v>
      </c>
      <c r="C194">
        <f ca="1">DATEDIF(Car[[#This Row],[birthdate]],TODAY(),"Y")</f>
        <v>45</v>
      </c>
      <c r="D194" t="s">
        <v>17</v>
      </c>
      <c r="E194" t="s">
        <v>18</v>
      </c>
      <c r="F194" t="s">
        <v>28</v>
      </c>
      <c r="G194">
        <v>2</v>
      </c>
      <c r="H194" t="s">
        <v>20</v>
      </c>
      <c r="I194" t="s">
        <v>30</v>
      </c>
      <c r="J194" t="s">
        <v>115</v>
      </c>
      <c r="K194" t="s">
        <v>272</v>
      </c>
      <c r="L194" t="s">
        <v>65</v>
      </c>
      <c r="M194">
        <v>1993</v>
      </c>
      <c r="N194">
        <v>0</v>
      </c>
      <c r="O194" t="s">
        <v>34</v>
      </c>
      <c r="P194" s="3">
        <v>28256.560000000001</v>
      </c>
      <c r="Q194" s="3">
        <v>186597.48</v>
      </c>
      <c r="R194" s="3" t="str">
        <f ca="1">IF(Car[[#This Row],[Age]]&lt;=29,"Young Adult",IF(Car[[#This Row],[Age]]&lt;=40,"Adult",IF(Car[[#This Row],[Age]]&lt;=65,"Elderly","Old People")))</f>
        <v>Elderly</v>
      </c>
    </row>
    <row r="195" spans="1:18" x14ac:dyDescent="0.3">
      <c r="A195" t="s">
        <v>450</v>
      </c>
      <c r="B195" s="1">
        <v>35809</v>
      </c>
      <c r="C195">
        <f ca="1">DATEDIF(Car[[#This Row],[birthdate]],TODAY(),"Y")</f>
        <v>27</v>
      </c>
      <c r="D195" t="s">
        <v>27</v>
      </c>
      <c r="E195" t="s">
        <v>18</v>
      </c>
      <c r="F195" t="s">
        <v>19</v>
      </c>
      <c r="G195">
        <v>0</v>
      </c>
      <c r="H195" t="s">
        <v>29</v>
      </c>
      <c r="I195" t="s">
        <v>30</v>
      </c>
      <c r="J195" t="s">
        <v>71</v>
      </c>
      <c r="K195" t="s">
        <v>223</v>
      </c>
      <c r="L195" t="s">
        <v>134</v>
      </c>
      <c r="M195">
        <v>2002</v>
      </c>
      <c r="N195">
        <v>0</v>
      </c>
      <c r="O195" t="s">
        <v>34</v>
      </c>
      <c r="P195" s="3">
        <v>12497.05</v>
      </c>
      <c r="Q195" s="3">
        <v>89921.01</v>
      </c>
      <c r="R195" s="3" t="str">
        <f ca="1">IF(Car[[#This Row],[Age]]&lt;=29,"Young Adult",IF(Car[[#This Row],[Age]]&lt;=40,"Adult",IF(Car[[#This Row],[Age]]&lt;=65,"Elderly","Old People")))</f>
        <v>Young Adult</v>
      </c>
    </row>
    <row r="196" spans="1:18" x14ac:dyDescent="0.3">
      <c r="A196" t="s">
        <v>451</v>
      </c>
      <c r="B196" s="1">
        <v>21956</v>
      </c>
      <c r="C196">
        <f ca="1">DATEDIF(Car[[#This Row],[birthdate]],TODAY(),"Y")</f>
        <v>65</v>
      </c>
      <c r="D196" t="s">
        <v>17</v>
      </c>
      <c r="E196" t="s">
        <v>18</v>
      </c>
      <c r="F196" t="s">
        <v>19</v>
      </c>
      <c r="G196">
        <v>0</v>
      </c>
      <c r="H196" t="s">
        <v>29</v>
      </c>
      <c r="I196" t="s">
        <v>21</v>
      </c>
      <c r="J196" t="s">
        <v>64</v>
      </c>
      <c r="K196" t="s">
        <v>452</v>
      </c>
      <c r="L196" t="s">
        <v>53</v>
      </c>
      <c r="M196">
        <v>1997</v>
      </c>
      <c r="N196">
        <v>0</v>
      </c>
      <c r="O196" t="s">
        <v>25</v>
      </c>
      <c r="P196" s="3">
        <v>46539.93</v>
      </c>
      <c r="Q196" s="3">
        <v>108167.03</v>
      </c>
      <c r="R196" s="3" t="str">
        <f ca="1">IF(Car[[#This Row],[Age]]&lt;=29,"Young Adult",IF(Car[[#This Row],[Age]]&lt;=40,"Adult",IF(Car[[#This Row],[Age]]&lt;=65,"Elderly","Old People")))</f>
        <v>Elderly</v>
      </c>
    </row>
    <row r="197" spans="1:18" x14ac:dyDescent="0.3">
      <c r="A197" t="s">
        <v>453</v>
      </c>
      <c r="B197" s="1">
        <v>36970</v>
      </c>
      <c r="C197">
        <f ca="1">DATEDIF(Car[[#This Row],[birthdate]],TODAY(),"Y")</f>
        <v>23</v>
      </c>
      <c r="D197" t="s">
        <v>17</v>
      </c>
      <c r="E197" t="s">
        <v>18</v>
      </c>
      <c r="F197" t="s">
        <v>28</v>
      </c>
      <c r="G197">
        <v>0</v>
      </c>
      <c r="H197" t="s">
        <v>29</v>
      </c>
      <c r="I197" t="s">
        <v>21</v>
      </c>
      <c r="J197" t="s">
        <v>42</v>
      </c>
      <c r="K197" t="s">
        <v>221</v>
      </c>
      <c r="L197" t="s">
        <v>39</v>
      </c>
      <c r="M197">
        <v>2003</v>
      </c>
      <c r="N197">
        <v>0</v>
      </c>
      <c r="O197" t="s">
        <v>34</v>
      </c>
      <c r="P197" s="3">
        <v>50840</v>
      </c>
      <c r="Q197" s="3">
        <v>101933.81</v>
      </c>
      <c r="R197" s="3" t="str">
        <f ca="1">IF(Car[[#This Row],[Age]]&lt;=29,"Young Adult",IF(Car[[#This Row],[Age]]&lt;=40,"Adult",IF(Car[[#This Row],[Age]]&lt;=65,"Elderly","Old People")))</f>
        <v>Young Adult</v>
      </c>
    </row>
    <row r="198" spans="1:18" x14ac:dyDescent="0.3">
      <c r="A198" t="s">
        <v>454</v>
      </c>
      <c r="B198" s="1">
        <v>30367</v>
      </c>
      <c r="C198">
        <f ca="1">DATEDIF(Car[[#This Row],[birthdate]],TODAY(),"Y")</f>
        <v>42</v>
      </c>
      <c r="D198" t="s">
        <v>17</v>
      </c>
      <c r="E198" t="s">
        <v>18</v>
      </c>
      <c r="F198" t="s">
        <v>28</v>
      </c>
      <c r="G198">
        <v>1</v>
      </c>
      <c r="H198" t="s">
        <v>20</v>
      </c>
      <c r="I198" t="s">
        <v>21</v>
      </c>
      <c r="J198" t="s">
        <v>71</v>
      </c>
      <c r="K198" t="s">
        <v>455</v>
      </c>
      <c r="L198" t="s">
        <v>100</v>
      </c>
      <c r="M198">
        <v>1979</v>
      </c>
      <c r="N198">
        <v>0</v>
      </c>
      <c r="O198" t="s">
        <v>62</v>
      </c>
      <c r="P198" s="3">
        <v>74997.13</v>
      </c>
      <c r="Q198" s="3">
        <v>65062.16</v>
      </c>
      <c r="R198" s="3" t="str">
        <f ca="1">IF(Car[[#This Row],[Age]]&lt;=29,"Young Adult",IF(Car[[#This Row],[Age]]&lt;=40,"Adult",IF(Car[[#This Row],[Age]]&lt;=65,"Elderly","Old People")))</f>
        <v>Elderly</v>
      </c>
    </row>
    <row r="199" spans="1:18" x14ac:dyDescent="0.3">
      <c r="A199" t="s">
        <v>456</v>
      </c>
      <c r="B199" s="1">
        <v>31654</v>
      </c>
      <c r="C199">
        <f ca="1">DATEDIF(Car[[#This Row],[birthdate]],TODAY(),"Y")</f>
        <v>38</v>
      </c>
      <c r="D199" t="s">
        <v>36</v>
      </c>
      <c r="E199" t="s">
        <v>18</v>
      </c>
      <c r="F199" t="s">
        <v>19</v>
      </c>
      <c r="G199">
        <v>0</v>
      </c>
      <c r="H199" t="s">
        <v>29</v>
      </c>
      <c r="I199" t="s">
        <v>47</v>
      </c>
      <c r="J199" t="s">
        <v>124</v>
      </c>
      <c r="K199" t="s">
        <v>457</v>
      </c>
      <c r="L199" t="s">
        <v>126</v>
      </c>
      <c r="M199">
        <v>2006</v>
      </c>
      <c r="N199">
        <v>0</v>
      </c>
      <c r="O199" t="s">
        <v>25</v>
      </c>
      <c r="P199" s="3">
        <v>29634.799999999999</v>
      </c>
      <c r="Q199" s="3">
        <v>51951.43</v>
      </c>
      <c r="R199" s="3" t="str">
        <f ca="1">IF(Car[[#This Row],[Age]]&lt;=29,"Young Adult",IF(Car[[#This Row],[Age]]&lt;=40,"Adult",IF(Car[[#This Row],[Age]]&lt;=65,"Elderly","Old People")))</f>
        <v>Adult</v>
      </c>
    </row>
    <row r="200" spans="1:18" x14ac:dyDescent="0.3">
      <c r="A200" t="s">
        <v>458</v>
      </c>
      <c r="B200" s="1">
        <v>22551</v>
      </c>
      <c r="C200">
        <f ca="1">DATEDIF(Car[[#This Row],[birthdate]],TODAY(),"Y")</f>
        <v>63</v>
      </c>
      <c r="D200" t="s">
        <v>17</v>
      </c>
      <c r="E200" t="s">
        <v>18</v>
      </c>
      <c r="F200" t="s">
        <v>28</v>
      </c>
      <c r="G200">
        <v>1</v>
      </c>
      <c r="H200" t="s">
        <v>20</v>
      </c>
      <c r="I200" t="s">
        <v>30</v>
      </c>
      <c r="J200" t="s">
        <v>154</v>
      </c>
      <c r="K200" t="s">
        <v>459</v>
      </c>
      <c r="L200" t="s">
        <v>33</v>
      </c>
      <c r="M200">
        <v>2001</v>
      </c>
      <c r="N200">
        <v>0</v>
      </c>
      <c r="O200" t="s">
        <v>62</v>
      </c>
      <c r="P200" s="3">
        <v>60953.89</v>
      </c>
      <c r="Q200" s="3">
        <v>248438.71</v>
      </c>
      <c r="R200" s="3" t="str">
        <f ca="1">IF(Car[[#This Row],[Age]]&lt;=29,"Young Adult",IF(Car[[#This Row],[Age]]&lt;=40,"Adult",IF(Car[[#This Row],[Age]]&lt;=65,"Elderly","Old People")))</f>
        <v>Elderly</v>
      </c>
    </row>
    <row r="201" spans="1:18" x14ac:dyDescent="0.3">
      <c r="A201" t="s">
        <v>460</v>
      </c>
      <c r="B201" s="1">
        <v>28771</v>
      </c>
      <c r="C201">
        <f ca="1">DATEDIF(Car[[#This Row],[birthdate]],TODAY(),"Y")</f>
        <v>46</v>
      </c>
      <c r="D201" t="s">
        <v>27</v>
      </c>
      <c r="E201" t="s">
        <v>18</v>
      </c>
      <c r="F201" t="s">
        <v>19</v>
      </c>
      <c r="G201">
        <v>1</v>
      </c>
      <c r="H201" t="s">
        <v>20</v>
      </c>
      <c r="I201" t="s">
        <v>30</v>
      </c>
      <c r="J201" t="s">
        <v>55</v>
      </c>
      <c r="K201" t="s">
        <v>461</v>
      </c>
      <c r="L201" t="s">
        <v>178</v>
      </c>
      <c r="M201">
        <v>1998</v>
      </c>
      <c r="N201">
        <v>2</v>
      </c>
      <c r="O201" t="s">
        <v>40</v>
      </c>
      <c r="P201" s="3">
        <v>98384.38</v>
      </c>
      <c r="Q201" s="3">
        <v>56568.17</v>
      </c>
      <c r="R201" s="3" t="str">
        <f ca="1">IF(Car[[#This Row],[Age]]&lt;=29,"Young Adult",IF(Car[[#This Row],[Age]]&lt;=40,"Adult",IF(Car[[#This Row],[Age]]&lt;=65,"Elderly","Old People")))</f>
        <v>Elderly</v>
      </c>
    </row>
    <row r="202" spans="1:18" x14ac:dyDescent="0.3">
      <c r="A202" t="s">
        <v>462</v>
      </c>
      <c r="B202" s="1">
        <v>25771</v>
      </c>
      <c r="C202">
        <f ca="1">DATEDIF(Car[[#This Row],[birthdate]],TODAY(),"Y")</f>
        <v>54</v>
      </c>
      <c r="D202" t="s">
        <v>27</v>
      </c>
      <c r="E202" t="s">
        <v>46</v>
      </c>
      <c r="F202" t="s">
        <v>28</v>
      </c>
      <c r="G202">
        <v>1</v>
      </c>
      <c r="H202" t="s">
        <v>20</v>
      </c>
      <c r="I202" t="s">
        <v>21</v>
      </c>
      <c r="J202" t="s">
        <v>98</v>
      </c>
      <c r="K202" t="s">
        <v>463</v>
      </c>
      <c r="L202" t="s">
        <v>134</v>
      </c>
      <c r="M202">
        <v>2010</v>
      </c>
      <c r="N202">
        <v>0</v>
      </c>
      <c r="O202" t="s">
        <v>62</v>
      </c>
      <c r="P202" s="3">
        <v>41851.96</v>
      </c>
      <c r="Q202" s="3">
        <v>114307.6</v>
      </c>
      <c r="R202" s="3" t="str">
        <f ca="1">IF(Car[[#This Row],[Age]]&lt;=29,"Young Adult",IF(Car[[#This Row],[Age]]&lt;=40,"Adult",IF(Car[[#This Row],[Age]]&lt;=65,"Elderly","Old People")))</f>
        <v>Elderly</v>
      </c>
    </row>
    <row r="203" spans="1:18" x14ac:dyDescent="0.3">
      <c r="A203" t="s">
        <v>464</v>
      </c>
      <c r="B203" s="1">
        <v>29829</v>
      </c>
      <c r="C203">
        <f ca="1">DATEDIF(Car[[#This Row],[birthdate]],TODAY(),"Y")</f>
        <v>43</v>
      </c>
      <c r="D203" t="s">
        <v>17</v>
      </c>
      <c r="E203" t="s">
        <v>18</v>
      </c>
      <c r="F203" t="s">
        <v>19</v>
      </c>
      <c r="G203">
        <v>1</v>
      </c>
      <c r="H203" t="s">
        <v>20</v>
      </c>
      <c r="I203" t="s">
        <v>30</v>
      </c>
      <c r="J203" t="s">
        <v>115</v>
      </c>
      <c r="K203" t="s">
        <v>465</v>
      </c>
      <c r="L203" t="s">
        <v>178</v>
      </c>
      <c r="M203">
        <v>2001</v>
      </c>
      <c r="N203">
        <v>0</v>
      </c>
      <c r="O203" t="s">
        <v>25</v>
      </c>
      <c r="P203" s="3">
        <v>19688.89</v>
      </c>
      <c r="Q203" s="3">
        <v>152721.22</v>
      </c>
      <c r="R203" s="3" t="str">
        <f ca="1">IF(Car[[#This Row],[Age]]&lt;=29,"Young Adult",IF(Car[[#This Row],[Age]]&lt;=40,"Adult",IF(Car[[#This Row],[Age]]&lt;=65,"Elderly","Old People")))</f>
        <v>Elderly</v>
      </c>
    </row>
    <row r="204" spans="1:18" x14ac:dyDescent="0.3">
      <c r="A204" t="s">
        <v>466</v>
      </c>
      <c r="B204" s="1">
        <v>20409</v>
      </c>
      <c r="C204">
        <f ca="1">DATEDIF(Car[[#This Row],[birthdate]],TODAY(),"Y")</f>
        <v>69</v>
      </c>
      <c r="D204" t="s">
        <v>36</v>
      </c>
      <c r="E204" t="s">
        <v>18</v>
      </c>
      <c r="F204" t="s">
        <v>28</v>
      </c>
      <c r="G204">
        <v>0</v>
      </c>
      <c r="H204" t="s">
        <v>29</v>
      </c>
      <c r="I204" t="s">
        <v>21</v>
      </c>
      <c r="J204" t="s">
        <v>184</v>
      </c>
      <c r="K204" t="s">
        <v>467</v>
      </c>
      <c r="L204" t="s">
        <v>24</v>
      </c>
      <c r="M204">
        <v>2010</v>
      </c>
      <c r="N204">
        <v>0</v>
      </c>
      <c r="O204" t="s">
        <v>40</v>
      </c>
      <c r="P204" s="3">
        <v>79820.05</v>
      </c>
      <c r="Q204" s="3">
        <v>248323.07</v>
      </c>
      <c r="R204" s="3" t="str">
        <f ca="1">IF(Car[[#This Row],[Age]]&lt;=29,"Young Adult",IF(Car[[#This Row],[Age]]&lt;=40,"Adult",IF(Car[[#This Row],[Age]]&lt;=65,"Elderly","Old People")))</f>
        <v>Old People</v>
      </c>
    </row>
    <row r="205" spans="1:18" x14ac:dyDescent="0.3">
      <c r="A205" t="s">
        <v>468</v>
      </c>
      <c r="B205" s="1">
        <v>29982</v>
      </c>
      <c r="C205">
        <f ca="1">DATEDIF(Car[[#This Row],[birthdate]],TODAY(),"Y")</f>
        <v>43</v>
      </c>
      <c r="D205" t="s">
        <v>27</v>
      </c>
      <c r="E205" t="s">
        <v>18</v>
      </c>
      <c r="F205" t="s">
        <v>28</v>
      </c>
      <c r="G205">
        <v>0</v>
      </c>
      <c r="H205" t="s">
        <v>29</v>
      </c>
      <c r="I205" t="s">
        <v>21</v>
      </c>
      <c r="J205" t="s">
        <v>111</v>
      </c>
      <c r="K205" t="s">
        <v>469</v>
      </c>
      <c r="L205" t="s">
        <v>113</v>
      </c>
      <c r="M205">
        <v>2007</v>
      </c>
      <c r="N205">
        <v>1</v>
      </c>
      <c r="O205" t="s">
        <v>40</v>
      </c>
      <c r="P205" s="3">
        <v>21434.39</v>
      </c>
      <c r="Q205" s="3">
        <v>164941.15</v>
      </c>
      <c r="R205" s="3" t="str">
        <f ca="1">IF(Car[[#This Row],[Age]]&lt;=29,"Young Adult",IF(Car[[#This Row],[Age]]&lt;=40,"Adult",IF(Car[[#This Row],[Age]]&lt;=65,"Elderly","Old People")))</f>
        <v>Elderly</v>
      </c>
    </row>
    <row r="206" spans="1:18" x14ac:dyDescent="0.3">
      <c r="A206" t="s">
        <v>470</v>
      </c>
      <c r="B206" s="1">
        <v>20660</v>
      </c>
      <c r="C206">
        <f ca="1">DATEDIF(Car[[#This Row],[birthdate]],TODAY(),"Y")</f>
        <v>68</v>
      </c>
      <c r="D206" t="s">
        <v>36</v>
      </c>
      <c r="E206" t="s">
        <v>18</v>
      </c>
      <c r="F206" t="s">
        <v>28</v>
      </c>
      <c r="G206">
        <v>0</v>
      </c>
      <c r="H206" t="s">
        <v>20</v>
      </c>
      <c r="I206" t="s">
        <v>47</v>
      </c>
      <c r="J206" t="s">
        <v>119</v>
      </c>
      <c r="K206">
        <v>745</v>
      </c>
      <c r="L206" t="s">
        <v>39</v>
      </c>
      <c r="M206">
        <v>2003</v>
      </c>
      <c r="N206">
        <v>0</v>
      </c>
      <c r="O206" t="s">
        <v>69</v>
      </c>
      <c r="P206" s="3">
        <v>5664.4</v>
      </c>
      <c r="Q206" s="3">
        <v>201871.27</v>
      </c>
      <c r="R206" s="3" t="str">
        <f ca="1">IF(Car[[#This Row],[Age]]&lt;=29,"Young Adult",IF(Car[[#This Row],[Age]]&lt;=40,"Adult",IF(Car[[#This Row],[Age]]&lt;=65,"Elderly","Old People")))</f>
        <v>Old People</v>
      </c>
    </row>
    <row r="207" spans="1:18" x14ac:dyDescent="0.3">
      <c r="A207" t="s">
        <v>471</v>
      </c>
      <c r="B207" s="1">
        <v>31582</v>
      </c>
      <c r="C207">
        <f ca="1">DATEDIF(Car[[#This Row],[birthdate]],TODAY(),"Y")</f>
        <v>38</v>
      </c>
      <c r="D207" t="s">
        <v>27</v>
      </c>
      <c r="E207" t="s">
        <v>18</v>
      </c>
      <c r="F207" t="s">
        <v>19</v>
      </c>
      <c r="G207">
        <v>0</v>
      </c>
      <c r="H207" t="s">
        <v>29</v>
      </c>
      <c r="I207" t="s">
        <v>30</v>
      </c>
      <c r="J207" t="s">
        <v>42</v>
      </c>
      <c r="K207" t="s">
        <v>472</v>
      </c>
      <c r="L207" t="s">
        <v>61</v>
      </c>
      <c r="M207">
        <v>2011</v>
      </c>
      <c r="N207">
        <v>0</v>
      </c>
      <c r="O207" t="s">
        <v>40</v>
      </c>
      <c r="P207" s="3">
        <v>48912.959999999999</v>
      </c>
      <c r="Q207" s="3">
        <v>243163.58</v>
      </c>
      <c r="R207" s="3" t="str">
        <f ca="1">IF(Car[[#This Row],[Age]]&lt;=29,"Young Adult",IF(Car[[#This Row],[Age]]&lt;=40,"Adult",IF(Car[[#This Row],[Age]]&lt;=65,"Elderly","Old People")))</f>
        <v>Adult</v>
      </c>
    </row>
    <row r="208" spans="1:18" hidden="1" x14ac:dyDescent="0.3">
      <c r="A208" t="s">
        <v>473</v>
      </c>
      <c r="B208" s="1">
        <v>31250</v>
      </c>
      <c r="C208">
        <f ca="1">DATEDIF(Car[[#This Row],[birthdate]],TODAY(),"Y")</f>
        <v>39</v>
      </c>
      <c r="D208" t="s">
        <v>27</v>
      </c>
      <c r="E208" t="s">
        <v>18</v>
      </c>
      <c r="F208" t="s">
        <v>28</v>
      </c>
      <c r="G208">
        <v>0</v>
      </c>
      <c r="H208" t="s">
        <v>29</v>
      </c>
      <c r="I208" t="s">
        <v>30</v>
      </c>
      <c r="J208" t="s">
        <v>196</v>
      </c>
      <c r="K208" s="2">
        <v>45055</v>
      </c>
      <c r="L208" t="s">
        <v>24</v>
      </c>
      <c r="M208">
        <v>2003</v>
      </c>
      <c r="N208">
        <v>0</v>
      </c>
      <c r="O208" t="s">
        <v>62</v>
      </c>
      <c r="P208" s="3">
        <v>86088.68</v>
      </c>
      <c r="Q208" s="3">
        <v>45693.88</v>
      </c>
      <c r="R208" s="3" t="str">
        <f ca="1">IF(Car[[#This Row],[Age]]&lt;=29,"Young Adult",IF(Car[[#This Row],[Age]]&lt;=40,"Adult",IF(Car[[#This Row],[Age]]&lt;=65,"Elderly","Old People")))</f>
        <v>Adult</v>
      </c>
    </row>
    <row r="209" spans="1:18" x14ac:dyDescent="0.3">
      <c r="A209" t="s">
        <v>474</v>
      </c>
      <c r="B209" s="1">
        <v>34177</v>
      </c>
      <c r="C209">
        <f ca="1">DATEDIF(Car[[#This Row],[birthdate]],TODAY(),"Y")</f>
        <v>31</v>
      </c>
      <c r="D209" t="s">
        <v>17</v>
      </c>
      <c r="E209" t="s">
        <v>18</v>
      </c>
      <c r="F209" t="s">
        <v>28</v>
      </c>
      <c r="G209">
        <v>0</v>
      </c>
      <c r="H209" t="s">
        <v>29</v>
      </c>
      <c r="I209" t="s">
        <v>21</v>
      </c>
      <c r="J209" t="s">
        <v>259</v>
      </c>
      <c r="K209" t="s">
        <v>475</v>
      </c>
      <c r="L209" t="s">
        <v>187</v>
      </c>
      <c r="M209">
        <v>2008</v>
      </c>
      <c r="N209">
        <v>0</v>
      </c>
      <c r="O209" t="s">
        <v>62</v>
      </c>
      <c r="P209" s="3">
        <v>83663</v>
      </c>
      <c r="Q209" s="3">
        <v>127620.16</v>
      </c>
      <c r="R209" s="3" t="str">
        <f ca="1">IF(Car[[#This Row],[Age]]&lt;=29,"Young Adult",IF(Car[[#This Row],[Age]]&lt;=40,"Adult",IF(Car[[#This Row],[Age]]&lt;=65,"Elderly","Old People")))</f>
        <v>Adult</v>
      </c>
    </row>
    <row r="210" spans="1:18" x14ac:dyDescent="0.3">
      <c r="A210" t="s">
        <v>476</v>
      </c>
      <c r="B210" s="1">
        <v>26573</v>
      </c>
      <c r="C210">
        <f ca="1">DATEDIF(Car[[#This Row],[birthdate]],TODAY(),"Y")</f>
        <v>52</v>
      </c>
      <c r="D210" t="s">
        <v>27</v>
      </c>
      <c r="E210" t="s">
        <v>18</v>
      </c>
      <c r="F210" t="s">
        <v>19</v>
      </c>
      <c r="G210">
        <v>0</v>
      </c>
      <c r="H210" t="s">
        <v>20</v>
      </c>
      <c r="I210" t="s">
        <v>47</v>
      </c>
      <c r="J210" t="s">
        <v>55</v>
      </c>
      <c r="K210" t="s">
        <v>477</v>
      </c>
      <c r="L210" t="s">
        <v>44</v>
      </c>
      <c r="M210">
        <v>2001</v>
      </c>
      <c r="N210">
        <v>0</v>
      </c>
      <c r="O210" t="s">
        <v>34</v>
      </c>
      <c r="P210" s="3">
        <v>3671.55</v>
      </c>
      <c r="Q210" s="3">
        <v>235897.68</v>
      </c>
      <c r="R210" s="3" t="str">
        <f ca="1">IF(Car[[#This Row],[Age]]&lt;=29,"Young Adult",IF(Car[[#This Row],[Age]]&lt;=40,"Adult",IF(Car[[#This Row],[Age]]&lt;=65,"Elderly","Old People")))</f>
        <v>Elderly</v>
      </c>
    </row>
    <row r="211" spans="1:18" x14ac:dyDescent="0.3">
      <c r="A211" t="s">
        <v>478</v>
      </c>
      <c r="B211" s="1">
        <v>21060</v>
      </c>
      <c r="C211">
        <f ca="1">DATEDIF(Car[[#This Row],[birthdate]],TODAY(),"Y")</f>
        <v>67</v>
      </c>
      <c r="D211" t="s">
        <v>17</v>
      </c>
      <c r="E211" t="s">
        <v>18</v>
      </c>
      <c r="F211" t="s">
        <v>28</v>
      </c>
      <c r="G211">
        <v>1</v>
      </c>
      <c r="H211" t="s">
        <v>20</v>
      </c>
      <c r="I211" t="s">
        <v>30</v>
      </c>
      <c r="J211" t="s">
        <v>242</v>
      </c>
      <c r="K211" t="s">
        <v>479</v>
      </c>
      <c r="L211" t="s">
        <v>80</v>
      </c>
      <c r="M211">
        <v>1994</v>
      </c>
      <c r="N211">
        <v>0</v>
      </c>
      <c r="O211" t="s">
        <v>34</v>
      </c>
      <c r="P211" s="3">
        <v>50325.91</v>
      </c>
      <c r="Q211" s="3">
        <v>76493.440000000002</v>
      </c>
      <c r="R211" s="3" t="str">
        <f ca="1">IF(Car[[#This Row],[Age]]&lt;=29,"Young Adult",IF(Car[[#This Row],[Age]]&lt;=40,"Adult",IF(Car[[#This Row],[Age]]&lt;=65,"Elderly","Old People")))</f>
        <v>Old People</v>
      </c>
    </row>
    <row r="212" spans="1:18" x14ac:dyDescent="0.3">
      <c r="A212" t="s">
        <v>480</v>
      </c>
      <c r="B212" s="1">
        <v>19624</v>
      </c>
      <c r="C212">
        <f ca="1">DATEDIF(Car[[#This Row],[birthdate]],TODAY(),"Y")</f>
        <v>71</v>
      </c>
      <c r="D212" t="s">
        <v>27</v>
      </c>
      <c r="E212" t="s">
        <v>18</v>
      </c>
      <c r="F212" t="s">
        <v>28</v>
      </c>
      <c r="G212">
        <v>0</v>
      </c>
      <c r="H212" t="s">
        <v>29</v>
      </c>
      <c r="I212" t="s">
        <v>30</v>
      </c>
      <c r="J212" t="s">
        <v>119</v>
      </c>
      <c r="K212" t="s">
        <v>395</v>
      </c>
      <c r="L212" t="s">
        <v>65</v>
      </c>
      <c r="M212">
        <v>2009</v>
      </c>
      <c r="N212">
        <v>0</v>
      </c>
      <c r="O212" t="s">
        <v>34</v>
      </c>
      <c r="P212" s="3">
        <v>38496.26</v>
      </c>
      <c r="Q212" s="3">
        <v>218487.23</v>
      </c>
      <c r="R212" s="3" t="str">
        <f ca="1">IF(Car[[#This Row],[Age]]&lt;=29,"Young Adult",IF(Car[[#This Row],[Age]]&lt;=40,"Adult",IF(Car[[#This Row],[Age]]&lt;=65,"Elderly","Old People")))</f>
        <v>Old People</v>
      </c>
    </row>
    <row r="213" spans="1:18" x14ac:dyDescent="0.3">
      <c r="A213" t="s">
        <v>481</v>
      </c>
      <c r="B213" s="1">
        <v>19313</v>
      </c>
      <c r="C213">
        <f ca="1">DATEDIF(Car[[#This Row],[birthdate]],TODAY(),"Y")</f>
        <v>72</v>
      </c>
      <c r="D213" t="s">
        <v>27</v>
      </c>
      <c r="E213" t="s">
        <v>18</v>
      </c>
      <c r="F213" t="s">
        <v>28</v>
      </c>
      <c r="G213">
        <v>0</v>
      </c>
      <c r="H213" t="s">
        <v>29</v>
      </c>
      <c r="I213" t="s">
        <v>21</v>
      </c>
      <c r="J213" t="s">
        <v>55</v>
      </c>
      <c r="K213" t="s">
        <v>482</v>
      </c>
      <c r="L213" t="s">
        <v>57</v>
      </c>
      <c r="M213">
        <v>1997</v>
      </c>
      <c r="N213">
        <v>0</v>
      </c>
      <c r="O213" t="s">
        <v>25</v>
      </c>
      <c r="P213" s="3">
        <v>24114.959999999999</v>
      </c>
      <c r="Q213" s="3">
        <v>178141.33</v>
      </c>
      <c r="R213" s="3" t="str">
        <f ca="1">IF(Car[[#This Row],[Age]]&lt;=29,"Young Adult",IF(Car[[#This Row],[Age]]&lt;=40,"Adult",IF(Car[[#This Row],[Age]]&lt;=65,"Elderly","Old People")))</f>
        <v>Old People</v>
      </c>
    </row>
    <row r="214" spans="1:18" x14ac:dyDescent="0.3">
      <c r="A214" t="s">
        <v>483</v>
      </c>
      <c r="B214" s="1">
        <v>33504</v>
      </c>
      <c r="C214">
        <f ca="1">DATEDIF(Car[[#This Row],[birthdate]],TODAY(),"Y")</f>
        <v>33</v>
      </c>
      <c r="D214" t="s">
        <v>17</v>
      </c>
      <c r="E214" t="s">
        <v>18</v>
      </c>
      <c r="F214" t="s">
        <v>19</v>
      </c>
      <c r="G214">
        <v>0</v>
      </c>
      <c r="H214" t="s">
        <v>29</v>
      </c>
      <c r="I214" t="s">
        <v>30</v>
      </c>
      <c r="J214" t="s">
        <v>55</v>
      </c>
      <c r="K214" t="s">
        <v>484</v>
      </c>
      <c r="L214" t="s">
        <v>33</v>
      </c>
      <c r="M214">
        <v>2007</v>
      </c>
      <c r="N214">
        <v>1</v>
      </c>
      <c r="O214" t="s">
        <v>34</v>
      </c>
      <c r="P214" s="3">
        <v>22293.81</v>
      </c>
      <c r="Q214" s="3">
        <v>155483.41</v>
      </c>
      <c r="R214" s="3" t="str">
        <f ca="1">IF(Car[[#This Row],[Age]]&lt;=29,"Young Adult",IF(Car[[#This Row],[Age]]&lt;=40,"Adult",IF(Car[[#This Row],[Age]]&lt;=65,"Elderly","Old People")))</f>
        <v>Adult</v>
      </c>
    </row>
    <row r="215" spans="1:18" x14ac:dyDescent="0.3">
      <c r="A215" t="s">
        <v>485</v>
      </c>
      <c r="B215" s="1">
        <v>27258</v>
      </c>
      <c r="C215">
        <f ca="1">DATEDIF(Car[[#This Row],[birthdate]],TODAY(),"Y")</f>
        <v>50</v>
      </c>
      <c r="D215" t="s">
        <v>27</v>
      </c>
      <c r="E215" t="s">
        <v>18</v>
      </c>
      <c r="F215" t="s">
        <v>28</v>
      </c>
      <c r="G215">
        <v>0</v>
      </c>
      <c r="H215" t="s">
        <v>20</v>
      </c>
      <c r="I215" t="s">
        <v>21</v>
      </c>
      <c r="J215" t="s">
        <v>301</v>
      </c>
      <c r="K215" t="s">
        <v>302</v>
      </c>
      <c r="L215" t="s">
        <v>117</v>
      </c>
      <c r="M215">
        <v>2009</v>
      </c>
      <c r="N215">
        <v>0</v>
      </c>
      <c r="O215" t="s">
        <v>34</v>
      </c>
      <c r="P215" s="3">
        <v>73742.55</v>
      </c>
      <c r="Q215" s="3">
        <v>70229.14</v>
      </c>
      <c r="R215" s="3" t="str">
        <f ca="1">IF(Car[[#This Row],[Age]]&lt;=29,"Young Adult",IF(Car[[#This Row],[Age]]&lt;=40,"Adult",IF(Car[[#This Row],[Age]]&lt;=65,"Elderly","Old People")))</f>
        <v>Elderly</v>
      </c>
    </row>
    <row r="216" spans="1:18" x14ac:dyDescent="0.3">
      <c r="A216" t="s">
        <v>486</v>
      </c>
      <c r="B216" s="1">
        <v>35138</v>
      </c>
      <c r="C216">
        <f ca="1">DATEDIF(Car[[#This Row],[birthdate]],TODAY(),"Y")</f>
        <v>28</v>
      </c>
      <c r="D216" t="s">
        <v>27</v>
      </c>
      <c r="E216" t="s">
        <v>18</v>
      </c>
      <c r="F216" t="s">
        <v>19</v>
      </c>
      <c r="G216">
        <v>0</v>
      </c>
      <c r="H216" t="s">
        <v>29</v>
      </c>
      <c r="I216" t="s">
        <v>30</v>
      </c>
      <c r="J216" t="s">
        <v>128</v>
      </c>
      <c r="K216" t="s">
        <v>487</v>
      </c>
      <c r="L216" t="s">
        <v>24</v>
      </c>
      <c r="M216">
        <v>2000</v>
      </c>
      <c r="N216">
        <v>2</v>
      </c>
      <c r="O216" t="s">
        <v>62</v>
      </c>
      <c r="P216" s="3">
        <v>10213.6</v>
      </c>
      <c r="Q216" s="3">
        <v>111597.43</v>
      </c>
      <c r="R216" s="3" t="str">
        <f ca="1">IF(Car[[#This Row],[Age]]&lt;=29,"Young Adult",IF(Car[[#This Row],[Age]]&lt;=40,"Adult",IF(Car[[#This Row],[Age]]&lt;=65,"Elderly","Old People")))</f>
        <v>Young Adult</v>
      </c>
    </row>
    <row r="217" spans="1:18" x14ac:dyDescent="0.3">
      <c r="A217" t="s">
        <v>488</v>
      </c>
      <c r="B217" s="1">
        <v>34466</v>
      </c>
      <c r="C217">
        <f ca="1">DATEDIF(Car[[#This Row],[birthdate]],TODAY(),"Y")</f>
        <v>30</v>
      </c>
      <c r="D217" t="s">
        <v>27</v>
      </c>
      <c r="E217" t="s">
        <v>18</v>
      </c>
      <c r="F217" t="s">
        <v>28</v>
      </c>
      <c r="G217">
        <v>0</v>
      </c>
      <c r="H217" t="s">
        <v>29</v>
      </c>
      <c r="I217" t="s">
        <v>47</v>
      </c>
      <c r="J217" t="s">
        <v>42</v>
      </c>
      <c r="K217" t="s">
        <v>489</v>
      </c>
      <c r="L217" t="s">
        <v>100</v>
      </c>
      <c r="M217">
        <v>1991</v>
      </c>
      <c r="N217">
        <v>1</v>
      </c>
      <c r="O217" t="s">
        <v>40</v>
      </c>
      <c r="P217" s="3">
        <v>27492.37</v>
      </c>
      <c r="Q217" s="3">
        <v>117643.54</v>
      </c>
      <c r="R217" s="3" t="str">
        <f ca="1">IF(Car[[#This Row],[Age]]&lt;=29,"Young Adult",IF(Car[[#This Row],[Age]]&lt;=40,"Adult",IF(Car[[#This Row],[Age]]&lt;=65,"Elderly","Old People")))</f>
        <v>Adult</v>
      </c>
    </row>
    <row r="218" spans="1:18" x14ac:dyDescent="0.3">
      <c r="A218" t="s">
        <v>490</v>
      </c>
      <c r="B218" s="1">
        <v>25180</v>
      </c>
      <c r="C218">
        <f ca="1">DATEDIF(Car[[#This Row],[birthdate]],TODAY(),"Y")</f>
        <v>56</v>
      </c>
      <c r="D218" t="s">
        <v>74</v>
      </c>
      <c r="E218" t="s">
        <v>18</v>
      </c>
      <c r="F218" t="s">
        <v>19</v>
      </c>
      <c r="G218">
        <v>0</v>
      </c>
      <c r="H218" t="s">
        <v>29</v>
      </c>
      <c r="I218" t="s">
        <v>21</v>
      </c>
      <c r="J218" t="s">
        <v>71</v>
      </c>
      <c r="K218" t="s">
        <v>491</v>
      </c>
      <c r="L218" t="s">
        <v>33</v>
      </c>
      <c r="M218">
        <v>1997</v>
      </c>
      <c r="N218">
        <v>0</v>
      </c>
      <c r="O218" t="s">
        <v>40</v>
      </c>
      <c r="P218" s="3">
        <v>36247.5</v>
      </c>
      <c r="Q218" s="3">
        <v>52255.35</v>
      </c>
      <c r="R218" s="3" t="str">
        <f ca="1">IF(Car[[#This Row],[Age]]&lt;=29,"Young Adult",IF(Car[[#This Row],[Age]]&lt;=40,"Adult",IF(Car[[#This Row],[Age]]&lt;=65,"Elderly","Old People")))</f>
        <v>Elderly</v>
      </c>
    </row>
    <row r="219" spans="1:18" x14ac:dyDescent="0.3">
      <c r="A219" t="s">
        <v>492</v>
      </c>
      <c r="B219" s="1">
        <v>26502</v>
      </c>
      <c r="C219">
        <f ca="1">DATEDIF(Car[[#This Row],[birthdate]],TODAY(),"Y")</f>
        <v>52</v>
      </c>
      <c r="D219" t="s">
        <v>17</v>
      </c>
      <c r="E219" t="s">
        <v>18</v>
      </c>
      <c r="F219" t="s">
        <v>19</v>
      </c>
      <c r="G219">
        <v>0</v>
      </c>
      <c r="H219" t="s">
        <v>29</v>
      </c>
      <c r="I219" t="s">
        <v>47</v>
      </c>
      <c r="J219" t="s">
        <v>71</v>
      </c>
      <c r="K219" t="s">
        <v>493</v>
      </c>
      <c r="L219" t="s">
        <v>109</v>
      </c>
      <c r="M219">
        <v>2004</v>
      </c>
      <c r="N219">
        <v>0</v>
      </c>
      <c r="O219" t="s">
        <v>62</v>
      </c>
      <c r="P219" s="3">
        <v>51273.15</v>
      </c>
      <c r="Q219" s="3">
        <v>241692.68</v>
      </c>
      <c r="R219" s="3" t="str">
        <f ca="1">IF(Car[[#This Row],[Age]]&lt;=29,"Young Adult",IF(Car[[#This Row],[Age]]&lt;=40,"Adult",IF(Car[[#This Row],[Age]]&lt;=65,"Elderly","Old People")))</f>
        <v>Elderly</v>
      </c>
    </row>
    <row r="220" spans="1:18" x14ac:dyDescent="0.3">
      <c r="A220" t="s">
        <v>494</v>
      </c>
      <c r="B220" s="1">
        <v>27311</v>
      </c>
      <c r="C220">
        <f ca="1">DATEDIF(Car[[#This Row],[birthdate]],TODAY(),"Y")</f>
        <v>50</v>
      </c>
      <c r="D220" t="s">
        <v>17</v>
      </c>
      <c r="E220" t="s">
        <v>18</v>
      </c>
      <c r="F220" t="s">
        <v>19</v>
      </c>
      <c r="G220">
        <v>0</v>
      </c>
      <c r="H220" t="s">
        <v>20</v>
      </c>
      <c r="I220" t="s">
        <v>21</v>
      </c>
      <c r="J220" t="s">
        <v>119</v>
      </c>
      <c r="K220" t="s">
        <v>495</v>
      </c>
      <c r="L220" t="s">
        <v>100</v>
      </c>
      <c r="M220">
        <v>2007</v>
      </c>
      <c r="N220">
        <v>2</v>
      </c>
      <c r="O220" t="s">
        <v>62</v>
      </c>
      <c r="P220" s="3">
        <v>73113.33</v>
      </c>
      <c r="Q220" s="3">
        <v>46567.81</v>
      </c>
      <c r="R220" s="3" t="str">
        <f ca="1">IF(Car[[#This Row],[Age]]&lt;=29,"Young Adult",IF(Car[[#This Row],[Age]]&lt;=40,"Adult",IF(Car[[#This Row],[Age]]&lt;=65,"Elderly","Old People")))</f>
        <v>Elderly</v>
      </c>
    </row>
    <row r="221" spans="1:18" x14ac:dyDescent="0.3">
      <c r="A221" t="s">
        <v>496</v>
      </c>
      <c r="B221" s="1">
        <v>28729</v>
      </c>
      <c r="C221">
        <f ca="1">DATEDIF(Car[[#This Row],[birthdate]],TODAY(),"Y")</f>
        <v>46</v>
      </c>
      <c r="D221" t="s">
        <v>27</v>
      </c>
      <c r="E221" t="s">
        <v>18</v>
      </c>
      <c r="F221" t="s">
        <v>28</v>
      </c>
      <c r="G221">
        <v>0</v>
      </c>
      <c r="H221" t="s">
        <v>29</v>
      </c>
      <c r="I221" t="s">
        <v>30</v>
      </c>
      <c r="J221" t="s">
        <v>278</v>
      </c>
      <c r="K221" t="s">
        <v>359</v>
      </c>
      <c r="L221" t="s">
        <v>113</v>
      </c>
      <c r="M221">
        <v>1988</v>
      </c>
      <c r="N221">
        <v>0</v>
      </c>
      <c r="O221" t="s">
        <v>69</v>
      </c>
      <c r="P221" s="3">
        <v>94135.22</v>
      </c>
      <c r="Q221" s="3">
        <v>91713.58</v>
      </c>
      <c r="R221" s="3" t="str">
        <f ca="1">IF(Car[[#This Row],[Age]]&lt;=29,"Young Adult",IF(Car[[#This Row],[Age]]&lt;=40,"Adult",IF(Car[[#This Row],[Age]]&lt;=65,"Elderly","Old People")))</f>
        <v>Elderly</v>
      </c>
    </row>
    <row r="222" spans="1:18" x14ac:dyDescent="0.3">
      <c r="A222" t="s">
        <v>497</v>
      </c>
      <c r="B222" s="1">
        <v>35901</v>
      </c>
      <c r="C222">
        <f ca="1">DATEDIF(Car[[#This Row],[birthdate]],TODAY(),"Y")</f>
        <v>26</v>
      </c>
      <c r="D222" t="s">
        <v>17</v>
      </c>
      <c r="E222" t="s">
        <v>46</v>
      </c>
      <c r="F222" t="s">
        <v>19</v>
      </c>
      <c r="G222">
        <v>1</v>
      </c>
      <c r="H222" t="s">
        <v>20</v>
      </c>
      <c r="I222" t="s">
        <v>21</v>
      </c>
      <c r="J222" t="s">
        <v>42</v>
      </c>
      <c r="K222" t="s">
        <v>498</v>
      </c>
      <c r="L222" t="s">
        <v>39</v>
      </c>
      <c r="M222">
        <v>2006</v>
      </c>
      <c r="N222">
        <v>0</v>
      </c>
      <c r="O222" t="s">
        <v>62</v>
      </c>
      <c r="P222" s="3">
        <v>95647.01</v>
      </c>
      <c r="Q222" s="3">
        <v>62188.68</v>
      </c>
      <c r="R222" s="3" t="str">
        <f ca="1">IF(Car[[#This Row],[Age]]&lt;=29,"Young Adult",IF(Car[[#This Row],[Age]]&lt;=40,"Adult",IF(Car[[#This Row],[Age]]&lt;=65,"Elderly","Old People")))</f>
        <v>Young Adult</v>
      </c>
    </row>
    <row r="223" spans="1:18" x14ac:dyDescent="0.3">
      <c r="A223" t="s">
        <v>499</v>
      </c>
      <c r="B223" s="1">
        <v>36477</v>
      </c>
      <c r="C223">
        <f ca="1">DATEDIF(Car[[#This Row],[birthdate]],TODAY(),"Y")</f>
        <v>25</v>
      </c>
      <c r="D223" t="s">
        <v>17</v>
      </c>
      <c r="E223" t="s">
        <v>18</v>
      </c>
      <c r="F223" t="s">
        <v>19</v>
      </c>
      <c r="G223">
        <v>0</v>
      </c>
      <c r="H223" t="s">
        <v>29</v>
      </c>
      <c r="I223" t="s">
        <v>30</v>
      </c>
      <c r="J223" t="s">
        <v>128</v>
      </c>
      <c r="K223" t="s">
        <v>500</v>
      </c>
      <c r="L223" t="s">
        <v>39</v>
      </c>
      <c r="M223">
        <v>2002</v>
      </c>
      <c r="N223">
        <v>0</v>
      </c>
      <c r="O223" t="s">
        <v>25</v>
      </c>
      <c r="P223" s="3">
        <v>96455.43</v>
      </c>
      <c r="Q223" s="3">
        <v>195828.43</v>
      </c>
      <c r="R223" s="3" t="str">
        <f ca="1">IF(Car[[#This Row],[Age]]&lt;=29,"Young Adult",IF(Car[[#This Row],[Age]]&lt;=40,"Adult",IF(Car[[#This Row],[Age]]&lt;=65,"Elderly","Old People")))</f>
        <v>Young Adult</v>
      </c>
    </row>
    <row r="224" spans="1:18" x14ac:dyDescent="0.3">
      <c r="A224" t="s">
        <v>501</v>
      </c>
      <c r="B224" s="1">
        <v>29519</v>
      </c>
      <c r="C224">
        <f ca="1">DATEDIF(Car[[#This Row],[birthdate]],TODAY(),"Y")</f>
        <v>44</v>
      </c>
      <c r="D224" t="s">
        <v>36</v>
      </c>
      <c r="E224" t="s">
        <v>18</v>
      </c>
      <c r="F224" t="s">
        <v>28</v>
      </c>
      <c r="G224">
        <v>0</v>
      </c>
      <c r="H224" t="s">
        <v>29</v>
      </c>
      <c r="I224" t="s">
        <v>30</v>
      </c>
      <c r="J224" t="s">
        <v>104</v>
      </c>
      <c r="K224" t="s">
        <v>502</v>
      </c>
      <c r="L224" t="s">
        <v>44</v>
      </c>
      <c r="M224">
        <v>1993</v>
      </c>
      <c r="N224">
        <v>2</v>
      </c>
      <c r="O224" t="s">
        <v>62</v>
      </c>
      <c r="P224" s="3">
        <v>30510.69</v>
      </c>
      <c r="Q224" s="3">
        <v>105878.91</v>
      </c>
      <c r="R224" s="3" t="str">
        <f ca="1">IF(Car[[#This Row],[Age]]&lt;=29,"Young Adult",IF(Car[[#This Row],[Age]]&lt;=40,"Adult",IF(Car[[#This Row],[Age]]&lt;=65,"Elderly","Old People")))</f>
        <v>Elderly</v>
      </c>
    </row>
    <row r="225" spans="1:18" x14ac:dyDescent="0.3">
      <c r="A225" t="s">
        <v>503</v>
      </c>
      <c r="B225" s="1">
        <v>23409</v>
      </c>
      <c r="C225">
        <f ca="1">DATEDIF(Car[[#This Row],[birthdate]],TODAY(),"Y")</f>
        <v>61</v>
      </c>
      <c r="D225" t="s">
        <v>74</v>
      </c>
      <c r="E225" t="s">
        <v>18</v>
      </c>
      <c r="F225" t="s">
        <v>19</v>
      </c>
      <c r="G225">
        <v>0</v>
      </c>
      <c r="H225" t="s">
        <v>29</v>
      </c>
      <c r="I225" t="s">
        <v>50</v>
      </c>
      <c r="J225" t="s">
        <v>42</v>
      </c>
      <c r="K225" t="s">
        <v>174</v>
      </c>
      <c r="L225" t="s">
        <v>65</v>
      </c>
      <c r="M225">
        <v>1995</v>
      </c>
      <c r="N225">
        <v>0</v>
      </c>
      <c r="O225" t="s">
        <v>34</v>
      </c>
      <c r="P225" s="3">
        <v>11901.76</v>
      </c>
      <c r="Q225" s="3">
        <v>111281.48</v>
      </c>
      <c r="R225" s="3" t="str">
        <f ca="1">IF(Car[[#This Row],[Age]]&lt;=29,"Young Adult",IF(Car[[#This Row],[Age]]&lt;=40,"Adult",IF(Car[[#This Row],[Age]]&lt;=65,"Elderly","Old People")))</f>
        <v>Elderly</v>
      </c>
    </row>
    <row r="226" spans="1:18" x14ac:dyDescent="0.3">
      <c r="A226" t="s">
        <v>504</v>
      </c>
      <c r="B226" s="1">
        <v>24024</v>
      </c>
      <c r="C226">
        <f ca="1">DATEDIF(Car[[#This Row],[birthdate]],TODAY(),"Y")</f>
        <v>59</v>
      </c>
      <c r="D226" t="s">
        <v>74</v>
      </c>
      <c r="E226" t="s">
        <v>18</v>
      </c>
      <c r="F226" t="s">
        <v>19</v>
      </c>
      <c r="G226">
        <v>0</v>
      </c>
      <c r="H226" t="s">
        <v>20</v>
      </c>
      <c r="I226" t="s">
        <v>21</v>
      </c>
      <c r="J226" t="s">
        <v>42</v>
      </c>
      <c r="K226" t="s">
        <v>446</v>
      </c>
      <c r="L226" t="s">
        <v>100</v>
      </c>
      <c r="M226">
        <v>1995</v>
      </c>
      <c r="N226">
        <v>0</v>
      </c>
      <c r="O226" t="s">
        <v>25</v>
      </c>
      <c r="P226" s="3">
        <v>44344.5</v>
      </c>
      <c r="Q226" s="3">
        <v>195301.88</v>
      </c>
      <c r="R226" s="3" t="str">
        <f ca="1">IF(Car[[#This Row],[Age]]&lt;=29,"Young Adult",IF(Car[[#This Row],[Age]]&lt;=40,"Adult",IF(Car[[#This Row],[Age]]&lt;=65,"Elderly","Old People")))</f>
        <v>Elderly</v>
      </c>
    </row>
    <row r="227" spans="1:18" x14ac:dyDescent="0.3">
      <c r="A227" t="s">
        <v>505</v>
      </c>
      <c r="B227" s="1">
        <v>31590</v>
      </c>
      <c r="C227">
        <f ca="1">DATEDIF(Car[[#This Row],[birthdate]],TODAY(),"Y")</f>
        <v>38</v>
      </c>
      <c r="D227" t="s">
        <v>27</v>
      </c>
      <c r="E227" t="s">
        <v>18</v>
      </c>
      <c r="F227" t="s">
        <v>19</v>
      </c>
      <c r="G227">
        <v>1</v>
      </c>
      <c r="H227" t="s">
        <v>20</v>
      </c>
      <c r="I227" t="s">
        <v>47</v>
      </c>
      <c r="J227" t="s">
        <v>169</v>
      </c>
      <c r="K227" t="s">
        <v>506</v>
      </c>
      <c r="L227" t="s">
        <v>24</v>
      </c>
      <c r="M227">
        <v>1985</v>
      </c>
      <c r="N227">
        <v>0</v>
      </c>
      <c r="O227" t="s">
        <v>25</v>
      </c>
      <c r="P227" s="3">
        <v>55775.23</v>
      </c>
      <c r="Q227" s="3">
        <v>84683.16</v>
      </c>
      <c r="R227" s="3" t="str">
        <f ca="1">IF(Car[[#This Row],[Age]]&lt;=29,"Young Adult",IF(Car[[#This Row],[Age]]&lt;=40,"Adult",IF(Car[[#This Row],[Age]]&lt;=65,"Elderly","Old People")))</f>
        <v>Adult</v>
      </c>
    </row>
    <row r="228" spans="1:18" x14ac:dyDescent="0.3">
      <c r="A228" t="s">
        <v>507</v>
      </c>
      <c r="B228" s="1">
        <v>22146</v>
      </c>
      <c r="C228">
        <f ca="1">DATEDIF(Car[[#This Row],[birthdate]],TODAY(),"Y")</f>
        <v>64</v>
      </c>
      <c r="D228" t="s">
        <v>17</v>
      </c>
      <c r="E228" t="s">
        <v>18</v>
      </c>
      <c r="F228" t="s">
        <v>19</v>
      </c>
      <c r="G228">
        <v>1</v>
      </c>
      <c r="H228" t="s">
        <v>20</v>
      </c>
      <c r="I228" t="s">
        <v>30</v>
      </c>
      <c r="J228" t="s">
        <v>55</v>
      </c>
      <c r="K228" t="s">
        <v>508</v>
      </c>
      <c r="L228" t="s">
        <v>68</v>
      </c>
      <c r="M228">
        <v>1994</v>
      </c>
      <c r="N228">
        <v>1</v>
      </c>
      <c r="O228" t="s">
        <v>34</v>
      </c>
      <c r="P228" s="3">
        <v>94972.4</v>
      </c>
      <c r="Q228" s="3">
        <v>185589.56</v>
      </c>
      <c r="R228" s="3" t="str">
        <f ca="1">IF(Car[[#This Row],[Age]]&lt;=29,"Young Adult",IF(Car[[#This Row],[Age]]&lt;=40,"Adult",IF(Car[[#This Row],[Age]]&lt;=65,"Elderly","Old People")))</f>
        <v>Elderly</v>
      </c>
    </row>
    <row r="229" spans="1:18" x14ac:dyDescent="0.3">
      <c r="A229" t="s">
        <v>509</v>
      </c>
      <c r="B229" s="1">
        <v>28959</v>
      </c>
      <c r="C229">
        <f ca="1">DATEDIF(Car[[#This Row],[birthdate]],TODAY(),"Y")</f>
        <v>45</v>
      </c>
      <c r="D229" t="s">
        <v>27</v>
      </c>
      <c r="E229" t="s">
        <v>18</v>
      </c>
      <c r="F229" t="s">
        <v>28</v>
      </c>
      <c r="G229">
        <v>0</v>
      </c>
      <c r="H229" t="s">
        <v>20</v>
      </c>
      <c r="I229" t="s">
        <v>21</v>
      </c>
      <c r="J229" t="s">
        <v>37</v>
      </c>
      <c r="K229" t="s">
        <v>403</v>
      </c>
      <c r="L229" t="s">
        <v>57</v>
      </c>
      <c r="M229">
        <v>1998</v>
      </c>
      <c r="N229">
        <v>2</v>
      </c>
      <c r="O229" t="s">
        <v>34</v>
      </c>
      <c r="P229" s="3">
        <v>84421.21</v>
      </c>
      <c r="Q229" s="3">
        <v>158986.5</v>
      </c>
      <c r="R229" s="3" t="str">
        <f ca="1">IF(Car[[#This Row],[Age]]&lt;=29,"Young Adult",IF(Car[[#This Row],[Age]]&lt;=40,"Adult",IF(Car[[#This Row],[Age]]&lt;=65,"Elderly","Old People")))</f>
        <v>Elderly</v>
      </c>
    </row>
    <row r="230" spans="1:18" x14ac:dyDescent="0.3">
      <c r="A230" t="s">
        <v>510</v>
      </c>
      <c r="B230" s="1">
        <v>37184</v>
      </c>
      <c r="C230">
        <f ca="1">DATEDIF(Car[[#This Row],[birthdate]],TODAY(),"Y")</f>
        <v>23</v>
      </c>
      <c r="D230" t="s">
        <v>27</v>
      </c>
      <c r="E230" t="s">
        <v>18</v>
      </c>
      <c r="F230" t="s">
        <v>28</v>
      </c>
      <c r="G230">
        <v>0</v>
      </c>
      <c r="H230" t="s">
        <v>20</v>
      </c>
      <c r="I230" t="s">
        <v>30</v>
      </c>
      <c r="J230" t="s">
        <v>115</v>
      </c>
      <c r="K230" t="s">
        <v>511</v>
      </c>
      <c r="L230" t="s">
        <v>100</v>
      </c>
      <c r="M230">
        <v>2006</v>
      </c>
      <c r="N230">
        <v>1</v>
      </c>
      <c r="O230" t="s">
        <v>34</v>
      </c>
      <c r="P230" s="3">
        <v>91316.63</v>
      </c>
      <c r="Q230" s="3">
        <v>179710.82</v>
      </c>
      <c r="R230" s="3" t="str">
        <f ca="1">IF(Car[[#This Row],[Age]]&lt;=29,"Young Adult",IF(Car[[#This Row],[Age]]&lt;=40,"Adult",IF(Car[[#This Row],[Age]]&lt;=65,"Elderly","Old People")))</f>
        <v>Young Adult</v>
      </c>
    </row>
    <row r="231" spans="1:18" x14ac:dyDescent="0.3">
      <c r="A231" t="s">
        <v>512</v>
      </c>
      <c r="B231" s="1">
        <v>35023</v>
      </c>
      <c r="C231">
        <f ca="1">DATEDIF(Car[[#This Row],[birthdate]],TODAY(),"Y")</f>
        <v>29</v>
      </c>
      <c r="D231" t="s">
        <v>17</v>
      </c>
      <c r="E231" t="s">
        <v>18</v>
      </c>
      <c r="F231" t="s">
        <v>28</v>
      </c>
      <c r="G231">
        <v>0</v>
      </c>
      <c r="H231" t="s">
        <v>29</v>
      </c>
      <c r="I231" t="s">
        <v>30</v>
      </c>
      <c r="J231" t="s">
        <v>95</v>
      </c>
      <c r="K231" t="s">
        <v>513</v>
      </c>
      <c r="L231" t="s">
        <v>53</v>
      </c>
      <c r="M231">
        <v>2007</v>
      </c>
      <c r="N231">
        <v>0</v>
      </c>
      <c r="O231" t="s">
        <v>40</v>
      </c>
      <c r="P231" s="3">
        <v>25118.51</v>
      </c>
      <c r="Q231" s="3">
        <v>126322.3</v>
      </c>
      <c r="R231" s="3" t="str">
        <f ca="1">IF(Car[[#This Row],[Age]]&lt;=29,"Young Adult",IF(Car[[#This Row],[Age]]&lt;=40,"Adult",IF(Car[[#This Row],[Age]]&lt;=65,"Elderly","Old People")))</f>
        <v>Young Adult</v>
      </c>
    </row>
    <row r="232" spans="1:18" x14ac:dyDescent="0.3">
      <c r="A232" t="s">
        <v>514</v>
      </c>
      <c r="B232" s="1">
        <v>31931</v>
      </c>
      <c r="C232">
        <f ca="1">DATEDIF(Car[[#This Row],[birthdate]],TODAY(),"Y")</f>
        <v>37</v>
      </c>
      <c r="D232" t="s">
        <v>36</v>
      </c>
      <c r="E232" t="s">
        <v>18</v>
      </c>
      <c r="F232" t="s">
        <v>28</v>
      </c>
      <c r="G232">
        <v>0</v>
      </c>
      <c r="H232" t="s">
        <v>29</v>
      </c>
      <c r="I232" t="s">
        <v>21</v>
      </c>
      <c r="J232" t="s">
        <v>515</v>
      </c>
      <c r="K232" t="s">
        <v>516</v>
      </c>
      <c r="L232" t="s">
        <v>117</v>
      </c>
      <c r="M232">
        <v>1998</v>
      </c>
      <c r="N232">
        <v>0</v>
      </c>
      <c r="O232" t="s">
        <v>25</v>
      </c>
      <c r="P232" s="3">
        <v>89469.68</v>
      </c>
      <c r="Q232" s="3">
        <v>54050.91</v>
      </c>
      <c r="R232" s="3" t="str">
        <f ca="1">IF(Car[[#This Row],[Age]]&lt;=29,"Young Adult",IF(Car[[#This Row],[Age]]&lt;=40,"Adult",IF(Car[[#This Row],[Age]]&lt;=65,"Elderly","Old People")))</f>
        <v>Adult</v>
      </c>
    </row>
    <row r="233" spans="1:18" x14ac:dyDescent="0.3">
      <c r="A233" t="s">
        <v>517</v>
      </c>
      <c r="B233" s="1">
        <v>36265</v>
      </c>
      <c r="C233">
        <f ca="1">DATEDIF(Car[[#This Row],[birthdate]],TODAY(),"Y")</f>
        <v>25</v>
      </c>
      <c r="D233" t="s">
        <v>27</v>
      </c>
      <c r="E233" t="s">
        <v>18</v>
      </c>
      <c r="F233" t="s">
        <v>19</v>
      </c>
      <c r="G233">
        <v>1</v>
      </c>
      <c r="H233" t="s">
        <v>20</v>
      </c>
      <c r="I233" t="s">
        <v>30</v>
      </c>
      <c r="J233" t="s">
        <v>111</v>
      </c>
      <c r="K233" t="s">
        <v>518</v>
      </c>
      <c r="L233" t="s">
        <v>100</v>
      </c>
      <c r="M233">
        <v>1996</v>
      </c>
      <c r="N233">
        <v>0</v>
      </c>
      <c r="O233" t="s">
        <v>25</v>
      </c>
      <c r="P233" s="3">
        <v>36875.15</v>
      </c>
      <c r="Q233" s="3">
        <v>122504.98</v>
      </c>
      <c r="R233" s="3" t="str">
        <f ca="1">IF(Car[[#This Row],[Age]]&lt;=29,"Young Adult",IF(Car[[#This Row],[Age]]&lt;=40,"Adult",IF(Car[[#This Row],[Age]]&lt;=65,"Elderly","Old People")))</f>
        <v>Young Adult</v>
      </c>
    </row>
    <row r="234" spans="1:18" x14ac:dyDescent="0.3">
      <c r="A234" t="s">
        <v>519</v>
      </c>
      <c r="B234" s="1">
        <v>30070</v>
      </c>
      <c r="C234">
        <f ca="1">DATEDIF(Car[[#This Row],[birthdate]],TODAY(),"Y")</f>
        <v>42</v>
      </c>
      <c r="D234" t="s">
        <v>17</v>
      </c>
      <c r="E234" t="s">
        <v>46</v>
      </c>
      <c r="F234" t="s">
        <v>19</v>
      </c>
      <c r="G234">
        <v>0</v>
      </c>
      <c r="H234" t="s">
        <v>29</v>
      </c>
      <c r="I234" t="s">
        <v>50</v>
      </c>
      <c r="J234" t="s">
        <v>71</v>
      </c>
      <c r="K234" t="s">
        <v>520</v>
      </c>
      <c r="L234" t="s">
        <v>109</v>
      </c>
      <c r="M234">
        <v>2013</v>
      </c>
      <c r="N234">
        <v>0</v>
      </c>
      <c r="O234" t="s">
        <v>40</v>
      </c>
      <c r="P234" s="3">
        <v>67578.070000000007</v>
      </c>
      <c r="Q234" s="3">
        <v>195038.86</v>
      </c>
      <c r="R234" s="3" t="str">
        <f ca="1">IF(Car[[#This Row],[Age]]&lt;=29,"Young Adult",IF(Car[[#This Row],[Age]]&lt;=40,"Adult",IF(Car[[#This Row],[Age]]&lt;=65,"Elderly","Old People")))</f>
        <v>Elderly</v>
      </c>
    </row>
    <row r="235" spans="1:18" x14ac:dyDescent="0.3">
      <c r="A235" t="s">
        <v>521</v>
      </c>
      <c r="B235" s="1">
        <v>21495</v>
      </c>
      <c r="C235">
        <f ca="1">DATEDIF(Car[[#This Row],[birthdate]],TODAY(),"Y")</f>
        <v>66</v>
      </c>
      <c r="D235" t="s">
        <v>17</v>
      </c>
      <c r="E235" t="s">
        <v>18</v>
      </c>
      <c r="F235" t="s">
        <v>28</v>
      </c>
      <c r="G235">
        <v>3</v>
      </c>
      <c r="H235" t="s">
        <v>20</v>
      </c>
      <c r="I235" t="s">
        <v>50</v>
      </c>
      <c r="J235" t="s">
        <v>51</v>
      </c>
      <c r="K235" t="s">
        <v>522</v>
      </c>
      <c r="L235" t="s">
        <v>80</v>
      </c>
      <c r="M235">
        <v>1984</v>
      </c>
      <c r="N235">
        <v>0</v>
      </c>
      <c r="O235" t="s">
        <v>34</v>
      </c>
      <c r="P235" s="3">
        <v>16926.8</v>
      </c>
      <c r="Q235" s="3">
        <v>214849.56</v>
      </c>
      <c r="R235" s="3" t="str">
        <f ca="1">IF(Car[[#This Row],[Age]]&lt;=29,"Young Adult",IF(Car[[#This Row],[Age]]&lt;=40,"Adult",IF(Car[[#This Row],[Age]]&lt;=65,"Elderly","Old People")))</f>
        <v>Old People</v>
      </c>
    </row>
    <row r="236" spans="1:18" x14ac:dyDescent="0.3">
      <c r="A236" t="s">
        <v>523</v>
      </c>
      <c r="B236" s="1">
        <v>32676</v>
      </c>
      <c r="C236">
        <f ca="1">DATEDIF(Car[[#This Row],[birthdate]],TODAY(),"Y")</f>
        <v>35</v>
      </c>
      <c r="D236" t="s">
        <v>74</v>
      </c>
      <c r="E236" t="s">
        <v>18</v>
      </c>
      <c r="F236" t="s">
        <v>19</v>
      </c>
      <c r="G236">
        <v>1</v>
      </c>
      <c r="H236" t="s">
        <v>20</v>
      </c>
      <c r="I236" t="s">
        <v>21</v>
      </c>
      <c r="J236" t="s">
        <v>128</v>
      </c>
      <c r="K236" t="s">
        <v>338</v>
      </c>
      <c r="L236" t="s">
        <v>80</v>
      </c>
      <c r="M236">
        <v>1998</v>
      </c>
      <c r="N236">
        <v>0</v>
      </c>
      <c r="O236" t="s">
        <v>69</v>
      </c>
      <c r="P236" s="3">
        <v>74116.19</v>
      </c>
      <c r="Q236" s="3">
        <v>177539.46</v>
      </c>
      <c r="R236" s="3" t="str">
        <f ca="1">IF(Car[[#This Row],[Age]]&lt;=29,"Young Adult",IF(Car[[#This Row],[Age]]&lt;=40,"Adult",IF(Car[[#This Row],[Age]]&lt;=65,"Elderly","Old People")))</f>
        <v>Adult</v>
      </c>
    </row>
    <row r="237" spans="1:18" x14ac:dyDescent="0.3">
      <c r="A237" t="s">
        <v>524</v>
      </c>
      <c r="B237" s="1">
        <v>18968</v>
      </c>
      <c r="C237">
        <f ca="1">DATEDIF(Car[[#This Row],[birthdate]],TODAY(),"Y")</f>
        <v>73</v>
      </c>
      <c r="D237" t="s">
        <v>17</v>
      </c>
      <c r="E237" t="s">
        <v>46</v>
      </c>
      <c r="F237" t="s">
        <v>19</v>
      </c>
      <c r="G237">
        <v>2</v>
      </c>
      <c r="H237" t="s">
        <v>20</v>
      </c>
      <c r="I237" t="s">
        <v>30</v>
      </c>
      <c r="J237" t="s">
        <v>92</v>
      </c>
      <c r="K237" t="s">
        <v>525</v>
      </c>
      <c r="L237" t="s">
        <v>134</v>
      </c>
      <c r="M237">
        <v>2006</v>
      </c>
      <c r="N237">
        <v>0</v>
      </c>
      <c r="O237" t="s">
        <v>25</v>
      </c>
      <c r="P237" s="3">
        <v>15028.54</v>
      </c>
      <c r="Q237" s="3">
        <v>126220.78</v>
      </c>
      <c r="R237" s="3" t="str">
        <f ca="1">IF(Car[[#This Row],[Age]]&lt;=29,"Young Adult",IF(Car[[#This Row],[Age]]&lt;=40,"Adult",IF(Car[[#This Row],[Age]]&lt;=65,"Elderly","Old People")))</f>
        <v>Old People</v>
      </c>
    </row>
    <row r="238" spans="1:18" x14ac:dyDescent="0.3">
      <c r="A238" t="s">
        <v>526</v>
      </c>
      <c r="B238" s="1">
        <v>35441</v>
      </c>
      <c r="C238">
        <f ca="1">DATEDIF(Car[[#This Row],[birthdate]],TODAY(),"Y")</f>
        <v>28</v>
      </c>
      <c r="D238" t="s">
        <v>17</v>
      </c>
      <c r="E238" t="s">
        <v>18</v>
      </c>
      <c r="F238" t="s">
        <v>28</v>
      </c>
      <c r="G238">
        <v>1</v>
      </c>
      <c r="H238" t="s">
        <v>20</v>
      </c>
      <c r="I238" t="s">
        <v>21</v>
      </c>
      <c r="J238" t="s">
        <v>301</v>
      </c>
      <c r="K238" t="s">
        <v>302</v>
      </c>
      <c r="L238" t="s">
        <v>187</v>
      </c>
      <c r="M238">
        <v>2005</v>
      </c>
      <c r="N238">
        <v>3</v>
      </c>
      <c r="O238" t="s">
        <v>69</v>
      </c>
      <c r="P238" s="3">
        <v>41348.06</v>
      </c>
      <c r="Q238" s="3">
        <v>62566.47</v>
      </c>
      <c r="R238" s="3" t="str">
        <f ca="1">IF(Car[[#This Row],[Age]]&lt;=29,"Young Adult",IF(Car[[#This Row],[Age]]&lt;=40,"Adult",IF(Car[[#This Row],[Age]]&lt;=65,"Elderly","Old People")))</f>
        <v>Young Adult</v>
      </c>
    </row>
    <row r="239" spans="1:18" x14ac:dyDescent="0.3">
      <c r="A239" t="s">
        <v>527</v>
      </c>
      <c r="B239" s="1">
        <v>27498</v>
      </c>
      <c r="C239">
        <f ca="1">DATEDIF(Car[[#This Row],[birthdate]],TODAY(),"Y")</f>
        <v>49</v>
      </c>
      <c r="D239" t="s">
        <v>17</v>
      </c>
      <c r="E239" t="s">
        <v>18</v>
      </c>
      <c r="F239" t="s">
        <v>19</v>
      </c>
      <c r="G239">
        <v>0</v>
      </c>
      <c r="H239" t="s">
        <v>29</v>
      </c>
      <c r="I239" t="s">
        <v>21</v>
      </c>
      <c r="J239" t="s">
        <v>71</v>
      </c>
      <c r="K239" t="s">
        <v>69</v>
      </c>
      <c r="L239" t="s">
        <v>24</v>
      </c>
      <c r="M239">
        <v>2007</v>
      </c>
      <c r="N239">
        <v>0</v>
      </c>
      <c r="O239" t="s">
        <v>69</v>
      </c>
      <c r="P239" s="3">
        <v>91817.34</v>
      </c>
      <c r="Q239" s="3">
        <v>179459.83</v>
      </c>
      <c r="R239" s="3" t="str">
        <f ca="1">IF(Car[[#This Row],[Age]]&lt;=29,"Young Adult",IF(Car[[#This Row],[Age]]&lt;=40,"Adult",IF(Car[[#This Row],[Age]]&lt;=65,"Elderly","Old People")))</f>
        <v>Elderly</v>
      </c>
    </row>
    <row r="240" spans="1:18" x14ac:dyDescent="0.3">
      <c r="A240" t="s">
        <v>528</v>
      </c>
      <c r="B240" s="1">
        <v>21804</v>
      </c>
      <c r="C240">
        <f ca="1">DATEDIF(Car[[#This Row],[birthdate]],TODAY(),"Y")</f>
        <v>65</v>
      </c>
      <c r="D240" t="s">
        <v>17</v>
      </c>
      <c r="E240" t="s">
        <v>18</v>
      </c>
      <c r="F240" t="s">
        <v>19</v>
      </c>
      <c r="G240">
        <v>0</v>
      </c>
      <c r="H240" t="s">
        <v>20</v>
      </c>
      <c r="I240" t="s">
        <v>47</v>
      </c>
      <c r="J240" t="s">
        <v>529</v>
      </c>
      <c r="K240" t="s">
        <v>530</v>
      </c>
      <c r="L240" t="s">
        <v>24</v>
      </c>
      <c r="M240">
        <v>2008</v>
      </c>
      <c r="N240">
        <v>0</v>
      </c>
      <c r="O240" t="s">
        <v>34</v>
      </c>
      <c r="P240" s="3">
        <v>86626.28</v>
      </c>
      <c r="Q240" s="3">
        <v>132641.24</v>
      </c>
      <c r="R240" s="3" t="str">
        <f ca="1">IF(Car[[#This Row],[Age]]&lt;=29,"Young Adult",IF(Car[[#This Row],[Age]]&lt;=40,"Adult",IF(Car[[#This Row],[Age]]&lt;=65,"Elderly","Old People")))</f>
        <v>Elderly</v>
      </c>
    </row>
    <row r="241" spans="1:18" x14ac:dyDescent="0.3">
      <c r="A241" t="s">
        <v>531</v>
      </c>
      <c r="B241" s="1">
        <v>33960</v>
      </c>
      <c r="C241">
        <f ca="1">DATEDIF(Car[[#This Row],[birthdate]],TODAY(),"Y")</f>
        <v>32</v>
      </c>
      <c r="D241" t="s">
        <v>27</v>
      </c>
      <c r="E241" t="s">
        <v>18</v>
      </c>
      <c r="F241" t="s">
        <v>28</v>
      </c>
      <c r="G241">
        <v>0</v>
      </c>
      <c r="H241" t="s">
        <v>29</v>
      </c>
      <c r="I241" t="s">
        <v>30</v>
      </c>
      <c r="J241" t="s">
        <v>42</v>
      </c>
      <c r="K241" t="s">
        <v>446</v>
      </c>
      <c r="L241" t="s">
        <v>178</v>
      </c>
      <c r="M241">
        <v>1973</v>
      </c>
      <c r="N241">
        <v>1</v>
      </c>
      <c r="O241" t="s">
        <v>62</v>
      </c>
      <c r="P241" s="3">
        <v>36663.910000000003</v>
      </c>
      <c r="Q241" s="3">
        <v>141967.67000000001</v>
      </c>
      <c r="R241" s="3" t="str">
        <f ca="1">IF(Car[[#This Row],[Age]]&lt;=29,"Young Adult",IF(Car[[#This Row],[Age]]&lt;=40,"Adult",IF(Car[[#This Row],[Age]]&lt;=65,"Elderly","Old People")))</f>
        <v>Adult</v>
      </c>
    </row>
    <row r="242" spans="1:18" x14ac:dyDescent="0.3">
      <c r="A242" t="s">
        <v>532</v>
      </c>
      <c r="B242" s="1">
        <v>24610</v>
      </c>
      <c r="C242">
        <f ca="1">DATEDIF(Car[[#This Row],[birthdate]],TODAY(),"Y")</f>
        <v>57</v>
      </c>
      <c r="D242" t="s">
        <v>27</v>
      </c>
      <c r="E242" t="s">
        <v>46</v>
      </c>
      <c r="F242" t="s">
        <v>28</v>
      </c>
      <c r="G242">
        <v>0</v>
      </c>
      <c r="H242" t="s">
        <v>29</v>
      </c>
      <c r="I242" t="s">
        <v>30</v>
      </c>
      <c r="J242" t="s">
        <v>71</v>
      </c>
      <c r="K242" t="s">
        <v>533</v>
      </c>
      <c r="L242" t="s">
        <v>80</v>
      </c>
      <c r="M242">
        <v>2000</v>
      </c>
      <c r="N242">
        <v>0</v>
      </c>
      <c r="O242" t="s">
        <v>34</v>
      </c>
      <c r="P242" s="3">
        <v>1580.89</v>
      </c>
      <c r="Q242" s="3">
        <v>193954.19</v>
      </c>
      <c r="R242" s="3" t="str">
        <f ca="1">IF(Car[[#This Row],[Age]]&lt;=29,"Young Adult",IF(Car[[#This Row],[Age]]&lt;=40,"Adult",IF(Car[[#This Row],[Age]]&lt;=65,"Elderly","Old People")))</f>
        <v>Elderly</v>
      </c>
    </row>
    <row r="243" spans="1:18" x14ac:dyDescent="0.3">
      <c r="A243" t="s">
        <v>534</v>
      </c>
      <c r="B243" s="1">
        <v>18969</v>
      </c>
      <c r="C243">
        <f ca="1">DATEDIF(Car[[#This Row],[birthdate]],TODAY(),"Y")</f>
        <v>73</v>
      </c>
      <c r="D243" t="s">
        <v>17</v>
      </c>
      <c r="E243" t="s">
        <v>18</v>
      </c>
      <c r="F243" t="s">
        <v>28</v>
      </c>
      <c r="G243">
        <v>0</v>
      </c>
      <c r="H243" t="s">
        <v>20</v>
      </c>
      <c r="I243" t="s">
        <v>21</v>
      </c>
      <c r="J243" t="s">
        <v>278</v>
      </c>
      <c r="K243" t="s">
        <v>535</v>
      </c>
      <c r="L243" t="s">
        <v>178</v>
      </c>
      <c r="M243">
        <v>1998</v>
      </c>
      <c r="N243">
        <v>0</v>
      </c>
      <c r="O243" t="s">
        <v>34</v>
      </c>
      <c r="P243" s="3">
        <v>60482.42</v>
      </c>
      <c r="Q243" s="3">
        <v>54341.04</v>
      </c>
      <c r="R243" s="3" t="str">
        <f ca="1">IF(Car[[#This Row],[Age]]&lt;=29,"Young Adult",IF(Car[[#This Row],[Age]]&lt;=40,"Adult",IF(Car[[#This Row],[Age]]&lt;=65,"Elderly","Old People")))</f>
        <v>Old People</v>
      </c>
    </row>
    <row r="244" spans="1:18" x14ac:dyDescent="0.3">
      <c r="A244" t="s">
        <v>536</v>
      </c>
      <c r="B244" s="1">
        <v>32984</v>
      </c>
      <c r="C244">
        <f ca="1">DATEDIF(Car[[#This Row],[birthdate]],TODAY(),"Y")</f>
        <v>34</v>
      </c>
      <c r="D244" t="s">
        <v>36</v>
      </c>
      <c r="E244" t="s">
        <v>18</v>
      </c>
      <c r="F244" t="s">
        <v>19</v>
      </c>
      <c r="G244">
        <v>0</v>
      </c>
      <c r="H244" t="s">
        <v>29</v>
      </c>
      <c r="I244" t="s">
        <v>21</v>
      </c>
      <c r="J244" t="s">
        <v>356</v>
      </c>
      <c r="K244" t="s">
        <v>537</v>
      </c>
      <c r="L244" t="s">
        <v>126</v>
      </c>
      <c r="M244">
        <v>1998</v>
      </c>
      <c r="N244">
        <v>4</v>
      </c>
      <c r="O244" t="s">
        <v>62</v>
      </c>
      <c r="P244" s="3">
        <v>26766.93</v>
      </c>
      <c r="Q244" s="3">
        <v>221655.91</v>
      </c>
      <c r="R244" s="3" t="str">
        <f ca="1">IF(Car[[#This Row],[Age]]&lt;=29,"Young Adult",IF(Car[[#This Row],[Age]]&lt;=40,"Adult",IF(Car[[#This Row],[Age]]&lt;=65,"Elderly","Old People")))</f>
        <v>Adult</v>
      </c>
    </row>
    <row r="245" spans="1:18" x14ac:dyDescent="0.3">
      <c r="A245" t="s">
        <v>538</v>
      </c>
      <c r="B245" s="1">
        <v>23214</v>
      </c>
      <c r="C245">
        <f ca="1">DATEDIF(Car[[#This Row],[birthdate]],TODAY(),"Y")</f>
        <v>61</v>
      </c>
      <c r="D245" t="s">
        <v>36</v>
      </c>
      <c r="E245" t="s">
        <v>18</v>
      </c>
      <c r="F245" t="s">
        <v>19</v>
      </c>
      <c r="G245">
        <v>0</v>
      </c>
      <c r="H245" t="s">
        <v>29</v>
      </c>
      <c r="I245" t="s">
        <v>30</v>
      </c>
      <c r="J245" t="s">
        <v>119</v>
      </c>
      <c r="K245" t="s">
        <v>354</v>
      </c>
      <c r="L245" t="s">
        <v>134</v>
      </c>
      <c r="M245">
        <v>2001</v>
      </c>
      <c r="N245">
        <v>1</v>
      </c>
      <c r="O245" t="s">
        <v>62</v>
      </c>
      <c r="P245" s="3">
        <v>90752.33</v>
      </c>
      <c r="Q245" s="3">
        <v>179353.42</v>
      </c>
      <c r="R245" s="3" t="str">
        <f ca="1">IF(Car[[#This Row],[Age]]&lt;=29,"Young Adult",IF(Car[[#This Row],[Age]]&lt;=40,"Adult",IF(Car[[#This Row],[Age]]&lt;=65,"Elderly","Old People")))</f>
        <v>Elderly</v>
      </c>
    </row>
    <row r="246" spans="1:18" x14ac:dyDescent="0.3">
      <c r="A246" t="s">
        <v>539</v>
      </c>
      <c r="B246" s="1">
        <v>35006</v>
      </c>
      <c r="C246">
        <f ca="1">DATEDIF(Car[[#This Row],[birthdate]],TODAY(),"Y")</f>
        <v>29</v>
      </c>
      <c r="D246" t="s">
        <v>17</v>
      </c>
      <c r="E246" t="s">
        <v>18</v>
      </c>
      <c r="F246" t="s">
        <v>28</v>
      </c>
      <c r="G246">
        <v>0</v>
      </c>
      <c r="H246" t="s">
        <v>29</v>
      </c>
      <c r="I246" t="s">
        <v>30</v>
      </c>
      <c r="J246" t="s">
        <v>111</v>
      </c>
      <c r="K246" t="s">
        <v>518</v>
      </c>
      <c r="L246" t="s">
        <v>113</v>
      </c>
      <c r="M246">
        <v>1999</v>
      </c>
      <c r="N246">
        <v>0</v>
      </c>
      <c r="O246" t="s">
        <v>62</v>
      </c>
      <c r="P246" s="3">
        <v>63197.97</v>
      </c>
      <c r="Q246" s="3">
        <v>61671.95</v>
      </c>
      <c r="R246" s="3" t="str">
        <f ca="1">IF(Car[[#This Row],[Age]]&lt;=29,"Young Adult",IF(Car[[#This Row],[Age]]&lt;=40,"Adult",IF(Car[[#This Row],[Age]]&lt;=65,"Elderly","Old People")))</f>
        <v>Young Adult</v>
      </c>
    </row>
    <row r="247" spans="1:18" x14ac:dyDescent="0.3">
      <c r="A247" t="s">
        <v>540</v>
      </c>
      <c r="B247" s="1">
        <v>24394</v>
      </c>
      <c r="C247">
        <f ca="1">DATEDIF(Car[[#This Row],[birthdate]],TODAY(),"Y")</f>
        <v>58</v>
      </c>
      <c r="D247" t="s">
        <v>17</v>
      </c>
      <c r="E247" t="s">
        <v>46</v>
      </c>
      <c r="F247" t="s">
        <v>28</v>
      </c>
      <c r="G247">
        <v>0</v>
      </c>
      <c r="H247" t="s">
        <v>29</v>
      </c>
      <c r="I247" t="s">
        <v>47</v>
      </c>
      <c r="J247" t="s">
        <v>124</v>
      </c>
      <c r="K247" t="s">
        <v>541</v>
      </c>
      <c r="L247" t="s">
        <v>187</v>
      </c>
      <c r="M247">
        <v>2005</v>
      </c>
      <c r="N247">
        <v>0</v>
      </c>
      <c r="O247" t="s">
        <v>62</v>
      </c>
      <c r="P247" s="3">
        <v>6605.94</v>
      </c>
      <c r="Q247" s="3">
        <v>168123.73</v>
      </c>
      <c r="R247" s="3" t="str">
        <f ca="1">IF(Car[[#This Row],[Age]]&lt;=29,"Young Adult",IF(Car[[#This Row],[Age]]&lt;=40,"Adult",IF(Car[[#This Row],[Age]]&lt;=65,"Elderly","Old People")))</f>
        <v>Elderly</v>
      </c>
    </row>
    <row r="248" spans="1:18" x14ac:dyDescent="0.3">
      <c r="A248" t="s">
        <v>542</v>
      </c>
      <c r="B248" s="1">
        <v>26382</v>
      </c>
      <c r="C248">
        <f ca="1">DATEDIF(Car[[#This Row],[birthdate]],TODAY(),"Y")</f>
        <v>52</v>
      </c>
      <c r="D248" t="s">
        <v>17</v>
      </c>
      <c r="E248" t="s">
        <v>18</v>
      </c>
      <c r="F248" t="s">
        <v>19</v>
      </c>
      <c r="G248">
        <v>2</v>
      </c>
      <c r="H248" t="s">
        <v>20</v>
      </c>
      <c r="I248" t="s">
        <v>21</v>
      </c>
      <c r="J248" t="s">
        <v>64</v>
      </c>
      <c r="K248" t="s">
        <v>543</v>
      </c>
      <c r="L248" t="s">
        <v>65</v>
      </c>
      <c r="M248">
        <v>1992</v>
      </c>
      <c r="N248">
        <v>0</v>
      </c>
      <c r="O248" t="s">
        <v>40</v>
      </c>
      <c r="P248" s="3">
        <v>49696.35</v>
      </c>
      <c r="Q248" s="3">
        <v>134481.85</v>
      </c>
      <c r="R248" s="3" t="str">
        <f ca="1">IF(Car[[#This Row],[Age]]&lt;=29,"Young Adult",IF(Car[[#This Row],[Age]]&lt;=40,"Adult",IF(Car[[#This Row],[Age]]&lt;=65,"Elderly","Old People")))</f>
        <v>Elderly</v>
      </c>
    </row>
    <row r="249" spans="1:18" x14ac:dyDescent="0.3">
      <c r="A249" t="s">
        <v>544</v>
      </c>
      <c r="B249" s="1">
        <v>25364</v>
      </c>
      <c r="C249">
        <f ca="1">DATEDIF(Car[[#This Row],[birthdate]],TODAY(),"Y")</f>
        <v>55</v>
      </c>
      <c r="D249" t="s">
        <v>27</v>
      </c>
      <c r="E249" t="s">
        <v>18</v>
      </c>
      <c r="F249" t="s">
        <v>28</v>
      </c>
      <c r="G249">
        <v>1</v>
      </c>
      <c r="H249" t="s">
        <v>20</v>
      </c>
      <c r="I249" t="s">
        <v>30</v>
      </c>
      <c r="J249" t="s">
        <v>207</v>
      </c>
      <c r="K249" t="s">
        <v>376</v>
      </c>
      <c r="L249" t="s">
        <v>57</v>
      </c>
      <c r="M249">
        <v>1993</v>
      </c>
      <c r="N249">
        <v>2</v>
      </c>
      <c r="O249" t="s">
        <v>62</v>
      </c>
      <c r="P249" s="3">
        <v>87765.1</v>
      </c>
      <c r="Q249" s="3">
        <v>211050.49</v>
      </c>
      <c r="R249" s="3" t="str">
        <f ca="1">IF(Car[[#This Row],[Age]]&lt;=29,"Young Adult",IF(Car[[#This Row],[Age]]&lt;=40,"Adult",IF(Car[[#This Row],[Age]]&lt;=65,"Elderly","Old People")))</f>
        <v>Elderly</v>
      </c>
    </row>
    <row r="250" spans="1:18" x14ac:dyDescent="0.3">
      <c r="A250" t="s">
        <v>545</v>
      </c>
      <c r="B250" s="1">
        <v>20438</v>
      </c>
      <c r="C250">
        <f ca="1">DATEDIF(Car[[#This Row],[birthdate]],TODAY(),"Y")</f>
        <v>69</v>
      </c>
      <c r="D250" t="s">
        <v>27</v>
      </c>
      <c r="E250" t="s">
        <v>18</v>
      </c>
      <c r="F250" t="s">
        <v>28</v>
      </c>
      <c r="G250">
        <v>0</v>
      </c>
      <c r="H250" t="s">
        <v>20</v>
      </c>
      <c r="I250" t="s">
        <v>30</v>
      </c>
      <c r="J250" t="s">
        <v>283</v>
      </c>
      <c r="K250" t="s">
        <v>546</v>
      </c>
      <c r="L250" t="s">
        <v>57</v>
      </c>
      <c r="M250">
        <v>1997</v>
      </c>
      <c r="N250">
        <v>0</v>
      </c>
      <c r="O250" t="s">
        <v>69</v>
      </c>
      <c r="P250" s="3">
        <v>44988.160000000003</v>
      </c>
      <c r="Q250" s="3">
        <v>80242.91</v>
      </c>
      <c r="R250" s="3" t="str">
        <f ca="1">IF(Car[[#This Row],[Age]]&lt;=29,"Young Adult",IF(Car[[#This Row],[Age]]&lt;=40,"Adult",IF(Car[[#This Row],[Age]]&lt;=65,"Elderly","Old People")))</f>
        <v>Old People</v>
      </c>
    </row>
    <row r="251" spans="1:18" x14ac:dyDescent="0.3">
      <c r="A251" t="s">
        <v>547</v>
      </c>
      <c r="B251" s="1">
        <v>31287</v>
      </c>
      <c r="C251">
        <f ca="1">DATEDIF(Car[[#This Row],[birthdate]],TODAY(),"Y")</f>
        <v>39</v>
      </c>
      <c r="D251" t="s">
        <v>27</v>
      </c>
      <c r="E251" t="s">
        <v>46</v>
      </c>
      <c r="F251" t="s">
        <v>19</v>
      </c>
      <c r="G251">
        <v>0</v>
      </c>
      <c r="H251" t="s">
        <v>29</v>
      </c>
      <c r="I251" t="s">
        <v>50</v>
      </c>
      <c r="J251" t="s">
        <v>278</v>
      </c>
      <c r="K251" t="s">
        <v>548</v>
      </c>
      <c r="L251" t="s">
        <v>57</v>
      </c>
      <c r="M251">
        <v>1999</v>
      </c>
      <c r="N251">
        <v>1</v>
      </c>
      <c r="O251" t="s">
        <v>34</v>
      </c>
      <c r="P251" s="3">
        <v>28340.12</v>
      </c>
      <c r="Q251" s="3">
        <v>139589.38</v>
      </c>
      <c r="R251" s="3" t="str">
        <f ca="1">IF(Car[[#This Row],[Age]]&lt;=29,"Young Adult",IF(Car[[#This Row],[Age]]&lt;=40,"Adult",IF(Car[[#This Row],[Age]]&lt;=65,"Elderly","Old People")))</f>
        <v>Adult</v>
      </c>
    </row>
    <row r="252" spans="1:18" x14ac:dyDescent="0.3">
      <c r="A252" t="s">
        <v>549</v>
      </c>
      <c r="B252" s="1">
        <v>23515</v>
      </c>
      <c r="C252">
        <f ca="1">DATEDIF(Car[[#This Row],[birthdate]],TODAY(),"Y")</f>
        <v>60</v>
      </c>
      <c r="D252" t="s">
        <v>27</v>
      </c>
      <c r="E252" t="s">
        <v>18</v>
      </c>
      <c r="F252" t="s">
        <v>28</v>
      </c>
      <c r="G252">
        <v>0</v>
      </c>
      <c r="H252" t="s">
        <v>29</v>
      </c>
      <c r="I252" t="s">
        <v>30</v>
      </c>
      <c r="J252" t="s">
        <v>184</v>
      </c>
      <c r="K252" t="s">
        <v>550</v>
      </c>
      <c r="L252" t="s">
        <v>109</v>
      </c>
      <c r="M252">
        <v>2007</v>
      </c>
      <c r="N252">
        <v>0</v>
      </c>
      <c r="O252" t="s">
        <v>40</v>
      </c>
      <c r="P252" s="3">
        <v>24720.71</v>
      </c>
      <c r="Q252" s="3">
        <v>87225.03</v>
      </c>
      <c r="R252" s="3" t="str">
        <f ca="1">IF(Car[[#This Row],[Age]]&lt;=29,"Young Adult",IF(Car[[#This Row],[Age]]&lt;=40,"Adult",IF(Car[[#This Row],[Age]]&lt;=65,"Elderly","Old People")))</f>
        <v>Elderly</v>
      </c>
    </row>
    <row r="253" spans="1:18" x14ac:dyDescent="0.3">
      <c r="A253" t="s">
        <v>551</v>
      </c>
      <c r="B253" s="1">
        <v>28529</v>
      </c>
      <c r="C253">
        <f ca="1">DATEDIF(Car[[#This Row],[birthdate]],TODAY(),"Y")</f>
        <v>47</v>
      </c>
      <c r="D253" t="s">
        <v>17</v>
      </c>
      <c r="E253" t="s">
        <v>18</v>
      </c>
      <c r="F253" t="s">
        <v>19</v>
      </c>
      <c r="G253">
        <v>0</v>
      </c>
      <c r="H253" t="s">
        <v>29</v>
      </c>
      <c r="I253" t="s">
        <v>21</v>
      </c>
      <c r="J253" t="s">
        <v>128</v>
      </c>
      <c r="K253" t="s">
        <v>552</v>
      </c>
      <c r="L253" t="s">
        <v>187</v>
      </c>
      <c r="M253">
        <v>2001</v>
      </c>
      <c r="N253">
        <v>0</v>
      </c>
      <c r="O253" t="s">
        <v>69</v>
      </c>
      <c r="P253" s="3">
        <v>15661.95</v>
      </c>
      <c r="Q253" s="3">
        <v>52169.26</v>
      </c>
      <c r="R253" s="3" t="str">
        <f ca="1">IF(Car[[#This Row],[Age]]&lt;=29,"Young Adult",IF(Car[[#This Row],[Age]]&lt;=40,"Adult",IF(Car[[#This Row],[Age]]&lt;=65,"Elderly","Old People")))</f>
        <v>Elderly</v>
      </c>
    </row>
    <row r="254" spans="1:18" x14ac:dyDescent="0.3">
      <c r="A254" t="s">
        <v>553</v>
      </c>
      <c r="B254" s="1">
        <v>24220</v>
      </c>
      <c r="C254">
        <f ca="1">DATEDIF(Car[[#This Row],[birthdate]],TODAY(),"Y")</f>
        <v>58</v>
      </c>
      <c r="D254" t="s">
        <v>74</v>
      </c>
      <c r="E254" t="s">
        <v>18</v>
      </c>
      <c r="F254" t="s">
        <v>28</v>
      </c>
      <c r="G254">
        <v>0</v>
      </c>
      <c r="H254" t="s">
        <v>29</v>
      </c>
      <c r="I254" t="s">
        <v>47</v>
      </c>
      <c r="J254" t="s">
        <v>42</v>
      </c>
      <c r="K254" t="s">
        <v>324</v>
      </c>
      <c r="L254" t="s">
        <v>57</v>
      </c>
      <c r="M254">
        <v>1983</v>
      </c>
      <c r="N254">
        <v>0</v>
      </c>
      <c r="O254" t="s">
        <v>25</v>
      </c>
      <c r="P254" s="3">
        <v>53634.13</v>
      </c>
      <c r="Q254" s="3">
        <v>54000.65</v>
      </c>
      <c r="R254" s="3" t="str">
        <f ca="1">IF(Car[[#This Row],[Age]]&lt;=29,"Young Adult",IF(Car[[#This Row],[Age]]&lt;=40,"Adult",IF(Car[[#This Row],[Age]]&lt;=65,"Elderly","Old People")))</f>
        <v>Elderly</v>
      </c>
    </row>
    <row r="255" spans="1:18" x14ac:dyDescent="0.3">
      <c r="A255" t="s">
        <v>554</v>
      </c>
      <c r="B255" s="1">
        <v>29397</v>
      </c>
      <c r="C255">
        <f ca="1">DATEDIF(Car[[#This Row],[birthdate]],TODAY(),"Y")</f>
        <v>44</v>
      </c>
      <c r="D255" t="s">
        <v>17</v>
      </c>
      <c r="E255" t="s">
        <v>46</v>
      </c>
      <c r="F255" t="s">
        <v>19</v>
      </c>
      <c r="G255">
        <v>0</v>
      </c>
      <c r="H255" t="s">
        <v>29</v>
      </c>
      <c r="I255" t="s">
        <v>21</v>
      </c>
      <c r="J255" t="s">
        <v>184</v>
      </c>
      <c r="K255" t="s">
        <v>555</v>
      </c>
      <c r="L255" t="s">
        <v>113</v>
      </c>
      <c r="M255">
        <v>2010</v>
      </c>
      <c r="N255">
        <v>0</v>
      </c>
      <c r="O255" t="s">
        <v>25</v>
      </c>
      <c r="P255" s="3">
        <v>32967.68</v>
      </c>
      <c r="Q255" s="3">
        <v>64431.98</v>
      </c>
      <c r="R255" s="3" t="str">
        <f ca="1">IF(Car[[#This Row],[Age]]&lt;=29,"Young Adult",IF(Car[[#This Row],[Age]]&lt;=40,"Adult",IF(Car[[#This Row],[Age]]&lt;=65,"Elderly","Old People")))</f>
        <v>Elderly</v>
      </c>
    </row>
    <row r="256" spans="1:18" x14ac:dyDescent="0.3">
      <c r="A256" t="s">
        <v>556</v>
      </c>
      <c r="B256" s="1">
        <v>26820</v>
      </c>
      <c r="C256">
        <f ca="1">DATEDIF(Car[[#This Row],[birthdate]],TODAY(),"Y")</f>
        <v>51</v>
      </c>
      <c r="D256" t="s">
        <v>27</v>
      </c>
      <c r="E256" t="s">
        <v>18</v>
      </c>
      <c r="F256" t="s">
        <v>28</v>
      </c>
      <c r="G256">
        <v>1</v>
      </c>
      <c r="H256" t="s">
        <v>20</v>
      </c>
      <c r="I256" t="s">
        <v>30</v>
      </c>
      <c r="J256" t="s">
        <v>529</v>
      </c>
      <c r="K256" t="s">
        <v>557</v>
      </c>
      <c r="L256" t="s">
        <v>126</v>
      </c>
      <c r="M256">
        <v>2001</v>
      </c>
      <c r="N256">
        <v>0</v>
      </c>
      <c r="O256" t="s">
        <v>62</v>
      </c>
      <c r="P256" s="3">
        <v>76611.81</v>
      </c>
      <c r="Q256" s="3">
        <v>207562.59</v>
      </c>
      <c r="R256" s="3" t="str">
        <f ca="1">IF(Car[[#This Row],[Age]]&lt;=29,"Young Adult",IF(Car[[#This Row],[Age]]&lt;=40,"Adult",IF(Car[[#This Row],[Age]]&lt;=65,"Elderly","Old People")))</f>
        <v>Elderly</v>
      </c>
    </row>
    <row r="257" spans="1:18" x14ac:dyDescent="0.3">
      <c r="A257" t="s">
        <v>558</v>
      </c>
      <c r="B257" s="1">
        <v>23544</v>
      </c>
      <c r="C257">
        <f ca="1">DATEDIF(Car[[#This Row],[birthdate]],TODAY(),"Y")</f>
        <v>60</v>
      </c>
      <c r="D257" t="s">
        <v>27</v>
      </c>
      <c r="E257" t="s">
        <v>18</v>
      </c>
      <c r="F257" t="s">
        <v>28</v>
      </c>
      <c r="G257">
        <v>0</v>
      </c>
      <c r="H257" t="s">
        <v>29</v>
      </c>
      <c r="I257" t="s">
        <v>30</v>
      </c>
      <c r="J257" t="s">
        <v>42</v>
      </c>
      <c r="K257" t="s">
        <v>559</v>
      </c>
      <c r="L257" t="s">
        <v>39</v>
      </c>
      <c r="M257">
        <v>2001</v>
      </c>
      <c r="N257">
        <v>1</v>
      </c>
      <c r="O257" t="s">
        <v>62</v>
      </c>
      <c r="P257" s="3">
        <v>49210.559999999998</v>
      </c>
      <c r="Q257" s="3">
        <v>240111.45</v>
      </c>
      <c r="R257" s="3" t="str">
        <f ca="1">IF(Car[[#This Row],[Age]]&lt;=29,"Young Adult",IF(Car[[#This Row],[Age]]&lt;=40,"Adult",IF(Car[[#This Row],[Age]]&lt;=65,"Elderly","Old People")))</f>
        <v>Elderly</v>
      </c>
    </row>
    <row r="258" spans="1:18" x14ac:dyDescent="0.3">
      <c r="A258" t="s">
        <v>560</v>
      </c>
      <c r="B258" s="1">
        <v>26517</v>
      </c>
      <c r="C258">
        <f ca="1">DATEDIF(Car[[#This Row],[birthdate]],TODAY(),"Y")</f>
        <v>52</v>
      </c>
      <c r="D258" t="s">
        <v>74</v>
      </c>
      <c r="E258" t="s">
        <v>18</v>
      </c>
      <c r="F258" t="s">
        <v>28</v>
      </c>
      <c r="G258">
        <v>0</v>
      </c>
      <c r="H258" t="s">
        <v>29</v>
      </c>
      <c r="I258" t="s">
        <v>21</v>
      </c>
      <c r="J258" t="s">
        <v>119</v>
      </c>
      <c r="K258" t="s">
        <v>561</v>
      </c>
      <c r="L258" t="s">
        <v>126</v>
      </c>
      <c r="M258">
        <v>2010</v>
      </c>
      <c r="N258">
        <v>0</v>
      </c>
      <c r="O258" t="s">
        <v>69</v>
      </c>
      <c r="P258" s="3">
        <v>50336.94</v>
      </c>
      <c r="Q258" s="3">
        <v>166761.84</v>
      </c>
      <c r="R258" s="3" t="str">
        <f ca="1">IF(Car[[#This Row],[Age]]&lt;=29,"Young Adult",IF(Car[[#This Row],[Age]]&lt;=40,"Adult",IF(Car[[#This Row],[Age]]&lt;=65,"Elderly","Old People")))</f>
        <v>Elderly</v>
      </c>
    </row>
    <row r="259" spans="1:18" x14ac:dyDescent="0.3">
      <c r="A259" t="s">
        <v>562</v>
      </c>
      <c r="B259" s="1">
        <v>26695</v>
      </c>
      <c r="C259">
        <f ca="1">DATEDIF(Car[[#This Row],[birthdate]],TODAY(),"Y")</f>
        <v>52</v>
      </c>
      <c r="D259" t="s">
        <v>17</v>
      </c>
      <c r="E259" t="s">
        <v>46</v>
      </c>
      <c r="F259" t="s">
        <v>19</v>
      </c>
      <c r="G259">
        <v>0</v>
      </c>
      <c r="H259" t="s">
        <v>29</v>
      </c>
      <c r="I259" t="s">
        <v>21</v>
      </c>
      <c r="J259" t="s">
        <v>119</v>
      </c>
      <c r="K259" t="s">
        <v>495</v>
      </c>
      <c r="L259" t="s">
        <v>39</v>
      </c>
      <c r="M259">
        <v>2010</v>
      </c>
      <c r="N259">
        <v>1</v>
      </c>
      <c r="O259" t="s">
        <v>25</v>
      </c>
      <c r="P259" s="3">
        <v>12104.79</v>
      </c>
      <c r="Q259" s="3">
        <v>171170</v>
      </c>
      <c r="R259" s="3" t="str">
        <f ca="1">IF(Car[[#This Row],[Age]]&lt;=29,"Young Adult",IF(Car[[#This Row],[Age]]&lt;=40,"Adult",IF(Car[[#This Row],[Age]]&lt;=65,"Elderly","Old People")))</f>
        <v>Elderly</v>
      </c>
    </row>
    <row r="260" spans="1:18" x14ac:dyDescent="0.3">
      <c r="A260" t="s">
        <v>563</v>
      </c>
      <c r="B260" s="1">
        <v>37164</v>
      </c>
      <c r="C260">
        <f ca="1">DATEDIF(Car[[#This Row],[birthdate]],TODAY(),"Y")</f>
        <v>23</v>
      </c>
      <c r="D260" t="s">
        <v>17</v>
      </c>
      <c r="E260" t="s">
        <v>18</v>
      </c>
      <c r="F260" t="s">
        <v>19</v>
      </c>
      <c r="G260">
        <v>0</v>
      </c>
      <c r="H260" t="s">
        <v>29</v>
      </c>
      <c r="I260" t="s">
        <v>47</v>
      </c>
      <c r="J260" t="s">
        <v>242</v>
      </c>
      <c r="K260" t="s">
        <v>564</v>
      </c>
      <c r="L260" t="s">
        <v>80</v>
      </c>
      <c r="M260">
        <v>2012</v>
      </c>
      <c r="N260">
        <v>1</v>
      </c>
      <c r="O260" t="s">
        <v>62</v>
      </c>
      <c r="P260" s="3">
        <v>37859.26</v>
      </c>
      <c r="Q260" s="3">
        <v>189041.87</v>
      </c>
      <c r="R260" s="3" t="str">
        <f ca="1">IF(Car[[#This Row],[Age]]&lt;=29,"Young Adult",IF(Car[[#This Row],[Age]]&lt;=40,"Adult",IF(Car[[#This Row],[Age]]&lt;=65,"Elderly","Old People")))</f>
        <v>Young Adult</v>
      </c>
    </row>
    <row r="261" spans="1:18" x14ac:dyDescent="0.3">
      <c r="A261" t="s">
        <v>565</v>
      </c>
      <c r="B261" s="1">
        <v>27676</v>
      </c>
      <c r="C261">
        <f ca="1">DATEDIF(Car[[#This Row],[birthdate]],TODAY(),"Y")</f>
        <v>49</v>
      </c>
      <c r="D261" t="s">
        <v>17</v>
      </c>
      <c r="E261" t="s">
        <v>18</v>
      </c>
      <c r="F261" t="s">
        <v>19</v>
      </c>
      <c r="G261">
        <v>1</v>
      </c>
      <c r="H261" t="s">
        <v>20</v>
      </c>
      <c r="I261" t="s">
        <v>30</v>
      </c>
      <c r="J261" t="s">
        <v>111</v>
      </c>
      <c r="K261" t="s">
        <v>566</v>
      </c>
      <c r="L261" t="s">
        <v>53</v>
      </c>
      <c r="M261">
        <v>1993</v>
      </c>
      <c r="N261">
        <v>0</v>
      </c>
      <c r="O261" t="s">
        <v>34</v>
      </c>
      <c r="P261" s="3">
        <v>42423.99</v>
      </c>
      <c r="Q261" s="3">
        <v>194976.73</v>
      </c>
      <c r="R261" s="3" t="str">
        <f ca="1">IF(Car[[#This Row],[Age]]&lt;=29,"Young Adult",IF(Car[[#This Row],[Age]]&lt;=40,"Adult",IF(Car[[#This Row],[Age]]&lt;=65,"Elderly","Old People")))</f>
        <v>Elderly</v>
      </c>
    </row>
    <row r="262" spans="1:18" x14ac:dyDescent="0.3">
      <c r="A262" t="s">
        <v>567</v>
      </c>
      <c r="B262" s="1">
        <v>30162</v>
      </c>
      <c r="C262">
        <f ca="1">DATEDIF(Car[[#This Row],[birthdate]],TODAY(),"Y")</f>
        <v>42</v>
      </c>
      <c r="D262" t="s">
        <v>27</v>
      </c>
      <c r="E262" t="s">
        <v>18</v>
      </c>
      <c r="F262" t="s">
        <v>28</v>
      </c>
      <c r="G262">
        <v>0</v>
      </c>
      <c r="H262" t="s">
        <v>29</v>
      </c>
      <c r="I262" t="s">
        <v>21</v>
      </c>
      <c r="J262" t="s">
        <v>59</v>
      </c>
      <c r="K262" t="s">
        <v>568</v>
      </c>
      <c r="L262" t="s">
        <v>33</v>
      </c>
      <c r="M262">
        <v>1999</v>
      </c>
      <c r="N262">
        <v>0</v>
      </c>
      <c r="O262" t="s">
        <v>34</v>
      </c>
      <c r="P262" s="3">
        <v>28145.31</v>
      </c>
      <c r="Q262" s="3">
        <v>57043.85</v>
      </c>
      <c r="R262" s="3" t="str">
        <f ca="1">IF(Car[[#This Row],[Age]]&lt;=29,"Young Adult",IF(Car[[#This Row],[Age]]&lt;=40,"Adult",IF(Car[[#This Row],[Age]]&lt;=65,"Elderly","Old People")))</f>
        <v>Elderly</v>
      </c>
    </row>
    <row r="263" spans="1:18" x14ac:dyDescent="0.3">
      <c r="A263" t="s">
        <v>569</v>
      </c>
      <c r="B263" s="1">
        <v>31534</v>
      </c>
      <c r="C263">
        <f ca="1">DATEDIF(Car[[#This Row],[birthdate]],TODAY(),"Y")</f>
        <v>38</v>
      </c>
      <c r="D263" t="s">
        <v>36</v>
      </c>
      <c r="E263" t="s">
        <v>18</v>
      </c>
      <c r="F263" t="s">
        <v>19</v>
      </c>
      <c r="G263">
        <v>0</v>
      </c>
      <c r="H263" t="s">
        <v>29</v>
      </c>
      <c r="I263" t="s">
        <v>30</v>
      </c>
      <c r="J263" t="s">
        <v>104</v>
      </c>
      <c r="K263" t="s">
        <v>202</v>
      </c>
      <c r="L263" t="s">
        <v>117</v>
      </c>
      <c r="M263">
        <v>2001</v>
      </c>
      <c r="N263">
        <v>0</v>
      </c>
      <c r="O263" t="s">
        <v>62</v>
      </c>
      <c r="P263" s="3">
        <v>51355.1</v>
      </c>
      <c r="Q263" s="3">
        <v>169636.04</v>
      </c>
      <c r="R263" s="3" t="str">
        <f ca="1">IF(Car[[#This Row],[Age]]&lt;=29,"Young Adult",IF(Car[[#This Row],[Age]]&lt;=40,"Adult",IF(Car[[#This Row],[Age]]&lt;=65,"Elderly","Old People")))</f>
        <v>Adult</v>
      </c>
    </row>
    <row r="264" spans="1:18" x14ac:dyDescent="0.3">
      <c r="A264" t="s">
        <v>570</v>
      </c>
      <c r="B264" s="1">
        <v>25919</v>
      </c>
      <c r="C264">
        <f ca="1">DATEDIF(Car[[#This Row],[birthdate]],TODAY(),"Y")</f>
        <v>54</v>
      </c>
      <c r="D264" t="s">
        <v>36</v>
      </c>
      <c r="E264" t="s">
        <v>18</v>
      </c>
      <c r="F264" t="s">
        <v>28</v>
      </c>
      <c r="G264">
        <v>0</v>
      </c>
      <c r="H264" t="s">
        <v>29</v>
      </c>
      <c r="I264" t="s">
        <v>47</v>
      </c>
      <c r="J264" t="s">
        <v>115</v>
      </c>
      <c r="K264" t="s">
        <v>571</v>
      </c>
      <c r="L264" t="s">
        <v>33</v>
      </c>
      <c r="M264">
        <v>2007</v>
      </c>
      <c r="N264">
        <v>0</v>
      </c>
      <c r="O264" t="s">
        <v>69</v>
      </c>
      <c r="P264" s="3">
        <v>78348.89</v>
      </c>
      <c r="Q264" s="3">
        <v>204474.63</v>
      </c>
      <c r="R264" s="3" t="str">
        <f ca="1">IF(Car[[#This Row],[Age]]&lt;=29,"Young Adult",IF(Car[[#This Row],[Age]]&lt;=40,"Adult",IF(Car[[#This Row],[Age]]&lt;=65,"Elderly","Old People")))</f>
        <v>Elderly</v>
      </c>
    </row>
    <row r="265" spans="1:18" x14ac:dyDescent="0.3">
      <c r="A265" t="s">
        <v>572</v>
      </c>
      <c r="B265" s="1">
        <v>22423</v>
      </c>
      <c r="C265">
        <f ca="1">DATEDIF(Car[[#This Row],[birthdate]],TODAY(),"Y")</f>
        <v>63</v>
      </c>
      <c r="D265" t="s">
        <v>27</v>
      </c>
      <c r="E265" t="s">
        <v>18</v>
      </c>
      <c r="F265" t="s">
        <v>19</v>
      </c>
      <c r="G265">
        <v>0</v>
      </c>
      <c r="H265" t="s">
        <v>20</v>
      </c>
      <c r="I265" t="s">
        <v>30</v>
      </c>
      <c r="J265" t="s">
        <v>71</v>
      </c>
      <c r="K265" t="s">
        <v>573</v>
      </c>
      <c r="L265" t="s">
        <v>187</v>
      </c>
      <c r="M265">
        <v>2004</v>
      </c>
      <c r="N265">
        <v>0</v>
      </c>
      <c r="O265" t="s">
        <v>25</v>
      </c>
      <c r="P265" s="3">
        <v>24743.9</v>
      </c>
      <c r="Q265" s="3">
        <v>197553.33</v>
      </c>
      <c r="R265" s="3" t="str">
        <f ca="1">IF(Car[[#This Row],[Age]]&lt;=29,"Young Adult",IF(Car[[#This Row],[Age]]&lt;=40,"Adult",IF(Car[[#This Row],[Age]]&lt;=65,"Elderly","Old People")))</f>
        <v>Elderly</v>
      </c>
    </row>
    <row r="266" spans="1:18" x14ac:dyDescent="0.3">
      <c r="A266" t="s">
        <v>574</v>
      </c>
      <c r="B266" s="1">
        <v>25927</v>
      </c>
      <c r="C266">
        <f ca="1">DATEDIF(Car[[#This Row],[birthdate]],TODAY(),"Y")</f>
        <v>54</v>
      </c>
      <c r="D266" t="s">
        <v>27</v>
      </c>
      <c r="E266" t="s">
        <v>18</v>
      </c>
      <c r="F266" t="s">
        <v>19</v>
      </c>
      <c r="G266">
        <v>0</v>
      </c>
      <c r="H266" t="s">
        <v>29</v>
      </c>
      <c r="I266" t="s">
        <v>21</v>
      </c>
      <c r="J266" t="s">
        <v>115</v>
      </c>
      <c r="K266" t="s">
        <v>575</v>
      </c>
      <c r="L266" t="s">
        <v>178</v>
      </c>
      <c r="M266">
        <v>2008</v>
      </c>
      <c r="N266">
        <v>1</v>
      </c>
      <c r="O266" t="s">
        <v>62</v>
      </c>
      <c r="P266" s="3">
        <v>89263.2</v>
      </c>
      <c r="Q266" s="3">
        <v>72235.039999999994</v>
      </c>
      <c r="R266" s="3" t="str">
        <f ca="1">IF(Car[[#This Row],[Age]]&lt;=29,"Young Adult",IF(Car[[#This Row],[Age]]&lt;=40,"Adult",IF(Car[[#This Row],[Age]]&lt;=65,"Elderly","Old People")))</f>
        <v>Elderly</v>
      </c>
    </row>
    <row r="267" spans="1:18" x14ac:dyDescent="0.3">
      <c r="A267" t="s">
        <v>576</v>
      </c>
      <c r="B267" s="1">
        <v>24850</v>
      </c>
      <c r="C267">
        <f ca="1">DATEDIF(Car[[#This Row],[birthdate]],TODAY(),"Y")</f>
        <v>57</v>
      </c>
      <c r="D267" t="s">
        <v>17</v>
      </c>
      <c r="E267" t="s">
        <v>18</v>
      </c>
      <c r="F267" t="s">
        <v>28</v>
      </c>
      <c r="G267">
        <v>1</v>
      </c>
      <c r="H267" t="s">
        <v>20</v>
      </c>
      <c r="I267" t="s">
        <v>30</v>
      </c>
      <c r="J267" t="s">
        <v>278</v>
      </c>
      <c r="K267" t="s">
        <v>548</v>
      </c>
      <c r="L267" t="s">
        <v>109</v>
      </c>
      <c r="M267">
        <v>1996</v>
      </c>
      <c r="N267">
        <v>1</v>
      </c>
      <c r="O267" t="s">
        <v>34</v>
      </c>
      <c r="P267" s="3">
        <v>914.81</v>
      </c>
      <c r="Q267" s="3">
        <v>48516.26</v>
      </c>
      <c r="R267" s="3" t="str">
        <f ca="1">IF(Car[[#This Row],[Age]]&lt;=29,"Young Adult",IF(Car[[#This Row],[Age]]&lt;=40,"Adult",IF(Car[[#This Row],[Age]]&lt;=65,"Elderly","Old People")))</f>
        <v>Elderly</v>
      </c>
    </row>
    <row r="268" spans="1:18" x14ac:dyDescent="0.3">
      <c r="A268" t="s">
        <v>577</v>
      </c>
      <c r="B268" s="1">
        <v>32147</v>
      </c>
      <c r="C268">
        <f ca="1">DATEDIF(Car[[#This Row],[birthdate]],TODAY(),"Y")</f>
        <v>37</v>
      </c>
      <c r="D268" t="s">
        <v>27</v>
      </c>
      <c r="E268" t="s">
        <v>18</v>
      </c>
      <c r="F268" t="s">
        <v>19</v>
      </c>
      <c r="G268">
        <v>0</v>
      </c>
      <c r="H268" t="s">
        <v>29</v>
      </c>
      <c r="I268" t="s">
        <v>30</v>
      </c>
      <c r="J268" t="s">
        <v>51</v>
      </c>
      <c r="K268" t="s">
        <v>522</v>
      </c>
      <c r="L268" t="s">
        <v>139</v>
      </c>
      <c r="M268">
        <v>2012</v>
      </c>
      <c r="N268">
        <v>0</v>
      </c>
      <c r="O268" t="s">
        <v>34</v>
      </c>
      <c r="P268" s="3">
        <v>60185.55</v>
      </c>
      <c r="Q268" s="3">
        <v>59928.800000000003</v>
      </c>
      <c r="R268" s="3" t="str">
        <f ca="1">IF(Car[[#This Row],[Age]]&lt;=29,"Young Adult",IF(Car[[#This Row],[Age]]&lt;=40,"Adult",IF(Car[[#This Row],[Age]]&lt;=65,"Elderly","Old People")))</f>
        <v>Adult</v>
      </c>
    </row>
    <row r="269" spans="1:18" x14ac:dyDescent="0.3">
      <c r="A269" t="s">
        <v>578</v>
      </c>
      <c r="B269" s="1">
        <v>37185</v>
      </c>
      <c r="C269">
        <f ca="1">DATEDIF(Car[[#This Row],[birthdate]],TODAY(),"Y")</f>
        <v>23</v>
      </c>
      <c r="D269" t="s">
        <v>17</v>
      </c>
      <c r="E269" t="s">
        <v>46</v>
      </c>
      <c r="F269" t="s">
        <v>28</v>
      </c>
      <c r="G269">
        <v>0</v>
      </c>
      <c r="H269" t="s">
        <v>20</v>
      </c>
      <c r="I269" t="s">
        <v>30</v>
      </c>
      <c r="J269" t="s">
        <v>115</v>
      </c>
      <c r="K269" t="s">
        <v>579</v>
      </c>
      <c r="L269" t="s">
        <v>187</v>
      </c>
      <c r="M269">
        <v>1994</v>
      </c>
      <c r="N269">
        <v>0</v>
      </c>
      <c r="O269" t="s">
        <v>25</v>
      </c>
      <c r="P269" s="3">
        <v>74112.75</v>
      </c>
      <c r="Q269" s="3">
        <v>102149.74</v>
      </c>
      <c r="R269" s="3" t="str">
        <f ca="1">IF(Car[[#This Row],[Age]]&lt;=29,"Young Adult",IF(Car[[#This Row],[Age]]&lt;=40,"Adult",IF(Car[[#This Row],[Age]]&lt;=65,"Elderly","Old People")))</f>
        <v>Young Adult</v>
      </c>
    </row>
    <row r="270" spans="1:18" x14ac:dyDescent="0.3">
      <c r="A270" t="s">
        <v>580</v>
      </c>
      <c r="B270" s="1">
        <v>34394</v>
      </c>
      <c r="C270">
        <f ca="1">DATEDIF(Car[[#This Row],[birthdate]],TODAY(),"Y")</f>
        <v>30</v>
      </c>
      <c r="D270" t="s">
        <v>17</v>
      </c>
      <c r="E270" t="s">
        <v>46</v>
      </c>
      <c r="F270" t="s">
        <v>28</v>
      </c>
      <c r="G270">
        <v>0</v>
      </c>
      <c r="H270" t="s">
        <v>29</v>
      </c>
      <c r="I270" t="s">
        <v>30</v>
      </c>
      <c r="J270" t="s">
        <v>124</v>
      </c>
      <c r="K270">
        <v>300</v>
      </c>
      <c r="L270" t="s">
        <v>139</v>
      </c>
      <c r="M270">
        <v>2007</v>
      </c>
      <c r="N270">
        <v>0</v>
      </c>
      <c r="O270" t="s">
        <v>62</v>
      </c>
      <c r="P270" s="3">
        <v>17771.02</v>
      </c>
      <c r="Q270" s="3">
        <v>172905.12</v>
      </c>
      <c r="R270" s="3" t="str">
        <f ca="1">IF(Car[[#This Row],[Age]]&lt;=29,"Young Adult",IF(Car[[#This Row],[Age]]&lt;=40,"Adult",IF(Car[[#This Row],[Age]]&lt;=65,"Elderly","Old People")))</f>
        <v>Adult</v>
      </c>
    </row>
    <row r="271" spans="1:18" x14ac:dyDescent="0.3">
      <c r="A271" t="s">
        <v>581</v>
      </c>
      <c r="B271" s="1">
        <v>26752</v>
      </c>
      <c r="C271">
        <f ca="1">DATEDIF(Car[[#This Row],[birthdate]],TODAY(),"Y")</f>
        <v>51</v>
      </c>
      <c r="D271" t="s">
        <v>27</v>
      </c>
      <c r="E271" t="s">
        <v>18</v>
      </c>
      <c r="F271" t="s">
        <v>19</v>
      </c>
      <c r="G271">
        <v>0</v>
      </c>
      <c r="H271" t="s">
        <v>20</v>
      </c>
      <c r="I271" t="s">
        <v>30</v>
      </c>
      <c r="J271" t="s">
        <v>104</v>
      </c>
      <c r="K271" t="s">
        <v>582</v>
      </c>
      <c r="L271" t="s">
        <v>113</v>
      </c>
      <c r="M271">
        <v>2008</v>
      </c>
      <c r="N271">
        <v>1</v>
      </c>
      <c r="O271" t="s">
        <v>40</v>
      </c>
      <c r="P271" s="3">
        <v>77233.02</v>
      </c>
      <c r="Q271" s="3">
        <v>121757.16</v>
      </c>
      <c r="R271" s="3" t="str">
        <f ca="1">IF(Car[[#This Row],[Age]]&lt;=29,"Young Adult",IF(Car[[#This Row],[Age]]&lt;=40,"Adult",IF(Car[[#This Row],[Age]]&lt;=65,"Elderly","Old People")))</f>
        <v>Elderly</v>
      </c>
    </row>
    <row r="272" spans="1:18" x14ac:dyDescent="0.3">
      <c r="A272" t="s">
        <v>583</v>
      </c>
      <c r="B272" s="1">
        <v>23236</v>
      </c>
      <c r="C272">
        <f ca="1">DATEDIF(Car[[#This Row],[birthdate]],TODAY(),"Y")</f>
        <v>61</v>
      </c>
      <c r="D272" t="s">
        <v>17</v>
      </c>
      <c r="E272" t="s">
        <v>46</v>
      </c>
      <c r="F272" t="s">
        <v>28</v>
      </c>
      <c r="G272">
        <v>1</v>
      </c>
      <c r="H272" t="s">
        <v>20</v>
      </c>
      <c r="I272" t="s">
        <v>21</v>
      </c>
      <c r="J272" t="s">
        <v>37</v>
      </c>
      <c r="K272" t="s">
        <v>584</v>
      </c>
      <c r="L272" t="s">
        <v>61</v>
      </c>
      <c r="M272">
        <v>2011</v>
      </c>
      <c r="N272">
        <v>2</v>
      </c>
      <c r="O272" t="s">
        <v>34</v>
      </c>
      <c r="P272" s="3">
        <v>10368.780000000001</v>
      </c>
      <c r="Q272" s="3">
        <v>191374.37</v>
      </c>
      <c r="R272" s="3" t="str">
        <f ca="1">IF(Car[[#This Row],[Age]]&lt;=29,"Young Adult",IF(Car[[#This Row],[Age]]&lt;=40,"Adult",IF(Car[[#This Row],[Age]]&lt;=65,"Elderly","Old People")))</f>
        <v>Elderly</v>
      </c>
    </row>
    <row r="273" spans="1:18" x14ac:dyDescent="0.3">
      <c r="A273" t="s">
        <v>585</v>
      </c>
      <c r="B273" s="1">
        <v>27373</v>
      </c>
      <c r="C273">
        <f ca="1">DATEDIF(Car[[#This Row],[birthdate]],TODAY(),"Y")</f>
        <v>50</v>
      </c>
      <c r="D273" t="s">
        <v>74</v>
      </c>
      <c r="E273" t="s">
        <v>18</v>
      </c>
      <c r="F273" t="s">
        <v>28</v>
      </c>
      <c r="G273">
        <v>2</v>
      </c>
      <c r="H273" t="s">
        <v>20</v>
      </c>
      <c r="I273" t="s">
        <v>21</v>
      </c>
      <c r="J273" t="s">
        <v>278</v>
      </c>
      <c r="K273" t="s">
        <v>586</v>
      </c>
      <c r="L273" t="s">
        <v>80</v>
      </c>
      <c r="M273">
        <v>2004</v>
      </c>
      <c r="N273">
        <v>0</v>
      </c>
      <c r="O273" t="s">
        <v>25</v>
      </c>
      <c r="P273" s="3">
        <v>71697.95</v>
      </c>
      <c r="Q273" s="3">
        <v>119971.45</v>
      </c>
      <c r="R273" s="3" t="str">
        <f ca="1">IF(Car[[#This Row],[Age]]&lt;=29,"Young Adult",IF(Car[[#This Row],[Age]]&lt;=40,"Adult",IF(Car[[#This Row],[Age]]&lt;=65,"Elderly","Old People")))</f>
        <v>Elderly</v>
      </c>
    </row>
    <row r="274" spans="1:18" x14ac:dyDescent="0.3">
      <c r="A274" t="s">
        <v>587</v>
      </c>
      <c r="B274" s="1">
        <v>34646</v>
      </c>
      <c r="C274">
        <f ca="1">DATEDIF(Car[[#This Row],[birthdate]],TODAY(),"Y")</f>
        <v>30</v>
      </c>
      <c r="D274" t="s">
        <v>17</v>
      </c>
      <c r="E274" t="s">
        <v>18</v>
      </c>
      <c r="F274" t="s">
        <v>19</v>
      </c>
      <c r="G274">
        <v>0</v>
      </c>
      <c r="H274" t="s">
        <v>29</v>
      </c>
      <c r="I274" t="s">
        <v>47</v>
      </c>
      <c r="J274" t="s">
        <v>242</v>
      </c>
      <c r="K274" t="s">
        <v>588</v>
      </c>
      <c r="L274" t="s">
        <v>100</v>
      </c>
      <c r="M274">
        <v>1987</v>
      </c>
      <c r="N274">
        <v>0</v>
      </c>
      <c r="O274" t="s">
        <v>69</v>
      </c>
      <c r="P274" s="3">
        <v>9038.5400000000009</v>
      </c>
      <c r="Q274" s="3">
        <v>156412.79</v>
      </c>
      <c r="R274" s="3" t="str">
        <f ca="1">IF(Car[[#This Row],[Age]]&lt;=29,"Young Adult",IF(Car[[#This Row],[Age]]&lt;=40,"Adult",IF(Car[[#This Row],[Age]]&lt;=65,"Elderly","Old People")))</f>
        <v>Adult</v>
      </c>
    </row>
    <row r="275" spans="1:18" x14ac:dyDescent="0.3">
      <c r="A275" t="s">
        <v>589</v>
      </c>
      <c r="B275" s="1">
        <v>20981</v>
      </c>
      <c r="C275">
        <f ca="1">DATEDIF(Car[[#This Row],[birthdate]],TODAY(),"Y")</f>
        <v>67</v>
      </c>
      <c r="D275" t="s">
        <v>17</v>
      </c>
      <c r="E275" t="s">
        <v>18</v>
      </c>
      <c r="F275" t="s">
        <v>19</v>
      </c>
      <c r="G275">
        <v>0</v>
      </c>
      <c r="H275" t="s">
        <v>29</v>
      </c>
      <c r="I275" t="s">
        <v>47</v>
      </c>
      <c r="J275" t="s">
        <v>64</v>
      </c>
      <c r="K275" t="s">
        <v>590</v>
      </c>
      <c r="L275" t="s">
        <v>39</v>
      </c>
      <c r="M275">
        <v>2009</v>
      </c>
      <c r="N275">
        <v>4</v>
      </c>
      <c r="O275" t="s">
        <v>69</v>
      </c>
      <c r="P275" s="3">
        <v>78675.990000000005</v>
      </c>
      <c r="Q275" s="3">
        <v>47182.02</v>
      </c>
      <c r="R275" s="3" t="str">
        <f ca="1">IF(Car[[#This Row],[Age]]&lt;=29,"Young Adult",IF(Car[[#This Row],[Age]]&lt;=40,"Adult",IF(Car[[#This Row],[Age]]&lt;=65,"Elderly","Old People")))</f>
        <v>Old People</v>
      </c>
    </row>
    <row r="276" spans="1:18" x14ac:dyDescent="0.3">
      <c r="A276" t="s">
        <v>591</v>
      </c>
      <c r="B276" s="1">
        <v>36426</v>
      </c>
      <c r="C276">
        <f ca="1">DATEDIF(Car[[#This Row],[birthdate]],TODAY(),"Y")</f>
        <v>25</v>
      </c>
      <c r="D276" t="s">
        <v>17</v>
      </c>
      <c r="E276" t="s">
        <v>18</v>
      </c>
      <c r="F276" t="s">
        <v>19</v>
      </c>
      <c r="G276">
        <v>0</v>
      </c>
      <c r="H276" t="s">
        <v>29</v>
      </c>
      <c r="I276" t="s">
        <v>21</v>
      </c>
      <c r="J276" t="s">
        <v>164</v>
      </c>
      <c r="K276" t="s">
        <v>165</v>
      </c>
      <c r="L276" t="s">
        <v>134</v>
      </c>
      <c r="M276">
        <v>2007</v>
      </c>
      <c r="N276">
        <v>0</v>
      </c>
      <c r="O276" t="s">
        <v>40</v>
      </c>
      <c r="P276" s="3">
        <v>18232.02</v>
      </c>
      <c r="Q276" s="3">
        <v>45318.080000000002</v>
      </c>
      <c r="R276" s="3" t="str">
        <f ca="1">IF(Car[[#This Row],[Age]]&lt;=29,"Young Adult",IF(Car[[#This Row],[Age]]&lt;=40,"Adult",IF(Car[[#This Row],[Age]]&lt;=65,"Elderly","Old People")))</f>
        <v>Young Adult</v>
      </c>
    </row>
    <row r="277" spans="1:18" x14ac:dyDescent="0.3">
      <c r="A277" t="s">
        <v>592</v>
      </c>
      <c r="B277" s="1">
        <v>26842</v>
      </c>
      <c r="C277">
        <f ca="1">DATEDIF(Car[[#This Row],[birthdate]],TODAY(),"Y")</f>
        <v>51</v>
      </c>
      <c r="D277" t="s">
        <v>17</v>
      </c>
      <c r="E277" t="s">
        <v>18</v>
      </c>
      <c r="F277" t="s">
        <v>19</v>
      </c>
      <c r="G277">
        <v>0</v>
      </c>
      <c r="H277" t="s">
        <v>20</v>
      </c>
      <c r="I277" t="s">
        <v>21</v>
      </c>
      <c r="J277" t="s">
        <v>92</v>
      </c>
      <c r="K277" t="s">
        <v>332</v>
      </c>
      <c r="L277" t="s">
        <v>68</v>
      </c>
      <c r="M277">
        <v>2009</v>
      </c>
      <c r="N277">
        <v>0</v>
      </c>
      <c r="O277" t="s">
        <v>40</v>
      </c>
      <c r="P277" s="3">
        <v>97530</v>
      </c>
      <c r="Q277" s="3">
        <v>122595.18</v>
      </c>
      <c r="R277" s="3" t="str">
        <f ca="1">IF(Car[[#This Row],[Age]]&lt;=29,"Young Adult",IF(Car[[#This Row],[Age]]&lt;=40,"Adult",IF(Car[[#This Row],[Age]]&lt;=65,"Elderly","Old People")))</f>
        <v>Elderly</v>
      </c>
    </row>
    <row r="278" spans="1:18" x14ac:dyDescent="0.3">
      <c r="A278" t="s">
        <v>593</v>
      </c>
      <c r="B278" s="1">
        <v>26178</v>
      </c>
      <c r="C278">
        <f ca="1">DATEDIF(Car[[#This Row],[birthdate]],TODAY(),"Y")</f>
        <v>53</v>
      </c>
      <c r="D278" t="s">
        <v>27</v>
      </c>
      <c r="E278" t="s">
        <v>18</v>
      </c>
      <c r="F278" t="s">
        <v>28</v>
      </c>
      <c r="G278">
        <v>0</v>
      </c>
      <c r="H278" t="s">
        <v>29</v>
      </c>
      <c r="I278" t="s">
        <v>47</v>
      </c>
      <c r="J278" t="s">
        <v>169</v>
      </c>
      <c r="K278" t="s">
        <v>506</v>
      </c>
      <c r="L278" t="s">
        <v>117</v>
      </c>
      <c r="M278">
        <v>1989</v>
      </c>
      <c r="N278">
        <v>0</v>
      </c>
      <c r="O278" t="s">
        <v>40</v>
      </c>
      <c r="P278" s="3">
        <v>71022.19</v>
      </c>
      <c r="Q278" s="3">
        <v>182559.71</v>
      </c>
      <c r="R278" s="3" t="str">
        <f ca="1">IF(Car[[#This Row],[Age]]&lt;=29,"Young Adult",IF(Car[[#This Row],[Age]]&lt;=40,"Adult",IF(Car[[#This Row],[Age]]&lt;=65,"Elderly","Old People")))</f>
        <v>Elderly</v>
      </c>
    </row>
    <row r="279" spans="1:18" x14ac:dyDescent="0.3">
      <c r="A279" t="s">
        <v>594</v>
      </c>
      <c r="B279" s="1">
        <v>35835</v>
      </c>
      <c r="C279">
        <f ca="1">DATEDIF(Car[[#This Row],[birthdate]],TODAY(),"Y")</f>
        <v>27</v>
      </c>
      <c r="D279" t="s">
        <v>17</v>
      </c>
      <c r="E279" t="s">
        <v>18</v>
      </c>
      <c r="F279" t="s">
        <v>19</v>
      </c>
      <c r="G279">
        <v>0</v>
      </c>
      <c r="H279" t="s">
        <v>29</v>
      </c>
      <c r="I279" t="s">
        <v>30</v>
      </c>
      <c r="J279" t="s">
        <v>111</v>
      </c>
      <c r="K279" t="s">
        <v>167</v>
      </c>
      <c r="L279" t="s">
        <v>113</v>
      </c>
      <c r="M279">
        <v>2009</v>
      </c>
      <c r="N279">
        <v>0</v>
      </c>
      <c r="O279" t="s">
        <v>69</v>
      </c>
      <c r="P279" s="3">
        <v>38016.82</v>
      </c>
      <c r="Q279" s="3">
        <v>120570.24000000001</v>
      </c>
      <c r="R279" s="3" t="str">
        <f ca="1">IF(Car[[#This Row],[Age]]&lt;=29,"Young Adult",IF(Car[[#This Row],[Age]]&lt;=40,"Adult",IF(Car[[#This Row],[Age]]&lt;=65,"Elderly","Old People")))</f>
        <v>Young Adult</v>
      </c>
    </row>
    <row r="280" spans="1:18" x14ac:dyDescent="0.3">
      <c r="A280" t="s">
        <v>595</v>
      </c>
      <c r="B280" s="1">
        <v>31885</v>
      </c>
      <c r="C280">
        <f ca="1">DATEDIF(Car[[#This Row],[birthdate]],TODAY(),"Y")</f>
        <v>37</v>
      </c>
      <c r="D280" t="s">
        <v>17</v>
      </c>
      <c r="E280" t="s">
        <v>18</v>
      </c>
      <c r="F280" t="s">
        <v>28</v>
      </c>
      <c r="G280">
        <v>0</v>
      </c>
      <c r="H280" t="s">
        <v>20</v>
      </c>
      <c r="I280" t="s">
        <v>30</v>
      </c>
      <c r="J280" t="s">
        <v>37</v>
      </c>
      <c r="K280" t="s">
        <v>596</v>
      </c>
      <c r="L280" t="s">
        <v>113</v>
      </c>
      <c r="M280">
        <v>2001</v>
      </c>
      <c r="N280">
        <v>0</v>
      </c>
      <c r="O280" t="s">
        <v>34</v>
      </c>
      <c r="P280" s="3">
        <v>91167.73</v>
      </c>
      <c r="Q280" s="3">
        <v>127157.09</v>
      </c>
      <c r="R280" s="3" t="str">
        <f ca="1">IF(Car[[#This Row],[Age]]&lt;=29,"Young Adult",IF(Car[[#This Row],[Age]]&lt;=40,"Adult",IF(Car[[#This Row],[Age]]&lt;=65,"Elderly","Old People")))</f>
        <v>Adult</v>
      </c>
    </row>
    <row r="281" spans="1:18" x14ac:dyDescent="0.3">
      <c r="A281" t="s">
        <v>597</v>
      </c>
      <c r="B281" s="1">
        <v>26417</v>
      </c>
      <c r="C281">
        <f ca="1">DATEDIF(Car[[#This Row],[birthdate]],TODAY(),"Y")</f>
        <v>52</v>
      </c>
      <c r="D281" t="s">
        <v>27</v>
      </c>
      <c r="E281" t="s">
        <v>46</v>
      </c>
      <c r="F281" t="s">
        <v>28</v>
      </c>
      <c r="G281">
        <v>0</v>
      </c>
      <c r="H281" t="s">
        <v>29</v>
      </c>
      <c r="I281" t="s">
        <v>21</v>
      </c>
      <c r="J281" t="s">
        <v>207</v>
      </c>
      <c r="K281" t="s">
        <v>376</v>
      </c>
      <c r="L281" t="s">
        <v>57</v>
      </c>
      <c r="M281">
        <v>2010</v>
      </c>
      <c r="N281">
        <v>0</v>
      </c>
      <c r="O281" t="s">
        <v>62</v>
      </c>
      <c r="P281" s="3">
        <v>414.3</v>
      </c>
      <c r="Q281" s="3">
        <v>58741.83</v>
      </c>
      <c r="R281" s="3" t="str">
        <f ca="1">IF(Car[[#This Row],[Age]]&lt;=29,"Young Adult",IF(Car[[#This Row],[Age]]&lt;=40,"Adult",IF(Car[[#This Row],[Age]]&lt;=65,"Elderly","Old People")))</f>
        <v>Elderly</v>
      </c>
    </row>
    <row r="282" spans="1:18" x14ac:dyDescent="0.3">
      <c r="A282" t="s">
        <v>598</v>
      </c>
      <c r="B282" s="1">
        <v>29465</v>
      </c>
      <c r="C282">
        <f ca="1">DATEDIF(Car[[#This Row],[birthdate]],TODAY(),"Y")</f>
        <v>44</v>
      </c>
      <c r="D282" t="s">
        <v>27</v>
      </c>
      <c r="E282" t="s">
        <v>18</v>
      </c>
      <c r="F282" t="s">
        <v>19</v>
      </c>
      <c r="G282">
        <v>0</v>
      </c>
      <c r="H282" t="s">
        <v>20</v>
      </c>
      <c r="I282" t="s">
        <v>30</v>
      </c>
      <c r="J282" t="s">
        <v>115</v>
      </c>
      <c r="K282" t="s">
        <v>599</v>
      </c>
      <c r="L282" t="s">
        <v>39</v>
      </c>
      <c r="M282">
        <v>1996</v>
      </c>
      <c r="N282">
        <v>0</v>
      </c>
      <c r="O282" t="s">
        <v>69</v>
      </c>
      <c r="P282" s="3">
        <v>5093.97</v>
      </c>
      <c r="Q282" s="3">
        <v>211289.64</v>
      </c>
      <c r="R282" s="3" t="str">
        <f ca="1">IF(Car[[#This Row],[Age]]&lt;=29,"Young Adult",IF(Car[[#This Row],[Age]]&lt;=40,"Adult",IF(Car[[#This Row],[Age]]&lt;=65,"Elderly","Old People")))</f>
        <v>Elderly</v>
      </c>
    </row>
    <row r="283" spans="1:18" x14ac:dyDescent="0.3">
      <c r="A283" t="s">
        <v>600</v>
      </c>
      <c r="B283" s="1">
        <v>28538</v>
      </c>
      <c r="C283">
        <f ca="1">DATEDIF(Car[[#This Row],[birthdate]],TODAY(),"Y")</f>
        <v>47</v>
      </c>
      <c r="D283" t="s">
        <v>17</v>
      </c>
      <c r="E283" t="s">
        <v>18</v>
      </c>
      <c r="F283" t="s">
        <v>28</v>
      </c>
      <c r="G283">
        <v>0</v>
      </c>
      <c r="H283" t="s">
        <v>29</v>
      </c>
      <c r="I283" t="s">
        <v>47</v>
      </c>
      <c r="J283" t="s">
        <v>42</v>
      </c>
      <c r="K283" t="s">
        <v>498</v>
      </c>
      <c r="L283" t="s">
        <v>117</v>
      </c>
      <c r="M283">
        <v>2004</v>
      </c>
      <c r="N283">
        <v>0</v>
      </c>
      <c r="O283" t="s">
        <v>62</v>
      </c>
      <c r="P283" s="3">
        <v>19527.84</v>
      </c>
      <c r="Q283" s="3">
        <v>240874.83</v>
      </c>
      <c r="R283" s="3" t="str">
        <f ca="1">IF(Car[[#This Row],[Age]]&lt;=29,"Young Adult",IF(Car[[#This Row],[Age]]&lt;=40,"Adult",IF(Car[[#This Row],[Age]]&lt;=65,"Elderly","Old People")))</f>
        <v>Elderly</v>
      </c>
    </row>
    <row r="284" spans="1:18" x14ac:dyDescent="0.3">
      <c r="A284" t="s">
        <v>601</v>
      </c>
      <c r="B284" s="1">
        <v>34144</v>
      </c>
      <c r="C284">
        <f ca="1">DATEDIF(Car[[#This Row],[birthdate]],TODAY(),"Y")</f>
        <v>31</v>
      </c>
      <c r="D284" t="s">
        <v>74</v>
      </c>
      <c r="E284" t="s">
        <v>18</v>
      </c>
      <c r="F284" t="s">
        <v>28</v>
      </c>
      <c r="G284">
        <v>1</v>
      </c>
      <c r="H284" t="s">
        <v>20</v>
      </c>
      <c r="I284" t="s">
        <v>47</v>
      </c>
      <c r="J284" t="s">
        <v>64</v>
      </c>
      <c r="K284">
        <v>929</v>
      </c>
      <c r="L284" t="s">
        <v>61</v>
      </c>
      <c r="M284">
        <v>1993</v>
      </c>
      <c r="N284">
        <v>0</v>
      </c>
      <c r="O284" t="s">
        <v>62</v>
      </c>
      <c r="P284" s="3">
        <v>55246.52</v>
      </c>
      <c r="Q284" s="3">
        <v>126386.69</v>
      </c>
      <c r="R284" s="3" t="str">
        <f ca="1">IF(Car[[#This Row],[Age]]&lt;=29,"Young Adult",IF(Car[[#This Row],[Age]]&lt;=40,"Adult",IF(Car[[#This Row],[Age]]&lt;=65,"Elderly","Old People")))</f>
        <v>Adult</v>
      </c>
    </row>
    <row r="285" spans="1:18" x14ac:dyDescent="0.3">
      <c r="A285" t="s">
        <v>602</v>
      </c>
      <c r="B285" s="1">
        <v>36778</v>
      </c>
      <c r="C285">
        <f ca="1">DATEDIF(Car[[#This Row],[birthdate]],TODAY(),"Y")</f>
        <v>24</v>
      </c>
      <c r="D285" t="s">
        <v>74</v>
      </c>
      <c r="E285" t="s">
        <v>18</v>
      </c>
      <c r="F285" t="s">
        <v>28</v>
      </c>
      <c r="G285">
        <v>1</v>
      </c>
      <c r="H285" t="s">
        <v>20</v>
      </c>
      <c r="I285" t="s">
        <v>30</v>
      </c>
      <c r="J285" t="s">
        <v>145</v>
      </c>
      <c r="K285" t="s">
        <v>401</v>
      </c>
      <c r="L285" t="s">
        <v>113</v>
      </c>
      <c r="M285">
        <v>2011</v>
      </c>
      <c r="N285">
        <v>0</v>
      </c>
      <c r="O285" t="s">
        <v>62</v>
      </c>
      <c r="P285" s="3">
        <v>71659.19</v>
      </c>
      <c r="Q285" s="3">
        <v>169730.91</v>
      </c>
      <c r="R285" s="3" t="str">
        <f ca="1">IF(Car[[#This Row],[Age]]&lt;=29,"Young Adult",IF(Car[[#This Row],[Age]]&lt;=40,"Adult",IF(Car[[#This Row],[Age]]&lt;=65,"Elderly","Old People")))</f>
        <v>Young Adult</v>
      </c>
    </row>
    <row r="286" spans="1:18" x14ac:dyDescent="0.3">
      <c r="A286" t="s">
        <v>603</v>
      </c>
      <c r="B286" s="1">
        <v>32577</v>
      </c>
      <c r="C286">
        <f ca="1">DATEDIF(Car[[#This Row],[birthdate]],TODAY(),"Y")</f>
        <v>35</v>
      </c>
      <c r="D286" t="s">
        <v>17</v>
      </c>
      <c r="E286" t="s">
        <v>18</v>
      </c>
      <c r="F286" t="s">
        <v>28</v>
      </c>
      <c r="G286">
        <v>0</v>
      </c>
      <c r="H286" t="s">
        <v>29</v>
      </c>
      <c r="I286" t="s">
        <v>21</v>
      </c>
      <c r="J286" t="s">
        <v>104</v>
      </c>
      <c r="K286" t="s">
        <v>122</v>
      </c>
      <c r="L286" t="s">
        <v>80</v>
      </c>
      <c r="M286">
        <v>1997</v>
      </c>
      <c r="N286">
        <v>1</v>
      </c>
      <c r="O286" t="s">
        <v>25</v>
      </c>
      <c r="P286" s="3">
        <v>79225.460000000006</v>
      </c>
      <c r="Q286" s="3">
        <v>161032.45000000001</v>
      </c>
      <c r="R286" s="3" t="str">
        <f ca="1">IF(Car[[#This Row],[Age]]&lt;=29,"Young Adult",IF(Car[[#This Row],[Age]]&lt;=40,"Adult",IF(Car[[#This Row],[Age]]&lt;=65,"Elderly","Old People")))</f>
        <v>Adult</v>
      </c>
    </row>
    <row r="287" spans="1:18" x14ac:dyDescent="0.3">
      <c r="A287" t="s">
        <v>604</v>
      </c>
      <c r="B287" s="1">
        <v>27806</v>
      </c>
      <c r="C287">
        <f ca="1">DATEDIF(Car[[#This Row],[birthdate]],TODAY(),"Y")</f>
        <v>49</v>
      </c>
      <c r="D287" t="s">
        <v>27</v>
      </c>
      <c r="E287" t="s">
        <v>18</v>
      </c>
      <c r="F287" t="s">
        <v>19</v>
      </c>
      <c r="G287">
        <v>0</v>
      </c>
      <c r="H287" t="s">
        <v>20</v>
      </c>
      <c r="I287" t="s">
        <v>47</v>
      </c>
      <c r="J287" t="s">
        <v>115</v>
      </c>
      <c r="K287" t="s">
        <v>571</v>
      </c>
      <c r="L287" t="s">
        <v>80</v>
      </c>
      <c r="M287">
        <v>1998</v>
      </c>
      <c r="N287">
        <v>0</v>
      </c>
      <c r="O287" t="s">
        <v>34</v>
      </c>
      <c r="P287" s="3">
        <v>22399.33</v>
      </c>
      <c r="Q287" s="3">
        <v>205004.87</v>
      </c>
      <c r="R287" s="3" t="str">
        <f ca="1">IF(Car[[#This Row],[Age]]&lt;=29,"Young Adult",IF(Car[[#This Row],[Age]]&lt;=40,"Adult",IF(Car[[#This Row],[Age]]&lt;=65,"Elderly","Old People")))</f>
        <v>Elderly</v>
      </c>
    </row>
    <row r="288" spans="1:18" x14ac:dyDescent="0.3">
      <c r="A288" t="s">
        <v>605</v>
      </c>
      <c r="B288" s="1">
        <v>36278</v>
      </c>
      <c r="C288">
        <f ca="1">DATEDIF(Car[[#This Row],[birthdate]],TODAY(),"Y")</f>
        <v>25</v>
      </c>
      <c r="D288" t="s">
        <v>17</v>
      </c>
      <c r="E288" t="s">
        <v>46</v>
      </c>
      <c r="F288" t="s">
        <v>28</v>
      </c>
      <c r="G288">
        <v>1</v>
      </c>
      <c r="H288" t="s">
        <v>20</v>
      </c>
      <c r="I288" t="s">
        <v>30</v>
      </c>
      <c r="J288" t="s">
        <v>301</v>
      </c>
      <c r="K288" t="s">
        <v>606</v>
      </c>
      <c r="L288" t="s">
        <v>33</v>
      </c>
      <c r="M288">
        <v>1993</v>
      </c>
      <c r="N288">
        <v>0</v>
      </c>
      <c r="O288" t="s">
        <v>34</v>
      </c>
      <c r="P288" s="3">
        <v>37271.11</v>
      </c>
      <c r="Q288" s="3">
        <v>229964.54</v>
      </c>
      <c r="R288" s="3" t="str">
        <f ca="1">IF(Car[[#This Row],[Age]]&lt;=29,"Young Adult",IF(Car[[#This Row],[Age]]&lt;=40,"Adult",IF(Car[[#This Row],[Age]]&lt;=65,"Elderly","Old People")))</f>
        <v>Young Adult</v>
      </c>
    </row>
    <row r="289" spans="1:18" x14ac:dyDescent="0.3">
      <c r="A289" t="s">
        <v>607</v>
      </c>
      <c r="B289" s="1">
        <v>26557</v>
      </c>
      <c r="C289">
        <f ca="1">DATEDIF(Car[[#This Row],[birthdate]],TODAY(),"Y")</f>
        <v>52</v>
      </c>
      <c r="D289" t="s">
        <v>17</v>
      </c>
      <c r="E289" t="s">
        <v>18</v>
      </c>
      <c r="F289" t="s">
        <v>19</v>
      </c>
      <c r="G289">
        <v>0</v>
      </c>
      <c r="H289" t="s">
        <v>20</v>
      </c>
      <c r="I289" t="s">
        <v>30</v>
      </c>
      <c r="J289" t="s">
        <v>71</v>
      </c>
      <c r="K289">
        <v>3500</v>
      </c>
      <c r="L289" t="s">
        <v>139</v>
      </c>
      <c r="M289">
        <v>1997</v>
      </c>
      <c r="N289">
        <v>1</v>
      </c>
      <c r="O289" t="s">
        <v>69</v>
      </c>
      <c r="P289" s="3">
        <v>12698.41</v>
      </c>
      <c r="Q289" s="3">
        <v>129092.89</v>
      </c>
      <c r="R289" s="3" t="str">
        <f ca="1">IF(Car[[#This Row],[Age]]&lt;=29,"Young Adult",IF(Car[[#This Row],[Age]]&lt;=40,"Adult",IF(Car[[#This Row],[Age]]&lt;=65,"Elderly","Old People")))</f>
        <v>Elderly</v>
      </c>
    </row>
    <row r="290" spans="1:18" x14ac:dyDescent="0.3">
      <c r="A290" t="s">
        <v>608</v>
      </c>
      <c r="B290" s="1">
        <v>24607</v>
      </c>
      <c r="C290">
        <f ca="1">DATEDIF(Car[[#This Row],[birthdate]],TODAY(),"Y")</f>
        <v>57</v>
      </c>
      <c r="D290" t="s">
        <v>27</v>
      </c>
      <c r="E290" t="s">
        <v>46</v>
      </c>
      <c r="F290" t="s">
        <v>28</v>
      </c>
      <c r="G290">
        <v>0</v>
      </c>
      <c r="H290" t="s">
        <v>29</v>
      </c>
      <c r="I290" t="s">
        <v>21</v>
      </c>
      <c r="J290" t="s">
        <v>529</v>
      </c>
      <c r="K290" t="s">
        <v>609</v>
      </c>
      <c r="L290" t="s">
        <v>44</v>
      </c>
      <c r="M290">
        <v>1997</v>
      </c>
      <c r="N290">
        <v>0</v>
      </c>
      <c r="O290" t="s">
        <v>62</v>
      </c>
      <c r="P290" s="3">
        <v>96281.4</v>
      </c>
      <c r="Q290" s="3">
        <v>124534</v>
      </c>
      <c r="R290" s="3" t="str">
        <f ca="1">IF(Car[[#This Row],[Age]]&lt;=29,"Young Adult",IF(Car[[#This Row],[Age]]&lt;=40,"Adult",IF(Car[[#This Row],[Age]]&lt;=65,"Elderly","Old People")))</f>
        <v>Elderly</v>
      </c>
    </row>
    <row r="291" spans="1:18" x14ac:dyDescent="0.3">
      <c r="A291" t="s">
        <v>610</v>
      </c>
      <c r="B291" s="1">
        <v>36217</v>
      </c>
      <c r="C291">
        <f ca="1">DATEDIF(Car[[#This Row],[birthdate]],TODAY(),"Y")</f>
        <v>25</v>
      </c>
      <c r="D291" t="s">
        <v>27</v>
      </c>
      <c r="E291" t="s">
        <v>18</v>
      </c>
      <c r="F291" t="s">
        <v>19</v>
      </c>
      <c r="G291">
        <v>1</v>
      </c>
      <c r="H291" t="s">
        <v>20</v>
      </c>
      <c r="I291" t="s">
        <v>30</v>
      </c>
      <c r="J291" t="s">
        <v>242</v>
      </c>
      <c r="K291" t="s">
        <v>611</v>
      </c>
      <c r="L291" t="s">
        <v>126</v>
      </c>
      <c r="M291">
        <v>1991</v>
      </c>
      <c r="N291">
        <v>1</v>
      </c>
      <c r="O291" t="s">
        <v>40</v>
      </c>
      <c r="P291" s="3">
        <v>4426.1400000000003</v>
      </c>
      <c r="Q291" s="3">
        <v>248100.34</v>
      </c>
      <c r="R291" s="3" t="str">
        <f ca="1">IF(Car[[#This Row],[Age]]&lt;=29,"Young Adult",IF(Car[[#This Row],[Age]]&lt;=40,"Adult",IF(Car[[#This Row],[Age]]&lt;=65,"Elderly","Old People")))</f>
        <v>Young Adult</v>
      </c>
    </row>
    <row r="292" spans="1:18" x14ac:dyDescent="0.3">
      <c r="A292" t="s">
        <v>612</v>
      </c>
      <c r="B292" s="1">
        <v>25766</v>
      </c>
      <c r="C292">
        <f ca="1">DATEDIF(Car[[#This Row],[birthdate]],TODAY(),"Y")</f>
        <v>54</v>
      </c>
      <c r="D292" t="s">
        <v>36</v>
      </c>
      <c r="E292" t="s">
        <v>18</v>
      </c>
      <c r="F292" t="s">
        <v>19</v>
      </c>
      <c r="G292">
        <v>0</v>
      </c>
      <c r="H292" t="s">
        <v>29</v>
      </c>
      <c r="I292" t="s">
        <v>30</v>
      </c>
      <c r="J292" t="s">
        <v>613</v>
      </c>
      <c r="K292" t="s">
        <v>614</v>
      </c>
      <c r="L292" t="s">
        <v>178</v>
      </c>
      <c r="M292">
        <v>2006</v>
      </c>
      <c r="N292">
        <v>0</v>
      </c>
      <c r="O292" t="s">
        <v>34</v>
      </c>
      <c r="P292" s="3">
        <v>56275.59</v>
      </c>
      <c r="Q292" s="3">
        <v>139152.5</v>
      </c>
      <c r="R292" s="3" t="str">
        <f ca="1">IF(Car[[#This Row],[Age]]&lt;=29,"Young Adult",IF(Car[[#This Row],[Age]]&lt;=40,"Adult",IF(Car[[#This Row],[Age]]&lt;=65,"Elderly","Old People")))</f>
        <v>Elderly</v>
      </c>
    </row>
    <row r="293" spans="1:18" x14ac:dyDescent="0.3">
      <c r="A293" t="s">
        <v>615</v>
      </c>
      <c r="B293" s="1">
        <v>31583</v>
      </c>
      <c r="C293">
        <f ca="1">DATEDIF(Car[[#This Row],[birthdate]],TODAY(),"Y")</f>
        <v>38</v>
      </c>
      <c r="D293" t="s">
        <v>36</v>
      </c>
      <c r="E293" t="s">
        <v>18</v>
      </c>
      <c r="F293" t="s">
        <v>19</v>
      </c>
      <c r="G293">
        <v>0</v>
      </c>
      <c r="H293" t="s">
        <v>29</v>
      </c>
      <c r="I293" t="s">
        <v>30</v>
      </c>
      <c r="J293" t="s">
        <v>529</v>
      </c>
      <c r="K293" t="s">
        <v>616</v>
      </c>
      <c r="L293" t="s">
        <v>113</v>
      </c>
      <c r="M293">
        <v>2011</v>
      </c>
      <c r="N293">
        <v>0</v>
      </c>
      <c r="O293" t="s">
        <v>34</v>
      </c>
      <c r="P293" s="3">
        <v>41308.6</v>
      </c>
      <c r="Q293" s="3">
        <v>149339.45000000001</v>
      </c>
      <c r="R293" s="3" t="str">
        <f ca="1">IF(Car[[#This Row],[Age]]&lt;=29,"Young Adult",IF(Car[[#This Row],[Age]]&lt;=40,"Adult",IF(Car[[#This Row],[Age]]&lt;=65,"Elderly","Old People")))</f>
        <v>Adult</v>
      </c>
    </row>
    <row r="294" spans="1:18" x14ac:dyDescent="0.3">
      <c r="A294" t="s">
        <v>617</v>
      </c>
      <c r="B294" s="1">
        <v>33837</v>
      </c>
      <c r="C294">
        <f ca="1">DATEDIF(Car[[#This Row],[birthdate]],TODAY(),"Y")</f>
        <v>32</v>
      </c>
      <c r="D294" t="s">
        <v>74</v>
      </c>
      <c r="E294" t="s">
        <v>46</v>
      </c>
      <c r="F294" t="s">
        <v>28</v>
      </c>
      <c r="G294">
        <v>2</v>
      </c>
      <c r="H294" t="s">
        <v>20</v>
      </c>
      <c r="I294" t="s">
        <v>21</v>
      </c>
      <c r="J294" t="s">
        <v>242</v>
      </c>
      <c r="K294" t="s">
        <v>479</v>
      </c>
      <c r="L294" t="s">
        <v>126</v>
      </c>
      <c r="M294">
        <v>1994</v>
      </c>
      <c r="N294">
        <v>1</v>
      </c>
      <c r="O294" t="s">
        <v>34</v>
      </c>
      <c r="P294" s="3">
        <v>28034.67</v>
      </c>
      <c r="Q294" s="3">
        <v>68328.13</v>
      </c>
      <c r="R294" s="3" t="str">
        <f ca="1">IF(Car[[#This Row],[Age]]&lt;=29,"Young Adult",IF(Car[[#This Row],[Age]]&lt;=40,"Adult",IF(Car[[#This Row],[Age]]&lt;=65,"Elderly","Old People")))</f>
        <v>Adult</v>
      </c>
    </row>
    <row r="295" spans="1:18" x14ac:dyDescent="0.3">
      <c r="A295" t="s">
        <v>618</v>
      </c>
      <c r="B295" s="1">
        <v>26907</v>
      </c>
      <c r="C295">
        <f ca="1">DATEDIF(Car[[#This Row],[birthdate]],TODAY(),"Y")</f>
        <v>51</v>
      </c>
      <c r="D295" t="s">
        <v>17</v>
      </c>
      <c r="E295" t="s">
        <v>46</v>
      </c>
      <c r="F295" t="s">
        <v>19</v>
      </c>
      <c r="G295">
        <v>1</v>
      </c>
      <c r="H295" t="s">
        <v>20</v>
      </c>
      <c r="I295" t="s">
        <v>30</v>
      </c>
      <c r="J295" t="s">
        <v>294</v>
      </c>
      <c r="K295" t="s">
        <v>441</v>
      </c>
      <c r="L295" t="s">
        <v>100</v>
      </c>
      <c r="M295">
        <v>2009</v>
      </c>
      <c r="N295">
        <v>0</v>
      </c>
      <c r="O295" t="s">
        <v>62</v>
      </c>
      <c r="P295" s="3">
        <v>75565.34</v>
      </c>
      <c r="Q295" s="3">
        <v>242871.99</v>
      </c>
      <c r="R295" s="3" t="str">
        <f ca="1">IF(Car[[#This Row],[Age]]&lt;=29,"Young Adult",IF(Car[[#This Row],[Age]]&lt;=40,"Adult",IF(Car[[#This Row],[Age]]&lt;=65,"Elderly","Old People")))</f>
        <v>Elderly</v>
      </c>
    </row>
    <row r="296" spans="1:18" x14ac:dyDescent="0.3">
      <c r="A296" t="s">
        <v>619</v>
      </c>
      <c r="B296" s="1">
        <v>26593</v>
      </c>
      <c r="C296">
        <f ca="1">DATEDIF(Car[[#This Row],[birthdate]],TODAY(),"Y")</f>
        <v>52</v>
      </c>
      <c r="D296" t="s">
        <v>17</v>
      </c>
      <c r="E296" t="s">
        <v>18</v>
      </c>
      <c r="F296" t="s">
        <v>19</v>
      </c>
      <c r="G296">
        <v>0</v>
      </c>
      <c r="H296" t="s">
        <v>20</v>
      </c>
      <c r="I296" t="s">
        <v>21</v>
      </c>
      <c r="J296" t="s">
        <v>37</v>
      </c>
      <c r="K296" t="s">
        <v>200</v>
      </c>
      <c r="L296" t="s">
        <v>117</v>
      </c>
      <c r="M296">
        <v>2002</v>
      </c>
      <c r="N296">
        <v>1</v>
      </c>
      <c r="O296" t="s">
        <v>25</v>
      </c>
      <c r="P296" s="3">
        <v>92300.35</v>
      </c>
      <c r="Q296" s="3">
        <v>198214.21</v>
      </c>
      <c r="R296" s="3" t="str">
        <f ca="1">IF(Car[[#This Row],[Age]]&lt;=29,"Young Adult",IF(Car[[#This Row],[Age]]&lt;=40,"Adult",IF(Car[[#This Row],[Age]]&lt;=65,"Elderly","Old People")))</f>
        <v>Elderly</v>
      </c>
    </row>
    <row r="297" spans="1:18" x14ac:dyDescent="0.3">
      <c r="A297" t="s">
        <v>620</v>
      </c>
      <c r="B297" s="1">
        <v>31460</v>
      </c>
      <c r="C297">
        <f ca="1">DATEDIF(Car[[#This Row],[birthdate]],TODAY(),"Y")</f>
        <v>39</v>
      </c>
      <c r="D297" t="s">
        <v>17</v>
      </c>
      <c r="E297" t="s">
        <v>18</v>
      </c>
      <c r="F297" t="s">
        <v>19</v>
      </c>
      <c r="G297">
        <v>1</v>
      </c>
      <c r="H297" t="s">
        <v>20</v>
      </c>
      <c r="I297" t="s">
        <v>47</v>
      </c>
      <c r="J297" t="s">
        <v>128</v>
      </c>
      <c r="K297" t="s">
        <v>621</v>
      </c>
      <c r="L297" t="s">
        <v>187</v>
      </c>
      <c r="M297">
        <v>2004</v>
      </c>
      <c r="N297">
        <v>0</v>
      </c>
      <c r="O297" t="s">
        <v>40</v>
      </c>
      <c r="P297" s="3">
        <v>40338.239999999998</v>
      </c>
      <c r="Q297" s="3">
        <v>110782.21</v>
      </c>
      <c r="R297" s="3" t="str">
        <f ca="1">IF(Car[[#This Row],[Age]]&lt;=29,"Young Adult",IF(Car[[#This Row],[Age]]&lt;=40,"Adult",IF(Car[[#This Row],[Age]]&lt;=65,"Elderly","Old People")))</f>
        <v>Adult</v>
      </c>
    </row>
    <row r="298" spans="1:18" x14ac:dyDescent="0.3">
      <c r="A298" t="s">
        <v>622</v>
      </c>
      <c r="B298" s="1">
        <v>26389</v>
      </c>
      <c r="C298">
        <f ca="1">DATEDIF(Car[[#This Row],[birthdate]],TODAY(),"Y")</f>
        <v>52</v>
      </c>
      <c r="D298" t="s">
        <v>27</v>
      </c>
      <c r="E298" t="s">
        <v>18</v>
      </c>
      <c r="F298" t="s">
        <v>19</v>
      </c>
      <c r="G298">
        <v>0</v>
      </c>
      <c r="H298" t="s">
        <v>29</v>
      </c>
      <c r="I298" t="s">
        <v>30</v>
      </c>
      <c r="J298" t="s">
        <v>95</v>
      </c>
      <c r="K298" t="s">
        <v>513</v>
      </c>
      <c r="L298" t="s">
        <v>68</v>
      </c>
      <c r="M298">
        <v>2006</v>
      </c>
      <c r="N298">
        <v>0</v>
      </c>
      <c r="O298" t="s">
        <v>40</v>
      </c>
      <c r="P298" s="3">
        <v>11993.58</v>
      </c>
      <c r="Q298" s="3">
        <v>68597.81</v>
      </c>
      <c r="R298" s="3" t="str">
        <f ca="1">IF(Car[[#This Row],[Age]]&lt;=29,"Young Adult",IF(Car[[#This Row],[Age]]&lt;=40,"Adult",IF(Car[[#This Row],[Age]]&lt;=65,"Elderly","Old People")))</f>
        <v>Elderly</v>
      </c>
    </row>
    <row r="299" spans="1:18" x14ac:dyDescent="0.3">
      <c r="A299" t="s">
        <v>623</v>
      </c>
      <c r="B299" s="1">
        <v>21591</v>
      </c>
      <c r="C299">
        <f ca="1">DATEDIF(Car[[#This Row],[birthdate]],TODAY(),"Y")</f>
        <v>66</v>
      </c>
      <c r="D299" t="s">
        <v>27</v>
      </c>
      <c r="E299" t="s">
        <v>18</v>
      </c>
      <c r="F299" t="s">
        <v>28</v>
      </c>
      <c r="G299">
        <v>0</v>
      </c>
      <c r="H299" t="s">
        <v>29</v>
      </c>
      <c r="I299" t="s">
        <v>47</v>
      </c>
      <c r="J299" t="s">
        <v>196</v>
      </c>
      <c r="K299">
        <v>9000</v>
      </c>
      <c r="L299" t="s">
        <v>109</v>
      </c>
      <c r="M299">
        <v>1988</v>
      </c>
      <c r="N299">
        <v>0</v>
      </c>
      <c r="O299" t="s">
        <v>25</v>
      </c>
      <c r="P299" s="3">
        <v>11610.65</v>
      </c>
      <c r="Q299" s="3">
        <v>176561.96</v>
      </c>
      <c r="R299" s="3" t="str">
        <f ca="1">IF(Car[[#This Row],[Age]]&lt;=29,"Young Adult",IF(Car[[#This Row],[Age]]&lt;=40,"Adult",IF(Car[[#This Row],[Age]]&lt;=65,"Elderly","Old People")))</f>
        <v>Old People</v>
      </c>
    </row>
    <row r="300" spans="1:18" x14ac:dyDescent="0.3">
      <c r="A300" t="s">
        <v>624</v>
      </c>
      <c r="B300" s="1">
        <v>29185</v>
      </c>
      <c r="C300">
        <f ca="1">DATEDIF(Car[[#This Row],[birthdate]],TODAY(),"Y")</f>
        <v>45</v>
      </c>
      <c r="D300" t="s">
        <v>17</v>
      </c>
      <c r="E300" t="s">
        <v>18</v>
      </c>
      <c r="F300" t="s">
        <v>19</v>
      </c>
      <c r="G300">
        <v>0</v>
      </c>
      <c r="H300" t="s">
        <v>20</v>
      </c>
      <c r="I300" t="s">
        <v>30</v>
      </c>
      <c r="J300" t="s">
        <v>128</v>
      </c>
      <c r="K300" t="s">
        <v>625</v>
      </c>
      <c r="L300" t="s">
        <v>117</v>
      </c>
      <c r="M300">
        <v>1996</v>
      </c>
      <c r="N300">
        <v>1</v>
      </c>
      <c r="O300" t="s">
        <v>40</v>
      </c>
      <c r="P300" s="3">
        <v>44988.98</v>
      </c>
      <c r="Q300" s="3">
        <v>50749.82</v>
      </c>
      <c r="R300" s="3" t="str">
        <f ca="1">IF(Car[[#This Row],[Age]]&lt;=29,"Young Adult",IF(Car[[#This Row],[Age]]&lt;=40,"Adult",IF(Car[[#This Row],[Age]]&lt;=65,"Elderly","Old People")))</f>
        <v>Elderly</v>
      </c>
    </row>
    <row r="301" spans="1:18" x14ac:dyDescent="0.3">
      <c r="A301" t="s">
        <v>626</v>
      </c>
      <c r="B301" s="1">
        <v>25915</v>
      </c>
      <c r="C301">
        <f ca="1">DATEDIF(Car[[#This Row],[birthdate]],TODAY(),"Y")</f>
        <v>54</v>
      </c>
      <c r="D301" t="s">
        <v>27</v>
      </c>
      <c r="E301" t="s">
        <v>46</v>
      </c>
      <c r="F301" t="s">
        <v>19</v>
      </c>
      <c r="G301">
        <v>0</v>
      </c>
      <c r="H301" t="s">
        <v>29</v>
      </c>
      <c r="I301" t="s">
        <v>21</v>
      </c>
      <c r="J301" t="s">
        <v>169</v>
      </c>
      <c r="K301" t="s">
        <v>235</v>
      </c>
      <c r="L301" t="s">
        <v>100</v>
      </c>
      <c r="M301">
        <v>2003</v>
      </c>
      <c r="N301">
        <v>3</v>
      </c>
      <c r="O301" t="s">
        <v>62</v>
      </c>
      <c r="P301" s="3">
        <v>90966.1</v>
      </c>
      <c r="Q301" s="3">
        <v>220260.98</v>
      </c>
      <c r="R301" s="3" t="str">
        <f ca="1">IF(Car[[#This Row],[Age]]&lt;=29,"Young Adult",IF(Car[[#This Row],[Age]]&lt;=40,"Adult",IF(Car[[#This Row],[Age]]&lt;=65,"Elderly","Old People")))</f>
        <v>Elderly</v>
      </c>
    </row>
    <row r="302" spans="1:18" x14ac:dyDescent="0.3">
      <c r="A302" t="s">
        <v>627</v>
      </c>
      <c r="B302" s="1">
        <v>34327</v>
      </c>
      <c r="C302">
        <f ca="1">DATEDIF(Car[[#This Row],[birthdate]],TODAY(),"Y")</f>
        <v>31</v>
      </c>
      <c r="D302" t="s">
        <v>27</v>
      </c>
      <c r="E302" t="s">
        <v>46</v>
      </c>
      <c r="F302" t="s">
        <v>19</v>
      </c>
      <c r="G302">
        <v>2</v>
      </c>
      <c r="H302" t="s">
        <v>20</v>
      </c>
      <c r="I302" t="s">
        <v>47</v>
      </c>
      <c r="J302" t="s">
        <v>128</v>
      </c>
      <c r="K302" t="s">
        <v>628</v>
      </c>
      <c r="L302" t="s">
        <v>187</v>
      </c>
      <c r="M302">
        <v>1992</v>
      </c>
      <c r="N302">
        <v>3</v>
      </c>
      <c r="O302" t="s">
        <v>25</v>
      </c>
      <c r="P302" s="3">
        <v>77545.899999999994</v>
      </c>
      <c r="Q302" s="3">
        <v>201027.4</v>
      </c>
      <c r="R302" s="3" t="str">
        <f ca="1">IF(Car[[#This Row],[Age]]&lt;=29,"Young Adult",IF(Car[[#This Row],[Age]]&lt;=40,"Adult",IF(Car[[#This Row],[Age]]&lt;=65,"Elderly","Old People")))</f>
        <v>Adult</v>
      </c>
    </row>
    <row r="303" spans="1:18" x14ac:dyDescent="0.3">
      <c r="A303" t="s">
        <v>629</v>
      </c>
      <c r="B303" s="1">
        <v>31806</v>
      </c>
      <c r="C303">
        <f ca="1">DATEDIF(Car[[#This Row],[birthdate]],TODAY(),"Y")</f>
        <v>38</v>
      </c>
      <c r="D303" t="s">
        <v>17</v>
      </c>
      <c r="E303" t="s">
        <v>46</v>
      </c>
      <c r="F303" t="s">
        <v>28</v>
      </c>
      <c r="G303">
        <v>1</v>
      </c>
      <c r="H303" t="s">
        <v>20</v>
      </c>
      <c r="I303" t="s">
        <v>21</v>
      </c>
      <c r="J303" t="s">
        <v>369</v>
      </c>
      <c r="K303" t="s">
        <v>630</v>
      </c>
      <c r="L303" t="s">
        <v>57</v>
      </c>
      <c r="M303">
        <v>2010</v>
      </c>
      <c r="N303">
        <v>0</v>
      </c>
      <c r="O303" t="s">
        <v>40</v>
      </c>
      <c r="P303" s="3">
        <v>34129.550000000003</v>
      </c>
      <c r="Q303" s="3">
        <v>72054.13</v>
      </c>
      <c r="R303" s="3" t="str">
        <f ca="1">IF(Car[[#This Row],[Age]]&lt;=29,"Young Adult",IF(Car[[#This Row],[Age]]&lt;=40,"Adult",IF(Car[[#This Row],[Age]]&lt;=65,"Elderly","Old People")))</f>
        <v>Adult</v>
      </c>
    </row>
    <row r="304" spans="1:18" x14ac:dyDescent="0.3">
      <c r="A304" t="s">
        <v>631</v>
      </c>
      <c r="B304" s="1">
        <v>25643</v>
      </c>
      <c r="C304">
        <f ca="1">DATEDIF(Car[[#This Row],[birthdate]],TODAY(),"Y")</f>
        <v>54</v>
      </c>
      <c r="D304" t="s">
        <v>27</v>
      </c>
      <c r="E304" t="s">
        <v>18</v>
      </c>
      <c r="F304" t="s">
        <v>19</v>
      </c>
      <c r="G304">
        <v>1</v>
      </c>
      <c r="H304" t="s">
        <v>20</v>
      </c>
      <c r="I304" t="s">
        <v>30</v>
      </c>
      <c r="J304" t="s">
        <v>104</v>
      </c>
      <c r="K304" t="s">
        <v>632</v>
      </c>
      <c r="L304" t="s">
        <v>109</v>
      </c>
      <c r="M304">
        <v>1997</v>
      </c>
      <c r="N304">
        <v>1</v>
      </c>
      <c r="O304" t="s">
        <v>34</v>
      </c>
      <c r="P304" s="3">
        <v>87830.18</v>
      </c>
      <c r="Q304" s="3">
        <v>247033</v>
      </c>
      <c r="R304" s="3" t="str">
        <f ca="1">IF(Car[[#This Row],[Age]]&lt;=29,"Young Adult",IF(Car[[#This Row],[Age]]&lt;=40,"Adult",IF(Car[[#This Row],[Age]]&lt;=65,"Elderly","Old People")))</f>
        <v>Elderly</v>
      </c>
    </row>
    <row r="305" spans="1:18" x14ac:dyDescent="0.3">
      <c r="A305" t="s">
        <v>633</v>
      </c>
      <c r="B305" s="1">
        <v>27957</v>
      </c>
      <c r="C305">
        <f ca="1">DATEDIF(Car[[#This Row],[birthdate]],TODAY(),"Y")</f>
        <v>48</v>
      </c>
      <c r="D305" t="s">
        <v>17</v>
      </c>
      <c r="E305" t="s">
        <v>46</v>
      </c>
      <c r="F305" t="s">
        <v>28</v>
      </c>
      <c r="G305">
        <v>1</v>
      </c>
      <c r="H305" t="s">
        <v>20</v>
      </c>
      <c r="I305" t="s">
        <v>30</v>
      </c>
      <c r="J305" t="s">
        <v>71</v>
      </c>
      <c r="K305" t="s">
        <v>310</v>
      </c>
      <c r="L305" t="s">
        <v>109</v>
      </c>
      <c r="M305">
        <v>1997</v>
      </c>
      <c r="N305">
        <v>4</v>
      </c>
      <c r="O305" t="s">
        <v>69</v>
      </c>
      <c r="P305" s="3">
        <v>16092.88</v>
      </c>
      <c r="Q305" s="3">
        <v>132847.93</v>
      </c>
      <c r="R305" s="3" t="str">
        <f ca="1">IF(Car[[#This Row],[Age]]&lt;=29,"Young Adult",IF(Car[[#This Row],[Age]]&lt;=40,"Adult",IF(Car[[#This Row],[Age]]&lt;=65,"Elderly","Old People")))</f>
        <v>Elderly</v>
      </c>
    </row>
    <row r="306" spans="1:18" x14ac:dyDescent="0.3">
      <c r="A306" t="s">
        <v>634</v>
      </c>
      <c r="B306" s="1">
        <v>30881</v>
      </c>
      <c r="C306">
        <f ca="1">DATEDIF(Car[[#This Row],[birthdate]],TODAY(),"Y")</f>
        <v>40</v>
      </c>
      <c r="D306" t="s">
        <v>27</v>
      </c>
      <c r="E306" t="s">
        <v>18</v>
      </c>
      <c r="F306" t="s">
        <v>19</v>
      </c>
      <c r="G306">
        <v>1</v>
      </c>
      <c r="H306" t="s">
        <v>20</v>
      </c>
      <c r="I306" t="s">
        <v>21</v>
      </c>
      <c r="J306" t="s">
        <v>64</v>
      </c>
      <c r="K306" t="s">
        <v>635</v>
      </c>
      <c r="L306" t="s">
        <v>39</v>
      </c>
      <c r="M306">
        <v>2010</v>
      </c>
      <c r="N306">
        <v>0</v>
      </c>
      <c r="O306" t="s">
        <v>69</v>
      </c>
      <c r="P306" s="3">
        <v>23163.89</v>
      </c>
      <c r="Q306" s="3">
        <v>173694.89</v>
      </c>
      <c r="R306" s="3" t="str">
        <f ca="1">IF(Car[[#This Row],[Age]]&lt;=29,"Young Adult",IF(Car[[#This Row],[Age]]&lt;=40,"Adult",IF(Car[[#This Row],[Age]]&lt;=65,"Elderly","Old People")))</f>
        <v>Adult</v>
      </c>
    </row>
    <row r="307" spans="1:18" x14ac:dyDescent="0.3">
      <c r="A307" t="s">
        <v>636</v>
      </c>
      <c r="B307" s="1">
        <v>25832</v>
      </c>
      <c r="C307">
        <f ca="1">DATEDIF(Car[[#This Row],[birthdate]],TODAY(),"Y")</f>
        <v>54</v>
      </c>
      <c r="D307" t="s">
        <v>74</v>
      </c>
      <c r="E307" t="s">
        <v>18</v>
      </c>
      <c r="F307" t="s">
        <v>28</v>
      </c>
      <c r="G307">
        <v>0</v>
      </c>
      <c r="H307" t="s">
        <v>29</v>
      </c>
      <c r="I307" t="s">
        <v>47</v>
      </c>
      <c r="J307" t="s">
        <v>613</v>
      </c>
      <c r="K307" t="s">
        <v>637</v>
      </c>
      <c r="L307" t="s">
        <v>113</v>
      </c>
      <c r="M307">
        <v>2012</v>
      </c>
      <c r="N307">
        <v>1</v>
      </c>
      <c r="O307" t="s">
        <v>34</v>
      </c>
      <c r="P307" s="3">
        <v>16697.310000000001</v>
      </c>
      <c r="Q307" s="3">
        <v>64348.65</v>
      </c>
      <c r="R307" s="3" t="str">
        <f ca="1">IF(Car[[#This Row],[Age]]&lt;=29,"Young Adult",IF(Car[[#This Row],[Age]]&lt;=40,"Adult",IF(Car[[#This Row],[Age]]&lt;=65,"Elderly","Old People")))</f>
        <v>Elderly</v>
      </c>
    </row>
    <row r="308" spans="1:18" x14ac:dyDescent="0.3">
      <c r="A308" t="s">
        <v>638</v>
      </c>
      <c r="B308" s="1">
        <v>21837</v>
      </c>
      <c r="C308">
        <f ca="1">DATEDIF(Car[[#This Row],[birthdate]],TODAY(),"Y")</f>
        <v>65</v>
      </c>
      <c r="D308" t="s">
        <v>74</v>
      </c>
      <c r="E308" t="s">
        <v>18</v>
      </c>
      <c r="F308" t="s">
        <v>19</v>
      </c>
      <c r="G308">
        <v>1</v>
      </c>
      <c r="H308" t="s">
        <v>20</v>
      </c>
      <c r="I308" t="s">
        <v>21</v>
      </c>
      <c r="J308" t="s">
        <v>104</v>
      </c>
      <c r="K308" t="s">
        <v>227</v>
      </c>
      <c r="L308" t="s">
        <v>68</v>
      </c>
      <c r="M308">
        <v>1992</v>
      </c>
      <c r="N308">
        <v>0</v>
      </c>
      <c r="O308" t="s">
        <v>40</v>
      </c>
      <c r="P308" s="3">
        <v>73227.179999999993</v>
      </c>
      <c r="Q308" s="3">
        <v>107723.31</v>
      </c>
      <c r="R308" s="3" t="str">
        <f ca="1">IF(Car[[#This Row],[Age]]&lt;=29,"Young Adult",IF(Car[[#This Row],[Age]]&lt;=40,"Adult",IF(Car[[#This Row],[Age]]&lt;=65,"Elderly","Old People")))</f>
        <v>Elderly</v>
      </c>
    </row>
    <row r="309" spans="1:18" x14ac:dyDescent="0.3">
      <c r="A309" t="s">
        <v>639</v>
      </c>
      <c r="B309" s="1">
        <v>29820</v>
      </c>
      <c r="C309">
        <f ca="1">DATEDIF(Car[[#This Row],[birthdate]],TODAY(),"Y")</f>
        <v>43</v>
      </c>
      <c r="D309" t="s">
        <v>27</v>
      </c>
      <c r="E309" t="s">
        <v>46</v>
      </c>
      <c r="F309" t="s">
        <v>19</v>
      </c>
      <c r="G309">
        <v>1</v>
      </c>
      <c r="H309" t="s">
        <v>20</v>
      </c>
      <c r="I309" t="s">
        <v>30</v>
      </c>
      <c r="J309" t="s">
        <v>37</v>
      </c>
      <c r="K309" t="s">
        <v>640</v>
      </c>
      <c r="L309" t="s">
        <v>113</v>
      </c>
      <c r="M309">
        <v>2012</v>
      </c>
      <c r="N309">
        <v>0</v>
      </c>
      <c r="O309" t="s">
        <v>62</v>
      </c>
      <c r="P309" s="3">
        <v>66353.279999999999</v>
      </c>
      <c r="Q309" s="3">
        <v>114568.63</v>
      </c>
      <c r="R309" s="3" t="str">
        <f ca="1">IF(Car[[#This Row],[Age]]&lt;=29,"Young Adult",IF(Car[[#This Row],[Age]]&lt;=40,"Adult",IF(Car[[#This Row],[Age]]&lt;=65,"Elderly","Old People")))</f>
        <v>Elderly</v>
      </c>
    </row>
    <row r="310" spans="1:18" x14ac:dyDescent="0.3">
      <c r="A310" t="s">
        <v>641</v>
      </c>
      <c r="B310" s="1">
        <v>32279</v>
      </c>
      <c r="C310">
        <f ca="1">DATEDIF(Car[[#This Row],[birthdate]],TODAY(),"Y")</f>
        <v>36</v>
      </c>
      <c r="D310" t="s">
        <v>27</v>
      </c>
      <c r="E310" t="s">
        <v>46</v>
      </c>
      <c r="F310" t="s">
        <v>19</v>
      </c>
      <c r="G310">
        <v>0</v>
      </c>
      <c r="H310" t="s">
        <v>29</v>
      </c>
      <c r="I310" t="s">
        <v>21</v>
      </c>
      <c r="J310" t="s">
        <v>111</v>
      </c>
      <c r="K310" t="s">
        <v>642</v>
      </c>
      <c r="L310" t="s">
        <v>187</v>
      </c>
      <c r="M310">
        <v>1990</v>
      </c>
      <c r="N310">
        <v>0</v>
      </c>
      <c r="O310" t="s">
        <v>34</v>
      </c>
      <c r="P310" s="3">
        <v>8129.78</v>
      </c>
      <c r="Q310" s="3">
        <v>229170.69</v>
      </c>
      <c r="R310" s="3" t="str">
        <f ca="1">IF(Car[[#This Row],[Age]]&lt;=29,"Young Adult",IF(Car[[#This Row],[Age]]&lt;=40,"Adult",IF(Car[[#This Row],[Age]]&lt;=65,"Elderly","Old People")))</f>
        <v>Adult</v>
      </c>
    </row>
    <row r="311" spans="1:18" x14ac:dyDescent="0.3">
      <c r="A311" t="s">
        <v>643</v>
      </c>
      <c r="B311" s="1">
        <v>28574</v>
      </c>
      <c r="C311">
        <f ca="1">DATEDIF(Car[[#This Row],[birthdate]],TODAY(),"Y")</f>
        <v>46</v>
      </c>
      <c r="D311" t="s">
        <v>27</v>
      </c>
      <c r="E311" t="s">
        <v>18</v>
      </c>
      <c r="F311" t="s">
        <v>19</v>
      </c>
      <c r="G311">
        <v>0</v>
      </c>
      <c r="H311" t="s">
        <v>29</v>
      </c>
      <c r="I311" t="s">
        <v>30</v>
      </c>
      <c r="J311" t="s">
        <v>42</v>
      </c>
      <c r="K311" t="s">
        <v>446</v>
      </c>
      <c r="L311" t="s">
        <v>53</v>
      </c>
      <c r="M311">
        <v>1984</v>
      </c>
      <c r="N311">
        <v>1</v>
      </c>
      <c r="O311" t="s">
        <v>25</v>
      </c>
      <c r="P311" s="3">
        <v>80068.59</v>
      </c>
      <c r="Q311" s="3">
        <v>223101.2</v>
      </c>
      <c r="R311" s="3" t="str">
        <f ca="1">IF(Car[[#This Row],[Age]]&lt;=29,"Young Adult",IF(Car[[#This Row],[Age]]&lt;=40,"Adult",IF(Car[[#This Row],[Age]]&lt;=65,"Elderly","Old People")))</f>
        <v>Elderly</v>
      </c>
    </row>
    <row r="312" spans="1:18" x14ac:dyDescent="0.3">
      <c r="A312" t="s">
        <v>644</v>
      </c>
      <c r="B312" s="1">
        <v>19635</v>
      </c>
      <c r="C312">
        <f ca="1">DATEDIF(Car[[#This Row],[birthdate]],TODAY(),"Y")</f>
        <v>71</v>
      </c>
      <c r="D312" t="s">
        <v>17</v>
      </c>
      <c r="E312" t="s">
        <v>18</v>
      </c>
      <c r="F312" t="s">
        <v>28</v>
      </c>
      <c r="G312">
        <v>0</v>
      </c>
      <c r="H312" t="s">
        <v>20</v>
      </c>
      <c r="I312" t="s">
        <v>47</v>
      </c>
      <c r="J312" t="s">
        <v>115</v>
      </c>
      <c r="K312" t="s">
        <v>465</v>
      </c>
      <c r="L312" t="s">
        <v>33</v>
      </c>
      <c r="M312">
        <v>2007</v>
      </c>
      <c r="N312">
        <v>1</v>
      </c>
      <c r="O312" t="s">
        <v>40</v>
      </c>
      <c r="P312" s="3">
        <v>8242.93</v>
      </c>
      <c r="Q312" s="3">
        <v>91617.39</v>
      </c>
      <c r="R312" s="3" t="str">
        <f ca="1">IF(Car[[#This Row],[Age]]&lt;=29,"Young Adult",IF(Car[[#This Row],[Age]]&lt;=40,"Adult",IF(Car[[#This Row],[Age]]&lt;=65,"Elderly","Old People")))</f>
        <v>Old People</v>
      </c>
    </row>
    <row r="313" spans="1:18" x14ac:dyDescent="0.3">
      <c r="A313" t="s">
        <v>645</v>
      </c>
      <c r="B313" s="1">
        <v>27204</v>
      </c>
      <c r="C313">
        <f ca="1">DATEDIF(Car[[#This Row],[birthdate]],TODAY(),"Y")</f>
        <v>50</v>
      </c>
      <c r="D313" t="s">
        <v>17</v>
      </c>
      <c r="E313" t="s">
        <v>18</v>
      </c>
      <c r="F313" t="s">
        <v>28</v>
      </c>
      <c r="G313">
        <v>0</v>
      </c>
      <c r="H313" t="s">
        <v>29</v>
      </c>
      <c r="I313" t="s">
        <v>30</v>
      </c>
      <c r="J313" t="s">
        <v>37</v>
      </c>
      <c r="K313" t="s">
        <v>38</v>
      </c>
      <c r="L313" t="s">
        <v>39</v>
      </c>
      <c r="M313">
        <v>1997</v>
      </c>
      <c r="N313">
        <v>0</v>
      </c>
      <c r="O313" t="s">
        <v>69</v>
      </c>
      <c r="P313" s="3">
        <v>82343.360000000001</v>
      </c>
      <c r="Q313" s="3">
        <v>169918.98</v>
      </c>
      <c r="R313" s="3" t="str">
        <f ca="1">IF(Car[[#This Row],[Age]]&lt;=29,"Young Adult",IF(Car[[#This Row],[Age]]&lt;=40,"Adult",IF(Car[[#This Row],[Age]]&lt;=65,"Elderly","Old People")))</f>
        <v>Elderly</v>
      </c>
    </row>
    <row r="314" spans="1:18" x14ac:dyDescent="0.3">
      <c r="A314" t="s">
        <v>646</v>
      </c>
      <c r="B314" s="1">
        <v>32002</v>
      </c>
      <c r="C314">
        <f ca="1">DATEDIF(Car[[#This Row],[birthdate]],TODAY(),"Y")</f>
        <v>37</v>
      </c>
      <c r="D314" t="s">
        <v>17</v>
      </c>
      <c r="E314" t="s">
        <v>46</v>
      </c>
      <c r="F314" t="s">
        <v>28</v>
      </c>
      <c r="G314">
        <v>0</v>
      </c>
      <c r="H314" t="s">
        <v>29</v>
      </c>
      <c r="I314" t="s">
        <v>21</v>
      </c>
      <c r="J314" t="s">
        <v>278</v>
      </c>
      <c r="K314" t="s">
        <v>647</v>
      </c>
      <c r="L314" t="s">
        <v>39</v>
      </c>
      <c r="M314">
        <v>1987</v>
      </c>
      <c r="N314">
        <v>1</v>
      </c>
      <c r="O314" t="s">
        <v>69</v>
      </c>
      <c r="P314" s="3">
        <v>70941.55</v>
      </c>
      <c r="Q314" s="3">
        <v>159348.20000000001</v>
      </c>
      <c r="R314" s="3" t="str">
        <f ca="1">IF(Car[[#This Row],[Age]]&lt;=29,"Young Adult",IF(Car[[#This Row],[Age]]&lt;=40,"Adult",IF(Car[[#This Row],[Age]]&lt;=65,"Elderly","Old People")))</f>
        <v>Adult</v>
      </c>
    </row>
    <row r="315" spans="1:18" x14ac:dyDescent="0.3">
      <c r="A315" t="s">
        <v>648</v>
      </c>
      <c r="B315" s="1">
        <v>36272</v>
      </c>
      <c r="C315">
        <f ca="1">DATEDIF(Car[[#This Row],[birthdate]],TODAY(),"Y")</f>
        <v>25</v>
      </c>
      <c r="D315" t="s">
        <v>17</v>
      </c>
      <c r="E315" t="s">
        <v>18</v>
      </c>
      <c r="F315" t="s">
        <v>19</v>
      </c>
      <c r="G315">
        <v>0</v>
      </c>
      <c r="H315" t="s">
        <v>29</v>
      </c>
      <c r="I315" t="s">
        <v>47</v>
      </c>
      <c r="J315" t="s">
        <v>649</v>
      </c>
      <c r="K315" t="s">
        <v>650</v>
      </c>
      <c r="L315" t="s">
        <v>57</v>
      </c>
      <c r="M315">
        <v>2004</v>
      </c>
      <c r="N315">
        <v>0</v>
      </c>
      <c r="O315" t="s">
        <v>34</v>
      </c>
      <c r="P315" s="3">
        <v>24262.87</v>
      </c>
      <c r="Q315" s="3">
        <v>209579.86</v>
      </c>
      <c r="R315" s="3" t="str">
        <f ca="1">IF(Car[[#This Row],[Age]]&lt;=29,"Young Adult",IF(Car[[#This Row],[Age]]&lt;=40,"Adult",IF(Car[[#This Row],[Age]]&lt;=65,"Elderly","Old People")))</f>
        <v>Young Adult</v>
      </c>
    </row>
    <row r="316" spans="1:18" x14ac:dyDescent="0.3">
      <c r="A316" t="s">
        <v>651</v>
      </c>
      <c r="B316" s="1">
        <v>31006</v>
      </c>
      <c r="C316">
        <f ca="1">DATEDIF(Car[[#This Row],[birthdate]],TODAY(),"Y")</f>
        <v>40</v>
      </c>
      <c r="D316" t="s">
        <v>36</v>
      </c>
      <c r="E316" t="s">
        <v>18</v>
      </c>
      <c r="F316" t="s">
        <v>28</v>
      </c>
      <c r="G316">
        <v>0</v>
      </c>
      <c r="H316" t="s">
        <v>20</v>
      </c>
      <c r="I316" t="s">
        <v>30</v>
      </c>
      <c r="J316" t="s">
        <v>37</v>
      </c>
      <c r="K316" t="s">
        <v>652</v>
      </c>
      <c r="L316" t="s">
        <v>109</v>
      </c>
      <c r="M316">
        <v>1996</v>
      </c>
      <c r="N316">
        <v>0</v>
      </c>
      <c r="O316" t="s">
        <v>34</v>
      </c>
      <c r="P316" s="3">
        <v>25850.35</v>
      </c>
      <c r="Q316" s="3">
        <v>149267.22</v>
      </c>
      <c r="R316" s="3" t="str">
        <f ca="1">IF(Car[[#This Row],[Age]]&lt;=29,"Young Adult",IF(Car[[#This Row],[Age]]&lt;=40,"Adult",IF(Car[[#This Row],[Age]]&lt;=65,"Elderly","Old People")))</f>
        <v>Adult</v>
      </c>
    </row>
    <row r="317" spans="1:18" x14ac:dyDescent="0.3">
      <c r="A317" t="s">
        <v>653</v>
      </c>
      <c r="B317" s="1">
        <v>25788</v>
      </c>
      <c r="C317">
        <f ca="1">DATEDIF(Car[[#This Row],[birthdate]],TODAY(),"Y")</f>
        <v>54</v>
      </c>
      <c r="D317" t="s">
        <v>17</v>
      </c>
      <c r="E317" t="s">
        <v>18</v>
      </c>
      <c r="F317" t="s">
        <v>28</v>
      </c>
      <c r="G317">
        <v>0</v>
      </c>
      <c r="H317" t="s">
        <v>29</v>
      </c>
      <c r="I317" t="s">
        <v>21</v>
      </c>
      <c r="J317" t="s">
        <v>301</v>
      </c>
      <c r="K317" t="s">
        <v>654</v>
      </c>
      <c r="L317" t="s">
        <v>53</v>
      </c>
      <c r="M317">
        <v>2002</v>
      </c>
      <c r="N317">
        <v>2</v>
      </c>
      <c r="O317" t="s">
        <v>62</v>
      </c>
      <c r="P317" s="3">
        <v>48362.92</v>
      </c>
      <c r="Q317" s="3">
        <v>145883.23000000001</v>
      </c>
      <c r="R317" s="3" t="str">
        <f ca="1">IF(Car[[#This Row],[Age]]&lt;=29,"Young Adult",IF(Car[[#This Row],[Age]]&lt;=40,"Adult",IF(Car[[#This Row],[Age]]&lt;=65,"Elderly","Old People")))</f>
        <v>Elderly</v>
      </c>
    </row>
    <row r="318" spans="1:18" x14ac:dyDescent="0.3">
      <c r="A318" t="s">
        <v>655</v>
      </c>
      <c r="B318" s="1">
        <v>22213</v>
      </c>
      <c r="C318">
        <f ca="1">DATEDIF(Car[[#This Row],[birthdate]],TODAY(),"Y")</f>
        <v>64</v>
      </c>
      <c r="D318" t="s">
        <v>27</v>
      </c>
      <c r="E318" t="s">
        <v>18</v>
      </c>
      <c r="F318" t="s">
        <v>28</v>
      </c>
      <c r="G318">
        <v>0</v>
      </c>
      <c r="H318" t="s">
        <v>29</v>
      </c>
      <c r="I318" t="s">
        <v>30</v>
      </c>
      <c r="J318" t="s">
        <v>278</v>
      </c>
      <c r="K318" t="s">
        <v>656</v>
      </c>
      <c r="L318" t="s">
        <v>109</v>
      </c>
      <c r="M318">
        <v>1993</v>
      </c>
      <c r="N318">
        <v>1</v>
      </c>
      <c r="O318" t="s">
        <v>62</v>
      </c>
      <c r="P318" s="3">
        <v>87254.27</v>
      </c>
      <c r="Q318" s="3">
        <v>166727.96</v>
      </c>
      <c r="R318" s="3" t="str">
        <f ca="1">IF(Car[[#This Row],[Age]]&lt;=29,"Young Adult",IF(Car[[#This Row],[Age]]&lt;=40,"Adult",IF(Car[[#This Row],[Age]]&lt;=65,"Elderly","Old People")))</f>
        <v>Elderly</v>
      </c>
    </row>
    <row r="319" spans="1:18" x14ac:dyDescent="0.3">
      <c r="A319" t="s">
        <v>657</v>
      </c>
      <c r="B319" s="1">
        <v>19255</v>
      </c>
      <c r="C319">
        <f ca="1">DATEDIF(Car[[#This Row],[birthdate]],TODAY(),"Y")</f>
        <v>72</v>
      </c>
      <c r="D319" t="s">
        <v>27</v>
      </c>
      <c r="E319" t="s">
        <v>18</v>
      </c>
      <c r="F319" t="s">
        <v>19</v>
      </c>
      <c r="G319">
        <v>0</v>
      </c>
      <c r="H319" t="s">
        <v>29</v>
      </c>
      <c r="I319" t="s">
        <v>30</v>
      </c>
      <c r="J319" t="s">
        <v>42</v>
      </c>
      <c r="K319" t="s">
        <v>658</v>
      </c>
      <c r="L319" t="s">
        <v>117</v>
      </c>
      <c r="M319">
        <v>2001</v>
      </c>
      <c r="N319">
        <v>0</v>
      </c>
      <c r="O319" t="s">
        <v>62</v>
      </c>
      <c r="P319" s="3">
        <v>4929.74</v>
      </c>
      <c r="Q319" s="3">
        <v>78282.429999999993</v>
      </c>
      <c r="R319" s="3" t="str">
        <f ca="1">IF(Car[[#This Row],[Age]]&lt;=29,"Young Adult",IF(Car[[#This Row],[Age]]&lt;=40,"Adult",IF(Car[[#This Row],[Age]]&lt;=65,"Elderly","Old People")))</f>
        <v>Old People</v>
      </c>
    </row>
    <row r="320" spans="1:18" x14ac:dyDescent="0.3">
      <c r="A320" t="s">
        <v>659</v>
      </c>
      <c r="B320" s="1">
        <v>31346</v>
      </c>
      <c r="C320">
        <f ca="1">DATEDIF(Car[[#This Row],[birthdate]],TODAY(),"Y")</f>
        <v>39</v>
      </c>
      <c r="D320" t="s">
        <v>36</v>
      </c>
      <c r="E320" t="s">
        <v>18</v>
      </c>
      <c r="F320" t="s">
        <v>19</v>
      </c>
      <c r="G320">
        <v>0</v>
      </c>
      <c r="H320" t="s">
        <v>29</v>
      </c>
      <c r="I320" t="s">
        <v>30</v>
      </c>
      <c r="J320" t="s">
        <v>141</v>
      </c>
      <c r="K320" t="s">
        <v>660</v>
      </c>
      <c r="L320" t="s">
        <v>24</v>
      </c>
      <c r="M320">
        <v>2003</v>
      </c>
      <c r="N320">
        <v>0</v>
      </c>
      <c r="O320" t="s">
        <v>34</v>
      </c>
      <c r="P320" s="3">
        <v>97125.59</v>
      </c>
      <c r="Q320" s="3">
        <v>123675.06</v>
      </c>
      <c r="R320" s="3" t="str">
        <f ca="1">IF(Car[[#This Row],[Age]]&lt;=29,"Young Adult",IF(Car[[#This Row],[Age]]&lt;=40,"Adult",IF(Car[[#This Row],[Age]]&lt;=65,"Elderly","Old People")))</f>
        <v>Adult</v>
      </c>
    </row>
    <row r="321" spans="1:18" x14ac:dyDescent="0.3">
      <c r="A321" t="s">
        <v>661</v>
      </c>
      <c r="B321" s="1">
        <v>22808</v>
      </c>
      <c r="C321">
        <f ca="1">DATEDIF(Car[[#This Row],[birthdate]],TODAY(),"Y")</f>
        <v>62</v>
      </c>
      <c r="D321" t="s">
        <v>36</v>
      </c>
      <c r="E321" t="s">
        <v>18</v>
      </c>
      <c r="F321" t="s">
        <v>19</v>
      </c>
      <c r="G321">
        <v>2</v>
      </c>
      <c r="H321" t="s">
        <v>20</v>
      </c>
      <c r="I321" t="s">
        <v>47</v>
      </c>
      <c r="J321" t="s">
        <v>42</v>
      </c>
      <c r="K321" t="s">
        <v>662</v>
      </c>
      <c r="L321" t="s">
        <v>100</v>
      </c>
      <c r="M321">
        <v>1987</v>
      </c>
      <c r="N321">
        <v>0</v>
      </c>
      <c r="O321" t="s">
        <v>34</v>
      </c>
      <c r="P321" s="3">
        <v>89964.34</v>
      </c>
      <c r="Q321" s="3">
        <v>213478.44</v>
      </c>
      <c r="R321" s="3" t="str">
        <f ca="1">IF(Car[[#This Row],[Age]]&lt;=29,"Young Adult",IF(Car[[#This Row],[Age]]&lt;=40,"Adult",IF(Car[[#This Row],[Age]]&lt;=65,"Elderly","Old People")))</f>
        <v>Elderly</v>
      </c>
    </row>
    <row r="322" spans="1:18" x14ac:dyDescent="0.3">
      <c r="A322" t="s">
        <v>663</v>
      </c>
      <c r="B322" s="1">
        <v>31322</v>
      </c>
      <c r="C322">
        <f ca="1">DATEDIF(Car[[#This Row],[birthdate]],TODAY(),"Y")</f>
        <v>39</v>
      </c>
      <c r="D322" t="s">
        <v>36</v>
      </c>
      <c r="E322" t="s">
        <v>46</v>
      </c>
      <c r="F322" t="s">
        <v>19</v>
      </c>
      <c r="G322">
        <v>0</v>
      </c>
      <c r="H322" t="s">
        <v>29</v>
      </c>
      <c r="I322" t="s">
        <v>30</v>
      </c>
      <c r="J322" t="s">
        <v>55</v>
      </c>
      <c r="K322" t="s">
        <v>664</v>
      </c>
      <c r="L322" t="s">
        <v>24</v>
      </c>
      <c r="M322">
        <v>2006</v>
      </c>
      <c r="N322">
        <v>0</v>
      </c>
      <c r="O322" t="s">
        <v>25</v>
      </c>
      <c r="P322" s="3">
        <v>68249.02</v>
      </c>
      <c r="Q322" s="3">
        <v>74650.600000000006</v>
      </c>
      <c r="R322" s="3" t="str">
        <f ca="1">IF(Car[[#This Row],[Age]]&lt;=29,"Young Adult",IF(Car[[#This Row],[Age]]&lt;=40,"Adult",IF(Car[[#This Row],[Age]]&lt;=65,"Elderly","Old People")))</f>
        <v>Adult</v>
      </c>
    </row>
    <row r="323" spans="1:18" x14ac:dyDescent="0.3">
      <c r="A323" t="s">
        <v>665</v>
      </c>
      <c r="B323" s="1">
        <v>24772</v>
      </c>
      <c r="C323">
        <f ca="1">DATEDIF(Car[[#This Row],[birthdate]],TODAY(),"Y")</f>
        <v>57</v>
      </c>
      <c r="D323" t="s">
        <v>74</v>
      </c>
      <c r="E323" t="s">
        <v>18</v>
      </c>
      <c r="F323" t="s">
        <v>19</v>
      </c>
      <c r="G323">
        <v>0</v>
      </c>
      <c r="H323" t="s">
        <v>29</v>
      </c>
      <c r="I323" t="s">
        <v>30</v>
      </c>
      <c r="J323" t="s">
        <v>55</v>
      </c>
      <c r="K323" t="s">
        <v>508</v>
      </c>
      <c r="L323" t="s">
        <v>80</v>
      </c>
      <c r="M323">
        <v>2011</v>
      </c>
      <c r="N323">
        <v>0</v>
      </c>
      <c r="O323" t="s">
        <v>69</v>
      </c>
      <c r="P323" s="3">
        <v>25049.93</v>
      </c>
      <c r="Q323" s="3">
        <v>124052.07</v>
      </c>
      <c r="R323" s="3" t="str">
        <f ca="1">IF(Car[[#This Row],[Age]]&lt;=29,"Young Adult",IF(Car[[#This Row],[Age]]&lt;=40,"Adult",IF(Car[[#This Row],[Age]]&lt;=65,"Elderly","Old People")))</f>
        <v>Elderly</v>
      </c>
    </row>
    <row r="324" spans="1:18" x14ac:dyDescent="0.3">
      <c r="A324" t="s">
        <v>666</v>
      </c>
      <c r="B324" s="1">
        <v>18736</v>
      </c>
      <c r="C324">
        <f ca="1">DATEDIF(Car[[#This Row],[birthdate]],TODAY(),"Y")</f>
        <v>73</v>
      </c>
      <c r="D324" t="s">
        <v>17</v>
      </c>
      <c r="E324" t="s">
        <v>46</v>
      </c>
      <c r="F324" t="s">
        <v>19</v>
      </c>
      <c r="G324">
        <v>0</v>
      </c>
      <c r="H324" t="s">
        <v>29</v>
      </c>
      <c r="I324" t="s">
        <v>30</v>
      </c>
      <c r="J324" t="s">
        <v>119</v>
      </c>
      <c r="K324" t="s">
        <v>336</v>
      </c>
      <c r="L324" t="s">
        <v>53</v>
      </c>
      <c r="M324">
        <v>1997</v>
      </c>
      <c r="N324">
        <v>2</v>
      </c>
      <c r="O324" t="s">
        <v>34</v>
      </c>
      <c r="P324" s="3">
        <v>62607.95</v>
      </c>
      <c r="Q324" s="3">
        <v>68608.100000000006</v>
      </c>
      <c r="R324" s="3" t="str">
        <f ca="1">IF(Car[[#This Row],[Age]]&lt;=29,"Young Adult",IF(Car[[#This Row],[Age]]&lt;=40,"Adult",IF(Car[[#This Row],[Age]]&lt;=65,"Elderly","Old People")))</f>
        <v>Old People</v>
      </c>
    </row>
    <row r="325" spans="1:18" x14ac:dyDescent="0.3">
      <c r="A325" t="s">
        <v>667</v>
      </c>
      <c r="B325" s="1">
        <v>33766</v>
      </c>
      <c r="C325">
        <f ca="1">DATEDIF(Car[[#This Row],[birthdate]],TODAY(),"Y")</f>
        <v>32</v>
      </c>
      <c r="D325" t="s">
        <v>27</v>
      </c>
      <c r="E325" t="s">
        <v>18</v>
      </c>
      <c r="F325" t="s">
        <v>28</v>
      </c>
      <c r="G325">
        <v>0</v>
      </c>
      <c r="H325" t="s">
        <v>29</v>
      </c>
      <c r="I325" t="s">
        <v>30</v>
      </c>
      <c r="J325" t="s">
        <v>55</v>
      </c>
      <c r="K325" t="s">
        <v>668</v>
      </c>
      <c r="L325" t="s">
        <v>113</v>
      </c>
      <c r="M325">
        <v>2004</v>
      </c>
      <c r="N325">
        <v>0</v>
      </c>
      <c r="O325" t="s">
        <v>69</v>
      </c>
      <c r="P325" s="3">
        <v>50640.09</v>
      </c>
      <c r="Q325" s="3">
        <v>190172.37</v>
      </c>
      <c r="R325" s="3" t="str">
        <f ca="1">IF(Car[[#This Row],[Age]]&lt;=29,"Young Adult",IF(Car[[#This Row],[Age]]&lt;=40,"Adult",IF(Car[[#This Row],[Age]]&lt;=65,"Elderly","Old People")))</f>
        <v>Adult</v>
      </c>
    </row>
    <row r="326" spans="1:18" x14ac:dyDescent="0.3">
      <c r="A326" t="s">
        <v>669</v>
      </c>
      <c r="B326" s="1">
        <v>26038</v>
      </c>
      <c r="C326">
        <f ca="1">DATEDIF(Car[[#This Row],[birthdate]],TODAY(),"Y")</f>
        <v>53</v>
      </c>
      <c r="D326" t="s">
        <v>17</v>
      </c>
      <c r="E326" t="s">
        <v>46</v>
      </c>
      <c r="F326" t="s">
        <v>19</v>
      </c>
      <c r="G326">
        <v>0</v>
      </c>
      <c r="H326" t="s">
        <v>29</v>
      </c>
      <c r="I326" t="s">
        <v>47</v>
      </c>
      <c r="J326" t="s">
        <v>119</v>
      </c>
      <c r="K326" t="s">
        <v>336</v>
      </c>
      <c r="L326" t="s">
        <v>24</v>
      </c>
      <c r="M326">
        <v>1998</v>
      </c>
      <c r="N326">
        <v>0</v>
      </c>
      <c r="O326" t="s">
        <v>40</v>
      </c>
      <c r="P326" s="3">
        <v>50830.5</v>
      </c>
      <c r="Q326" s="3">
        <v>57066.98</v>
      </c>
      <c r="R326" s="3" t="str">
        <f ca="1">IF(Car[[#This Row],[Age]]&lt;=29,"Young Adult",IF(Car[[#This Row],[Age]]&lt;=40,"Adult",IF(Car[[#This Row],[Age]]&lt;=65,"Elderly","Old People")))</f>
        <v>Elderly</v>
      </c>
    </row>
    <row r="327" spans="1:18" x14ac:dyDescent="0.3">
      <c r="A327" t="s">
        <v>670</v>
      </c>
      <c r="B327" s="1">
        <v>28580</v>
      </c>
      <c r="C327">
        <f ca="1">DATEDIF(Car[[#This Row],[birthdate]],TODAY(),"Y")</f>
        <v>46</v>
      </c>
      <c r="D327" t="s">
        <v>74</v>
      </c>
      <c r="E327" t="s">
        <v>18</v>
      </c>
      <c r="F327" t="s">
        <v>28</v>
      </c>
      <c r="G327">
        <v>0</v>
      </c>
      <c r="H327" t="s">
        <v>29</v>
      </c>
      <c r="I327" t="s">
        <v>30</v>
      </c>
      <c r="J327" t="s">
        <v>169</v>
      </c>
      <c r="K327" t="s">
        <v>170</v>
      </c>
      <c r="L327" t="s">
        <v>117</v>
      </c>
      <c r="M327">
        <v>1977</v>
      </c>
      <c r="N327">
        <v>0</v>
      </c>
      <c r="O327" t="s">
        <v>40</v>
      </c>
      <c r="P327" s="3">
        <v>3920.11</v>
      </c>
      <c r="Q327" s="3">
        <v>103042.63</v>
      </c>
      <c r="R327" s="3" t="str">
        <f ca="1">IF(Car[[#This Row],[Age]]&lt;=29,"Young Adult",IF(Car[[#This Row],[Age]]&lt;=40,"Adult",IF(Car[[#This Row],[Age]]&lt;=65,"Elderly","Old People")))</f>
        <v>Elderly</v>
      </c>
    </row>
    <row r="328" spans="1:18" x14ac:dyDescent="0.3">
      <c r="A328" t="s">
        <v>671</v>
      </c>
      <c r="B328" s="1">
        <v>26550</v>
      </c>
      <c r="C328">
        <f ca="1">DATEDIF(Car[[#This Row],[birthdate]],TODAY(),"Y")</f>
        <v>52</v>
      </c>
      <c r="D328" t="s">
        <v>17</v>
      </c>
      <c r="E328" t="s">
        <v>18</v>
      </c>
      <c r="F328" t="s">
        <v>28</v>
      </c>
      <c r="G328">
        <v>0</v>
      </c>
      <c r="H328" t="s">
        <v>29</v>
      </c>
      <c r="I328" t="s">
        <v>47</v>
      </c>
      <c r="J328" t="s">
        <v>71</v>
      </c>
      <c r="K328">
        <v>3500</v>
      </c>
      <c r="L328" t="s">
        <v>24</v>
      </c>
      <c r="M328">
        <v>1996</v>
      </c>
      <c r="N328">
        <v>0</v>
      </c>
      <c r="O328" t="s">
        <v>69</v>
      </c>
      <c r="P328" s="3">
        <v>14937.15</v>
      </c>
      <c r="Q328" s="3">
        <v>169496.08</v>
      </c>
      <c r="R328" s="3" t="str">
        <f ca="1">IF(Car[[#This Row],[Age]]&lt;=29,"Young Adult",IF(Car[[#This Row],[Age]]&lt;=40,"Adult",IF(Car[[#This Row],[Age]]&lt;=65,"Elderly","Old People")))</f>
        <v>Elderly</v>
      </c>
    </row>
    <row r="329" spans="1:18" x14ac:dyDescent="0.3">
      <c r="A329" t="s">
        <v>672</v>
      </c>
      <c r="B329" s="1">
        <v>28147</v>
      </c>
      <c r="C329">
        <f ca="1">DATEDIF(Car[[#This Row],[birthdate]],TODAY(),"Y")</f>
        <v>48</v>
      </c>
      <c r="D329" t="s">
        <v>17</v>
      </c>
      <c r="E329" t="s">
        <v>18</v>
      </c>
      <c r="F329" t="s">
        <v>28</v>
      </c>
      <c r="G329">
        <v>0</v>
      </c>
      <c r="H329" t="s">
        <v>29</v>
      </c>
      <c r="I329" t="s">
        <v>47</v>
      </c>
      <c r="J329" t="s">
        <v>42</v>
      </c>
      <c r="K329" t="s">
        <v>673</v>
      </c>
      <c r="L329" t="s">
        <v>61</v>
      </c>
      <c r="M329">
        <v>2004</v>
      </c>
      <c r="N329">
        <v>0</v>
      </c>
      <c r="O329" t="s">
        <v>62</v>
      </c>
      <c r="P329" s="3">
        <v>24198.2</v>
      </c>
      <c r="Q329" s="3">
        <v>228554.62</v>
      </c>
      <c r="R329" s="3" t="str">
        <f ca="1">IF(Car[[#This Row],[Age]]&lt;=29,"Young Adult",IF(Car[[#This Row],[Age]]&lt;=40,"Adult",IF(Car[[#This Row],[Age]]&lt;=65,"Elderly","Old People")))</f>
        <v>Elderly</v>
      </c>
    </row>
    <row r="330" spans="1:18" x14ac:dyDescent="0.3">
      <c r="A330" t="s">
        <v>674</v>
      </c>
      <c r="B330" s="1">
        <v>35148</v>
      </c>
      <c r="C330">
        <f ca="1">DATEDIF(Car[[#This Row],[birthdate]],TODAY(),"Y")</f>
        <v>28</v>
      </c>
      <c r="D330" t="s">
        <v>17</v>
      </c>
      <c r="E330" t="s">
        <v>18</v>
      </c>
      <c r="F330" t="s">
        <v>28</v>
      </c>
      <c r="G330">
        <v>1</v>
      </c>
      <c r="H330" t="s">
        <v>20</v>
      </c>
      <c r="I330" t="s">
        <v>30</v>
      </c>
      <c r="J330" t="s">
        <v>51</v>
      </c>
      <c r="K330" t="s">
        <v>522</v>
      </c>
      <c r="L330" t="s">
        <v>139</v>
      </c>
      <c r="M330">
        <v>2001</v>
      </c>
      <c r="N330">
        <v>0</v>
      </c>
      <c r="O330" t="s">
        <v>62</v>
      </c>
      <c r="P330" s="3">
        <v>97630.05</v>
      </c>
      <c r="Q330" s="3">
        <v>165786.26999999999</v>
      </c>
      <c r="R330" s="3" t="str">
        <f ca="1">IF(Car[[#This Row],[Age]]&lt;=29,"Young Adult",IF(Car[[#This Row],[Age]]&lt;=40,"Adult",IF(Car[[#This Row],[Age]]&lt;=65,"Elderly","Old People")))</f>
        <v>Young Adult</v>
      </c>
    </row>
    <row r="331" spans="1:18" x14ac:dyDescent="0.3">
      <c r="A331" t="s">
        <v>675</v>
      </c>
      <c r="B331" s="1">
        <v>20367</v>
      </c>
      <c r="C331">
        <f ca="1">DATEDIF(Car[[#This Row],[birthdate]],TODAY(),"Y")</f>
        <v>69</v>
      </c>
      <c r="D331" t="s">
        <v>17</v>
      </c>
      <c r="E331" t="s">
        <v>18</v>
      </c>
      <c r="F331" t="s">
        <v>19</v>
      </c>
      <c r="G331">
        <v>0</v>
      </c>
      <c r="H331" t="s">
        <v>29</v>
      </c>
      <c r="I331" t="s">
        <v>50</v>
      </c>
      <c r="J331" t="s">
        <v>369</v>
      </c>
      <c r="K331" t="s">
        <v>676</v>
      </c>
      <c r="L331" t="s">
        <v>109</v>
      </c>
      <c r="M331">
        <v>2012</v>
      </c>
      <c r="N331">
        <v>0</v>
      </c>
      <c r="O331" t="s">
        <v>34</v>
      </c>
      <c r="P331" s="3">
        <v>45293.81</v>
      </c>
      <c r="Q331" s="3">
        <v>60531.11</v>
      </c>
      <c r="R331" s="3" t="str">
        <f ca="1">IF(Car[[#This Row],[Age]]&lt;=29,"Young Adult",IF(Car[[#This Row],[Age]]&lt;=40,"Adult",IF(Car[[#This Row],[Age]]&lt;=65,"Elderly","Old People")))</f>
        <v>Old People</v>
      </c>
    </row>
    <row r="332" spans="1:18" x14ac:dyDescent="0.3">
      <c r="A332" t="s">
        <v>677</v>
      </c>
      <c r="B332" s="1">
        <v>32557</v>
      </c>
      <c r="C332">
        <f ca="1">DATEDIF(Car[[#This Row],[birthdate]],TODAY(),"Y")</f>
        <v>36</v>
      </c>
      <c r="D332" t="s">
        <v>36</v>
      </c>
      <c r="E332" t="s">
        <v>18</v>
      </c>
      <c r="F332" t="s">
        <v>28</v>
      </c>
      <c r="G332">
        <v>0</v>
      </c>
      <c r="H332" t="s">
        <v>29</v>
      </c>
      <c r="I332" t="s">
        <v>30</v>
      </c>
      <c r="J332" t="s">
        <v>678</v>
      </c>
      <c r="K332" t="s">
        <v>573</v>
      </c>
      <c r="L332" t="s">
        <v>134</v>
      </c>
      <c r="M332">
        <v>1963</v>
      </c>
      <c r="N332">
        <v>1</v>
      </c>
      <c r="O332" t="s">
        <v>25</v>
      </c>
      <c r="P332" s="3">
        <v>26333.09</v>
      </c>
      <c r="Q332" s="3">
        <v>47192.56</v>
      </c>
      <c r="R332" s="3" t="str">
        <f ca="1">IF(Car[[#This Row],[Age]]&lt;=29,"Young Adult",IF(Car[[#This Row],[Age]]&lt;=40,"Adult",IF(Car[[#This Row],[Age]]&lt;=65,"Elderly","Old People")))</f>
        <v>Adult</v>
      </c>
    </row>
    <row r="333" spans="1:18" x14ac:dyDescent="0.3">
      <c r="A333" t="s">
        <v>679</v>
      </c>
      <c r="B333" s="1">
        <v>20560</v>
      </c>
      <c r="C333">
        <f ca="1">DATEDIF(Car[[#This Row],[birthdate]],TODAY(),"Y")</f>
        <v>68</v>
      </c>
      <c r="D333" t="s">
        <v>17</v>
      </c>
      <c r="E333" t="s">
        <v>18</v>
      </c>
      <c r="F333" t="s">
        <v>19</v>
      </c>
      <c r="G333">
        <v>0</v>
      </c>
      <c r="H333" t="s">
        <v>20</v>
      </c>
      <c r="I333" t="s">
        <v>21</v>
      </c>
      <c r="J333" t="s">
        <v>119</v>
      </c>
      <c r="K333" t="s">
        <v>680</v>
      </c>
      <c r="L333" t="s">
        <v>117</v>
      </c>
      <c r="M333">
        <v>1995</v>
      </c>
      <c r="N333">
        <v>0</v>
      </c>
      <c r="O333" t="s">
        <v>40</v>
      </c>
      <c r="P333" s="3">
        <v>43222.21</v>
      </c>
      <c r="Q333" s="3">
        <v>222766.25</v>
      </c>
      <c r="R333" s="3" t="str">
        <f ca="1">IF(Car[[#This Row],[Age]]&lt;=29,"Young Adult",IF(Car[[#This Row],[Age]]&lt;=40,"Adult",IF(Car[[#This Row],[Age]]&lt;=65,"Elderly","Old People")))</f>
        <v>Old People</v>
      </c>
    </row>
    <row r="334" spans="1:18" x14ac:dyDescent="0.3">
      <c r="A334" t="s">
        <v>681</v>
      </c>
      <c r="B334" s="1">
        <v>26420</v>
      </c>
      <c r="C334">
        <f ca="1">DATEDIF(Car[[#This Row],[birthdate]],TODAY(),"Y")</f>
        <v>52</v>
      </c>
      <c r="D334" t="s">
        <v>17</v>
      </c>
      <c r="E334" t="s">
        <v>18</v>
      </c>
      <c r="F334" t="s">
        <v>19</v>
      </c>
      <c r="G334">
        <v>0</v>
      </c>
      <c r="H334" t="s">
        <v>29</v>
      </c>
      <c r="I334" t="s">
        <v>30</v>
      </c>
      <c r="J334" t="s">
        <v>98</v>
      </c>
      <c r="K334" t="s">
        <v>463</v>
      </c>
      <c r="L334" t="s">
        <v>134</v>
      </c>
      <c r="M334">
        <v>2004</v>
      </c>
      <c r="N334">
        <v>2</v>
      </c>
      <c r="O334" t="s">
        <v>69</v>
      </c>
      <c r="P334" s="3">
        <v>15063.75</v>
      </c>
      <c r="Q334" s="3">
        <v>55946.07</v>
      </c>
      <c r="R334" s="3" t="str">
        <f ca="1">IF(Car[[#This Row],[Age]]&lt;=29,"Young Adult",IF(Car[[#This Row],[Age]]&lt;=40,"Adult",IF(Car[[#This Row],[Age]]&lt;=65,"Elderly","Old People")))</f>
        <v>Elderly</v>
      </c>
    </row>
    <row r="335" spans="1:18" x14ac:dyDescent="0.3">
      <c r="A335" t="s">
        <v>682</v>
      </c>
      <c r="B335" s="1">
        <v>28683</v>
      </c>
      <c r="C335">
        <f ca="1">DATEDIF(Car[[#This Row],[birthdate]],TODAY(),"Y")</f>
        <v>46</v>
      </c>
      <c r="D335" t="s">
        <v>74</v>
      </c>
      <c r="E335" t="s">
        <v>18</v>
      </c>
      <c r="F335" t="s">
        <v>19</v>
      </c>
      <c r="G335">
        <v>2</v>
      </c>
      <c r="H335" t="s">
        <v>20</v>
      </c>
      <c r="I335" t="s">
        <v>30</v>
      </c>
      <c r="J335" t="s">
        <v>196</v>
      </c>
      <c r="K335" t="s">
        <v>683</v>
      </c>
      <c r="L335" t="s">
        <v>80</v>
      </c>
      <c r="M335">
        <v>2011</v>
      </c>
      <c r="N335">
        <v>0</v>
      </c>
      <c r="O335" t="s">
        <v>34</v>
      </c>
      <c r="P335" s="3">
        <v>20273.3</v>
      </c>
      <c r="Q335" s="3">
        <v>116014.49</v>
      </c>
      <c r="R335" s="3" t="str">
        <f ca="1">IF(Car[[#This Row],[Age]]&lt;=29,"Young Adult",IF(Car[[#This Row],[Age]]&lt;=40,"Adult",IF(Car[[#This Row],[Age]]&lt;=65,"Elderly","Old People")))</f>
        <v>Elderly</v>
      </c>
    </row>
    <row r="336" spans="1:18" x14ac:dyDescent="0.3">
      <c r="A336" t="s">
        <v>684</v>
      </c>
      <c r="B336" s="1">
        <v>24890</v>
      </c>
      <c r="C336">
        <f ca="1">DATEDIF(Car[[#This Row],[birthdate]],TODAY(),"Y")</f>
        <v>56</v>
      </c>
      <c r="D336" t="s">
        <v>17</v>
      </c>
      <c r="E336" t="s">
        <v>18</v>
      </c>
      <c r="F336" t="s">
        <v>28</v>
      </c>
      <c r="G336">
        <v>1</v>
      </c>
      <c r="H336" t="s">
        <v>20</v>
      </c>
      <c r="I336" t="s">
        <v>30</v>
      </c>
      <c r="J336" t="s">
        <v>685</v>
      </c>
      <c r="K336" t="s">
        <v>686</v>
      </c>
      <c r="L336" t="s">
        <v>44</v>
      </c>
      <c r="M336">
        <v>2006</v>
      </c>
      <c r="N336">
        <v>1</v>
      </c>
      <c r="O336" t="s">
        <v>62</v>
      </c>
      <c r="P336" s="3">
        <v>97084.67</v>
      </c>
      <c r="Q336" s="3">
        <v>147310.95000000001</v>
      </c>
      <c r="R336" s="3" t="str">
        <f ca="1">IF(Car[[#This Row],[Age]]&lt;=29,"Young Adult",IF(Car[[#This Row],[Age]]&lt;=40,"Adult",IF(Car[[#This Row],[Age]]&lt;=65,"Elderly","Old People")))</f>
        <v>Elderly</v>
      </c>
    </row>
    <row r="337" spans="1:18" x14ac:dyDescent="0.3">
      <c r="A337" t="s">
        <v>687</v>
      </c>
      <c r="B337" s="1">
        <v>26694</v>
      </c>
      <c r="C337">
        <f ca="1">DATEDIF(Car[[#This Row],[birthdate]],TODAY(),"Y")</f>
        <v>52</v>
      </c>
      <c r="D337" t="s">
        <v>17</v>
      </c>
      <c r="E337" t="s">
        <v>18</v>
      </c>
      <c r="F337" t="s">
        <v>28</v>
      </c>
      <c r="G337">
        <v>3</v>
      </c>
      <c r="H337" t="s">
        <v>20</v>
      </c>
      <c r="I337" t="s">
        <v>21</v>
      </c>
      <c r="J337" t="s">
        <v>37</v>
      </c>
      <c r="K337" t="s">
        <v>688</v>
      </c>
      <c r="L337" t="s">
        <v>65</v>
      </c>
      <c r="M337">
        <v>2009</v>
      </c>
      <c r="N337">
        <v>4</v>
      </c>
      <c r="O337" t="s">
        <v>25</v>
      </c>
      <c r="P337" s="3">
        <v>82981.09</v>
      </c>
      <c r="Q337" s="3">
        <v>112819.01</v>
      </c>
      <c r="R337" s="3" t="str">
        <f ca="1">IF(Car[[#This Row],[Age]]&lt;=29,"Young Adult",IF(Car[[#This Row],[Age]]&lt;=40,"Adult",IF(Car[[#This Row],[Age]]&lt;=65,"Elderly","Old People")))</f>
        <v>Elderly</v>
      </c>
    </row>
    <row r="338" spans="1:18" x14ac:dyDescent="0.3">
      <c r="A338" t="s">
        <v>689</v>
      </c>
      <c r="B338" s="1">
        <v>35237</v>
      </c>
      <c r="C338">
        <f ca="1">DATEDIF(Car[[#This Row],[birthdate]],TODAY(),"Y")</f>
        <v>28</v>
      </c>
      <c r="D338" t="s">
        <v>36</v>
      </c>
      <c r="E338" t="s">
        <v>46</v>
      </c>
      <c r="F338" t="s">
        <v>28</v>
      </c>
      <c r="G338">
        <v>1</v>
      </c>
      <c r="H338" t="s">
        <v>20</v>
      </c>
      <c r="I338" t="s">
        <v>47</v>
      </c>
      <c r="J338" t="s">
        <v>51</v>
      </c>
      <c r="K338" t="s">
        <v>690</v>
      </c>
      <c r="L338" t="s">
        <v>117</v>
      </c>
      <c r="M338">
        <v>2009</v>
      </c>
      <c r="N338">
        <v>0</v>
      </c>
      <c r="O338" t="s">
        <v>69</v>
      </c>
      <c r="P338" s="3">
        <v>52228.85</v>
      </c>
      <c r="Q338" s="3">
        <v>97822.33</v>
      </c>
      <c r="R338" s="3" t="str">
        <f ca="1">IF(Car[[#This Row],[Age]]&lt;=29,"Young Adult",IF(Car[[#This Row],[Age]]&lt;=40,"Adult",IF(Car[[#This Row],[Age]]&lt;=65,"Elderly","Old People")))</f>
        <v>Young Adult</v>
      </c>
    </row>
    <row r="339" spans="1:18" x14ac:dyDescent="0.3">
      <c r="A339" t="s">
        <v>691</v>
      </c>
      <c r="B339" s="1">
        <v>29578</v>
      </c>
      <c r="C339">
        <f ca="1">DATEDIF(Car[[#This Row],[birthdate]],TODAY(),"Y")</f>
        <v>44</v>
      </c>
      <c r="D339" t="s">
        <v>27</v>
      </c>
      <c r="E339" t="s">
        <v>18</v>
      </c>
      <c r="F339" t="s">
        <v>28</v>
      </c>
      <c r="G339">
        <v>1</v>
      </c>
      <c r="H339" t="s">
        <v>20</v>
      </c>
      <c r="I339" t="s">
        <v>21</v>
      </c>
      <c r="J339" t="s">
        <v>51</v>
      </c>
      <c r="K339" t="s">
        <v>692</v>
      </c>
      <c r="L339" t="s">
        <v>109</v>
      </c>
      <c r="M339">
        <v>2009</v>
      </c>
      <c r="N339">
        <v>2</v>
      </c>
      <c r="O339" t="s">
        <v>69</v>
      </c>
      <c r="P339" s="3">
        <v>28332.31</v>
      </c>
      <c r="Q339" s="3">
        <v>88309.61</v>
      </c>
      <c r="R339" s="3" t="str">
        <f ca="1">IF(Car[[#This Row],[Age]]&lt;=29,"Young Adult",IF(Car[[#This Row],[Age]]&lt;=40,"Adult",IF(Car[[#This Row],[Age]]&lt;=65,"Elderly","Old People")))</f>
        <v>Elderly</v>
      </c>
    </row>
    <row r="340" spans="1:18" x14ac:dyDescent="0.3">
      <c r="A340" t="s">
        <v>693</v>
      </c>
      <c r="B340" s="1">
        <v>24566</v>
      </c>
      <c r="C340">
        <f ca="1">DATEDIF(Car[[#This Row],[birthdate]],TODAY(),"Y")</f>
        <v>57</v>
      </c>
      <c r="D340" t="s">
        <v>74</v>
      </c>
      <c r="E340" t="s">
        <v>46</v>
      </c>
      <c r="F340" t="s">
        <v>28</v>
      </c>
      <c r="G340">
        <v>3</v>
      </c>
      <c r="H340" t="s">
        <v>20</v>
      </c>
      <c r="I340" t="s">
        <v>21</v>
      </c>
      <c r="J340" t="s">
        <v>59</v>
      </c>
      <c r="K340" t="s">
        <v>131</v>
      </c>
      <c r="L340" t="s">
        <v>53</v>
      </c>
      <c r="M340">
        <v>2011</v>
      </c>
      <c r="N340">
        <v>0</v>
      </c>
      <c r="O340" t="s">
        <v>40</v>
      </c>
      <c r="P340" s="3">
        <v>97117.8</v>
      </c>
      <c r="Q340" s="3">
        <v>163287.56</v>
      </c>
      <c r="R340" s="3" t="str">
        <f ca="1">IF(Car[[#This Row],[Age]]&lt;=29,"Young Adult",IF(Car[[#This Row],[Age]]&lt;=40,"Adult",IF(Car[[#This Row],[Age]]&lt;=65,"Elderly","Old People")))</f>
        <v>Elderly</v>
      </c>
    </row>
    <row r="341" spans="1:18" x14ac:dyDescent="0.3">
      <c r="A341" t="s">
        <v>694</v>
      </c>
      <c r="B341" s="1">
        <v>28985</v>
      </c>
      <c r="C341">
        <f ca="1">DATEDIF(Car[[#This Row],[birthdate]],TODAY(),"Y")</f>
        <v>45</v>
      </c>
      <c r="D341" t="s">
        <v>27</v>
      </c>
      <c r="E341" t="s">
        <v>46</v>
      </c>
      <c r="F341" t="s">
        <v>28</v>
      </c>
      <c r="G341">
        <v>0</v>
      </c>
      <c r="H341" t="s">
        <v>29</v>
      </c>
      <c r="I341" t="s">
        <v>30</v>
      </c>
      <c r="J341" t="s">
        <v>128</v>
      </c>
      <c r="K341" t="s">
        <v>314</v>
      </c>
      <c r="L341" t="s">
        <v>61</v>
      </c>
      <c r="M341">
        <v>1996</v>
      </c>
      <c r="N341">
        <v>0</v>
      </c>
      <c r="O341" t="s">
        <v>25</v>
      </c>
      <c r="P341" s="3">
        <v>66554.97</v>
      </c>
      <c r="Q341" s="3">
        <v>142396.85999999999</v>
      </c>
      <c r="R341" s="3" t="str">
        <f ca="1">IF(Car[[#This Row],[Age]]&lt;=29,"Young Adult",IF(Car[[#This Row],[Age]]&lt;=40,"Adult",IF(Car[[#This Row],[Age]]&lt;=65,"Elderly","Old People")))</f>
        <v>Elderly</v>
      </c>
    </row>
    <row r="342" spans="1:18" x14ac:dyDescent="0.3">
      <c r="A342" t="s">
        <v>695</v>
      </c>
      <c r="B342" s="1">
        <v>28979</v>
      </c>
      <c r="C342">
        <f ca="1">DATEDIF(Car[[#This Row],[birthdate]],TODAY(),"Y")</f>
        <v>45</v>
      </c>
      <c r="D342" t="s">
        <v>36</v>
      </c>
      <c r="E342" t="s">
        <v>18</v>
      </c>
      <c r="F342" t="s">
        <v>28</v>
      </c>
      <c r="G342">
        <v>0</v>
      </c>
      <c r="H342" t="s">
        <v>29</v>
      </c>
      <c r="I342" t="s">
        <v>30</v>
      </c>
      <c r="J342" t="s">
        <v>115</v>
      </c>
      <c r="K342" t="s">
        <v>465</v>
      </c>
      <c r="L342" t="s">
        <v>109</v>
      </c>
      <c r="M342">
        <v>1996</v>
      </c>
      <c r="N342">
        <v>0</v>
      </c>
      <c r="O342" t="s">
        <v>40</v>
      </c>
      <c r="P342" s="3">
        <v>94193.08</v>
      </c>
      <c r="Q342" s="3">
        <v>46998.74</v>
      </c>
      <c r="R342" s="3" t="str">
        <f ca="1">IF(Car[[#This Row],[Age]]&lt;=29,"Young Adult",IF(Car[[#This Row],[Age]]&lt;=40,"Adult",IF(Car[[#This Row],[Age]]&lt;=65,"Elderly","Old People")))</f>
        <v>Elderly</v>
      </c>
    </row>
    <row r="343" spans="1:18" x14ac:dyDescent="0.3">
      <c r="A343" t="s">
        <v>696</v>
      </c>
      <c r="B343" s="1">
        <v>19856</v>
      </c>
      <c r="C343">
        <f ca="1">DATEDIF(Car[[#This Row],[birthdate]],TODAY(),"Y")</f>
        <v>70</v>
      </c>
      <c r="D343" t="s">
        <v>17</v>
      </c>
      <c r="E343" t="s">
        <v>46</v>
      </c>
      <c r="F343" t="s">
        <v>28</v>
      </c>
      <c r="G343">
        <v>0</v>
      </c>
      <c r="H343" t="s">
        <v>29</v>
      </c>
      <c r="I343" t="s">
        <v>30</v>
      </c>
      <c r="J343" t="s">
        <v>128</v>
      </c>
      <c r="K343" t="s">
        <v>697</v>
      </c>
      <c r="L343" t="s">
        <v>65</v>
      </c>
      <c r="M343">
        <v>1993</v>
      </c>
      <c r="N343">
        <v>0</v>
      </c>
      <c r="O343" t="s">
        <v>25</v>
      </c>
      <c r="P343" s="3">
        <v>37291</v>
      </c>
      <c r="Q343" s="3">
        <v>128089.63</v>
      </c>
      <c r="R343" s="3" t="str">
        <f ca="1">IF(Car[[#This Row],[Age]]&lt;=29,"Young Adult",IF(Car[[#This Row],[Age]]&lt;=40,"Adult",IF(Car[[#This Row],[Age]]&lt;=65,"Elderly","Old People")))</f>
        <v>Old People</v>
      </c>
    </row>
    <row r="344" spans="1:18" x14ac:dyDescent="0.3">
      <c r="A344" t="s">
        <v>698</v>
      </c>
      <c r="B344" s="1">
        <v>31687</v>
      </c>
      <c r="C344">
        <f ca="1">DATEDIF(Car[[#This Row],[birthdate]],TODAY(),"Y")</f>
        <v>38</v>
      </c>
      <c r="D344" t="s">
        <v>36</v>
      </c>
      <c r="E344" t="s">
        <v>18</v>
      </c>
      <c r="F344" t="s">
        <v>28</v>
      </c>
      <c r="G344">
        <v>2</v>
      </c>
      <c r="H344" t="s">
        <v>20</v>
      </c>
      <c r="I344" t="s">
        <v>30</v>
      </c>
      <c r="J344" t="s">
        <v>356</v>
      </c>
      <c r="K344" t="s">
        <v>537</v>
      </c>
      <c r="L344" t="s">
        <v>33</v>
      </c>
      <c r="M344">
        <v>1988</v>
      </c>
      <c r="N344">
        <v>0</v>
      </c>
      <c r="O344" t="s">
        <v>40</v>
      </c>
      <c r="P344" s="3">
        <v>32238.9</v>
      </c>
      <c r="Q344" s="3">
        <v>114329.93</v>
      </c>
      <c r="R344" s="3" t="str">
        <f ca="1">IF(Car[[#This Row],[Age]]&lt;=29,"Young Adult",IF(Car[[#This Row],[Age]]&lt;=40,"Adult",IF(Car[[#This Row],[Age]]&lt;=65,"Elderly","Old People")))</f>
        <v>Adult</v>
      </c>
    </row>
    <row r="345" spans="1:18" x14ac:dyDescent="0.3">
      <c r="A345" t="s">
        <v>699</v>
      </c>
      <c r="B345" s="1">
        <v>30873</v>
      </c>
      <c r="C345">
        <f ca="1">DATEDIF(Car[[#This Row],[birthdate]],TODAY(),"Y")</f>
        <v>40</v>
      </c>
      <c r="D345" t="s">
        <v>17</v>
      </c>
      <c r="E345" t="s">
        <v>18</v>
      </c>
      <c r="F345" t="s">
        <v>28</v>
      </c>
      <c r="G345">
        <v>0</v>
      </c>
      <c r="H345" t="s">
        <v>29</v>
      </c>
      <c r="I345" t="s">
        <v>21</v>
      </c>
      <c r="J345" t="s">
        <v>37</v>
      </c>
      <c r="K345" t="s">
        <v>652</v>
      </c>
      <c r="L345" t="s">
        <v>61</v>
      </c>
      <c r="M345">
        <v>2011</v>
      </c>
      <c r="N345">
        <v>0</v>
      </c>
      <c r="O345" t="s">
        <v>34</v>
      </c>
      <c r="P345" s="3">
        <v>12294.02</v>
      </c>
      <c r="Q345" s="3">
        <v>115673.42</v>
      </c>
      <c r="R345" s="3" t="str">
        <f ca="1">IF(Car[[#This Row],[Age]]&lt;=29,"Young Adult",IF(Car[[#This Row],[Age]]&lt;=40,"Adult",IF(Car[[#This Row],[Age]]&lt;=65,"Elderly","Old People")))</f>
        <v>Adult</v>
      </c>
    </row>
    <row r="346" spans="1:18" x14ac:dyDescent="0.3">
      <c r="A346" t="s">
        <v>700</v>
      </c>
      <c r="B346" s="1">
        <v>20653</v>
      </c>
      <c r="C346">
        <f ca="1">DATEDIF(Car[[#This Row],[birthdate]],TODAY(),"Y")</f>
        <v>68</v>
      </c>
      <c r="D346" t="s">
        <v>17</v>
      </c>
      <c r="E346" t="s">
        <v>18</v>
      </c>
      <c r="F346" t="s">
        <v>19</v>
      </c>
      <c r="G346">
        <v>0</v>
      </c>
      <c r="H346" t="s">
        <v>29</v>
      </c>
      <c r="I346" t="s">
        <v>30</v>
      </c>
      <c r="J346" t="s">
        <v>145</v>
      </c>
      <c r="K346" t="s">
        <v>318</v>
      </c>
      <c r="L346" t="s">
        <v>68</v>
      </c>
      <c r="M346">
        <v>1997</v>
      </c>
      <c r="N346">
        <v>0</v>
      </c>
      <c r="O346" t="s">
        <v>25</v>
      </c>
      <c r="P346" s="3">
        <v>57051.41</v>
      </c>
      <c r="Q346" s="3">
        <v>124958.63</v>
      </c>
      <c r="R346" s="3" t="str">
        <f ca="1">IF(Car[[#This Row],[Age]]&lt;=29,"Young Adult",IF(Car[[#This Row],[Age]]&lt;=40,"Adult",IF(Car[[#This Row],[Age]]&lt;=65,"Elderly","Old People")))</f>
        <v>Old People</v>
      </c>
    </row>
    <row r="347" spans="1:18" x14ac:dyDescent="0.3">
      <c r="A347" t="s">
        <v>701</v>
      </c>
      <c r="B347" s="1">
        <v>29272</v>
      </c>
      <c r="C347">
        <f ca="1">DATEDIF(Car[[#This Row],[birthdate]],TODAY(),"Y")</f>
        <v>44</v>
      </c>
      <c r="D347" t="s">
        <v>27</v>
      </c>
      <c r="E347" t="s">
        <v>46</v>
      </c>
      <c r="F347" t="s">
        <v>28</v>
      </c>
      <c r="G347">
        <v>0</v>
      </c>
      <c r="H347" t="s">
        <v>29</v>
      </c>
      <c r="I347" t="s">
        <v>50</v>
      </c>
      <c r="J347" t="s">
        <v>78</v>
      </c>
      <c r="K347" t="s">
        <v>702</v>
      </c>
      <c r="L347" t="s">
        <v>65</v>
      </c>
      <c r="M347">
        <v>1992</v>
      </c>
      <c r="N347">
        <v>0</v>
      </c>
      <c r="O347" t="s">
        <v>25</v>
      </c>
      <c r="P347" s="3">
        <v>94155.74</v>
      </c>
      <c r="Q347" s="3">
        <v>191676.54</v>
      </c>
      <c r="R347" s="3" t="str">
        <f ca="1">IF(Car[[#This Row],[Age]]&lt;=29,"Young Adult",IF(Car[[#This Row],[Age]]&lt;=40,"Adult",IF(Car[[#This Row],[Age]]&lt;=65,"Elderly","Old People")))</f>
        <v>Elderly</v>
      </c>
    </row>
    <row r="348" spans="1:18" x14ac:dyDescent="0.3">
      <c r="A348" t="s">
        <v>703</v>
      </c>
      <c r="B348" s="1">
        <v>19587</v>
      </c>
      <c r="C348">
        <f ca="1">DATEDIF(Car[[#This Row],[birthdate]],TODAY(),"Y")</f>
        <v>71</v>
      </c>
      <c r="D348" t="s">
        <v>36</v>
      </c>
      <c r="E348" t="s">
        <v>18</v>
      </c>
      <c r="F348" t="s">
        <v>28</v>
      </c>
      <c r="G348">
        <v>0</v>
      </c>
      <c r="H348" t="s">
        <v>29</v>
      </c>
      <c r="I348" t="s">
        <v>50</v>
      </c>
      <c r="J348" t="s">
        <v>71</v>
      </c>
      <c r="K348" t="s">
        <v>72</v>
      </c>
      <c r="L348" t="s">
        <v>44</v>
      </c>
      <c r="M348">
        <v>2001</v>
      </c>
      <c r="N348">
        <v>0</v>
      </c>
      <c r="O348" t="s">
        <v>40</v>
      </c>
      <c r="P348" s="3">
        <v>47404.92</v>
      </c>
      <c r="Q348" s="3">
        <v>84325.05</v>
      </c>
      <c r="R348" s="3" t="str">
        <f ca="1">IF(Car[[#This Row],[Age]]&lt;=29,"Young Adult",IF(Car[[#This Row],[Age]]&lt;=40,"Adult",IF(Car[[#This Row],[Age]]&lt;=65,"Elderly","Old People")))</f>
        <v>Old People</v>
      </c>
    </row>
    <row r="349" spans="1:18" x14ac:dyDescent="0.3">
      <c r="A349" t="s">
        <v>704</v>
      </c>
      <c r="B349" s="1">
        <v>22285</v>
      </c>
      <c r="C349">
        <f ca="1">DATEDIF(Car[[#This Row],[birthdate]],TODAY(),"Y")</f>
        <v>64</v>
      </c>
      <c r="D349" t="s">
        <v>17</v>
      </c>
      <c r="E349" t="s">
        <v>46</v>
      </c>
      <c r="F349" t="s">
        <v>28</v>
      </c>
      <c r="G349">
        <v>0</v>
      </c>
      <c r="H349" t="s">
        <v>20</v>
      </c>
      <c r="I349" t="s">
        <v>21</v>
      </c>
      <c r="J349" t="s">
        <v>164</v>
      </c>
      <c r="K349" t="s">
        <v>705</v>
      </c>
      <c r="L349" t="s">
        <v>61</v>
      </c>
      <c r="M349">
        <v>1986</v>
      </c>
      <c r="N349">
        <v>0</v>
      </c>
      <c r="O349" t="s">
        <v>62</v>
      </c>
      <c r="P349" s="3">
        <v>25547.54</v>
      </c>
      <c r="Q349" s="3">
        <v>189326.34</v>
      </c>
      <c r="R349" s="3" t="str">
        <f ca="1">IF(Car[[#This Row],[Age]]&lt;=29,"Young Adult",IF(Car[[#This Row],[Age]]&lt;=40,"Adult",IF(Car[[#This Row],[Age]]&lt;=65,"Elderly","Old People")))</f>
        <v>Elderly</v>
      </c>
    </row>
    <row r="350" spans="1:18" x14ac:dyDescent="0.3">
      <c r="A350" t="s">
        <v>706</v>
      </c>
      <c r="B350" s="1">
        <v>19312</v>
      </c>
      <c r="C350">
        <f ca="1">DATEDIF(Car[[#This Row],[birthdate]],TODAY(),"Y")</f>
        <v>72</v>
      </c>
      <c r="D350" t="s">
        <v>17</v>
      </c>
      <c r="E350" t="s">
        <v>18</v>
      </c>
      <c r="F350" t="s">
        <v>28</v>
      </c>
      <c r="G350">
        <v>1</v>
      </c>
      <c r="H350" t="s">
        <v>20</v>
      </c>
      <c r="I350" t="s">
        <v>30</v>
      </c>
      <c r="J350" t="s">
        <v>128</v>
      </c>
      <c r="K350" t="s">
        <v>487</v>
      </c>
      <c r="L350" t="s">
        <v>68</v>
      </c>
      <c r="M350">
        <v>2002</v>
      </c>
      <c r="N350">
        <v>4</v>
      </c>
      <c r="O350" t="s">
        <v>40</v>
      </c>
      <c r="P350" s="3">
        <v>99779.38</v>
      </c>
      <c r="Q350" s="3">
        <v>99756.14</v>
      </c>
      <c r="R350" s="3" t="str">
        <f ca="1">IF(Car[[#This Row],[Age]]&lt;=29,"Young Adult",IF(Car[[#This Row],[Age]]&lt;=40,"Adult",IF(Car[[#This Row],[Age]]&lt;=65,"Elderly","Old People")))</f>
        <v>Old People</v>
      </c>
    </row>
    <row r="351" spans="1:18" x14ac:dyDescent="0.3">
      <c r="A351" t="s">
        <v>707</v>
      </c>
      <c r="B351" s="1">
        <v>29276</v>
      </c>
      <c r="C351">
        <f ca="1">DATEDIF(Car[[#This Row],[birthdate]],TODAY(),"Y")</f>
        <v>44</v>
      </c>
      <c r="D351" t="s">
        <v>27</v>
      </c>
      <c r="E351" t="s">
        <v>18</v>
      </c>
      <c r="F351" t="s">
        <v>19</v>
      </c>
      <c r="G351">
        <v>0</v>
      </c>
      <c r="H351" t="s">
        <v>29</v>
      </c>
      <c r="I351" t="s">
        <v>30</v>
      </c>
      <c r="J351" t="s">
        <v>42</v>
      </c>
      <c r="K351" t="s">
        <v>708</v>
      </c>
      <c r="L351" t="s">
        <v>39</v>
      </c>
      <c r="M351">
        <v>2012</v>
      </c>
      <c r="N351">
        <v>0</v>
      </c>
      <c r="O351" t="s">
        <v>34</v>
      </c>
      <c r="P351" s="3">
        <v>1585.16</v>
      </c>
      <c r="Q351" s="3">
        <v>197717.63</v>
      </c>
      <c r="R351" s="3" t="str">
        <f ca="1">IF(Car[[#This Row],[Age]]&lt;=29,"Young Adult",IF(Car[[#This Row],[Age]]&lt;=40,"Adult",IF(Car[[#This Row],[Age]]&lt;=65,"Elderly","Old People")))</f>
        <v>Elderly</v>
      </c>
    </row>
    <row r="352" spans="1:18" x14ac:dyDescent="0.3">
      <c r="A352" t="s">
        <v>709</v>
      </c>
      <c r="B352" s="1">
        <v>21432</v>
      </c>
      <c r="C352">
        <f ca="1">DATEDIF(Car[[#This Row],[birthdate]],TODAY(),"Y")</f>
        <v>66</v>
      </c>
      <c r="D352" t="s">
        <v>74</v>
      </c>
      <c r="E352" t="s">
        <v>18</v>
      </c>
      <c r="F352" t="s">
        <v>28</v>
      </c>
      <c r="G352">
        <v>1</v>
      </c>
      <c r="H352" t="s">
        <v>20</v>
      </c>
      <c r="I352" t="s">
        <v>30</v>
      </c>
      <c r="J352" t="s">
        <v>184</v>
      </c>
      <c r="K352" t="s">
        <v>555</v>
      </c>
      <c r="L352" t="s">
        <v>187</v>
      </c>
      <c r="M352">
        <v>2009</v>
      </c>
      <c r="N352">
        <v>0</v>
      </c>
      <c r="O352" t="s">
        <v>25</v>
      </c>
      <c r="P352" s="3">
        <v>85086.85</v>
      </c>
      <c r="Q352" s="3">
        <v>234378.17</v>
      </c>
      <c r="R352" s="3" t="str">
        <f ca="1">IF(Car[[#This Row],[Age]]&lt;=29,"Young Adult",IF(Car[[#This Row],[Age]]&lt;=40,"Adult",IF(Car[[#This Row],[Age]]&lt;=65,"Elderly","Old People")))</f>
        <v>Old People</v>
      </c>
    </row>
    <row r="353" spans="1:18" x14ac:dyDescent="0.3">
      <c r="A353" t="s">
        <v>710</v>
      </c>
      <c r="B353" s="1">
        <v>32722</v>
      </c>
      <c r="C353">
        <f ca="1">DATEDIF(Car[[#This Row],[birthdate]],TODAY(),"Y")</f>
        <v>35</v>
      </c>
      <c r="D353" t="s">
        <v>27</v>
      </c>
      <c r="E353" t="s">
        <v>18</v>
      </c>
      <c r="F353" t="s">
        <v>28</v>
      </c>
      <c r="G353">
        <v>0</v>
      </c>
      <c r="H353" t="s">
        <v>29</v>
      </c>
      <c r="I353" t="s">
        <v>47</v>
      </c>
      <c r="J353" t="s">
        <v>141</v>
      </c>
      <c r="K353" t="s">
        <v>268</v>
      </c>
      <c r="L353" t="s">
        <v>53</v>
      </c>
      <c r="M353">
        <v>1995</v>
      </c>
      <c r="N353">
        <v>1</v>
      </c>
      <c r="O353" t="s">
        <v>25</v>
      </c>
      <c r="P353" s="3">
        <v>42170</v>
      </c>
      <c r="Q353" s="3">
        <v>150430.48000000001</v>
      </c>
      <c r="R353" s="3" t="str">
        <f ca="1">IF(Car[[#This Row],[Age]]&lt;=29,"Young Adult",IF(Car[[#This Row],[Age]]&lt;=40,"Adult",IF(Car[[#This Row],[Age]]&lt;=65,"Elderly","Old People")))</f>
        <v>Adult</v>
      </c>
    </row>
    <row r="354" spans="1:18" x14ac:dyDescent="0.3">
      <c r="A354" t="s">
        <v>711</v>
      </c>
      <c r="B354" s="1">
        <v>29426</v>
      </c>
      <c r="C354">
        <f ca="1">DATEDIF(Car[[#This Row],[birthdate]],TODAY(),"Y")</f>
        <v>44</v>
      </c>
      <c r="D354" t="s">
        <v>27</v>
      </c>
      <c r="E354" t="s">
        <v>46</v>
      </c>
      <c r="F354" t="s">
        <v>19</v>
      </c>
      <c r="G354">
        <v>0</v>
      </c>
      <c r="H354" t="s">
        <v>29</v>
      </c>
      <c r="I354" t="s">
        <v>30</v>
      </c>
      <c r="J354" t="s">
        <v>92</v>
      </c>
      <c r="K354" t="s">
        <v>712</v>
      </c>
      <c r="L354" t="s">
        <v>61</v>
      </c>
      <c r="M354">
        <v>2007</v>
      </c>
      <c r="N354">
        <v>0</v>
      </c>
      <c r="O354" t="s">
        <v>69</v>
      </c>
      <c r="P354" s="3">
        <v>7709.79</v>
      </c>
      <c r="Q354" s="3">
        <v>244987.95</v>
      </c>
      <c r="R354" s="3" t="str">
        <f ca="1">IF(Car[[#This Row],[Age]]&lt;=29,"Young Adult",IF(Car[[#This Row],[Age]]&lt;=40,"Adult",IF(Car[[#This Row],[Age]]&lt;=65,"Elderly","Old People")))</f>
        <v>Elderly</v>
      </c>
    </row>
    <row r="355" spans="1:18" hidden="1" x14ac:dyDescent="0.3">
      <c r="A355" t="s">
        <v>713</v>
      </c>
      <c r="B355" s="1">
        <v>36264</v>
      </c>
      <c r="C355">
        <f ca="1">DATEDIF(Car[[#This Row],[birthdate]],TODAY(),"Y")</f>
        <v>25</v>
      </c>
      <c r="D355" t="s">
        <v>36</v>
      </c>
      <c r="E355" t="s">
        <v>18</v>
      </c>
      <c r="F355" t="s">
        <v>19</v>
      </c>
      <c r="G355">
        <v>0</v>
      </c>
      <c r="H355" t="s">
        <v>29</v>
      </c>
      <c r="I355" t="s">
        <v>21</v>
      </c>
      <c r="J355" t="s">
        <v>196</v>
      </c>
      <c r="K355" s="2">
        <v>45055</v>
      </c>
      <c r="L355" t="s">
        <v>24</v>
      </c>
      <c r="M355">
        <v>1999</v>
      </c>
      <c r="N355">
        <v>0</v>
      </c>
      <c r="O355" t="s">
        <v>62</v>
      </c>
      <c r="P355" s="3">
        <v>39355.06</v>
      </c>
      <c r="Q355" s="3">
        <v>66927.63</v>
      </c>
      <c r="R355" s="3" t="str">
        <f ca="1">IF(Car[[#This Row],[Age]]&lt;=29,"Young Adult",IF(Car[[#This Row],[Age]]&lt;=40,"Adult",IF(Car[[#This Row],[Age]]&lt;=65,"Elderly","Old People")))</f>
        <v>Young Adult</v>
      </c>
    </row>
    <row r="356" spans="1:18" x14ac:dyDescent="0.3">
      <c r="A356" t="s">
        <v>714</v>
      </c>
      <c r="B356" s="1">
        <v>36301</v>
      </c>
      <c r="C356">
        <f ca="1">DATEDIF(Car[[#This Row],[birthdate]],TODAY(),"Y")</f>
        <v>25</v>
      </c>
      <c r="D356" t="s">
        <v>27</v>
      </c>
      <c r="E356" t="s">
        <v>18</v>
      </c>
      <c r="F356" t="s">
        <v>19</v>
      </c>
      <c r="G356">
        <v>2</v>
      </c>
      <c r="H356" t="s">
        <v>20</v>
      </c>
      <c r="I356" t="s">
        <v>30</v>
      </c>
      <c r="J356" t="s">
        <v>111</v>
      </c>
      <c r="K356" t="s">
        <v>112</v>
      </c>
      <c r="L356" t="s">
        <v>178</v>
      </c>
      <c r="M356">
        <v>1985</v>
      </c>
      <c r="N356">
        <v>0</v>
      </c>
      <c r="O356" t="s">
        <v>69</v>
      </c>
      <c r="P356" s="3">
        <v>39851.919999999998</v>
      </c>
      <c r="Q356" s="3">
        <v>175643.18</v>
      </c>
      <c r="R356" s="3" t="str">
        <f ca="1">IF(Car[[#This Row],[Age]]&lt;=29,"Young Adult",IF(Car[[#This Row],[Age]]&lt;=40,"Adult",IF(Car[[#This Row],[Age]]&lt;=65,"Elderly","Old People")))</f>
        <v>Young Adult</v>
      </c>
    </row>
    <row r="357" spans="1:18" x14ac:dyDescent="0.3">
      <c r="A357" t="s">
        <v>715</v>
      </c>
      <c r="B357" s="1">
        <v>35888</v>
      </c>
      <c r="C357">
        <f ca="1">DATEDIF(Car[[#This Row],[birthdate]],TODAY(),"Y")</f>
        <v>26</v>
      </c>
      <c r="D357" t="s">
        <v>17</v>
      </c>
      <c r="E357" t="s">
        <v>18</v>
      </c>
      <c r="F357" t="s">
        <v>28</v>
      </c>
      <c r="G357">
        <v>0</v>
      </c>
      <c r="H357" t="s">
        <v>29</v>
      </c>
      <c r="I357" t="s">
        <v>30</v>
      </c>
      <c r="J357" t="s">
        <v>169</v>
      </c>
      <c r="K357" t="s">
        <v>716</v>
      </c>
      <c r="L357" t="s">
        <v>117</v>
      </c>
      <c r="M357">
        <v>1994</v>
      </c>
      <c r="N357">
        <v>1</v>
      </c>
      <c r="O357" t="s">
        <v>25</v>
      </c>
      <c r="P357" s="3">
        <v>10654.47</v>
      </c>
      <c r="Q357" s="3">
        <v>54425.21</v>
      </c>
      <c r="R357" s="3" t="str">
        <f ca="1">IF(Car[[#This Row],[Age]]&lt;=29,"Young Adult",IF(Car[[#This Row],[Age]]&lt;=40,"Adult",IF(Car[[#This Row],[Age]]&lt;=65,"Elderly","Old People")))</f>
        <v>Young Adult</v>
      </c>
    </row>
    <row r="358" spans="1:18" x14ac:dyDescent="0.3">
      <c r="A358" t="s">
        <v>717</v>
      </c>
      <c r="B358" s="1">
        <v>29984</v>
      </c>
      <c r="C358">
        <f ca="1">DATEDIF(Car[[#This Row],[birthdate]],TODAY(),"Y")</f>
        <v>43</v>
      </c>
      <c r="D358" t="s">
        <v>17</v>
      </c>
      <c r="E358" t="s">
        <v>46</v>
      </c>
      <c r="F358" t="s">
        <v>19</v>
      </c>
      <c r="G358">
        <v>1</v>
      </c>
      <c r="H358" t="s">
        <v>20</v>
      </c>
      <c r="I358" t="s">
        <v>30</v>
      </c>
      <c r="J358" t="s">
        <v>71</v>
      </c>
      <c r="K358" t="s">
        <v>718</v>
      </c>
      <c r="L358" t="s">
        <v>139</v>
      </c>
      <c r="M358">
        <v>2010</v>
      </c>
      <c r="N358">
        <v>0</v>
      </c>
      <c r="O358" t="s">
        <v>25</v>
      </c>
      <c r="P358" s="3">
        <v>53962.14</v>
      </c>
      <c r="Q358" s="3">
        <v>240504.63</v>
      </c>
      <c r="R358" s="3" t="str">
        <f ca="1">IF(Car[[#This Row],[Age]]&lt;=29,"Young Adult",IF(Car[[#This Row],[Age]]&lt;=40,"Adult",IF(Car[[#This Row],[Age]]&lt;=65,"Elderly","Old People")))</f>
        <v>Elderly</v>
      </c>
    </row>
    <row r="359" spans="1:18" x14ac:dyDescent="0.3">
      <c r="A359" t="s">
        <v>719</v>
      </c>
      <c r="B359" s="1">
        <v>26081</v>
      </c>
      <c r="C359">
        <f ca="1">DATEDIF(Car[[#This Row],[birthdate]],TODAY(),"Y")</f>
        <v>53</v>
      </c>
      <c r="D359" t="s">
        <v>36</v>
      </c>
      <c r="E359" t="s">
        <v>18</v>
      </c>
      <c r="F359" t="s">
        <v>28</v>
      </c>
      <c r="G359">
        <v>0</v>
      </c>
      <c r="H359" t="s">
        <v>20</v>
      </c>
      <c r="I359" t="s">
        <v>47</v>
      </c>
      <c r="J359" t="s">
        <v>278</v>
      </c>
      <c r="K359" t="s">
        <v>548</v>
      </c>
      <c r="L359" t="s">
        <v>61</v>
      </c>
      <c r="M359">
        <v>1994</v>
      </c>
      <c r="N359">
        <v>1</v>
      </c>
      <c r="O359" t="s">
        <v>62</v>
      </c>
      <c r="P359" s="3">
        <v>21898.07</v>
      </c>
      <c r="Q359" s="3">
        <v>179599.1</v>
      </c>
      <c r="R359" s="3" t="str">
        <f ca="1">IF(Car[[#This Row],[Age]]&lt;=29,"Young Adult",IF(Car[[#This Row],[Age]]&lt;=40,"Adult",IF(Car[[#This Row],[Age]]&lt;=65,"Elderly","Old People")))</f>
        <v>Elderly</v>
      </c>
    </row>
    <row r="360" spans="1:18" x14ac:dyDescent="0.3">
      <c r="A360" t="s">
        <v>720</v>
      </c>
      <c r="B360" s="1">
        <v>27532</v>
      </c>
      <c r="C360">
        <f ca="1">DATEDIF(Car[[#This Row],[birthdate]],TODAY(),"Y")</f>
        <v>49</v>
      </c>
      <c r="D360" t="s">
        <v>17</v>
      </c>
      <c r="E360" t="s">
        <v>18</v>
      </c>
      <c r="F360" t="s">
        <v>28</v>
      </c>
      <c r="G360">
        <v>2</v>
      </c>
      <c r="H360" t="s">
        <v>20</v>
      </c>
      <c r="I360" t="s">
        <v>50</v>
      </c>
      <c r="J360" t="s">
        <v>71</v>
      </c>
      <c r="K360" t="s">
        <v>326</v>
      </c>
      <c r="L360" t="s">
        <v>139</v>
      </c>
      <c r="M360">
        <v>2001</v>
      </c>
      <c r="N360">
        <v>3</v>
      </c>
      <c r="O360" t="s">
        <v>62</v>
      </c>
      <c r="P360" s="3">
        <v>43068.69</v>
      </c>
      <c r="Q360" s="3">
        <v>107915.35</v>
      </c>
      <c r="R360" s="3" t="str">
        <f ca="1">IF(Car[[#This Row],[Age]]&lt;=29,"Young Adult",IF(Car[[#This Row],[Age]]&lt;=40,"Adult",IF(Car[[#This Row],[Age]]&lt;=65,"Elderly","Old People")))</f>
        <v>Elderly</v>
      </c>
    </row>
    <row r="361" spans="1:18" x14ac:dyDescent="0.3">
      <c r="A361" t="s">
        <v>721</v>
      </c>
      <c r="B361" s="1">
        <v>19257</v>
      </c>
      <c r="C361">
        <f ca="1">DATEDIF(Car[[#This Row],[birthdate]],TODAY(),"Y")</f>
        <v>72</v>
      </c>
      <c r="D361" t="s">
        <v>27</v>
      </c>
      <c r="E361" t="s">
        <v>46</v>
      </c>
      <c r="F361" t="s">
        <v>19</v>
      </c>
      <c r="G361">
        <v>0</v>
      </c>
      <c r="H361" t="s">
        <v>20</v>
      </c>
      <c r="I361" t="s">
        <v>47</v>
      </c>
      <c r="J361" t="s">
        <v>119</v>
      </c>
      <c r="K361" t="s">
        <v>722</v>
      </c>
      <c r="L361" t="s">
        <v>126</v>
      </c>
      <c r="M361">
        <v>1999</v>
      </c>
      <c r="N361">
        <v>0</v>
      </c>
      <c r="O361" t="s">
        <v>34</v>
      </c>
      <c r="P361" s="3">
        <v>74819.58</v>
      </c>
      <c r="Q361" s="3">
        <v>249045.96</v>
      </c>
      <c r="R361" s="3" t="str">
        <f ca="1">IF(Car[[#This Row],[Age]]&lt;=29,"Young Adult",IF(Car[[#This Row],[Age]]&lt;=40,"Adult",IF(Car[[#This Row],[Age]]&lt;=65,"Elderly","Old People")))</f>
        <v>Old People</v>
      </c>
    </row>
    <row r="362" spans="1:18" x14ac:dyDescent="0.3">
      <c r="A362" t="s">
        <v>723</v>
      </c>
      <c r="B362" s="1">
        <v>25707</v>
      </c>
      <c r="C362">
        <f ca="1">DATEDIF(Car[[#This Row],[birthdate]],TODAY(),"Y")</f>
        <v>54</v>
      </c>
      <c r="D362" t="s">
        <v>27</v>
      </c>
      <c r="E362" t="s">
        <v>18</v>
      </c>
      <c r="F362" t="s">
        <v>28</v>
      </c>
      <c r="G362">
        <v>0</v>
      </c>
      <c r="H362" t="s">
        <v>29</v>
      </c>
      <c r="I362" t="s">
        <v>50</v>
      </c>
      <c r="J362" t="s">
        <v>283</v>
      </c>
      <c r="K362" t="s">
        <v>724</v>
      </c>
      <c r="L362" t="s">
        <v>24</v>
      </c>
      <c r="M362">
        <v>2001</v>
      </c>
      <c r="N362">
        <v>0</v>
      </c>
      <c r="O362" t="s">
        <v>62</v>
      </c>
      <c r="P362" s="3">
        <v>9922.5400000000009</v>
      </c>
      <c r="Q362" s="3">
        <v>208523.72</v>
      </c>
      <c r="R362" s="3" t="str">
        <f ca="1">IF(Car[[#This Row],[Age]]&lt;=29,"Young Adult",IF(Car[[#This Row],[Age]]&lt;=40,"Adult",IF(Car[[#This Row],[Age]]&lt;=65,"Elderly","Old People")))</f>
        <v>Elderly</v>
      </c>
    </row>
    <row r="363" spans="1:18" x14ac:dyDescent="0.3">
      <c r="A363" t="s">
        <v>725</v>
      </c>
      <c r="B363" s="1">
        <v>20994</v>
      </c>
      <c r="C363">
        <f ca="1">DATEDIF(Car[[#This Row],[birthdate]],TODAY(),"Y")</f>
        <v>67</v>
      </c>
      <c r="D363" t="s">
        <v>36</v>
      </c>
      <c r="E363" t="s">
        <v>18</v>
      </c>
      <c r="F363" t="s">
        <v>28</v>
      </c>
      <c r="G363">
        <v>0</v>
      </c>
      <c r="H363" t="s">
        <v>20</v>
      </c>
      <c r="I363" t="s">
        <v>30</v>
      </c>
      <c r="J363" t="s">
        <v>115</v>
      </c>
      <c r="K363" t="s">
        <v>443</v>
      </c>
      <c r="L363" t="s">
        <v>33</v>
      </c>
      <c r="M363">
        <v>1994</v>
      </c>
      <c r="N363">
        <v>0</v>
      </c>
      <c r="O363" t="s">
        <v>40</v>
      </c>
      <c r="P363" s="3">
        <v>41573.21</v>
      </c>
      <c r="Q363" s="3">
        <v>61024.160000000003</v>
      </c>
      <c r="R363" s="3" t="str">
        <f ca="1">IF(Car[[#This Row],[Age]]&lt;=29,"Young Adult",IF(Car[[#This Row],[Age]]&lt;=40,"Adult",IF(Car[[#This Row],[Age]]&lt;=65,"Elderly","Old People")))</f>
        <v>Old People</v>
      </c>
    </row>
    <row r="364" spans="1:18" x14ac:dyDescent="0.3">
      <c r="A364" t="s">
        <v>726</v>
      </c>
      <c r="B364" s="1">
        <v>27331</v>
      </c>
      <c r="C364">
        <f ca="1">DATEDIF(Car[[#This Row],[birthdate]],TODAY(),"Y")</f>
        <v>50</v>
      </c>
      <c r="D364" t="s">
        <v>17</v>
      </c>
      <c r="E364" t="s">
        <v>18</v>
      </c>
      <c r="F364" t="s">
        <v>19</v>
      </c>
      <c r="G364">
        <v>2</v>
      </c>
      <c r="H364" t="s">
        <v>20</v>
      </c>
      <c r="I364" t="s">
        <v>30</v>
      </c>
      <c r="J364" t="s">
        <v>64</v>
      </c>
      <c r="K364">
        <v>626</v>
      </c>
      <c r="L364" t="s">
        <v>39</v>
      </c>
      <c r="M364">
        <v>1995</v>
      </c>
      <c r="N364">
        <v>0</v>
      </c>
      <c r="O364" t="s">
        <v>34</v>
      </c>
      <c r="P364" s="3">
        <v>35911.67</v>
      </c>
      <c r="Q364" s="3">
        <v>172155.45</v>
      </c>
      <c r="R364" s="3" t="str">
        <f ca="1">IF(Car[[#This Row],[Age]]&lt;=29,"Young Adult",IF(Car[[#This Row],[Age]]&lt;=40,"Adult",IF(Car[[#This Row],[Age]]&lt;=65,"Elderly","Old People")))</f>
        <v>Elderly</v>
      </c>
    </row>
    <row r="365" spans="1:18" x14ac:dyDescent="0.3">
      <c r="A365" t="s">
        <v>727</v>
      </c>
      <c r="B365" s="1">
        <v>23854</v>
      </c>
      <c r="C365">
        <f ca="1">DATEDIF(Car[[#This Row],[birthdate]],TODAY(),"Y")</f>
        <v>59</v>
      </c>
      <c r="D365" t="s">
        <v>27</v>
      </c>
      <c r="E365" t="s">
        <v>18</v>
      </c>
      <c r="F365" t="s">
        <v>19</v>
      </c>
      <c r="G365">
        <v>0</v>
      </c>
      <c r="H365" t="s">
        <v>20</v>
      </c>
      <c r="I365" t="s">
        <v>47</v>
      </c>
      <c r="J365" t="s">
        <v>55</v>
      </c>
      <c r="K365" t="s">
        <v>728</v>
      </c>
      <c r="L365" t="s">
        <v>80</v>
      </c>
      <c r="M365">
        <v>1999</v>
      </c>
      <c r="N365">
        <v>1</v>
      </c>
      <c r="O365" t="s">
        <v>34</v>
      </c>
      <c r="P365" s="3">
        <v>72580.91</v>
      </c>
      <c r="Q365" s="3">
        <v>111424.08</v>
      </c>
      <c r="R365" s="3" t="str">
        <f ca="1">IF(Car[[#This Row],[Age]]&lt;=29,"Young Adult",IF(Car[[#This Row],[Age]]&lt;=40,"Adult",IF(Car[[#This Row],[Age]]&lt;=65,"Elderly","Old People")))</f>
        <v>Elderly</v>
      </c>
    </row>
    <row r="366" spans="1:18" x14ac:dyDescent="0.3">
      <c r="A366" t="s">
        <v>729</v>
      </c>
      <c r="B366" s="1">
        <v>31744</v>
      </c>
      <c r="C366">
        <f ca="1">DATEDIF(Car[[#This Row],[birthdate]],TODAY(),"Y")</f>
        <v>38</v>
      </c>
      <c r="D366" t="s">
        <v>17</v>
      </c>
      <c r="E366" t="s">
        <v>18</v>
      </c>
      <c r="F366" t="s">
        <v>19</v>
      </c>
      <c r="G366">
        <v>0</v>
      </c>
      <c r="H366" t="s">
        <v>29</v>
      </c>
      <c r="I366" t="s">
        <v>30</v>
      </c>
      <c r="J366" t="s">
        <v>613</v>
      </c>
      <c r="K366" t="s">
        <v>730</v>
      </c>
      <c r="L366" t="s">
        <v>126</v>
      </c>
      <c r="M366">
        <v>2008</v>
      </c>
      <c r="N366">
        <v>0</v>
      </c>
      <c r="O366" t="s">
        <v>69</v>
      </c>
      <c r="P366" s="3">
        <v>90892.5</v>
      </c>
      <c r="Q366" s="3">
        <v>233365.14</v>
      </c>
      <c r="R366" s="3" t="str">
        <f ca="1">IF(Car[[#This Row],[Age]]&lt;=29,"Young Adult",IF(Car[[#This Row],[Age]]&lt;=40,"Adult",IF(Car[[#This Row],[Age]]&lt;=65,"Elderly","Old People")))</f>
        <v>Adult</v>
      </c>
    </row>
    <row r="367" spans="1:18" x14ac:dyDescent="0.3">
      <c r="A367" t="s">
        <v>731</v>
      </c>
      <c r="B367" s="1">
        <v>32669</v>
      </c>
      <c r="C367">
        <f ca="1">DATEDIF(Car[[#This Row],[birthdate]],TODAY(),"Y")</f>
        <v>35</v>
      </c>
      <c r="D367" t="s">
        <v>36</v>
      </c>
      <c r="E367" t="s">
        <v>46</v>
      </c>
      <c r="F367" t="s">
        <v>19</v>
      </c>
      <c r="G367">
        <v>0</v>
      </c>
      <c r="H367" t="s">
        <v>29</v>
      </c>
      <c r="I367" t="s">
        <v>30</v>
      </c>
      <c r="J367" t="s">
        <v>92</v>
      </c>
      <c r="K367" t="s">
        <v>332</v>
      </c>
      <c r="L367" t="s">
        <v>126</v>
      </c>
      <c r="M367">
        <v>1999</v>
      </c>
      <c r="N367">
        <v>0</v>
      </c>
      <c r="O367" t="s">
        <v>25</v>
      </c>
      <c r="P367" s="3">
        <v>32356.77</v>
      </c>
      <c r="Q367" s="3">
        <v>120143.93</v>
      </c>
      <c r="R367" s="3" t="str">
        <f ca="1">IF(Car[[#This Row],[Age]]&lt;=29,"Young Adult",IF(Car[[#This Row],[Age]]&lt;=40,"Adult",IF(Car[[#This Row],[Age]]&lt;=65,"Elderly","Old People")))</f>
        <v>Adult</v>
      </c>
    </row>
    <row r="368" spans="1:18" x14ac:dyDescent="0.3">
      <c r="A368" t="s">
        <v>732</v>
      </c>
      <c r="B368" s="1">
        <v>34385</v>
      </c>
      <c r="C368">
        <f ca="1">DATEDIF(Car[[#This Row],[birthdate]],TODAY(),"Y")</f>
        <v>31</v>
      </c>
      <c r="D368" t="s">
        <v>17</v>
      </c>
      <c r="E368" t="s">
        <v>18</v>
      </c>
      <c r="F368" t="s">
        <v>28</v>
      </c>
      <c r="G368">
        <v>2</v>
      </c>
      <c r="H368" t="s">
        <v>20</v>
      </c>
      <c r="I368" t="s">
        <v>50</v>
      </c>
      <c r="J368" t="s">
        <v>37</v>
      </c>
      <c r="K368" t="s">
        <v>733</v>
      </c>
      <c r="L368" t="s">
        <v>109</v>
      </c>
      <c r="M368">
        <v>2010</v>
      </c>
      <c r="N368">
        <v>0</v>
      </c>
      <c r="O368" t="s">
        <v>34</v>
      </c>
      <c r="P368" s="3">
        <v>16584.68</v>
      </c>
      <c r="Q368" s="3">
        <v>213630.72</v>
      </c>
      <c r="R368" s="3" t="str">
        <f ca="1">IF(Car[[#This Row],[Age]]&lt;=29,"Young Adult",IF(Car[[#This Row],[Age]]&lt;=40,"Adult",IF(Car[[#This Row],[Age]]&lt;=65,"Elderly","Old People")))</f>
        <v>Adult</v>
      </c>
    </row>
    <row r="369" spans="1:18" x14ac:dyDescent="0.3">
      <c r="A369" t="s">
        <v>734</v>
      </c>
      <c r="B369" s="1">
        <v>31050</v>
      </c>
      <c r="C369">
        <f ca="1">DATEDIF(Car[[#This Row],[birthdate]],TODAY(),"Y")</f>
        <v>40</v>
      </c>
      <c r="D369" t="s">
        <v>27</v>
      </c>
      <c r="E369" t="s">
        <v>18</v>
      </c>
      <c r="F369" t="s">
        <v>19</v>
      </c>
      <c r="G369">
        <v>1</v>
      </c>
      <c r="H369" t="s">
        <v>20</v>
      </c>
      <c r="I369" t="s">
        <v>21</v>
      </c>
      <c r="J369" t="s">
        <v>164</v>
      </c>
      <c r="K369" t="s">
        <v>735</v>
      </c>
      <c r="L369" t="s">
        <v>57</v>
      </c>
      <c r="M369">
        <v>2007</v>
      </c>
      <c r="N369">
        <v>0</v>
      </c>
      <c r="O369" t="s">
        <v>69</v>
      </c>
      <c r="P369" s="3">
        <v>30781</v>
      </c>
      <c r="Q369" s="3">
        <v>120571.46</v>
      </c>
      <c r="R369" s="3" t="str">
        <f ca="1">IF(Car[[#This Row],[Age]]&lt;=29,"Young Adult",IF(Car[[#This Row],[Age]]&lt;=40,"Adult",IF(Car[[#This Row],[Age]]&lt;=65,"Elderly","Old People")))</f>
        <v>Adult</v>
      </c>
    </row>
    <row r="370" spans="1:18" x14ac:dyDescent="0.3">
      <c r="A370" t="s">
        <v>736</v>
      </c>
      <c r="B370" s="1">
        <v>34964</v>
      </c>
      <c r="C370">
        <f ca="1">DATEDIF(Car[[#This Row],[birthdate]],TODAY(),"Y")</f>
        <v>29</v>
      </c>
      <c r="D370" t="s">
        <v>17</v>
      </c>
      <c r="E370" t="s">
        <v>46</v>
      </c>
      <c r="F370" t="s">
        <v>19</v>
      </c>
      <c r="G370">
        <v>0</v>
      </c>
      <c r="H370" t="s">
        <v>29</v>
      </c>
      <c r="I370" t="s">
        <v>30</v>
      </c>
      <c r="J370" t="s">
        <v>111</v>
      </c>
      <c r="K370" t="s">
        <v>439</v>
      </c>
      <c r="L370" t="s">
        <v>39</v>
      </c>
      <c r="M370">
        <v>2005</v>
      </c>
      <c r="N370">
        <v>0</v>
      </c>
      <c r="O370" t="s">
        <v>34</v>
      </c>
      <c r="P370" s="3">
        <v>54121.22</v>
      </c>
      <c r="Q370" s="3">
        <v>232775.81</v>
      </c>
      <c r="R370" s="3" t="str">
        <f ca="1">IF(Car[[#This Row],[Age]]&lt;=29,"Young Adult",IF(Car[[#This Row],[Age]]&lt;=40,"Adult",IF(Car[[#This Row],[Age]]&lt;=65,"Elderly","Old People")))</f>
        <v>Young Adult</v>
      </c>
    </row>
    <row r="371" spans="1:18" x14ac:dyDescent="0.3">
      <c r="A371" t="s">
        <v>737</v>
      </c>
      <c r="B371" s="1">
        <v>30917</v>
      </c>
      <c r="C371">
        <f ca="1">DATEDIF(Car[[#This Row],[birthdate]],TODAY(),"Y")</f>
        <v>40</v>
      </c>
      <c r="D371" t="s">
        <v>36</v>
      </c>
      <c r="E371" t="s">
        <v>46</v>
      </c>
      <c r="F371" t="s">
        <v>19</v>
      </c>
      <c r="G371">
        <v>3</v>
      </c>
      <c r="H371" t="s">
        <v>20</v>
      </c>
      <c r="I371" t="s">
        <v>30</v>
      </c>
      <c r="J371" t="s">
        <v>128</v>
      </c>
      <c r="K371" t="s">
        <v>738</v>
      </c>
      <c r="L371" t="s">
        <v>134</v>
      </c>
      <c r="M371">
        <v>1993</v>
      </c>
      <c r="N371">
        <v>2</v>
      </c>
      <c r="O371" t="s">
        <v>34</v>
      </c>
      <c r="P371" s="3">
        <v>85482.58</v>
      </c>
      <c r="Q371" s="3">
        <v>191470.13</v>
      </c>
      <c r="R371" s="3" t="str">
        <f ca="1">IF(Car[[#This Row],[Age]]&lt;=29,"Young Adult",IF(Car[[#This Row],[Age]]&lt;=40,"Adult",IF(Car[[#This Row],[Age]]&lt;=65,"Elderly","Old People")))</f>
        <v>Adult</v>
      </c>
    </row>
    <row r="372" spans="1:18" x14ac:dyDescent="0.3">
      <c r="A372" t="s">
        <v>739</v>
      </c>
      <c r="B372" s="1">
        <v>20524</v>
      </c>
      <c r="C372">
        <f ca="1">DATEDIF(Car[[#This Row],[birthdate]],TODAY(),"Y")</f>
        <v>68</v>
      </c>
      <c r="D372" t="s">
        <v>17</v>
      </c>
      <c r="E372" t="s">
        <v>18</v>
      </c>
      <c r="F372" t="s">
        <v>28</v>
      </c>
      <c r="G372">
        <v>0</v>
      </c>
      <c r="H372" t="s">
        <v>29</v>
      </c>
      <c r="I372" t="s">
        <v>21</v>
      </c>
      <c r="J372" t="s">
        <v>64</v>
      </c>
      <c r="K372" t="s">
        <v>740</v>
      </c>
      <c r="L372" t="s">
        <v>187</v>
      </c>
      <c r="M372">
        <v>2006</v>
      </c>
      <c r="N372">
        <v>1</v>
      </c>
      <c r="O372" t="s">
        <v>34</v>
      </c>
      <c r="P372" s="3">
        <v>36757.67</v>
      </c>
      <c r="Q372" s="3">
        <v>223047.3</v>
      </c>
      <c r="R372" s="3" t="str">
        <f ca="1">IF(Car[[#This Row],[Age]]&lt;=29,"Young Adult",IF(Car[[#This Row],[Age]]&lt;=40,"Adult",IF(Car[[#This Row],[Age]]&lt;=65,"Elderly","Old People")))</f>
        <v>Old People</v>
      </c>
    </row>
    <row r="373" spans="1:18" x14ac:dyDescent="0.3">
      <c r="A373" t="s">
        <v>741</v>
      </c>
      <c r="B373" s="1">
        <v>19374</v>
      </c>
      <c r="C373">
        <f ca="1">DATEDIF(Car[[#This Row],[birthdate]],TODAY(),"Y")</f>
        <v>72</v>
      </c>
      <c r="D373" t="s">
        <v>27</v>
      </c>
      <c r="E373" t="s">
        <v>18</v>
      </c>
      <c r="F373" t="s">
        <v>19</v>
      </c>
      <c r="G373">
        <v>0</v>
      </c>
      <c r="H373" t="s">
        <v>20</v>
      </c>
      <c r="I373" t="s">
        <v>21</v>
      </c>
      <c r="J373" t="s">
        <v>169</v>
      </c>
      <c r="K373" t="s">
        <v>170</v>
      </c>
      <c r="L373" t="s">
        <v>80</v>
      </c>
      <c r="M373">
        <v>1998</v>
      </c>
      <c r="N373">
        <v>0</v>
      </c>
      <c r="O373" t="s">
        <v>40</v>
      </c>
      <c r="P373" s="3">
        <v>91246.91</v>
      </c>
      <c r="Q373" s="3">
        <v>48852.71</v>
      </c>
      <c r="R373" s="3" t="str">
        <f ca="1">IF(Car[[#This Row],[Age]]&lt;=29,"Young Adult",IF(Car[[#This Row],[Age]]&lt;=40,"Adult",IF(Car[[#This Row],[Age]]&lt;=65,"Elderly","Old People")))</f>
        <v>Old People</v>
      </c>
    </row>
    <row r="374" spans="1:18" x14ac:dyDescent="0.3">
      <c r="A374" t="s">
        <v>742</v>
      </c>
      <c r="B374" s="1">
        <v>35611</v>
      </c>
      <c r="C374">
        <f ca="1">DATEDIF(Car[[#This Row],[birthdate]],TODAY(),"Y")</f>
        <v>27</v>
      </c>
      <c r="D374" t="s">
        <v>27</v>
      </c>
      <c r="E374" t="s">
        <v>18</v>
      </c>
      <c r="F374" t="s">
        <v>28</v>
      </c>
      <c r="G374">
        <v>0</v>
      </c>
      <c r="H374" t="s">
        <v>29</v>
      </c>
      <c r="I374" t="s">
        <v>21</v>
      </c>
      <c r="J374" t="s">
        <v>128</v>
      </c>
      <c r="K374" t="s">
        <v>743</v>
      </c>
      <c r="L374" t="s">
        <v>187</v>
      </c>
      <c r="M374">
        <v>1993</v>
      </c>
      <c r="N374">
        <v>0</v>
      </c>
      <c r="O374" t="s">
        <v>40</v>
      </c>
      <c r="P374" s="3">
        <v>48821.11</v>
      </c>
      <c r="Q374" s="3">
        <v>193879.88</v>
      </c>
      <c r="R374" s="3" t="str">
        <f ca="1">IF(Car[[#This Row],[Age]]&lt;=29,"Young Adult",IF(Car[[#This Row],[Age]]&lt;=40,"Adult",IF(Car[[#This Row],[Age]]&lt;=65,"Elderly","Old People")))</f>
        <v>Young Adult</v>
      </c>
    </row>
    <row r="375" spans="1:18" x14ac:dyDescent="0.3">
      <c r="A375" t="s">
        <v>744</v>
      </c>
      <c r="B375" s="1">
        <v>34218</v>
      </c>
      <c r="C375">
        <f ca="1">DATEDIF(Car[[#This Row],[birthdate]],TODAY(),"Y")</f>
        <v>31</v>
      </c>
      <c r="D375" t="s">
        <v>17</v>
      </c>
      <c r="E375" t="s">
        <v>18</v>
      </c>
      <c r="F375" t="s">
        <v>28</v>
      </c>
      <c r="G375">
        <v>0</v>
      </c>
      <c r="H375" t="s">
        <v>20</v>
      </c>
      <c r="I375" t="s">
        <v>30</v>
      </c>
      <c r="J375" t="s">
        <v>278</v>
      </c>
      <c r="K375" t="s">
        <v>745</v>
      </c>
      <c r="L375" t="s">
        <v>44</v>
      </c>
      <c r="M375">
        <v>1994</v>
      </c>
      <c r="N375">
        <v>0</v>
      </c>
      <c r="O375" t="s">
        <v>62</v>
      </c>
      <c r="P375" s="3">
        <v>20124.849999999999</v>
      </c>
      <c r="Q375" s="3">
        <v>103920.98</v>
      </c>
      <c r="R375" s="3" t="str">
        <f ca="1">IF(Car[[#This Row],[Age]]&lt;=29,"Young Adult",IF(Car[[#This Row],[Age]]&lt;=40,"Adult",IF(Car[[#This Row],[Age]]&lt;=65,"Elderly","Old People")))</f>
        <v>Adult</v>
      </c>
    </row>
    <row r="376" spans="1:18" x14ac:dyDescent="0.3">
      <c r="A376" t="s">
        <v>746</v>
      </c>
      <c r="B376" s="1">
        <v>27850</v>
      </c>
      <c r="C376">
        <f ca="1">DATEDIF(Car[[#This Row],[birthdate]],TODAY(),"Y")</f>
        <v>48</v>
      </c>
      <c r="D376" t="s">
        <v>17</v>
      </c>
      <c r="E376" t="s">
        <v>18</v>
      </c>
      <c r="F376" t="s">
        <v>19</v>
      </c>
      <c r="G376">
        <v>0</v>
      </c>
      <c r="H376" t="s">
        <v>29</v>
      </c>
      <c r="I376" t="s">
        <v>30</v>
      </c>
      <c r="J376" t="s">
        <v>42</v>
      </c>
      <c r="K376" t="s">
        <v>747</v>
      </c>
      <c r="L376" t="s">
        <v>68</v>
      </c>
      <c r="M376">
        <v>1998</v>
      </c>
      <c r="N376">
        <v>0</v>
      </c>
      <c r="O376" t="s">
        <v>62</v>
      </c>
      <c r="P376" s="3">
        <v>98840.27</v>
      </c>
      <c r="Q376" s="3">
        <v>77971.289999999994</v>
      </c>
      <c r="R376" s="3" t="str">
        <f ca="1">IF(Car[[#This Row],[Age]]&lt;=29,"Young Adult",IF(Car[[#This Row],[Age]]&lt;=40,"Adult",IF(Car[[#This Row],[Age]]&lt;=65,"Elderly","Old People")))</f>
        <v>Elderly</v>
      </c>
    </row>
    <row r="377" spans="1:18" x14ac:dyDescent="0.3">
      <c r="A377" t="s">
        <v>748</v>
      </c>
      <c r="B377" s="1">
        <v>28425</v>
      </c>
      <c r="C377">
        <f ca="1">DATEDIF(Car[[#This Row],[birthdate]],TODAY(),"Y")</f>
        <v>47</v>
      </c>
      <c r="D377" t="s">
        <v>27</v>
      </c>
      <c r="E377" t="s">
        <v>18</v>
      </c>
      <c r="F377" t="s">
        <v>19</v>
      </c>
      <c r="G377">
        <v>1</v>
      </c>
      <c r="H377" t="s">
        <v>20</v>
      </c>
      <c r="I377" t="s">
        <v>30</v>
      </c>
      <c r="J377" t="s">
        <v>51</v>
      </c>
      <c r="K377" t="s">
        <v>749</v>
      </c>
      <c r="L377" t="s">
        <v>178</v>
      </c>
      <c r="M377">
        <v>1992</v>
      </c>
      <c r="N377">
        <v>0</v>
      </c>
      <c r="O377" t="s">
        <v>69</v>
      </c>
      <c r="P377" s="3">
        <v>80740.83</v>
      </c>
      <c r="Q377" s="3">
        <v>101726.61</v>
      </c>
      <c r="R377" s="3" t="str">
        <f ca="1">IF(Car[[#This Row],[Age]]&lt;=29,"Young Adult",IF(Car[[#This Row],[Age]]&lt;=40,"Adult",IF(Car[[#This Row],[Age]]&lt;=65,"Elderly","Old People")))</f>
        <v>Elderly</v>
      </c>
    </row>
    <row r="378" spans="1:18" x14ac:dyDescent="0.3">
      <c r="A378" t="s">
        <v>750</v>
      </c>
      <c r="B378" s="1">
        <v>20127</v>
      </c>
      <c r="C378">
        <f ca="1">DATEDIF(Car[[#This Row],[birthdate]],TODAY(),"Y")</f>
        <v>70</v>
      </c>
      <c r="D378" t="s">
        <v>17</v>
      </c>
      <c r="E378" t="s">
        <v>18</v>
      </c>
      <c r="F378" t="s">
        <v>28</v>
      </c>
      <c r="G378">
        <v>0</v>
      </c>
      <c r="H378" t="s">
        <v>29</v>
      </c>
      <c r="I378" t="s">
        <v>21</v>
      </c>
      <c r="J378" t="s">
        <v>259</v>
      </c>
      <c r="K378" t="s">
        <v>475</v>
      </c>
      <c r="L378" t="s">
        <v>178</v>
      </c>
      <c r="M378">
        <v>2004</v>
      </c>
      <c r="N378">
        <v>0</v>
      </c>
      <c r="O378" t="s">
        <v>69</v>
      </c>
      <c r="P378" s="3">
        <v>72401.899999999994</v>
      </c>
      <c r="Q378" s="3">
        <v>169386.84</v>
      </c>
      <c r="R378" s="3" t="str">
        <f ca="1">IF(Car[[#This Row],[Age]]&lt;=29,"Young Adult",IF(Car[[#This Row],[Age]]&lt;=40,"Adult",IF(Car[[#This Row],[Age]]&lt;=65,"Elderly","Old People")))</f>
        <v>Old People</v>
      </c>
    </row>
    <row r="379" spans="1:18" x14ac:dyDescent="0.3">
      <c r="A379" t="s">
        <v>751</v>
      </c>
      <c r="B379" s="1">
        <v>28228</v>
      </c>
      <c r="C379">
        <f ca="1">DATEDIF(Car[[#This Row],[birthdate]],TODAY(),"Y")</f>
        <v>47</v>
      </c>
      <c r="D379" t="s">
        <v>17</v>
      </c>
      <c r="E379" t="s">
        <v>18</v>
      </c>
      <c r="F379" t="s">
        <v>28</v>
      </c>
      <c r="G379">
        <v>0</v>
      </c>
      <c r="H379" t="s">
        <v>20</v>
      </c>
      <c r="I379" t="s">
        <v>21</v>
      </c>
      <c r="J379" t="s">
        <v>356</v>
      </c>
      <c r="K379" t="s">
        <v>357</v>
      </c>
      <c r="L379" t="s">
        <v>178</v>
      </c>
      <c r="M379">
        <v>1992</v>
      </c>
      <c r="N379">
        <v>4</v>
      </c>
      <c r="O379" t="s">
        <v>62</v>
      </c>
      <c r="P379" s="3">
        <v>96980.11</v>
      </c>
      <c r="Q379" s="3">
        <v>48154.64</v>
      </c>
      <c r="R379" s="3" t="str">
        <f ca="1">IF(Car[[#This Row],[Age]]&lt;=29,"Young Adult",IF(Car[[#This Row],[Age]]&lt;=40,"Adult",IF(Car[[#This Row],[Age]]&lt;=65,"Elderly","Old People")))</f>
        <v>Elderly</v>
      </c>
    </row>
    <row r="380" spans="1:18" x14ac:dyDescent="0.3">
      <c r="A380" t="s">
        <v>752</v>
      </c>
      <c r="B380" s="1">
        <v>19738</v>
      </c>
      <c r="C380">
        <f ca="1">DATEDIF(Car[[#This Row],[birthdate]],TODAY(),"Y")</f>
        <v>71</v>
      </c>
      <c r="D380" t="s">
        <v>27</v>
      </c>
      <c r="E380" t="s">
        <v>18</v>
      </c>
      <c r="F380" t="s">
        <v>28</v>
      </c>
      <c r="G380">
        <v>0</v>
      </c>
      <c r="H380" t="s">
        <v>29</v>
      </c>
      <c r="I380" t="s">
        <v>21</v>
      </c>
      <c r="J380" t="s">
        <v>115</v>
      </c>
      <c r="K380" t="s">
        <v>465</v>
      </c>
      <c r="L380" t="s">
        <v>65</v>
      </c>
      <c r="M380">
        <v>2012</v>
      </c>
      <c r="N380">
        <v>0</v>
      </c>
      <c r="O380" t="s">
        <v>34</v>
      </c>
      <c r="P380" s="3">
        <v>29108.99</v>
      </c>
      <c r="Q380" s="3">
        <v>195312.69</v>
      </c>
      <c r="R380" s="3" t="str">
        <f ca="1">IF(Car[[#This Row],[Age]]&lt;=29,"Young Adult",IF(Car[[#This Row],[Age]]&lt;=40,"Adult",IF(Car[[#This Row],[Age]]&lt;=65,"Elderly","Old People")))</f>
        <v>Old People</v>
      </c>
    </row>
    <row r="381" spans="1:18" x14ac:dyDescent="0.3">
      <c r="A381" t="s">
        <v>753</v>
      </c>
      <c r="B381" s="1">
        <v>36533</v>
      </c>
      <c r="C381">
        <f ca="1">DATEDIF(Car[[#This Row],[birthdate]],TODAY(),"Y")</f>
        <v>25</v>
      </c>
      <c r="D381" t="s">
        <v>17</v>
      </c>
      <c r="E381" t="s">
        <v>18</v>
      </c>
      <c r="F381" t="s">
        <v>28</v>
      </c>
      <c r="G381">
        <v>1</v>
      </c>
      <c r="H381" t="s">
        <v>20</v>
      </c>
      <c r="I381" t="s">
        <v>30</v>
      </c>
      <c r="J381" t="s">
        <v>98</v>
      </c>
      <c r="K381" t="s">
        <v>754</v>
      </c>
      <c r="L381" t="s">
        <v>117</v>
      </c>
      <c r="M381">
        <v>2004</v>
      </c>
      <c r="N381">
        <v>0</v>
      </c>
      <c r="O381" t="s">
        <v>40</v>
      </c>
      <c r="P381" s="3">
        <v>66818.850000000006</v>
      </c>
      <c r="Q381" s="3">
        <v>221238.55</v>
      </c>
      <c r="R381" s="3" t="str">
        <f ca="1">IF(Car[[#This Row],[Age]]&lt;=29,"Young Adult",IF(Car[[#This Row],[Age]]&lt;=40,"Adult",IF(Car[[#This Row],[Age]]&lt;=65,"Elderly","Old People")))</f>
        <v>Young Adult</v>
      </c>
    </row>
    <row r="382" spans="1:18" x14ac:dyDescent="0.3">
      <c r="A382" t="s">
        <v>755</v>
      </c>
      <c r="B382" s="1">
        <v>30229</v>
      </c>
      <c r="C382">
        <f ca="1">DATEDIF(Car[[#This Row],[birthdate]],TODAY(),"Y")</f>
        <v>42</v>
      </c>
      <c r="D382" t="s">
        <v>36</v>
      </c>
      <c r="E382" t="s">
        <v>18</v>
      </c>
      <c r="F382" t="s">
        <v>28</v>
      </c>
      <c r="G382">
        <v>0</v>
      </c>
      <c r="H382" t="s">
        <v>29</v>
      </c>
      <c r="I382" t="s">
        <v>21</v>
      </c>
      <c r="J382" t="s">
        <v>124</v>
      </c>
      <c r="K382" t="s">
        <v>457</v>
      </c>
      <c r="L382" t="s">
        <v>100</v>
      </c>
      <c r="M382">
        <v>2007</v>
      </c>
      <c r="N382">
        <v>1</v>
      </c>
      <c r="O382" t="s">
        <v>69</v>
      </c>
      <c r="P382" s="3">
        <v>44713.64</v>
      </c>
      <c r="Q382" s="3">
        <v>89881.79</v>
      </c>
      <c r="R382" s="3" t="str">
        <f ca="1">IF(Car[[#This Row],[Age]]&lt;=29,"Young Adult",IF(Car[[#This Row],[Age]]&lt;=40,"Adult",IF(Car[[#This Row],[Age]]&lt;=65,"Elderly","Old People")))</f>
        <v>Elderly</v>
      </c>
    </row>
    <row r="383" spans="1:18" x14ac:dyDescent="0.3">
      <c r="A383" t="s">
        <v>756</v>
      </c>
      <c r="B383" s="1">
        <v>34510</v>
      </c>
      <c r="C383">
        <f ca="1">DATEDIF(Car[[#This Row],[birthdate]],TODAY(),"Y")</f>
        <v>30</v>
      </c>
      <c r="D383" t="s">
        <v>36</v>
      </c>
      <c r="E383" t="s">
        <v>18</v>
      </c>
      <c r="F383" t="s">
        <v>28</v>
      </c>
      <c r="G383">
        <v>0</v>
      </c>
      <c r="H383" t="s">
        <v>29</v>
      </c>
      <c r="I383" t="s">
        <v>21</v>
      </c>
      <c r="J383" t="s">
        <v>128</v>
      </c>
      <c r="K383" t="s">
        <v>757</v>
      </c>
      <c r="L383" t="s">
        <v>113</v>
      </c>
      <c r="M383">
        <v>1995</v>
      </c>
      <c r="N383">
        <v>3</v>
      </c>
      <c r="O383" t="s">
        <v>69</v>
      </c>
      <c r="P383" s="3">
        <v>56823.26</v>
      </c>
      <c r="Q383" s="3">
        <v>179402.51</v>
      </c>
      <c r="R383" s="3" t="str">
        <f ca="1">IF(Car[[#This Row],[Age]]&lt;=29,"Young Adult",IF(Car[[#This Row],[Age]]&lt;=40,"Adult",IF(Car[[#This Row],[Age]]&lt;=65,"Elderly","Old People")))</f>
        <v>Adult</v>
      </c>
    </row>
    <row r="384" spans="1:18" x14ac:dyDescent="0.3">
      <c r="A384" t="s">
        <v>758</v>
      </c>
      <c r="B384" s="1">
        <v>35228</v>
      </c>
      <c r="C384">
        <f ca="1">DATEDIF(Car[[#This Row],[birthdate]],TODAY(),"Y")</f>
        <v>28</v>
      </c>
      <c r="D384" t="s">
        <v>74</v>
      </c>
      <c r="E384" t="s">
        <v>18</v>
      </c>
      <c r="F384" t="s">
        <v>19</v>
      </c>
      <c r="G384">
        <v>0</v>
      </c>
      <c r="H384" t="s">
        <v>20</v>
      </c>
      <c r="I384" t="s">
        <v>47</v>
      </c>
      <c r="J384" t="s">
        <v>115</v>
      </c>
      <c r="K384" t="s">
        <v>416</v>
      </c>
      <c r="L384" t="s">
        <v>139</v>
      </c>
      <c r="M384">
        <v>1997</v>
      </c>
      <c r="N384">
        <v>0</v>
      </c>
      <c r="O384" t="s">
        <v>69</v>
      </c>
      <c r="P384" s="3">
        <v>42989.23</v>
      </c>
      <c r="Q384" s="3">
        <v>239229.98</v>
      </c>
      <c r="R384" s="3" t="str">
        <f ca="1">IF(Car[[#This Row],[Age]]&lt;=29,"Young Adult",IF(Car[[#This Row],[Age]]&lt;=40,"Adult",IF(Car[[#This Row],[Age]]&lt;=65,"Elderly","Old People")))</f>
        <v>Young Adult</v>
      </c>
    </row>
    <row r="385" spans="1:18" x14ac:dyDescent="0.3">
      <c r="A385" t="s">
        <v>759</v>
      </c>
      <c r="B385" s="1">
        <v>29246</v>
      </c>
      <c r="C385">
        <f ca="1">DATEDIF(Car[[#This Row],[birthdate]],TODAY(),"Y")</f>
        <v>45</v>
      </c>
      <c r="D385" t="s">
        <v>74</v>
      </c>
      <c r="E385" t="s">
        <v>18</v>
      </c>
      <c r="F385" t="s">
        <v>28</v>
      </c>
      <c r="G385">
        <v>1</v>
      </c>
      <c r="H385" t="s">
        <v>20</v>
      </c>
      <c r="I385" t="s">
        <v>30</v>
      </c>
      <c r="J385" t="s">
        <v>64</v>
      </c>
      <c r="K385" t="s">
        <v>151</v>
      </c>
      <c r="L385" t="s">
        <v>57</v>
      </c>
      <c r="M385">
        <v>2005</v>
      </c>
      <c r="N385">
        <v>0</v>
      </c>
      <c r="O385" t="s">
        <v>62</v>
      </c>
      <c r="P385" s="3">
        <v>13243.85</v>
      </c>
      <c r="Q385" s="3">
        <v>202355.64</v>
      </c>
      <c r="R385" s="3" t="str">
        <f ca="1">IF(Car[[#This Row],[Age]]&lt;=29,"Young Adult",IF(Car[[#This Row],[Age]]&lt;=40,"Adult",IF(Car[[#This Row],[Age]]&lt;=65,"Elderly","Old People")))</f>
        <v>Elderly</v>
      </c>
    </row>
    <row r="386" spans="1:18" x14ac:dyDescent="0.3">
      <c r="A386" t="s">
        <v>760</v>
      </c>
      <c r="B386" s="1">
        <v>36578</v>
      </c>
      <c r="C386">
        <f ca="1">DATEDIF(Car[[#This Row],[birthdate]],TODAY(),"Y")</f>
        <v>24</v>
      </c>
      <c r="D386" t="s">
        <v>17</v>
      </c>
      <c r="E386" t="s">
        <v>18</v>
      </c>
      <c r="F386" t="s">
        <v>19</v>
      </c>
      <c r="G386">
        <v>0</v>
      </c>
      <c r="H386" t="s">
        <v>20</v>
      </c>
      <c r="I386" t="s">
        <v>21</v>
      </c>
      <c r="J386" t="s">
        <v>115</v>
      </c>
      <c r="K386" t="s">
        <v>465</v>
      </c>
      <c r="L386" t="s">
        <v>44</v>
      </c>
      <c r="M386">
        <v>2002</v>
      </c>
      <c r="N386">
        <v>0</v>
      </c>
      <c r="O386" t="s">
        <v>40</v>
      </c>
      <c r="P386" s="3">
        <v>74061.13</v>
      </c>
      <c r="Q386" s="3">
        <v>200336.23</v>
      </c>
      <c r="R386" s="3" t="str">
        <f ca="1">IF(Car[[#This Row],[Age]]&lt;=29,"Young Adult",IF(Car[[#This Row],[Age]]&lt;=40,"Adult",IF(Car[[#This Row],[Age]]&lt;=65,"Elderly","Old People")))</f>
        <v>Young Adult</v>
      </c>
    </row>
    <row r="387" spans="1:18" x14ac:dyDescent="0.3">
      <c r="A387" t="s">
        <v>761</v>
      </c>
      <c r="B387" s="1">
        <v>29620</v>
      </c>
      <c r="C387">
        <f ca="1">DATEDIF(Car[[#This Row],[birthdate]],TODAY(),"Y")</f>
        <v>44</v>
      </c>
      <c r="D387" t="s">
        <v>17</v>
      </c>
      <c r="E387" t="s">
        <v>18</v>
      </c>
      <c r="F387" t="s">
        <v>19</v>
      </c>
      <c r="G387">
        <v>0</v>
      </c>
      <c r="H387" t="s">
        <v>29</v>
      </c>
      <c r="I387" t="s">
        <v>30</v>
      </c>
      <c r="J387" t="s">
        <v>154</v>
      </c>
      <c r="K387" t="s">
        <v>762</v>
      </c>
      <c r="L387" t="s">
        <v>113</v>
      </c>
      <c r="M387">
        <v>2003</v>
      </c>
      <c r="N387">
        <v>0</v>
      </c>
      <c r="O387" t="s">
        <v>34</v>
      </c>
      <c r="P387" s="3">
        <v>2103.38</v>
      </c>
      <c r="Q387" s="3">
        <v>168867.82</v>
      </c>
      <c r="R387" s="3" t="str">
        <f ca="1">IF(Car[[#This Row],[Age]]&lt;=29,"Young Adult",IF(Car[[#This Row],[Age]]&lt;=40,"Adult",IF(Car[[#This Row],[Age]]&lt;=65,"Elderly","Old People")))</f>
        <v>Elderly</v>
      </c>
    </row>
    <row r="388" spans="1:18" x14ac:dyDescent="0.3">
      <c r="A388" t="s">
        <v>763</v>
      </c>
      <c r="B388" s="1">
        <v>36573</v>
      </c>
      <c r="C388">
        <f ca="1">DATEDIF(Car[[#This Row],[birthdate]],TODAY(),"Y")</f>
        <v>25</v>
      </c>
      <c r="D388" t="s">
        <v>17</v>
      </c>
      <c r="E388" t="s">
        <v>18</v>
      </c>
      <c r="F388" t="s">
        <v>19</v>
      </c>
      <c r="G388">
        <v>0</v>
      </c>
      <c r="H388" t="s">
        <v>29</v>
      </c>
      <c r="I388" t="s">
        <v>30</v>
      </c>
      <c r="J388" t="s">
        <v>128</v>
      </c>
      <c r="K388" t="s">
        <v>764</v>
      </c>
      <c r="L388" t="s">
        <v>178</v>
      </c>
      <c r="M388">
        <v>1997</v>
      </c>
      <c r="N388">
        <v>0</v>
      </c>
      <c r="O388" t="s">
        <v>62</v>
      </c>
      <c r="P388" s="3">
        <v>47644.160000000003</v>
      </c>
      <c r="Q388" s="3">
        <v>204927.93</v>
      </c>
      <c r="R388" s="3" t="str">
        <f ca="1">IF(Car[[#This Row],[Age]]&lt;=29,"Young Adult",IF(Car[[#This Row],[Age]]&lt;=40,"Adult",IF(Car[[#This Row],[Age]]&lt;=65,"Elderly","Old People")))</f>
        <v>Young Adult</v>
      </c>
    </row>
    <row r="389" spans="1:18" x14ac:dyDescent="0.3">
      <c r="A389" t="s">
        <v>765</v>
      </c>
      <c r="B389" s="1">
        <v>22234</v>
      </c>
      <c r="C389">
        <f ca="1">DATEDIF(Car[[#This Row],[birthdate]],TODAY(),"Y")</f>
        <v>64</v>
      </c>
      <c r="D389" t="s">
        <v>27</v>
      </c>
      <c r="E389" t="s">
        <v>18</v>
      </c>
      <c r="F389" t="s">
        <v>28</v>
      </c>
      <c r="G389">
        <v>0</v>
      </c>
      <c r="H389" t="s">
        <v>29</v>
      </c>
      <c r="I389" t="s">
        <v>21</v>
      </c>
      <c r="J389" t="s">
        <v>71</v>
      </c>
      <c r="K389" t="s">
        <v>766</v>
      </c>
      <c r="L389" t="s">
        <v>61</v>
      </c>
      <c r="M389">
        <v>2012</v>
      </c>
      <c r="N389">
        <v>0</v>
      </c>
      <c r="O389" t="s">
        <v>62</v>
      </c>
      <c r="P389" s="3">
        <v>48293.59</v>
      </c>
      <c r="Q389" s="3">
        <v>47833.599999999999</v>
      </c>
      <c r="R389" s="3" t="str">
        <f ca="1">IF(Car[[#This Row],[Age]]&lt;=29,"Young Adult",IF(Car[[#This Row],[Age]]&lt;=40,"Adult",IF(Car[[#This Row],[Age]]&lt;=65,"Elderly","Old People")))</f>
        <v>Elderly</v>
      </c>
    </row>
    <row r="390" spans="1:18" x14ac:dyDescent="0.3">
      <c r="A390" t="s">
        <v>767</v>
      </c>
      <c r="B390" s="1">
        <v>22167</v>
      </c>
      <c r="C390">
        <f ca="1">DATEDIF(Car[[#This Row],[birthdate]],TODAY(),"Y")</f>
        <v>64</v>
      </c>
      <c r="D390" t="s">
        <v>17</v>
      </c>
      <c r="E390" t="s">
        <v>18</v>
      </c>
      <c r="F390" t="s">
        <v>19</v>
      </c>
      <c r="G390">
        <v>0</v>
      </c>
      <c r="H390" t="s">
        <v>29</v>
      </c>
      <c r="I390" t="s">
        <v>21</v>
      </c>
      <c r="J390" t="s">
        <v>154</v>
      </c>
      <c r="K390" t="s">
        <v>768</v>
      </c>
      <c r="L390" t="s">
        <v>178</v>
      </c>
      <c r="M390">
        <v>1994</v>
      </c>
      <c r="N390">
        <v>0</v>
      </c>
      <c r="O390" t="s">
        <v>40</v>
      </c>
      <c r="P390" s="3">
        <v>84107.05</v>
      </c>
      <c r="Q390" s="3">
        <v>213275.93</v>
      </c>
      <c r="R390" s="3" t="str">
        <f ca="1">IF(Car[[#This Row],[Age]]&lt;=29,"Young Adult",IF(Car[[#This Row],[Age]]&lt;=40,"Adult",IF(Car[[#This Row],[Age]]&lt;=65,"Elderly","Old People")))</f>
        <v>Elderly</v>
      </c>
    </row>
    <row r="391" spans="1:18" x14ac:dyDescent="0.3">
      <c r="A391" t="s">
        <v>769</v>
      </c>
      <c r="B391" s="1">
        <v>34917</v>
      </c>
      <c r="C391">
        <f ca="1">DATEDIF(Car[[#This Row],[birthdate]],TODAY(),"Y")</f>
        <v>29</v>
      </c>
      <c r="D391" t="s">
        <v>27</v>
      </c>
      <c r="E391" t="s">
        <v>18</v>
      </c>
      <c r="F391" t="s">
        <v>28</v>
      </c>
      <c r="G391">
        <v>0</v>
      </c>
      <c r="H391" t="s">
        <v>29</v>
      </c>
      <c r="I391" t="s">
        <v>30</v>
      </c>
      <c r="J391" t="s">
        <v>119</v>
      </c>
      <c r="K391" t="s">
        <v>680</v>
      </c>
      <c r="L391" t="s">
        <v>80</v>
      </c>
      <c r="M391">
        <v>2012</v>
      </c>
      <c r="N391">
        <v>0</v>
      </c>
      <c r="O391" t="s">
        <v>69</v>
      </c>
      <c r="P391" s="3">
        <v>58880.23</v>
      </c>
      <c r="Q391" s="3">
        <v>131584.10999999999</v>
      </c>
      <c r="R391" s="3" t="str">
        <f ca="1">IF(Car[[#This Row],[Age]]&lt;=29,"Young Adult",IF(Car[[#This Row],[Age]]&lt;=40,"Adult",IF(Car[[#This Row],[Age]]&lt;=65,"Elderly","Old People")))</f>
        <v>Young Adult</v>
      </c>
    </row>
    <row r="392" spans="1:18" x14ac:dyDescent="0.3">
      <c r="A392" t="s">
        <v>770</v>
      </c>
      <c r="B392" s="1">
        <v>21643</v>
      </c>
      <c r="C392">
        <f ca="1">DATEDIF(Car[[#This Row],[birthdate]],TODAY(),"Y")</f>
        <v>65</v>
      </c>
      <c r="D392" t="s">
        <v>17</v>
      </c>
      <c r="E392" t="s">
        <v>18</v>
      </c>
      <c r="F392" t="s">
        <v>28</v>
      </c>
      <c r="G392">
        <v>3</v>
      </c>
      <c r="H392" t="s">
        <v>20</v>
      </c>
      <c r="I392" t="s">
        <v>30</v>
      </c>
      <c r="J392" t="s">
        <v>164</v>
      </c>
      <c r="K392" t="s">
        <v>771</v>
      </c>
      <c r="L392" t="s">
        <v>187</v>
      </c>
      <c r="M392">
        <v>1990</v>
      </c>
      <c r="N392">
        <v>0</v>
      </c>
      <c r="O392" t="s">
        <v>34</v>
      </c>
      <c r="P392" s="3">
        <v>34944.76</v>
      </c>
      <c r="Q392" s="3">
        <v>94602.77</v>
      </c>
      <c r="R392" s="3" t="str">
        <f ca="1">IF(Car[[#This Row],[Age]]&lt;=29,"Young Adult",IF(Car[[#This Row],[Age]]&lt;=40,"Adult",IF(Car[[#This Row],[Age]]&lt;=65,"Elderly","Old People")))</f>
        <v>Elderly</v>
      </c>
    </row>
    <row r="393" spans="1:18" x14ac:dyDescent="0.3">
      <c r="A393" t="s">
        <v>772</v>
      </c>
      <c r="B393" s="1">
        <v>31906</v>
      </c>
      <c r="C393">
        <f ca="1">DATEDIF(Car[[#This Row],[birthdate]],TODAY(),"Y")</f>
        <v>37</v>
      </c>
      <c r="D393" t="s">
        <v>27</v>
      </c>
      <c r="E393" t="s">
        <v>46</v>
      </c>
      <c r="F393" t="s">
        <v>19</v>
      </c>
      <c r="G393">
        <v>0</v>
      </c>
      <c r="H393" t="s">
        <v>29</v>
      </c>
      <c r="I393" t="s">
        <v>21</v>
      </c>
      <c r="J393" t="s">
        <v>294</v>
      </c>
      <c r="K393" t="s">
        <v>773</v>
      </c>
      <c r="L393" t="s">
        <v>61</v>
      </c>
      <c r="M393">
        <v>1997</v>
      </c>
      <c r="N393">
        <v>0</v>
      </c>
      <c r="O393" t="s">
        <v>40</v>
      </c>
      <c r="P393" s="3">
        <v>24076.3</v>
      </c>
      <c r="Q393" s="3">
        <v>122124.68</v>
      </c>
      <c r="R393" s="3" t="str">
        <f ca="1">IF(Car[[#This Row],[Age]]&lt;=29,"Young Adult",IF(Car[[#This Row],[Age]]&lt;=40,"Adult",IF(Car[[#This Row],[Age]]&lt;=65,"Elderly","Old People")))</f>
        <v>Adult</v>
      </c>
    </row>
    <row r="394" spans="1:18" x14ac:dyDescent="0.3">
      <c r="A394" t="s">
        <v>774</v>
      </c>
      <c r="B394" s="1">
        <v>34070</v>
      </c>
      <c r="C394">
        <f ca="1">DATEDIF(Car[[#This Row],[birthdate]],TODAY(),"Y")</f>
        <v>31</v>
      </c>
      <c r="D394" t="s">
        <v>27</v>
      </c>
      <c r="E394" t="s">
        <v>46</v>
      </c>
      <c r="F394" t="s">
        <v>28</v>
      </c>
      <c r="G394">
        <v>0</v>
      </c>
      <c r="H394" t="s">
        <v>29</v>
      </c>
      <c r="I394" t="s">
        <v>47</v>
      </c>
      <c r="J394" t="s">
        <v>283</v>
      </c>
      <c r="K394" t="s">
        <v>724</v>
      </c>
      <c r="L394" t="s">
        <v>68</v>
      </c>
      <c r="M394">
        <v>1996</v>
      </c>
      <c r="N394">
        <v>0</v>
      </c>
      <c r="O394" t="s">
        <v>34</v>
      </c>
      <c r="P394" s="3">
        <v>32018.5</v>
      </c>
      <c r="Q394" s="3">
        <v>173401.96</v>
      </c>
      <c r="R394" s="3" t="str">
        <f ca="1">IF(Car[[#This Row],[Age]]&lt;=29,"Young Adult",IF(Car[[#This Row],[Age]]&lt;=40,"Adult",IF(Car[[#This Row],[Age]]&lt;=65,"Elderly","Old People")))</f>
        <v>Adult</v>
      </c>
    </row>
    <row r="395" spans="1:18" x14ac:dyDescent="0.3">
      <c r="A395" t="s">
        <v>775</v>
      </c>
      <c r="B395" s="1">
        <v>25398</v>
      </c>
      <c r="C395">
        <f ca="1">DATEDIF(Car[[#This Row],[birthdate]],TODAY(),"Y")</f>
        <v>55</v>
      </c>
      <c r="D395" t="s">
        <v>36</v>
      </c>
      <c r="E395" t="s">
        <v>46</v>
      </c>
      <c r="F395" t="s">
        <v>19</v>
      </c>
      <c r="G395">
        <v>1</v>
      </c>
      <c r="H395" t="s">
        <v>20</v>
      </c>
      <c r="I395" t="s">
        <v>30</v>
      </c>
      <c r="J395" t="s">
        <v>98</v>
      </c>
      <c r="K395">
        <v>928</v>
      </c>
      <c r="L395" t="s">
        <v>65</v>
      </c>
      <c r="M395">
        <v>1987</v>
      </c>
      <c r="N395">
        <v>0</v>
      </c>
      <c r="O395" t="s">
        <v>40</v>
      </c>
      <c r="P395" s="3">
        <v>30727.63</v>
      </c>
      <c r="Q395" s="3">
        <v>92934.13</v>
      </c>
      <c r="R395" s="3" t="str">
        <f ca="1">IF(Car[[#This Row],[Age]]&lt;=29,"Young Adult",IF(Car[[#This Row],[Age]]&lt;=40,"Adult",IF(Car[[#This Row],[Age]]&lt;=65,"Elderly","Old People")))</f>
        <v>Elderly</v>
      </c>
    </row>
    <row r="396" spans="1:18" x14ac:dyDescent="0.3">
      <c r="A396" t="s">
        <v>776</v>
      </c>
      <c r="B396" s="1">
        <v>26566</v>
      </c>
      <c r="C396">
        <f ca="1">DATEDIF(Car[[#This Row],[birthdate]],TODAY(),"Y")</f>
        <v>52</v>
      </c>
      <c r="D396" t="s">
        <v>27</v>
      </c>
      <c r="E396" t="s">
        <v>18</v>
      </c>
      <c r="F396" t="s">
        <v>19</v>
      </c>
      <c r="G396">
        <v>1</v>
      </c>
      <c r="H396" t="s">
        <v>20</v>
      </c>
      <c r="I396" t="s">
        <v>30</v>
      </c>
      <c r="J396" t="s">
        <v>55</v>
      </c>
      <c r="K396" t="s">
        <v>159</v>
      </c>
      <c r="L396" t="s">
        <v>139</v>
      </c>
      <c r="M396">
        <v>2001</v>
      </c>
      <c r="N396">
        <v>2</v>
      </c>
      <c r="O396" t="s">
        <v>34</v>
      </c>
      <c r="P396" s="3">
        <v>52647.96</v>
      </c>
      <c r="Q396" s="3">
        <v>167134.67000000001</v>
      </c>
      <c r="R396" s="3" t="str">
        <f ca="1">IF(Car[[#This Row],[Age]]&lt;=29,"Young Adult",IF(Car[[#This Row],[Age]]&lt;=40,"Adult",IF(Car[[#This Row],[Age]]&lt;=65,"Elderly","Old People")))</f>
        <v>Elderly</v>
      </c>
    </row>
    <row r="397" spans="1:18" x14ac:dyDescent="0.3">
      <c r="A397" t="s">
        <v>777</v>
      </c>
      <c r="B397" s="1">
        <v>33600</v>
      </c>
      <c r="C397">
        <f ca="1">DATEDIF(Car[[#This Row],[birthdate]],TODAY(),"Y")</f>
        <v>33</v>
      </c>
      <c r="D397" t="s">
        <v>17</v>
      </c>
      <c r="E397" t="s">
        <v>18</v>
      </c>
      <c r="F397" t="s">
        <v>28</v>
      </c>
      <c r="G397">
        <v>2</v>
      </c>
      <c r="H397" t="s">
        <v>20</v>
      </c>
      <c r="I397" t="s">
        <v>30</v>
      </c>
      <c r="J397" t="s">
        <v>119</v>
      </c>
      <c r="K397" t="s">
        <v>354</v>
      </c>
      <c r="L397" t="s">
        <v>65</v>
      </c>
      <c r="M397">
        <v>2001</v>
      </c>
      <c r="N397">
        <v>1</v>
      </c>
      <c r="O397" t="s">
        <v>40</v>
      </c>
      <c r="P397" s="3">
        <v>97091.59</v>
      </c>
      <c r="Q397" s="3">
        <v>248305.76</v>
      </c>
      <c r="R397" s="3" t="str">
        <f ca="1">IF(Car[[#This Row],[Age]]&lt;=29,"Young Adult",IF(Car[[#This Row],[Age]]&lt;=40,"Adult",IF(Car[[#This Row],[Age]]&lt;=65,"Elderly","Old People")))</f>
        <v>Adult</v>
      </c>
    </row>
    <row r="398" spans="1:18" x14ac:dyDescent="0.3">
      <c r="A398" t="s">
        <v>778</v>
      </c>
      <c r="B398" s="1">
        <v>34930</v>
      </c>
      <c r="C398">
        <f ca="1">DATEDIF(Car[[#This Row],[birthdate]],TODAY(),"Y")</f>
        <v>29</v>
      </c>
      <c r="D398" t="s">
        <v>27</v>
      </c>
      <c r="E398" t="s">
        <v>18</v>
      </c>
      <c r="F398" t="s">
        <v>19</v>
      </c>
      <c r="G398">
        <v>0</v>
      </c>
      <c r="H398" t="s">
        <v>20</v>
      </c>
      <c r="I398" t="s">
        <v>21</v>
      </c>
      <c r="J398" t="s">
        <v>64</v>
      </c>
      <c r="K398" t="s">
        <v>151</v>
      </c>
      <c r="L398" t="s">
        <v>53</v>
      </c>
      <c r="M398">
        <v>2002</v>
      </c>
      <c r="N398">
        <v>0</v>
      </c>
      <c r="O398" t="s">
        <v>25</v>
      </c>
      <c r="P398" s="3">
        <v>50741.47</v>
      </c>
      <c r="Q398" s="3">
        <v>62706.75</v>
      </c>
      <c r="R398" s="3" t="str">
        <f ca="1">IF(Car[[#This Row],[Age]]&lt;=29,"Young Adult",IF(Car[[#This Row],[Age]]&lt;=40,"Adult",IF(Car[[#This Row],[Age]]&lt;=65,"Elderly","Old People")))</f>
        <v>Young Adult</v>
      </c>
    </row>
    <row r="399" spans="1:18" x14ac:dyDescent="0.3">
      <c r="A399" t="s">
        <v>779</v>
      </c>
      <c r="B399" s="1">
        <v>22544</v>
      </c>
      <c r="C399">
        <f ca="1">DATEDIF(Car[[#This Row],[birthdate]],TODAY(),"Y")</f>
        <v>63</v>
      </c>
      <c r="D399" t="s">
        <v>36</v>
      </c>
      <c r="E399" t="s">
        <v>18</v>
      </c>
      <c r="F399" t="s">
        <v>19</v>
      </c>
      <c r="G399">
        <v>0</v>
      </c>
      <c r="H399" t="s">
        <v>20</v>
      </c>
      <c r="I399" t="s">
        <v>30</v>
      </c>
      <c r="J399" t="s">
        <v>71</v>
      </c>
      <c r="K399" t="s">
        <v>780</v>
      </c>
      <c r="L399" t="s">
        <v>187</v>
      </c>
      <c r="M399">
        <v>1996</v>
      </c>
      <c r="N399">
        <v>0</v>
      </c>
      <c r="O399" t="s">
        <v>40</v>
      </c>
      <c r="P399" s="3">
        <v>47109.29</v>
      </c>
      <c r="Q399" s="3">
        <v>82082.990000000005</v>
      </c>
      <c r="R399" s="3" t="str">
        <f ca="1">IF(Car[[#This Row],[Age]]&lt;=29,"Young Adult",IF(Car[[#This Row],[Age]]&lt;=40,"Adult",IF(Car[[#This Row],[Age]]&lt;=65,"Elderly","Old People")))</f>
        <v>Elderly</v>
      </c>
    </row>
    <row r="400" spans="1:18" x14ac:dyDescent="0.3">
      <c r="A400" t="s">
        <v>781</v>
      </c>
      <c r="B400" s="1">
        <v>31816</v>
      </c>
      <c r="C400">
        <f ca="1">DATEDIF(Car[[#This Row],[birthdate]],TODAY(),"Y")</f>
        <v>38</v>
      </c>
      <c r="D400" t="s">
        <v>27</v>
      </c>
      <c r="E400" t="s">
        <v>18</v>
      </c>
      <c r="F400" t="s">
        <v>19</v>
      </c>
      <c r="G400">
        <v>2</v>
      </c>
      <c r="H400" t="s">
        <v>20</v>
      </c>
      <c r="I400" t="s">
        <v>21</v>
      </c>
      <c r="J400" t="s">
        <v>169</v>
      </c>
      <c r="K400" t="s">
        <v>235</v>
      </c>
      <c r="L400" t="s">
        <v>80</v>
      </c>
      <c r="M400">
        <v>1998</v>
      </c>
      <c r="N400">
        <v>0</v>
      </c>
      <c r="O400" t="s">
        <v>69</v>
      </c>
      <c r="P400" s="3">
        <v>41076.33</v>
      </c>
      <c r="Q400" s="3">
        <v>166185.89000000001</v>
      </c>
      <c r="R400" s="3" t="str">
        <f ca="1">IF(Car[[#This Row],[Age]]&lt;=29,"Young Adult",IF(Car[[#This Row],[Age]]&lt;=40,"Adult",IF(Car[[#This Row],[Age]]&lt;=65,"Elderly","Old People")))</f>
        <v>Adult</v>
      </c>
    </row>
    <row r="401" spans="1:18" x14ac:dyDescent="0.3">
      <c r="A401" t="s">
        <v>782</v>
      </c>
      <c r="B401" s="1">
        <v>27521</v>
      </c>
      <c r="C401">
        <f ca="1">DATEDIF(Car[[#This Row],[birthdate]],TODAY(),"Y")</f>
        <v>49</v>
      </c>
      <c r="D401" t="s">
        <v>36</v>
      </c>
      <c r="E401" t="s">
        <v>46</v>
      </c>
      <c r="F401" t="s">
        <v>28</v>
      </c>
      <c r="G401">
        <v>0</v>
      </c>
      <c r="H401" t="s">
        <v>20</v>
      </c>
      <c r="I401" t="s">
        <v>21</v>
      </c>
      <c r="J401" t="s">
        <v>161</v>
      </c>
      <c r="K401" t="s">
        <v>783</v>
      </c>
      <c r="L401" t="s">
        <v>53</v>
      </c>
      <c r="M401">
        <v>2008</v>
      </c>
      <c r="N401">
        <v>0</v>
      </c>
      <c r="O401" t="s">
        <v>40</v>
      </c>
      <c r="P401" s="3">
        <v>50667.71</v>
      </c>
      <c r="Q401" s="3">
        <v>131884</v>
      </c>
      <c r="R401" s="3" t="str">
        <f ca="1">IF(Car[[#This Row],[Age]]&lt;=29,"Young Adult",IF(Car[[#This Row],[Age]]&lt;=40,"Adult",IF(Car[[#This Row],[Age]]&lt;=65,"Elderly","Old People")))</f>
        <v>Elderly</v>
      </c>
    </row>
    <row r="402" spans="1:18" x14ac:dyDescent="0.3">
      <c r="A402" t="s">
        <v>784</v>
      </c>
      <c r="B402" s="1">
        <v>33197</v>
      </c>
      <c r="C402">
        <f ca="1">DATEDIF(Car[[#This Row],[birthdate]],TODAY(),"Y")</f>
        <v>34</v>
      </c>
      <c r="D402" t="s">
        <v>27</v>
      </c>
      <c r="E402" t="s">
        <v>18</v>
      </c>
      <c r="F402" t="s">
        <v>19</v>
      </c>
      <c r="G402">
        <v>0</v>
      </c>
      <c r="H402" t="s">
        <v>29</v>
      </c>
      <c r="I402" t="s">
        <v>50</v>
      </c>
      <c r="J402" t="s">
        <v>259</v>
      </c>
      <c r="K402" t="s">
        <v>785</v>
      </c>
      <c r="L402" t="s">
        <v>109</v>
      </c>
      <c r="M402">
        <v>1997</v>
      </c>
      <c r="N402">
        <v>0</v>
      </c>
      <c r="O402" t="s">
        <v>25</v>
      </c>
      <c r="P402" s="3">
        <v>87668.98</v>
      </c>
      <c r="Q402" s="3">
        <v>108356.43</v>
      </c>
      <c r="R402" s="3" t="str">
        <f ca="1">IF(Car[[#This Row],[Age]]&lt;=29,"Young Adult",IF(Car[[#This Row],[Age]]&lt;=40,"Adult",IF(Car[[#This Row],[Age]]&lt;=65,"Elderly","Old People")))</f>
        <v>Adult</v>
      </c>
    </row>
    <row r="403" spans="1:18" x14ac:dyDescent="0.3">
      <c r="A403" t="s">
        <v>786</v>
      </c>
      <c r="B403" s="1">
        <v>25779</v>
      </c>
      <c r="C403">
        <f ca="1">DATEDIF(Car[[#This Row],[birthdate]],TODAY(),"Y")</f>
        <v>54</v>
      </c>
      <c r="D403" t="s">
        <v>17</v>
      </c>
      <c r="E403" t="s">
        <v>18</v>
      </c>
      <c r="F403" t="s">
        <v>19</v>
      </c>
      <c r="G403">
        <v>0</v>
      </c>
      <c r="H403" t="s">
        <v>29</v>
      </c>
      <c r="I403" t="s">
        <v>30</v>
      </c>
      <c r="J403" t="s">
        <v>242</v>
      </c>
      <c r="K403" t="s">
        <v>787</v>
      </c>
      <c r="L403" t="s">
        <v>126</v>
      </c>
      <c r="M403">
        <v>1989</v>
      </c>
      <c r="N403">
        <v>0</v>
      </c>
      <c r="O403" t="s">
        <v>40</v>
      </c>
      <c r="P403" s="3">
        <v>96648.51</v>
      </c>
      <c r="Q403" s="3">
        <v>246341.43</v>
      </c>
      <c r="R403" s="3" t="str">
        <f ca="1">IF(Car[[#This Row],[Age]]&lt;=29,"Young Adult",IF(Car[[#This Row],[Age]]&lt;=40,"Adult",IF(Car[[#This Row],[Age]]&lt;=65,"Elderly","Old People")))</f>
        <v>Elderly</v>
      </c>
    </row>
    <row r="404" spans="1:18" x14ac:dyDescent="0.3">
      <c r="A404" t="s">
        <v>788</v>
      </c>
      <c r="B404" s="1">
        <v>31869</v>
      </c>
      <c r="C404">
        <f ca="1">DATEDIF(Car[[#This Row],[birthdate]],TODAY(),"Y")</f>
        <v>37</v>
      </c>
      <c r="D404" t="s">
        <v>27</v>
      </c>
      <c r="E404" t="s">
        <v>46</v>
      </c>
      <c r="F404" t="s">
        <v>28</v>
      </c>
      <c r="G404">
        <v>3</v>
      </c>
      <c r="H404" t="s">
        <v>20</v>
      </c>
      <c r="I404" t="s">
        <v>21</v>
      </c>
      <c r="J404" t="s">
        <v>42</v>
      </c>
      <c r="K404" t="s">
        <v>316</v>
      </c>
      <c r="L404" t="s">
        <v>109</v>
      </c>
      <c r="M404">
        <v>1993</v>
      </c>
      <c r="N404">
        <v>0</v>
      </c>
      <c r="O404" t="s">
        <v>69</v>
      </c>
      <c r="P404" s="3">
        <v>65544.56</v>
      </c>
      <c r="Q404" s="3">
        <v>156979.53</v>
      </c>
      <c r="R404" s="3" t="str">
        <f ca="1">IF(Car[[#This Row],[Age]]&lt;=29,"Young Adult",IF(Car[[#This Row],[Age]]&lt;=40,"Adult",IF(Car[[#This Row],[Age]]&lt;=65,"Elderly","Old People")))</f>
        <v>Adult</v>
      </c>
    </row>
    <row r="405" spans="1:18" x14ac:dyDescent="0.3">
      <c r="A405" t="s">
        <v>789</v>
      </c>
      <c r="B405" s="1">
        <v>35694</v>
      </c>
      <c r="C405">
        <f ca="1">DATEDIF(Car[[#This Row],[birthdate]],TODAY(),"Y")</f>
        <v>27</v>
      </c>
      <c r="D405" t="s">
        <v>36</v>
      </c>
      <c r="E405" t="s">
        <v>18</v>
      </c>
      <c r="F405" t="s">
        <v>28</v>
      </c>
      <c r="G405">
        <v>0</v>
      </c>
      <c r="H405" t="s">
        <v>29</v>
      </c>
      <c r="I405" t="s">
        <v>30</v>
      </c>
      <c r="J405" t="s">
        <v>59</v>
      </c>
      <c r="K405" t="s">
        <v>568</v>
      </c>
      <c r="L405" t="s">
        <v>139</v>
      </c>
      <c r="M405">
        <v>1985</v>
      </c>
      <c r="N405">
        <v>0</v>
      </c>
      <c r="O405" t="s">
        <v>25</v>
      </c>
      <c r="P405" s="3">
        <v>45848.19</v>
      </c>
      <c r="Q405" s="3">
        <v>147090.82999999999</v>
      </c>
      <c r="R405" s="3" t="str">
        <f ca="1">IF(Car[[#This Row],[Age]]&lt;=29,"Young Adult",IF(Car[[#This Row],[Age]]&lt;=40,"Adult",IF(Car[[#This Row],[Age]]&lt;=65,"Elderly","Old People")))</f>
        <v>Young Adult</v>
      </c>
    </row>
    <row r="406" spans="1:18" x14ac:dyDescent="0.3">
      <c r="A406" t="s">
        <v>790</v>
      </c>
      <c r="B406" s="1">
        <v>28773</v>
      </c>
      <c r="C406">
        <f ca="1">DATEDIF(Car[[#This Row],[birthdate]],TODAY(),"Y")</f>
        <v>46</v>
      </c>
      <c r="D406" t="s">
        <v>17</v>
      </c>
      <c r="E406" t="s">
        <v>18</v>
      </c>
      <c r="F406" t="s">
        <v>28</v>
      </c>
      <c r="G406">
        <v>0</v>
      </c>
      <c r="H406" t="s">
        <v>20</v>
      </c>
      <c r="I406" t="s">
        <v>47</v>
      </c>
      <c r="J406" t="s">
        <v>111</v>
      </c>
      <c r="K406" t="s">
        <v>167</v>
      </c>
      <c r="L406" t="s">
        <v>187</v>
      </c>
      <c r="M406">
        <v>2011</v>
      </c>
      <c r="N406">
        <v>1</v>
      </c>
      <c r="O406" t="s">
        <v>40</v>
      </c>
      <c r="P406" s="3">
        <v>85466.49</v>
      </c>
      <c r="Q406" s="3">
        <v>161473.22</v>
      </c>
      <c r="R406" s="3" t="str">
        <f ca="1">IF(Car[[#This Row],[Age]]&lt;=29,"Young Adult",IF(Car[[#This Row],[Age]]&lt;=40,"Adult",IF(Car[[#This Row],[Age]]&lt;=65,"Elderly","Old People")))</f>
        <v>Elderly</v>
      </c>
    </row>
    <row r="407" spans="1:18" x14ac:dyDescent="0.3">
      <c r="A407" t="s">
        <v>791</v>
      </c>
      <c r="B407" s="1">
        <v>22767</v>
      </c>
      <c r="C407">
        <f ca="1">DATEDIF(Car[[#This Row],[birthdate]],TODAY(),"Y")</f>
        <v>62</v>
      </c>
      <c r="D407" t="s">
        <v>17</v>
      </c>
      <c r="E407" t="s">
        <v>18</v>
      </c>
      <c r="F407" t="s">
        <v>28</v>
      </c>
      <c r="G407">
        <v>0</v>
      </c>
      <c r="H407" t="s">
        <v>29</v>
      </c>
      <c r="I407" t="s">
        <v>30</v>
      </c>
      <c r="J407" t="s">
        <v>64</v>
      </c>
      <c r="K407" t="s">
        <v>543</v>
      </c>
      <c r="L407" t="s">
        <v>100</v>
      </c>
      <c r="M407">
        <v>1996</v>
      </c>
      <c r="N407">
        <v>0</v>
      </c>
      <c r="O407" t="s">
        <v>62</v>
      </c>
      <c r="P407" s="3">
        <v>82847.95</v>
      </c>
      <c r="Q407" s="3">
        <v>48924.37</v>
      </c>
      <c r="R407" s="3" t="str">
        <f ca="1">IF(Car[[#This Row],[Age]]&lt;=29,"Young Adult",IF(Car[[#This Row],[Age]]&lt;=40,"Adult",IF(Car[[#This Row],[Age]]&lt;=65,"Elderly","Old People")))</f>
        <v>Elderly</v>
      </c>
    </row>
    <row r="408" spans="1:18" x14ac:dyDescent="0.3">
      <c r="A408" t="s">
        <v>792</v>
      </c>
      <c r="B408" s="1">
        <v>19851</v>
      </c>
      <c r="C408">
        <f ca="1">DATEDIF(Car[[#This Row],[birthdate]],TODAY(),"Y")</f>
        <v>70</v>
      </c>
      <c r="D408" t="s">
        <v>17</v>
      </c>
      <c r="E408" t="s">
        <v>46</v>
      </c>
      <c r="F408" t="s">
        <v>28</v>
      </c>
      <c r="G408">
        <v>0</v>
      </c>
      <c r="H408" t="s">
        <v>20</v>
      </c>
      <c r="I408" t="s">
        <v>47</v>
      </c>
      <c r="J408" t="s">
        <v>164</v>
      </c>
      <c r="K408" t="s">
        <v>793</v>
      </c>
      <c r="L408" t="s">
        <v>126</v>
      </c>
      <c r="M408">
        <v>1985</v>
      </c>
      <c r="N408">
        <v>0</v>
      </c>
      <c r="O408" t="s">
        <v>34</v>
      </c>
      <c r="P408" s="3">
        <v>95694.54</v>
      </c>
      <c r="Q408" s="3">
        <v>63472.91</v>
      </c>
      <c r="R408" s="3" t="str">
        <f ca="1">IF(Car[[#This Row],[Age]]&lt;=29,"Young Adult",IF(Car[[#This Row],[Age]]&lt;=40,"Adult",IF(Car[[#This Row],[Age]]&lt;=65,"Elderly","Old People")))</f>
        <v>Old People</v>
      </c>
    </row>
    <row r="409" spans="1:18" x14ac:dyDescent="0.3">
      <c r="A409" t="s">
        <v>794</v>
      </c>
      <c r="B409" s="1">
        <v>28679</v>
      </c>
      <c r="C409">
        <f ca="1">DATEDIF(Car[[#This Row],[birthdate]],TODAY(),"Y")</f>
        <v>46</v>
      </c>
      <c r="D409" t="s">
        <v>74</v>
      </c>
      <c r="E409" t="s">
        <v>18</v>
      </c>
      <c r="F409" t="s">
        <v>19</v>
      </c>
      <c r="G409">
        <v>0</v>
      </c>
      <c r="H409" t="s">
        <v>20</v>
      </c>
      <c r="I409" t="s">
        <v>30</v>
      </c>
      <c r="J409" t="s">
        <v>207</v>
      </c>
      <c r="K409" t="s">
        <v>795</v>
      </c>
      <c r="L409" t="s">
        <v>178</v>
      </c>
      <c r="M409">
        <v>2010</v>
      </c>
      <c r="N409">
        <v>1</v>
      </c>
      <c r="O409" t="s">
        <v>62</v>
      </c>
      <c r="P409" s="3">
        <v>42711.21</v>
      </c>
      <c r="Q409" s="3">
        <v>148166.26</v>
      </c>
      <c r="R409" s="3" t="str">
        <f ca="1">IF(Car[[#This Row],[Age]]&lt;=29,"Young Adult",IF(Car[[#This Row],[Age]]&lt;=40,"Adult",IF(Car[[#This Row],[Age]]&lt;=65,"Elderly","Old People")))</f>
        <v>Elderly</v>
      </c>
    </row>
    <row r="410" spans="1:18" x14ac:dyDescent="0.3">
      <c r="A410" t="s">
        <v>796</v>
      </c>
      <c r="B410" s="1">
        <v>27318</v>
      </c>
      <c r="C410">
        <f ca="1">DATEDIF(Car[[#This Row],[birthdate]],TODAY(),"Y")</f>
        <v>50</v>
      </c>
      <c r="D410" t="s">
        <v>27</v>
      </c>
      <c r="E410" t="s">
        <v>18</v>
      </c>
      <c r="F410" t="s">
        <v>19</v>
      </c>
      <c r="G410">
        <v>1</v>
      </c>
      <c r="H410" t="s">
        <v>20</v>
      </c>
      <c r="I410" t="s">
        <v>50</v>
      </c>
      <c r="J410" t="s">
        <v>356</v>
      </c>
      <c r="K410" t="s">
        <v>797</v>
      </c>
      <c r="L410" t="s">
        <v>53</v>
      </c>
      <c r="M410">
        <v>2011</v>
      </c>
      <c r="N410">
        <v>0</v>
      </c>
      <c r="O410" t="s">
        <v>40</v>
      </c>
      <c r="P410" s="3">
        <v>84853.05</v>
      </c>
      <c r="Q410" s="3">
        <v>123045.42</v>
      </c>
      <c r="R410" s="3" t="str">
        <f ca="1">IF(Car[[#This Row],[Age]]&lt;=29,"Young Adult",IF(Car[[#This Row],[Age]]&lt;=40,"Adult",IF(Car[[#This Row],[Age]]&lt;=65,"Elderly","Old People")))</f>
        <v>Elderly</v>
      </c>
    </row>
    <row r="411" spans="1:18" x14ac:dyDescent="0.3">
      <c r="A411" t="s">
        <v>798</v>
      </c>
      <c r="B411" s="1">
        <v>20124</v>
      </c>
      <c r="C411">
        <f ca="1">DATEDIF(Car[[#This Row],[birthdate]],TODAY(),"Y")</f>
        <v>70</v>
      </c>
      <c r="D411" t="s">
        <v>17</v>
      </c>
      <c r="E411" t="s">
        <v>18</v>
      </c>
      <c r="F411" t="s">
        <v>28</v>
      </c>
      <c r="G411">
        <v>1</v>
      </c>
      <c r="H411" t="s">
        <v>20</v>
      </c>
      <c r="I411" t="s">
        <v>30</v>
      </c>
      <c r="J411" t="s">
        <v>115</v>
      </c>
      <c r="K411" t="s">
        <v>465</v>
      </c>
      <c r="L411" t="s">
        <v>117</v>
      </c>
      <c r="M411">
        <v>2012</v>
      </c>
      <c r="N411">
        <v>0</v>
      </c>
      <c r="O411" t="s">
        <v>40</v>
      </c>
      <c r="P411" s="3">
        <v>57151.46</v>
      </c>
      <c r="Q411" s="3">
        <v>65792.23</v>
      </c>
      <c r="R411" s="3" t="str">
        <f ca="1">IF(Car[[#This Row],[Age]]&lt;=29,"Young Adult",IF(Car[[#This Row],[Age]]&lt;=40,"Adult",IF(Car[[#This Row],[Age]]&lt;=65,"Elderly","Old People")))</f>
        <v>Old People</v>
      </c>
    </row>
    <row r="412" spans="1:18" x14ac:dyDescent="0.3">
      <c r="A412" t="s">
        <v>799</v>
      </c>
      <c r="B412" s="1">
        <v>31453</v>
      </c>
      <c r="C412">
        <f ca="1">DATEDIF(Car[[#This Row],[birthdate]],TODAY(),"Y")</f>
        <v>39</v>
      </c>
      <c r="D412" t="s">
        <v>27</v>
      </c>
      <c r="E412" t="s">
        <v>18</v>
      </c>
      <c r="F412" t="s">
        <v>19</v>
      </c>
      <c r="G412">
        <v>0</v>
      </c>
      <c r="H412" t="s">
        <v>29</v>
      </c>
      <c r="I412" t="s">
        <v>21</v>
      </c>
      <c r="J412" t="s">
        <v>115</v>
      </c>
      <c r="K412" t="s">
        <v>430</v>
      </c>
      <c r="L412" t="s">
        <v>113</v>
      </c>
      <c r="M412">
        <v>2004</v>
      </c>
      <c r="N412">
        <v>0</v>
      </c>
      <c r="O412" t="s">
        <v>34</v>
      </c>
      <c r="P412" s="3">
        <v>86909.71</v>
      </c>
      <c r="Q412" s="3">
        <v>229330.6</v>
      </c>
      <c r="R412" s="3" t="str">
        <f ca="1">IF(Car[[#This Row],[Age]]&lt;=29,"Young Adult",IF(Car[[#This Row],[Age]]&lt;=40,"Adult",IF(Car[[#This Row],[Age]]&lt;=65,"Elderly","Old People")))</f>
        <v>Adult</v>
      </c>
    </row>
    <row r="413" spans="1:18" x14ac:dyDescent="0.3">
      <c r="A413" t="s">
        <v>800</v>
      </c>
      <c r="B413" s="1">
        <v>28264</v>
      </c>
      <c r="C413">
        <f ca="1">DATEDIF(Car[[#This Row],[birthdate]],TODAY(),"Y")</f>
        <v>47</v>
      </c>
      <c r="D413" t="s">
        <v>74</v>
      </c>
      <c r="E413" t="s">
        <v>18</v>
      </c>
      <c r="F413" t="s">
        <v>28</v>
      </c>
      <c r="G413">
        <v>0</v>
      </c>
      <c r="H413" t="s">
        <v>29</v>
      </c>
      <c r="I413" t="s">
        <v>30</v>
      </c>
      <c r="J413" t="s">
        <v>145</v>
      </c>
      <c r="K413" t="s">
        <v>801</v>
      </c>
      <c r="L413" t="s">
        <v>139</v>
      </c>
      <c r="M413">
        <v>2006</v>
      </c>
      <c r="N413">
        <v>0</v>
      </c>
      <c r="O413" t="s">
        <v>40</v>
      </c>
      <c r="P413" s="3">
        <v>68205.75</v>
      </c>
      <c r="Q413" s="3">
        <v>107361.05</v>
      </c>
      <c r="R413" s="3" t="str">
        <f ca="1">IF(Car[[#This Row],[Age]]&lt;=29,"Young Adult",IF(Car[[#This Row],[Age]]&lt;=40,"Adult",IF(Car[[#This Row],[Age]]&lt;=65,"Elderly","Old People")))</f>
        <v>Elderly</v>
      </c>
    </row>
    <row r="414" spans="1:18" x14ac:dyDescent="0.3">
      <c r="A414" t="s">
        <v>802</v>
      </c>
      <c r="B414" s="1">
        <v>27378</v>
      </c>
      <c r="C414">
        <f ca="1">DATEDIF(Car[[#This Row],[birthdate]],TODAY(),"Y")</f>
        <v>50</v>
      </c>
      <c r="D414" t="s">
        <v>17</v>
      </c>
      <c r="E414" t="s">
        <v>46</v>
      </c>
      <c r="F414" t="s">
        <v>19</v>
      </c>
      <c r="G414">
        <v>0</v>
      </c>
      <c r="H414" t="s">
        <v>29</v>
      </c>
      <c r="I414" t="s">
        <v>21</v>
      </c>
      <c r="J414" t="s">
        <v>294</v>
      </c>
      <c r="K414" t="s">
        <v>803</v>
      </c>
      <c r="L414" t="s">
        <v>68</v>
      </c>
      <c r="M414">
        <v>2004</v>
      </c>
      <c r="N414">
        <v>0</v>
      </c>
      <c r="O414" t="s">
        <v>69</v>
      </c>
      <c r="P414" s="3">
        <v>52131.41</v>
      </c>
      <c r="Q414" s="3">
        <v>244837.62</v>
      </c>
      <c r="R414" s="3" t="str">
        <f ca="1">IF(Car[[#This Row],[Age]]&lt;=29,"Young Adult",IF(Car[[#This Row],[Age]]&lt;=40,"Adult",IF(Car[[#This Row],[Age]]&lt;=65,"Elderly","Old People")))</f>
        <v>Elderly</v>
      </c>
    </row>
    <row r="415" spans="1:18" x14ac:dyDescent="0.3">
      <c r="A415" t="s">
        <v>804</v>
      </c>
      <c r="B415" s="1">
        <v>20805</v>
      </c>
      <c r="C415">
        <f ca="1">DATEDIF(Car[[#This Row],[birthdate]],TODAY(),"Y")</f>
        <v>68</v>
      </c>
      <c r="D415" t="s">
        <v>27</v>
      </c>
      <c r="E415" t="s">
        <v>18</v>
      </c>
      <c r="F415" t="s">
        <v>19</v>
      </c>
      <c r="G415">
        <v>0</v>
      </c>
      <c r="H415" t="s">
        <v>29</v>
      </c>
      <c r="I415" t="s">
        <v>30</v>
      </c>
      <c r="J415" t="s">
        <v>124</v>
      </c>
      <c r="K415">
        <v>300</v>
      </c>
      <c r="L415" t="s">
        <v>126</v>
      </c>
      <c r="M415">
        <v>2010</v>
      </c>
      <c r="N415">
        <v>0</v>
      </c>
      <c r="O415" t="s">
        <v>40</v>
      </c>
      <c r="P415" s="3">
        <v>94769.65</v>
      </c>
      <c r="Q415" s="3">
        <v>96247.21</v>
      </c>
      <c r="R415" s="3" t="str">
        <f ca="1">IF(Car[[#This Row],[Age]]&lt;=29,"Young Adult",IF(Car[[#This Row],[Age]]&lt;=40,"Adult",IF(Car[[#This Row],[Age]]&lt;=65,"Elderly","Old People")))</f>
        <v>Old People</v>
      </c>
    </row>
    <row r="416" spans="1:18" x14ac:dyDescent="0.3">
      <c r="A416" t="s">
        <v>805</v>
      </c>
      <c r="B416" s="1">
        <v>35003</v>
      </c>
      <c r="C416">
        <f ca="1">DATEDIF(Car[[#This Row],[birthdate]],TODAY(),"Y")</f>
        <v>29</v>
      </c>
      <c r="D416" t="s">
        <v>17</v>
      </c>
      <c r="E416" t="s">
        <v>18</v>
      </c>
      <c r="F416" t="s">
        <v>19</v>
      </c>
      <c r="G416">
        <v>0</v>
      </c>
      <c r="H416" t="s">
        <v>29</v>
      </c>
      <c r="I416" t="s">
        <v>30</v>
      </c>
      <c r="J416" t="s">
        <v>128</v>
      </c>
      <c r="K416" t="s">
        <v>806</v>
      </c>
      <c r="L416" t="s">
        <v>53</v>
      </c>
      <c r="M416">
        <v>2003</v>
      </c>
      <c r="N416">
        <v>1</v>
      </c>
      <c r="O416" t="s">
        <v>62</v>
      </c>
      <c r="P416" s="3">
        <v>59473.14</v>
      </c>
      <c r="Q416" s="3">
        <v>48161.86</v>
      </c>
      <c r="R416" s="3" t="str">
        <f ca="1">IF(Car[[#This Row],[Age]]&lt;=29,"Young Adult",IF(Car[[#This Row],[Age]]&lt;=40,"Adult",IF(Car[[#This Row],[Age]]&lt;=65,"Elderly","Old People")))</f>
        <v>Young Adult</v>
      </c>
    </row>
    <row r="417" spans="1:18" x14ac:dyDescent="0.3">
      <c r="A417" t="s">
        <v>807</v>
      </c>
      <c r="B417" s="1">
        <v>24599</v>
      </c>
      <c r="C417">
        <f ca="1">DATEDIF(Car[[#This Row],[birthdate]],TODAY(),"Y")</f>
        <v>57</v>
      </c>
      <c r="D417" t="s">
        <v>74</v>
      </c>
      <c r="E417" t="s">
        <v>18</v>
      </c>
      <c r="F417" t="s">
        <v>19</v>
      </c>
      <c r="G417">
        <v>0</v>
      </c>
      <c r="H417" t="s">
        <v>29</v>
      </c>
      <c r="I417" t="s">
        <v>30</v>
      </c>
      <c r="J417" t="s">
        <v>613</v>
      </c>
      <c r="K417" t="s">
        <v>730</v>
      </c>
      <c r="L417" t="s">
        <v>53</v>
      </c>
      <c r="M417">
        <v>2008</v>
      </c>
      <c r="N417">
        <v>0</v>
      </c>
      <c r="O417" t="s">
        <v>40</v>
      </c>
      <c r="P417" s="3">
        <v>39.47</v>
      </c>
      <c r="Q417" s="3">
        <v>58563.68</v>
      </c>
      <c r="R417" s="3" t="str">
        <f ca="1">IF(Car[[#This Row],[Age]]&lt;=29,"Young Adult",IF(Car[[#This Row],[Age]]&lt;=40,"Adult",IF(Car[[#This Row],[Age]]&lt;=65,"Elderly","Old People")))</f>
        <v>Elderly</v>
      </c>
    </row>
    <row r="418" spans="1:18" x14ac:dyDescent="0.3">
      <c r="A418" t="s">
        <v>808</v>
      </c>
      <c r="B418" s="1">
        <v>22164</v>
      </c>
      <c r="C418">
        <f ca="1">DATEDIF(Car[[#This Row],[birthdate]],TODAY(),"Y")</f>
        <v>64</v>
      </c>
      <c r="D418" t="s">
        <v>17</v>
      </c>
      <c r="E418" t="s">
        <v>18</v>
      </c>
      <c r="F418" t="s">
        <v>19</v>
      </c>
      <c r="G418">
        <v>0</v>
      </c>
      <c r="H418" t="s">
        <v>29</v>
      </c>
      <c r="I418" t="s">
        <v>21</v>
      </c>
      <c r="J418" t="s">
        <v>51</v>
      </c>
      <c r="K418" t="s">
        <v>90</v>
      </c>
      <c r="L418" t="s">
        <v>187</v>
      </c>
      <c r="M418">
        <v>2012</v>
      </c>
      <c r="N418">
        <v>1</v>
      </c>
      <c r="O418" t="s">
        <v>25</v>
      </c>
      <c r="P418" s="3">
        <v>9362.77</v>
      </c>
      <c r="Q418" s="3">
        <v>200709.38</v>
      </c>
      <c r="R418" s="3" t="str">
        <f ca="1">IF(Car[[#This Row],[Age]]&lt;=29,"Young Adult",IF(Car[[#This Row],[Age]]&lt;=40,"Adult",IF(Car[[#This Row],[Age]]&lt;=65,"Elderly","Old People")))</f>
        <v>Elderly</v>
      </c>
    </row>
    <row r="419" spans="1:18" x14ac:dyDescent="0.3">
      <c r="A419" t="s">
        <v>809</v>
      </c>
      <c r="B419" s="1">
        <v>18550</v>
      </c>
      <c r="C419">
        <f ca="1">DATEDIF(Car[[#This Row],[birthdate]],TODAY(),"Y")</f>
        <v>74</v>
      </c>
      <c r="D419" t="s">
        <v>17</v>
      </c>
      <c r="E419" t="s">
        <v>18</v>
      </c>
      <c r="F419" t="s">
        <v>19</v>
      </c>
      <c r="G419">
        <v>0</v>
      </c>
      <c r="H419" t="s">
        <v>20</v>
      </c>
      <c r="I419" t="s">
        <v>30</v>
      </c>
      <c r="J419" t="s">
        <v>119</v>
      </c>
      <c r="K419" t="s">
        <v>680</v>
      </c>
      <c r="L419" t="s">
        <v>33</v>
      </c>
      <c r="M419">
        <v>2001</v>
      </c>
      <c r="N419">
        <v>0</v>
      </c>
      <c r="O419" t="s">
        <v>40</v>
      </c>
      <c r="P419" s="3">
        <v>71860.570000000007</v>
      </c>
      <c r="Q419" s="3">
        <v>203754.22</v>
      </c>
      <c r="R419" s="3" t="str">
        <f ca="1">IF(Car[[#This Row],[Age]]&lt;=29,"Young Adult",IF(Car[[#This Row],[Age]]&lt;=40,"Adult",IF(Car[[#This Row],[Age]]&lt;=65,"Elderly","Old People")))</f>
        <v>Old People</v>
      </c>
    </row>
    <row r="420" spans="1:18" x14ac:dyDescent="0.3">
      <c r="A420" t="s">
        <v>810</v>
      </c>
      <c r="B420" s="1">
        <v>32005</v>
      </c>
      <c r="C420">
        <f ca="1">DATEDIF(Car[[#This Row],[birthdate]],TODAY(),"Y")</f>
        <v>37</v>
      </c>
      <c r="D420" t="s">
        <v>17</v>
      </c>
      <c r="E420" t="s">
        <v>18</v>
      </c>
      <c r="F420" t="s">
        <v>28</v>
      </c>
      <c r="G420">
        <v>0</v>
      </c>
      <c r="H420" t="s">
        <v>29</v>
      </c>
      <c r="I420" t="s">
        <v>21</v>
      </c>
      <c r="J420" t="s">
        <v>64</v>
      </c>
      <c r="K420">
        <v>929</v>
      </c>
      <c r="L420" t="s">
        <v>100</v>
      </c>
      <c r="M420">
        <v>1991</v>
      </c>
      <c r="N420">
        <v>0</v>
      </c>
      <c r="O420" t="s">
        <v>69</v>
      </c>
      <c r="P420" s="3">
        <v>29972.14</v>
      </c>
      <c r="Q420" s="3">
        <v>149643.96</v>
      </c>
      <c r="R420" s="3" t="str">
        <f ca="1">IF(Car[[#This Row],[Age]]&lt;=29,"Young Adult",IF(Car[[#This Row],[Age]]&lt;=40,"Adult",IF(Car[[#This Row],[Age]]&lt;=65,"Elderly","Old People")))</f>
        <v>Adult</v>
      </c>
    </row>
    <row r="421" spans="1:18" x14ac:dyDescent="0.3">
      <c r="A421" t="s">
        <v>811</v>
      </c>
      <c r="B421" s="1">
        <v>29795</v>
      </c>
      <c r="C421">
        <f ca="1">DATEDIF(Car[[#This Row],[birthdate]],TODAY(),"Y")</f>
        <v>43</v>
      </c>
      <c r="D421" t="s">
        <v>17</v>
      </c>
      <c r="E421" t="s">
        <v>46</v>
      </c>
      <c r="F421" t="s">
        <v>19</v>
      </c>
      <c r="G421">
        <v>1</v>
      </c>
      <c r="H421" t="s">
        <v>20</v>
      </c>
      <c r="I421" t="s">
        <v>21</v>
      </c>
      <c r="J421" t="s">
        <v>128</v>
      </c>
      <c r="K421" t="s">
        <v>129</v>
      </c>
      <c r="L421" t="s">
        <v>24</v>
      </c>
      <c r="M421">
        <v>2009</v>
      </c>
      <c r="N421">
        <v>0</v>
      </c>
      <c r="O421" t="s">
        <v>40</v>
      </c>
      <c r="P421" s="3">
        <v>92064.960000000006</v>
      </c>
      <c r="Q421" s="3">
        <v>210390.78</v>
      </c>
      <c r="R421" s="3" t="str">
        <f ca="1">IF(Car[[#This Row],[Age]]&lt;=29,"Young Adult",IF(Car[[#This Row],[Age]]&lt;=40,"Adult",IF(Car[[#This Row],[Age]]&lt;=65,"Elderly","Old People")))</f>
        <v>Elderly</v>
      </c>
    </row>
    <row r="422" spans="1:18" x14ac:dyDescent="0.3">
      <c r="A422" t="s">
        <v>812</v>
      </c>
      <c r="B422" s="1">
        <v>37212</v>
      </c>
      <c r="C422">
        <f ca="1">DATEDIF(Car[[#This Row],[birthdate]],TODAY(),"Y")</f>
        <v>23</v>
      </c>
      <c r="D422" t="s">
        <v>74</v>
      </c>
      <c r="E422" t="s">
        <v>18</v>
      </c>
      <c r="F422" t="s">
        <v>19</v>
      </c>
      <c r="G422">
        <v>1</v>
      </c>
      <c r="H422" t="s">
        <v>20</v>
      </c>
      <c r="I422" t="s">
        <v>30</v>
      </c>
      <c r="J422" t="s">
        <v>71</v>
      </c>
      <c r="K422" t="s">
        <v>813</v>
      </c>
      <c r="L422" t="s">
        <v>44</v>
      </c>
      <c r="M422">
        <v>1977</v>
      </c>
      <c r="N422">
        <v>0</v>
      </c>
      <c r="O422" t="s">
        <v>25</v>
      </c>
      <c r="P422" s="3">
        <v>34005.08</v>
      </c>
      <c r="Q422" s="3">
        <v>140126.67000000001</v>
      </c>
      <c r="R422" s="3" t="str">
        <f ca="1">IF(Car[[#This Row],[Age]]&lt;=29,"Young Adult",IF(Car[[#This Row],[Age]]&lt;=40,"Adult",IF(Car[[#This Row],[Age]]&lt;=65,"Elderly","Old People")))</f>
        <v>Young Adult</v>
      </c>
    </row>
    <row r="423" spans="1:18" x14ac:dyDescent="0.3">
      <c r="A423" t="s">
        <v>814</v>
      </c>
      <c r="B423" s="1">
        <v>18671</v>
      </c>
      <c r="C423">
        <f ca="1">DATEDIF(Car[[#This Row],[birthdate]],TODAY(),"Y")</f>
        <v>74</v>
      </c>
      <c r="D423" t="s">
        <v>27</v>
      </c>
      <c r="E423" t="s">
        <v>18</v>
      </c>
      <c r="F423" t="s">
        <v>28</v>
      </c>
      <c r="G423">
        <v>0</v>
      </c>
      <c r="H423" t="s">
        <v>29</v>
      </c>
      <c r="I423" t="s">
        <v>30</v>
      </c>
      <c r="J423" t="s">
        <v>242</v>
      </c>
      <c r="K423" t="s">
        <v>611</v>
      </c>
      <c r="L423" t="s">
        <v>100</v>
      </c>
      <c r="M423">
        <v>1989</v>
      </c>
      <c r="N423">
        <v>0</v>
      </c>
      <c r="O423" t="s">
        <v>40</v>
      </c>
      <c r="P423" s="3">
        <v>23628.11</v>
      </c>
      <c r="Q423" s="3">
        <v>61124.65</v>
      </c>
      <c r="R423" s="3" t="str">
        <f ca="1">IF(Car[[#This Row],[Age]]&lt;=29,"Young Adult",IF(Car[[#This Row],[Age]]&lt;=40,"Adult",IF(Car[[#This Row],[Age]]&lt;=65,"Elderly","Old People")))</f>
        <v>Old People</v>
      </c>
    </row>
    <row r="424" spans="1:18" x14ac:dyDescent="0.3">
      <c r="A424" t="s">
        <v>815</v>
      </c>
      <c r="B424" s="1">
        <v>34891</v>
      </c>
      <c r="C424">
        <f ca="1">DATEDIF(Car[[#This Row],[birthdate]],TODAY(),"Y")</f>
        <v>29</v>
      </c>
      <c r="D424" t="s">
        <v>17</v>
      </c>
      <c r="E424" t="s">
        <v>18</v>
      </c>
      <c r="F424" t="s">
        <v>19</v>
      </c>
      <c r="G424">
        <v>1</v>
      </c>
      <c r="H424" t="s">
        <v>20</v>
      </c>
      <c r="I424" t="s">
        <v>30</v>
      </c>
      <c r="J424" t="s">
        <v>115</v>
      </c>
      <c r="K424" t="s">
        <v>571</v>
      </c>
      <c r="L424" t="s">
        <v>24</v>
      </c>
      <c r="M424">
        <v>2009</v>
      </c>
      <c r="N424">
        <v>3</v>
      </c>
      <c r="O424" t="s">
        <v>34</v>
      </c>
      <c r="P424" s="3">
        <v>61622.32</v>
      </c>
      <c r="Q424" s="3">
        <v>77174.2</v>
      </c>
      <c r="R424" s="3" t="str">
        <f ca="1">IF(Car[[#This Row],[Age]]&lt;=29,"Young Adult",IF(Car[[#This Row],[Age]]&lt;=40,"Adult",IF(Car[[#This Row],[Age]]&lt;=65,"Elderly","Old People")))</f>
        <v>Young Adult</v>
      </c>
    </row>
    <row r="425" spans="1:18" x14ac:dyDescent="0.3">
      <c r="A425" t="s">
        <v>816</v>
      </c>
      <c r="B425" s="1">
        <v>33182</v>
      </c>
      <c r="C425">
        <f ca="1">DATEDIF(Car[[#This Row],[birthdate]],TODAY(),"Y")</f>
        <v>34</v>
      </c>
      <c r="D425" t="s">
        <v>27</v>
      </c>
      <c r="E425" t="s">
        <v>18</v>
      </c>
      <c r="F425" t="s">
        <v>19</v>
      </c>
      <c r="G425">
        <v>1</v>
      </c>
      <c r="H425" t="s">
        <v>20</v>
      </c>
      <c r="I425" t="s">
        <v>30</v>
      </c>
      <c r="J425" t="s">
        <v>51</v>
      </c>
      <c r="K425" t="s">
        <v>330</v>
      </c>
      <c r="L425" t="s">
        <v>187</v>
      </c>
      <c r="M425">
        <v>2009</v>
      </c>
      <c r="N425">
        <v>0</v>
      </c>
      <c r="O425" t="s">
        <v>40</v>
      </c>
      <c r="P425" s="3">
        <v>96804.12</v>
      </c>
      <c r="Q425" s="3">
        <v>65873.5</v>
      </c>
      <c r="R425" s="3" t="str">
        <f ca="1">IF(Car[[#This Row],[Age]]&lt;=29,"Young Adult",IF(Car[[#This Row],[Age]]&lt;=40,"Adult",IF(Car[[#This Row],[Age]]&lt;=65,"Elderly","Old People")))</f>
        <v>Adult</v>
      </c>
    </row>
    <row r="426" spans="1:18" x14ac:dyDescent="0.3">
      <c r="A426" t="s">
        <v>817</v>
      </c>
      <c r="B426" s="1">
        <v>27367</v>
      </c>
      <c r="C426">
        <f ca="1">DATEDIF(Car[[#This Row],[birthdate]],TODAY(),"Y")</f>
        <v>50</v>
      </c>
      <c r="D426" t="s">
        <v>17</v>
      </c>
      <c r="E426" t="s">
        <v>18</v>
      </c>
      <c r="F426" t="s">
        <v>28</v>
      </c>
      <c r="G426">
        <v>1</v>
      </c>
      <c r="H426" t="s">
        <v>20</v>
      </c>
      <c r="I426" t="s">
        <v>30</v>
      </c>
      <c r="J426" t="s">
        <v>37</v>
      </c>
      <c r="K426" t="s">
        <v>403</v>
      </c>
      <c r="L426" t="s">
        <v>178</v>
      </c>
      <c r="M426">
        <v>2004</v>
      </c>
      <c r="N426">
        <v>0</v>
      </c>
      <c r="O426" t="s">
        <v>69</v>
      </c>
      <c r="P426" s="3">
        <v>55008.24</v>
      </c>
      <c r="Q426" s="3">
        <v>120884.79</v>
      </c>
      <c r="R426" s="3" t="str">
        <f ca="1">IF(Car[[#This Row],[Age]]&lt;=29,"Young Adult",IF(Car[[#This Row],[Age]]&lt;=40,"Adult",IF(Car[[#This Row],[Age]]&lt;=65,"Elderly","Old People")))</f>
        <v>Elderly</v>
      </c>
    </row>
    <row r="427" spans="1:18" x14ac:dyDescent="0.3">
      <c r="A427" t="s">
        <v>818</v>
      </c>
      <c r="B427" s="1">
        <v>36094</v>
      </c>
      <c r="C427">
        <f ca="1">DATEDIF(Car[[#This Row],[birthdate]],TODAY(),"Y")</f>
        <v>26</v>
      </c>
      <c r="D427" t="s">
        <v>27</v>
      </c>
      <c r="E427" t="s">
        <v>18</v>
      </c>
      <c r="F427" t="s">
        <v>19</v>
      </c>
      <c r="G427">
        <v>0</v>
      </c>
      <c r="H427" t="s">
        <v>20</v>
      </c>
      <c r="I427" t="s">
        <v>47</v>
      </c>
      <c r="J427" t="s">
        <v>119</v>
      </c>
      <c r="K427" t="s">
        <v>819</v>
      </c>
      <c r="L427" t="s">
        <v>39</v>
      </c>
      <c r="M427">
        <v>2010</v>
      </c>
      <c r="N427">
        <v>3</v>
      </c>
      <c r="O427" t="s">
        <v>34</v>
      </c>
      <c r="P427" s="3">
        <v>20395.13</v>
      </c>
      <c r="Q427" s="3">
        <v>169214.07</v>
      </c>
      <c r="R427" s="3" t="str">
        <f ca="1">IF(Car[[#This Row],[Age]]&lt;=29,"Young Adult",IF(Car[[#This Row],[Age]]&lt;=40,"Adult",IF(Car[[#This Row],[Age]]&lt;=65,"Elderly","Old People")))</f>
        <v>Young Adult</v>
      </c>
    </row>
    <row r="428" spans="1:18" x14ac:dyDescent="0.3">
      <c r="A428" t="s">
        <v>820</v>
      </c>
      <c r="B428" s="1">
        <v>34946</v>
      </c>
      <c r="C428">
        <f ca="1">DATEDIF(Car[[#This Row],[birthdate]],TODAY(),"Y")</f>
        <v>29</v>
      </c>
      <c r="D428" t="s">
        <v>17</v>
      </c>
      <c r="E428" t="s">
        <v>18</v>
      </c>
      <c r="F428" t="s">
        <v>19</v>
      </c>
      <c r="G428">
        <v>0</v>
      </c>
      <c r="H428" t="s">
        <v>29</v>
      </c>
      <c r="I428" t="s">
        <v>47</v>
      </c>
      <c r="J428" t="s">
        <v>55</v>
      </c>
      <c r="K428" t="s">
        <v>664</v>
      </c>
      <c r="L428" t="s">
        <v>39</v>
      </c>
      <c r="M428">
        <v>2011</v>
      </c>
      <c r="N428">
        <v>0</v>
      </c>
      <c r="O428" t="s">
        <v>34</v>
      </c>
      <c r="P428" s="3">
        <v>80985.7</v>
      </c>
      <c r="Q428" s="3">
        <v>203177</v>
      </c>
      <c r="R428" s="3" t="str">
        <f ca="1">IF(Car[[#This Row],[Age]]&lt;=29,"Young Adult",IF(Car[[#This Row],[Age]]&lt;=40,"Adult",IF(Car[[#This Row],[Age]]&lt;=65,"Elderly","Old People")))</f>
        <v>Young Adult</v>
      </c>
    </row>
    <row r="429" spans="1:18" x14ac:dyDescent="0.3">
      <c r="A429" t="s">
        <v>821</v>
      </c>
      <c r="B429" s="1">
        <v>20787</v>
      </c>
      <c r="C429">
        <f ca="1">DATEDIF(Car[[#This Row],[birthdate]],TODAY(),"Y")</f>
        <v>68</v>
      </c>
      <c r="D429" t="s">
        <v>17</v>
      </c>
      <c r="E429" t="s">
        <v>18</v>
      </c>
      <c r="F429" t="s">
        <v>28</v>
      </c>
      <c r="G429">
        <v>1</v>
      </c>
      <c r="H429" t="s">
        <v>20</v>
      </c>
      <c r="I429" t="s">
        <v>30</v>
      </c>
      <c r="J429" t="s">
        <v>71</v>
      </c>
      <c r="K429" t="s">
        <v>272</v>
      </c>
      <c r="L429" t="s">
        <v>68</v>
      </c>
      <c r="M429">
        <v>1995</v>
      </c>
      <c r="N429">
        <v>0</v>
      </c>
      <c r="O429" t="s">
        <v>34</v>
      </c>
      <c r="P429" s="3">
        <v>40752.75</v>
      </c>
      <c r="Q429" s="3">
        <v>148819.20000000001</v>
      </c>
      <c r="R429" s="3" t="str">
        <f ca="1">IF(Car[[#This Row],[Age]]&lt;=29,"Young Adult",IF(Car[[#This Row],[Age]]&lt;=40,"Adult",IF(Car[[#This Row],[Age]]&lt;=65,"Elderly","Old People")))</f>
        <v>Old People</v>
      </c>
    </row>
    <row r="430" spans="1:18" x14ac:dyDescent="0.3">
      <c r="A430" t="s">
        <v>822</v>
      </c>
      <c r="B430" s="1">
        <v>21958</v>
      </c>
      <c r="C430">
        <f ca="1">DATEDIF(Car[[#This Row],[birthdate]],TODAY(),"Y")</f>
        <v>65</v>
      </c>
      <c r="D430" t="s">
        <v>27</v>
      </c>
      <c r="E430" t="s">
        <v>46</v>
      </c>
      <c r="F430" t="s">
        <v>28</v>
      </c>
      <c r="G430">
        <v>0</v>
      </c>
      <c r="H430" t="s">
        <v>29</v>
      </c>
      <c r="I430" t="s">
        <v>47</v>
      </c>
      <c r="J430" t="s">
        <v>164</v>
      </c>
      <c r="K430" t="s">
        <v>823</v>
      </c>
      <c r="L430" t="s">
        <v>178</v>
      </c>
      <c r="M430">
        <v>2008</v>
      </c>
      <c r="N430">
        <v>0</v>
      </c>
      <c r="O430" t="s">
        <v>25</v>
      </c>
      <c r="P430" s="3">
        <v>99215.4</v>
      </c>
      <c r="Q430" s="3">
        <v>231920.61</v>
      </c>
      <c r="R430" s="3" t="str">
        <f ca="1">IF(Car[[#This Row],[Age]]&lt;=29,"Young Adult",IF(Car[[#This Row],[Age]]&lt;=40,"Adult",IF(Car[[#This Row],[Age]]&lt;=65,"Elderly","Old People")))</f>
        <v>Elderly</v>
      </c>
    </row>
    <row r="431" spans="1:18" x14ac:dyDescent="0.3">
      <c r="A431" t="s">
        <v>824</v>
      </c>
      <c r="B431" s="1">
        <v>27119</v>
      </c>
      <c r="C431">
        <f ca="1">DATEDIF(Car[[#This Row],[birthdate]],TODAY(),"Y")</f>
        <v>50</v>
      </c>
      <c r="D431" t="s">
        <v>27</v>
      </c>
      <c r="E431" t="s">
        <v>46</v>
      </c>
      <c r="F431" t="s">
        <v>28</v>
      </c>
      <c r="G431">
        <v>0</v>
      </c>
      <c r="H431" t="s">
        <v>29</v>
      </c>
      <c r="I431" t="s">
        <v>30</v>
      </c>
      <c r="J431" t="s">
        <v>51</v>
      </c>
      <c r="K431" t="s">
        <v>522</v>
      </c>
      <c r="L431" t="s">
        <v>113</v>
      </c>
      <c r="M431">
        <v>1998</v>
      </c>
      <c r="N431">
        <v>0</v>
      </c>
      <c r="O431" t="s">
        <v>69</v>
      </c>
      <c r="P431" s="3">
        <v>47161.06</v>
      </c>
      <c r="Q431" s="3">
        <v>174608.57</v>
      </c>
      <c r="R431" s="3" t="str">
        <f ca="1">IF(Car[[#This Row],[Age]]&lt;=29,"Young Adult",IF(Car[[#This Row],[Age]]&lt;=40,"Adult",IF(Car[[#This Row],[Age]]&lt;=65,"Elderly","Old People")))</f>
        <v>Elderly</v>
      </c>
    </row>
    <row r="432" spans="1:18" x14ac:dyDescent="0.3">
      <c r="A432" t="s">
        <v>825</v>
      </c>
      <c r="B432" s="1">
        <v>24066</v>
      </c>
      <c r="C432">
        <f ca="1">DATEDIF(Car[[#This Row],[birthdate]],TODAY(),"Y")</f>
        <v>59</v>
      </c>
      <c r="D432" t="s">
        <v>36</v>
      </c>
      <c r="E432" t="s">
        <v>18</v>
      </c>
      <c r="F432" t="s">
        <v>28</v>
      </c>
      <c r="G432">
        <v>1</v>
      </c>
      <c r="H432" t="s">
        <v>20</v>
      </c>
      <c r="I432" t="s">
        <v>21</v>
      </c>
      <c r="J432" t="s">
        <v>119</v>
      </c>
      <c r="K432" t="s">
        <v>826</v>
      </c>
      <c r="L432" t="s">
        <v>24</v>
      </c>
      <c r="M432">
        <v>2007</v>
      </c>
      <c r="N432">
        <v>0</v>
      </c>
      <c r="O432" t="s">
        <v>62</v>
      </c>
      <c r="P432" s="3">
        <v>43678.78</v>
      </c>
      <c r="Q432" s="3">
        <v>183978.27</v>
      </c>
      <c r="R432" s="3" t="str">
        <f ca="1">IF(Car[[#This Row],[Age]]&lt;=29,"Young Adult",IF(Car[[#This Row],[Age]]&lt;=40,"Adult",IF(Car[[#This Row],[Age]]&lt;=65,"Elderly","Old People")))</f>
        <v>Elderly</v>
      </c>
    </row>
    <row r="433" spans="1:18" x14ac:dyDescent="0.3">
      <c r="A433" t="s">
        <v>827</v>
      </c>
      <c r="B433" s="1">
        <v>18267</v>
      </c>
      <c r="C433">
        <f ca="1">DATEDIF(Car[[#This Row],[birthdate]],TODAY(),"Y")</f>
        <v>75</v>
      </c>
      <c r="D433" t="s">
        <v>17</v>
      </c>
      <c r="E433" t="s">
        <v>18</v>
      </c>
      <c r="F433" t="s">
        <v>19</v>
      </c>
      <c r="G433">
        <v>0</v>
      </c>
      <c r="H433" t="s">
        <v>29</v>
      </c>
      <c r="I433" t="s">
        <v>30</v>
      </c>
      <c r="J433" t="s">
        <v>71</v>
      </c>
      <c r="K433" t="s">
        <v>405</v>
      </c>
      <c r="L433" t="s">
        <v>68</v>
      </c>
      <c r="M433">
        <v>1994</v>
      </c>
      <c r="N433">
        <v>0</v>
      </c>
      <c r="O433" t="s">
        <v>25</v>
      </c>
      <c r="P433" s="3">
        <v>70744.69</v>
      </c>
      <c r="Q433" s="3">
        <v>80651.98</v>
      </c>
      <c r="R433" s="3" t="str">
        <f ca="1">IF(Car[[#This Row],[Age]]&lt;=29,"Young Adult",IF(Car[[#This Row],[Age]]&lt;=40,"Adult",IF(Car[[#This Row],[Age]]&lt;=65,"Elderly","Old People")))</f>
        <v>Old People</v>
      </c>
    </row>
    <row r="434" spans="1:18" x14ac:dyDescent="0.3">
      <c r="A434" t="s">
        <v>828</v>
      </c>
      <c r="B434" s="1">
        <v>30304</v>
      </c>
      <c r="C434">
        <f ca="1">DATEDIF(Car[[#This Row],[birthdate]],TODAY(),"Y")</f>
        <v>42</v>
      </c>
      <c r="D434" t="s">
        <v>27</v>
      </c>
      <c r="E434" t="s">
        <v>18</v>
      </c>
      <c r="F434" t="s">
        <v>28</v>
      </c>
      <c r="G434">
        <v>0</v>
      </c>
      <c r="H434" t="s">
        <v>29</v>
      </c>
      <c r="I434" t="s">
        <v>30</v>
      </c>
      <c r="J434" t="s">
        <v>42</v>
      </c>
      <c r="K434" t="s">
        <v>174</v>
      </c>
      <c r="L434" t="s">
        <v>117</v>
      </c>
      <c r="M434">
        <v>2003</v>
      </c>
      <c r="N434">
        <v>1</v>
      </c>
      <c r="O434" t="s">
        <v>25</v>
      </c>
      <c r="P434" s="3">
        <v>33497.660000000003</v>
      </c>
      <c r="Q434" s="3">
        <v>197397.15</v>
      </c>
      <c r="R434" s="3" t="str">
        <f ca="1">IF(Car[[#This Row],[Age]]&lt;=29,"Young Adult",IF(Car[[#This Row],[Age]]&lt;=40,"Adult",IF(Car[[#This Row],[Age]]&lt;=65,"Elderly","Old People")))</f>
        <v>Elderly</v>
      </c>
    </row>
    <row r="435" spans="1:18" x14ac:dyDescent="0.3">
      <c r="A435" t="s">
        <v>829</v>
      </c>
      <c r="B435" s="1">
        <v>26868</v>
      </c>
      <c r="C435">
        <f ca="1">DATEDIF(Car[[#This Row],[birthdate]],TODAY(),"Y")</f>
        <v>51</v>
      </c>
      <c r="D435" t="s">
        <v>36</v>
      </c>
      <c r="E435" t="s">
        <v>18</v>
      </c>
      <c r="F435" t="s">
        <v>19</v>
      </c>
      <c r="G435">
        <v>0</v>
      </c>
      <c r="H435" t="s">
        <v>29</v>
      </c>
      <c r="I435" t="s">
        <v>21</v>
      </c>
      <c r="J435" t="s">
        <v>128</v>
      </c>
      <c r="K435" t="s">
        <v>697</v>
      </c>
      <c r="L435" t="s">
        <v>100</v>
      </c>
      <c r="M435">
        <v>1995</v>
      </c>
      <c r="N435">
        <v>0</v>
      </c>
      <c r="O435" t="s">
        <v>40</v>
      </c>
      <c r="P435" s="3">
        <v>84119.44</v>
      </c>
      <c r="Q435" s="3">
        <v>100253.49</v>
      </c>
      <c r="R435" s="3" t="str">
        <f ca="1">IF(Car[[#This Row],[Age]]&lt;=29,"Young Adult",IF(Car[[#This Row],[Age]]&lt;=40,"Adult",IF(Car[[#This Row],[Age]]&lt;=65,"Elderly","Old People")))</f>
        <v>Elderly</v>
      </c>
    </row>
    <row r="436" spans="1:18" x14ac:dyDescent="0.3">
      <c r="A436" t="s">
        <v>830</v>
      </c>
      <c r="B436" s="1">
        <v>33354</v>
      </c>
      <c r="C436">
        <f ca="1">DATEDIF(Car[[#This Row],[birthdate]],TODAY(),"Y")</f>
        <v>33</v>
      </c>
      <c r="D436" t="s">
        <v>27</v>
      </c>
      <c r="E436" t="s">
        <v>18</v>
      </c>
      <c r="F436" t="s">
        <v>28</v>
      </c>
      <c r="G436">
        <v>0</v>
      </c>
      <c r="H436" t="s">
        <v>29</v>
      </c>
      <c r="I436" t="s">
        <v>50</v>
      </c>
      <c r="J436" t="s">
        <v>92</v>
      </c>
      <c r="K436" t="s">
        <v>831</v>
      </c>
      <c r="L436" t="s">
        <v>187</v>
      </c>
      <c r="M436">
        <v>2006</v>
      </c>
      <c r="N436">
        <v>0</v>
      </c>
      <c r="O436" t="s">
        <v>34</v>
      </c>
      <c r="P436" s="3">
        <v>29708.28</v>
      </c>
      <c r="Q436" s="3">
        <v>244665.15</v>
      </c>
      <c r="R436" s="3" t="str">
        <f ca="1">IF(Car[[#This Row],[Age]]&lt;=29,"Young Adult",IF(Car[[#This Row],[Age]]&lt;=40,"Adult",IF(Car[[#This Row],[Age]]&lt;=65,"Elderly","Old People")))</f>
        <v>Adult</v>
      </c>
    </row>
    <row r="437" spans="1:18" x14ac:dyDescent="0.3">
      <c r="A437" t="s">
        <v>832</v>
      </c>
      <c r="B437" s="1">
        <v>29102</v>
      </c>
      <c r="C437">
        <f ca="1">DATEDIF(Car[[#This Row],[birthdate]],TODAY(),"Y")</f>
        <v>45</v>
      </c>
      <c r="D437" t="s">
        <v>74</v>
      </c>
      <c r="E437" t="s">
        <v>18</v>
      </c>
      <c r="F437" t="s">
        <v>19</v>
      </c>
      <c r="G437">
        <v>1</v>
      </c>
      <c r="H437" t="s">
        <v>20</v>
      </c>
      <c r="I437" t="s">
        <v>47</v>
      </c>
      <c r="J437" t="s">
        <v>833</v>
      </c>
      <c r="K437" t="s">
        <v>834</v>
      </c>
      <c r="L437" t="s">
        <v>33</v>
      </c>
      <c r="M437">
        <v>2006</v>
      </c>
      <c r="N437">
        <v>0</v>
      </c>
      <c r="O437" t="s">
        <v>34</v>
      </c>
      <c r="P437" s="3">
        <v>24296.63</v>
      </c>
      <c r="Q437" s="3">
        <v>245554.12</v>
      </c>
      <c r="R437" s="3" t="str">
        <f ca="1">IF(Car[[#This Row],[Age]]&lt;=29,"Young Adult",IF(Car[[#This Row],[Age]]&lt;=40,"Adult",IF(Car[[#This Row],[Age]]&lt;=65,"Elderly","Old People")))</f>
        <v>Elderly</v>
      </c>
    </row>
    <row r="438" spans="1:18" x14ac:dyDescent="0.3">
      <c r="A438" t="s">
        <v>835</v>
      </c>
      <c r="B438" s="1">
        <v>21515</v>
      </c>
      <c r="C438">
        <f ca="1">DATEDIF(Car[[#This Row],[birthdate]],TODAY(),"Y")</f>
        <v>66</v>
      </c>
      <c r="D438" t="s">
        <v>74</v>
      </c>
      <c r="E438" t="s">
        <v>18</v>
      </c>
      <c r="F438" t="s">
        <v>19</v>
      </c>
      <c r="G438">
        <v>0</v>
      </c>
      <c r="H438" t="s">
        <v>29</v>
      </c>
      <c r="I438" t="s">
        <v>50</v>
      </c>
      <c r="J438" t="s">
        <v>71</v>
      </c>
      <c r="K438" t="s">
        <v>533</v>
      </c>
      <c r="L438" t="s">
        <v>61</v>
      </c>
      <c r="M438">
        <v>2001</v>
      </c>
      <c r="N438">
        <v>0</v>
      </c>
      <c r="O438" t="s">
        <v>69</v>
      </c>
      <c r="P438" s="3">
        <v>97251.520000000004</v>
      </c>
      <c r="Q438" s="3">
        <v>138206.76</v>
      </c>
      <c r="R438" s="3" t="str">
        <f ca="1">IF(Car[[#This Row],[Age]]&lt;=29,"Young Adult",IF(Car[[#This Row],[Age]]&lt;=40,"Adult",IF(Car[[#This Row],[Age]]&lt;=65,"Elderly","Old People")))</f>
        <v>Old People</v>
      </c>
    </row>
    <row r="439" spans="1:18" x14ac:dyDescent="0.3">
      <c r="A439" t="s">
        <v>836</v>
      </c>
      <c r="B439" s="1">
        <v>32152</v>
      </c>
      <c r="C439">
        <f ca="1">DATEDIF(Car[[#This Row],[birthdate]],TODAY(),"Y")</f>
        <v>37</v>
      </c>
      <c r="D439" t="s">
        <v>36</v>
      </c>
      <c r="E439" t="s">
        <v>18</v>
      </c>
      <c r="F439" t="s">
        <v>19</v>
      </c>
      <c r="G439">
        <v>0</v>
      </c>
      <c r="H439" t="s">
        <v>29</v>
      </c>
      <c r="I439" t="s">
        <v>47</v>
      </c>
      <c r="J439" t="s">
        <v>128</v>
      </c>
      <c r="K439" t="s">
        <v>837</v>
      </c>
      <c r="L439" t="s">
        <v>61</v>
      </c>
      <c r="M439">
        <v>2002</v>
      </c>
      <c r="N439">
        <v>3</v>
      </c>
      <c r="O439" t="s">
        <v>25</v>
      </c>
      <c r="P439" s="3">
        <v>71805.78</v>
      </c>
      <c r="Q439" s="3">
        <v>182747.99</v>
      </c>
      <c r="R439" s="3" t="str">
        <f ca="1">IF(Car[[#This Row],[Age]]&lt;=29,"Young Adult",IF(Car[[#This Row],[Age]]&lt;=40,"Adult",IF(Car[[#This Row],[Age]]&lt;=65,"Elderly","Old People")))</f>
        <v>Adult</v>
      </c>
    </row>
    <row r="440" spans="1:18" x14ac:dyDescent="0.3">
      <c r="A440" t="s">
        <v>838</v>
      </c>
      <c r="B440" s="1">
        <v>30934</v>
      </c>
      <c r="C440">
        <f ca="1">DATEDIF(Car[[#This Row],[birthdate]],TODAY(),"Y")</f>
        <v>40</v>
      </c>
      <c r="D440" t="s">
        <v>17</v>
      </c>
      <c r="E440" t="s">
        <v>18</v>
      </c>
      <c r="F440" t="s">
        <v>28</v>
      </c>
      <c r="G440">
        <v>1</v>
      </c>
      <c r="H440" t="s">
        <v>20</v>
      </c>
      <c r="I440" t="s">
        <v>21</v>
      </c>
      <c r="J440" t="s">
        <v>119</v>
      </c>
      <c r="K440" t="s">
        <v>839</v>
      </c>
      <c r="L440" t="s">
        <v>134</v>
      </c>
      <c r="M440">
        <v>1992</v>
      </c>
      <c r="N440">
        <v>0</v>
      </c>
      <c r="O440" t="s">
        <v>62</v>
      </c>
      <c r="P440" s="3">
        <v>2586.2399999999998</v>
      </c>
      <c r="Q440" s="3">
        <v>160000.28</v>
      </c>
      <c r="R440" s="3" t="str">
        <f ca="1">IF(Car[[#This Row],[Age]]&lt;=29,"Young Adult",IF(Car[[#This Row],[Age]]&lt;=40,"Adult",IF(Car[[#This Row],[Age]]&lt;=65,"Elderly","Old People")))</f>
        <v>Adult</v>
      </c>
    </row>
    <row r="441" spans="1:18" x14ac:dyDescent="0.3">
      <c r="A441" t="s">
        <v>840</v>
      </c>
      <c r="B441" s="1">
        <v>19092</v>
      </c>
      <c r="C441">
        <f ca="1">DATEDIF(Car[[#This Row],[birthdate]],TODAY(),"Y")</f>
        <v>72</v>
      </c>
      <c r="D441" t="s">
        <v>36</v>
      </c>
      <c r="E441" t="s">
        <v>18</v>
      </c>
      <c r="F441" t="s">
        <v>19</v>
      </c>
      <c r="G441">
        <v>0</v>
      </c>
      <c r="H441" t="s">
        <v>29</v>
      </c>
      <c r="I441" t="s">
        <v>47</v>
      </c>
      <c r="J441" t="s">
        <v>71</v>
      </c>
      <c r="K441" t="s">
        <v>225</v>
      </c>
      <c r="L441" t="s">
        <v>139</v>
      </c>
      <c r="M441">
        <v>1999</v>
      </c>
      <c r="N441">
        <v>0</v>
      </c>
      <c r="O441" t="s">
        <v>40</v>
      </c>
      <c r="P441" s="3">
        <v>93363.58</v>
      </c>
      <c r="Q441" s="3">
        <v>100562.04</v>
      </c>
      <c r="R441" s="3" t="str">
        <f ca="1">IF(Car[[#This Row],[Age]]&lt;=29,"Young Adult",IF(Car[[#This Row],[Age]]&lt;=40,"Adult",IF(Car[[#This Row],[Age]]&lt;=65,"Elderly","Old People")))</f>
        <v>Old People</v>
      </c>
    </row>
    <row r="442" spans="1:18" x14ac:dyDescent="0.3">
      <c r="A442" t="s">
        <v>841</v>
      </c>
      <c r="B442" s="1">
        <v>21905</v>
      </c>
      <c r="C442">
        <f ca="1">DATEDIF(Car[[#This Row],[birthdate]],TODAY(),"Y")</f>
        <v>65</v>
      </c>
      <c r="D442" t="s">
        <v>27</v>
      </c>
      <c r="E442" t="s">
        <v>46</v>
      </c>
      <c r="F442" t="s">
        <v>28</v>
      </c>
      <c r="G442">
        <v>1</v>
      </c>
      <c r="H442" t="s">
        <v>20</v>
      </c>
      <c r="I442" t="s">
        <v>30</v>
      </c>
      <c r="J442" t="s">
        <v>842</v>
      </c>
      <c r="K442" t="s">
        <v>843</v>
      </c>
      <c r="L442" t="s">
        <v>24</v>
      </c>
      <c r="M442">
        <v>2011</v>
      </c>
      <c r="N442">
        <v>0</v>
      </c>
      <c r="O442" t="s">
        <v>25</v>
      </c>
      <c r="P442" s="3">
        <v>95190.46</v>
      </c>
      <c r="Q442" s="3">
        <v>210015.48</v>
      </c>
      <c r="R442" s="3" t="str">
        <f ca="1">IF(Car[[#This Row],[Age]]&lt;=29,"Young Adult",IF(Car[[#This Row],[Age]]&lt;=40,"Adult",IF(Car[[#This Row],[Age]]&lt;=65,"Elderly","Old People")))</f>
        <v>Elderly</v>
      </c>
    </row>
    <row r="443" spans="1:18" x14ac:dyDescent="0.3">
      <c r="A443" t="s">
        <v>844</v>
      </c>
      <c r="B443" s="1">
        <v>35186</v>
      </c>
      <c r="C443">
        <f ca="1">DATEDIF(Car[[#This Row],[birthdate]],TODAY(),"Y")</f>
        <v>28</v>
      </c>
      <c r="D443" t="s">
        <v>17</v>
      </c>
      <c r="E443" t="s">
        <v>18</v>
      </c>
      <c r="F443" t="s">
        <v>28</v>
      </c>
      <c r="G443">
        <v>0</v>
      </c>
      <c r="H443" t="s">
        <v>29</v>
      </c>
      <c r="I443" t="s">
        <v>21</v>
      </c>
      <c r="J443" t="s">
        <v>128</v>
      </c>
      <c r="K443" t="s">
        <v>743</v>
      </c>
      <c r="L443" t="s">
        <v>113</v>
      </c>
      <c r="M443">
        <v>1992</v>
      </c>
      <c r="N443">
        <v>0</v>
      </c>
      <c r="O443" t="s">
        <v>69</v>
      </c>
      <c r="P443" s="3">
        <v>85755.46</v>
      </c>
      <c r="Q443" s="3">
        <v>213858.59</v>
      </c>
      <c r="R443" s="3" t="str">
        <f ca="1">IF(Car[[#This Row],[Age]]&lt;=29,"Young Adult",IF(Car[[#This Row],[Age]]&lt;=40,"Adult",IF(Car[[#This Row],[Age]]&lt;=65,"Elderly","Old People")))</f>
        <v>Young Adult</v>
      </c>
    </row>
    <row r="444" spans="1:18" x14ac:dyDescent="0.3">
      <c r="A444" t="s">
        <v>845</v>
      </c>
      <c r="B444" s="1">
        <v>24921</v>
      </c>
      <c r="C444">
        <f ca="1">DATEDIF(Car[[#This Row],[birthdate]],TODAY(),"Y")</f>
        <v>56</v>
      </c>
      <c r="D444" t="s">
        <v>27</v>
      </c>
      <c r="E444" t="s">
        <v>18</v>
      </c>
      <c r="F444" t="s">
        <v>28</v>
      </c>
      <c r="G444">
        <v>0</v>
      </c>
      <c r="H444" t="s">
        <v>20</v>
      </c>
      <c r="I444" t="s">
        <v>30</v>
      </c>
      <c r="J444" t="s">
        <v>128</v>
      </c>
      <c r="K444" t="s">
        <v>846</v>
      </c>
      <c r="L444" t="s">
        <v>61</v>
      </c>
      <c r="M444">
        <v>1999</v>
      </c>
      <c r="N444">
        <v>0</v>
      </c>
      <c r="O444" t="s">
        <v>62</v>
      </c>
      <c r="P444" s="3">
        <v>80832.710000000006</v>
      </c>
      <c r="Q444" s="3">
        <v>138528.6</v>
      </c>
      <c r="R444" s="3" t="str">
        <f ca="1">IF(Car[[#This Row],[Age]]&lt;=29,"Young Adult",IF(Car[[#This Row],[Age]]&lt;=40,"Adult",IF(Car[[#This Row],[Age]]&lt;=65,"Elderly","Old People")))</f>
        <v>Elderly</v>
      </c>
    </row>
    <row r="445" spans="1:18" x14ac:dyDescent="0.3">
      <c r="A445" t="s">
        <v>847</v>
      </c>
      <c r="B445" s="1">
        <v>18849</v>
      </c>
      <c r="C445">
        <f ca="1">DATEDIF(Car[[#This Row],[birthdate]],TODAY(),"Y")</f>
        <v>73</v>
      </c>
      <c r="D445" t="s">
        <v>36</v>
      </c>
      <c r="E445" t="s">
        <v>18</v>
      </c>
      <c r="F445" t="s">
        <v>28</v>
      </c>
      <c r="G445">
        <v>0</v>
      </c>
      <c r="H445" t="s">
        <v>29</v>
      </c>
      <c r="I445" t="s">
        <v>30</v>
      </c>
      <c r="J445" t="s">
        <v>141</v>
      </c>
      <c r="K445" t="s">
        <v>848</v>
      </c>
      <c r="L445" t="s">
        <v>39</v>
      </c>
      <c r="M445">
        <v>2005</v>
      </c>
      <c r="N445">
        <v>1</v>
      </c>
      <c r="O445" t="s">
        <v>25</v>
      </c>
      <c r="P445" s="3">
        <v>56360.54</v>
      </c>
      <c r="Q445" s="3">
        <v>213113.04</v>
      </c>
      <c r="R445" s="3" t="str">
        <f ca="1">IF(Car[[#This Row],[Age]]&lt;=29,"Young Adult",IF(Car[[#This Row],[Age]]&lt;=40,"Adult",IF(Car[[#This Row],[Age]]&lt;=65,"Elderly","Old People")))</f>
        <v>Old People</v>
      </c>
    </row>
    <row r="446" spans="1:18" x14ac:dyDescent="0.3">
      <c r="A446" t="s">
        <v>849</v>
      </c>
      <c r="B446" s="1">
        <v>28089</v>
      </c>
      <c r="C446">
        <f ca="1">DATEDIF(Car[[#This Row],[birthdate]],TODAY(),"Y")</f>
        <v>48</v>
      </c>
      <c r="D446" t="s">
        <v>17</v>
      </c>
      <c r="E446" t="s">
        <v>18</v>
      </c>
      <c r="F446" t="s">
        <v>28</v>
      </c>
      <c r="G446">
        <v>0</v>
      </c>
      <c r="H446" t="s">
        <v>29</v>
      </c>
      <c r="I446" t="s">
        <v>47</v>
      </c>
      <c r="J446" t="s">
        <v>141</v>
      </c>
      <c r="K446" t="s">
        <v>142</v>
      </c>
      <c r="L446" t="s">
        <v>24</v>
      </c>
      <c r="M446">
        <v>1989</v>
      </c>
      <c r="N446">
        <v>0</v>
      </c>
      <c r="O446" t="s">
        <v>34</v>
      </c>
      <c r="P446" s="3">
        <v>88858.79</v>
      </c>
      <c r="Q446" s="3">
        <v>50579.28</v>
      </c>
      <c r="R446" s="3" t="str">
        <f ca="1">IF(Car[[#This Row],[Age]]&lt;=29,"Young Adult",IF(Car[[#This Row],[Age]]&lt;=40,"Adult",IF(Car[[#This Row],[Age]]&lt;=65,"Elderly","Old People")))</f>
        <v>Elderly</v>
      </c>
    </row>
    <row r="447" spans="1:18" x14ac:dyDescent="0.3">
      <c r="A447" t="s">
        <v>850</v>
      </c>
      <c r="B447" s="1">
        <v>23166</v>
      </c>
      <c r="C447">
        <f ca="1">DATEDIF(Car[[#This Row],[birthdate]],TODAY(),"Y")</f>
        <v>61</v>
      </c>
      <c r="D447" t="s">
        <v>17</v>
      </c>
      <c r="E447" t="s">
        <v>18</v>
      </c>
      <c r="F447" t="s">
        <v>28</v>
      </c>
      <c r="G447">
        <v>0</v>
      </c>
      <c r="H447" t="s">
        <v>29</v>
      </c>
      <c r="I447" t="s">
        <v>30</v>
      </c>
      <c r="J447" t="s">
        <v>55</v>
      </c>
      <c r="K447" t="s">
        <v>508</v>
      </c>
      <c r="L447" t="s">
        <v>100</v>
      </c>
      <c r="M447">
        <v>2007</v>
      </c>
      <c r="N447">
        <v>0</v>
      </c>
      <c r="O447" t="s">
        <v>69</v>
      </c>
      <c r="P447" s="3">
        <v>91324.94</v>
      </c>
      <c r="Q447" s="3">
        <v>133437.78</v>
      </c>
      <c r="R447" s="3" t="str">
        <f ca="1">IF(Car[[#This Row],[Age]]&lt;=29,"Young Adult",IF(Car[[#This Row],[Age]]&lt;=40,"Adult",IF(Car[[#This Row],[Age]]&lt;=65,"Elderly","Old People")))</f>
        <v>Elderly</v>
      </c>
    </row>
    <row r="448" spans="1:18" x14ac:dyDescent="0.3">
      <c r="A448" t="s">
        <v>851</v>
      </c>
      <c r="B448" s="1">
        <v>33942</v>
      </c>
      <c r="C448">
        <f ca="1">DATEDIF(Car[[#This Row],[birthdate]],TODAY(),"Y")</f>
        <v>32</v>
      </c>
      <c r="D448" t="s">
        <v>27</v>
      </c>
      <c r="E448" t="s">
        <v>46</v>
      </c>
      <c r="F448" t="s">
        <v>19</v>
      </c>
      <c r="G448">
        <v>3</v>
      </c>
      <c r="H448" t="s">
        <v>20</v>
      </c>
      <c r="I448" t="s">
        <v>21</v>
      </c>
      <c r="J448" t="s">
        <v>115</v>
      </c>
      <c r="K448" t="s">
        <v>416</v>
      </c>
      <c r="L448" t="s">
        <v>80</v>
      </c>
      <c r="M448">
        <v>2007</v>
      </c>
      <c r="N448">
        <v>1</v>
      </c>
      <c r="O448" t="s">
        <v>62</v>
      </c>
      <c r="P448" s="3">
        <v>75299.679999999993</v>
      </c>
      <c r="Q448" s="3">
        <v>136911.97</v>
      </c>
      <c r="R448" s="3" t="str">
        <f ca="1">IF(Car[[#This Row],[Age]]&lt;=29,"Young Adult",IF(Car[[#This Row],[Age]]&lt;=40,"Adult",IF(Car[[#This Row],[Age]]&lt;=65,"Elderly","Old People")))</f>
        <v>Adult</v>
      </c>
    </row>
    <row r="449" spans="1:18" x14ac:dyDescent="0.3">
      <c r="A449" t="s">
        <v>852</v>
      </c>
      <c r="B449" s="1">
        <v>19783</v>
      </c>
      <c r="C449">
        <f ca="1">DATEDIF(Car[[#This Row],[birthdate]],TODAY(),"Y")</f>
        <v>70</v>
      </c>
      <c r="D449" t="s">
        <v>36</v>
      </c>
      <c r="E449" t="s">
        <v>18</v>
      </c>
      <c r="F449" t="s">
        <v>28</v>
      </c>
      <c r="G449">
        <v>0</v>
      </c>
      <c r="H449" t="s">
        <v>20</v>
      </c>
      <c r="I449" t="s">
        <v>30</v>
      </c>
      <c r="J449" t="s">
        <v>42</v>
      </c>
      <c r="K449" t="s">
        <v>853</v>
      </c>
      <c r="L449" t="s">
        <v>39</v>
      </c>
      <c r="M449">
        <v>2005</v>
      </c>
      <c r="N449">
        <v>0</v>
      </c>
      <c r="O449" t="s">
        <v>69</v>
      </c>
      <c r="P449" s="3">
        <v>10373.83</v>
      </c>
      <c r="Q449" s="3">
        <v>125112.62</v>
      </c>
      <c r="R449" s="3" t="str">
        <f ca="1">IF(Car[[#This Row],[Age]]&lt;=29,"Young Adult",IF(Car[[#This Row],[Age]]&lt;=40,"Adult",IF(Car[[#This Row],[Age]]&lt;=65,"Elderly","Old People")))</f>
        <v>Old People</v>
      </c>
    </row>
    <row r="450" spans="1:18" x14ac:dyDescent="0.3">
      <c r="A450" t="s">
        <v>854</v>
      </c>
      <c r="B450" s="1">
        <v>21477</v>
      </c>
      <c r="C450">
        <f ca="1">DATEDIF(Car[[#This Row],[birthdate]],TODAY(),"Y")</f>
        <v>66</v>
      </c>
      <c r="D450" t="s">
        <v>36</v>
      </c>
      <c r="E450" t="s">
        <v>18</v>
      </c>
      <c r="F450" t="s">
        <v>19</v>
      </c>
      <c r="G450">
        <v>3</v>
      </c>
      <c r="H450" t="s">
        <v>20</v>
      </c>
      <c r="I450" t="s">
        <v>30</v>
      </c>
      <c r="J450" t="s">
        <v>515</v>
      </c>
      <c r="K450" t="s">
        <v>855</v>
      </c>
      <c r="L450" t="s">
        <v>139</v>
      </c>
      <c r="M450">
        <v>2000</v>
      </c>
      <c r="N450">
        <v>2</v>
      </c>
      <c r="O450" t="s">
        <v>69</v>
      </c>
      <c r="P450" s="3">
        <v>58945.2</v>
      </c>
      <c r="Q450" s="3">
        <v>79992.92</v>
      </c>
      <c r="R450" s="3" t="str">
        <f ca="1">IF(Car[[#This Row],[Age]]&lt;=29,"Young Adult",IF(Car[[#This Row],[Age]]&lt;=40,"Adult",IF(Car[[#This Row],[Age]]&lt;=65,"Elderly","Old People")))</f>
        <v>Old People</v>
      </c>
    </row>
    <row r="451" spans="1:18" x14ac:dyDescent="0.3">
      <c r="A451" t="s">
        <v>856</v>
      </c>
      <c r="B451" s="1">
        <v>19236</v>
      </c>
      <c r="C451">
        <f ca="1">DATEDIF(Car[[#This Row],[birthdate]],TODAY(),"Y")</f>
        <v>72</v>
      </c>
      <c r="D451" t="s">
        <v>17</v>
      </c>
      <c r="E451" t="s">
        <v>18</v>
      </c>
      <c r="F451" t="s">
        <v>28</v>
      </c>
      <c r="G451">
        <v>0</v>
      </c>
      <c r="H451" t="s">
        <v>20</v>
      </c>
      <c r="I451" t="s">
        <v>30</v>
      </c>
      <c r="J451" t="s">
        <v>278</v>
      </c>
      <c r="K451" t="s">
        <v>857</v>
      </c>
      <c r="L451" t="s">
        <v>68</v>
      </c>
      <c r="M451">
        <v>1994</v>
      </c>
      <c r="N451">
        <v>0</v>
      </c>
      <c r="O451" t="s">
        <v>40</v>
      </c>
      <c r="P451" s="3">
        <v>87082.86</v>
      </c>
      <c r="Q451" s="3">
        <v>55876.92</v>
      </c>
      <c r="R451" s="3" t="str">
        <f ca="1">IF(Car[[#This Row],[Age]]&lt;=29,"Young Adult",IF(Car[[#This Row],[Age]]&lt;=40,"Adult",IF(Car[[#This Row],[Age]]&lt;=65,"Elderly","Old People")))</f>
        <v>Old People</v>
      </c>
    </row>
    <row r="452" spans="1:18" x14ac:dyDescent="0.3">
      <c r="A452" t="s">
        <v>858</v>
      </c>
      <c r="B452" s="1">
        <v>18363</v>
      </c>
      <c r="C452">
        <f ca="1">DATEDIF(Car[[#This Row],[birthdate]],TODAY(),"Y")</f>
        <v>74</v>
      </c>
      <c r="D452" t="s">
        <v>17</v>
      </c>
      <c r="E452" t="s">
        <v>18</v>
      </c>
      <c r="F452" t="s">
        <v>19</v>
      </c>
      <c r="G452">
        <v>0</v>
      </c>
      <c r="H452" t="s">
        <v>29</v>
      </c>
      <c r="I452" t="s">
        <v>30</v>
      </c>
      <c r="J452" t="s">
        <v>22</v>
      </c>
      <c r="K452" t="s">
        <v>859</v>
      </c>
      <c r="L452" t="s">
        <v>33</v>
      </c>
      <c r="M452">
        <v>2010</v>
      </c>
      <c r="N452">
        <v>0</v>
      </c>
      <c r="O452" t="s">
        <v>69</v>
      </c>
      <c r="P452" s="3">
        <v>92515.43</v>
      </c>
      <c r="Q452" s="3">
        <v>54184.33</v>
      </c>
      <c r="R452" s="3" t="str">
        <f ca="1">IF(Car[[#This Row],[Age]]&lt;=29,"Young Adult",IF(Car[[#This Row],[Age]]&lt;=40,"Adult",IF(Car[[#This Row],[Age]]&lt;=65,"Elderly","Old People")))</f>
        <v>Old People</v>
      </c>
    </row>
    <row r="453" spans="1:18" x14ac:dyDescent="0.3">
      <c r="A453" t="s">
        <v>860</v>
      </c>
      <c r="B453" s="1">
        <v>36181</v>
      </c>
      <c r="C453">
        <f ca="1">DATEDIF(Car[[#This Row],[birthdate]],TODAY(),"Y")</f>
        <v>26</v>
      </c>
      <c r="D453" t="s">
        <v>17</v>
      </c>
      <c r="E453" t="s">
        <v>18</v>
      </c>
      <c r="F453" t="s">
        <v>28</v>
      </c>
      <c r="G453">
        <v>0</v>
      </c>
      <c r="H453" t="s">
        <v>29</v>
      </c>
      <c r="I453" t="s">
        <v>21</v>
      </c>
      <c r="J453" t="s">
        <v>169</v>
      </c>
      <c r="K453" t="s">
        <v>861</v>
      </c>
      <c r="L453" t="s">
        <v>134</v>
      </c>
      <c r="M453">
        <v>1968</v>
      </c>
      <c r="N453">
        <v>0</v>
      </c>
      <c r="O453" t="s">
        <v>69</v>
      </c>
      <c r="P453" s="3">
        <v>8470.4599999999991</v>
      </c>
      <c r="Q453" s="3">
        <v>226665.94</v>
      </c>
      <c r="R453" s="3" t="str">
        <f ca="1">IF(Car[[#This Row],[Age]]&lt;=29,"Young Adult",IF(Car[[#This Row],[Age]]&lt;=40,"Adult",IF(Car[[#This Row],[Age]]&lt;=65,"Elderly","Old People")))</f>
        <v>Young Adult</v>
      </c>
    </row>
    <row r="454" spans="1:18" x14ac:dyDescent="0.3">
      <c r="A454" t="s">
        <v>862</v>
      </c>
      <c r="B454" s="1">
        <v>18825</v>
      </c>
      <c r="C454">
        <f ca="1">DATEDIF(Car[[#This Row],[birthdate]],TODAY(),"Y")</f>
        <v>73</v>
      </c>
      <c r="D454" t="s">
        <v>17</v>
      </c>
      <c r="E454" t="s">
        <v>46</v>
      </c>
      <c r="F454" t="s">
        <v>19</v>
      </c>
      <c r="G454">
        <v>0</v>
      </c>
      <c r="H454" t="s">
        <v>29</v>
      </c>
      <c r="I454" t="s">
        <v>30</v>
      </c>
      <c r="J454" t="s">
        <v>387</v>
      </c>
      <c r="K454" t="s">
        <v>863</v>
      </c>
      <c r="L454" t="s">
        <v>126</v>
      </c>
      <c r="M454">
        <v>2012</v>
      </c>
      <c r="N454">
        <v>0</v>
      </c>
      <c r="O454" t="s">
        <v>25</v>
      </c>
      <c r="P454" s="3">
        <v>60630.07</v>
      </c>
      <c r="Q454" s="3">
        <v>132985.23000000001</v>
      </c>
      <c r="R454" s="3" t="str">
        <f ca="1">IF(Car[[#This Row],[Age]]&lt;=29,"Young Adult",IF(Car[[#This Row],[Age]]&lt;=40,"Adult",IF(Car[[#This Row],[Age]]&lt;=65,"Elderly","Old People")))</f>
        <v>Old People</v>
      </c>
    </row>
    <row r="455" spans="1:18" x14ac:dyDescent="0.3">
      <c r="A455" t="s">
        <v>864</v>
      </c>
      <c r="B455" s="1">
        <v>36173</v>
      </c>
      <c r="C455">
        <f ca="1">DATEDIF(Car[[#This Row],[birthdate]],TODAY(),"Y")</f>
        <v>26</v>
      </c>
      <c r="D455" t="s">
        <v>27</v>
      </c>
      <c r="E455" t="s">
        <v>18</v>
      </c>
      <c r="F455" t="s">
        <v>19</v>
      </c>
      <c r="G455">
        <v>1</v>
      </c>
      <c r="H455" t="s">
        <v>20</v>
      </c>
      <c r="I455" t="s">
        <v>30</v>
      </c>
      <c r="J455" t="s">
        <v>78</v>
      </c>
      <c r="K455" t="s">
        <v>865</v>
      </c>
      <c r="L455" t="s">
        <v>61</v>
      </c>
      <c r="M455">
        <v>1994</v>
      </c>
      <c r="N455">
        <v>1</v>
      </c>
      <c r="O455" t="s">
        <v>62</v>
      </c>
      <c r="P455" s="3">
        <v>75164.56</v>
      </c>
      <c r="Q455" s="3">
        <v>51380.77</v>
      </c>
      <c r="R455" s="3" t="str">
        <f ca="1">IF(Car[[#This Row],[Age]]&lt;=29,"Young Adult",IF(Car[[#This Row],[Age]]&lt;=40,"Adult",IF(Car[[#This Row],[Age]]&lt;=65,"Elderly","Old People")))</f>
        <v>Young Adult</v>
      </c>
    </row>
    <row r="456" spans="1:18" x14ac:dyDescent="0.3">
      <c r="A456" t="s">
        <v>866</v>
      </c>
      <c r="B456" s="1">
        <v>37119</v>
      </c>
      <c r="C456">
        <f ca="1">DATEDIF(Car[[#This Row],[birthdate]],TODAY(),"Y")</f>
        <v>23</v>
      </c>
      <c r="D456" t="s">
        <v>17</v>
      </c>
      <c r="E456" t="s">
        <v>18</v>
      </c>
      <c r="F456" t="s">
        <v>28</v>
      </c>
      <c r="G456">
        <v>2</v>
      </c>
      <c r="H456" t="s">
        <v>20</v>
      </c>
      <c r="I456" t="s">
        <v>30</v>
      </c>
      <c r="J456" t="s">
        <v>42</v>
      </c>
      <c r="K456" t="s">
        <v>867</v>
      </c>
      <c r="L456" t="s">
        <v>53</v>
      </c>
      <c r="M456">
        <v>1967</v>
      </c>
      <c r="N456">
        <v>3</v>
      </c>
      <c r="O456" t="s">
        <v>69</v>
      </c>
      <c r="P456" s="3">
        <v>62546.45</v>
      </c>
      <c r="Q456" s="3">
        <v>216478.78</v>
      </c>
      <c r="R456" s="3" t="str">
        <f ca="1">IF(Car[[#This Row],[Age]]&lt;=29,"Young Adult",IF(Car[[#This Row],[Age]]&lt;=40,"Adult",IF(Car[[#This Row],[Age]]&lt;=65,"Elderly","Old People")))</f>
        <v>Young Adult</v>
      </c>
    </row>
    <row r="457" spans="1:18" x14ac:dyDescent="0.3">
      <c r="A457" t="s">
        <v>868</v>
      </c>
      <c r="B457" s="1">
        <v>31783</v>
      </c>
      <c r="C457">
        <f ca="1">DATEDIF(Car[[#This Row],[birthdate]],TODAY(),"Y")</f>
        <v>38</v>
      </c>
      <c r="D457" t="s">
        <v>27</v>
      </c>
      <c r="E457" t="s">
        <v>18</v>
      </c>
      <c r="F457" t="s">
        <v>19</v>
      </c>
      <c r="G457">
        <v>0</v>
      </c>
      <c r="H457" t="s">
        <v>29</v>
      </c>
      <c r="I457" t="s">
        <v>21</v>
      </c>
      <c r="J457" t="s">
        <v>42</v>
      </c>
      <c r="K457" t="s">
        <v>869</v>
      </c>
      <c r="L457" t="s">
        <v>117</v>
      </c>
      <c r="M457">
        <v>2010</v>
      </c>
      <c r="N457">
        <v>0</v>
      </c>
      <c r="O457" t="s">
        <v>25</v>
      </c>
      <c r="P457" s="3">
        <v>76570.44</v>
      </c>
      <c r="Q457" s="3">
        <v>183630.39</v>
      </c>
      <c r="R457" s="3" t="str">
        <f ca="1">IF(Car[[#This Row],[Age]]&lt;=29,"Young Adult",IF(Car[[#This Row],[Age]]&lt;=40,"Adult",IF(Car[[#This Row],[Age]]&lt;=65,"Elderly","Old People")))</f>
        <v>Adult</v>
      </c>
    </row>
    <row r="458" spans="1:18" x14ac:dyDescent="0.3">
      <c r="A458" t="s">
        <v>870</v>
      </c>
      <c r="B458" s="1">
        <v>35687</v>
      </c>
      <c r="C458">
        <f ca="1">DATEDIF(Car[[#This Row],[birthdate]],TODAY(),"Y")</f>
        <v>27</v>
      </c>
      <c r="D458" t="s">
        <v>27</v>
      </c>
      <c r="E458" t="s">
        <v>18</v>
      </c>
      <c r="F458" t="s">
        <v>19</v>
      </c>
      <c r="G458">
        <v>0</v>
      </c>
      <c r="H458" t="s">
        <v>29</v>
      </c>
      <c r="I458" t="s">
        <v>30</v>
      </c>
      <c r="J458" t="s">
        <v>154</v>
      </c>
      <c r="K458" t="s">
        <v>155</v>
      </c>
      <c r="L458" t="s">
        <v>80</v>
      </c>
      <c r="M458">
        <v>1995</v>
      </c>
      <c r="N458">
        <v>0</v>
      </c>
      <c r="O458" t="s">
        <v>34</v>
      </c>
      <c r="P458" s="3">
        <v>7106.27</v>
      </c>
      <c r="Q458" s="3">
        <v>72267.850000000006</v>
      </c>
      <c r="R458" s="3" t="str">
        <f ca="1">IF(Car[[#This Row],[Age]]&lt;=29,"Young Adult",IF(Car[[#This Row],[Age]]&lt;=40,"Adult",IF(Car[[#This Row],[Age]]&lt;=65,"Elderly","Old People")))</f>
        <v>Young Adult</v>
      </c>
    </row>
    <row r="459" spans="1:18" x14ac:dyDescent="0.3">
      <c r="A459" t="s">
        <v>871</v>
      </c>
      <c r="B459" s="1">
        <v>19187</v>
      </c>
      <c r="C459">
        <f ca="1">DATEDIF(Car[[#This Row],[birthdate]],TODAY(),"Y")</f>
        <v>72</v>
      </c>
      <c r="D459" t="s">
        <v>17</v>
      </c>
      <c r="E459" t="s">
        <v>18</v>
      </c>
      <c r="F459" t="s">
        <v>19</v>
      </c>
      <c r="G459">
        <v>1</v>
      </c>
      <c r="H459" t="s">
        <v>20</v>
      </c>
      <c r="I459" t="s">
        <v>21</v>
      </c>
      <c r="J459" t="s">
        <v>78</v>
      </c>
      <c r="K459" t="s">
        <v>872</v>
      </c>
      <c r="L459" t="s">
        <v>113</v>
      </c>
      <c r="M459">
        <v>1993</v>
      </c>
      <c r="N459">
        <v>0</v>
      </c>
      <c r="O459" t="s">
        <v>40</v>
      </c>
      <c r="P459" s="3">
        <v>21161.01</v>
      </c>
      <c r="Q459" s="3">
        <v>120830.22</v>
      </c>
      <c r="R459" s="3" t="str">
        <f ca="1">IF(Car[[#This Row],[Age]]&lt;=29,"Young Adult",IF(Car[[#This Row],[Age]]&lt;=40,"Adult",IF(Car[[#This Row],[Age]]&lt;=65,"Elderly","Old People")))</f>
        <v>Old People</v>
      </c>
    </row>
    <row r="460" spans="1:18" x14ac:dyDescent="0.3">
      <c r="A460" t="s">
        <v>873</v>
      </c>
      <c r="B460" s="1">
        <v>32453</v>
      </c>
      <c r="C460">
        <f ca="1">DATEDIF(Car[[#This Row],[birthdate]],TODAY(),"Y")</f>
        <v>36</v>
      </c>
      <c r="D460" t="s">
        <v>36</v>
      </c>
      <c r="E460" t="s">
        <v>18</v>
      </c>
      <c r="F460" t="s">
        <v>28</v>
      </c>
      <c r="G460">
        <v>0</v>
      </c>
      <c r="H460" t="s">
        <v>29</v>
      </c>
      <c r="I460" t="s">
        <v>21</v>
      </c>
      <c r="J460" t="s">
        <v>124</v>
      </c>
      <c r="K460" t="s">
        <v>457</v>
      </c>
      <c r="L460" t="s">
        <v>117</v>
      </c>
      <c r="M460">
        <v>2008</v>
      </c>
      <c r="N460">
        <v>0</v>
      </c>
      <c r="O460" t="s">
        <v>34</v>
      </c>
      <c r="P460" s="3">
        <v>99763.85</v>
      </c>
      <c r="Q460" s="3">
        <v>168284.29</v>
      </c>
      <c r="R460" s="3" t="str">
        <f ca="1">IF(Car[[#This Row],[Age]]&lt;=29,"Young Adult",IF(Car[[#This Row],[Age]]&lt;=40,"Adult",IF(Car[[#This Row],[Age]]&lt;=65,"Elderly","Old People")))</f>
        <v>Adult</v>
      </c>
    </row>
    <row r="461" spans="1:18" x14ac:dyDescent="0.3">
      <c r="A461" t="s">
        <v>874</v>
      </c>
      <c r="B461" s="1">
        <v>18292</v>
      </c>
      <c r="C461">
        <f ca="1">DATEDIF(Car[[#This Row],[birthdate]],TODAY(),"Y")</f>
        <v>75</v>
      </c>
      <c r="D461" t="s">
        <v>27</v>
      </c>
      <c r="E461" t="s">
        <v>18</v>
      </c>
      <c r="F461" t="s">
        <v>28</v>
      </c>
      <c r="G461">
        <v>1</v>
      </c>
      <c r="H461" t="s">
        <v>20</v>
      </c>
      <c r="I461" t="s">
        <v>47</v>
      </c>
      <c r="J461" t="s">
        <v>613</v>
      </c>
      <c r="K461" t="s">
        <v>875</v>
      </c>
      <c r="L461" t="s">
        <v>24</v>
      </c>
      <c r="M461">
        <v>2007</v>
      </c>
      <c r="N461">
        <v>0</v>
      </c>
      <c r="O461" t="s">
        <v>62</v>
      </c>
      <c r="P461" s="3">
        <v>77819.3</v>
      </c>
      <c r="Q461" s="3">
        <v>96835.19</v>
      </c>
      <c r="R461" s="3" t="str">
        <f ca="1">IF(Car[[#This Row],[Age]]&lt;=29,"Young Adult",IF(Car[[#This Row],[Age]]&lt;=40,"Adult",IF(Car[[#This Row],[Age]]&lt;=65,"Elderly","Old People")))</f>
        <v>Old People</v>
      </c>
    </row>
    <row r="462" spans="1:18" x14ac:dyDescent="0.3">
      <c r="A462" t="s">
        <v>876</v>
      </c>
      <c r="B462" s="1">
        <v>26126</v>
      </c>
      <c r="C462">
        <f ca="1">DATEDIF(Car[[#This Row],[birthdate]],TODAY(),"Y")</f>
        <v>53</v>
      </c>
      <c r="D462" t="s">
        <v>36</v>
      </c>
      <c r="E462" t="s">
        <v>18</v>
      </c>
      <c r="F462" t="s">
        <v>28</v>
      </c>
      <c r="G462">
        <v>0</v>
      </c>
      <c r="H462" t="s">
        <v>29</v>
      </c>
      <c r="I462" t="s">
        <v>30</v>
      </c>
      <c r="J462" t="s">
        <v>71</v>
      </c>
      <c r="K462" t="s">
        <v>877</v>
      </c>
      <c r="L462" t="s">
        <v>139</v>
      </c>
      <c r="M462">
        <v>2005</v>
      </c>
      <c r="N462">
        <v>0</v>
      </c>
      <c r="O462" t="s">
        <v>40</v>
      </c>
      <c r="P462" s="3">
        <v>84884.92</v>
      </c>
      <c r="Q462" s="3">
        <v>71199.679999999993</v>
      </c>
      <c r="R462" s="3" t="str">
        <f ca="1">IF(Car[[#This Row],[Age]]&lt;=29,"Young Adult",IF(Car[[#This Row],[Age]]&lt;=40,"Adult",IF(Car[[#This Row],[Age]]&lt;=65,"Elderly","Old People")))</f>
        <v>Elderly</v>
      </c>
    </row>
    <row r="463" spans="1:18" x14ac:dyDescent="0.3">
      <c r="A463" t="s">
        <v>878</v>
      </c>
      <c r="B463" s="1">
        <v>37105</v>
      </c>
      <c r="C463">
        <f ca="1">DATEDIF(Car[[#This Row],[birthdate]],TODAY(),"Y")</f>
        <v>23</v>
      </c>
      <c r="D463" t="s">
        <v>74</v>
      </c>
      <c r="E463" t="s">
        <v>46</v>
      </c>
      <c r="F463" t="s">
        <v>19</v>
      </c>
      <c r="G463">
        <v>1</v>
      </c>
      <c r="H463" t="s">
        <v>20</v>
      </c>
      <c r="I463" t="s">
        <v>21</v>
      </c>
      <c r="J463" t="s">
        <v>64</v>
      </c>
      <c r="K463">
        <v>626</v>
      </c>
      <c r="L463" t="s">
        <v>24</v>
      </c>
      <c r="M463">
        <v>1987</v>
      </c>
      <c r="N463">
        <v>0</v>
      </c>
      <c r="O463" t="s">
        <v>34</v>
      </c>
      <c r="P463" s="3">
        <v>75291.12</v>
      </c>
      <c r="Q463" s="3">
        <v>183559.8</v>
      </c>
      <c r="R463" s="3" t="str">
        <f ca="1">IF(Car[[#This Row],[Age]]&lt;=29,"Young Adult",IF(Car[[#This Row],[Age]]&lt;=40,"Adult",IF(Car[[#This Row],[Age]]&lt;=65,"Elderly","Old People")))</f>
        <v>Young Adult</v>
      </c>
    </row>
    <row r="464" spans="1:18" x14ac:dyDescent="0.3">
      <c r="A464" t="s">
        <v>879</v>
      </c>
      <c r="B464" s="1">
        <v>37396</v>
      </c>
      <c r="C464">
        <f ca="1">DATEDIF(Car[[#This Row],[birthdate]],TODAY(),"Y")</f>
        <v>22</v>
      </c>
      <c r="D464" t="s">
        <v>74</v>
      </c>
      <c r="E464" t="s">
        <v>18</v>
      </c>
      <c r="F464" t="s">
        <v>19</v>
      </c>
      <c r="G464">
        <v>0</v>
      </c>
      <c r="H464" t="s">
        <v>29</v>
      </c>
      <c r="I464" t="s">
        <v>47</v>
      </c>
      <c r="J464" t="s">
        <v>37</v>
      </c>
      <c r="K464" t="s">
        <v>38</v>
      </c>
      <c r="L464" t="s">
        <v>33</v>
      </c>
      <c r="M464">
        <v>2006</v>
      </c>
      <c r="N464">
        <v>0</v>
      </c>
      <c r="O464" t="s">
        <v>34</v>
      </c>
      <c r="P464" s="3">
        <v>29989.43</v>
      </c>
      <c r="Q464" s="3">
        <v>62337.48</v>
      </c>
      <c r="R464" s="3" t="str">
        <f ca="1">IF(Car[[#This Row],[Age]]&lt;=29,"Young Adult",IF(Car[[#This Row],[Age]]&lt;=40,"Adult",IF(Car[[#This Row],[Age]]&lt;=65,"Elderly","Old People")))</f>
        <v>Young Adult</v>
      </c>
    </row>
    <row r="465" spans="1:18" x14ac:dyDescent="0.3">
      <c r="A465" t="s">
        <v>880</v>
      </c>
      <c r="B465" s="1">
        <v>36646</v>
      </c>
      <c r="C465">
        <f ca="1">DATEDIF(Car[[#This Row],[birthdate]],TODAY(),"Y")</f>
        <v>24</v>
      </c>
      <c r="D465" t="s">
        <v>17</v>
      </c>
      <c r="E465" t="s">
        <v>46</v>
      </c>
      <c r="F465" t="s">
        <v>28</v>
      </c>
      <c r="G465">
        <v>0</v>
      </c>
      <c r="H465" t="s">
        <v>29</v>
      </c>
      <c r="I465" t="s">
        <v>50</v>
      </c>
      <c r="J465" t="s">
        <v>278</v>
      </c>
      <c r="K465" t="s">
        <v>279</v>
      </c>
      <c r="L465" t="s">
        <v>68</v>
      </c>
      <c r="M465">
        <v>2010</v>
      </c>
      <c r="N465">
        <v>0</v>
      </c>
      <c r="O465" t="s">
        <v>69</v>
      </c>
      <c r="P465" s="3">
        <v>14200.58</v>
      </c>
      <c r="Q465" s="3">
        <v>230741.95</v>
      </c>
      <c r="R465" s="3" t="str">
        <f ca="1">IF(Car[[#This Row],[Age]]&lt;=29,"Young Adult",IF(Car[[#This Row],[Age]]&lt;=40,"Adult",IF(Car[[#This Row],[Age]]&lt;=65,"Elderly","Old People")))</f>
        <v>Young Adult</v>
      </c>
    </row>
    <row r="466" spans="1:18" x14ac:dyDescent="0.3">
      <c r="A466" t="s">
        <v>881</v>
      </c>
      <c r="B466" s="1">
        <v>18789</v>
      </c>
      <c r="C466">
        <f ca="1">DATEDIF(Car[[#This Row],[birthdate]],TODAY(),"Y")</f>
        <v>73</v>
      </c>
      <c r="D466" t="s">
        <v>27</v>
      </c>
      <c r="E466" t="s">
        <v>46</v>
      </c>
      <c r="F466" t="s">
        <v>28</v>
      </c>
      <c r="G466">
        <v>0</v>
      </c>
      <c r="H466" t="s">
        <v>29</v>
      </c>
      <c r="I466" t="s">
        <v>30</v>
      </c>
      <c r="J466" t="s">
        <v>55</v>
      </c>
      <c r="K466" t="s">
        <v>882</v>
      </c>
      <c r="L466" t="s">
        <v>134</v>
      </c>
      <c r="M466">
        <v>2012</v>
      </c>
      <c r="N466">
        <v>1</v>
      </c>
      <c r="O466" t="s">
        <v>25</v>
      </c>
      <c r="P466" s="3">
        <v>88403.8</v>
      </c>
      <c r="Q466" s="3">
        <v>119173.55</v>
      </c>
      <c r="R466" s="3" t="str">
        <f ca="1">IF(Car[[#This Row],[Age]]&lt;=29,"Young Adult",IF(Car[[#This Row],[Age]]&lt;=40,"Adult",IF(Car[[#This Row],[Age]]&lt;=65,"Elderly","Old People")))</f>
        <v>Old People</v>
      </c>
    </row>
    <row r="467" spans="1:18" x14ac:dyDescent="0.3">
      <c r="A467" t="s">
        <v>883</v>
      </c>
      <c r="B467" s="1">
        <v>26525</v>
      </c>
      <c r="C467">
        <f ca="1">DATEDIF(Car[[#This Row],[birthdate]],TODAY(),"Y")</f>
        <v>52</v>
      </c>
      <c r="D467" t="s">
        <v>36</v>
      </c>
      <c r="E467" t="s">
        <v>18</v>
      </c>
      <c r="F467" t="s">
        <v>28</v>
      </c>
      <c r="G467">
        <v>0</v>
      </c>
      <c r="H467" t="s">
        <v>29</v>
      </c>
      <c r="I467" t="s">
        <v>21</v>
      </c>
      <c r="J467" t="s">
        <v>242</v>
      </c>
      <c r="K467" t="s">
        <v>433</v>
      </c>
      <c r="L467" t="s">
        <v>178</v>
      </c>
      <c r="M467">
        <v>2004</v>
      </c>
      <c r="N467">
        <v>0</v>
      </c>
      <c r="O467" t="s">
        <v>62</v>
      </c>
      <c r="P467" s="3">
        <v>16854.87</v>
      </c>
      <c r="Q467" s="3">
        <v>109494.39</v>
      </c>
      <c r="R467" s="3" t="str">
        <f ca="1">IF(Car[[#This Row],[Age]]&lt;=29,"Young Adult",IF(Car[[#This Row],[Age]]&lt;=40,"Adult",IF(Car[[#This Row],[Age]]&lt;=65,"Elderly","Old People")))</f>
        <v>Elderly</v>
      </c>
    </row>
    <row r="468" spans="1:18" x14ac:dyDescent="0.3">
      <c r="A468" t="s">
        <v>884</v>
      </c>
      <c r="B468" s="1">
        <v>29590</v>
      </c>
      <c r="C468">
        <f ca="1">DATEDIF(Car[[#This Row],[birthdate]],TODAY(),"Y")</f>
        <v>44</v>
      </c>
      <c r="D468" t="s">
        <v>17</v>
      </c>
      <c r="E468" t="s">
        <v>18</v>
      </c>
      <c r="F468" t="s">
        <v>19</v>
      </c>
      <c r="G468">
        <v>0</v>
      </c>
      <c r="H468" t="s">
        <v>29</v>
      </c>
      <c r="I468" t="s">
        <v>47</v>
      </c>
      <c r="J468" t="s">
        <v>128</v>
      </c>
      <c r="K468" t="s">
        <v>138</v>
      </c>
      <c r="L468" t="s">
        <v>109</v>
      </c>
      <c r="M468">
        <v>1999</v>
      </c>
      <c r="N468">
        <v>4</v>
      </c>
      <c r="O468" t="s">
        <v>40</v>
      </c>
      <c r="P468" s="3">
        <v>90250.09</v>
      </c>
      <c r="Q468" s="3">
        <v>182477.37</v>
      </c>
      <c r="R468" s="3" t="str">
        <f ca="1">IF(Car[[#This Row],[Age]]&lt;=29,"Young Adult",IF(Car[[#This Row],[Age]]&lt;=40,"Adult",IF(Car[[#This Row],[Age]]&lt;=65,"Elderly","Old People")))</f>
        <v>Elderly</v>
      </c>
    </row>
    <row r="469" spans="1:18" x14ac:dyDescent="0.3">
      <c r="A469" t="s">
        <v>885</v>
      </c>
      <c r="B469" s="1">
        <v>34948</v>
      </c>
      <c r="C469">
        <f ca="1">DATEDIF(Car[[#This Row],[birthdate]],TODAY(),"Y")</f>
        <v>29</v>
      </c>
      <c r="D469" t="s">
        <v>74</v>
      </c>
      <c r="E469" t="s">
        <v>46</v>
      </c>
      <c r="F469" t="s">
        <v>28</v>
      </c>
      <c r="G469">
        <v>0</v>
      </c>
      <c r="H469" t="s">
        <v>29</v>
      </c>
      <c r="I469" t="s">
        <v>30</v>
      </c>
      <c r="J469" t="s">
        <v>161</v>
      </c>
      <c r="K469" t="s">
        <v>214</v>
      </c>
      <c r="L469" t="s">
        <v>126</v>
      </c>
      <c r="M469">
        <v>2000</v>
      </c>
      <c r="N469">
        <v>1</v>
      </c>
      <c r="O469" t="s">
        <v>69</v>
      </c>
      <c r="P469" s="3">
        <v>51313.43</v>
      </c>
      <c r="Q469" s="3">
        <v>166052.12</v>
      </c>
      <c r="R469" s="3" t="str">
        <f ca="1">IF(Car[[#This Row],[Age]]&lt;=29,"Young Adult",IF(Car[[#This Row],[Age]]&lt;=40,"Adult",IF(Car[[#This Row],[Age]]&lt;=65,"Elderly","Old People")))</f>
        <v>Young Adult</v>
      </c>
    </row>
    <row r="470" spans="1:18" x14ac:dyDescent="0.3">
      <c r="A470" t="s">
        <v>886</v>
      </c>
      <c r="B470" s="1">
        <v>26914</v>
      </c>
      <c r="C470">
        <f ca="1">DATEDIF(Car[[#This Row],[birthdate]],TODAY(),"Y")</f>
        <v>51</v>
      </c>
      <c r="D470" t="s">
        <v>36</v>
      </c>
      <c r="E470" t="s">
        <v>18</v>
      </c>
      <c r="F470" t="s">
        <v>19</v>
      </c>
      <c r="G470">
        <v>3</v>
      </c>
      <c r="H470" t="s">
        <v>20</v>
      </c>
      <c r="I470" t="s">
        <v>21</v>
      </c>
      <c r="J470" t="s">
        <v>145</v>
      </c>
      <c r="K470" t="s">
        <v>146</v>
      </c>
      <c r="L470" t="s">
        <v>117</v>
      </c>
      <c r="M470">
        <v>2005</v>
      </c>
      <c r="N470">
        <v>0</v>
      </c>
      <c r="O470" t="s">
        <v>69</v>
      </c>
      <c r="P470" s="3">
        <v>69599.039999999994</v>
      </c>
      <c r="Q470" s="3">
        <v>242834.27</v>
      </c>
      <c r="R470" s="3" t="str">
        <f ca="1">IF(Car[[#This Row],[Age]]&lt;=29,"Young Adult",IF(Car[[#This Row],[Age]]&lt;=40,"Adult",IF(Car[[#This Row],[Age]]&lt;=65,"Elderly","Old People")))</f>
        <v>Elderly</v>
      </c>
    </row>
    <row r="471" spans="1:18" x14ac:dyDescent="0.3">
      <c r="A471" t="s">
        <v>887</v>
      </c>
      <c r="B471" s="1">
        <v>32879</v>
      </c>
      <c r="C471">
        <f ca="1">DATEDIF(Car[[#This Row],[birthdate]],TODAY(),"Y")</f>
        <v>35</v>
      </c>
      <c r="D471" t="s">
        <v>36</v>
      </c>
      <c r="E471" t="s">
        <v>18</v>
      </c>
      <c r="F471" t="s">
        <v>19</v>
      </c>
      <c r="G471">
        <v>3</v>
      </c>
      <c r="H471" t="s">
        <v>20</v>
      </c>
      <c r="I471" t="s">
        <v>21</v>
      </c>
      <c r="J471" t="s">
        <v>169</v>
      </c>
      <c r="K471" t="s">
        <v>888</v>
      </c>
      <c r="L471" t="s">
        <v>53</v>
      </c>
      <c r="M471">
        <v>1988</v>
      </c>
      <c r="N471">
        <v>1</v>
      </c>
      <c r="O471" t="s">
        <v>25</v>
      </c>
      <c r="P471" s="3">
        <v>90178.28</v>
      </c>
      <c r="Q471" s="3">
        <v>108540.77</v>
      </c>
      <c r="R471" s="3" t="str">
        <f ca="1">IF(Car[[#This Row],[Age]]&lt;=29,"Young Adult",IF(Car[[#This Row],[Age]]&lt;=40,"Adult",IF(Car[[#This Row],[Age]]&lt;=65,"Elderly","Old People")))</f>
        <v>Adult</v>
      </c>
    </row>
    <row r="472" spans="1:18" x14ac:dyDescent="0.3">
      <c r="A472" t="s">
        <v>889</v>
      </c>
      <c r="B472" s="1">
        <v>37062</v>
      </c>
      <c r="C472">
        <f ca="1">DATEDIF(Car[[#This Row],[birthdate]],TODAY(),"Y")</f>
        <v>23</v>
      </c>
      <c r="D472" t="s">
        <v>27</v>
      </c>
      <c r="E472" t="s">
        <v>46</v>
      </c>
      <c r="F472" t="s">
        <v>28</v>
      </c>
      <c r="G472">
        <v>0</v>
      </c>
      <c r="H472" t="s">
        <v>29</v>
      </c>
      <c r="I472" t="s">
        <v>21</v>
      </c>
      <c r="J472" t="s">
        <v>141</v>
      </c>
      <c r="K472" t="s">
        <v>219</v>
      </c>
      <c r="L472" t="s">
        <v>80</v>
      </c>
      <c r="M472">
        <v>2012</v>
      </c>
      <c r="N472">
        <v>0</v>
      </c>
      <c r="O472" t="s">
        <v>40</v>
      </c>
      <c r="P472" s="3">
        <v>72701.600000000006</v>
      </c>
      <c r="Q472" s="3">
        <v>48220.06</v>
      </c>
      <c r="R472" s="3" t="str">
        <f ca="1">IF(Car[[#This Row],[Age]]&lt;=29,"Young Adult",IF(Car[[#This Row],[Age]]&lt;=40,"Adult",IF(Car[[#This Row],[Age]]&lt;=65,"Elderly","Old People")))</f>
        <v>Young Adult</v>
      </c>
    </row>
    <row r="473" spans="1:18" x14ac:dyDescent="0.3">
      <c r="A473" t="s">
        <v>890</v>
      </c>
      <c r="B473" s="1">
        <v>26094</v>
      </c>
      <c r="C473">
        <f ca="1">DATEDIF(Car[[#This Row],[birthdate]],TODAY(),"Y")</f>
        <v>53</v>
      </c>
      <c r="D473" t="s">
        <v>17</v>
      </c>
      <c r="E473" t="s">
        <v>46</v>
      </c>
      <c r="F473" t="s">
        <v>19</v>
      </c>
      <c r="G473">
        <v>1</v>
      </c>
      <c r="H473" t="s">
        <v>20</v>
      </c>
      <c r="I473" t="s">
        <v>30</v>
      </c>
      <c r="J473" t="s">
        <v>95</v>
      </c>
      <c r="K473" t="s">
        <v>891</v>
      </c>
      <c r="L473" t="s">
        <v>39</v>
      </c>
      <c r="M473">
        <v>2006</v>
      </c>
      <c r="N473">
        <v>0</v>
      </c>
      <c r="O473" t="s">
        <v>25</v>
      </c>
      <c r="P473" s="3">
        <v>10755.99</v>
      </c>
      <c r="Q473" s="3">
        <v>194270.36</v>
      </c>
      <c r="R473" s="3" t="str">
        <f ca="1">IF(Car[[#This Row],[Age]]&lt;=29,"Young Adult",IF(Car[[#This Row],[Age]]&lt;=40,"Adult",IF(Car[[#This Row],[Age]]&lt;=65,"Elderly","Old People")))</f>
        <v>Elderly</v>
      </c>
    </row>
    <row r="474" spans="1:18" x14ac:dyDescent="0.3">
      <c r="A474" t="s">
        <v>892</v>
      </c>
      <c r="B474" s="1">
        <v>28862</v>
      </c>
      <c r="C474">
        <f ca="1">DATEDIF(Car[[#This Row],[birthdate]],TODAY(),"Y")</f>
        <v>46</v>
      </c>
      <c r="D474" t="s">
        <v>27</v>
      </c>
      <c r="E474" t="s">
        <v>46</v>
      </c>
      <c r="F474" t="s">
        <v>28</v>
      </c>
      <c r="G474">
        <v>0</v>
      </c>
      <c r="H474" t="s">
        <v>29</v>
      </c>
      <c r="I474" t="s">
        <v>30</v>
      </c>
      <c r="J474" t="s">
        <v>71</v>
      </c>
      <c r="K474" t="s">
        <v>573</v>
      </c>
      <c r="L474" t="s">
        <v>117</v>
      </c>
      <c r="M474">
        <v>2005</v>
      </c>
      <c r="N474">
        <v>0</v>
      </c>
      <c r="O474" t="s">
        <v>25</v>
      </c>
      <c r="P474" s="3">
        <v>2589.67</v>
      </c>
      <c r="Q474" s="3">
        <v>171355.11</v>
      </c>
      <c r="R474" s="3" t="str">
        <f ca="1">IF(Car[[#This Row],[Age]]&lt;=29,"Young Adult",IF(Car[[#This Row],[Age]]&lt;=40,"Adult",IF(Car[[#This Row],[Age]]&lt;=65,"Elderly","Old People")))</f>
        <v>Elderly</v>
      </c>
    </row>
    <row r="475" spans="1:18" x14ac:dyDescent="0.3">
      <c r="A475" t="s">
        <v>893</v>
      </c>
      <c r="B475" s="1">
        <v>20316</v>
      </c>
      <c r="C475">
        <f ca="1">DATEDIF(Car[[#This Row],[birthdate]],TODAY(),"Y")</f>
        <v>69</v>
      </c>
      <c r="D475" t="s">
        <v>74</v>
      </c>
      <c r="E475" t="s">
        <v>46</v>
      </c>
      <c r="F475" t="s">
        <v>19</v>
      </c>
      <c r="G475">
        <v>0</v>
      </c>
      <c r="H475" t="s">
        <v>29</v>
      </c>
      <c r="I475" t="s">
        <v>47</v>
      </c>
      <c r="J475" t="s">
        <v>42</v>
      </c>
      <c r="K475" t="s">
        <v>221</v>
      </c>
      <c r="L475" t="s">
        <v>109</v>
      </c>
      <c r="M475">
        <v>2013</v>
      </c>
      <c r="N475">
        <v>0</v>
      </c>
      <c r="O475" t="s">
        <v>34</v>
      </c>
      <c r="P475" s="3">
        <v>14343.43</v>
      </c>
      <c r="Q475" s="3">
        <v>243030.57</v>
      </c>
      <c r="R475" s="3" t="str">
        <f ca="1">IF(Car[[#This Row],[Age]]&lt;=29,"Young Adult",IF(Car[[#This Row],[Age]]&lt;=40,"Adult",IF(Car[[#This Row],[Age]]&lt;=65,"Elderly","Old People")))</f>
        <v>Old People</v>
      </c>
    </row>
    <row r="476" spans="1:18" x14ac:dyDescent="0.3">
      <c r="A476" t="s">
        <v>894</v>
      </c>
      <c r="B476" s="1">
        <v>32726</v>
      </c>
      <c r="C476">
        <f ca="1">DATEDIF(Car[[#This Row],[birthdate]],TODAY(),"Y")</f>
        <v>35</v>
      </c>
      <c r="D476" t="s">
        <v>17</v>
      </c>
      <c r="E476" t="s">
        <v>18</v>
      </c>
      <c r="F476" t="s">
        <v>19</v>
      </c>
      <c r="G476">
        <v>0</v>
      </c>
      <c r="H476" t="s">
        <v>20</v>
      </c>
      <c r="I476" t="s">
        <v>21</v>
      </c>
      <c r="J476" t="s">
        <v>278</v>
      </c>
      <c r="K476" t="s">
        <v>895</v>
      </c>
      <c r="L476" t="s">
        <v>44</v>
      </c>
      <c r="M476">
        <v>1990</v>
      </c>
      <c r="N476">
        <v>0</v>
      </c>
      <c r="O476" t="s">
        <v>25</v>
      </c>
      <c r="P476" s="3">
        <v>8245.85</v>
      </c>
      <c r="Q476" s="3">
        <v>236210.13</v>
      </c>
      <c r="R476" s="3" t="str">
        <f ca="1">IF(Car[[#This Row],[Age]]&lt;=29,"Young Adult",IF(Car[[#This Row],[Age]]&lt;=40,"Adult",IF(Car[[#This Row],[Age]]&lt;=65,"Elderly","Old People")))</f>
        <v>Adult</v>
      </c>
    </row>
    <row r="477" spans="1:18" x14ac:dyDescent="0.3">
      <c r="A477" t="s">
        <v>896</v>
      </c>
      <c r="B477" s="1">
        <v>18847</v>
      </c>
      <c r="C477">
        <f ca="1">DATEDIF(Car[[#This Row],[birthdate]],TODAY(),"Y")</f>
        <v>73</v>
      </c>
      <c r="D477" t="s">
        <v>27</v>
      </c>
      <c r="E477" t="s">
        <v>18</v>
      </c>
      <c r="F477" t="s">
        <v>19</v>
      </c>
      <c r="G477">
        <v>0</v>
      </c>
      <c r="H477" t="s">
        <v>29</v>
      </c>
      <c r="I477" t="s">
        <v>30</v>
      </c>
      <c r="J477" t="s">
        <v>115</v>
      </c>
      <c r="K477" t="s">
        <v>465</v>
      </c>
      <c r="L477" t="s">
        <v>100</v>
      </c>
      <c r="M477">
        <v>2008</v>
      </c>
      <c r="N477">
        <v>0</v>
      </c>
      <c r="O477" t="s">
        <v>40</v>
      </c>
      <c r="P477" s="3">
        <v>25456.04</v>
      </c>
      <c r="Q477" s="3">
        <v>106973.27</v>
      </c>
      <c r="R477" s="3" t="str">
        <f ca="1">IF(Car[[#This Row],[Age]]&lt;=29,"Young Adult",IF(Car[[#This Row],[Age]]&lt;=40,"Adult",IF(Car[[#This Row],[Age]]&lt;=65,"Elderly","Old People")))</f>
        <v>Old People</v>
      </c>
    </row>
    <row r="478" spans="1:18" x14ac:dyDescent="0.3">
      <c r="A478" t="s">
        <v>897</v>
      </c>
      <c r="B478" s="1">
        <v>19949</v>
      </c>
      <c r="C478">
        <f ca="1">DATEDIF(Car[[#This Row],[birthdate]],TODAY(),"Y")</f>
        <v>70</v>
      </c>
      <c r="D478" t="s">
        <v>27</v>
      </c>
      <c r="E478" t="s">
        <v>18</v>
      </c>
      <c r="F478" t="s">
        <v>28</v>
      </c>
      <c r="G478">
        <v>0</v>
      </c>
      <c r="H478" t="s">
        <v>20</v>
      </c>
      <c r="I478" t="s">
        <v>50</v>
      </c>
      <c r="J478" t="s">
        <v>145</v>
      </c>
      <c r="K478" t="s">
        <v>898</v>
      </c>
      <c r="L478" t="s">
        <v>139</v>
      </c>
      <c r="M478">
        <v>1990</v>
      </c>
      <c r="N478">
        <v>4</v>
      </c>
      <c r="O478" t="s">
        <v>62</v>
      </c>
      <c r="P478" s="3">
        <v>94696.9</v>
      </c>
      <c r="Q478" s="3">
        <v>188575.81</v>
      </c>
      <c r="R478" s="3" t="str">
        <f ca="1">IF(Car[[#This Row],[Age]]&lt;=29,"Young Adult",IF(Car[[#This Row],[Age]]&lt;=40,"Adult",IF(Car[[#This Row],[Age]]&lt;=65,"Elderly","Old People")))</f>
        <v>Old People</v>
      </c>
    </row>
    <row r="479" spans="1:18" x14ac:dyDescent="0.3">
      <c r="A479" t="s">
        <v>899</v>
      </c>
      <c r="B479" s="1">
        <v>25068</v>
      </c>
      <c r="C479">
        <f ca="1">DATEDIF(Car[[#This Row],[birthdate]],TODAY(),"Y")</f>
        <v>56</v>
      </c>
      <c r="D479" t="s">
        <v>27</v>
      </c>
      <c r="E479" t="s">
        <v>18</v>
      </c>
      <c r="F479" t="s">
        <v>19</v>
      </c>
      <c r="G479">
        <v>0</v>
      </c>
      <c r="H479" t="s">
        <v>29</v>
      </c>
      <c r="I479" t="s">
        <v>30</v>
      </c>
      <c r="J479" t="s">
        <v>387</v>
      </c>
      <c r="K479" t="s">
        <v>900</v>
      </c>
      <c r="L479" t="s">
        <v>68</v>
      </c>
      <c r="M479">
        <v>2008</v>
      </c>
      <c r="N479">
        <v>0</v>
      </c>
      <c r="O479" t="s">
        <v>34</v>
      </c>
      <c r="P479" s="3">
        <v>21780.23</v>
      </c>
      <c r="Q479" s="3">
        <v>156979.54999999999</v>
      </c>
      <c r="R479" s="3" t="str">
        <f ca="1">IF(Car[[#This Row],[Age]]&lt;=29,"Young Adult",IF(Car[[#This Row],[Age]]&lt;=40,"Adult",IF(Car[[#This Row],[Age]]&lt;=65,"Elderly","Old People")))</f>
        <v>Elderly</v>
      </c>
    </row>
    <row r="480" spans="1:18" x14ac:dyDescent="0.3">
      <c r="A480" t="s">
        <v>901</v>
      </c>
      <c r="B480" s="1">
        <v>20853</v>
      </c>
      <c r="C480">
        <f ca="1">DATEDIF(Car[[#This Row],[birthdate]],TODAY(),"Y")</f>
        <v>68</v>
      </c>
      <c r="D480" t="s">
        <v>17</v>
      </c>
      <c r="E480" t="s">
        <v>18</v>
      </c>
      <c r="F480" t="s">
        <v>28</v>
      </c>
      <c r="G480">
        <v>3</v>
      </c>
      <c r="H480" t="s">
        <v>20</v>
      </c>
      <c r="I480" t="s">
        <v>47</v>
      </c>
      <c r="J480" t="s">
        <v>92</v>
      </c>
      <c r="K480" t="s">
        <v>332</v>
      </c>
      <c r="L480" t="s">
        <v>80</v>
      </c>
      <c r="M480">
        <v>2010</v>
      </c>
      <c r="N480">
        <v>0</v>
      </c>
      <c r="O480" t="s">
        <v>69</v>
      </c>
      <c r="P480" s="3">
        <v>95156.07</v>
      </c>
      <c r="Q480" s="3">
        <v>160298.99</v>
      </c>
      <c r="R480" s="3" t="str">
        <f ca="1">IF(Car[[#This Row],[Age]]&lt;=29,"Young Adult",IF(Car[[#This Row],[Age]]&lt;=40,"Adult",IF(Car[[#This Row],[Age]]&lt;=65,"Elderly","Old People")))</f>
        <v>Old People</v>
      </c>
    </row>
    <row r="481" spans="1:18" x14ac:dyDescent="0.3">
      <c r="A481" t="s">
        <v>902</v>
      </c>
      <c r="B481" s="1">
        <v>29077</v>
      </c>
      <c r="C481">
        <f ca="1">DATEDIF(Car[[#This Row],[birthdate]],TODAY(),"Y")</f>
        <v>45</v>
      </c>
      <c r="D481" t="s">
        <v>17</v>
      </c>
      <c r="E481" t="s">
        <v>18</v>
      </c>
      <c r="F481" t="s">
        <v>19</v>
      </c>
      <c r="G481">
        <v>1</v>
      </c>
      <c r="H481" t="s">
        <v>20</v>
      </c>
      <c r="I481" t="s">
        <v>47</v>
      </c>
      <c r="J481" t="s">
        <v>42</v>
      </c>
      <c r="K481" t="s">
        <v>903</v>
      </c>
      <c r="L481" t="s">
        <v>113</v>
      </c>
      <c r="M481">
        <v>1985</v>
      </c>
      <c r="N481">
        <v>1</v>
      </c>
      <c r="O481" t="s">
        <v>62</v>
      </c>
      <c r="P481" s="3">
        <v>77195.61</v>
      </c>
      <c r="Q481" s="3">
        <v>166450.03</v>
      </c>
      <c r="R481" s="3" t="str">
        <f ca="1">IF(Car[[#This Row],[Age]]&lt;=29,"Young Adult",IF(Car[[#This Row],[Age]]&lt;=40,"Adult",IF(Car[[#This Row],[Age]]&lt;=65,"Elderly","Old People")))</f>
        <v>Elderly</v>
      </c>
    </row>
    <row r="482" spans="1:18" x14ac:dyDescent="0.3">
      <c r="A482" t="s">
        <v>904</v>
      </c>
      <c r="B482" s="1">
        <v>33051</v>
      </c>
      <c r="C482">
        <f ca="1">DATEDIF(Car[[#This Row],[birthdate]],TODAY(),"Y")</f>
        <v>34</v>
      </c>
      <c r="D482" t="s">
        <v>36</v>
      </c>
      <c r="E482" t="s">
        <v>46</v>
      </c>
      <c r="F482" t="s">
        <v>19</v>
      </c>
      <c r="G482">
        <v>1</v>
      </c>
      <c r="H482" t="s">
        <v>20</v>
      </c>
      <c r="I482" t="s">
        <v>30</v>
      </c>
      <c r="J482" t="s">
        <v>71</v>
      </c>
      <c r="K482" t="s">
        <v>905</v>
      </c>
      <c r="L482" t="s">
        <v>139</v>
      </c>
      <c r="M482">
        <v>2007</v>
      </c>
      <c r="N482">
        <v>0</v>
      </c>
      <c r="O482" t="s">
        <v>25</v>
      </c>
      <c r="P482" s="3">
        <v>99993.69</v>
      </c>
      <c r="Q482" s="3">
        <v>207420.19</v>
      </c>
      <c r="R482" s="3" t="str">
        <f ca="1">IF(Car[[#This Row],[Age]]&lt;=29,"Young Adult",IF(Car[[#This Row],[Age]]&lt;=40,"Adult",IF(Car[[#This Row],[Age]]&lt;=65,"Elderly","Old People")))</f>
        <v>Adult</v>
      </c>
    </row>
    <row r="483" spans="1:18" x14ac:dyDescent="0.3">
      <c r="A483" t="s">
        <v>906</v>
      </c>
      <c r="B483" s="1">
        <v>32144</v>
      </c>
      <c r="C483">
        <f ca="1">DATEDIF(Car[[#This Row],[birthdate]],TODAY(),"Y")</f>
        <v>37</v>
      </c>
      <c r="D483" t="s">
        <v>17</v>
      </c>
      <c r="E483" t="s">
        <v>18</v>
      </c>
      <c r="F483" t="s">
        <v>28</v>
      </c>
      <c r="G483">
        <v>0</v>
      </c>
      <c r="H483" t="s">
        <v>20</v>
      </c>
      <c r="I483" t="s">
        <v>47</v>
      </c>
      <c r="J483" t="s">
        <v>71</v>
      </c>
      <c r="K483" t="s">
        <v>813</v>
      </c>
      <c r="L483" t="s">
        <v>100</v>
      </c>
      <c r="M483">
        <v>1994</v>
      </c>
      <c r="N483">
        <v>4</v>
      </c>
      <c r="O483" t="s">
        <v>69</v>
      </c>
      <c r="P483" s="3">
        <v>51232.68</v>
      </c>
      <c r="Q483" s="3">
        <v>238902.16</v>
      </c>
      <c r="R483" s="3" t="str">
        <f ca="1">IF(Car[[#This Row],[Age]]&lt;=29,"Young Adult",IF(Car[[#This Row],[Age]]&lt;=40,"Adult",IF(Car[[#This Row],[Age]]&lt;=65,"Elderly","Old People")))</f>
        <v>Adult</v>
      </c>
    </row>
    <row r="484" spans="1:18" x14ac:dyDescent="0.3">
      <c r="A484" t="s">
        <v>907</v>
      </c>
      <c r="B484" s="1">
        <v>22365</v>
      </c>
      <c r="C484">
        <f ca="1">DATEDIF(Car[[#This Row],[birthdate]],TODAY(),"Y")</f>
        <v>63</v>
      </c>
      <c r="D484" t="s">
        <v>17</v>
      </c>
      <c r="E484" t="s">
        <v>18</v>
      </c>
      <c r="F484" t="s">
        <v>19</v>
      </c>
      <c r="G484">
        <v>0</v>
      </c>
      <c r="H484" t="s">
        <v>29</v>
      </c>
      <c r="I484" t="s">
        <v>21</v>
      </c>
      <c r="J484" t="s">
        <v>92</v>
      </c>
      <c r="K484">
        <v>960</v>
      </c>
      <c r="L484" t="s">
        <v>57</v>
      </c>
      <c r="M484">
        <v>1993</v>
      </c>
      <c r="N484">
        <v>0</v>
      </c>
      <c r="O484" t="s">
        <v>40</v>
      </c>
      <c r="P484" s="3">
        <v>39590.57</v>
      </c>
      <c r="Q484" s="3">
        <v>182189.91</v>
      </c>
      <c r="R484" s="3" t="str">
        <f ca="1">IF(Car[[#This Row],[Age]]&lt;=29,"Young Adult",IF(Car[[#This Row],[Age]]&lt;=40,"Adult",IF(Car[[#This Row],[Age]]&lt;=65,"Elderly","Old People")))</f>
        <v>Elderly</v>
      </c>
    </row>
    <row r="485" spans="1:18" x14ac:dyDescent="0.3">
      <c r="A485" t="s">
        <v>908</v>
      </c>
      <c r="B485" s="1">
        <v>20185</v>
      </c>
      <c r="C485">
        <f ca="1">DATEDIF(Car[[#This Row],[birthdate]],TODAY(),"Y")</f>
        <v>69</v>
      </c>
      <c r="D485" t="s">
        <v>17</v>
      </c>
      <c r="E485" t="s">
        <v>18</v>
      </c>
      <c r="F485" t="s">
        <v>28</v>
      </c>
      <c r="G485">
        <v>0</v>
      </c>
      <c r="H485" t="s">
        <v>29</v>
      </c>
      <c r="I485" t="s">
        <v>30</v>
      </c>
      <c r="J485" t="s">
        <v>42</v>
      </c>
      <c r="K485" t="s">
        <v>909</v>
      </c>
      <c r="L485" t="s">
        <v>80</v>
      </c>
      <c r="M485">
        <v>1996</v>
      </c>
      <c r="N485">
        <v>0</v>
      </c>
      <c r="O485" t="s">
        <v>34</v>
      </c>
      <c r="P485" s="3">
        <v>6475.09</v>
      </c>
      <c r="Q485" s="3">
        <v>184394.69</v>
      </c>
      <c r="R485" s="3" t="str">
        <f ca="1">IF(Car[[#This Row],[Age]]&lt;=29,"Young Adult",IF(Car[[#This Row],[Age]]&lt;=40,"Adult",IF(Car[[#This Row],[Age]]&lt;=65,"Elderly","Old People")))</f>
        <v>Old People</v>
      </c>
    </row>
    <row r="486" spans="1:18" x14ac:dyDescent="0.3">
      <c r="A486" t="s">
        <v>910</v>
      </c>
      <c r="B486" s="1">
        <v>25007</v>
      </c>
      <c r="C486">
        <f ca="1">DATEDIF(Car[[#This Row],[birthdate]],TODAY(),"Y")</f>
        <v>56</v>
      </c>
      <c r="D486" t="s">
        <v>36</v>
      </c>
      <c r="E486" t="s">
        <v>46</v>
      </c>
      <c r="F486" t="s">
        <v>28</v>
      </c>
      <c r="G486">
        <v>2</v>
      </c>
      <c r="H486" t="s">
        <v>20</v>
      </c>
      <c r="I486" t="s">
        <v>30</v>
      </c>
      <c r="J486" t="s">
        <v>283</v>
      </c>
      <c r="K486" t="s">
        <v>911</v>
      </c>
      <c r="L486" t="s">
        <v>109</v>
      </c>
      <c r="M486">
        <v>1991</v>
      </c>
      <c r="N486">
        <v>0</v>
      </c>
      <c r="O486" t="s">
        <v>69</v>
      </c>
      <c r="P486" s="3">
        <v>79949.48</v>
      </c>
      <c r="Q486" s="3">
        <v>204582.37</v>
      </c>
      <c r="R486" s="3" t="str">
        <f ca="1">IF(Car[[#This Row],[Age]]&lt;=29,"Young Adult",IF(Car[[#This Row],[Age]]&lt;=40,"Adult",IF(Car[[#This Row],[Age]]&lt;=65,"Elderly","Old People")))</f>
        <v>Elderly</v>
      </c>
    </row>
    <row r="487" spans="1:18" x14ac:dyDescent="0.3">
      <c r="A487" t="s">
        <v>912</v>
      </c>
      <c r="B487" s="1">
        <v>19937</v>
      </c>
      <c r="C487">
        <f ca="1">DATEDIF(Car[[#This Row],[birthdate]],TODAY(),"Y")</f>
        <v>70</v>
      </c>
      <c r="D487" t="s">
        <v>17</v>
      </c>
      <c r="E487" t="s">
        <v>18</v>
      </c>
      <c r="F487" t="s">
        <v>28</v>
      </c>
      <c r="G487">
        <v>0</v>
      </c>
      <c r="H487" t="s">
        <v>29</v>
      </c>
      <c r="I487" t="s">
        <v>30</v>
      </c>
      <c r="J487" t="s">
        <v>55</v>
      </c>
      <c r="K487" t="s">
        <v>159</v>
      </c>
      <c r="L487" t="s">
        <v>39</v>
      </c>
      <c r="M487">
        <v>2002</v>
      </c>
      <c r="N487">
        <v>0</v>
      </c>
      <c r="O487" t="s">
        <v>25</v>
      </c>
      <c r="P487" s="3">
        <v>6212.93</v>
      </c>
      <c r="Q487" s="3">
        <v>249427.54</v>
      </c>
      <c r="R487" s="3" t="str">
        <f ca="1">IF(Car[[#This Row],[Age]]&lt;=29,"Young Adult",IF(Car[[#This Row],[Age]]&lt;=40,"Adult",IF(Car[[#This Row],[Age]]&lt;=65,"Elderly","Old People")))</f>
        <v>Old People</v>
      </c>
    </row>
    <row r="488" spans="1:18" x14ac:dyDescent="0.3">
      <c r="A488" t="s">
        <v>913</v>
      </c>
      <c r="B488" s="1">
        <v>19632</v>
      </c>
      <c r="C488">
        <f ca="1">DATEDIF(Car[[#This Row],[birthdate]],TODAY(),"Y")</f>
        <v>71</v>
      </c>
      <c r="D488" t="s">
        <v>17</v>
      </c>
      <c r="E488" t="s">
        <v>46</v>
      </c>
      <c r="F488" t="s">
        <v>28</v>
      </c>
      <c r="G488">
        <v>1</v>
      </c>
      <c r="H488" t="s">
        <v>20</v>
      </c>
      <c r="I488" t="s">
        <v>30</v>
      </c>
      <c r="J488" t="s">
        <v>37</v>
      </c>
      <c r="K488" t="s">
        <v>914</v>
      </c>
      <c r="L488" t="s">
        <v>100</v>
      </c>
      <c r="M488">
        <v>2010</v>
      </c>
      <c r="N488">
        <v>0</v>
      </c>
      <c r="O488" t="s">
        <v>62</v>
      </c>
      <c r="P488" s="3">
        <v>44661.71</v>
      </c>
      <c r="Q488" s="3">
        <v>107239.33</v>
      </c>
      <c r="R488" s="3" t="str">
        <f ca="1">IF(Car[[#This Row],[Age]]&lt;=29,"Young Adult",IF(Car[[#This Row],[Age]]&lt;=40,"Adult",IF(Car[[#This Row],[Age]]&lt;=65,"Elderly","Old People")))</f>
        <v>Old People</v>
      </c>
    </row>
    <row r="489" spans="1:18" x14ac:dyDescent="0.3">
      <c r="A489" t="s">
        <v>915</v>
      </c>
      <c r="B489" s="1">
        <v>25164</v>
      </c>
      <c r="C489">
        <f ca="1">DATEDIF(Car[[#This Row],[birthdate]],TODAY(),"Y")</f>
        <v>56</v>
      </c>
      <c r="D489" t="s">
        <v>17</v>
      </c>
      <c r="E489" t="s">
        <v>18</v>
      </c>
      <c r="F489" t="s">
        <v>28</v>
      </c>
      <c r="G489">
        <v>0</v>
      </c>
      <c r="H489" t="s">
        <v>20</v>
      </c>
      <c r="I489" t="s">
        <v>21</v>
      </c>
      <c r="J489" t="s">
        <v>115</v>
      </c>
      <c r="K489" t="s">
        <v>571</v>
      </c>
      <c r="L489" t="s">
        <v>57</v>
      </c>
      <c r="M489">
        <v>1999</v>
      </c>
      <c r="N489">
        <v>0</v>
      </c>
      <c r="O489" t="s">
        <v>34</v>
      </c>
      <c r="P489" s="3">
        <v>58963.08</v>
      </c>
      <c r="Q489" s="3">
        <v>116921.94</v>
      </c>
      <c r="R489" s="3" t="str">
        <f ca="1">IF(Car[[#This Row],[Age]]&lt;=29,"Young Adult",IF(Car[[#This Row],[Age]]&lt;=40,"Adult",IF(Car[[#This Row],[Age]]&lt;=65,"Elderly","Old People")))</f>
        <v>Elderly</v>
      </c>
    </row>
    <row r="490" spans="1:18" x14ac:dyDescent="0.3">
      <c r="A490" t="s">
        <v>916</v>
      </c>
      <c r="B490" s="1">
        <v>26886</v>
      </c>
      <c r="C490">
        <f ca="1">DATEDIF(Car[[#This Row],[birthdate]],TODAY(),"Y")</f>
        <v>51</v>
      </c>
      <c r="D490" t="s">
        <v>17</v>
      </c>
      <c r="E490" t="s">
        <v>18</v>
      </c>
      <c r="F490" t="s">
        <v>19</v>
      </c>
      <c r="G490">
        <v>0</v>
      </c>
      <c r="H490" t="s">
        <v>29</v>
      </c>
      <c r="I490" t="s">
        <v>30</v>
      </c>
      <c r="J490" t="s">
        <v>917</v>
      </c>
      <c r="K490" t="s">
        <v>918</v>
      </c>
      <c r="L490" t="s">
        <v>44</v>
      </c>
      <c r="M490">
        <v>2009</v>
      </c>
      <c r="N490">
        <v>4</v>
      </c>
      <c r="O490" t="s">
        <v>34</v>
      </c>
      <c r="P490" s="3">
        <v>91767.74</v>
      </c>
      <c r="Q490" s="3">
        <v>176794.5</v>
      </c>
      <c r="R490" s="3" t="str">
        <f ca="1">IF(Car[[#This Row],[Age]]&lt;=29,"Young Adult",IF(Car[[#This Row],[Age]]&lt;=40,"Adult",IF(Car[[#This Row],[Age]]&lt;=65,"Elderly","Old People")))</f>
        <v>Elderly</v>
      </c>
    </row>
    <row r="491" spans="1:18" x14ac:dyDescent="0.3">
      <c r="A491" t="s">
        <v>919</v>
      </c>
      <c r="B491" s="1">
        <v>35775</v>
      </c>
      <c r="C491">
        <f ca="1">DATEDIF(Car[[#This Row],[birthdate]],TODAY(),"Y")</f>
        <v>27</v>
      </c>
      <c r="D491" t="s">
        <v>36</v>
      </c>
      <c r="E491" t="s">
        <v>18</v>
      </c>
      <c r="F491" t="s">
        <v>28</v>
      </c>
      <c r="G491">
        <v>0</v>
      </c>
      <c r="H491" t="s">
        <v>29</v>
      </c>
      <c r="I491" t="s">
        <v>21</v>
      </c>
      <c r="J491" t="s">
        <v>42</v>
      </c>
      <c r="K491" t="s">
        <v>920</v>
      </c>
      <c r="L491" t="s">
        <v>65</v>
      </c>
      <c r="M491">
        <v>1988</v>
      </c>
      <c r="N491">
        <v>0</v>
      </c>
      <c r="O491" t="s">
        <v>62</v>
      </c>
      <c r="P491" s="3">
        <v>45135.18</v>
      </c>
      <c r="Q491" s="3">
        <v>108276.25</v>
      </c>
      <c r="R491" s="3" t="str">
        <f ca="1">IF(Car[[#This Row],[Age]]&lt;=29,"Young Adult",IF(Car[[#This Row],[Age]]&lt;=40,"Adult",IF(Car[[#This Row],[Age]]&lt;=65,"Elderly","Old People")))</f>
        <v>Young Adult</v>
      </c>
    </row>
    <row r="492" spans="1:18" x14ac:dyDescent="0.3">
      <c r="A492" t="s">
        <v>921</v>
      </c>
      <c r="B492" s="1">
        <v>36325</v>
      </c>
      <c r="C492">
        <f ca="1">DATEDIF(Car[[#This Row],[birthdate]],TODAY(),"Y")</f>
        <v>25</v>
      </c>
      <c r="D492" t="s">
        <v>17</v>
      </c>
      <c r="E492" t="s">
        <v>18</v>
      </c>
      <c r="F492" t="s">
        <v>19</v>
      </c>
      <c r="G492">
        <v>1</v>
      </c>
      <c r="H492" t="s">
        <v>20</v>
      </c>
      <c r="I492" t="s">
        <v>47</v>
      </c>
      <c r="J492" t="s">
        <v>59</v>
      </c>
      <c r="K492" t="s">
        <v>922</v>
      </c>
      <c r="L492" t="s">
        <v>126</v>
      </c>
      <c r="M492">
        <v>2001</v>
      </c>
      <c r="N492">
        <v>0</v>
      </c>
      <c r="O492" t="s">
        <v>34</v>
      </c>
      <c r="P492" s="3">
        <v>41744.53</v>
      </c>
      <c r="Q492" s="3">
        <v>207073.47</v>
      </c>
      <c r="R492" s="3" t="str">
        <f ca="1">IF(Car[[#This Row],[Age]]&lt;=29,"Young Adult",IF(Car[[#This Row],[Age]]&lt;=40,"Adult",IF(Car[[#This Row],[Age]]&lt;=65,"Elderly","Old People")))</f>
        <v>Young Adult</v>
      </c>
    </row>
    <row r="493" spans="1:18" x14ac:dyDescent="0.3">
      <c r="A493" t="s">
        <v>923</v>
      </c>
      <c r="B493" s="1">
        <v>23730</v>
      </c>
      <c r="C493">
        <f ca="1">DATEDIF(Car[[#This Row],[birthdate]],TODAY(),"Y")</f>
        <v>60</v>
      </c>
      <c r="D493" t="s">
        <v>27</v>
      </c>
      <c r="E493" t="s">
        <v>18</v>
      </c>
      <c r="F493" t="s">
        <v>19</v>
      </c>
      <c r="G493">
        <v>0</v>
      </c>
      <c r="H493" t="s">
        <v>20</v>
      </c>
      <c r="I493" t="s">
        <v>47</v>
      </c>
      <c r="J493" t="s">
        <v>71</v>
      </c>
      <c r="K493" t="s">
        <v>384</v>
      </c>
      <c r="L493" t="s">
        <v>44</v>
      </c>
      <c r="M493">
        <v>1974</v>
      </c>
      <c r="N493">
        <v>0</v>
      </c>
      <c r="O493" t="s">
        <v>25</v>
      </c>
      <c r="P493" s="3">
        <v>45732.65</v>
      </c>
      <c r="Q493" s="3">
        <v>154125.16</v>
      </c>
      <c r="R493" s="3" t="str">
        <f ca="1">IF(Car[[#This Row],[Age]]&lt;=29,"Young Adult",IF(Car[[#This Row],[Age]]&lt;=40,"Adult",IF(Car[[#This Row],[Age]]&lt;=65,"Elderly","Old People")))</f>
        <v>Elderly</v>
      </c>
    </row>
    <row r="494" spans="1:18" x14ac:dyDescent="0.3">
      <c r="A494" t="s">
        <v>924</v>
      </c>
      <c r="B494" s="1">
        <v>25766</v>
      </c>
      <c r="C494">
        <f ca="1">DATEDIF(Car[[#This Row],[birthdate]],TODAY(),"Y")</f>
        <v>54</v>
      </c>
      <c r="D494" t="s">
        <v>36</v>
      </c>
      <c r="E494" t="s">
        <v>18</v>
      </c>
      <c r="F494" t="s">
        <v>28</v>
      </c>
      <c r="G494">
        <v>1</v>
      </c>
      <c r="H494" t="s">
        <v>20</v>
      </c>
      <c r="I494" t="s">
        <v>21</v>
      </c>
      <c r="J494" t="s">
        <v>207</v>
      </c>
      <c r="K494" t="s">
        <v>376</v>
      </c>
      <c r="L494" t="s">
        <v>113</v>
      </c>
      <c r="M494">
        <v>2000</v>
      </c>
      <c r="N494">
        <v>1</v>
      </c>
      <c r="O494" t="s">
        <v>34</v>
      </c>
      <c r="P494" s="3">
        <v>17140.98</v>
      </c>
      <c r="Q494" s="3">
        <v>81823.86</v>
      </c>
      <c r="R494" s="3" t="str">
        <f ca="1">IF(Car[[#This Row],[Age]]&lt;=29,"Young Adult",IF(Car[[#This Row],[Age]]&lt;=40,"Adult",IF(Car[[#This Row],[Age]]&lt;=65,"Elderly","Old People")))</f>
        <v>Elderly</v>
      </c>
    </row>
    <row r="495" spans="1:18" x14ac:dyDescent="0.3">
      <c r="A495" t="s">
        <v>925</v>
      </c>
      <c r="B495" s="1">
        <v>30790</v>
      </c>
      <c r="C495">
        <f ca="1">DATEDIF(Car[[#This Row],[birthdate]],TODAY(),"Y")</f>
        <v>40</v>
      </c>
      <c r="D495" t="s">
        <v>17</v>
      </c>
      <c r="E495" t="s">
        <v>46</v>
      </c>
      <c r="F495" t="s">
        <v>19</v>
      </c>
      <c r="G495">
        <v>0</v>
      </c>
      <c r="H495" t="s">
        <v>20</v>
      </c>
      <c r="I495" t="s">
        <v>47</v>
      </c>
      <c r="J495" t="s">
        <v>161</v>
      </c>
      <c r="K495" t="s">
        <v>926</v>
      </c>
      <c r="L495" t="s">
        <v>65</v>
      </c>
      <c r="M495">
        <v>2005</v>
      </c>
      <c r="N495">
        <v>0</v>
      </c>
      <c r="O495" t="s">
        <v>62</v>
      </c>
      <c r="P495" s="3">
        <v>80404.509999999995</v>
      </c>
      <c r="Q495" s="3">
        <v>206313.27</v>
      </c>
      <c r="R495" s="3" t="str">
        <f ca="1">IF(Car[[#This Row],[Age]]&lt;=29,"Young Adult",IF(Car[[#This Row],[Age]]&lt;=40,"Adult",IF(Car[[#This Row],[Age]]&lt;=65,"Elderly","Old People")))</f>
        <v>Adult</v>
      </c>
    </row>
    <row r="496" spans="1:18" x14ac:dyDescent="0.3">
      <c r="A496" t="s">
        <v>927</v>
      </c>
      <c r="B496" s="1">
        <v>30261</v>
      </c>
      <c r="C496">
        <f ca="1">DATEDIF(Car[[#This Row],[birthdate]],TODAY(),"Y")</f>
        <v>42</v>
      </c>
      <c r="D496" t="s">
        <v>27</v>
      </c>
      <c r="E496" t="s">
        <v>46</v>
      </c>
      <c r="F496" t="s">
        <v>28</v>
      </c>
      <c r="G496">
        <v>3</v>
      </c>
      <c r="H496" t="s">
        <v>20</v>
      </c>
      <c r="I496" t="s">
        <v>21</v>
      </c>
      <c r="J496" t="s">
        <v>55</v>
      </c>
      <c r="K496" t="s">
        <v>484</v>
      </c>
      <c r="L496" t="s">
        <v>24</v>
      </c>
      <c r="M496">
        <v>2002</v>
      </c>
      <c r="N496">
        <v>0</v>
      </c>
      <c r="O496" t="s">
        <v>34</v>
      </c>
      <c r="P496" s="3">
        <v>60758.67</v>
      </c>
      <c r="Q496" s="3">
        <v>196731.31</v>
      </c>
      <c r="R496" s="3" t="str">
        <f ca="1">IF(Car[[#This Row],[Age]]&lt;=29,"Young Adult",IF(Car[[#This Row],[Age]]&lt;=40,"Adult",IF(Car[[#This Row],[Age]]&lt;=65,"Elderly","Old People")))</f>
        <v>Elderly</v>
      </c>
    </row>
    <row r="497" spans="1:18" x14ac:dyDescent="0.3">
      <c r="A497" t="s">
        <v>928</v>
      </c>
      <c r="B497" s="1">
        <v>27978</v>
      </c>
      <c r="C497">
        <f ca="1">DATEDIF(Car[[#This Row],[birthdate]],TODAY(),"Y")</f>
        <v>48</v>
      </c>
      <c r="D497" t="s">
        <v>36</v>
      </c>
      <c r="E497" t="s">
        <v>18</v>
      </c>
      <c r="F497" t="s">
        <v>28</v>
      </c>
      <c r="G497">
        <v>0</v>
      </c>
      <c r="H497" t="s">
        <v>29</v>
      </c>
      <c r="I497" t="s">
        <v>30</v>
      </c>
      <c r="J497" t="s">
        <v>71</v>
      </c>
      <c r="K497" t="s">
        <v>573</v>
      </c>
      <c r="L497" t="s">
        <v>117</v>
      </c>
      <c r="M497">
        <v>2004</v>
      </c>
      <c r="N497">
        <v>0</v>
      </c>
      <c r="O497" t="s">
        <v>62</v>
      </c>
      <c r="P497" s="3">
        <v>29764</v>
      </c>
      <c r="Q497" s="3">
        <v>124820.53</v>
      </c>
      <c r="R497" s="3" t="str">
        <f ca="1">IF(Car[[#This Row],[Age]]&lt;=29,"Young Adult",IF(Car[[#This Row],[Age]]&lt;=40,"Adult",IF(Car[[#This Row],[Age]]&lt;=65,"Elderly","Old People")))</f>
        <v>Elderly</v>
      </c>
    </row>
    <row r="498" spans="1:18" x14ac:dyDescent="0.3">
      <c r="A498" t="s">
        <v>929</v>
      </c>
      <c r="B498" s="1">
        <v>27552</v>
      </c>
      <c r="C498">
        <f ca="1">DATEDIF(Car[[#This Row],[birthdate]],TODAY(),"Y")</f>
        <v>49</v>
      </c>
      <c r="D498" t="s">
        <v>36</v>
      </c>
      <c r="E498" t="s">
        <v>18</v>
      </c>
      <c r="F498" t="s">
        <v>28</v>
      </c>
      <c r="G498">
        <v>2</v>
      </c>
      <c r="H498" t="s">
        <v>20</v>
      </c>
      <c r="I498" t="s">
        <v>30</v>
      </c>
      <c r="J498" t="s">
        <v>51</v>
      </c>
      <c r="K498" t="s">
        <v>930</v>
      </c>
      <c r="L498" t="s">
        <v>109</v>
      </c>
      <c r="M498">
        <v>1998</v>
      </c>
      <c r="N498">
        <v>0</v>
      </c>
      <c r="O498" t="s">
        <v>62</v>
      </c>
      <c r="P498" s="3">
        <v>95652.02</v>
      </c>
      <c r="Q498" s="3">
        <v>101313.79</v>
      </c>
      <c r="R498" s="3" t="str">
        <f ca="1">IF(Car[[#This Row],[Age]]&lt;=29,"Young Adult",IF(Car[[#This Row],[Age]]&lt;=40,"Adult",IF(Car[[#This Row],[Age]]&lt;=65,"Elderly","Old People")))</f>
        <v>Elderly</v>
      </c>
    </row>
    <row r="499" spans="1:18" x14ac:dyDescent="0.3">
      <c r="A499" t="s">
        <v>931</v>
      </c>
      <c r="B499" s="1">
        <v>36749</v>
      </c>
      <c r="C499">
        <f ca="1">DATEDIF(Car[[#This Row],[birthdate]],TODAY(),"Y")</f>
        <v>24</v>
      </c>
      <c r="D499" t="s">
        <v>17</v>
      </c>
      <c r="E499" t="s">
        <v>46</v>
      </c>
      <c r="F499" t="s">
        <v>28</v>
      </c>
      <c r="G499">
        <v>0</v>
      </c>
      <c r="H499" t="s">
        <v>29</v>
      </c>
      <c r="I499" t="s">
        <v>47</v>
      </c>
      <c r="J499" t="s">
        <v>71</v>
      </c>
      <c r="K499" t="s">
        <v>405</v>
      </c>
      <c r="L499" t="s">
        <v>61</v>
      </c>
      <c r="M499">
        <v>2004</v>
      </c>
      <c r="N499">
        <v>0</v>
      </c>
      <c r="O499" t="s">
        <v>40</v>
      </c>
      <c r="P499" s="3">
        <v>87667.23</v>
      </c>
      <c r="Q499" s="3">
        <v>75839.490000000005</v>
      </c>
      <c r="R499" s="3" t="str">
        <f ca="1">IF(Car[[#This Row],[Age]]&lt;=29,"Young Adult",IF(Car[[#This Row],[Age]]&lt;=40,"Adult",IF(Car[[#This Row],[Age]]&lt;=65,"Elderly","Old People")))</f>
        <v>Young Adult</v>
      </c>
    </row>
    <row r="500" spans="1:18" x14ac:dyDescent="0.3">
      <c r="A500" t="s">
        <v>932</v>
      </c>
      <c r="B500" s="1">
        <v>33401</v>
      </c>
      <c r="C500">
        <f ca="1">DATEDIF(Car[[#This Row],[birthdate]],TODAY(),"Y")</f>
        <v>33</v>
      </c>
      <c r="D500" t="s">
        <v>17</v>
      </c>
      <c r="E500" t="s">
        <v>18</v>
      </c>
      <c r="F500" t="s">
        <v>19</v>
      </c>
      <c r="G500">
        <v>0</v>
      </c>
      <c r="H500" t="s">
        <v>29</v>
      </c>
      <c r="I500" t="s">
        <v>50</v>
      </c>
      <c r="J500" t="s">
        <v>294</v>
      </c>
      <c r="K500" t="s">
        <v>933</v>
      </c>
      <c r="L500" t="s">
        <v>68</v>
      </c>
      <c r="M500">
        <v>1999</v>
      </c>
      <c r="N500">
        <v>4</v>
      </c>
      <c r="O500" t="s">
        <v>40</v>
      </c>
      <c r="P500" s="3">
        <v>18003.349999999999</v>
      </c>
      <c r="Q500" s="3">
        <v>230023.94</v>
      </c>
      <c r="R500" s="3" t="str">
        <f ca="1">IF(Car[[#This Row],[Age]]&lt;=29,"Young Adult",IF(Car[[#This Row],[Age]]&lt;=40,"Adult",IF(Car[[#This Row],[Age]]&lt;=65,"Elderly","Old People")))</f>
        <v>Adult</v>
      </c>
    </row>
    <row r="501" spans="1:18" x14ac:dyDescent="0.3">
      <c r="A501" t="s">
        <v>934</v>
      </c>
      <c r="B501" s="1">
        <v>20267</v>
      </c>
      <c r="C501">
        <f ca="1">DATEDIF(Car[[#This Row],[birthdate]],TODAY(),"Y")</f>
        <v>69</v>
      </c>
      <c r="D501" t="s">
        <v>17</v>
      </c>
      <c r="E501" t="s">
        <v>18</v>
      </c>
      <c r="F501" t="s">
        <v>28</v>
      </c>
      <c r="G501">
        <v>1</v>
      </c>
      <c r="H501" t="s">
        <v>20</v>
      </c>
      <c r="I501" t="s">
        <v>21</v>
      </c>
      <c r="J501" t="s">
        <v>128</v>
      </c>
      <c r="K501" t="s">
        <v>138</v>
      </c>
      <c r="L501" t="s">
        <v>139</v>
      </c>
      <c r="M501">
        <v>2000</v>
      </c>
      <c r="N501">
        <v>0</v>
      </c>
      <c r="O501" t="s">
        <v>25</v>
      </c>
      <c r="P501" s="3">
        <v>46976.83</v>
      </c>
      <c r="Q501" s="3">
        <v>212841.82</v>
      </c>
      <c r="R501" s="3" t="str">
        <f ca="1">IF(Car[[#This Row],[Age]]&lt;=29,"Young Adult",IF(Car[[#This Row],[Age]]&lt;=40,"Adult",IF(Car[[#This Row],[Age]]&lt;=65,"Elderly","Old People")))</f>
        <v>Old People</v>
      </c>
    </row>
    <row r="502" spans="1:18" x14ac:dyDescent="0.3">
      <c r="A502" t="s">
        <v>935</v>
      </c>
      <c r="B502" s="1">
        <v>20187</v>
      </c>
      <c r="C502">
        <f ca="1">DATEDIF(Car[[#This Row],[birthdate]],TODAY(),"Y")</f>
        <v>69</v>
      </c>
      <c r="D502" t="s">
        <v>17</v>
      </c>
      <c r="E502" t="s">
        <v>46</v>
      </c>
      <c r="F502" t="s">
        <v>28</v>
      </c>
      <c r="G502">
        <v>0</v>
      </c>
      <c r="H502" t="s">
        <v>29</v>
      </c>
      <c r="I502" t="s">
        <v>30</v>
      </c>
      <c r="J502" t="s">
        <v>98</v>
      </c>
      <c r="K502" t="s">
        <v>99</v>
      </c>
      <c r="L502" t="s">
        <v>24</v>
      </c>
      <c r="M502">
        <v>2007</v>
      </c>
      <c r="N502">
        <v>0</v>
      </c>
      <c r="O502" t="s">
        <v>62</v>
      </c>
      <c r="P502" s="3">
        <v>68180.14</v>
      </c>
      <c r="Q502" s="3">
        <v>65548.09</v>
      </c>
      <c r="R502" s="3" t="str">
        <f ca="1">IF(Car[[#This Row],[Age]]&lt;=29,"Young Adult",IF(Car[[#This Row],[Age]]&lt;=40,"Adult",IF(Car[[#This Row],[Age]]&lt;=65,"Elderly","Old People")))</f>
        <v>Old People</v>
      </c>
    </row>
    <row r="503" spans="1:18" x14ac:dyDescent="0.3">
      <c r="A503" t="s">
        <v>936</v>
      </c>
      <c r="B503" s="1">
        <v>18315</v>
      </c>
      <c r="C503">
        <f ca="1">DATEDIF(Car[[#This Row],[birthdate]],TODAY(),"Y")</f>
        <v>74</v>
      </c>
      <c r="D503" t="s">
        <v>36</v>
      </c>
      <c r="E503" t="s">
        <v>18</v>
      </c>
      <c r="F503" t="s">
        <v>28</v>
      </c>
      <c r="G503">
        <v>1</v>
      </c>
      <c r="H503" t="s">
        <v>20</v>
      </c>
      <c r="I503" t="s">
        <v>30</v>
      </c>
      <c r="J503" t="s">
        <v>71</v>
      </c>
      <c r="K503" t="s">
        <v>223</v>
      </c>
      <c r="L503" t="s">
        <v>65</v>
      </c>
      <c r="M503">
        <v>1986</v>
      </c>
      <c r="N503">
        <v>0</v>
      </c>
      <c r="O503" t="s">
        <v>34</v>
      </c>
      <c r="P503" s="3">
        <v>5426.31</v>
      </c>
      <c r="Q503" s="3">
        <v>231671.22</v>
      </c>
      <c r="R503" s="3" t="str">
        <f ca="1">IF(Car[[#This Row],[Age]]&lt;=29,"Young Adult",IF(Car[[#This Row],[Age]]&lt;=40,"Adult",IF(Car[[#This Row],[Age]]&lt;=65,"Elderly","Old People")))</f>
        <v>Old People</v>
      </c>
    </row>
    <row r="504" spans="1:18" x14ac:dyDescent="0.3">
      <c r="A504" t="s">
        <v>937</v>
      </c>
      <c r="B504" s="1">
        <v>24717</v>
      </c>
      <c r="C504">
        <f ca="1">DATEDIF(Car[[#This Row],[birthdate]],TODAY(),"Y")</f>
        <v>57</v>
      </c>
      <c r="D504" t="s">
        <v>27</v>
      </c>
      <c r="E504" t="s">
        <v>18</v>
      </c>
      <c r="F504" t="s">
        <v>19</v>
      </c>
      <c r="G504">
        <v>1</v>
      </c>
      <c r="H504" t="s">
        <v>20</v>
      </c>
      <c r="I504" t="s">
        <v>30</v>
      </c>
      <c r="J504" t="s">
        <v>169</v>
      </c>
      <c r="K504" t="s">
        <v>276</v>
      </c>
      <c r="L504" t="s">
        <v>113</v>
      </c>
      <c r="M504">
        <v>1992</v>
      </c>
      <c r="N504">
        <v>1</v>
      </c>
      <c r="O504" t="s">
        <v>69</v>
      </c>
      <c r="P504" s="3">
        <v>85801.33</v>
      </c>
      <c r="Q504" s="3">
        <v>176881.68</v>
      </c>
      <c r="R504" s="3" t="str">
        <f ca="1">IF(Car[[#This Row],[Age]]&lt;=29,"Young Adult",IF(Car[[#This Row],[Age]]&lt;=40,"Adult",IF(Car[[#This Row],[Age]]&lt;=65,"Elderly","Old People")))</f>
        <v>Elderly</v>
      </c>
    </row>
    <row r="505" spans="1:18" x14ac:dyDescent="0.3">
      <c r="A505" t="s">
        <v>938</v>
      </c>
      <c r="B505" s="1">
        <v>36525</v>
      </c>
      <c r="C505">
        <f ca="1">DATEDIF(Car[[#This Row],[birthdate]],TODAY(),"Y")</f>
        <v>25</v>
      </c>
      <c r="D505" t="s">
        <v>36</v>
      </c>
      <c r="E505" t="s">
        <v>46</v>
      </c>
      <c r="F505" t="s">
        <v>19</v>
      </c>
      <c r="G505">
        <v>0</v>
      </c>
      <c r="H505" t="s">
        <v>29</v>
      </c>
      <c r="I505" t="s">
        <v>21</v>
      </c>
      <c r="J505" t="s">
        <v>294</v>
      </c>
      <c r="K505" t="s">
        <v>295</v>
      </c>
      <c r="L505" t="s">
        <v>100</v>
      </c>
      <c r="M505">
        <v>2004</v>
      </c>
      <c r="N505">
        <v>0</v>
      </c>
      <c r="O505" t="s">
        <v>34</v>
      </c>
      <c r="P505" s="3">
        <v>92591.66</v>
      </c>
      <c r="Q505" s="3">
        <v>161284.17000000001</v>
      </c>
      <c r="R505" s="3" t="str">
        <f ca="1">IF(Car[[#This Row],[Age]]&lt;=29,"Young Adult",IF(Car[[#This Row],[Age]]&lt;=40,"Adult",IF(Car[[#This Row],[Age]]&lt;=65,"Elderly","Old People")))</f>
        <v>Young Adult</v>
      </c>
    </row>
    <row r="506" spans="1:18" x14ac:dyDescent="0.3">
      <c r="A506" t="s">
        <v>939</v>
      </c>
      <c r="B506" s="1">
        <v>34969</v>
      </c>
      <c r="C506">
        <f ca="1">DATEDIF(Car[[#This Row],[birthdate]],TODAY(),"Y")</f>
        <v>29</v>
      </c>
      <c r="D506" t="s">
        <v>27</v>
      </c>
      <c r="E506" t="s">
        <v>46</v>
      </c>
      <c r="F506" t="s">
        <v>28</v>
      </c>
      <c r="G506">
        <v>0</v>
      </c>
      <c r="H506" t="s">
        <v>29</v>
      </c>
      <c r="I506" t="s">
        <v>30</v>
      </c>
      <c r="J506" t="s">
        <v>145</v>
      </c>
      <c r="K506" t="s">
        <v>940</v>
      </c>
      <c r="L506" t="s">
        <v>187</v>
      </c>
      <c r="M506">
        <v>2006</v>
      </c>
      <c r="N506">
        <v>0</v>
      </c>
      <c r="O506" t="s">
        <v>25</v>
      </c>
      <c r="P506" s="3">
        <v>29734.03</v>
      </c>
      <c r="Q506" s="3">
        <v>105689.07</v>
      </c>
      <c r="R506" s="3" t="str">
        <f ca="1">IF(Car[[#This Row],[Age]]&lt;=29,"Young Adult",IF(Car[[#This Row],[Age]]&lt;=40,"Adult",IF(Car[[#This Row],[Age]]&lt;=65,"Elderly","Old People")))</f>
        <v>Young Adult</v>
      </c>
    </row>
    <row r="507" spans="1:18" x14ac:dyDescent="0.3">
      <c r="A507" t="s">
        <v>941</v>
      </c>
      <c r="B507" s="1">
        <v>22949</v>
      </c>
      <c r="C507">
        <f ca="1">DATEDIF(Car[[#This Row],[birthdate]],TODAY(),"Y")</f>
        <v>62</v>
      </c>
      <c r="D507" t="s">
        <v>27</v>
      </c>
      <c r="E507" t="s">
        <v>18</v>
      </c>
      <c r="F507" t="s">
        <v>28</v>
      </c>
      <c r="G507">
        <v>0</v>
      </c>
      <c r="H507" t="s">
        <v>29</v>
      </c>
      <c r="I507" t="s">
        <v>50</v>
      </c>
      <c r="J507" t="s">
        <v>164</v>
      </c>
      <c r="K507" t="s">
        <v>942</v>
      </c>
      <c r="L507" t="s">
        <v>39</v>
      </c>
      <c r="M507">
        <v>2008</v>
      </c>
      <c r="N507">
        <v>4</v>
      </c>
      <c r="O507" t="s">
        <v>40</v>
      </c>
      <c r="P507" s="3">
        <v>77683.42</v>
      </c>
      <c r="Q507" s="3">
        <v>224336.62</v>
      </c>
      <c r="R507" s="3" t="str">
        <f ca="1">IF(Car[[#This Row],[Age]]&lt;=29,"Young Adult",IF(Car[[#This Row],[Age]]&lt;=40,"Adult",IF(Car[[#This Row],[Age]]&lt;=65,"Elderly","Old People")))</f>
        <v>Elderly</v>
      </c>
    </row>
    <row r="508" spans="1:18" x14ac:dyDescent="0.3">
      <c r="A508" t="s">
        <v>943</v>
      </c>
      <c r="B508" s="1">
        <v>26012</v>
      </c>
      <c r="C508">
        <f ca="1">DATEDIF(Car[[#This Row],[birthdate]],TODAY(),"Y")</f>
        <v>53</v>
      </c>
      <c r="D508" t="s">
        <v>27</v>
      </c>
      <c r="E508" t="s">
        <v>18</v>
      </c>
      <c r="F508" t="s">
        <v>19</v>
      </c>
      <c r="G508">
        <v>0</v>
      </c>
      <c r="H508" t="s">
        <v>20</v>
      </c>
      <c r="I508" t="s">
        <v>30</v>
      </c>
      <c r="J508" t="s">
        <v>64</v>
      </c>
      <c r="K508">
        <v>929</v>
      </c>
      <c r="L508" t="s">
        <v>33</v>
      </c>
      <c r="M508">
        <v>1990</v>
      </c>
      <c r="N508">
        <v>0</v>
      </c>
      <c r="O508" t="s">
        <v>40</v>
      </c>
      <c r="P508" s="3">
        <v>32036.080000000002</v>
      </c>
      <c r="Q508" s="3">
        <v>55868.32</v>
      </c>
      <c r="R508" s="3" t="str">
        <f ca="1">IF(Car[[#This Row],[Age]]&lt;=29,"Young Adult",IF(Car[[#This Row],[Age]]&lt;=40,"Adult",IF(Car[[#This Row],[Age]]&lt;=65,"Elderly","Old People")))</f>
        <v>Elderly</v>
      </c>
    </row>
    <row r="509" spans="1:18" x14ac:dyDescent="0.3">
      <c r="A509" t="s">
        <v>944</v>
      </c>
      <c r="B509" s="1">
        <v>20114</v>
      </c>
      <c r="C509">
        <f ca="1">DATEDIF(Car[[#This Row],[birthdate]],TODAY(),"Y")</f>
        <v>70</v>
      </c>
      <c r="D509" t="s">
        <v>36</v>
      </c>
      <c r="E509" t="s">
        <v>18</v>
      </c>
      <c r="F509" t="s">
        <v>19</v>
      </c>
      <c r="G509">
        <v>0</v>
      </c>
      <c r="H509" t="s">
        <v>29</v>
      </c>
      <c r="I509" t="s">
        <v>47</v>
      </c>
      <c r="J509" t="s">
        <v>71</v>
      </c>
      <c r="K509" t="s">
        <v>945</v>
      </c>
      <c r="L509" t="s">
        <v>57</v>
      </c>
      <c r="M509">
        <v>2005</v>
      </c>
      <c r="N509">
        <v>1</v>
      </c>
      <c r="O509" t="s">
        <v>34</v>
      </c>
      <c r="P509" s="3">
        <v>55066.67</v>
      </c>
      <c r="Q509" s="3">
        <v>58457.83</v>
      </c>
      <c r="R509" s="3" t="str">
        <f ca="1">IF(Car[[#This Row],[Age]]&lt;=29,"Young Adult",IF(Car[[#This Row],[Age]]&lt;=40,"Adult",IF(Car[[#This Row],[Age]]&lt;=65,"Elderly","Old People")))</f>
        <v>Old People</v>
      </c>
    </row>
    <row r="510" spans="1:18" x14ac:dyDescent="0.3">
      <c r="A510" t="s">
        <v>946</v>
      </c>
      <c r="B510" s="1">
        <v>29949</v>
      </c>
      <c r="C510">
        <f ca="1">DATEDIF(Car[[#This Row],[birthdate]],TODAY(),"Y")</f>
        <v>43</v>
      </c>
      <c r="D510" t="s">
        <v>27</v>
      </c>
      <c r="E510" t="s">
        <v>46</v>
      </c>
      <c r="F510" t="s">
        <v>19</v>
      </c>
      <c r="G510">
        <v>0</v>
      </c>
      <c r="H510" t="s">
        <v>29</v>
      </c>
      <c r="I510" t="s">
        <v>21</v>
      </c>
      <c r="J510" t="s">
        <v>95</v>
      </c>
      <c r="K510" t="s">
        <v>947</v>
      </c>
      <c r="L510" t="s">
        <v>139</v>
      </c>
      <c r="M510">
        <v>2009</v>
      </c>
      <c r="N510">
        <v>0</v>
      </c>
      <c r="O510" t="s">
        <v>25</v>
      </c>
      <c r="P510" s="3">
        <v>67815.570000000007</v>
      </c>
      <c r="Q510" s="3">
        <v>74917.27</v>
      </c>
      <c r="R510" s="3" t="str">
        <f ca="1">IF(Car[[#This Row],[Age]]&lt;=29,"Young Adult",IF(Car[[#This Row],[Age]]&lt;=40,"Adult",IF(Car[[#This Row],[Age]]&lt;=65,"Elderly","Old People")))</f>
        <v>Elderly</v>
      </c>
    </row>
    <row r="511" spans="1:18" x14ac:dyDescent="0.3">
      <c r="A511" t="s">
        <v>948</v>
      </c>
      <c r="B511" s="1">
        <v>29788</v>
      </c>
      <c r="C511">
        <f ca="1">DATEDIF(Car[[#This Row],[birthdate]],TODAY(),"Y")</f>
        <v>43</v>
      </c>
      <c r="D511" t="s">
        <v>17</v>
      </c>
      <c r="E511" t="s">
        <v>18</v>
      </c>
      <c r="F511" t="s">
        <v>19</v>
      </c>
      <c r="G511">
        <v>1</v>
      </c>
      <c r="H511" t="s">
        <v>20</v>
      </c>
      <c r="I511" t="s">
        <v>30</v>
      </c>
      <c r="J511" t="s">
        <v>55</v>
      </c>
      <c r="K511" t="s">
        <v>949</v>
      </c>
      <c r="L511" t="s">
        <v>68</v>
      </c>
      <c r="M511">
        <v>2008</v>
      </c>
      <c r="N511">
        <v>2</v>
      </c>
      <c r="O511" t="s">
        <v>40</v>
      </c>
      <c r="P511" s="3">
        <v>55719.89</v>
      </c>
      <c r="Q511" s="3">
        <v>147437.84</v>
      </c>
      <c r="R511" s="3" t="str">
        <f ca="1">IF(Car[[#This Row],[Age]]&lt;=29,"Young Adult",IF(Car[[#This Row],[Age]]&lt;=40,"Adult",IF(Car[[#This Row],[Age]]&lt;=65,"Elderly","Old People")))</f>
        <v>Elderly</v>
      </c>
    </row>
    <row r="512" spans="1:18" x14ac:dyDescent="0.3">
      <c r="A512" t="s">
        <v>950</v>
      </c>
      <c r="B512" s="1">
        <v>27285</v>
      </c>
      <c r="C512">
        <f ca="1">DATEDIF(Car[[#This Row],[birthdate]],TODAY(),"Y")</f>
        <v>50</v>
      </c>
      <c r="D512" t="s">
        <v>17</v>
      </c>
      <c r="E512" t="s">
        <v>18</v>
      </c>
      <c r="F512" t="s">
        <v>28</v>
      </c>
      <c r="G512">
        <v>0</v>
      </c>
      <c r="H512" t="s">
        <v>29</v>
      </c>
      <c r="I512" t="s">
        <v>47</v>
      </c>
      <c r="J512" t="s">
        <v>169</v>
      </c>
      <c r="K512" t="s">
        <v>170</v>
      </c>
      <c r="L512" t="s">
        <v>178</v>
      </c>
      <c r="M512">
        <v>2008</v>
      </c>
      <c r="N512">
        <v>2</v>
      </c>
      <c r="O512" t="s">
        <v>62</v>
      </c>
      <c r="P512" s="3">
        <v>16108.06</v>
      </c>
      <c r="Q512" s="3">
        <v>180081.22</v>
      </c>
      <c r="R512" s="3" t="str">
        <f ca="1">IF(Car[[#This Row],[Age]]&lt;=29,"Young Adult",IF(Car[[#This Row],[Age]]&lt;=40,"Adult",IF(Car[[#This Row],[Age]]&lt;=65,"Elderly","Old People")))</f>
        <v>Elderly</v>
      </c>
    </row>
    <row r="513" spans="1:18" x14ac:dyDescent="0.3">
      <c r="A513" t="s">
        <v>951</v>
      </c>
      <c r="B513" s="1">
        <v>30096</v>
      </c>
      <c r="C513">
        <f ca="1">DATEDIF(Car[[#This Row],[birthdate]],TODAY(),"Y")</f>
        <v>42</v>
      </c>
      <c r="D513" t="s">
        <v>27</v>
      </c>
      <c r="E513" t="s">
        <v>46</v>
      </c>
      <c r="F513" t="s">
        <v>19</v>
      </c>
      <c r="G513">
        <v>0</v>
      </c>
      <c r="H513" t="s">
        <v>20</v>
      </c>
      <c r="I513" t="s">
        <v>30</v>
      </c>
      <c r="J513" t="s">
        <v>369</v>
      </c>
      <c r="K513" t="s">
        <v>952</v>
      </c>
      <c r="L513" t="s">
        <v>187</v>
      </c>
      <c r="M513">
        <v>2005</v>
      </c>
      <c r="N513">
        <v>0</v>
      </c>
      <c r="O513" t="s">
        <v>62</v>
      </c>
      <c r="P513" s="3">
        <v>41016.370000000003</v>
      </c>
      <c r="Q513" s="3">
        <v>236533.15</v>
      </c>
      <c r="R513" s="3" t="str">
        <f ca="1">IF(Car[[#This Row],[Age]]&lt;=29,"Young Adult",IF(Car[[#This Row],[Age]]&lt;=40,"Adult",IF(Car[[#This Row],[Age]]&lt;=65,"Elderly","Old People")))</f>
        <v>Elderly</v>
      </c>
    </row>
    <row r="514" spans="1:18" x14ac:dyDescent="0.3">
      <c r="A514" t="s">
        <v>953</v>
      </c>
      <c r="B514" s="1">
        <v>34348</v>
      </c>
      <c r="C514">
        <f ca="1">DATEDIF(Car[[#This Row],[birthdate]],TODAY(),"Y")</f>
        <v>31</v>
      </c>
      <c r="D514" t="s">
        <v>17</v>
      </c>
      <c r="E514" t="s">
        <v>18</v>
      </c>
      <c r="F514" t="s">
        <v>28</v>
      </c>
      <c r="G514">
        <v>0</v>
      </c>
      <c r="H514" t="s">
        <v>20</v>
      </c>
      <c r="I514" t="s">
        <v>47</v>
      </c>
      <c r="J514" t="s">
        <v>373</v>
      </c>
      <c r="K514" t="s">
        <v>374</v>
      </c>
      <c r="L514" t="s">
        <v>57</v>
      </c>
      <c r="M514">
        <v>2009</v>
      </c>
      <c r="N514">
        <v>0</v>
      </c>
      <c r="O514" t="s">
        <v>34</v>
      </c>
      <c r="P514" s="3">
        <v>61753.05</v>
      </c>
      <c r="Q514" s="3">
        <v>80560.429999999993</v>
      </c>
      <c r="R514" s="3" t="str">
        <f ca="1">IF(Car[[#This Row],[Age]]&lt;=29,"Young Adult",IF(Car[[#This Row],[Age]]&lt;=40,"Adult",IF(Car[[#This Row],[Age]]&lt;=65,"Elderly","Old People")))</f>
        <v>Adult</v>
      </c>
    </row>
    <row r="515" spans="1:18" x14ac:dyDescent="0.3">
      <c r="A515" t="s">
        <v>954</v>
      </c>
      <c r="B515" s="1">
        <v>19913</v>
      </c>
      <c r="C515">
        <f ca="1">DATEDIF(Car[[#This Row],[birthdate]],TODAY(),"Y")</f>
        <v>70</v>
      </c>
      <c r="D515" t="s">
        <v>27</v>
      </c>
      <c r="E515" t="s">
        <v>18</v>
      </c>
      <c r="F515" t="s">
        <v>19</v>
      </c>
      <c r="G515">
        <v>0</v>
      </c>
      <c r="H515" t="s">
        <v>20</v>
      </c>
      <c r="I515" t="s">
        <v>30</v>
      </c>
      <c r="J515" t="s">
        <v>115</v>
      </c>
      <c r="K515">
        <v>1500</v>
      </c>
      <c r="L515" t="s">
        <v>109</v>
      </c>
      <c r="M515">
        <v>1998</v>
      </c>
      <c r="N515">
        <v>0</v>
      </c>
      <c r="O515" t="s">
        <v>40</v>
      </c>
      <c r="P515" s="3">
        <v>89807.84</v>
      </c>
      <c r="Q515" s="3">
        <v>215120.12</v>
      </c>
      <c r="R515" s="3" t="str">
        <f ca="1">IF(Car[[#This Row],[Age]]&lt;=29,"Young Adult",IF(Car[[#This Row],[Age]]&lt;=40,"Adult",IF(Car[[#This Row],[Age]]&lt;=65,"Elderly","Old People")))</f>
        <v>Old People</v>
      </c>
    </row>
    <row r="516" spans="1:18" x14ac:dyDescent="0.3">
      <c r="A516" t="s">
        <v>955</v>
      </c>
      <c r="B516" s="1">
        <v>37534</v>
      </c>
      <c r="C516">
        <f ca="1">DATEDIF(Car[[#This Row],[birthdate]],TODAY(),"Y")</f>
        <v>22</v>
      </c>
      <c r="D516" t="s">
        <v>17</v>
      </c>
      <c r="E516" t="s">
        <v>18</v>
      </c>
      <c r="F516" t="s">
        <v>28</v>
      </c>
      <c r="G516">
        <v>3</v>
      </c>
      <c r="H516" t="s">
        <v>20</v>
      </c>
      <c r="I516" t="s">
        <v>30</v>
      </c>
      <c r="J516" t="s">
        <v>59</v>
      </c>
      <c r="K516" t="s">
        <v>956</v>
      </c>
      <c r="L516" t="s">
        <v>139</v>
      </c>
      <c r="M516">
        <v>2010</v>
      </c>
      <c r="N516">
        <v>0</v>
      </c>
      <c r="O516" t="s">
        <v>34</v>
      </c>
      <c r="P516" s="3">
        <v>34248.620000000003</v>
      </c>
      <c r="Q516" s="3">
        <v>176531.21</v>
      </c>
      <c r="R516" s="3" t="str">
        <f ca="1">IF(Car[[#This Row],[Age]]&lt;=29,"Young Adult",IF(Car[[#This Row],[Age]]&lt;=40,"Adult",IF(Car[[#This Row],[Age]]&lt;=65,"Elderly","Old People")))</f>
        <v>Young Adult</v>
      </c>
    </row>
    <row r="517" spans="1:18" x14ac:dyDescent="0.3">
      <c r="A517" t="s">
        <v>957</v>
      </c>
      <c r="B517" s="1">
        <v>21845</v>
      </c>
      <c r="C517">
        <f ca="1">DATEDIF(Car[[#This Row],[birthdate]],TODAY(),"Y")</f>
        <v>65</v>
      </c>
      <c r="D517" t="s">
        <v>17</v>
      </c>
      <c r="E517" t="s">
        <v>18</v>
      </c>
      <c r="F517" t="s">
        <v>28</v>
      </c>
      <c r="G517">
        <v>2</v>
      </c>
      <c r="H517" t="s">
        <v>20</v>
      </c>
      <c r="I517" t="s">
        <v>30</v>
      </c>
      <c r="J517" t="s">
        <v>356</v>
      </c>
      <c r="K517" t="s">
        <v>537</v>
      </c>
      <c r="L517" t="s">
        <v>139</v>
      </c>
      <c r="M517">
        <v>1985</v>
      </c>
      <c r="N517">
        <v>0</v>
      </c>
      <c r="O517" t="s">
        <v>25</v>
      </c>
      <c r="P517" s="3">
        <v>76903.320000000007</v>
      </c>
      <c r="Q517" s="3">
        <v>244942.02</v>
      </c>
      <c r="R517" s="3" t="str">
        <f ca="1">IF(Car[[#This Row],[Age]]&lt;=29,"Young Adult",IF(Car[[#This Row],[Age]]&lt;=40,"Adult",IF(Car[[#This Row],[Age]]&lt;=65,"Elderly","Old People")))</f>
        <v>Elderly</v>
      </c>
    </row>
    <row r="518" spans="1:18" x14ac:dyDescent="0.3">
      <c r="A518" t="s">
        <v>958</v>
      </c>
      <c r="B518" s="1">
        <v>37354</v>
      </c>
      <c r="C518">
        <f ca="1">DATEDIF(Car[[#This Row],[birthdate]],TODAY(),"Y")</f>
        <v>22</v>
      </c>
      <c r="D518" t="s">
        <v>27</v>
      </c>
      <c r="E518" t="s">
        <v>18</v>
      </c>
      <c r="F518" t="s">
        <v>28</v>
      </c>
      <c r="G518">
        <v>0</v>
      </c>
      <c r="H518" t="s">
        <v>29</v>
      </c>
      <c r="I518" t="s">
        <v>30</v>
      </c>
      <c r="J518" t="s">
        <v>22</v>
      </c>
      <c r="K518" t="s">
        <v>23</v>
      </c>
      <c r="L518" t="s">
        <v>61</v>
      </c>
      <c r="M518">
        <v>2009</v>
      </c>
      <c r="N518">
        <v>0</v>
      </c>
      <c r="O518" t="s">
        <v>40</v>
      </c>
      <c r="P518" s="3">
        <v>69588.259999999995</v>
      </c>
      <c r="Q518" s="3">
        <v>50304.58</v>
      </c>
      <c r="R518" s="3" t="str">
        <f ca="1">IF(Car[[#This Row],[Age]]&lt;=29,"Young Adult",IF(Car[[#This Row],[Age]]&lt;=40,"Adult",IF(Car[[#This Row],[Age]]&lt;=65,"Elderly","Old People")))</f>
        <v>Young Adult</v>
      </c>
    </row>
    <row r="519" spans="1:18" x14ac:dyDescent="0.3">
      <c r="A519" t="s">
        <v>959</v>
      </c>
      <c r="B519" s="1">
        <v>34358</v>
      </c>
      <c r="C519">
        <f ca="1">DATEDIF(Car[[#This Row],[birthdate]],TODAY(),"Y")</f>
        <v>31</v>
      </c>
      <c r="D519" t="s">
        <v>27</v>
      </c>
      <c r="E519" t="s">
        <v>18</v>
      </c>
      <c r="F519" t="s">
        <v>19</v>
      </c>
      <c r="G519">
        <v>0</v>
      </c>
      <c r="H519" t="s">
        <v>29</v>
      </c>
      <c r="I519" t="s">
        <v>30</v>
      </c>
      <c r="J519" t="s">
        <v>283</v>
      </c>
      <c r="K519" t="s">
        <v>960</v>
      </c>
      <c r="L519" t="s">
        <v>113</v>
      </c>
      <c r="M519">
        <v>2002</v>
      </c>
      <c r="N519">
        <v>0</v>
      </c>
      <c r="O519" t="s">
        <v>34</v>
      </c>
      <c r="P519" s="3">
        <v>87861.3</v>
      </c>
      <c r="Q519" s="3">
        <v>137811.62</v>
      </c>
      <c r="R519" s="3" t="str">
        <f ca="1">IF(Car[[#This Row],[Age]]&lt;=29,"Young Adult",IF(Car[[#This Row],[Age]]&lt;=40,"Adult",IF(Car[[#This Row],[Age]]&lt;=65,"Elderly","Old People")))</f>
        <v>Adult</v>
      </c>
    </row>
    <row r="520" spans="1:18" x14ac:dyDescent="0.3">
      <c r="A520" t="s">
        <v>961</v>
      </c>
      <c r="B520" s="1">
        <v>26298</v>
      </c>
      <c r="C520">
        <f ca="1">DATEDIF(Car[[#This Row],[birthdate]],TODAY(),"Y")</f>
        <v>53</v>
      </c>
      <c r="D520" t="s">
        <v>36</v>
      </c>
      <c r="E520" t="s">
        <v>18</v>
      </c>
      <c r="F520" t="s">
        <v>19</v>
      </c>
      <c r="G520">
        <v>0</v>
      </c>
      <c r="H520" t="s">
        <v>29</v>
      </c>
      <c r="I520" t="s">
        <v>30</v>
      </c>
      <c r="J520" t="s">
        <v>37</v>
      </c>
      <c r="K520" t="s">
        <v>596</v>
      </c>
      <c r="L520" t="s">
        <v>61</v>
      </c>
      <c r="M520">
        <v>2009</v>
      </c>
      <c r="N520">
        <v>0</v>
      </c>
      <c r="O520" t="s">
        <v>25</v>
      </c>
      <c r="P520" s="3">
        <v>54968.97</v>
      </c>
      <c r="Q520" s="3">
        <v>149448.38</v>
      </c>
      <c r="R520" s="3" t="str">
        <f ca="1">IF(Car[[#This Row],[Age]]&lt;=29,"Young Adult",IF(Car[[#This Row],[Age]]&lt;=40,"Adult",IF(Car[[#This Row],[Age]]&lt;=65,"Elderly","Old People")))</f>
        <v>Elderly</v>
      </c>
    </row>
    <row r="521" spans="1:18" x14ac:dyDescent="0.3">
      <c r="A521" t="s">
        <v>962</v>
      </c>
      <c r="B521" s="1">
        <v>22020</v>
      </c>
      <c r="C521">
        <f ca="1">DATEDIF(Car[[#This Row],[birthdate]],TODAY(),"Y")</f>
        <v>64</v>
      </c>
      <c r="D521" t="s">
        <v>27</v>
      </c>
      <c r="E521" t="s">
        <v>18</v>
      </c>
      <c r="F521" t="s">
        <v>28</v>
      </c>
      <c r="G521">
        <v>0</v>
      </c>
      <c r="H521" t="s">
        <v>29</v>
      </c>
      <c r="I521" t="s">
        <v>30</v>
      </c>
      <c r="J521" t="s">
        <v>42</v>
      </c>
      <c r="K521" t="s">
        <v>673</v>
      </c>
      <c r="L521" t="s">
        <v>65</v>
      </c>
      <c r="M521">
        <v>2001</v>
      </c>
      <c r="N521">
        <v>0</v>
      </c>
      <c r="O521" t="s">
        <v>34</v>
      </c>
      <c r="P521" s="3">
        <v>80019.97</v>
      </c>
      <c r="Q521" s="3">
        <v>172470.65</v>
      </c>
      <c r="R521" s="3" t="str">
        <f ca="1">IF(Car[[#This Row],[Age]]&lt;=29,"Young Adult",IF(Car[[#This Row],[Age]]&lt;=40,"Adult",IF(Car[[#This Row],[Age]]&lt;=65,"Elderly","Old People")))</f>
        <v>Elderly</v>
      </c>
    </row>
    <row r="522" spans="1:18" x14ac:dyDescent="0.3">
      <c r="A522" t="s">
        <v>963</v>
      </c>
      <c r="B522" s="1">
        <v>21992</v>
      </c>
      <c r="C522">
        <f ca="1">DATEDIF(Car[[#This Row],[birthdate]],TODAY(),"Y")</f>
        <v>64</v>
      </c>
      <c r="D522" t="s">
        <v>17</v>
      </c>
      <c r="E522" t="s">
        <v>18</v>
      </c>
      <c r="F522" t="s">
        <v>28</v>
      </c>
      <c r="G522">
        <v>0</v>
      </c>
      <c r="H522" t="s">
        <v>29</v>
      </c>
      <c r="I522" t="s">
        <v>30</v>
      </c>
      <c r="J522" t="s">
        <v>71</v>
      </c>
      <c r="K522" t="s">
        <v>813</v>
      </c>
      <c r="L522" t="s">
        <v>53</v>
      </c>
      <c r="M522">
        <v>1977</v>
      </c>
      <c r="N522">
        <v>0</v>
      </c>
      <c r="O522" t="s">
        <v>40</v>
      </c>
      <c r="P522" s="3">
        <v>58945.62</v>
      </c>
      <c r="Q522" s="3">
        <v>222004.3</v>
      </c>
      <c r="R522" s="3" t="str">
        <f ca="1">IF(Car[[#This Row],[Age]]&lt;=29,"Young Adult",IF(Car[[#This Row],[Age]]&lt;=40,"Adult",IF(Car[[#This Row],[Age]]&lt;=65,"Elderly","Old People")))</f>
        <v>Elderly</v>
      </c>
    </row>
    <row r="523" spans="1:18" x14ac:dyDescent="0.3">
      <c r="A523" t="s">
        <v>964</v>
      </c>
      <c r="B523" s="1">
        <v>28251</v>
      </c>
      <c r="C523">
        <f ca="1">DATEDIF(Car[[#This Row],[birthdate]],TODAY(),"Y")</f>
        <v>47</v>
      </c>
      <c r="D523" t="s">
        <v>27</v>
      </c>
      <c r="E523" t="s">
        <v>46</v>
      </c>
      <c r="F523" t="s">
        <v>19</v>
      </c>
      <c r="G523">
        <v>0</v>
      </c>
      <c r="H523" t="s">
        <v>29</v>
      </c>
      <c r="I523" t="s">
        <v>30</v>
      </c>
      <c r="J523" t="s">
        <v>294</v>
      </c>
      <c r="K523" t="s">
        <v>378</v>
      </c>
      <c r="L523" t="s">
        <v>139</v>
      </c>
      <c r="M523">
        <v>1996</v>
      </c>
      <c r="N523">
        <v>0</v>
      </c>
      <c r="O523" t="s">
        <v>34</v>
      </c>
      <c r="P523" s="3">
        <v>3256.06</v>
      </c>
      <c r="Q523" s="3">
        <v>221785.48</v>
      </c>
      <c r="R523" s="3" t="str">
        <f ca="1">IF(Car[[#This Row],[Age]]&lt;=29,"Young Adult",IF(Car[[#This Row],[Age]]&lt;=40,"Adult",IF(Car[[#This Row],[Age]]&lt;=65,"Elderly","Old People")))</f>
        <v>Elderly</v>
      </c>
    </row>
    <row r="524" spans="1:18" x14ac:dyDescent="0.3">
      <c r="A524" t="s">
        <v>965</v>
      </c>
      <c r="B524" s="1">
        <v>21409</v>
      </c>
      <c r="C524">
        <f ca="1">DATEDIF(Car[[#This Row],[birthdate]],TODAY(),"Y")</f>
        <v>66</v>
      </c>
      <c r="D524" t="s">
        <v>17</v>
      </c>
      <c r="E524" t="s">
        <v>46</v>
      </c>
      <c r="F524" t="s">
        <v>19</v>
      </c>
      <c r="G524">
        <v>0</v>
      </c>
      <c r="H524" t="s">
        <v>29</v>
      </c>
      <c r="I524" t="s">
        <v>30</v>
      </c>
      <c r="J524" t="s">
        <v>64</v>
      </c>
      <c r="K524" t="s">
        <v>590</v>
      </c>
      <c r="L524" t="s">
        <v>57</v>
      </c>
      <c r="M524">
        <v>2006</v>
      </c>
      <c r="N524">
        <v>0</v>
      </c>
      <c r="O524" t="s">
        <v>62</v>
      </c>
      <c r="P524" s="3">
        <v>58356.9</v>
      </c>
      <c r="Q524" s="3">
        <v>193913.53</v>
      </c>
      <c r="R524" s="3" t="str">
        <f ca="1">IF(Car[[#This Row],[Age]]&lt;=29,"Young Adult",IF(Car[[#This Row],[Age]]&lt;=40,"Adult",IF(Car[[#This Row],[Age]]&lt;=65,"Elderly","Old People")))</f>
        <v>Old People</v>
      </c>
    </row>
    <row r="525" spans="1:18" x14ac:dyDescent="0.3">
      <c r="A525" t="s">
        <v>966</v>
      </c>
      <c r="B525" s="1">
        <v>35614</v>
      </c>
      <c r="C525">
        <f ca="1">DATEDIF(Car[[#This Row],[birthdate]],TODAY(),"Y")</f>
        <v>27</v>
      </c>
      <c r="D525" t="s">
        <v>17</v>
      </c>
      <c r="E525" t="s">
        <v>18</v>
      </c>
      <c r="F525" t="s">
        <v>28</v>
      </c>
      <c r="G525">
        <v>1</v>
      </c>
      <c r="H525" t="s">
        <v>20</v>
      </c>
      <c r="I525" t="s">
        <v>47</v>
      </c>
      <c r="J525" t="s">
        <v>169</v>
      </c>
      <c r="K525" t="s">
        <v>967</v>
      </c>
      <c r="L525" t="s">
        <v>178</v>
      </c>
      <c r="M525">
        <v>2005</v>
      </c>
      <c r="N525">
        <v>0</v>
      </c>
      <c r="O525" t="s">
        <v>40</v>
      </c>
      <c r="P525" s="3">
        <v>936.56</v>
      </c>
      <c r="Q525" s="3">
        <v>194073.73</v>
      </c>
      <c r="R525" s="3" t="str">
        <f ca="1">IF(Car[[#This Row],[Age]]&lt;=29,"Young Adult",IF(Car[[#This Row],[Age]]&lt;=40,"Adult",IF(Car[[#This Row],[Age]]&lt;=65,"Elderly","Old People")))</f>
        <v>Young Adult</v>
      </c>
    </row>
    <row r="526" spans="1:18" x14ac:dyDescent="0.3">
      <c r="A526" t="s">
        <v>968</v>
      </c>
      <c r="B526" s="1">
        <v>26948</v>
      </c>
      <c r="C526">
        <f ca="1">DATEDIF(Car[[#This Row],[birthdate]],TODAY(),"Y")</f>
        <v>51</v>
      </c>
      <c r="D526" t="s">
        <v>27</v>
      </c>
      <c r="E526" t="s">
        <v>46</v>
      </c>
      <c r="F526" t="s">
        <v>28</v>
      </c>
      <c r="G526">
        <v>0</v>
      </c>
      <c r="H526" t="s">
        <v>29</v>
      </c>
      <c r="I526" t="s">
        <v>30</v>
      </c>
      <c r="J526" t="s">
        <v>515</v>
      </c>
      <c r="K526" t="s">
        <v>391</v>
      </c>
      <c r="L526" t="s">
        <v>117</v>
      </c>
      <c r="M526">
        <v>1992</v>
      </c>
      <c r="N526">
        <v>0</v>
      </c>
      <c r="O526" t="s">
        <v>34</v>
      </c>
      <c r="P526" s="3">
        <v>47540.2</v>
      </c>
      <c r="Q526" s="3">
        <v>168299.95</v>
      </c>
      <c r="R526" s="3" t="str">
        <f ca="1">IF(Car[[#This Row],[Age]]&lt;=29,"Young Adult",IF(Car[[#This Row],[Age]]&lt;=40,"Adult",IF(Car[[#This Row],[Age]]&lt;=65,"Elderly","Old People")))</f>
        <v>Elderly</v>
      </c>
    </row>
    <row r="527" spans="1:18" x14ac:dyDescent="0.3">
      <c r="A527" t="s">
        <v>969</v>
      </c>
      <c r="B527" s="1">
        <v>34164</v>
      </c>
      <c r="C527">
        <f ca="1">DATEDIF(Car[[#This Row],[birthdate]],TODAY(),"Y")</f>
        <v>31</v>
      </c>
      <c r="D527" t="s">
        <v>17</v>
      </c>
      <c r="E527" t="s">
        <v>18</v>
      </c>
      <c r="F527" t="s">
        <v>28</v>
      </c>
      <c r="G527">
        <v>0</v>
      </c>
      <c r="H527" t="s">
        <v>29</v>
      </c>
      <c r="I527" t="s">
        <v>30</v>
      </c>
      <c r="J527" t="s">
        <v>613</v>
      </c>
      <c r="K527" t="s">
        <v>970</v>
      </c>
      <c r="L527" t="s">
        <v>44</v>
      </c>
      <c r="M527">
        <v>2005</v>
      </c>
      <c r="N527">
        <v>0</v>
      </c>
      <c r="O527" t="s">
        <v>40</v>
      </c>
      <c r="P527" s="3">
        <v>20615.419999999998</v>
      </c>
      <c r="Q527" s="3">
        <v>157701.28</v>
      </c>
      <c r="R527" s="3" t="str">
        <f ca="1">IF(Car[[#This Row],[Age]]&lt;=29,"Young Adult",IF(Car[[#This Row],[Age]]&lt;=40,"Adult",IF(Car[[#This Row],[Age]]&lt;=65,"Elderly","Old People")))</f>
        <v>Adult</v>
      </c>
    </row>
    <row r="528" spans="1:18" x14ac:dyDescent="0.3">
      <c r="A528" t="s">
        <v>971</v>
      </c>
      <c r="B528" s="1">
        <v>31451</v>
      </c>
      <c r="C528">
        <f ca="1">DATEDIF(Car[[#This Row],[birthdate]],TODAY(),"Y")</f>
        <v>39</v>
      </c>
      <c r="D528" t="s">
        <v>27</v>
      </c>
      <c r="E528" t="s">
        <v>18</v>
      </c>
      <c r="F528" t="s">
        <v>19</v>
      </c>
      <c r="G528">
        <v>1</v>
      </c>
      <c r="H528" t="s">
        <v>20</v>
      </c>
      <c r="I528" t="s">
        <v>30</v>
      </c>
      <c r="J528" t="s">
        <v>95</v>
      </c>
      <c r="K528" t="s">
        <v>513</v>
      </c>
      <c r="L528" t="s">
        <v>57</v>
      </c>
      <c r="M528">
        <v>2008</v>
      </c>
      <c r="N528">
        <v>0</v>
      </c>
      <c r="O528" t="s">
        <v>62</v>
      </c>
      <c r="P528" s="3">
        <v>7866.4</v>
      </c>
      <c r="Q528" s="3">
        <v>155302.60999999999</v>
      </c>
      <c r="R528" s="3" t="str">
        <f ca="1">IF(Car[[#This Row],[Age]]&lt;=29,"Young Adult",IF(Car[[#This Row],[Age]]&lt;=40,"Adult",IF(Car[[#This Row],[Age]]&lt;=65,"Elderly","Old People")))</f>
        <v>Adult</v>
      </c>
    </row>
    <row r="529" spans="1:18" x14ac:dyDescent="0.3">
      <c r="A529" t="s">
        <v>972</v>
      </c>
      <c r="B529" s="1">
        <v>26222</v>
      </c>
      <c r="C529">
        <f ca="1">DATEDIF(Car[[#This Row],[birthdate]],TODAY(),"Y")</f>
        <v>53</v>
      </c>
      <c r="D529" t="s">
        <v>17</v>
      </c>
      <c r="E529" t="s">
        <v>18</v>
      </c>
      <c r="F529" t="s">
        <v>19</v>
      </c>
      <c r="G529">
        <v>0</v>
      </c>
      <c r="H529" t="s">
        <v>29</v>
      </c>
      <c r="I529" t="s">
        <v>30</v>
      </c>
      <c r="J529" t="s">
        <v>42</v>
      </c>
      <c r="K529" t="s">
        <v>198</v>
      </c>
      <c r="L529" t="s">
        <v>134</v>
      </c>
      <c r="M529">
        <v>1984</v>
      </c>
      <c r="N529">
        <v>2</v>
      </c>
      <c r="O529" t="s">
        <v>62</v>
      </c>
      <c r="P529" s="3">
        <v>199.2</v>
      </c>
      <c r="Q529" s="3">
        <v>116640.93</v>
      </c>
      <c r="R529" s="3" t="str">
        <f ca="1">IF(Car[[#This Row],[Age]]&lt;=29,"Young Adult",IF(Car[[#This Row],[Age]]&lt;=40,"Adult",IF(Car[[#This Row],[Age]]&lt;=65,"Elderly","Old People")))</f>
        <v>Elderly</v>
      </c>
    </row>
    <row r="530" spans="1:18" x14ac:dyDescent="0.3">
      <c r="A530" t="s">
        <v>973</v>
      </c>
      <c r="B530" s="1">
        <v>23919</v>
      </c>
      <c r="C530">
        <f ca="1">DATEDIF(Car[[#This Row],[birthdate]],TODAY(),"Y")</f>
        <v>59</v>
      </c>
      <c r="D530" t="s">
        <v>17</v>
      </c>
      <c r="E530" t="s">
        <v>18</v>
      </c>
      <c r="F530" t="s">
        <v>19</v>
      </c>
      <c r="G530">
        <v>0</v>
      </c>
      <c r="H530" t="s">
        <v>20</v>
      </c>
      <c r="I530" t="s">
        <v>30</v>
      </c>
      <c r="J530" t="s">
        <v>51</v>
      </c>
      <c r="K530" t="s">
        <v>421</v>
      </c>
      <c r="L530" t="s">
        <v>57</v>
      </c>
      <c r="M530">
        <v>1993</v>
      </c>
      <c r="N530">
        <v>4</v>
      </c>
      <c r="O530" t="s">
        <v>40</v>
      </c>
      <c r="P530" s="3">
        <v>39227.25</v>
      </c>
      <c r="Q530" s="3">
        <v>144956.89000000001</v>
      </c>
      <c r="R530" s="3" t="str">
        <f ca="1">IF(Car[[#This Row],[Age]]&lt;=29,"Young Adult",IF(Car[[#This Row],[Age]]&lt;=40,"Adult",IF(Car[[#This Row],[Age]]&lt;=65,"Elderly","Old People")))</f>
        <v>Elderly</v>
      </c>
    </row>
    <row r="531" spans="1:18" x14ac:dyDescent="0.3">
      <c r="A531" t="s">
        <v>974</v>
      </c>
      <c r="B531" s="1">
        <v>22580</v>
      </c>
      <c r="C531">
        <f ca="1">DATEDIF(Car[[#This Row],[birthdate]],TODAY(),"Y")</f>
        <v>63</v>
      </c>
      <c r="D531" t="s">
        <v>27</v>
      </c>
      <c r="E531" t="s">
        <v>18</v>
      </c>
      <c r="F531" t="s">
        <v>28</v>
      </c>
      <c r="G531">
        <v>2</v>
      </c>
      <c r="H531" t="s">
        <v>20</v>
      </c>
      <c r="I531" t="s">
        <v>21</v>
      </c>
      <c r="J531" t="s">
        <v>154</v>
      </c>
      <c r="K531" t="s">
        <v>288</v>
      </c>
      <c r="L531" t="s">
        <v>178</v>
      </c>
      <c r="M531">
        <v>2005</v>
      </c>
      <c r="N531">
        <v>0</v>
      </c>
      <c r="O531" t="s">
        <v>25</v>
      </c>
      <c r="P531" s="3">
        <v>53781.33</v>
      </c>
      <c r="Q531" s="3">
        <v>119310.18</v>
      </c>
      <c r="R531" s="3" t="str">
        <f ca="1">IF(Car[[#This Row],[Age]]&lt;=29,"Young Adult",IF(Car[[#This Row],[Age]]&lt;=40,"Adult",IF(Car[[#This Row],[Age]]&lt;=65,"Elderly","Old People")))</f>
        <v>Elderly</v>
      </c>
    </row>
    <row r="532" spans="1:18" x14ac:dyDescent="0.3">
      <c r="A532" t="s">
        <v>975</v>
      </c>
      <c r="B532" s="1">
        <v>21218</v>
      </c>
      <c r="C532">
        <f ca="1">DATEDIF(Car[[#This Row],[birthdate]],TODAY(),"Y")</f>
        <v>67</v>
      </c>
      <c r="D532" t="s">
        <v>27</v>
      </c>
      <c r="E532" t="s">
        <v>46</v>
      </c>
      <c r="F532" t="s">
        <v>19</v>
      </c>
      <c r="G532">
        <v>0</v>
      </c>
      <c r="H532" t="s">
        <v>29</v>
      </c>
      <c r="I532" t="s">
        <v>47</v>
      </c>
      <c r="J532" t="s">
        <v>42</v>
      </c>
      <c r="K532" t="s">
        <v>976</v>
      </c>
      <c r="L532" t="s">
        <v>39</v>
      </c>
      <c r="M532">
        <v>2002</v>
      </c>
      <c r="N532">
        <v>0</v>
      </c>
      <c r="O532" t="s">
        <v>25</v>
      </c>
      <c r="P532" s="3">
        <v>44031.63</v>
      </c>
      <c r="Q532" s="3">
        <v>205484.09</v>
      </c>
      <c r="R532" s="3" t="str">
        <f ca="1">IF(Car[[#This Row],[Age]]&lt;=29,"Young Adult",IF(Car[[#This Row],[Age]]&lt;=40,"Adult",IF(Car[[#This Row],[Age]]&lt;=65,"Elderly","Old People")))</f>
        <v>Old People</v>
      </c>
    </row>
    <row r="533" spans="1:18" x14ac:dyDescent="0.3">
      <c r="A533" t="s">
        <v>977</v>
      </c>
      <c r="B533" s="1">
        <v>19777</v>
      </c>
      <c r="C533">
        <f ca="1">DATEDIF(Car[[#This Row],[birthdate]],TODAY(),"Y")</f>
        <v>70</v>
      </c>
      <c r="D533" t="s">
        <v>27</v>
      </c>
      <c r="E533" t="s">
        <v>18</v>
      </c>
      <c r="F533" t="s">
        <v>28</v>
      </c>
      <c r="G533">
        <v>2</v>
      </c>
      <c r="H533" t="s">
        <v>20</v>
      </c>
      <c r="I533" t="s">
        <v>21</v>
      </c>
      <c r="J533" t="s">
        <v>145</v>
      </c>
      <c r="K533" t="s">
        <v>270</v>
      </c>
      <c r="L533" t="s">
        <v>100</v>
      </c>
      <c r="M533">
        <v>2009</v>
      </c>
      <c r="N533">
        <v>4</v>
      </c>
      <c r="O533" t="s">
        <v>34</v>
      </c>
      <c r="P533" s="3">
        <v>34827.730000000003</v>
      </c>
      <c r="Q533" s="3">
        <v>243951.82</v>
      </c>
      <c r="R533" s="3" t="str">
        <f ca="1">IF(Car[[#This Row],[Age]]&lt;=29,"Young Adult",IF(Car[[#This Row],[Age]]&lt;=40,"Adult",IF(Car[[#This Row],[Age]]&lt;=65,"Elderly","Old People")))</f>
        <v>Old People</v>
      </c>
    </row>
    <row r="534" spans="1:18" x14ac:dyDescent="0.3">
      <c r="A534" t="s">
        <v>978</v>
      </c>
      <c r="B534" s="1">
        <v>34039</v>
      </c>
      <c r="C534">
        <f ca="1">DATEDIF(Car[[#This Row],[birthdate]],TODAY(),"Y")</f>
        <v>31</v>
      </c>
      <c r="D534" t="s">
        <v>17</v>
      </c>
      <c r="E534" t="s">
        <v>18</v>
      </c>
      <c r="F534" t="s">
        <v>28</v>
      </c>
      <c r="G534">
        <v>2</v>
      </c>
      <c r="H534" t="s">
        <v>20</v>
      </c>
      <c r="I534" t="s">
        <v>30</v>
      </c>
      <c r="J534" t="s">
        <v>169</v>
      </c>
      <c r="K534" t="s">
        <v>888</v>
      </c>
      <c r="L534" t="s">
        <v>113</v>
      </c>
      <c r="M534">
        <v>1984</v>
      </c>
      <c r="N534">
        <v>0</v>
      </c>
      <c r="O534" t="s">
        <v>69</v>
      </c>
      <c r="P534" s="3">
        <v>81795.899999999994</v>
      </c>
      <c r="Q534" s="3">
        <v>119284.92</v>
      </c>
      <c r="R534" s="3" t="str">
        <f ca="1">IF(Car[[#This Row],[Age]]&lt;=29,"Young Adult",IF(Car[[#This Row],[Age]]&lt;=40,"Adult",IF(Car[[#This Row],[Age]]&lt;=65,"Elderly","Old People")))</f>
        <v>Adult</v>
      </c>
    </row>
    <row r="535" spans="1:18" x14ac:dyDescent="0.3">
      <c r="A535" t="s">
        <v>979</v>
      </c>
      <c r="B535" s="1">
        <v>29400</v>
      </c>
      <c r="C535">
        <f ca="1">DATEDIF(Car[[#This Row],[birthdate]],TODAY(),"Y")</f>
        <v>44</v>
      </c>
      <c r="D535" t="s">
        <v>17</v>
      </c>
      <c r="E535" t="s">
        <v>18</v>
      </c>
      <c r="F535" t="s">
        <v>28</v>
      </c>
      <c r="G535">
        <v>1</v>
      </c>
      <c r="H535" t="s">
        <v>20</v>
      </c>
      <c r="I535" t="s">
        <v>21</v>
      </c>
      <c r="J535" t="s">
        <v>169</v>
      </c>
      <c r="K535" t="s">
        <v>276</v>
      </c>
      <c r="L535" t="s">
        <v>113</v>
      </c>
      <c r="M535">
        <v>1999</v>
      </c>
      <c r="N535">
        <v>3</v>
      </c>
      <c r="O535" t="s">
        <v>69</v>
      </c>
      <c r="P535" s="3">
        <v>36945.29</v>
      </c>
      <c r="Q535" s="3">
        <v>238548.51</v>
      </c>
      <c r="R535" s="3" t="str">
        <f ca="1">IF(Car[[#This Row],[Age]]&lt;=29,"Young Adult",IF(Car[[#This Row],[Age]]&lt;=40,"Adult",IF(Car[[#This Row],[Age]]&lt;=65,"Elderly","Old People")))</f>
        <v>Elderly</v>
      </c>
    </row>
    <row r="536" spans="1:18" x14ac:dyDescent="0.3">
      <c r="A536" t="s">
        <v>980</v>
      </c>
      <c r="B536" s="1">
        <v>27445</v>
      </c>
      <c r="C536">
        <f ca="1">DATEDIF(Car[[#This Row],[birthdate]],TODAY(),"Y")</f>
        <v>50</v>
      </c>
      <c r="D536" t="s">
        <v>17</v>
      </c>
      <c r="E536" t="s">
        <v>18</v>
      </c>
      <c r="F536" t="s">
        <v>19</v>
      </c>
      <c r="G536">
        <v>2</v>
      </c>
      <c r="H536" t="s">
        <v>20</v>
      </c>
      <c r="I536" t="s">
        <v>47</v>
      </c>
      <c r="J536" t="s">
        <v>55</v>
      </c>
      <c r="K536" t="s">
        <v>508</v>
      </c>
      <c r="L536" t="s">
        <v>44</v>
      </c>
      <c r="M536">
        <v>2004</v>
      </c>
      <c r="N536">
        <v>0</v>
      </c>
      <c r="O536" t="s">
        <v>62</v>
      </c>
      <c r="P536" s="3">
        <v>92101.440000000002</v>
      </c>
      <c r="Q536" s="3">
        <v>80616.42</v>
      </c>
      <c r="R536" s="3" t="str">
        <f ca="1">IF(Car[[#This Row],[Age]]&lt;=29,"Young Adult",IF(Car[[#This Row],[Age]]&lt;=40,"Adult",IF(Car[[#This Row],[Age]]&lt;=65,"Elderly","Old People")))</f>
        <v>Elderly</v>
      </c>
    </row>
    <row r="537" spans="1:18" x14ac:dyDescent="0.3">
      <c r="A537" t="s">
        <v>981</v>
      </c>
      <c r="B537" s="1">
        <v>28741</v>
      </c>
      <c r="C537">
        <f ca="1">DATEDIF(Car[[#This Row],[birthdate]],TODAY(),"Y")</f>
        <v>46</v>
      </c>
      <c r="D537" t="s">
        <v>27</v>
      </c>
      <c r="E537" t="s">
        <v>18</v>
      </c>
      <c r="F537" t="s">
        <v>19</v>
      </c>
      <c r="G537">
        <v>0</v>
      </c>
      <c r="H537" t="s">
        <v>29</v>
      </c>
      <c r="I537" t="s">
        <v>47</v>
      </c>
      <c r="J537" t="s">
        <v>169</v>
      </c>
      <c r="K537" t="s">
        <v>274</v>
      </c>
      <c r="L537" t="s">
        <v>117</v>
      </c>
      <c r="M537">
        <v>1988</v>
      </c>
      <c r="N537">
        <v>0</v>
      </c>
      <c r="O537" t="s">
        <v>25</v>
      </c>
      <c r="P537" s="3">
        <v>68477.649999999994</v>
      </c>
      <c r="Q537" s="3">
        <v>130209.05</v>
      </c>
      <c r="R537" s="3" t="str">
        <f ca="1">IF(Car[[#This Row],[Age]]&lt;=29,"Young Adult",IF(Car[[#This Row],[Age]]&lt;=40,"Adult",IF(Car[[#This Row],[Age]]&lt;=65,"Elderly","Old People")))</f>
        <v>Elderly</v>
      </c>
    </row>
    <row r="538" spans="1:18" x14ac:dyDescent="0.3">
      <c r="A538" t="s">
        <v>982</v>
      </c>
      <c r="B538" s="1">
        <v>21428</v>
      </c>
      <c r="C538">
        <f ca="1">DATEDIF(Car[[#This Row],[birthdate]],TODAY(),"Y")</f>
        <v>66</v>
      </c>
      <c r="D538" t="s">
        <v>17</v>
      </c>
      <c r="E538" t="s">
        <v>18</v>
      </c>
      <c r="F538" t="s">
        <v>19</v>
      </c>
      <c r="G538">
        <v>0</v>
      </c>
      <c r="H538" t="s">
        <v>20</v>
      </c>
      <c r="I538" t="s">
        <v>21</v>
      </c>
      <c r="J538" t="s">
        <v>119</v>
      </c>
      <c r="K538" t="s">
        <v>336</v>
      </c>
      <c r="L538" t="s">
        <v>61</v>
      </c>
      <c r="M538">
        <v>2009</v>
      </c>
      <c r="N538">
        <v>1</v>
      </c>
      <c r="O538" t="s">
        <v>62</v>
      </c>
      <c r="P538" s="3">
        <v>32522.97</v>
      </c>
      <c r="Q538" s="3">
        <v>50008.49</v>
      </c>
      <c r="R538" s="3" t="str">
        <f ca="1">IF(Car[[#This Row],[Age]]&lt;=29,"Young Adult",IF(Car[[#This Row],[Age]]&lt;=40,"Adult",IF(Car[[#This Row],[Age]]&lt;=65,"Elderly","Old People")))</f>
        <v>Old People</v>
      </c>
    </row>
    <row r="539" spans="1:18" x14ac:dyDescent="0.3">
      <c r="A539" t="s">
        <v>983</v>
      </c>
      <c r="B539" s="1">
        <v>19589</v>
      </c>
      <c r="C539">
        <f ca="1">DATEDIF(Car[[#This Row],[birthdate]],TODAY(),"Y")</f>
        <v>71</v>
      </c>
      <c r="D539" t="s">
        <v>36</v>
      </c>
      <c r="E539" t="s">
        <v>46</v>
      </c>
      <c r="F539" t="s">
        <v>19</v>
      </c>
      <c r="G539">
        <v>0</v>
      </c>
      <c r="H539" t="s">
        <v>29</v>
      </c>
      <c r="I539" t="s">
        <v>30</v>
      </c>
      <c r="J539" t="s">
        <v>169</v>
      </c>
      <c r="K539" t="s">
        <v>506</v>
      </c>
      <c r="L539" t="s">
        <v>33</v>
      </c>
      <c r="M539">
        <v>1985</v>
      </c>
      <c r="N539">
        <v>4</v>
      </c>
      <c r="O539" t="s">
        <v>34</v>
      </c>
      <c r="P539" s="3">
        <v>80322.39</v>
      </c>
      <c r="Q539" s="3">
        <v>151268.47</v>
      </c>
      <c r="R539" s="3" t="str">
        <f ca="1">IF(Car[[#This Row],[Age]]&lt;=29,"Young Adult",IF(Car[[#This Row],[Age]]&lt;=40,"Adult",IF(Car[[#This Row],[Age]]&lt;=65,"Elderly","Old People")))</f>
        <v>Old People</v>
      </c>
    </row>
    <row r="540" spans="1:18" x14ac:dyDescent="0.3">
      <c r="A540" t="s">
        <v>984</v>
      </c>
      <c r="B540" s="1">
        <v>30869</v>
      </c>
      <c r="C540">
        <f ca="1">DATEDIF(Car[[#This Row],[birthdate]],TODAY(),"Y")</f>
        <v>40</v>
      </c>
      <c r="D540" t="s">
        <v>17</v>
      </c>
      <c r="E540" t="s">
        <v>18</v>
      </c>
      <c r="F540" t="s">
        <v>19</v>
      </c>
      <c r="G540">
        <v>0</v>
      </c>
      <c r="H540" t="s">
        <v>29</v>
      </c>
      <c r="I540" t="s">
        <v>47</v>
      </c>
      <c r="J540" t="s">
        <v>164</v>
      </c>
      <c r="K540" t="s">
        <v>985</v>
      </c>
      <c r="L540" t="s">
        <v>117</v>
      </c>
      <c r="M540">
        <v>1988</v>
      </c>
      <c r="N540">
        <v>0</v>
      </c>
      <c r="O540" t="s">
        <v>34</v>
      </c>
      <c r="P540" s="3">
        <v>72511.149999999994</v>
      </c>
      <c r="Q540" s="3">
        <v>207696.3</v>
      </c>
      <c r="R540" s="3" t="str">
        <f ca="1">IF(Car[[#This Row],[Age]]&lt;=29,"Young Adult",IF(Car[[#This Row],[Age]]&lt;=40,"Adult",IF(Car[[#This Row],[Age]]&lt;=65,"Elderly","Old People")))</f>
        <v>Adult</v>
      </c>
    </row>
    <row r="541" spans="1:18" x14ac:dyDescent="0.3">
      <c r="A541" t="s">
        <v>986</v>
      </c>
      <c r="B541" s="1">
        <v>30628</v>
      </c>
      <c r="C541">
        <f ca="1">DATEDIF(Car[[#This Row],[birthdate]],TODAY(),"Y")</f>
        <v>41</v>
      </c>
      <c r="D541" t="s">
        <v>17</v>
      </c>
      <c r="E541" t="s">
        <v>18</v>
      </c>
      <c r="F541" t="s">
        <v>19</v>
      </c>
      <c r="G541">
        <v>0</v>
      </c>
      <c r="H541" t="s">
        <v>20</v>
      </c>
      <c r="I541" t="s">
        <v>30</v>
      </c>
      <c r="J541" t="s">
        <v>115</v>
      </c>
      <c r="K541" t="s">
        <v>416</v>
      </c>
      <c r="L541" t="s">
        <v>178</v>
      </c>
      <c r="M541">
        <v>2012</v>
      </c>
      <c r="N541">
        <v>0</v>
      </c>
      <c r="O541" t="s">
        <v>25</v>
      </c>
      <c r="P541" s="3">
        <v>40905.300000000003</v>
      </c>
      <c r="Q541" s="3">
        <v>64125.75</v>
      </c>
      <c r="R541" s="3" t="str">
        <f ca="1">IF(Car[[#This Row],[Age]]&lt;=29,"Young Adult",IF(Car[[#This Row],[Age]]&lt;=40,"Adult",IF(Car[[#This Row],[Age]]&lt;=65,"Elderly","Old People")))</f>
        <v>Elderly</v>
      </c>
    </row>
    <row r="542" spans="1:18" x14ac:dyDescent="0.3">
      <c r="A542" t="s">
        <v>987</v>
      </c>
      <c r="B542" s="1">
        <v>31112</v>
      </c>
      <c r="C542">
        <f ca="1">DATEDIF(Car[[#This Row],[birthdate]],TODAY(),"Y")</f>
        <v>39</v>
      </c>
      <c r="D542" t="s">
        <v>27</v>
      </c>
      <c r="E542" t="s">
        <v>18</v>
      </c>
      <c r="F542" t="s">
        <v>28</v>
      </c>
      <c r="G542">
        <v>0</v>
      </c>
      <c r="H542" t="s">
        <v>29</v>
      </c>
      <c r="I542" t="s">
        <v>30</v>
      </c>
      <c r="J542" t="s">
        <v>141</v>
      </c>
      <c r="K542" t="s">
        <v>268</v>
      </c>
      <c r="L542" t="s">
        <v>117</v>
      </c>
      <c r="M542">
        <v>1984</v>
      </c>
      <c r="N542">
        <v>3</v>
      </c>
      <c r="O542" t="s">
        <v>69</v>
      </c>
      <c r="P542" s="3">
        <v>28502.34</v>
      </c>
      <c r="Q542" s="3">
        <v>178177.61</v>
      </c>
      <c r="R542" s="3" t="str">
        <f ca="1">IF(Car[[#This Row],[Age]]&lt;=29,"Young Adult",IF(Car[[#This Row],[Age]]&lt;=40,"Adult",IF(Car[[#This Row],[Age]]&lt;=65,"Elderly","Old People")))</f>
        <v>Adult</v>
      </c>
    </row>
    <row r="543" spans="1:18" x14ac:dyDescent="0.3">
      <c r="A543" t="s">
        <v>988</v>
      </c>
      <c r="B543" s="1">
        <v>21409</v>
      </c>
      <c r="C543">
        <f ca="1">DATEDIF(Car[[#This Row],[birthdate]],TODAY(),"Y")</f>
        <v>66</v>
      </c>
      <c r="D543" t="s">
        <v>17</v>
      </c>
      <c r="E543" t="s">
        <v>18</v>
      </c>
      <c r="F543" t="s">
        <v>28</v>
      </c>
      <c r="G543">
        <v>0</v>
      </c>
      <c r="H543" t="s">
        <v>29</v>
      </c>
      <c r="I543" t="s">
        <v>50</v>
      </c>
      <c r="J543" t="s">
        <v>98</v>
      </c>
      <c r="K543" t="s">
        <v>99</v>
      </c>
      <c r="L543" t="s">
        <v>53</v>
      </c>
      <c r="M543">
        <v>2009</v>
      </c>
      <c r="N543">
        <v>3</v>
      </c>
      <c r="O543" t="s">
        <v>40</v>
      </c>
      <c r="P543" s="3">
        <v>17322.41</v>
      </c>
      <c r="Q543" s="3">
        <v>168865.74</v>
      </c>
      <c r="R543" s="3" t="str">
        <f ca="1">IF(Car[[#This Row],[Age]]&lt;=29,"Young Adult",IF(Car[[#This Row],[Age]]&lt;=40,"Adult",IF(Car[[#This Row],[Age]]&lt;=65,"Elderly","Old People")))</f>
        <v>Old People</v>
      </c>
    </row>
    <row r="544" spans="1:18" x14ac:dyDescent="0.3">
      <c r="A544" t="s">
        <v>989</v>
      </c>
      <c r="B544" s="1">
        <v>36649</v>
      </c>
      <c r="C544">
        <f ca="1">DATEDIF(Car[[#This Row],[birthdate]],TODAY(),"Y")</f>
        <v>24</v>
      </c>
      <c r="D544" t="s">
        <v>17</v>
      </c>
      <c r="E544" t="s">
        <v>18</v>
      </c>
      <c r="F544" t="s">
        <v>19</v>
      </c>
      <c r="G544">
        <v>0</v>
      </c>
      <c r="H544" t="s">
        <v>29</v>
      </c>
      <c r="I544" t="s">
        <v>21</v>
      </c>
      <c r="J544" t="s">
        <v>207</v>
      </c>
      <c r="K544" t="s">
        <v>795</v>
      </c>
      <c r="L544" t="s">
        <v>80</v>
      </c>
      <c r="M544">
        <v>2010</v>
      </c>
      <c r="N544">
        <v>0</v>
      </c>
      <c r="O544" t="s">
        <v>25</v>
      </c>
      <c r="P544" s="3">
        <v>29129.21</v>
      </c>
      <c r="Q544" s="3">
        <v>189367.62</v>
      </c>
      <c r="R544" s="3" t="str">
        <f ca="1">IF(Car[[#This Row],[Age]]&lt;=29,"Young Adult",IF(Car[[#This Row],[Age]]&lt;=40,"Adult",IF(Car[[#This Row],[Age]]&lt;=65,"Elderly","Old People")))</f>
        <v>Young Adult</v>
      </c>
    </row>
    <row r="545" spans="1:18" x14ac:dyDescent="0.3">
      <c r="A545" t="s">
        <v>990</v>
      </c>
      <c r="B545" s="1">
        <v>20247</v>
      </c>
      <c r="C545">
        <f ca="1">DATEDIF(Car[[#This Row],[birthdate]],TODAY(),"Y")</f>
        <v>69</v>
      </c>
      <c r="D545" t="s">
        <v>36</v>
      </c>
      <c r="E545" t="s">
        <v>18</v>
      </c>
      <c r="F545" t="s">
        <v>28</v>
      </c>
      <c r="G545">
        <v>0</v>
      </c>
      <c r="H545" t="s">
        <v>29</v>
      </c>
      <c r="I545" t="s">
        <v>50</v>
      </c>
      <c r="J545" t="s">
        <v>115</v>
      </c>
      <c r="K545" t="s">
        <v>991</v>
      </c>
      <c r="L545" t="s">
        <v>61</v>
      </c>
      <c r="M545">
        <v>1996</v>
      </c>
      <c r="N545">
        <v>1</v>
      </c>
      <c r="O545" t="s">
        <v>69</v>
      </c>
      <c r="P545" s="3">
        <v>94705.12</v>
      </c>
      <c r="Q545" s="3">
        <v>121776.47</v>
      </c>
      <c r="R545" s="3" t="str">
        <f ca="1">IF(Car[[#This Row],[Age]]&lt;=29,"Young Adult",IF(Car[[#This Row],[Age]]&lt;=40,"Adult",IF(Car[[#This Row],[Age]]&lt;=65,"Elderly","Old People")))</f>
        <v>Old People</v>
      </c>
    </row>
    <row r="546" spans="1:18" x14ac:dyDescent="0.3">
      <c r="A546" t="s">
        <v>992</v>
      </c>
      <c r="B546" s="1">
        <v>34960</v>
      </c>
      <c r="C546">
        <f ca="1">DATEDIF(Car[[#This Row],[birthdate]],TODAY(),"Y")</f>
        <v>29</v>
      </c>
      <c r="D546" t="s">
        <v>74</v>
      </c>
      <c r="E546" t="s">
        <v>18</v>
      </c>
      <c r="F546" t="s">
        <v>28</v>
      </c>
      <c r="G546">
        <v>0</v>
      </c>
      <c r="H546" t="s">
        <v>20</v>
      </c>
      <c r="I546" t="s">
        <v>21</v>
      </c>
      <c r="J546" t="s">
        <v>164</v>
      </c>
      <c r="K546">
        <v>200</v>
      </c>
      <c r="L546" t="s">
        <v>113</v>
      </c>
      <c r="M546">
        <v>1989</v>
      </c>
      <c r="N546">
        <v>0</v>
      </c>
      <c r="O546" t="s">
        <v>34</v>
      </c>
      <c r="P546" s="3">
        <v>64955.17</v>
      </c>
      <c r="Q546" s="3">
        <v>80707.27</v>
      </c>
      <c r="R546" s="3" t="str">
        <f ca="1">IF(Car[[#This Row],[Age]]&lt;=29,"Young Adult",IF(Car[[#This Row],[Age]]&lt;=40,"Adult",IF(Car[[#This Row],[Age]]&lt;=65,"Elderly","Old People")))</f>
        <v>Young Adult</v>
      </c>
    </row>
    <row r="547" spans="1:18" x14ac:dyDescent="0.3">
      <c r="A547" t="s">
        <v>993</v>
      </c>
      <c r="B547" s="1">
        <v>37055</v>
      </c>
      <c r="C547">
        <f ca="1">DATEDIF(Car[[#This Row],[birthdate]],TODAY(),"Y")</f>
        <v>23</v>
      </c>
      <c r="D547" t="s">
        <v>36</v>
      </c>
      <c r="E547" t="s">
        <v>46</v>
      </c>
      <c r="F547" t="s">
        <v>19</v>
      </c>
      <c r="G547">
        <v>1</v>
      </c>
      <c r="H547" t="s">
        <v>20</v>
      </c>
      <c r="I547" t="s">
        <v>30</v>
      </c>
      <c r="J547" t="s">
        <v>51</v>
      </c>
      <c r="K547" t="s">
        <v>692</v>
      </c>
      <c r="L547" t="s">
        <v>61</v>
      </c>
      <c r="M547">
        <v>1988</v>
      </c>
      <c r="N547">
        <v>0</v>
      </c>
      <c r="O547" t="s">
        <v>40</v>
      </c>
      <c r="P547" s="3">
        <v>66850.94</v>
      </c>
      <c r="Q547" s="3">
        <v>100668.62</v>
      </c>
      <c r="R547" s="3" t="str">
        <f ca="1">IF(Car[[#This Row],[Age]]&lt;=29,"Young Adult",IF(Car[[#This Row],[Age]]&lt;=40,"Adult",IF(Car[[#This Row],[Age]]&lt;=65,"Elderly","Old People")))</f>
        <v>Young Adult</v>
      </c>
    </row>
    <row r="548" spans="1:18" x14ac:dyDescent="0.3">
      <c r="A548" t="s">
        <v>994</v>
      </c>
      <c r="B548" s="1">
        <v>34288</v>
      </c>
      <c r="C548">
        <f ca="1">DATEDIF(Car[[#This Row],[birthdate]],TODAY(),"Y")</f>
        <v>31</v>
      </c>
      <c r="D548" t="s">
        <v>36</v>
      </c>
      <c r="E548" t="s">
        <v>46</v>
      </c>
      <c r="F548" t="s">
        <v>19</v>
      </c>
      <c r="G548">
        <v>0</v>
      </c>
      <c r="H548" t="s">
        <v>29</v>
      </c>
      <c r="I548" t="s">
        <v>30</v>
      </c>
      <c r="J548" t="s">
        <v>42</v>
      </c>
      <c r="K548" t="s">
        <v>221</v>
      </c>
      <c r="L548" t="s">
        <v>33</v>
      </c>
      <c r="M548">
        <v>2001</v>
      </c>
      <c r="N548">
        <v>0</v>
      </c>
      <c r="O548" t="s">
        <v>25</v>
      </c>
      <c r="P548" s="3">
        <v>61074.25</v>
      </c>
      <c r="Q548" s="3">
        <v>54141.98</v>
      </c>
      <c r="R548" s="3" t="str">
        <f ca="1">IF(Car[[#This Row],[Age]]&lt;=29,"Young Adult",IF(Car[[#This Row],[Age]]&lt;=40,"Adult",IF(Car[[#This Row],[Age]]&lt;=65,"Elderly","Old People")))</f>
        <v>Adult</v>
      </c>
    </row>
    <row r="549" spans="1:18" x14ac:dyDescent="0.3">
      <c r="A549" t="s">
        <v>995</v>
      </c>
      <c r="B549" s="1">
        <v>21545</v>
      </c>
      <c r="C549">
        <f ca="1">DATEDIF(Car[[#This Row],[birthdate]],TODAY(),"Y")</f>
        <v>66</v>
      </c>
      <c r="D549" t="s">
        <v>27</v>
      </c>
      <c r="E549" t="s">
        <v>18</v>
      </c>
      <c r="F549" t="s">
        <v>19</v>
      </c>
      <c r="G549">
        <v>0</v>
      </c>
      <c r="H549" t="s">
        <v>29</v>
      </c>
      <c r="I549" t="s">
        <v>47</v>
      </c>
      <c r="J549" t="s">
        <v>104</v>
      </c>
      <c r="K549" t="s">
        <v>502</v>
      </c>
      <c r="L549" t="s">
        <v>117</v>
      </c>
      <c r="M549">
        <v>2002</v>
      </c>
      <c r="N549">
        <v>0</v>
      </c>
      <c r="O549" t="s">
        <v>62</v>
      </c>
      <c r="P549" s="3">
        <v>54527.86</v>
      </c>
      <c r="Q549" s="3">
        <v>170362.14</v>
      </c>
      <c r="R549" s="3" t="str">
        <f ca="1">IF(Car[[#This Row],[Age]]&lt;=29,"Young Adult",IF(Car[[#This Row],[Age]]&lt;=40,"Adult",IF(Car[[#This Row],[Age]]&lt;=65,"Elderly","Old People")))</f>
        <v>Old People</v>
      </c>
    </row>
    <row r="550" spans="1:18" x14ac:dyDescent="0.3">
      <c r="A550" t="s">
        <v>996</v>
      </c>
      <c r="B550" s="1">
        <v>23262</v>
      </c>
      <c r="C550">
        <f ca="1">DATEDIF(Car[[#This Row],[birthdate]],TODAY(),"Y")</f>
        <v>61</v>
      </c>
      <c r="D550" t="s">
        <v>17</v>
      </c>
      <c r="E550" t="s">
        <v>18</v>
      </c>
      <c r="F550" t="s">
        <v>28</v>
      </c>
      <c r="G550">
        <v>0</v>
      </c>
      <c r="H550" t="s">
        <v>29</v>
      </c>
      <c r="I550" t="s">
        <v>30</v>
      </c>
      <c r="J550" t="s">
        <v>59</v>
      </c>
      <c r="K550" t="s">
        <v>60</v>
      </c>
      <c r="L550" t="s">
        <v>100</v>
      </c>
      <c r="M550">
        <v>1990</v>
      </c>
      <c r="N550">
        <v>3</v>
      </c>
      <c r="O550" t="s">
        <v>40</v>
      </c>
      <c r="P550" s="3">
        <v>43715.96</v>
      </c>
      <c r="Q550" s="3">
        <v>189264.33</v>
      </c>
      <c r="R550" s="3" t="str">
        <f ca="1">IF(Car[[#This Row],[Age]]&lt;=29,"Young Adult",IF(Car[[#This Row],[Age]]&lt;=40,"Adult",IF(Car[[#This Row],[Age]]&lt;=65,"Elderly","Old People")))</f>
        <v>Elderly</v>
      </c>
    </row>
    <row r="551" spans="1:18" x14ac:dyDescent="0.3">
      <c r="A551" t="s">
        <v>997</v>
      </c>
      <c r="B551" s="1">
        <v>19763</v>
      </c>
      <c r="C551">
        <f ca="1">DATEDIF(Car[[#This Row],[birthdate]],TODAY(),"Y")</f>
        <v>71</v>
      </c>
      <c r="D551" t="s">
        <v>27</v>
      </c>
      <c r="E551" t="s">
        <v>18</v>
      </c>
      <c r="F551" t="s">
        <v>19</v>
      </c>
      <c r="G551">
        <v>0</v>
      </c>
      <c r="H551" t="s">
        <v>29</v>
      </c>
      <c r="I551" t="s">
        <v>21</v>
      </c>
      <c r="J551" t="s">
        <v>42</v>
      </c>
      <c r="K551" t="s">
        <v>334</v>
      </c>
      <c r="L551" t="s">
        <v>24</v>
      </c>
      <c r="M551">
        <v>2006</v>
      </c>
      <c r="N551">
        <v>1</v>
      </c>
      <c r="O551" t="s">
        <v>25</v>
      </c>
      <c r="P551" s="3">
        <v>46205.64</v>
      </c>
      <c r="Q551" s="3">
        <v>238951.48</v>
      </c>
      <c r="R551" s="3" t="str">
        <f ca="1">IF(Car[[#This Row],[Age]]&lt;=29,"Young Adult",IF(Car[[#This Row],[Age]]&lt;=40,"Adult",IF(Car[[#This Row],[Age]]&lt;=65,"Elderly","Old People")))</f>
        <v>Old People</v>
      </c>
    </row>
    <row r="552" spans="1:18" x14ac:dyDescent="0.3">
      <c r="A552" t="s">
        <v>998</v>
      </c>
      <c r="B552" s="1">
        <v>21355</v>
      </c>
      <c r="C552">
        <f ca="1">DATEDIF(Car[[#This Row],[birthdate]],TODAY(),"Y")</f>
        <v>66</v>
      </c>
      <c r="D552" t="s">
        <v>27</v>
      </c>
      <c r="E552" t="s">
        <v>18</v>
      </c>
      <c r="F552" t="s">
        <v>28</v>
      </c>
      <c r="G552">
        <v>1</v>
      </c>
      <c r="H552" t="s">
        <v>20</v>
      </c>
      <c r="I552" t="s">
        <v>21</v>
      </c>
      <c r="J552" t="s">
        <v>37</v>
      </c>
      <c r="K552" t="s">
        <v>999</v>
      </c>
      <c r="L552" t="s">
        <v>113</v>
      </c>
      <c r="M552">
        <v>2009</v>
      </c>
      <c r="N552">
        <v>0</v>
      </c>
      <c r="O552" t="s">
        <v>69</v>
      </c>
      <c r="P552" s="3">
        <v>41270.129999999997</v>
      </c>
      <c r="Q552" s="3">
        <v>144732.87</v>
      </c>
      <c r="R552" s="3" t="str">
        <f ca="1">IF(Car[[#This Row],[Age]]&lt;=29,"Young Adult",IF(Car[[#This Row],[Age]]&lt;=40,"Adult",IF(Car[[#This Row],[Age]]&lt;=65,"Elderly","Old People")))</f>
        <v>Old People</v>
      </c>
    </row>
    <row r="553" spans="1:18" x14ac:dyDescent="0.3">
      <c r="A553" t="s">
        <v>1000</v>
      </c>
      <c r="B553" s="1">
        <v>33911</v>
      </c>
      <c r="C553">
        <f ca="1">DATEDIF(Car[[#This Row],[birthdate]],TODAY(),"Y")</f>
        <v>32</v>
      </c>
      <c r="D553" t="s">
        <v>17</v>
      </c>
      <c r="E553" t="s">
        <v>18</v>
      </c>
      <c r="F553" t="s">
        <v>19</v>
      </c>
      <c r="G553">
        <v>1</v>
      </c>
      <c r="H553" t="s">
        <v>20</v>
      </c>
      <c r="I553" t="s">
        <v>30</v>
      </c>
      <c r="J553" t="s">
        <v>145</v>
      </c>
      <c r="K553" t="s">
        <v>146</v>
      </c>
      <c r="L553" t="s">
        <v>117</v>
      </c>
      <c r="M553">
        <v>2004</v>
      </c>
      <c r="N553">
        <v>4</v>
      </c>
      <c r="O553" t="s">
        <v>40</v>
      </c>
      <c r="P553" s="3">
        <v>50616.72</v>
      </c>
      <c r="Q553" s="3">
        <v>65536.34</v>
      </c>
      <c r="R553" s="3" t="str">
        <f ca="1">IF(Car[[#This Row],[Age]]&lt;=29,"Young Adult",IF(Car[[#This Row],[Age]]&lt;=40,"Adult",IF(Car[[#This Row],[Age]]&lt;=65,"Elderly","Old People")))</f>
        <v>Adult</v>
      </c>
    </row>
    <row r="554" spans="1:18" x14ac:dyDescent="0.3">
      <c r="A554" t="s">
        <v>1001</v>
      </c>
      <c r="B554" s="1">
        <v>32391</v>
      </c>
      <c r="C554">
        <f ca="1">DATEDIF(Car[[#This Row],[birthdate]],TODAY(),"Y")</f>
        <v>36</v>
      </c>
      <c r="D554" t="s">
        <v>27</v>
      </c>
      <c r="E554" t="s">
        <v>18</v>
      </c>
      <c r="F554" t="s">
        <v>28</v>
      </c>
      <c r="G554">
        <v>0</v>
      </c>
      <c r="H554" t="s">
        <v>29</v>
      </c>
      <c r="I554" t="s">
        <v>30</v>
      </c>
      <c r="J554" t="s">
        <v>128</v>
      </c>
      <c r="K554" t="s">
        <v>1002</v>
      </c>
      <c r="L554" t="s">
        <v>117</v>
      </c>
      <c r="M554">
        <v>1992</v>
      </c>
      <c r="N554">
        <v>0</v>
      </c>
      <c r="O554" t="s">
        <v>40</v>
      </c>
      <c r="P554" s="3">
        <v>22474.69</v>
      </c>
      <c r="Q554" s="3">
        <v>71415.89</v>
      </c>
      <c r="R554" s="3" t="str">
        <f ca="1">IF(Car[[#This Row],[Age]]&lt;=29,"Young Adult",IF(Car[[#This Row],[Age]]&lt;=40,"Adult",IF(Car[[#This Row],[Age]]&lt;=65,"Elderly","Old People")))</f>
        <v>Adult</v>
      </c>
    </row>
    <row r="555" spans="1:18" x14ac:dyDescent="0.3">
      <c r="A555" t="s">
        <v>1003</v>
      </c>
      <c r="B555" s="1">
        <v>35583</v>
      </c>
      <c r="C555">
        <f ca="1">DATEDIF(Car[[#This Row],[birthdate]],TODAY(),"Y")</f>
        <v>27</v>
      </c>
      <c r="D555" t="s">
        <v>36</v>
      </c>
      <c r="E555" t="s">
        <v>18</v>
      </c>
      <c r="F555" t="s">
        <v>19</v>
      </c>
      <c r="G555">
        <v>0</v>
      </c>
      <c r="H555" t="s">
        <v>29</v>
      </c>
      <c r="I555" t="s">
        <v>30</v>
      </c>
      <c r="J555" t="s">
        <v>51</v>
      </c>
      <c r="K555" t="s">
        <v>349</v>
      </c>
      <c r="L555" t="s">
        <v>100</v>
      </c>
      <c r="M555">
        <v>2002</v>
      </c>
      <c r="N555">
        <v>0</v>
      </c>
      <c r="O555" t="s">
        <v>25</v>
      </c>
      <c r="P555" s="3">
        <v>31421.98</v>
      </c>
      <c r="Q555" s="3">
        <v>54574.21</v>
      </c>
      <c r="R555" s="3" t="str">
        <f ca="1">IF(Car[[#This Row],[Age]]&lt;=29,"Young Adult",IF(Car[[#This Row],[Age]]&lt;=40,"Adult",IF(Car[[#This Row],[Age]]&lt;=65,"Elderly","Old People")))</f>
        <v>Young Adult</v>
      </c>
    </row>
    <row r="556" spans="1:18" x14ac:dyDescent="0.3">
      <c r="A556" t="s">
        <v>1004</v>
      </c>
      <c r="B556" s="1">
        <v>20849</v>
      </c>
      <c r="C556">
        <f ca="1">DATEDIF(Car[[#This Row],[birthdate]],TODAY(),"Y")</f>
        <v>68</v>
      </c>
      <c r="D556" t="s">
        <v>17</v>
      </c>
      <c r="E556" t="s">
        <v>18</v>
      </c>
      <c r="F556" t="s">
        <v>19</v>
      </c>
      <c r="G556">
        <v>0</v>
      </c>
      <c r="H556" t="s">
        <v>20</v>
      </c>
      <c r="I556" t="s">
        <v>47</v>
      </c>
      <c r="J556" t="s">
        <v>59</v>
      </c>
      <c r="K556" t="s">
        <v>568</v>
      </c>
      <c r="L556" t="s">
        <v>100</v>
      </c>
      <c r="M556">
        <v>1987</v>
      </c>
      <c r="N556">
        <v>0</v>
      </c>
      <c r="O556" t="s">
        <v>25</v>
      </c>
      <c r="P556" s="3">
        <v>95587.78</v>
      </c>
      <c r="Q556" s="3">
        <v>69975.92</v>
      </c>
      <c r="R556" s="3" t="str">
        <f ca="1">IF(Car[[#This Row],[Age]]&lt;=29,"Young Adult",IF(Car[[#This Row],[Age]]&lt;=40,"Adult",IF(Car[[#This Row],[Age]]&lt;=65,"Elderly","Old People")))</f>
        <v>Old People</v>
      </c>
    </row>
    <row r="557" spans="1:18" x14ac:dyDescent="0.3">
      <c r="A557" t="s">
        <v>1005</v>
      </c>
      <c r="B557" s="1">
        <v>34258</v>
      </c>
      <c r="C557">
        <f ca="1">DATEDIF(Car[[#This Row],[birthdate]],TODAY(),"Y")</f>
        <v>31</v>
      </c>
      <c r="D557" t="s">
        <v>27</v>
      </c>
      <c r="E557" t="s">
        <v>18</v>
      </c>
      <c r="F557" t="s">
        <v>28</v>
      </c>
      <c r="G557">
        <v>0</v>
      </c>
      <c r="H557" t="s">
        <v>29</v>
      </c>
      <c r="I557" t="s">
        <v>47</v>
      </c>
      <c r="J557" t="s">
        <v>55</v>
      </c>
      <c r="K557" t="s">
        <v>1006</v>
      </c>
      <c r="L557" t="s">
        <v>65</v>
      </c>
      <c r="M557">
        <v>1996</v>
      </c>
      <c r="N557">
        <v>4</v>
      </c>
      <c r="O557" t="s">
        <v>34</v>
      </c>
      <c r="P557" s="3">
        <v>33659.51</v>
      </c>
      <c r="Q557" s="3">
        <v>156181.96</v>
      </c>
      <c r="R557" s="3" t="str">
        <f ca="1">IF(Car[[#This Row],[Age]]&lt;=29,"Young Adult",IF(Car[[#This Row],[Age]]&lt;=40,"Adult",IF(Car[[#This Row],[Age]]&lt;=65,"Elderly","Old People")))</f>
        <v>Adult</v>
      </c>
    </row>
    <row r="558" spans="1:18" x14ac:dyDescent="0.3">
      <c r="A558" t="s">
        <v>1007</v>
      </c>
      <c r="B558" s="1">
        <v>26452</v>
      </c>
      <c r="C558">
        <f ca="1">DATEDIF(Car[[#This Row],[birthdate]],TODAY(),"Y")</f>
        <v>52</v>
      </c>
      <c r="D558" t="s">
        <v>36</v>
      </c>
      <c r="E558" t="s">
        <v>18</v>
      </c>
      <c r="F558" t="s">
        <v>19</v>
      </c>
      <c r="G558">
        <v>1</v>
      </c>
      <c r="H558" t="s">
        <v>20</v>
      </c>
      <c r="I558" t="s">
        <v>30</v>
      </c>
      <c r="J558" t="s">
        <v>141</v>
      </c>
      <c r="K558" t="s">
        <v>1008</v>
      </c>
      <c r="L558" t="s">
        <v>65</v>
      </c>
      <c r="M558">
        <v>2010</v>
      </c>
      <c r="N558">
        <v>0</v>
      </c>
      <c r="O558" t="s">
        <v>62</v>
      </c>
      <c r="P558" s="3">
        <v>53868.95</v>
      </c>
      <c r="Q558" s="3">
        <v>211895.41</v>
      </c>
      <c r="R558" s="3" t="str">
        <f ca="1">IF(Car[[#This Row],[Age]]&lt;=29,"Young Adult",IF(Car[[#This Row],[Age]]&lt;=40,"Adult",IF(Car[[#This Row],[Age]]&lt;=65,"Elderly","Old People")))</f>
        <v>Elderly</v>
      </c>
    </row>
    <row r="559" spans="1:18" x14ac:dyDescent="0.3">
      <c r="A559" t="s">
        <v>1009</v>
      </c>
      <c r="B559" s="1">
        <v>27882</v>
      </c>
      <c r="C559">
        <f ca="1">DATEDIF(Car[[#This Row],[birthdate]],TODAY(),"Y")</f>
        <v>48</v>
      </c>
      <c r="D559" t="s">
        <v>27</v>
      </c>
      <c r="E559" t="s">
        <v>18</v>
      </c>
      <c r="F559" t="s">
        <v>28</v>
      </c>
      <c r="G559">
        <v>1</v>
      </c>
      <c r="H559" t="s">
        <v>20</v>
      </c>
      <c r="I559" t="s">
        <v>30</v>
      </c>
      <c r="J559" t="s">
        <v>42</v>
      </c>
      <c r="K559" t="s">
        <v>316</v>
      </c>
      <c r="L559" t="s">
        <v>24</v>
      </c>
      <c r="M559">
        <v>2007</v>
      </c>
      <c r="N559">
        <v>0</v>
      </c>
      <c r="O559" t="s">
        <v>34</v>
      </c>
      <c r="P559" s="3">
        <v>19864.439999999999</v>
      </c>
      <c r="Q559" s="3">
        <v>98491.26</v>
      </c>
      <c r="R559" s="3" t="str">
        <f ca="1">IF(Car[[#This Row],[Age]]&lt;=29,"Young Adult",IF(Car[[#This Row],[Age]]&lt;=40,"Adult",IF(Car[[#This Row],[Age]]&lt;=65,"Elderly","Old People")))</f>
        <v>Elderly</v>
      </c>
    </row>
    <row r="560" spans="1:18" x14ac:dyDescent="0.3">
      <c r="A560" t="s">
        <v>1010</v>
      </c>
      <c r="B560" s="1">
        <v>29701</v>
      </c>
      <c r="C560">
        <f ca="1">DATEDIF(Car[[#This Row],[birthdate]],TODAY(),"Y")</f>
        <v>43</v>
      </c>
      <c r="D560" t="s">
        <v>17</v>
      </c>
      <c r="E560" t="s">
        <v>18</v>
      </c>
      <c r="F560" t="s">
        <v>19</v>
      </c>
      <c r="G560">
        <v>1</v>
      </c>
      <c r="H560" t="s">
        <v>20</v>
      </c>
      <c r="I560" t="s">
        <v>30</v>
      </c>
      <c r="J560" t="s">
        <v>22</v>
      </c>
      <c r="K560" t="s">
        <v>1011</v>
      </c>
      <c r="L560" t="s">
        <v>134</v>
      </c>
      <c r="M560">
        <v>2012</v>
      </c>
      <c r="N560">
        <v>0</v>
      </c>
      <c r="O560" t="s">
        <v>40</v>
      </c>
      <c r="P560" s="3">
        <v>32985.660000000003</v>
      </c>
      <c r="Q560" s="3">
        <v>46971.71</v>
      </c>
      <c r="R560" s="3" t="str">
        <f ca="1">IF(Car[[#This Row],[Age]]&lt;=29,"Young Adult",IF(Car[[#This Row],[Age]]&lt;=40,"Adult",IF(Car[[#This Row],[Age]]&lt;=65,"Elderly","Old People")))</f>
        <v>Elderly</v>
      </c>
    </row>
    <row r="561" spans="1:18" x14ac:dyDescent="0.3">
      <c r="A561" t="s">
        <v>1012</v>
      </c>
      <c r="B561" s="1">
        <v>21242</v>
      </c>
      <c r="C561">
        <f ca="1">DATEDIF(Car[[#This Row],[birthdate]],TODAY(),"Y")</f>
        <v>66</v>
      </c>
      <c r="D561" t="s">
        <v>17</v>
      </c>
      <c r="E561" t="s">
        <v>18</v>
      </c>
      <c r="F561" t="s">
        <v>19</v>
      </c>
      <c r="G561">
        <v>2</v>
      </c>
      <c r="H561" t="s">
        <v>20</v>
      </c>
      <c r="I561" t="s">
        <v>30</v>
      </c>
      <c r="J561" t="s">
        <v>115</v>
      </c>
      <c r="K561" t="s">
        <v>1013</v>
      </c>
      <c r="L561" t="s">
        <v>187</v>
      </c>
      <c r="M561">
        <v>2005</v>
      </c>
      <c r="N561">
        <v>0</v>
      </c>
      <c r="O561" t="s">
        <v>62</v>
      </c>
      <c r="P561" s="3">
        <v>75730.240000000005</v>
      </c>
      <c r="Q561" s="3">
        <v>242787.25</v>
      </c>
      <c r="R561" s="3" t="str">
        <f ca="1">IF(Car[[#This Row],[Age]]&lt;=29,"Young Adult",IF(Car[[#This Row],[Age]]&lt;=40,"Adult",IF(Car[[#This Row],[Age]]&lt;=65,"Elderly","Old People")))</f>
        <v>Old People</v>
      </c>
    </row>
    <row r="562" spans="1:18" x14ac:dyDescent="0.3">
      <c r="A562" t="s">
        <v>1014</v>
      </c>
      <c r="B562" s="1">
        <v>30555</v>
      </c>
      <c r="C562">
        <f ca="1">DATEDIF(Car[[#This Row],[birthdate]],TODAY(),"Y")</f>
        <v>41</v>
      </c>
      <c r="D562" t="s">
        <v>17</v>
      </c>
      <c r="E562" t="s">
        <v>18</v>
      </c>
      <c r="F562" t="s">
        <v>28</v>
      </c>
      <c r="G562">
        <v>0</v>
      </c>
      <c r="H562" t="s">
        <v>20</v>
      </c>
      <c r="I562" t="s">
        <v>30</v>
      </c>
      <c r="J562" t="s">
        <v>169</v>
      </c>
      <c r="K562" t="s">
        <v>1015</v>
      </c>
      <c r="L562" t="s">
        <v>117</v>
      </c>
      <c r="M562">
        <v>1999</v>
      </c>
      <c r="N562">
        <v>0</v>
      </c>
      <c r="O562" t="s">
        <v>62</v>
      </c>
      <c r="P562" s="3">
        <v>47027.74</v>
      </c>
      <c r="Q562" s="3">
        <v>155775.76999999999</v>
      </c>
      <c r="R562" s="3" t="str">
        <f ca="1">IF(Car[[#This Row],[Age]]&lt;=29,"Young Adult",IF(Car[[#This Row],[Age]]&lt;=40,"Adult",IF(Car[[#This Row],[Age]]&lt;=65,"Elderly","Old People")))</f>
        <v>Elderly</v>
      </c>
    </row>
    <row r="563" spans="1:18" x14ac:dyDescent="0.3">
      <c r="A563" t="s">
        <v>1016</v>
      </c>
      <c r="B563" s="1">
        <v>36676</v>
      </c>
      <c r="C563">
        <f ca="1">DATEDIF(Car[[#This Row],[birthdate]],TODAY(),"Y")</f>
        <v>24</v>
      </c>
      <c r="D563" t="s">
        <v>17</v>
      </c>
      <c r="E563" t="s">
        <v>18</v>
      </c>
      <c r="F563" t="s">
        <v>19</v>
      </c>
      <c r="G563">
        <v>0</v>
      </c>
      <c r="H563" t="s">
        <v>29</v>
      </c>
      <c r="I563" t="s">
        <v>30</v>
      </c>
      <c r="J563" t="s">
        <v>78</v>
      </c>
      <c r="K563" t="s">
        <v>872</v>
      </c>
      <c r="L563" t="s">
        <v>126</v>
      </c>
      <c r="M563">
        <v>1996</v>
      </c>
      <c r="N563">
        <v>0</v>
      </c>
      <c r="O563" t="s">
        <v>62</v>
      </c>
      <c r="P563" s="3">
        <v>15275.56</v>
      </c>
      <c r="Q563" s="3">
        <v>49550.54</v>
      </c>
      <c r="R563" s="3" t="str">
        <f ca="1">IF(Car[[#This Row],[Age]]&lt;=29,"Young Adult",IF(Car[[#This Row],[Age]]&lt;=40,"Adult",IF(Car[[#This Row],[Age]]&lt;=65,"Elderly","Old People")))</f>
        <v>Young Adult</v>
      </c>
    </row>
    <row r="564" spans="1:18" x14ac:dyDescent="0.3">
      <c r="A564" t="s">
        <v>1017</v>
      </c>
      <c r="B564" s="1">
        <v>21653</v>
      </c>
      <c r="C564">
        <f ca="1">DATEDIF(Car[[#This Row],[birthdate]],TODAY(),"Y")</f>
        <v>65</v>
      </c>
      <c r="D564" t="s">
        <v>36</v>
      </c>
      <c r="E564" t="s">
        <v>18</v>
      </c>
      <c r="F564" t="s">
        <v>19</v>
      </c>
      <c r="G564">
        <v>1</v>
      </c>
      <c r="H564" t="s">
        <v>20</v>
      </c>
      <c r="I564" t="s">
        <v>50</v>
      </c>
      <c r="J564" t="s">
        <v>301</v>
      </c>
      <c r="K564" t="s">
        <v>1018</v>
      </c>
      <c r="L564" t="s">
        <v>57</v>
      </c>
      <c r="M564">
        <v>2001</v>
      </c>
      <c r="N564">
        <v>0</v>
      </c>
      <c r="O564" t="s">
        <v>62</v>
      </c>
      <c r="P564" s="3">
        <v>20277.54</v>
      </c>
      <c r="Q564" s="3">
        <v>61729.22</v>
      </c>
      <c r="R564" s="3" t="str">
        <f ca="1">IF(Car[[#This Row],[Age]]&lt;=29,"Young Adult",IF(Car[[#This Row],[Age]]&lt;=40,"Adult",IF(Car[[#This Row],[Age]]&lt;=65,"Elderly","Old People")))</f>
        <v>Elderly</v>
      </c>
    </row>
    <row r="565" spans="1:18" x14ac:dyDescent="0.3">
      <c r="A565" t="s">
        <v>1019</v>
      </c>
      <c r="B565" s="1">
        <v>34104</v>
      </c>
      <c r="C565">
        <f ca="1">DATEDIF(Car[[#This Row],[birthdate]],TODAY(),"Y")</f>
        <v>31</v>
      </c>
      <c r="D565" t="s">
        <v>17</v>
      </c>
      <c r="E565" t="s">
        <v>46</v>
      </c>
      <c r="F565" t="s">
        <v>28</v>
      </c>
      <c r="G565">
        <v>0</v>
      </c>
      <c r="H565" t="s">
        <v>20</v>
      </c>
      <c r="I565" t="s">
        <v>30</v>
      </c>
      <c r="J565" t="s">
        <v>242</v>
      </c>
      <c r="K565" t="s">
        <v>564</v>
      </c>
      <c r="L565" t="s">
        <v>134</v>
      </c>
      <c r="M565">
        <v>2011</v>
      </c>
      <c r="N565">
        <v>1</v>
      </c>
      <c r="O565" t="s">
        <v>69</v>
      </c>
      <c r="P565" s="3">
        <v>72613.070000000007</v>
      </c>
      <c r="Q565" s="3">
        <v>237832.09</v>
      </c>
      <c r="R565" s="3" t="str">
        <f ca="1">IF(Car[[#This Row],[Age]]&lt;=29,"Young Adult",IF(Car[[#This Row],[Age]]&lt;=40,"Adult",IF(Car[[#This Row],[Age]]&lt;=65,"Elderly","Old People")))</f>
        <v>Adult</v>
      </c>
    </row>
    <row r="566" spans="1:18" x14ac:dyDescent="0.3">
      <c r="A566" t="s">
        <v>1020</v>
      </c>
      <c r="B566" s="1">
        <v>23961</v>
      </c>
      <c r="C566">
        <f ca="1">DATEDIF(Car[[#This Row],[birthdate]],TODAY(),"Y")</f>
        <v>59</v>
      </c>
      <c r="D566" t="s">
        <v>36</v>
      </c>
      <c r="E566" t="s">
        <v>18</v>
      </c>
      <c r="F566" t="s">
        <v>28</v>
      </c>
      <c r="G566">
        <v>0</v>
      </c>
      <c r="H566" t="s">
        <v>29</v>
      </c>
      <c r="I566" t="s">
        <v>21</v>
      </c>
      <c r="J566" t="s">
        <v>42</v>
      </c>
      <c r="K566" t="s">
        <v>920</v>
      </c>
      <c r="L566" t="s">
        <v>39</v>
      </c>
      <c r="M566">
        <v>1995</v>
      </c>
      <c r="N566">
        <v>4</v>
      </c>
      <c r="O566" t="s">
        <v>69</v>
      </c>
      <c r="P566" s="3">
        <v>43612.88</v>
      </c>
      <c r="Q566" s="3">
        <v>46541.15</v>
      </c>
      <c r="R566" s="3" t="str">
        <f ca="1">IF(Car[[#This Row],[Age]]&lt;=29,"Young Adult",IF(Car[[#This Row],[Age]]&lt;=40,"Adult",IF(Car[[#This Row],[Age]]&lt;=65,"Elderly","Old People")))</f>
        <v>Elderly</v>
      </c>
    </row>
    <row r="567" spans="1:18" x14ac:dyDescent="0.3">
      <c r="A567" t="s">
        <v>1021</v>
      </c>
      <c r="B567" s="1">
        <v>35378</v>
      </c>
      <c r="C567">
        <f ca="1">DATEDIF(Car[[#This Row],[birthdate]],TODAY(),"Y")</f>
        <v>28</v>
      </c>
      <c r="D567" t="s">
        <v>17</v>
      </c>
      <c r="E567" t="s">
        <v>18</v>
      </c>
      <c r="F567" t="s">
        <v>19</v>
      </c>
      <c r="G567">
        <v>0</v>
      </c>
      <c r="H567" t="s">
        <v>29</v>
      </c>
      <c r="I567" t="s">
        <v>21</v>
      </c>
      <c r="J567" t="s">
        <v>128</v>
      </c>
      <c r="K567" t="s">
        <v>500</v>
      </c>
      <c r="L567" t="s">
        <v>68</v>
      </c>
      <c r="M567">
        <v>2007</v>
      </c>
      <c r="N567">
        <v>3</v>
      </c>
      <c r="O567" t="s">
        <v>69</v>
      </c>
      <c r="P567" s="3">
        <v>66251.41</v>
      </c>
      <c r="Q567" s="3">
        <v>221064.45</v>
      </c>
      <c r="R567" s="3" t="str">
        <f ca="1">IF(Car[[#This Row],[Age]]&lt;=29,"Young Adult",IF(Car[[#This Row],[Age]]&lt;=40,"Adult",IF(Car[[#This Row],[Age]]&lt;=65,"Elderly","Old People")))</f>
        <v>Young Adult</v>
      </c>
    </row>
    <row r="568" spans="1:18" x14ac:dyDescent="0.3">
      <c r="A568" t="s">
        <v>1022</v>
      </c>
      <c r="B568" s="1">
        <v>23956</v>
      </c>
      <c r="C568">
        <f ca="1">DATEDIF(Car[[#This Row],[birthdate]],TODAY(),"Y")</f>
        <v>59</v>
      </c>
      <c r="D568" t="s">
        <v>36</v>
      </c>
      <c r="E568" t="s">
        <v>18</v>
      </c>
      <c r="F568" t="s">
        <v>19</v>
      </c>
      <c r="G568">
        <v>1</v>
      </c>
      <c r="H568" t="s">
        <v>20</v>
      </c>
      <c r="I568" t="s">
        <v>30</v>
      </c>
      <c r="J568" t="s">
        <v>917</v>
      </c>
      <c r="K568" t="s">
        <v>1023</v>
      </c>
      <c r="L568" t="s">
        <v>187</v>
      </c>
      <c r="M568">
        <v>2003</v>
      </c>
      <c r="N568">
        <v>0</v>
      </c>
      <c r="O568" t="s">
        <v>25</v>
      </c>
      <c r="P568" s="3">
        <v>72124.73</v>
      </c>
      <c r="Q568" s="3">
        <v>145640.39000000001</v>
      </c>
      <c r="R568" s="3" t="str">
        <f ca="1">IF(Car[[#This Row],[Age]]&lt;=29,"Young Adult",IF(Car[[#This Row],[Age]]&lt;=40,"Adult",IF(Car[[#This Row],[Age]]&lt;=65,"Elderly","Old People")))</f>
        <v>Elderly</v>
      </c>
    </row>
    <row r="569" spans="1:18" x14ac:dyDescent="0.3">
      <c r="A569" t="s">
        <v>1024</v>
      </c>
      <c r="B569" s="1">
        <v>33767</v>
      </c>
      <c r="C569">
        <f ca="1">DATEDIF(Car[[#This Row],[birthdate]],TODAY(),"Y")</f>
        <v>32</v>
      </c>
      <c r="D569" t="s">
        <v>17</v>
      </c>
      <c r="E569" t="s">
        <v>18</v>
      </c>
      <c r="F569" t="s">
        <v>19</v>
      </c>
      <c r="G569">
        <v>0</v>
      </c>
      <c r="H569" t="s">
        <v>29</v>
      </c>
      <c r="I569" t="s">
        <v>47</v>
      </c>
      <c r="J569" t="s">
        <v>64</v>
      </c>
      <c r="K569" t="s">
        <v>635</v>
      </c>
      <c r="L569" t="s">
        <v>100</v>
      </c>
      <c r="M569">
        <v>2010</v>
      </c>
      <c r="N569">
        <v>0</v>
      </c>
      <c r="O569" t="s">
        <v>34</v>
      </c>
      <c r="P569" s="3">
        <v>57507.86</v>
      </c>
      <c r="Q569" s="3">
        <v>188526.02</v>
      </c>
      <c r="R569" s="3" t="str">
        <f ca="1">IF(Car[[#This Row],[Age]]&lt;=29,"Young Adult",IF(Car[[#This Row],[Age]]&lt;=40,"Adult",IF(Car[[#This Row],[Age]]&lt;=65,"Elderly","Old People")))</f>
        <v>Adult</v>
      </c>
    </row>
    <row r="570" spans="1:18" x14ac:dyDescent="0.3">
      <c r="A570" t="s">
        <v>1025</v>
      </c>
      <c r="B570" s="1">
        <v>37536</v>
      </c>
      <c r="C570">
        <f ca="1">DATEDIF(Car[[#This Row],[birthdate]],TODAY(),"Y")</f>
        <v>22</v>
      </c>
      <c r="D570" t="s">
        <v>74</v>
      </c>
      <c r="E570" t="s">
        <v>18</v>
      </c>
      <c r="F570" t="s">
        <v>28</v>
      </c>
      <c r="G570">
        <v>0</v>
      </c>
      <c r="H570" t="s">
        <v>20</v>
      </c>
      <c r="I570" t="s">
        <v>50</v>
      </c>
      <c r="J570" t="s">
        <v>294</v>
      </c>
      <c r="K570" t="s">
        <v>1026</v>
      </c>
      <c r="L570" t="s">
        <v>178</v>
      </c>
      <c r="M570">
        <v>2007</v>
      </c>
      <c r="N570">
        <v>1</v>
      </c>
      <c r="O570" t="s">
        <v>34</v>
      </c>
      <c r="P570" s="3">
        <v>86648.8</v>
      </c>
      <c r="Q570" s="3">
        <v>88185.18</v>
      </c>
      <c r="R570" s="3" t="str">
        <f ca="1">IF(Car[[#This Row],[Age]]&lt;=29,"Young Adult",IF(Car[[#This Row],[Age]]&lt;=40,"Adult",IF(Car[[#This Row],[Age]]&lt;=65,"Elderly","Old People")))</f>
        <v>Young Adult</v>
      </c>
    </row>
    <row r="571" spans="1:18" x14ac:dyDescent="0.3">
      <c r="A571" t="s">
        <v>1027</v>
      </c>
      <c r="B571" s="1">
        <v>34995</v>
      </c>
      <c r="C571">
        <f ca="1">DATEDIF(Car[[#This Row],[birthdate]],TODAY(),"Y")</f>
        <v>29</v>
      </c>
      <c r="D571" t="s">
        <v>27</v>
      </c>
      <c r="E571" t="s">
        <v>46</v>
      </c>
      <c r="F571" t="s">
        <v>19</v>
      </c>
      <c r="G571">
        <v>1</v>
      </c>
      <c r="H571" t="s">
        <v>20</v>
      </c>
      <c r="I571" t="s">
        <v>30</v>
      </c>
      <c r="J571" t="s">
        <v>78</v>
      </c>
      <c r="K571" t="s">
        <v>1028</v>
      </c>
      <c r="L571" t="s">
        <v>80</v>
      </c>
      <c r="M571">
        <v>2000</v>
      </c>
      <c r="N571">
        <v>0</v>
      </c>
      <c r="O571" t="s">
        <v>40</v>
      </c>
      <c r="P571" s="3">
        <v>18004.25</v>
      </c>
      <c r="Q571" s="3">
        <v>209497.64</v>
      </c>
      <c r="R571" s="3" t="str">
        <f ca="1">IF(Car[[#This Row],[Age]]&lt;=29,"Young Adult",IF(Car[[#This Row],[Age]]&lt;=40,"Adult",IF(Car[[#This Row],[Age]]&lt;=65,"Elderly","Old People")))</f>
        <v>Young Adult</v>
      </c>
    </row>
    <row r="572" spans="1:18" x14ac:dyDescent="0.3">
      <c r="A572" t="s">
        <v>1029</v>
      </c>
      <c r="B572" s="1">
        <v>21373</v>
      </c>
      <c r="C572">
        <f ca="1">DATEDIF(Car[[#This Row],[birthdate]],TODAY(),"Y")</f>
        <v>66</v>
      </c>
      <c r="D572" t="s">
        <v>17</v>
      </c>
      <c r="E572" t="s">
        <v>18</v>
      </c>
      <c r="F572" t="s">
        <v>19</v>
      </c>
      <c r="G572">
        <v>0</v>
      </c>
      <c r="H572" t="s">
        <v>29</v>
      </c>
      <c r="I572" t="s">
        <v>30</v>
      </c>
      <c r="J572" t="s">
        <v>22</v>
      </c>
      <c r="K572" t="s">
        <v>1030</v>
      </c>
      <c r="L572" t="s">
        <v>65</v>
      </c>
      <c r="M572">
        <v>1994</v>
      </c>
      <c r="N572">
        <v>4</v>
      </c>
      <c r="O572" t="s">
        <v>69</v>
      </c>
      <c r="P572" s="3">
        <v>24468.01</v>
      </c>
      <c r="Q572" s="3">
        <v>76109.78</v>
      </c>
      <c r="R572" s="3" t="str">
        <f ca="1">IF(Car[[#This Row],[Age]]&lt;=29,"Young Adult",IF(Car[[#This Row],[Age]]&lt;=40,"Adult",IF(Car[[#This Row],[Age]]&lt;=65,"Elderly","Old People")))</f>
        <v>Old People</v>
      </c>
    </row>
    <row r="573" spans="1:18" x14ac:dyDescent="0.3">
      <c r="A573" t="s">
        <v>1031</v>
      </c>
      <c r="B573" s="1">
        <v>27359</v>
      </c>
      <c r="C573">
        <f ca="1">DATEDIF(Car[[#This Row],[birthdate]],TODAY(),"Y")</f>
        <v>50</v>
      </c>
      <c r="D573" t="s">
        <v>17</v>
      </c>
      <c r="E573" t="s">
        <v>18</v>
      </c>
      <c r="F573" t="s">
        <v>19</v>
      </c>
      <c r="G573">
        <v>0</v>
      </c>
      <c r="H573" t="s">
        <v>29</v>
      </c>
      <c r="I573" t="s">
        <v>47</v>
      </c>
      <c r="J573" t="s">
        <v>42</v>
      </c>
      <c r="K573" t="s">
        <v>324</v>
      </c>
      <c r="L573" t="s">
        <v>100</v>
      </c>
      <c r="M573">
        <v>1994</v>
      </c>
      <c r="N573">
        <v>0</v>
      </c>
      <c r="O573" t="s">
        <v>69</v>
      </c>
      <c r="P573" s="3">
        <v>88239.01</v>
      </c>
      <c r="Q573" s="3">
        <v>127368.84</v>
      </c>
      <c r="R573" s="3" t="str">
        <f ca="1">IF(Car[[#This Row],[Age]]&lt;=29,"Young Adult",IF(Car[[#This Row],[Age]]&lt;=40,"Adult",IF(Car[[#This Row],[Age]]&lt;=65,"Elderly","Old People")))</f>
        <v>Elderly</v>
      </c>
    </row>
    <row r="574" spans="1:18" x14ac:dyDescent="0.3">
      <c r="A574" t="s">
        <v>1032</v>
      </c>
      <c r="B574" s="1">
        <v>26698</v>
      </c>
      <c r="C574">
        <f ca="1">DATEDIF(Car[[#This Row],[birthdate]],TODAY(),"Y")</f>
        <v>52</v>
      </c>
      <c r="D574" t="s">
        <v>17</v>
      </c>
      <c r="E574" t="s">
        <v>18</v>
      </c>
      <c r="F574" t="s">
        <v>19</v>
      </c>
      <c r="G574">
        <v>2</v>
      </c>
      <c r="H574" t="s">
        <v>20</v>
      </c>
      <c r="I574" t="s">
        <v>30</v>
      </c>
      <c r="J574" t="s">
        <v>42</v>
      </c>
      <c r="K574" t="s">
        <v>133</v>
      </c>
      <c r="L574" t="s">
        <v>33</v>
      </c>
      <c r="M574">
        <v>2007</v>
      </c>
      <c r="N574">
        <v>1</v>
      </c>
      <c r="O574" t="s">
        <v>69</v>
      </c>
      <c r="P574" s="3">
        <v>25809.83</v>
      </c>
      <c r="Q574" s="3">
        <v>60644.22</v>
      </c>
      <c r="R574" s="3" t="str">
        <f ca="1">IF(Car[[#This Row],[Age]]&lt;=29,"Young Adult",IF(Car[[#This Row],[Age]]&lt;=40,"Adult",IF(Car[[#This Row],[Age]]&lt;=65,"Elderly","Old People")))</f>
        <v>Elderly</v>
      </c>
    </row>
    <row r="575" spans="1:18" x14ac:dyDescent="0.3">
      <c r="A575" t="s">
        <v>1033</v>
      </c>
      <c r="B575" s="1">
        <v>21239</v>
      </c>
      <c r="C575">
        <f ca="1">DATEDIF(Car[[#This Row],[birthdate]],TODAY(),"Y")</f>
        <v>66</v>
      </c>
      <c r="D575" t="s">
        <v>27</v>
      </c>
      <c r="E575" t="s">
        <v>46</v>
      </c>
      <c r="F575" t="s">
        <v>19</v>
      </c>
      <c r="G575">
        <v>0</v>
      </c>
      <c r="H575" t="s">
        <v>29</v>
      </c>
      <c r="I575" t="s">
        <v>21</v>
      </c>
      <c r="J575" t="s">
        <v>71</v>
      </c>
      <c r="K575" t="s">
        <v>384</v>
      </c>
      <c r="L575" t="s">
        <v>80</v>
      </c>
      <c r="M575">
        <v>1998</v>
      </c>
      <c r="N575">
        <v>1</v>
      </c>
      <c r="O575" t="s">
        <v>69</v>
      </c>
      <c r="P575" s="3">
        <v>79043.64</v>
      </c>
      <c r="Q575" s="3">
        <v>184034.18</v>
      </c>
      <c r="R575" s="3" t="str">
        <f ca="1">IF(Car[[#This Row],[Age]]&lt;=29,"Young Adult",IF(Car[[#This Row],[Age]]&lt;=40,"Adult",IF(Car[[#This Row],[Age]]&lt;=65,"Elderly","Old People")))</f>
        <v>Old People</v>
      </c>
    </row>
    <row r="576" spans="1:18" x14ac:dyDescent="0.3">
      <c r="A576" t="s">
        <v>1034</v>
      </c>
      <c r="B576" s="1">
        <v>29808</v>
      </c>
      <c r="C576">
        <f ca="1">DATEDIF(Car[[#This Row],[birthdate]],TODAY(),"Y")</f>
        <v>43</v>
      </c>
      <c r="D576" t="s">
        <v>17</v>
      </c>
      <c r="E576" t="s">
        <v>18</v>
      </c>
      <c r="F576" t="s">
        <v>19</v>
      </c>
      <c r="G576">
        <v>0</v>
      </c>
      <c r="H576" t="s">
        <v>20</v>
      </c>
      <c r="I576" t="s">
        <v>30</v>
      </c>
      <c r="J576" t="s">
        <v>78</v>
      </c>
      <c r="K576" t="s">
        <v>79</v>
      </c>
      <c r="L576" t="s">
        <v>68</v>
      </c>
      <c r="M576">
        <v>1993</v>
      </c>
      <c r="N576">
        <v>1</v>
      </c>
      <c r="O576" t="s">
        <v>40</v>
      </c>
      <c r="P576" s="3">
        <v>9021.6299999999992</v>
      </c>
      <c r="Q576" s="3">
        <v>201304.25</v>
      </c>
      <c r="R576" s="3" t="str">
        <f ca="1">IF(Car[[#This Row],[Age]]&lt;=29,"Young Adult",IF(Car[[#This Row],[Age]]&lt;=40,"Adult",IF(Car[[#This Row],[Age]]&lt;=65,"Elderly","Old People")))</f>
        <v>Elderly</v>
      </c>
    </row>
    <row r="577" spans="1:18" x14ac:dyDescent="0.3">
      <c r="A577" t="s">
        <v>1035</v>
      </c>
      <c r="B577" s="1">
        <v>24877</v>
      </c>
      <c r="C577">
        <f ca="1">DATEDIF(Car[[#This Row],[birthdate]],TODAY(),"Y")</f>
        <v>57</v>
      </c>
      <c r="D577" t="s">
        <v>74</v>
      </c>
      <c r="E577" t="s">
        <v>18</v>
      </c>
      <c r="F577" t="s">
        <v>19</v>
      </c>
      <c r="G577">
        <v>0</v>
      </c>
      <c r="H577" t="s">
        <v>20</v>
      </c>
      <c r="I577" t="s">
        <v>47</v>
      </c>
      <c r="J577" t="s">
        <v>42</v>
      </c>
      <c r="K577" t="s">
        <v>446</v>
      </c>
      <c r="L577" t="s">
        <v>33</v>
      </c>
      <c r="M577">
        <v>2012</v>
      </c>
      <c r="N577">
        <v>1</v>
      </c>
      <c r="O577" t="s">
        <v>69</v>
      </c>
      <c r="P577" s="3">
        <v>9297.83</v>
      </c>
      <c r="Q577" s="3">
        <v>104138.31</v>
      </c>
      <c r="R577" s="3" t="str">
        <f ca="1">IF(Car[[#This Row],[Age]]&lt;=29,"Young Adult",IF(Car[[#This Row],[Age]]&lt;=40,"Adult",IF(Car[[#This Row],[Age]]&lt;=65,"Elderly","Old People")))</f>
        <v>Elderly</v>
      </c>
    </row>
    <row r="578" spans="1:18" x14ac:dyDescent="0.3">
      <c r="A578" t="s">
        <v>1036</v>
      </c>
      <c r="B578" s="1">
        <v>32453</v>
      </c>
      <c r="C578">
        <f ca="1">DATEDIF(Car[[#This Row],[birthdate]],TODAY(),"Y")</f>
        <v>36</v>
      </c>
      <c r="D578" t="s">
        <v>27</v>
      </c>
      <c r="E578" t="s">
        <v>46</v>
      </c>
      <c r="F578" t="s">
        <v>28</v>
      </c>
      <c r="G578">
        <v>0</v>
      </c>
      <c r="H578" t="s">
        <v>29</v>
      </c>
      <c r="I578" t="s">
        <v>21</v>
      </c>
      <c r="J578" t="s">
        <v>145</v>
      </c>
      <c r="K578" t="s">
        <v>1037</v>
      </c>
      <c r="L578" t="s">
        <v>117</v>
      </c>
      <c r="M578">
        <v>1990</v>
      </c>
      <c r="N578">
        <v>0</v>
      </c>
      <c r="O578" t="s">
        <v>34</v>
      </c>
      <c r="P578" s="3">
        <v>99579.08</v>
      </c>
      <c r="Q578" s="3">
        <v>92173.35</v>
      </c>
      <c r="R578" s="3" t="str">
        <f ca="1">IF(Car[[#This Row],[Age]]&lt;=29,"Young Adult",IF(Car[[#This Row],[Age]]&lt;=40,"Adult",IF(Car[[#This Row],[Age]]&lt;=65,"Elderly","Old People")))</f>
        <v>Adult</v>
      </c>
    </row>
    <row r="579" spans="1:18" x14ac:dyDescent="0.3">
      <c r="A579" t="s">
        <v>1038</v>
      </c>
      <c r="B579" s="1">
        <v>30316</v>
      </c>
      <c r="C579">
        <f ca="1">DATEDIF(Car[[#This Row],[birthdate]],TODAY(),"Y")</f>
        <v>42</v>
      </c>
      <c r="D579" t="s">
        <v>17</v>
      </c>
      <c r="E579" t="s">
        <v>46</v>
      </c>
      <c r="F579" t="s">
        <v>28</v>
      </c>
      <c r="G579">
        <v>0</v>
      </c>
      <c r="H579" t="s">
        <v>29</v>
      </c>
      <c r="I579" t="s">
        <v>21</v>
      </c>
      <c r="J579" t="s">
        <v>111</v>
      </c>
      <c r="K579" t="s">
        <v>439</v>
      </c>
      <c r="L579" t="s">
        <v>134</v>
      </c>
      <c r="M579">
        <v>2002</v>
      </c>
      <c r="N579">
        <v>4</v>
      </c>
      <c r="O579" t="s">
        <v>69</v>
      </c>
      <c r="P579" s="3">
        <v>12414.7</v>
      </c>
      <c r="Q579" s="3">
        <v>222662.22</v>
      </c>
      <c r="R579" s="3" t="str">
        <f ca="1">IF(Car[[#This Row],[Age]]&lt;=29,"Young Adult",IF(Car[[#This Row],[Age]]&lt;=40,"Adult",IF(Car[[#This Row],[Age]]&lt;=65,"Elderly","Old People")))</f>
        <v>Elderly</v>
      </c>
    </row>
    <row r="580" spans="1:18" x14ac:dyDescent="0.3">
      <c r="A580" t="s">
        <v>1039</v>
      </c>
      <c r="B580" s="1">
        <v>18623</v>
      </c>
      <c r="C580">
        <f ca="1">DATEDIF(Car[[#This Row],[birthdate]],TODAY(),"Y")</f>
        <v>74</v>
      </c>
      <c r="D580" t="s">
        <v>36</v>
      </c>
      <c r="E580" t="s">
        <v>46</v>
      </c>
      <c r="F580" t="s">
        <v>28</v>
      </c>
      <c r="G580">
        <v>0</v>
      </c>
      <c r="H580" t="s">
        <v>29</v>
      </c>
      <c r="I580" t="s">
        <v>30</v>
      </c>
      <c r="J580" t="s">
        <v>104</v>
      </c>
      <c r="K580" t="s">
        <v>502</v>
      </c>
      <c r="L580" t="s">
        <v>24</v>
      </c>
      <c r="M580">
        <v>1992</v>
      </c>
      <c r="N580">
        <v>0</v>
      </c>
      <c r="O580" t="s">
        <v>40</v>
      </c>
      <c r="P580" s="3">
        <v>18905.91</v>
      </c>
      <c r="Q580" s="3">
        <v>213252.38</v>
      </c>
      <c r="R580" s="3" t="str">
        <f ca="1">IF(Car[[#This Row],[Age]]&lt;=29,"Young Adult",IF(Car[[#This Row],[Age]]&lt;=40,"Adult",IF(Car[[#This Row],[Age]]&lt;=65,"Elderly","Old People")))</f>
        <v>Old People</v>
      </c>
    </row>
    <row r="581" spans="1:18" x14ac:dyDescent="0.3">
      <c r="A581" t="s">
        <v>1040</v>
      </c>
      <c r="B581" s="1">
        <v>33228</v>
      </c>
      <c r="C581">
        <f ca="1">DATEDIF(Car[[#This Row],[birthdate]],TODAY(),"Y")</f>
        <v>34</v>
      </c>
      <c r="D581" t="s">
        <v>74</v>
      </c>
      <c r="E581" t="s">
        <v>18</v>
      </c>
      <c r="F581" t="s">
        <v>28</v>
      </c>
      <c r="G581">
        <v>0</v>
      </c>
      <c r="H581" t="s">
        <v>29</v>
      </c>
      <c r="I581" t="s">
        <v>30</v>
      </c>
      <c r="J581" t="s">
        <v>515</v>
      </c>
      <c r="K581" t="s">
        <v>1041</v>
      </c>
      <c r="L581" t="s">
        <v>117</v>
      </c>
      <c r="M581">
        <v>1993</v>
      </c>
      <c r="N581">
        <v>0</v>
      </c>
      <c r="O581" t="s">
        <v>62</v>
      </c>
      <c r="P581" s="3">
        <v>53854.93</v>
      </c>
      <c r="Q581" s="3">
        <v>57863.03</v>
      </c>
      <c r="R581" s="3" t="str">
        <f ca="1">IF(Car[[#This Row],[Age]]&lt;=29,"Young Adult",IF(Car[[#This Row],[Age]]&lt;=40,"Adult",IF(Car[[#This Row],[Age]]&lt;=65,"Elderly","Old People")))</f>
        <v>Adult</v>
      </c>
    </row>
    <row r="582" spans="1:18" x14ac:dyDescent="0.3">
      <c r="A582" t="s">
        <v>1042</v>
      </c>
      <c r="B582" s="1">
        <v>27855</v>
      </c>
      <c r="C582">
        <f ca="1">DATEDIF(Car[[#This Row],[birthdate]],TODAY(),"Y")</f>
        <v>48</v>
      </c>
      <c r="D582" t="s">
        <v>27</v>
      </c>
      <c r="E582" t="s">
        <v>18</v>
      </c>
      <c r="F582" t="s">
        <v>28</v>
      </c>
      <c r="G582">
        <v>1</v>
      </c>
      <c r="H582" t="s">
        <v>20</v>
      </c>
      <c r="I582" t="s">
        <v>30</v>
      </c>
      <c r="J582" t="s">
        <v>119</v>
      </c>
      <c r="K582" t="s">
        <v>336</v>
      </c>
      <c r="L582" t="s">
        <v>109</v>
      </c>
      <c r="M582">
        <v>2004</v>
      </c>
      <c r="N582">
        <v>0</v>
      </c>
      <c r="O582" t="s">
        <v>69</v>
      </c>
      <c r="P582" s="3">
        <v>36285.9</v>
      </c>
      <c r="Q582" s="3">
        <v>169665.96</v>
      </c>
      <c r="R582" s="3" t="str">
        <f ca="1">IF(Car[[#This Row],[Age]]&lt;=29,"Young Adult",IF(Car[[#This Row],[Age]]&lt;=40,"Adult",IF(Car[[#This Row],[Age]]&lt;=65,"Elderly","Old People")))</f>
        <v>Elderly</v>
      </c>
    </row>
    <row r="583" spans="1:18" x14ac:dyDescent="0.3">
      <c r="A583" t="s">
        <v>1043</v>
      </c>
      <c r="B583" s="1">
        <v>25711</v>
      </c>
      <c r="C583">
        <f ca="1">DATEDIF(Car[[#This Row],[birthdate]],TODAY(),"Y")</f>
        <v>54</v>
      </c>
      <c r="D583" t="s">
        <v>36</v>
      </c>
      <c r="E583" t="s">
        <v>18</v>
      </c>
      <c r="F583" t="s">
        <v>19</v>
      </c>
      <c r="G583">
        <v>0</v>
      </c>
      <c r="H583" t="s">
        <v>29</v>
      </c>
      <c r="I583" t="s">
        <v>30</v>
      </c>
      <c r="J583" t="s">
        <v>169</v>
      </c>
      <c r="K583" t="s">
        <v>861</v>
      </c>
      <c r="L583" t="s">
        <v>113</v>
      </c>
      <c r="M583">
        <v>1964</v>
      </c>
      <c r="N583">
        <v>0</v>
      </c>
      <c r="O583" t="s">
        <v>25</v>
      </c>
      <c r="P583" s="3">
        <v>10639.32</v>
      </c>
      <c r="Q583" s="3">
        <v>197519.58</v>
      </c>
      <c r="R583" s="3" t="str">
        <f ca="1">IF(Car[[#This Row],[Age]]&lt;=29,"Young Adult",IF(Car[[#This Row],[Age]]&lt;=40,"Adult",IF(Car[[#This Row],[Age]]&lt;=65,"Elderly","Old People")))</f>
        <v>Elderly</v>
      </c>
    </row>
    <row r="584" spans="1:18" hidden="1" x14ac:dyDescent="0.3">
      <c r="A584" t="s">
        <v>1044</v>
      </c>
      <c r="B584" s="1">
        <v>23820</v>
      </c>
      <c r="C584">
        <f ca="1">DATEDIF(Car[[#This Row],[birthdate]],TODAY(),"Y")</f>
        <v>59</v>
      </c>
      <c r="D584" t="s">
        <v>17</v>
      </c>
      <c r="E584" t="s">
        <v>18</v>
      </c>
      <c r="F584" t="s">
        <v>28</v>
      </c>
      <c r="G584">
        <v>0</v>
      </c>
      <c r="H584" t="s">
        <v>29</v>
      </c>
      <c r="I584" t="s">
        <v>47</v>
      </c>
      <c r="J584" t="s">
        <v>196</v>
      </c>
      <c r="K584" s="2">
        <v>44994</v>
      </c>
      <c r="L584" t="s">
        <v>33</v>
      </c>
      <c r="M584">
        <v>2005</v>
      </c>
      <c r="N584">
        <v>0</v>
      </c>
      <c r="O584" t="s">
        <v>40</v>
      </c>
      <c r="P584" s="3">
        <v>15673.41</v>
      </c>
      <c r="Q584" s="3">
        <v>132337.85</v>
      </c>
      <c r="R584" s="3" t="str">
        <f ca="1">IF(Car[[#This Row],[Age]]&lt;=29,"Young Adult",IF(Car[[#This Row],[Age]]&lt;=40,"Adult",IF(Car[[#This Row],[Age]]&lt;=65,"Elderly","Old People")))</f>
        <v>Elderly</v>
      </c>
    </row>
    <row r="585" spans="1:18" x14ac:dyDescent="0.3">
      <c r="A585" t="s">
        <v>1045</v>
      </c>
      <c r="B585" s="1">
        <v>26056</v>
      </c>
      <c r="C585">
        <f ca="1">DATEDIF(Car[[#This Row],[birthdate]],TODAY(),"Y")</f>
        <v>53</v>
      </c>
      <c r="D585" t="s">
        <v>17</v>
      </c>
      <c r="E585" t="s">
        <v>46</v>
      </c>
      <c r="F585" t="s">
        <v>28</v>
      </c>
      <c r="G585">
        <v>1</v>
      </c>
      <c r="H585" t="s">
        <v>20</v>
      </c>
      <c r="I585" t="s">
        <v>50</v>
      </c>
      <c r="J585" t="s">
        <v>128</v>
      </c>
      <c r="K585" t="s">
        <v>697</v>
      </c>
      <c r="L585" t="s">
        <v>178</v>
      </c>
      <c r="M585">
        <v>1993</v>
      </c>
      <c r="N585">
        <v>0</v>
      </c>
      <c r="O585" t="s">
        <v>40</v>
      </c>
      <c r="P585" s="3">
        <v>43540.6</v>
      </c>
      <c r="Q585" s="3">
        <v>136922.01</v>
      </c>
      <c r="R585" s="3" t="str">
        <f ca="1">IF(Car[[#This Row],[Age]]&lt;=29,"Young Adult",IF(Car[[#This Row],[Age]]&lt;=40,"Adult",IF(Car[[#This Row],[Age]]&lt;=65,"Elderly","Old People")))</f>
        <v>Elderly</v>
      </c>
    </row>
    <row r="586" spans="1:18" x14ac:dyDescent="0.3">
      <c r="A586" t="s">
        <v>1046</v>
      </c>
      <c r="B586" s="1">
        <v>19490</v>
      </c>
      <c r="C586">
        <f ca="1">DATEDIF(Car[[#This Row],[birthdate]],TODAY(),"Y")</f>
        <v>71</v>
      </c>
      <c r="D586" t="s">
        <v>17</v>
      </c>
      <c r="E586" t="s">
        <v>18</v>
      </c>
      <c r="F586" t="s">
        <v>19</v>
      </c>
      <c r="G586">
        <v>0</v>
      </c>
      <c r="H586" t="s">
        <v>29</v>
      </c>
      <c r="I586" t="s">
        <v>30</v>
      </c>
      <c r="J586" t="s">
        <v>119</v>
      </c>
      <c r="K586" t="s">
        <v>561</v>
      </c>
      <c r="L586" t="s">
        <v>100</v>
      </c>
      <c r="M586">
        <v>2006</v>
      </c>
      <c r="N586">
        <v>0</v>
      </c>
      <c r="O586" t="s">
        <v>62</v>
      </c>
      <c r="P586" s="3">
        <v>34131.19</v>
      </c>
      <c r="Q586" s="3">
        <v>145569.48000000001</v>
      </c>
      <c r="R586" s="3" t="str">
        <f ca="1">IF(Car[[#This Row],[Age]]&lt;=29,"Young Adult",IF(Car[[#This Row],[Age]]&lt;=40,"Adult",IF(Car[[#This Row],[Age]]&lt;=65,"Elderly","Old People")))</f>
        <v>Old People</v>
      </c>
    </row>
    <row r="587" spans="1:18" x14ac:dyDescent="0.3">
      <c r="A587" t="s">
        <v>1047</v>
      </c>
      <c r="B587" s="1">
        <v>29212</v>
      </c>
      <c r="C587">
        <f ca="1">DATEDIF(Car[[#This Row],[birthdate]],TODAY(),"Y")</f>
        <v>45</v>
      </c>
      <c r="D587" t="s">
        <v>27</v>
      </c>
      <c r="E587" t="s">
        <v>18</v>
      </c>
      <c r="F587" t="s">
        <v>19</v>
      </c>
      <c r="G587">
        <v>1</v>
      </c>
      <c r="H587" t="s">
        <v>20</v>
      </c>
      <c r="I587" t="s">
        <v>21</v>
      </c>
      <c r="J587" t="s">
        <v>42</v>
      </c>
      <c r="K587" t="s">
        <v>198</v>
      </c>
      <c r="L587" t="s">
        <v>68</v>
      </c>
      <c r="M587">
        <v>1996</v>
      </c>
      <c r="N587">
        <v>3</v>
      </c>
      <c r="O587" t="s">
        <v>34</v>
      </c>
      <c r="P587" s="3">
        <v>17687.03</v>
      </c>
      <c r="Q587" s="3">
        <v>169493.75</v>
      </c>
      <c r="R587" s="3" t="str">
        <f ca="1">IF(Car[[#This Row],[Age]]&lt;=29,"Young Adult",IF(Car[[#This Row],[Age]]&lt;=40,"Adult",IF(Car[[#This Row],[Age]]&lt;=65,"Elderly","Old People")))</f>
        <v>Elderly</v>
      </c>
    </row>
    <row r="588" spans="1:18" x14ac:dyDescent="0.3">
      <c r="A588" t="s">
        <v>1048</v>
      </c>
      <c r="B588" s="1">
        <v>18487</v>
      </c>
      <c r="C588">
        <f ca="1">DATEDIF(Car[[#This Row],[birthdate]],TODAY(),"Y")</f>
        <v>74</v>
      </c>
      <c r="D588" t="s">
        <v>17</v>
      </c>
      <c r="E588" t="s">
        <v>46</v>
      </c>
      <c r="F588" t="s">
        <v>19</v>
      </c>
      <c r="G588">
        <v>0</v>
      </c>
      <c r="H588" t="s">
        <v>29</v>
      </c>
      <c r="I588" t="s">
        <v>47</v>
      </c>
      <c r="J588" t="s">
        <v>42</v>
      </c>
      <c r="K588" t="s">
        <v>133</v>
      </c>
      <c r="L588" t="s">
        <v>109</v>
      </c>
      <c r="M588">
        <v>2012</v>
      </c>
      <c r="N588">
        <v>0</v>
      </c>
      <c r="O588" t="s">
        <v>69</v>
      </c>
      <c r="P588" s="3">
        <v>81790.52</v>
      </c>
      <c r="Q588" s="3">
        <v>45818.6</v>
      </c>
      <c r="R588" s="3" t="str">
        <f ca="1">IF(Car[[#This Row],[Age]]&lt;=29,"Young Adult",IF(Car[[#This Row],[Age]]&lt;=40,"Adult",IF(Car[[#This Row],[Age]]&lt;=65,"Elderly","Old People")))</f>
        <v>Old People</v>
      </c>
    </row>
    <row r="589" spans="1:18" x14ac:dyDescent="0.3">
      <c r="A589" t="s">
        <v>1049</v>
      </c>
      <c r="B589" s="1">
        <v>31284</v>
      </c>
      <c r="C589">
        <f ca="1">DATEDIF(Car[[#This Row],[birthdate]],TODAY(),"Y")</f>
        <v>39</v>
      </c>
      <c r="D589" t="s">
        <v>74</v>
      </c>
      <c r="E589" t="s">
        <v>18</v>
      </c>
      <c r="F589" t="s">
        <v>28</v>
      </c>
      <c r="G589">
        <v>2</v>
      </c>
      <c r="H589" t="s">
        <v>20</v>
      </c>
      <c r="I589" t="s">
        <v>30</v>
      </c>
      <c r="J589" t="s">
        <v>124</v>
      </c>
      <c r="K589" t="s">
        <v>125</v>
      </c>
      <c r="L589" t="s">
        <v>178</v>
      </c>
      <c r="M589">
        <v>1996</v>
      </c>
      <c r="N589">
        <v>2</v>
      </c>
      <c r="O589" t="s">
        <v>62</v>
      </c>
      <c r="P589" s="3">
        <v>50829.71</v>
      </c>
      <c r="Q589" s="3">
        <v>91484.74</v>
      </c>
      <c r="R589" s="3" t="str">
        <f ca="1">IF(Car[[#This Row],[Age]]&lt;=29,"Young Adult",IF(Car[[#This Row],[Age]]&lt;=40,"Adult",IF(Car[[#This Row],[Age]]&lt;=65,"Elderly","Old People")))</f>
        <v>Adult</v>
      </c>
    </row>
    <row r="590" spans="1:18" x14ac:dyDescent="0.3">
      <c r="A590" t="s">
        <v>1050</v>
      </c>
      <c r="B590" s="1">
        <v>30680</v>
      </c>
      <c r="C590">
        <f ca="1">DATEDIF(Car[[#This Row],[birthdate]],TODAY(),"Y")</f>
        <v>41</v>
      </c>
      <c r="D590" t="s">
        <v>17</v>
      </c>
      <c r="E590" t="s">
        <v>18</v>
      </c>
      <c r="F590" t="s">
        <v>19</v>
      </c>
      <c r="G590">
        <v>0</v>
      </c>
      <c r="H590" t="s">
        <v>29</v>
      </c>
      <c r="I590" t="s">
        <v>21</v>
      </c>
      <c r="J590" t="s">
        <v>71</v>
      </c>
      <c r="K590" t="s">
        <v>225</v>
      </c>
      <c r="L590" t="s">
        <v>53</v>
      </c>
      <c r="M590">
        <v>2005</v>
      </c>
      <c r="N590">
        <v>0</v>
      </c>
      <c r="O590" t="s">
        <v>62</v>
      </c>
      <c r="P590" s="3">
        <v>80380.490000000005</v>
      </c>
      <c r="Q590" s="3">
        <v>154565.94</v>
      </c>
      <c r="R590" s="3" t="str">
        <f ca="1">IF(Car[[#This Row],[Age]]&lt;=29,"Young Adult",IF(Car[[#This Row],[Age]]&lt;=40,"Adult",IF(Car[[#This Row],[Age]]&lt;=65,"Elderly","Old People")))</f>
        <v>Elderly</v>
      </c>
    </row>
    <row r="591" spans="1:18" x14ac:dyDescent="0.3">
      <c r="A591" t="s">
        <v>1051</v>
      </c>
      <c r="B591" s="1">
        <v>32113</v>
      </c>
      <c r="C591">
        <f ca="1">DATEDIF(Car[[#This Row],[birthdate]],TODAY(),"Y")</f>
        <v>37</v>
      </c>
      <c r="D591" t="s">
        <v>74</v>
      </c>
      <c r="E591" t="s">
        <v>46</v>
      </c>
      <c r="F591" t="s">
        <v>19</v>
      </c>
      <c r="G591">
        <v>1</v>
      </c>
      <c r="H591" t="s">
        <v>20</v>
      </c>
      <c r="I591" t="s">
        <v>30</v>
      </c>
      <c r="J591" t="s">
        <v>294</v>
      </c>
      <c r="K591" t="s">
        <v>773</v>
      </c>
      <c r="L591" t="s">
        <v>53</v>
      </c>
      <c r="M591">
        <v>1992</v>
      </c>
      <c r="N591">
        <v>0</v>
      </c>
      <c r="O591" t="s">
        <v>62</v>
      </c>
      <c r="P591" s="3">
        <v>12443.34</v>
      </c>
      <c r="Q591" s="3">
        <v>242466.01</v>
      </c>
      <c r="R591" s="3" t="str">
        <f ca="1">IF(Car[[#This Row],[Age]]&lt;=29,"Young Adult",IF(Car[[#This Row],[Age]]&lt;=40,"Adult",IF(Car[[#This Row],[Age]]&lt;=65,"Elderly","Old People")))</f>
        <v>Adult</v>
      </c>
    </row>
    <row r="592" spans="1:18" x14ac:dyDescent="0.3">
      <c r="A592" t="s">
        <v>1052</v>
      </c>
      <c r="B592" s="1">
        <v>33142</v>
      </c>
      <c r="C592">
        <f ca="1">DATEDIF(Car[[#This Row],[birthdate]],TODAY(),"Y")</f>
        <v>34</v>
      </c>
      <c r="D592" t="s">
        <v>17</v>
      </c>
      <c r="E592" t="s">
        <v>18</v>
      </c>
      <c r="F592" t="s">
        <v>19</v>
      </c>
      <c r="G592">
        <v>0</v>
      </c>
      <c r="H592" t="s">
        <v>20</v>
      </c>
      <c r="I592" t="s">
        <v>30</v>
      </c>
      <c r="J592" t="s">
        <v>301</v>
      </c>
      <c r="K592" t="s">
        <v>1053</v>
      </c>
      <c r="L592" t="s">
        <v>117</v>
      </c>
      <c r="M592">
        <v>2004</v>
      </c>
      <c r="N592">
        <v>0</v>
      </c>
      <c r="O592" t="s">
        <v>62</v>
      </c>
      <c r="P592" s="3">
        <v>17845.580000000002</v>
      </c>
      <c r="Q592" s="3">
        <v>247975.85</v>
      </c>
      <c r="R592" s="3" t="str">
        <f ca="1">IF(Car[[#This Row],[Age]]&lt;=29,"Young Adult",IF(Car[[#This Row],[Age]]&lt;=40,"Adult",IF(Car[[#This Row],[Age]]&lt;=65,"Elderly","Old People")))</f>
        <v>Adult</v>
      </c>
    </row>
    <row r="593" spans="1:18" x14ac:dyDescent="0.3">
      <c r="A593" t="s">
        <v>1054</v>
      </c>
      <c r="B593" s="1">
        <v>18558</v>
      </c>
      <c r="C593">
        <f ca="1">DATEDIF(Car[[#This Row],[birthdate]],TODAY(),"Y")</f>
        <v>74</v>
      </c>
      <c r="D593" t="s">
        <v>36</v>
      </c>
      <c r="E593" t="s">
        <v>18</v>
      </c>
      <c r="F593" t="s">
        <v>28</v>
      </c>
      <c r="G593">
        <v>2</v>
      </c>
      <c r="H593" t="s">
        <v>20</v>
      </c>
      <c r="I593" t="s">
        <v>21</v>
      </c>
      <c r="J593" t="s">
        <v>301</v>
      </c>
      <c r="K593" t="s">
        <v>302</v>
      </c>
      <c r="L593" t="s">
        <v>139</v>
      </c>
      <c r="M593">
        <v>2006</v>
      </c>
      <c r="N593">
        <v>0</v>
      </c>
      <c r="O593" t="s">
        <v>69</v>
      </c>
      <c r="P593" s="3">
        <v>3697.58</v>
      </c>
      <c r="Q593" s="3">
        <v>96269.55</v>
      </c>
      <c r="R593" s="3" t="str">
        <f ca="1">IF(Car[[#This Row],[Age]]&lt;=29,"Young Adult",IF(Car[[#This Row],[Age]]&lt;=40,"Adult",IF(Car[[#This Row],[Age]]&lt;=65,"Elderly","Old People")))</f>
        <v>Old People</v>
      </c>
    </row>
    <row r="594" spans="1:18" x14ac:dyDescent="0.3">
      <c r="A594" t="s">
        <v>1055</v>
      </c>
      <c r="B594" s="1">
        <v>35092</v>
      </c>
      <c r="C594">
        <f ca="1">DATEDIF(Car[[#This Row],[birthdate]],TODAY(),"Y")</f>
        <v>29</v>
      </c>
      <c r="D594" t="s">
        <v>27</v>
      </c>
      <c r="E594" t="s">
        <v>46</v>
      </c>
      <c r="F594" t="s">
        <v>28</v>
      </c>
      <c r="G594">
        <v>0</v>
      </c>
      <c r="H594" t="s">
        <v>29</v>
      </c>
      <c r="I594" t="s">
        <v>50</v>
      </c>
      <c r="J594" t="s">
        <v>301</v>
      </c>
      <c r="K594" t="s">
        <v>1056</v>
      </c>
      <c r="L594" t="s">
        <v>61</v>
      </c>
      <c r="M594">
        <v>2000</v>
      </c>
      <c r="N594">
        <v>0</v>
      </c>
      <c r="O594" t="s">
        <v>69</v>
      </c>
      <c r="P594" s="3">
        <v>63972.13</v>
      </c>
      <c r="Q594" s="3">
        <v>45985.47</v>
      </c>
      <c r="R594" s="3" t="str">
        <f ca="1">IF(Car[[#This Row],[Age]]&lt;=29,"Young Adult",IF(Car[[#This Row],[Age]]&lt;=40,"Adult",IF(Car[[#This Row],[Age]]&lt;=65,"Elderly","Old People")))</f>
        <v>Young Adult</v>
      </c>
    </row>
    <row r="595" spans="1:18" x14ac:dyDescent="0.3">
      <c r="A595" t="s">
        <v>1057</v>
      </c>
      <c r="B595" s="1">
        <v>33474</v>
      </c>
      <c r="C595">
        <f ca="1">DATEDIF(Car[[#This Row],[birthdate]],TODAY(),"Y")</f>
        <v>33</v>
      </c>
      <c r="D595" t="s">
        <v>17</v>
      </c>
      <c r="E595" t="s">
        <v>18</v>
      </c>
      <c r="F595" t="s">
        <v>19</v>
      </c>
      <c r="G595">
        <v>0</v>
      </c>
      <c r="H595" t="s">
        <v>29</v>
      </c>
      <c r="I595" t="s">
        <v>21</v>
      </c>
      <c r="J595" t="s">
        <v>42</v>
      </c>
      <c r="K595" t="s">
        <v>334</v>
      </c>
      <c r="L595" t="s">
        <v>117</v>
      </c>
      <c r="M595">
        <v>2007</v>
      </c>
      <c r="N595">
        <v>0</v>
      </c>
      <c r="O595" t="s">
        <v>62</v>
      </c>
      <c r="P595" s="3">
        <v>40587.11</v>
      </c>
      <c r="Q595" s="3">
        <v>98457.24</v>
      </c>
      <c r="R595" s="3" t="str">
        <f ca="1">IF(Car[[#This Row],[Age]]&lt;=29,"Young Adult",IF(Car[[#This Row],[Age]]&lt;=40,"Adult",IF(Car[[#This Row],[Age]]&lt;=65,"Elderly","Old People")))</f>
        <v>Adult</v>
      </c>
    </row>
    <row r="596" spans="1:18" x14ac:dyDescent="0.3">
      <c r="A596" t="s">
        <v>1058</v>
      </c>
      <c r="B596" s="1">
        <v>27813</v>
      </c>
      <c r="C596">
        <f ca="1">DATEDIF(Car[[#This Row],[birthdate]],TODAY(),"Y")</f>
        <v>48</v>
      </c>
      <c r="D596" t="s">
        <v>17</v>
      </c>
      <c r="E596" t="s">
        <v>18</v>
      </c>
      <c r="F596" t="s">
        <v>19</v>
      </c>
      <c r="G596">
        <v>0</v>
      </c>
      <c r="H596" t="s">
        <v>29</v>
      </c>
      <c r="I596" t="s">
        <v>21</v>
      </c>
      <c r="J596" t="s">
        <v>115</v>
      </c>
      <c r="K596" t="s">
        <v>253</v>
      </c>
      <c r="L596" t="s">
        <v>109</v>
      </c>
      <c r="M596">
        <v>2003</v>
      </c>
      <c r="N596">
        <v>0</v>
      </c>
      <c r="O596" t="s">
        <v>62</v>
      </c>
      <c r="P596" s="3">
        <v>70226.44</v>
      </c>
      <c r="Q596" s="3">
        <v>46508.41</v>
      </c>
      <c r="R596" s="3" t="str">
        <f ca="1">IF(Car[[#This Row],[Age]]&lt;=29,"Young Adult",IF(Car[[#This Row],[Age]]&lt;=40,"Adult",IF(Car[[#This Row],[Age]]&lt;=65,"Elderly","Old People")))</f>
        <v>Elderly</v>
      </c>
    </row>
    <row r="597" spans="1:18" x14ac:dyDescent="0.3">
      <c r="A597" t="s">
        <v>1059</v>
      </c>
      <c r="B597" s="1">
        <v>19772</v>
      </c>
      <c r="C597">
        <f ca="1">DATEDIF(Car[[#This Row],[birthdate]],TODAY(),"Y")</f>
        <v>71</v>
      </c>
      <c r="D597" t="s">
        <v>27</v>
      </c>
      <c r="E597" t="s">
        <v>18</v>
      </c>
      <c r="F597" t="s">
        <v>19</v>
      </c>
      <c r="G597">
        <v>0</v>
      </c>
      <c r="H597" t="s">
        <v>29</v>
      </c>
      <c r="I597" t="s">
        <v>21</v>
      </c>
      <c r="J597" t="s">
        <v>42</v>
      </c>
      <c r="K597" t="s">
        <v>43</v>
      </c>
      <c r="L597" t="s">
        <v>134</v>
      </c>
      <c r="M597">
        <v>1993</v>
      </c>
      <c r="N597">
        <v>0</v>
      </c>
      <c r="O597" t="s">
        <v>40</v>
      </c>
      <c r="P597" s="3">
        <v>57139.6</v>
      </c>
      <c r="Q597" s="3">
        <v>124755.4</v>
      </c>
      <c r="R597" s="3" t="str">
        <f ca="1">IF(Car[[#This Row],[Age]]&lt;=29,"Young Adult",IF(Car[[#This Row],[Age]]&lt;=40,"Adult",IF(Car[[#This Row],[Age]]&lt;=65,"Elderly","Old People")))</f>
        <v>Old People</v>
      </c>
    </row>
    <row r="598" spans="1:18" x14ac:dyDescent="0.3">
      <c r="A598" t="s">
        <v>1060</v>
      </c>
      <c r="B598" s="1">
        <v>20489</v>
      </c>
      <c r="C598">
        <f ca="1">DATEDIF(Car[[#This Row],[birthdate]],TODAY(),"Y")</f>
        <v>69</v>
      </c>
      <c r="D598" t="s">
        <v>27</v>
      </c>
      <c r="E598" t="s">
        <v>18</v>
      </c>
      <c r="F598" t="s">
        <v>28</v>
      </c>
      <c r="G598">
        <v>0</v>
      </c>
      <c r="H598" t="s">
        <v>29</v>
      </c>
      <c r="I598" t="s">
        <v>30</v>
      </c>
      <c r="J598" t="s">
        <v>115</v>
      </c>
      <c r="K598" t="s">
        <v>1061</v>
      </c>
      <c r="L598" t="s">
        <v>57</v>
      </c>
      <c r="M598">
        <v>2001</v>
      </c>
      <c r="N598">
        <v>3</v>
      </c>
      <c r="O598" t="s">
        <v>40</v>
      </c>
      <c r="P598" s="3">
        <v>26192.17</v>
      </c>
      <c r="Q598" s="3">
        <v>46944.85</v>
      </c>
      <c r="R598" s="3" t="str">
        <f ca="1">IF(Car[[#This Row],[Age]]&lt;=29,"Young Adult",IF(Car[[#This Row],[Age]]&lt;=40,"Adult",IF(Car[[#This Row],[Age]]&lt;=65,"Elderly","Old People")))</f>
        <v>Old People</v>
      </c>
    </row>
    <row r="599" spans="1:18" x14ac:dyDescent="0.3">
      <c r="A599" t="s">
        <v>1062</v>
      </c>
      <c r="B599" s="1">
        <v>18231</v>
      </c>
      <c r="C599">
        <f ca="1">DATEDIF(Car[[#This Row],[birthdate]],TODAY(),"Y")</f>
        <v>75</v>
      </c>
      <c r="D599" t="s">
        <v>17</v>
      </c>
      <c r="E599" t="s">
        <v>46</v>
      </c>
      <c r="F599" t="s">
        <v>19</v>
      </c>
      <c r="G599">
        <v>0</v>
      </c>
      <c r="H599" t="s">
        <v>29</v>
      </c>
      <c r="I599" t="s">
        <v>47</v>
      </c>
      <c r="J599" t="s">
        <v>283</v>
      </c>
      <c r="K599" t="s">
        <v>724</v>
      </c>
      <c r="L599" t="s">
        <v>53</v>
      </c>
      <c r="M599">
        <v>1992</v>
      </c>
      <c r="N599">
        <v>0</v>
      </c>
      <c r="O599" t="s">
        <v>62</v>
      </c>
      <c r="P599" s="3">
        <v>12035.13</v>
      </c>
      <c r="Q599" s="3">
        <v>91083.87</v>
      </c>
      <c r="R599" s="3" t="str">
        <f ca="1">IF(Car[[#This Row],[Age]]&lt;=29,"Young Adult",IF(Car[[#This Row],[Age]]&lt;=40,"Adult",IF(Car[[#This Row],[Age]]&lt;=65,"Elderly","Old People")))</f>
        <v>Old People</v>
      </c>
    </row>
    <row r="600" spans="1:18" x14ac:dyDescent="0.3">
      <c r="A600" t="s">
        <v>1063</v>
      </c>
      <c r="B600" s="1">
        <v>18785</v>
      </c>
      <c r="C600">
        <f ca="1">DATEDIF(Car[[#This Row],[birthdate]],TODAY(),"Y")</f>
        <v>73</v>
      </c>
      <c r="D600" t="s">
        <v>27</v>
      </c>
      <c r="E600" t="s">
        <v>46</v>
      </c>
      <c r="F600" t="s">
        <v>19</v>
      </c>
      <c r="G600">
        <v>0</v>
      </c>
      <c r="H600" t="s">
        <v>29</v>
      </c>
      <c r="I600" t="s">
        <v>50</v>
      </c>
      <c r="J600" t="s">
        <v>37</v>
      </c>
      <c r="K600" t="s">
        <v>38</v>
      </c>
      <c r="L600" t="s">
        <v>65</v>
      </c>
      <c r="M600">
        <v>1992</v>
      </c>
      <c r="N600">
        <v>0</v>
      </c>
      <c r="O600" t="s">
        <v>25</v>
      </c>
      <c r="P600" s="3">
        <v>42889.87</v>
      </c>
      <c r="Q600" s="3">
        <v>105991.59</v>
      </c>
      <c r="R600" s="3" t="str">
        <f ca="1">IF(Car[[#This Row],[Age]]&lt;=29,"Young Adult",IF(Car[[#This Row],[Age]]&lt;=40,"Adult",IF(Car[[#This Row],[Age]]&lt;=65,"Elderly","Old People")))</f>
        <v>Old People</v>
      </c>
    </row>
    <row r="601" spans="1:18" x14ac:dyDescent="0.3">
      <c r="A601" t="s">
        <v>1064</v>
      </c>
      <c r="B601" s="1">
        <v>27438</v>
      </c>
      <c r="C601">
        <f ca="1">DATEDIF(Car[[#This Row],[birthdate]],TODAY(),"Y")</f>
        <v>50</v>
      </c>
      <c r="D601" t="s">
        <v>17</v>
      </c>
      <c r="E601" t="s">
        <v>18</v>
      </c>
      <c r="F601" t="s">
        <v>28</v>
      </c>
      <c r="G601">
        <v>0</v>
      </c>
      <c r="H601" t="s">
        <v>29</v>
      </c>
      <c r="I601" t="s">
        <v>30</v>
      </c>
      <c r="J601" t="s">
        <v>369</v>
      </c>
      <c r="K601" t="s">
        <v>1065</v>
      </c>
      <c r="L601" t="s">
        <v>126</v>
      </c>
      <c r="M601">
        <v>2010</v>
      </c>
      <c r="N601">
        <v>4</v>
      </c>
      <c r="O601" t="s">
        <v>34</v>
      </c>
      <c r="P601" s="3">
        <v>27624.71</v>
      </c>
      <c r="Q601" s="3">
        <v>144614.93</v>
      </c>
      <c r="R601" s="3" t="str">
        <f ca="1">IF(Car[[#This Row],[Age]]&lt;=29,"Young Adult",IF(Car[[#This Row],[Age]]&lt;=40,"Adult",IF(Car[[#This Row],[Age]]&lt;=65,"Elderly","Old People")))</f>
        <v>Elderly</v>
      </c>
    </row>
    <row r="602" spans="1:18" x14ac:dyDescent="0.3">
      <c r="A602" t="s">
        <v>1066</v>
      </c>
      <c r="B602" s="1">
        <v>37252</v>
      </c>
      <c r="C602">
        <f ca="1">DATEDIF(Car[[#This Row],[birthdate]],TODAY(),"Y")</f>
        <v>23</v>
      </c>
      <c r="D602" t="s">
        <v>17</v>
      </c>
      <c r="E602" t="s">
        <v>18</v>
      </c>
      <c r="F602" t="s">
        <v>28</v>
      </c>
      <c r="G602">
        <v>0</v>
      </c>
      <c r="H602" t="s">
        <v>29</v>
      </c>
      <c r="I602" t="s">
        <v>30</v>
      </c>
      <c r="J602" t="s">
        <v>842</v>
      </c>
      <c r="K602" t="s">
        <v>1067</v>
      </c>
      <c r="L602" t="s">
        <v>61</v>
      </c>
      <c r="M602">
        <v>2010</v>
      </c>
      <c r="N602">
        <v>1</v>
      </c>
      <c r="O602" t="s">
        <v>40</v>
      </c>
      <c r="P602" s="3">
        <v>83479.87</v>
      </c>
      <c r="Q602" s="3">
        <v>139901.09</v>
      </c>
      <c r="R602" s="3" t="str">
        <f ca="1">IF(Car[[#This Row],[Age]]&lt;=29,"Young Adult",IF(Car[[#This Row],[Age]]&lt;=40,"Adult",IF(Car[[#This Row],[Age]]&lt;=65,"Elderly","Old People")))</f>
        <v>Young Adult</v>
      </c>
    </row>
    <row r="603" spans="1:18" x14ac:dyDescent="0.3">
      <c r="A603" t="s">
        <v>1068</v>
      </c>
      <c r="B603" s="1">
        <v>27244</v>
      </c>
      <c r="C603">
        <f ca="1">DATEDIF(Car[[#This Row],[birthdate]],TODAY(),"Y")</f>
        <v>50</v>
      </c>
      <c r="D603" t="s">
        <v>27</v>
      </c>
      <c r="E603" t="s">
        <v>18</v>
      </c>
      <c r="F603" t="s">
        <v>19</v>
      </c>
      <c r="G603">
        <v>0</v>
      </c>
      <c r="H603" t="s">
        <v>20</v>
      </c>
      <c r="I603" t="s">
        <v>30</v>
      </c>
      <c r="J603" t="s">
        <v>42</v>
      </c>
      <c r="K603" t="s">
        <v>1069</v>
      </c>
      <c r="L603" t="s">
        <v>117</v>
      </c>
      <c r="M603">
        <v>1985</v>
      </c>
      <c r="N603">
        <v>0</v>
      </c>
      <c r="O603" t="s">
        <v>69</v>
      </c>
      <c r="P603" s="3">
        <v>38382.53</v>
      </c>
      <c r="Q603" s="3">
        <v>96901.01</v>
      </c>
      <c r="R603" s="3" t="str">
        <f ca="1">IF(Car[[#This Row],[Age]]&lt;=29,"Young Adult",IF(Car[[#This Row],[Age]]&lt;=40,"Adult",IF(Car[[#This Row],[Age]]&lt;=65,"Elderly","Old People")))</f>
        <v>Elderly</v>
      </c>
    </row>
    <row r="604" spans="1:18" x14ac:dyDescent="0.3">
      <c r="A604" t="s">
        <v>1070</v>
      </c>
      <c r="B604" s="1">
        <v>25790</v>
      </c>
      <c r="C604">
        <f ca="1">DATEDIF(Car[[#This Row],[birthdate]],TODAY(),"Y")</f>
        <v>54</v>
      </c>
      <c r="D604" t="s">
        <v>36</v>
      </c>
      <c r="E604" t="s">
        <v>18</v>
      </c>
      <c r="F604" t="s">
        <v>19</v>
      </c>
      <c r="G604">
        <v>0</v>
      </c>
      <c r="H604" t="s">
        <v>20</v>
      </c>
      <c r="I604" t="s">
        <v>50</v>
      </c>
      <c r="J604" t="s">
        <v>369</v>
      </c>
      <c r="K604" t="s">
        <v>1071</v>
      </c>
      <c r="L604" t="s">
        <v>24</v>
      </c>
      <c r="M604">
        <v>1993</v>
      </c>
      <c r="N604">
        <v>0</v>
      </c>
      <c r="O604" t="s">
        <v>25</v>
      </c>
      <c r="P604" s="3">
        <v>97014.31</v>
      </c>
      <c r="Q604" s="3">
        <v>248404.82</v>
      </c>
      <c r="R604" s="3" t="str">
        <f ca="1">IF(Car[[#This Row],[Age]]&lt;=29,"Young Adult",IF(Car[[#This Row],[Age]]&lt;=40,"Adult",IF(Car[[#This Row],[Age]]&lt;=65,"Elderly","Old People")))</f>
        <v>Elderly</v>
      </c>
    </row>
    <row r="605" spans="1:18" x14ac:dyDescent="0.3">
      <c r="A605" t="s">
        <v>1072</v>
      </c>
      <c r="B605" s="1">
        <v>19050</v>
      </c>
      <c r="C605">
        <f ca="1">DATEDIF(Car[[#This Row],[birthdate]],TODAY(),"Y")</f>
        <v>72</v>
      </c>
      <c r="D605" t="s">
        <v>17</v>
      </c>
      <c r="E605" t="s">
        <v>46</v>
      </c>
      <c r="F605" t="s">
        <v>19</v>
      </c>
      <c r="G605">
        <v>0</v>
      </c>
      <c r="H605" t="s">
        <v>29</v>
      </c>
      <c r="I605" t="s">
        <v>30</v>
      </c>
      <c r="J605" t="s">
        <v>278</v>
      </c>
      <c r="K605" t="s">
        <v>535</v>
      </c>
      <c r="L605" t="s">
        <v>65</v>
      </c>
      <c r="M605">
        <v>2011</v>
      </c>
      <c r="N605">
        <v>0</v>
      </c>
      <c r="O605" t="s">
        <v>62</v>
      </c>
      <c r="P605" s="3">
        <v>70542.37</v>
      </c>
      <c r="Q605" s="3">
        <v>115366.09</v>
      </c>
      <c r="R605" s="3" t="str">
        <f ca="1">IF(Car[[#This Row],[Age]]&lt;=29,"Young Adult",IF(Car[[#This Row],[Age]]&lt;=40,"Adult",IF(Car[[#This Row],[Age]]&lt;=65,"Elderly","Old People")))</f>
        <v>Old People</v>
      </c>
    </row>
    <row r="606" spans="1:18" x14ac:dyDescent="0.3">
      <c r="A606" t="s">
        <v>1073</v>
      </c>
      <c r="B606" s="1">
        <v>19651</v>
      </c>
      <c r="C606">
        <f ca="1">DATEDIF(Car[[#This Row],[birthdate]],TODAY(),"Y")</f>
        <v>71</v>
      </c>
      <c r="D606" t="s">
        <v>27</v>
      </c>
      <c r="E606" t="s">
        <v>18</v>
      </c>
      <c r="F606" t="s">
        <v>28</v>
      </c>
      <c r="G606">
        <v>1</v>
      </c>
      <c r="H606" t="s">
        <v>20</v>
      </c>
      <c r="I606" t="s">
        <v>21</v>
      </c>
      <c r="J606" t="s">
        <v>283</v>
      </c>
      <c r="K606" t="s">
        <v>1074</v>
      </c>
      <c r="L606" t="s">
        <v>80</v>
      </c>
      <c r="M606">
        <v>1993</v>
      </c>
      <c r="N606">
        <v>1</v>
      </c>
      <c r="O606" t="s">
        <v>40</v>
      </c>
      <c r="P606" s="3">
        <v>46267.07</v>
      </c>
      <c r="Q606" s="3">
        <v>62668.07</v>
      </c>
      <c r="R606" s="3" t="str">
        <f ca="1">IF(Car[[#This Row],[Age]]&lt;=29,"Young Adult",IF(Car[[#This Row],[Age]]&lt;=40,"Adult",IF(Car[[#This Row],[Age]]&lt;=65,"Elderly","Old People")))</f>
        <v>Old People</v>
      </c>
    </row>
    <row r="607" spans="1:18" x14ac:dyDescent="0.3">
      <c r="A607" t="s">
        <v>1075</v>
      </c>
      <c r="B607" s="1">
        <v>27515</v>
      </c>
      <c r="C607">
        <f ca="1">DATEDIF(Car[[#This Row],[birthdate]],TODAY(),"Y")</f>
        <v>49</v>
      </c>
      <c r="D607" t="s">
        <v>27</v>
      </c>
      <c r="E607" t="s">
        <v>18</v>
      </c>
      <c r="F607" t="s">
        <v>28</v>
      </c>
      <c r="G607">
        <v>1</v>
      </c>
      <c r="H607" t="s">
        <v>20</v>
      </c>
      <c r="I607" t="s">
        <v>30</v>
      </c>
      <c r="J607" t="s">
        <v>115</v>
      </c>
      <c r="K607" t="s">
        <v>599</v>
      </c>
      <c r="L607" t="s">
        <v>109</v>
      </c>
      <c r="M607">
        <v>1995</v>
      </c>
      <c r="N607">
        <v>0</v>
      </c>
      <c r="O607" t="s">
        <v>40</v>
      </c>
      <c r="P607" s="3">
        <v>15629.04</v>
      </c>
      <c r="Q607" s="3">
        <v>227410.74</v>
      </c>
      <c r="R607" s="3" t="str">
        <f ca="1">IF(Car[[#This Row],[Age]]&lt;=29,"Young Adult",IF(Car[[#This Row],[Age]]&lt;=40,"Adult",IF(Car[[#This Row],[Age]]&lt;=65,"Elderly","Old People")))</f>
        <v>Elderly</v>
      </c>
    </row>
    <row r="608" spans="1:18" x14ac:dyDescent="0.3">
      <c r="A608" t="s">
        <v>1076</v>
      </c>
      <c r="B608" s="1">
        <v>29319</v>
      </c>
      <c r="C608">
        <f ca="1">DATEDIF(Car[[#This Row],[birthdate]],TODAY(),"Y")</f>
        <v>44</v>
      </c>
      <c r="D608" t="s">
        <v>17</v>
      </c>
      <c r="E608" t="s">
        <v>46</v>
      </c>
      <c r="F608" t="s">
        <v>19</v>
      </c>
      <c r="G608">
        <v>1</v>
      </c>
      <c r="H608" t="s">
        <v>20</v>
      </c>
      <c r="I608" t="s">
        <v>30</v>
      </c>
      <c r="J608" t="s">
        <v>64</v>
      </c>
      <c r="K608">
        <v>323</v>
      </c>
      <c r="L608" t="s">
        <v>117</v>
      </c>
      <c r="M608">
        <v>1993</v>
      </c>
      <c r="N608">
        <v>0</v>
      </c>
      <c r="O608" t="s">
        <v>62</v>
      </c>
      <c r="P608" s="3">
        <v>41144.9</v>
      </c>
      <c r="Q608" s="3">
        <v>184238.29</v>
      </c>
      <c r="R608" s="3" t="str">
        <f ca="1">IF(Car[[#This Row],[Age]]&lt;=29,"Young Adult",IF(Car[[#This Row],[Age]]&lt;=40,"Adult",IF(Car[[#This Row],[Age]]&lt;=65,"Elderly","Old People")))</f>
        <v>Elderly</v>
      </c>
    </row>
    <row r="609" spans="1:18" x14ac:dyDescent="0.3">
      <c r="A609" t="s">
        <v>1077</v>
      </c>
      <c r="B609" s="1">
        <v>18520</v>
      </c>
      <c r="C609">
        <f ca="1">DATEDIF(Car[[#This Row],[birthdate]],TODAY(),"Y")</f>
        <v>74</v>
      </c>
      <c r="D609" t="s">
        <v>17</v>
      </c>
      <c r="E609" t="s">
        <v>18</v>
      </c>
      <c r="F609" t="s">
        <v>28</v>
      </c>
      <c r="G609">
        <v>0</v>
      </c>
      <c r="H609" t="s">
        <v>29</v>
      </c>
      <c r="I609" t="s">
        <v>21</v>
      </c>
      <c r="J609" t="s">
        <v>115</v>
      </c>
      <c r="K609" t="s">
        <v>290</v>
      </c>
      <c r="L609" t="s">
        <v>187</v>
      </c>
      <c r="M609">
        <v>1996</v>
      </c>
      <c r="N609">
        <v>3</v>
      </c>
      <c r="O609" t="s">
        <v>62</v>
      </c>
      <c r="P609" s="3">
        <v>35313.54</v>
      </c>
      <c r="Q609" s="3">
        <v>46758.19</v>
      </c>
      <c r="R609" s="3" t="str">
        <f ca="1">IF(Car[[#This Row],[Age]]&lt;=29,"Young Adult",IF(Car[[#This Row],[Age]]&lt;=40,"Adult",IF(Car[[#This Row],[Age]]&lt;=65,"Elderly","Old People")))</f>
        <v>Old People</v>
      </c>
    </row>
    <row r="610" spans="1:18" x14ac:dyDescent="0.3">
      <c r="A610" t="s">
        <v>1078</v>
      </c>
      <c r="B610" s="1">
        <v>36952</v>
      </c>
      <c r="C610">
        <f ca="1">DATEDIF(Car[[#This Row],[birthdate]],TODAY(),"Y")</f>
        <v>23</v>
      </c>
      <c r="D610" t="s">
        <v>17</v>
      </c>
      <c r="E610" t="s">
        <v>18</v>
      </c>
      <c r="F610" t="s">
        <v>28</v>
      </c>
      <c r="G610">
        <v>0</v>
      </c>
      <c r="H610" t="s">
        <v>29</v>
      </c>
      <c r="I610" t="s">
        <v>47</v>
      </c>
      <c r="J610" t="s">
        <v>119</v>
      </c>
      <c r="K610" t="s">
        <v>561</v>
      </c>
      <c r="L610" t="s">
        <v>187</v>
      </c>
      <c r="M610">
        <v>2000</v>
      </c>
      <c r="N610">
        <v>4</v>
      </c>
      <c r="O610" t="s">
        <v>25</v>
      </c>
      <c r="P610" s="3">
        <v>63659.58</v>
      </c>
      <c r="Q610" s="3">
        <v>90205.66</v>
      </c>
      <c r="R610" s="3" t="str">
        <f ca="1">IF(Car[[#This Row],[Age]]&lt;=29,"Young Adult",IF(Car[[#This Row],[Age]]&lt;=40,"Adult",IF(Car[[#This Row],[Age]]&lt;=65,"Elderly","Old People")))</f>
        <v>Young Adult</v>
      </c>
    </row>
    <row r="611" spans="1:18" x14ac:dyDescent="0.3">
      <c r="A611" t="s">
        <v>1079</v>
      </c>
      <c r="B611" s="1">
        <v>23608</v>
      </c>
      <c r="C611">
        <f ca="1">DATEDIF(Car[[#This Row],[birthdate]],TODAY(),"Y")</f>
        <v>60</v>
      </c>
      <c r="D611" t="s">
        <v>27</v>
      </c>
      <c r="E611" t="s">
        <v>18</v>
      </c>
      <c r="F611" t="s">
        <v>19</v>
      </c>
      <c r="G611">
        <v>0</v>
      </c>
      <c r="H611" t="s">
        <v>29</v>
      </c>
      <c r="I611" t="s">
        <v>30</v>
      </c>
      <c r="J611" t="s">
        <v>917</v>
      </c>
      <c r="K611" t="s">
        <v>1080</v>
      </c>
      <c r="L611" t="s">
        <v>33</v>
      </c>
      <c r="M611">
        <v>2006</v>
      </c>
      <c r="N611">
        <v>2</v>
      </c>
      <c r="O611" t="s">
        <v>34</v>
      </c>
      <c r="P611" s="3">
        <v>41040.04</v>
      </c>
      <c r="Q611" s="3">
        <v>170349.87</v>
      </c>
      <c r="R611" s="3" t="str">
        <f ca="1">IF(Car[[#This Row],[Age]]&lt;=29,"Young Adult",IF(Car[[#This Row],[Age]]&lt;=40,"Adult",IF(Car[[#This Row],[Age]]&lt;=65,"Elderly","Old People")))</f>
        <v>Elderly</v>
      </c>
    </row>
    <row r="612" spans="1:18" x14ac:dyDescent="0.3">
      <c r="A612" t="s">
        <v>1081</v>
      </c>
      <c r="B612" s="1">
        <v>24089</v>
      </c>
      <c r="C612">
        <f ca="1">DATEDIF(Car[[#This Row],[birthdate]],TODAY(),"Y")</f>
        <v>59</v>
      </c>
      <c r="D612" t="s">
        <v>17</v>
      </c>
      <c r="E612" t="s">
        <v>18</v>
      </c>
      <c r="F612" t="s">
        <v>19</v>
      </c>
      <c r="G612">
        <v>1</v>
      </c>
      <c r="H612" t="s">
        <v>20</v>
      </c>
      <c r="I612" t="s">
        <v>30</v>
      </c>
      <c r="J612" t="s">
        <v>115</v>
      </c>
      <c r="K612" t="s">
        <v>1082</v>
      </c>
      <c r="L612" t="s">
        <v>117</v>
      </c>
      <c r="M612">
        <v>1995</v>
      </c>
      <c r="N612">
        <v>0</v>
      </c>
      <c r="O612" t="s">
        <v>62</v>
      </c>
      <c r="P612" s="3">
        <v>98337.26</v>
      </c>
      <c r="Q612" s="3">
        <v>195814.84</v>
      </c>
      <c r="R612" s="3" t="str">
        <f ca="1">IF(Car[[#This Row],[Age]]&lt;=29,"Young Adult",IF(Car[[#This Row],[Age]]&lt;=40,"Adult",IF(Car[[#This Row],[Age]]&lt;=65,"Elderly","Old People")))</f>
        <v>Elderly</v>
      </c>
    </row>
    <row r="613" spans="1:18" x14ac:dyDescent="0.3">
      <c r="A613" t="s">
        <v>1083</v>
      </c>
      <c r="B613" s="1">
        <v>18602</v>
      </c>
      <c r="C613">
        <f ca="1">DATEDIF(Car[[#This Row],[birthdate]],TODAY(),"Y")</f>
        <v>74</v>
      </c>
      <c r="D613" t="s">
        <v>36</v>
      </c>
      <c r="E613" t="s">
        <v>18</v>
      </c>
      <c r="F613" t="s">
        <v>28</v>
      </c>
      <c r="G613">
        <v>0</v>
      </c>
      <c r="H613" t="s">
        <v>29</v>
      </c>
      <c r="I613" t="s">
        <v>30</v>
      </c>
      <c r="J613" t="s">
        <v>37</v>
      </c>
      <c r="K613" t="s">
        <v>733</v>
      </c>
      <c r="L613" t="s">
        <v>113</v>
      </c>
      <c r="M613">
        <v>2011</v>
      </c>
      <c r="N613">
        <v>4</v>
      </c>
      <c r="O613" t="s">
        <v>62</v>
      </c>
      <c r="P613" s="3">
        <v>87679.75</v>
      </c>
      <c r="Q613" s="3">
        <v>146768.54</v>
      </c>
      <c r="R613" s="3" t="str">
        <f ca="1">IF(Car[[#This Row],[Age]]&lt;=29,"Young Adult",IF(Car[[#This Row],[Age]]&lt;=40,"Adult",IF(Car[[#This Row],[Age]]&lt;=65,"Elderly","Old People")))</f>
        <v>Old People</v>
      </c>
    </row>
    <row r="614" spans="1:18" x14ac:dyDescent="0.3">
      <c r="A614" t="s">
        <v>1084</v>
      </c>
      <c r="B614" s="1">
        <v>23121</v>
      </c>
      <c r="C614">
        <f ca="1">DATEDIF(Car[[#This Row],[birthdate]],TODAY(),"Y")</f>
        <v>61</v>
      </c>
      <c r="D614" t="s">
        <v>36</v>
      </c>
      <c r="E614" t="s">
        <v>18</v>
      </c>
      <c r="F614" t="s">
        <v>28</v>
      </c>
      <c r="G614">
        <v>1</v>
      </c>
      <c r="H614" t="s">
        <v>20</v>
      </c>
      <c r="I614" t="s">
        <v>30</v>
      </c>
      <c r="J614" t="s">
        <v>42</v>
      </c>
      <c r="K614" t="s">
        <v>1085</v>
      </c>
      <c r="L614" t="s">
        <v>44</v>
      </c>
      <c r="M614">
        <v>1988</v>
      </c>
      <c r="N614">
        <v>2</v>
      </c>
      <c r="O614" t="s">
        <v>25</v>
      </c>
      <c r="P614" s="3">
        <v>80681.06</v>
      </c>
      <c r="Q614" s="3">
        <v>223530.12</v>
      </c>
      <c r="R614" s="3" t="str">
        <f ca="1">IF(Car[[#This Row],[Age]]&lt;=29,"Young Adult",IF(Car[[#This Row],[Age]]&lt;=40,"Adult",IF(Car[[#This Row],[Age]]&lt;=65,"Elderly","Old People")))</f>
        <v>Elderly</v>
      </c>
    </row>
    <row r="615" spans="1:18" x14ac:dyDescent="0.3">
      <c r="A615" t="s">
        <v>1086</v>
      </c>
      <c r="B615" s="1">
        <v>19996</v>
      </c>
      <c r="C615">
        <f ca="1">DATEDIF(Car[[#This Row],[birthdate]],TODAY(),"Y")</f>
        <v>70</v>
      </c>
      <c r="D615" t="s">
        <v>36</v>
      </c>
      <c r="E615" t="s">
        <v>18</v>
      </c>
      <c r="F615" t="s">
        <v>19</v>
      </c>
      <c r="G615">
        <v>0</v>
      </c>
      <c r="H615" t="s">
        <v>29</v>
      </c>
      <c r="I615" t="s">
        <v>30</v>
      </c>
      <c r="J615" t="s">
        <v>51</v>
      </c>
      <c r="K615" t="s">
        <v>52</v>
      </c>
      <c r="L615" t="s">
        <v>134</v>
      </c>
      <c r="M615">
        <v>2002</v>
      </c>
      <c r="N615">
        <v>1</v>
      </c>
      <c r="O615" t="s">
        <v>34</v>
      </c>
      <c r="P615" s="3">
        <v>56572.11</v>
      </c>
      <c r="Q615" s="3">
        <v>81263.25</v>
      </c>
      <c r="R615" s="3" t="str">
        <f ca="1">IF(Car[[#This Row],[Age]]&lt;=29,"Young Adult",IF(Car[[#This Row],[Age]]&lt;=40,"Adult",IF(Car[[#This Row],[Age]]&lt;=65,"Elderly","Old People")))</f>
        <v>Old People</v>
      </c>
    </row>
    <row r="616" spans="1:18" x14ac:dyDescent="0.3">
      <c r="A616" t="s">
        <v>1087</v>
      </c>
      <c r="B616" s="1">
        <v>27860</v>
      </c>
      <c r="C616">
        <f ca="1">DATEDIF(Car[[#This Row],[birthdate]],TODAY(),"Y")</f>
        <v>48</v>
      </c>
      <c r="D616" t="s">
        <v>17</v>
      </c>
      <c r="E616" t="s">
        <v>18</v>
      </c>
      <c r="F616" t="s">
        <v>28</v>
      </c>
      <c r="G616">
        <v>0</v>
      </c>
      <c r="H616" t="s">
        <v>29</v>
      </c>
      <c r="I616" t="s">
        <v>50</v>
      </c>
      <c r="J616" t="s">
        <v>515</v>
      </c>
      <c r="K616" t="s">
        <v>138</v>
      </c>
      <c r="L616" t="s">
        <v>61</v>
      </c>
      <c r="M616">
        <v>1997</v>
      </c>
      <c r="N616">
        <v>0</v>
      </c>
      <c r="O616" t="s">
        <v>62</v>
      </c>
      <c r="P616" s="3">
        <v>67945.14</v>
      </c>
      <c r="Q616" s="3">
        <v>233246.79</v>
      </c>
      <c r="R616" s="3" t="str">
        <f ca="1">IF(Car[[#This Row],[Age]]&lt;=29,"Young Adult",IF(Car[[#This Row],[Age]]&lt;=40,"Adult",IF(Car[[#This Row],[Age]]&lt;=65,"Elderly","Old People")))</f>
        <v>Elderly</v>
      </c>
    </row>
    <row r="617" spans="1:18" x14ac:dyDescent="0.3">
      <c r="A617" t="s">
        <v>1088</v>
      </c>
      <c r="B617" s="1">
        <v>25348</v>
      </c>
      <c r="C617">
        <f ca="1">DATEDIF(Car[[#This Row],[birthdate]],TODAY(),"Y")</f>
        <v>55</v>
      </c>
      <c r="D617" t="s">
        <v>27</v>
      </c>
      <c r="E617" t="s">
        <v>46</v>
      </c>
      <c r="F617" t="s">
        <v>28</v>
      </c>
      <c r="G617">
        <v>1</v>
      </c>
      <c r="H617" t="s">
        <v>20</v>
      </c>
      <c r="I617" t="s">
        <v>30</v>
      </c>
      <c r="J617" t="s">
        <v>154</v>
      </c>
      <c r="K617" t="s">
        <v>382</v>
      </c>
      <c r="L617" t="s">
        <v>134</v>
      </c>
      <c r="M617">
        <v>2012</v>
      </c>
      <c r="N617">
        <v>0</v>
      </c>
      <c r="O617" t="s">
        <v>25</v>
      </c>
      <c r="P617" s="3">
        <v>19385.650000000001</v>
      </c>
      <c r="Q617" s="3">
        <v>217823.13</v>
      </c>
      <c r="R617" s="3" t="str">
        <f ca="1">IF(Car[[#This Row],[Age]]&lt;=29,"Young Adult",IF(Car[[#This Row],[Age]]&lt;=40,"Adult",IF(Car[[#This Row],[Age]]&lt;=65,"Elderly","Old People")))</f>
        <v>Elderly</v>
      </c>
    </row>
    <row r="618" spans="1:18" x14ac:dyDescent="0.3">
      <c r="A618" t="s">
        <v>1089</v>
      </c>
      <c r="B618" s="1">
        <v>36119</v>
      </c>
      <c r="C618">
        <f ca="1">DATEDIF(Car[[#This Row],[birthdate]],TODAY(),"Y")</f>
        <v>26</v>
      </c>
      <c r="D618" t="s">
        <v>17</v>
      </c>
      <c r="E618" t="s">
        <v>18</v>
      </c>
      <c r="F618" t="s">
        <v>28</v>
      </c>
      <c r="G618">
        <v>0</v>
      </c>
      <c r="H618" t="s">
        <v>29</v>
      </c>
      <c r="I618" t="s">
        <v>21</v>
      </c>
      <c r="J618" t="s">
        <v>119</v>
      </c>
      <c r="K618" t="s">
        <v>826</v>
      </c>
      <c r="L618" t="s">
        <v>80</v>
      </c>
      <c r="M618">
        <v>2009</v>
      </c>
      <c r="N618">
        <v>0</v>
      </c>
      <c r="O618" t="s">
        <v>69</v>
      </c>
      <c r="P618" s="3">
        <v>14176.59</v>
      </c>
      <c r="Q618" s="3">
        <v>59064.4</v>
      </c>
      <c r="R618" s="3" t="str">
        <f ca="1">IF(Car[[#This Row],[Age]]&lt;=29,"Young Adult",IF(Car[[#This Row],[Age]]&lt;=40,"Adult",IF(Car[[#This Row],[Age]]&lt;=65,"Elderly","Old People")))</f>
        <v>Young Adult</v>
      </c>
    </row>
    <row r="619" spans="1:18" x14ac:dyDescent="0.3">
      <c r="A619" t="s">
        <v>1090</v>
      </c>
      <c r="B619" s="1">
        <v>18614</v>
      </c>
      <c r="C619">
        <f ca="1">DATEDIF(Car[[#This Row],[birthdate]],TODAY(),"Y")</f>
        <v>74</v>
      </c>
      <c r="D619" t="s">
        <v>17</v>
      </c>
      <c r="E619" t="s">
        <v>18</v>
      </c>
      <c r="F619" t="s">
        <v>19</v>
      </c>
      <c r="G619">
        <v>0</v>
      </c>
      <c r="H619" t="s">
        <v>29</v>
      </c>
      <c r="I619" t="s">
        <v>30</v>
      </c>
      <c r="J619" t="s">
        <v>529</v>
      </c>
      <c r="K619" t="s">
        <v>1091</v>
      </c>
      <c r="L619" t="s">
        <v>39</v>
      </c>
      <c r="M619">
        <v>2008</v>
      </c>
      <c r="N619">
        <v>0</v>
      </c>
      <c r="O619" t="s">
        <v>40</v>
      </c>
      <c r="P619" s="3">
        <v>52456.11</v>
      </c>
      <c r="Q619" s="3">
        <v>156296.57999999999</v>
      </c>
      <c r="R619" s="3" t="str">
        <f ca="1">IF(Car[[#This Row],[Age]]&lt;=29,"Young Adult",IF(Car[[#This Row],[Age]]&lt;=40,"Adult",IF(Car[[#This Row],[Age]]&lt;=65,"Elderly","Old People")))</f>
        <v>Old People</v>
      </c>
    </row>
    <row r="620" spans="1:18" x14ac:dyDescent="0.3">
      <c r="A620" t="s">
        <v>1092</v>
      </c>
      <c r="B620" s="1">
        <v>26130</v>
      </c>
      <c r="C620">
        <f ca="1">DATEDIF(Car[[#This Row],[birthdate]],TODAY(),"Y")</f>
        <v>53</v>
      </c>
      <c r="D620" t="s">
        <v>27</v>
      </c>
      <c r="E620" t="s">
        <v>18</v>
      </c>
      <c r="F620" t="s">
        <v>28</v>
      </c>
      <c r="G620">
        <v>0</v>
      </c>
      <c r="H620" t="s">
        <v>29</v>
      </c>
      <c r="I620" t="s">
        <v>21</v>
      </c>
      <c r="J620" t="s">
        <v>369</v>
      </c>
      <c r="K620" t="s">
        <v>370</v>
      </c>
      <c r="L620" t="s">
        <v>44</v>
      </c>
      <c r="M620">
        <v>2008</v>
      </c>
      <c r="N620">
        <v>2</v>
      </c>
      <c r="O620" t="s">
        <v>40</v>
      </c>
      <c r="P620" s="3">
        <v>5083.6499999999996</v>
      </c>
      <c r="Q620" s="3">
        <v>75946.320000000007</v>
      </c>
      <c r="R620" s="3" t="str">
        <f ca="1">IF(Car[[#This Row],[Age]]&lt;=29,"Young Adult",IF(Car[[#This Row],[Age]]&lt;=40,"Adult",IF(Car[[#This Row],[Age]]&lt;=65,"Elderly","Old People")))</f>
        <v>Elderly</v>
      </c>
    </row>
    <row r="621" spans="1:18" x14ac:dyDescent="0.3">
      <c r="A621" t="s">
        <v>1093</v>
      </c>
      <c r="B621" s="1">
        <v>32470</v>
      </c>
      <c r="C621">
        <f ca="1">DATEDIF(Car[[#This Row],[birthdate]],TODAY(),"Y")</f>
        <v>36</v>
      </c>
      <c r="D621" t="s">
        <v>36</v>
      </c>
      <c r="E621" t="s">
        <v>18</v>
      </c>
      <c r="F621" t="s">
        <v>28</v>
      </c>
      <c r="G621">
        <v>0</v>
      </c>
      <c r="H621" t="s">
        <v>20</v>
      </c>
      <c r="I621" t="s">
        <v>21</v>
      </c>
      <c r="J621" t="s">
        <v>51</v>
      </c>
      <c r="K621" t="s">
        <v>1094</v>
      </c>
      <c r="L621" t="s">
        <v>113</v>
      </c>
      <c r="M621">
        <v>1993</v>
      </c>
      <c r="N621">
        <v>0</v>
      </c>
      <c r="O621" t="s">
        <v>69</v>
      </c>
      <c r="P621" s="3">
        <v>74535.77</v>
      </c>
      <c r="Q621" s="3">
        <v>248177.01</v>
      </c>
      <c r="R621" s="3" t="str">
        <f ca="1">IF(Car[[#This Row],[Age]]&lt;=29,"Young Adult",IF(Car[[#This Row],[Age]]&lt;=40,"Adult",IF(Car[[#This Row],[Age]]&lt;=65,"Elderly","Old People")))</f>
        <v>Adult</v>
      </c>
    </row>
    <row r="622" spans="1:18" x14ac:dyDescent="0.3">
      <c r="A622" t="s">
        <v>1095</v>
      </c>
      <c r="B622" s="1">
        <v>36882</v>
      </c>
      <c r="C622">
        <f ca="1">DATEDIF(Car[[#This Row],[birthdate]],TODAY(),"Y")</f>
        <v>24</v>
      </c>
      <c r="D622" t="s">
        <v>17</v>
      </c>
      <c r="E622" t="s">
        <v>18</v>
      </c>
      <c r="F622" t="s">
        <v>28</v>
      </c>
      <c r="G622">
        <v>0</v>
      </c>
      <c r="H622" t="s">
        <v>29</v>
      </c>
      <c r="I622" t="s">
        <v>30</v>
      </c>
      <c r="J622" t="s">
        <v>242</v>
      </c>
      <c r="K622" t="s">
        <v>1096</v>
      </c>
      <c r="L622" t="s">
        <v>57</v>
      </c>
      <c r="M622">
        <v>1990</v>
      </c>
      <c r="N622">
        <v>0</v>
      </c>
      <c r="O622" t="s">
        <v>69</v>
      </c>
      <c r="P622" s="3">
        <v>43740.19</v>
      </c>
      <c r="Q622" s="3">
        <v>64395.71</v>
      </c>
      <c r="R622" s="3" t="str">
        <f ca="1">IF(Car[[#This Row],[Age]]&lt;=29,"Young Adult",IF(Car[[#This Row],[Age]]&lt;=40,"Adult",IF(Car[[#This Row],[Age]]&lt;=65,"Elderly","Old People")))</f>
        <v>Young Adult</v>
      </c>
    </row>
    <row r="623" spans="1:18" x14ac:dyDescent="0.3">
      <c r="A623" t="s">
        <v>1097</v>
      </c>
      <c r="B623" s="1">
        <v>19766</v>
      </c>
      <c r="C623">
        <f ca="1">DATEDIF(Car[[#This Row],[birthdate]],TODAY(),"Y")</f>
        <v>71</v>
      </c>
      <c r="D623" t="s">
        <v>17</v>
      </c>
      <c r="E623" t="s">
        <v>18</v>
      </c>
      <c r="F623" t="s">
        <v>28</v>
      </c>
      <c r="G623">
        <v>1</v>
      </c>
      <c r="H623" t="s">
        <v>20</v>
      </c>
      <c r="I623" t="s">
        <v>50</v>
      </c>
      <c r="J623" t="s">
        <v>369</v>
      </c>
      <c r="K623" t="s">
        <v>630</v>
      </c>
      <c r="L623" t="s">
        <v>61</v>
      </c>
      <c r="M623">
        <v>1999</v>
      </c>
      <c r="N623">
        <v>0</v>
      </c>
      <c r="O623" t="s">
        <v>25</v>
      </c>
      <c r="P623" s="3">
        <v>59873.71</v>
      </c>
      <c r="Q623" s="3">
        <v>170272.47</v>
      </c>
      <c r="R623" s="3" t="str">
        <f ca="1">IF(Car[[#This Row],[Age]]&lt;=29,"Young Adult",IF(Car[[#This Row],[Age]]&lt;=40,"Adult",IF(Car[[#This Row],[Age]]&lt;=65,"Elderly","Old People")))</f>
        <v>Old People</v>
      </c>
    </row>
    <row r="624" spans="1:18" x14ac:dyDescent="0.3">
      <c r="A624" t="s">
        <v>1098</v>
      </c>
      <c r="B624" s="1">
        <v>24537</v>
      </c>
      <c r="C624">
        <f ca="1">DATEDIF(Car[[#This Row],[birthdate]],TODAY(),"Y")</f>
        <v>57</v>
      </c>
      <c r="D624" t="s">
        <v>17</v>
      </c>
      <c r="E624" t="s">
        <v>18</v>
      </c>
      <c r="F624" t="s">
        <v>28</v>
      </c>
      <c r="G624">
        <v>0</v>
      </c>
      <c r="H624" t="s">
        <v>29</v>
      </c>
      <c r="I624" t="s">
        <v>30</v>
      </c>
      <c r="J624" t="s">
        <v>95</v>
      </c>
      <c r="K624" t="s">
        <v>96</v>
      </c>
      <c r="L624" t="s">
        <v>68</v>
      </c>
      <c r="M624">
        <v>2005</v>
      </c>
      <c r="N624">
        <v>0</v>
      </c>
      <c r="O624" t="s">
        <v>25</v>
      </c>
      <c r="P624" s="3">
        <v>5063.92</v>
      </c>
      <c r="Q624" s="3">
        <v>222791.75</v>
      </c>
      <c r="R624" s="3" t="str">
        <f ca="1">IF(Car[[#This Row],[Age]]&lt;=29,"Young Adult",IF(Car[[#This Row],[Age]]&lt;=40,"Adult",IF(Car[[#This Row],[Age]]&lt;=65,"Elderly","Old People")))</f>
        <v>Elderly</v>
      </c>
    </row>
    <row r="625" spans="1:18" x14ac:dyDescent="0.3">
      <c r="A625" t="s">
        <v>1099</v>
      </c>
      <c r="B625" s="1">
        <v>34147</v>
      </c>
      <c r="C625">
        <f ca="1">DATEDIF(Car[[#This Row],[birthdate]],TODAY(),"Y")</f>
        <v>31</v>
      </c>
      <c r="D625" t="s">
        <v>36</v>
      </c>
      <c r="E625" t="s">
        <v>18</v>
      </c>
      <c r="F625" t="s">
        <v>28</v>
      </c>
      <c r="G625">
        <v>0</v>
      </c>
      <c r="H625" t="s">
        <v>29</v>
      </c>
      <c r="I625" t="s">
        <v>47</v>
      </c>
      <c r="J625" t="s">
        <v>278</v>
      </c>
      <c r="K625" t="s">
        <v>895</v>
      </c>
      <c r="L625" t="s">
        <v>109</v>
      </c>
      <c r="M625">
        <v>1994</v>
      </c>
      <c r="N625">
        <v>0</v>
      </c>
      <c r="O625" t="s">
        <v>69</v>
      </c>
      <c r="P625" s="3">
        <v>76886.509999999995</v>
      </c>
      <c r="Q625" s="3">
        <v>220161.74</v>
      </c>
      <c r="R625" s="3" t="str">
        <f ca="1">IF(Car[[#This Row],[Age]]&lt;=29,"Young Adult",IF(Car[[#This Row],[Age]]&lt;=40,"Adult",IF(Car[[#This Row],[Age]]&lt;=65,"Elderly","Old People")))</f>
        <v>Adult</v>
      </c>
    </row>
    <row r="626" spans="1:18" x14ac:dyDescent="0.3">
      <c r="A626" t="s">
        <v>1100</v>
      </c>
      <c r="B626" s="1">
        <v>33255</v>
      </c>
      <c r="C626">
        <f ca="1">DATEDIF(Car[[#This Row],[birthdate]],TODAY(),"Y")</f>
        <v>34</v>
      </c>
      <c r="D626" t="s">
        <v>17</v>
      </c>
      <c r="E626" t="s">
        <v>18</v>
      </c>
      <c r="F626" t="s">
        <v>28</v>
      </c>
      <c r="G626">
        <v>0</v>
      </c>
      <c r="H626" t="s">
        <v>29</v>
      </c>
      <c r="I626" t="s">
        <v>21</v>
      </c>
      <c r="J626" t="s">
        <v>104</v>
      </c>
      <c r="K626" t="s">
        <v>1101</v>
      </c>
      <c r="L626" t="s">
        <v>100</v>
      </c>
      <c r="M626">
        <v>2004</v>
      </c>
      <c r="N626">
        <v>0</v>
      </c>
      <c r="O626" t="s">
        <v>25</v>
      </c>
      <c r="P626" s="3">
        <v>92272.55</v>
      </c>
      <c r="Q626" s="3">
        <v>186032.54</v>
      </c>
      <c r="R626" s="3" t="str">
        <f ca="1">IF(Car[[#This Row],[Age]]&lt;=29,"Young Adult",IF(Car[[#This Row],[Age]]&lt;=40,"Adult",IF(Car[[#This Row],[Age]]&lt;=65,"Elderly","Old People")))</f>
        <v>Adult</v>
      </c>
    </row>
    <row r="627" spans="1:18" x14ac:dyDescent="0.3">
      <c r="A627" t="s">
        <v>1102</v>
      </c>
      <c r="B627" s="1">
        <v>22286</v>
      </c>
      <c r="C627">
        <f ca="1">DATEDIF(Car[[#This Row],[birthdate]],TODAY(),"Y")</f>
        <v>64</v>
      </c>
      <c r="D627" t="s">
        <v>17</v>
      </c>
      <c r="E627" t="s">
        <v>18</v>
      </c>
      <c r="F627" t="s">
        <v>28</v>
      </c>
      <c r="G627">
        <v>0</v>
      </c>
      <c r="H627" t="s">
        <v>29</v>
      </c>
      <c r="I627" t="s">
        <v>30</v>
      </c>
      <c r="J627" t="s">
        <v>95</v>
      </c>
      <c r="K627" t="s">
        <v>891</v>
      </c>
      <c r="L627" t="s">
        <v>139</v>
      </c>
      <c r="M627">
        <v>2005</v>
      </c>
      <c r="N627">
        <v>1</v>
      </c>
      <c r="O627" t="s">
        <v>34</v>
      </c>
      <c r="P627" s="3">
        <v>29518.71</v>
      </c>
      <c r="Q627" s="3">
        <v>71704.179999999993</v>
      </c>
      <c r="R627" s="3" t="str">
        <f ca="1">IF(Car[[#This Row],[Age]]&lt;=29,"Young Adult",IF(Car[[#This Row],[Age]]&lt;=40,"Adult",IF(Car[[#This Row],[Age]]&lt;=65,"Elderly","Old People")))</f>
        <v>Elderly</v>
      </c>
    </row>
    <row r="628" spans="1:18" x14ac:dyDescent="0.3">
      <c r="A628" t="s">
        <v>1103</v>
      </c>
      <c r="B628" s="1">
        <v>27487</v>
      </c>
      <c r="C628">
        <f ca="1">DATEDIF(Car[[#This Row],[birthdate]],TODAY(),"Y")</f>
        <v>49</v>
      </c>
      <c r="D628" t="s">
        <v>36</v>
      </c>
      <c r="E628" t="s">
        <v>18</v>
      </c>
      <c r="F628" t="s">
        <v>19</v>
      </c>
      <c r="G628">
        <v>0</v>
      </c>
      <c r="H628" t="s">
        <v>20</v>
      </c>
      <c r="I628" t="s">
        <v>50</v>
      </c>
      <c r="J628" t="s">
        <v>71</v>
      </c>
      <c r="K628" t="s">
        <v>1104</v>
      </c>
      <c r="L628" t="s">
        <v>178</v>
      </c>
      <c r="M628">
        <v>2010</v>
      </c>
      <c r="N628">
        <v>0</v>
      </c>
      <c r="O628" t="s">
        <v>25</v>
      </c>
      <c r="P628" s="3">
        <v>18018.14</v>
      </c>
      <c r="Q628" s="3">
        <v>138912.97</v>
      </c>
      <c r="R628" s="3" t="str">
        <f ca="1">IF(Car[[#This Row],[Age]]&lt;=29,"Young Adult",IF(Car[[#This Row],[Age]]&lt;=40,"Adult",IF(Car[[#This Row],[Age]]&lt;=65,"Elderly","Old People")))</f>
        <v>Elderly</v>
      </c>
    </row>
    <row r="629" spans="1:18" x14ac:dyDescent="0.3">
      <c r="A629" t="s">
        <v>1105</v>
      </c>
      <c r="B629" s="1">
        <v>33732</v>
      </c>
      <c r="C629">
        <f ca="1">DATEDIF(Car[[#This Row],[birthdate]],TODAY(),"Y")</f>
        <v>32</v>
      </c>
      <c r="D629" t="s">
        <v>17</v>
      </c>
      <c r="E629" t="s">
        <v>18</v>
      </c>
      <c r="F629" t="s">
        <v>19</v>
      </c>
      <c r="G629">
        <v>0</v>
      </c>
      <c r="H629" t="s">
        <v>29</v>
      </c>
      <c r="I629" t="s">
        <v>30</v>
      </c>
      <c r="J629" t="s">
        <v>71</v>
      </c>
      <c r="K629" t="s">
        <v>223</v>
      </c>
      <c r="L629" t="s">
        <v>126</v>
      </c>
      <c r="M629">
        <v>1999</v>
      </c>
      <c r="N629">
        <v>0</v>
      </c>
      <c r="O629" t="s">
        <v>25</v>
      </c>
      <c r="P629" s="3">
        <v>80491.72</v>
      </c>
      <c r="Q629" s="3">
        <v>248545.84</v>
      </c>
      <c r="R629" s="3" t="str">
        <f ca="1">IF(Car[[#This Row],[Age]]&lt;=29,"Young Adult",IF(Car[[#This Row],[Age]]&lt;=40,"Adult",IF(Car[[#This Row],[Age]]&lt;=65,"Elderly","Old People")))</f>
        <v>Adult</v>
      </c>
    </row>
    <row r="630" spans="1:18" x14ac:dyDescent="0.3">
      <c r="A630" t="s">
        <v>1106</v>
      </c>
      <c r="B630" s="1">
        <v>21966</v>
      </c>
      <c r="C630">
        <f ca="1">DATEDIF(Car[[#This Row],[birthdate]],TODAY(),"Y")</f>
        <v>65</v>
      </c>
      <c r="D630" t="s">
        <v>27</v>
      </c>
      <c r="E630" t="s">
        <v>18</v>
      </c>
      <c r="F630" t="s">
        <v>19</v>
      </c>
      <c r="G630">
        <v>0</v>
      </c>
      <c r="H630" t="s">
        <v>29</v>
      </c>
      <c r="I630" t="s">
        <v>47</v>
      </c>
      <c r="J630" t="s">
        <v>169</v>
      </c>
      <c r="K630" t="s">
        <v>861</v>
      </c>
      <c r="L630" t="s">
        <v>61</v>
      </c>
      <c r="M630">
        <v>1989</v>
      </c>
      <c r="N630">
        <v>0</v>
      </c>
      <c r="O630" t="s">
        <v>69</v>
      </c>
      <c r="P630" s="3">
        <v>38516.33</v>
      </c>
      <c r="Q630" s="3">
        <v>65031.1</v>
      </c>
      <c r="R630" s="3" t="str">
        <f ca="1">IF(Car[[#This Row],[Age]]&lt;=29,"Young Adult",IF(Car[[#This Row],[Age]]&lt;=40,"Adult",IF(Car[[#This Row],[Age]]&lt;=65,"Elderly","Old People")))</f>
        <v>Elderly</v>
      </c>
    </row>
    <row r="631" spans="1:18" x14ac:dyDescent="0.3">
      <c r="A631" t="s">
        <v>1107</v>
      </c>
      <c r="B631" s="1">
        <v>19780</v>
      </c>
      <c r="C631">
        <f ca="1">DATEDIF(Car[[#This Row],[birthdate]],TODAY(),"Y")</f>
        <v>70</v>
      </c>
      <c r="D631" t="s">
        <v>27</v>
      </c>
      <c r="E631" t="s">
        <v>18</v>
      </c>
      <c r="F631" t="s">
        <v>19</v>
      </c>
      <c r="G631">
        <v>1</v>
      </c>
      <c r="H631" t="s">
        <v>20</v>
      </c>
      <c r="I631" t="s">
        <v>30</v>
      </c>
      <c r="J631" t="s">
        <v>128</v>
      </c>
      <c r="K631" t="s">
        <v>500</v>
      </c>
      <c r="L631" t="s">
        <v>100</v>
      </c>
      <c r="M631">
        <v>2006</v>
      </c>
      <c r="N631">
        <v>3</v>
      </c>
      <c r="O631" t="s">
        <v>40</v>
      </c>
      <c r="P631" s="3">
        <v>57513.599999999999</v>
      </c>
      <c r="Q631" s="3">
        <v>127777.84</v>
      </c>
      <c r="R631" s="3" t="str">
        <f ca="1">IF(Car[[#This Row],[Age]]&lt;=29,"Young Adult",IF(Car[[#This Row],[Age]]&lt;=40,"Adult",IF(Car[[#This Row],[Age]]&lt;=65,"Elderly","Old People")))</f>
        <v>Old People</v>
      </c>
    </row>
    <row r="632" spans="1:18" x14ac:dyDescent="0.3">
      <c r="A632" t="s">
        <v>1108</v>
      </c>
      <c r="B632" s="1">
        <v>35541</v>
      </c>
      <c r="C632">
        <f ca="1">DATEDIF(Car[[#This Row],[birthdate]],TODAY(),"Y")</f>
        <v>27</v>
      </c>
      <c r="D632" t="s">
        <v>27</v>
      </c>
      <c r="E632" t="s">
        <v>18</v>
      </c>
      <c r="F632" t="s">
        <v>28</v>
      </c>
      <c r="G632">
        <v>3</v>
      </c>
      <c r="H632" t="s">
        <v>20</v>
      </c>
      <c r="I632" t="s">
        <v>47</v>
      </c>
      <c r="J632" t="s">
        <v>51</v>
      </c>
      <c r="K632" t="s">
        <v>349</v>
      </c>
      <c r="L632" t="s">
        <v>80</v>
      </c>
      <c r="M632">
        <v>2003</v>
      </c>
      <c r="N632">
        <v>0</v>
      </c>
      <c r="O632" t="s">
        <v>25</v>
      </c>
      <c r="P632" s="3">
        <v>42323.46</v>
      </c>
      <c r="Q632" s="3">
        <v>199202.6</v>
      </c>
      <c r="R632" s="3" t="str">
        <f ca="1">IF(Car[[#This Row],[Age]]&lt;=29,"Young Adult",IF(Car[[#This Row],[Age]]&lt;=40,"Adult",IF(Car[[#This Row],[Age]]&lt;=65,"Elderly","Old People")))</f>
        <v>Young Adult</v>
      </c>
    </row>
    <row r="633" spans="1:18" x14ac:dyDescent="0.3">
      <c r="A633" t="s">
        <v>1109</v>
      </c>
      <c r="B633" s="1">
        <v>23854</v>
      </c>
      <c r="C633">
        <f ca="1">DATEDIF(Car[[#This Row],[birthdate]],TODAY(),"Y")</f>
        <v>59</v>
      </c>
      <c r="D633" t="s">
        <v>27</v>
      </c>
      <c r="E633" t="s">
        <v>18</v>
      </c>
      <c r="F633" t="s">
        <v>28</v>
      </c>
      <c r="G633">
        <v>0</v>
      </c>
      <c r="H633" t="s">
        <v>29</v>
      </c>
      <c r="I633" t="s">
        <v>30</v>
      </c>
      <c r="J633" t="s">
        <v>51</v>
      </c>
      <c r="K633" t="s">
        <v>930</v>
      </c>
      <c r="L633" t="s">
        <v>178</v>
      </c>
      <c r="M633">
        <v>2004</v>
      </c>
      <c r="N633">
        <v>0</v>
      </c>
      <c r="O633" t="s">
        <v>69</v>
      </c>
      <c r="P633" s="3">
        <v>79329.83</v>
      </c>
      <c r="Q633" s="3">
        <v>68274.25</v>
      </c>
      <c r="R633" s="3" t="str">
        <f ca="1">IF(Car[[#This Row],[Age]]&lt;=29,"Young Adult",IF(Car[[#This Row],[Age]]&lt;=40,"Adult",IF(Car[[#This Row],[Age]]&lt;=65,"Elderly","Old People")))</f>
        <v>Elderly</v>
      </c>
    </row>
    <row r="634" spans="1:18" x14ac:dyDescent="0.3">
      <c r="A634" t="s">
        <v>1110</v>
      </c>
      <c r="B634" s="1">
        <v>23265</v>
      </c>
      <c r="C634">
        <f ca="1">DATEDIF(Car[[#This Row],[birthdate]],TODAY(),"Y")</f>
        <v>61</v>
      </c>
      <c r="D634" t="s">
        <v>17</v>
      </c>
      <c r="E634" t="s">
        <v>18</v>
      </c>
      <c r="F634" t="s">
        <v>28</v>
      </c>
      <c r="G634">
        <v>1</v>
      </c>
      <c r="H634" t="s">
        <v>20</v>
      </c>
      <c r="I634" t="s">
        <v>30</v>
      </c>
      <c r="J634" t="s">
        <v>42</v>
      </c>
      <c r="K634" t="s">
        <v>1085</v>
      </c>
      <c r="L634" t="s">
        <v>44</v>
      </c>
      <c r="M634">
        <v>2008</v>
      </c>
      <c r="N634">
        <v>0</v>
      </c>
      <c r="O634" t="s">
        <v>69</v>
      </c>
      <c r="P634" s="3">
        <v>89623.24</v>
      </c>
      <c r="Q634" s="3">
        <v>175794.3</v>
      </c>
      <c r="R634" s="3" t="str">
        <f ca="1">IF(Car[[#This Row],[Age]]&lt;=29,"Young Adult",IF(Car[[#This Row],[Age]]&lt;=40,"Adult",IF(Car[[#This Row],[Age]]&lt;=65,"Elderly","Old People")))</f>
        <v>Elderly</v>
      </c>
    </row>
    <row r="635" spans="1:18" x14ac:dyDescent="0.3">
      <c r="A635" t="s">
        <v>1111</v>
      </c>
      <c r="B635" s="1">
        <v>32406</v>
      </c>
      <c r="C635">
        <f ca="1">DATEDIF(Car[[#This Row],[birthdate]],TODAY(),"Y")</f>
        <v>36</v>
      </c>
      <c r="D635" t="s">
        <v>17</v>
      </c>
      <c r="E635" t="s">
        <v>18</v>
      </c>
      <c r="F635" t="s">
        <v>19</v>
      </c>
      <c r="G635">
        <v>0</v>
      </c>
      <c r="H635" t="s">
        <v>29</v>
      </c>
      <c r="I635" t="s">
        <v>21</v>
      </c>
      <c r="J635" t="s">
        <v>71</v>
      </c>
      <c r="K635" t="s">
        <v>272</v>
      </c>
      <c r="L635" t="s">
        <v>53</v>
      </c>
      <c r="M635">
        <v>1993</v>
      </c>
      <c r="N635">
        <v>1</v>
      </c>
      <c r="O635" t="s">
        <v>69</v>
      </c>
      <c r="P635" s="3">
        <v>79755.850000000006</v>
      </c>
      <c r="Q635" s="3">
        <v>242844.16</v>
      </c>
      <c r="R635" s="3" t="str">
        <f ca="1">IF(Car[[#This Row],[Age]]&lt;=29,"Young Adult",IF(Car[[#This Row],[Age]]&lt;=40,"Adult",IF(Car[[#This Row],[Age]]&lt;=65,"Elderly","Old People")))</f>
        <v>Adult</v>
      </c>
    </row>
    <row r="636" spans="1:18" x14ac:dyDescent="0.3">
      <c r="A636" t="s">
        <v>1112</v>
      </c>
      <c r="B636" s="1">
        <v>29590</v>
      </c>
      <c r="C636">
        <f ca="1">DATEDIF(Car[[#This Row],[birthdate]],TODAY(),"Y")</f>
        <v>44</v>
      </c>
      <c r="D636" t="s">
        <v>17</v>
      </c>
      <c r="E636" t="s">
        <v>18</v>
      </c>
      <c r="F636" t="s">
        <v>19</v>
      </c>
      <c r="G636">
        <v>0</v>
      </c>
      <c r="H636" t="s">
        <v>29</v>
      </c>
      <c r="I636" t="s">
        <v>30</v>
      </c>
      <c r="J636" t="s">
        <v>37</v>
      </c>
      <c r="K636" t="s">
        <v>1113</v>
      </c>
      <c r="L636" t="s">
        <v>178</v>
      </c>
      <c r="M636">
        <v>2011</v>
      </c>
      <c r="N636">
        <v>0</v>
      </c>
      <c r="O636" t="s">
        <v>62</v>
      </c>
      <c r="P636" s="3">
        <v>62295.360000000001</v>
      </c>
      <c r="Q636" s="3">
        <v>79937.66</v>
      </c>
      <c r="R636" s="3" t="str">
        <f ca="1">IF(Car[[#This Row],[Age]]&lt;=29,"Young Adult",IF(Car[[#This Row],[Age]]&lt;=40,"Adult",IF(Car[[#This Row],[Age]]&lt;=65,"Elderly","Old People")))</f>
        <v>Elderly</v>
      </c>
    </row>
    <row r="637" spans="1:18" x14ac:dyDescent="0.3">
      <c r="A637" t="s">
        <v>1114</v>
      </c>
      <c r="B637" s="1">
        <v>18475</v>
      </c>
      <c r="C637">
        <f ca="1">DATEDIF(Car[[#This Row],[birthdate]],TODAY(),"Y")</f>
        <v>74</v>
      </c>
      <c r="D637" t="s">
        <v>17</v>
      </c>
      <c r="E637" t="s">
        <v>46</v>
      </c>
      <c r="F637" t="s">
        <v>28</v>
      </c>
      <c r="G637">
        <v>1</v>
      </c>
      <c r="H637" t="s">
        <v>20</v>
      </c>
      <c r="I637" t="s">
        <v>30</v>
      </c>
      <c r="J637" t="s">
        <v>42</v>
      </c>
      <c r="K637" t="s">
        <v>673</v>
      </c>
      <c r="L637" t="s">
        <v>33</v>
      </c>
      <c r="M637">
        <v>1996</v>
      </c>
      <c r="N637">
        <v>0</v>
      </c>
      <c r="O637" t="s">
        <v>62</v>
      </c>
      <c r="P637" s="3">
        <v>68967.679999999993</v>
      </c>
      <c r="Q637" s="3">
        <v>128011.12</v>
      </c>
      <c r="R637" s="3" t="str">
        <f ca="1">IF(Car[[#This Row],[Age]]&lt;=29,"Young Adult",IF(Car[[#This Row],[Age]]&lt;=40,"Adult",IF(Car[[#This Row],[Age]]&lt;=65,"Elderly","Old People")))</f>
        <v>Old People</v>
      </c>
    </row>
    <row r="638" spans="1:18" x14ac:dyDescent="0.3">
      <c r="A638" t="s">
        <v>1115</v>
      </c>
      <c r="B638" s="1">
        <v>31237</v>
      </c>
      <c r="C638">
        <f ca="1">DATEDIF(Car[[#This Row],[birthdate]],TODAY(),"Y")</f>
        <v>39</v>
      </c>
      <c r="D638" t="s">
        <v>17</v>
      </c>
      <c r="E638" t="s">
        <v>18</v>
      </c>
      <c r="F638" t="s">
        <v>19</v>
      </c>
      <c r="G638">
        <v>1</v>
      </c>
      <c r="H638" t="s">
        <v>20</v>
      </c>
      <c r="I638" t="s">
        <v>21</v>
      </c>
      <c r="J638" t="s">
        <v>42</v>
      </c>
      <c r="K638" t="s">
        <v>1069</v>
      </c>
      <c r="L638" t="s">
        <v>68</v>
      </c>
      <c r="M638">
        <v>1994</v>
      </c>
      <c r="N638">
        <v>0</v>
      </c>
      <c r="O638" t="s">
        <v>69</v>
      </c>
      <c r="P638" s="3">
        <v>81919.94</v>
      </c>
      <c r="Q638" s="3">
        <v>208016.58</v>
      </c>
      <c r="R638" s="3" t="str">
        <f ca="1">IF(Car[[#This Row],[Age]]&lt;=29,"Young Adult",IF(Car[[#This Row],[Age]]&lt;=40,"Adult",IF(Car[[#This Row],[Age]]&lt;=65,"Elderly","Old People")))</f>
        <v>Adult</v>
      </c>
    </row>
    <row r="639" spans="1:18" x14ac:dyDescent="0.3">
      <c r="A639" t="s">
        <v>1116</v>
      </c>
      <c r="B639" s="1">
        <v>37076</v>
      </c>
      <c r="C639">
        <f ca="1">DATEDIF(Car[[#This Row],[birthdate]],TODAY(),"Y")</f>
        <v>23</v>
      </c>
      <c r="D639" t="s">
        <v>74</v>
      </c>
      <c r="E639" t="s">
        <v>46</v>
      </c>
      <c r="F639" t="s">
        <v>19</v>
      </c>
      <c r="G639">
        <v>0</v>
      </c>
      <c r="H639" t="s">
        <v>20</v>
      </c>
      <c r="I639" t="s">
        <v>47</v>
      </c>
      <c r="J639" t="s">
        <v>141</v>
      </c>
      <c r="K639" t="s">
        <v>1117</v>
      </c>
      <c r="L639" t="s">
        <v>139</v>
      </c>
      <c r="M639">
        <v>2006</v>
      </c>
      <c r="N639">
        <v>0</v>
      </c>
      <c r="O639" t="s">
        <v>40</v>
      </c>
      <c r="P639" s="3">
        <v>72523.16</v>
      </c>
      <c r="Q639" s="3">
        <v>160294.59</v>
      </c>
      <c r="R639" s="3" t="str">
        <f ca="1">IF(Car[[#This Row],[Age]]&lt;=29,"Young Adult",IF(Car[[#This Row],[Age]]&lt;=40,"Adult",IF(Car[[#This Row],[Age]]&lt;=65,"Elderly","Old People")))</f>
        <v>Young Adult</v>
      </c>
    </row>
    <row r="640" spans="1:18" x14ac:dyDescent="0.3">
      <c r="A640" t="s">
        <v>1118</v>
      </c>
      <c r="B640" s="1">
        <v>25601</v>
      </c>
      <c r="C640">
        <f ca="1">DATEDIF(Car[[#This Row],[birthdate]],TODAY(),"Y")</f>
        <v>55</v>
      </c>
      <c r="D640" t="s">
        <v>17</v>
      </c>
      <c r="E640" t="s">
        <v>18</v>
      </c>
      <c r="F640" t="s">
        <v>28</v>
      </c>
      <c r="G640">
        <v>0</v>
      </c>
      <c r="H640" t="s">
        <v>20</v>
      </c>
      <c r="I640" t="s">
        <v>30</v>
      </c>
      <c r="J640" t="s">
        <v>111</v>
      </c>
      <c r="K640" t="s">
        <v>1119</v>
      </c>
      <c r="L640" t="s">
        <v>134</v>
      </c>
      <c r="M640">
        <v>2005</v>
      </c>
      <c r="N640">
        <v>0</v>
      </c>
      <c r="O640" t="s">
        <v>25</v>
      </c>
      <c r="P640" s="3">
        <v>99912.89</v>
      </c>
      <c r="Q640" s="3">
        <v>60622.63</v>
      </c>
      <c r="R640" s="3" t="str">
        <f ca="1">IF(Car[[#This Row],[Age]]&lt;=29,"Young Adult",IF(Car[[#This Row],[Age]]&lt;=40,"Adult",IF(Car[[#This Row],[Age]]&lt;=65,"Elderly","Old People")))</f>
        <v>Elderly</v>
      </c>
    </row>
    <row r="641" spans="1:18" x14ac:dyDescent="0.3">
      <c r="A641" t="s">
        <v>1120</v>
      </c>
      <c r="B641" s="1">
        <v>30733</v>
      </c>
      <c r="C641">
        <f ca="1">DATEDIF(Car[[#This Row],[birthdate]],TODAY(),"Y")</f>
        <v>40</v>
      </c>
      <c r="D641" t="s">
        <v>17</v>
      </c>
      <c r="E641" t="s">
        <v>18</v>
      </c>
      <c r="F641" t="s">
        <v>19</v>
      </c>
      <c r="G641">
        <v>0</v>
      </c>
      <c r="H641" t="s">
        <v>20</v>
      </c>
      <c r="I641" t="s">
        <v>21</v>
      </c>
      <c r="J641" t="s">
        <v>42</v>
      </c>
      <c r="K641" t="s">
        <v>1069</v>
      </c>
      <c r="L641" t="s">
        <v>65</v>
      </c>
      <c r="M641">
        <v>1986</v>
      </c>
      <c r="N641">
        <v>0</v>
      </c>
      <c r="O641" t="s">
        <v>34</v>
      </c>
      <c r="P641" s="3">
        <v>26810.93</v>
      </c>
      <c r="Q641" s="3">
        <v>48164.2</v>
      </c>
      <c r="R641" s="3" t="str">
        <f ca="1">IF(Car[[#This Row],[Age]]&lt;=29,"Young Adult",IF(Car[[#This Row],[Age]]&lt;=40,"Adult",IF(Car[[#This Row],[Age]]&lt;=65,"Elderly","Old People")))</f>
        <v>Adult</v>
      </c>
    </row>
    <row r="642" spans="1:18" x14ac:dyDescent="0.3">
      <c r="A642" t="s">
        <v>1121</v>
      </c>
      <c r="B642" s="1">
        <v>33913</v>
      </c>
      <c r="C642">
        <f ca="1">DATEDIF(Car[[#This Row],[birthdate]],TODAY(),"Y")</f>
        <v>32</v>
      </c>
      <c r="D642" t="s">
        <v>17</v>
      </c>
      <c r="E642" t="s">
        <v>18</v>
      </c>
      <c r="F642" t="s">
        <v>28</v>
      </c>
      <c r="G642">
        <v>2</v>
      </c>
      <c r="H642" t="s">
        <v>20</v>
      </c>
      <c r="I642" t="s">
        <v>30</v>
      </c>
      <c r="J642" t="s">
        <v>154</v>
      </c>
      <c r="K642" t="s">
        <v>382</v>
      </c>
      <c r="L642" t="s">
        <v>100</v>
      </c>
      <c r="M642">
        <v>2009</v>
      </c>
      <c r="N642">
        <v>0</v>
      </c>
      <c r="O642" t="s">
        <v>25</v>
      </c>
      <c r="P642" s="3">
        <v>85349.02</v>
      </c>
      <c r="Q642" s="3">
        <v>141505.66</v>
      </c>
      <c r="R642" s="3" t="str">
        <f ca="1">IF(Car[[#This Row],[Age]]&lt;=29,"Young Adult",IF(Car[[#This Row],[Age]]&lt;=40,"Adult",IF(Car[[#This Row],[Age]]&lt;=65,"Elderly","Old People")))</f>
        <v>Adult</v>
      </c>
    </row>
    <row r="643" spans="1:18" x14ac:dyDescent="0.3">
      <c r="A643" t="s">
        <v>1122</v>
      </c>
      <c r="B643" s="1">
        <v>22189</v>
      </c>
      <c r="C643">
        <f ca="1">DATEDIF(Car[[#This Row],[birthdate]],TODAY(),"Y")</f>
        <v>64</v>
      </c>
      <c r="D643" t="s">
        <v>36</v>
      </c>
      <c r="E643" t="s">
        <v>46</v>
      </c>
      <c r="F643" t="s">
        <v>19</v>
      </c>
      <c r="G643">
        <v>0</v>
      </c>
      <c r="H643" t="s">
        <v>29</v>
      </c>
      <c r="I643" t="s">
        <v>50</v>
      </c>
      <c r="J643" t="s">
        <v>128</v>
      </c>
      <c r="K643" t="s">
        <v>837</v>
      </c>
      <c r="L643" t="s">
        <v>126</v>
      </c>
      <c r="M643">
        <v>1995</v>
      </c>
      <c r="N643">
        <v>0</v>
      </c>
      <c r="O643" t="s">
        <v>34</v>
      </c>
      <c r="P643" s="3">
        <v>54179.96</v>
      </c>
      <c r="Q643" s="3">
        <v>87412.44</v>
      </c>
      <c r="R643" s="3" t="str">
        <f ca="1">IF(Car[[#This Row],[Age]]&lt;=29,"Young Adult",IF(Car[[#This Row],[Age]]&lt;=40,"Adult",IF(Car[[#This Row],[Age]]&lt;=65,"Elderly","Old People")))</f>
        <v>Elderly</v>
      </c>
    </row>
    <row r="644" spans="1:18" x14ac:dyDescent="0.3">
      <c r="A644" t="s">
        <v>1123</v>
      </c>
      <c r="B644" s="1">
        <v>37523</v>
      </c>
      <c r="C644">
        <f ca="1">DATEDIF(Car[[#This Row],[birthdate]],TODAY(),"Y")</f>
        <v>22</v>
      </c>
      <c r="D644" t="s">
        <v>17</v>
      </c>
      <c r="E644" t="s">
        <v>18</v>
      </c>
      <c r="F644" t="s">
        <v>19</v>
      </c>
      <c r="G644">
        <v>0</v>
      </c>
      <c r="H644" t="s">
        <v>29</v>
      </c>
      <c r="I644" t="s">
        <v>47</v>
      </c>
      <c r="J644" t="s">
        <v>95</v>
      </c>
      <c r="K644" t="s">
        <v>1124</v>
      </c>
      <c r="L644" t="s">
        <v>53</v>
      </c>
      <c r="M644">
        <v>2005</v>
      </c>
      <c r="N644">
        <v>0</v>
      </c>
      <c r="O644" t="s">
        <v>40</v>
      </c>
      <c r="P644" s="3">
        <v>78083.259999999995</v>
      </c>
      <c r="Q644" s="3">
        <v>160986.9</v>
      </c>
      <c r="R644" s="3" t="str">
        <f ca="1">IF(Car[[#This Row],[Age]]&lt;=29,"Young Adult",IF(Car[[#This Row],[Age]]&lt;=40,"Adult",IF(Car[[#This Row],[Age]]&lt;=65,"Elderly","Old People")))</f>
        <v>Young Adult</v>
      </c>
    </row>
    <row r="645" spans="1:18" x14ac:dyDescent="0.3">
      <c r="A645" t="s">
        <v>1125</v>
      </c>
      <c r="B645" s="1">
        <v>28657</v>
      </c>
      <c r="C645">
        <f ca="1">DATEDIF(Car[[#This Row],[birthdate]],TODAY(),"Y")</f>
        <v>46</v>
      </c>
      <c r="D645" t="s">
        <v>17</v>
      </c>
      <c r="E645" t="s">
        <v>18</v>
      </c>
      <c r="F645" t="s">
        <v>28</v>
      </c>
      <c r="G645">
        <v>0</v>
      </c>
      <c r="H645" t="s">
        <v>20</v>
      </c>
      <c r="I645" t="s">
        <v>21</v>
      </c>
      <c r="J645" t="s">
        <v>294</v>
      </c>
      <c r="K645" t="s">
        <v>378</v>
      </c>
      <c r="L645" t="s">
        <v>187</v>
      </c>
      <c r="M645">
        <v>1998</v>
      </c>
      <c r="N645">
        <v>2</v>
      </c>
      <c r="O645" t="s">
        <v>62</v>
      </c>
      <c r="P645" s="3">
        <v>48606</v>
      </c>
      <c r="Q645" s="3">
        <v>62865.09</v>
      </c>
      <c r="R645" s="3" t="str">
        <f ca="1">IF(Car[[#This Row],[Age]]&lt;=29,"Young Adult",IF(Car[[#This Row],[Age]]&lt;=40,"Adult",IF(Car[[#This Row],[Age]]&lt;=65,"Elderly","Old People")))</f>
        <v>Elderly</v>
      </c>
    </row>
    <row r="646" spans="1:18" x14ac:dyDescent="0.3">
      <c r="A646" t="s">
        <v>1126</v>
      </c>
      <c r="B646" s="1">
        <v>18988</v>
      </c>
      <c r="C646">
        <f ca="1">DATEDIF(Car[[#This Row],[birthdate]],TODAY(),"Y")</f>
        <v>73</v>
      </c>
      <c r="D646" t="s">
        <v>17</v>
      </c>
      <c r="E646" t="s">
        <v>46</v>
      </c>
      <c r="F646" t="s">
        <v>28</v>
      </c>
      <c r="G646">
        <v>1</v>
      </c>
      <c r="H646" t="s">
        <v>20</v>
      </c>
      <c r="I646" t="s">
        <v>30</v>
      </c>
      <c r="J646" t="s">
        <v>207</v>
      </c>
      <c r="K646" t="s">
        <v>208</v>
      </c>
      <c r="L646" t="s">
        <v>68</v>
      </c>
      <c r="M646">
        <v>2000</v>
      </c>
      <c r="N646">
        <v>0</v>
      </c>
      <c r="O646" t="s">
        <v>40</v>
      </c>
      <c r="P646" s="3">
        <v>69129.87</v>
      </c>
      <c r="Q646" s="3">
        <v>112099.95</v>
      </c>
      <c r="R646" s="3" t="str">
        <f ca="1">IF(Car[[#This Row],[Age]]&lt;=29,"Young Adult",IF(Car[[#This Row],[Age]]&lt;=40,"Adult",IF(Car[[#This Row],[Age]]&lt;=65,"Elderly","Old People")))</f>
        <v>Old People</v>
      </c>
    </row>
    <row r="647" spans="1:18" x14ac:dyDescent="0.3">
      <c r="A647" t="s">
        <v>1127</v>
      </c>
      <c r="B647" s="1">
        <v>31360</v>
      </c>
      <c r="C647">
        <f ca="1">DATEDIF(Car[[#This Row],[birthdate]],TODAY(),"Y")</f>
        <v>39</v>
      </c>
      <c r="D647" t="s">
        <v>17</v>
      </c>
      <c r="E647" t="s">
        <v>18</v>
      </c>
      <c r="F647" t="s">
        <v>19</v>
      </c>
      <c r="G647">
        <v>0</v>
      </c>
      <c r="H647" t="s">
        <v>29</v>
      </c>
      <c r="I647" t="s">
        <v>47</v>
      </c>
      <c r="J647" t="s">
        <v>128</v>
      </c>
      <c r="K647" t="s">
        <v>764</v>
      </c>
      <c r="L647" t="s">
        <v>44</v>
      </c>
      <c r="M647">
        <v>1998</v>
      </c>
      <c r="N647">
        <v>0</v>
      </c>
      <c r="O647" t="s">
        <v>62</v>
      </c>
      <c r="P647" s="3">
        <v>4529.97</v>
      </c>
      <c r="Q647" s="3">
        <v>179540</v>
      </c>
      <c r="R647" s="3" t="str">
        <f ca="1">IF(Car[[#This Row],[Age]]&lt;=29,"Young Adult",IF(Car[[#This Row],[Age]]&lt;=40,"Adult",IF(Car[[#This Row],[Age]]&lt;=65,"Elderly","Old People")))</f>
        <v>Adult</v>
      </c>
    </row>
    <row r="648" spans="1:18" x14ac:dyDescent="0.3">
      <c r="A648" t="s">
        <v>1128</v>
      </c>
      <c r="B648" s="1">
        <v>22688</v>
      </c>
      <c r="C648">
        <f ca="1">DATEDIF(Car[[#This Row],[birthdate]],TODAY(),"Y")</f>
        <v>63</v>
      </c>
      <c r="D648" t="s">
        <v>27</v>
      </c>
      <c r="E648" t="s">
        <v>18</v>
      </c>
      <c r="F648" t="s">
        <v>28</v>
      </c>
      <c r="G648">
        <v>0</v>
      </c>
      <c r="H648" t="s">
        <v>29</v>
      </c>
      <c r="I648" t="s">
        <v>21</v>
      </c>
      <c r="J648" t="s">
        <v>92</v>
      </c>
      <c r="K648" t="s">
        <v>1129</v>
      </c>
      <c r="L648" t="s">
        <v>33</v>
      </c>
      <c r="M648">
        <v>2013</v>
      </c>
      <c r="N648">
        <v>1</v>
      </c>
      <c r="O648" t="s">
        <v>25</v>
      </c>
      <c r="P648" s="3">
        <v>93661.54</v>
      </c>
      <c r="Q648" s="3">
        <v>152502.71</v>
      </c>
      <c r="R648" s="3" t="str">
        <f ca="1">IF(Car[[#This Row],[Age]]&lt;=29,"Young Adult",IF(Car[[#This Row],[Age]]&lt;=40,"Adult",IF(Car[[#This Row],[Age]]&lt;=65,"Elderly","Old People")))</f>
        <v>Elderly</v>
      </c>
    </row>
    <row r="649" spans="1:18" x14ac:dyDescent="0.3">
      <c r="A649" t="s">
        <v>1130</v>
      </c>
      <c r="B649" s="1">
        <v>23748</v>
      </c>
      <c r="C649">
        <f ca="1">DATEDIF(Car[[#This Row],[birthdate]],TODAY(),"Y")</f>
        <v>60</v>
      </c>
      <c r="D649" t="s">
        <v>27</v>
      </c>
      <c r="E649" t="s">
        <v>18</v>
      </c>
      <c r="F649" t="s">
        <v>19</v>
      </c>
      <c r="G649">
        <v>2</v>
      </c>
      <c r="H649" t="s">
        <v>20</v>
      </c>
      <c r="I649" t="s">
        <v>30</v>
      </c>
      <c r="J649" t="s">
        <v>55</v>
      </c>
      <c r="K649" t="s">
        <v>668</v>
      </c>
      <c r="L649" t="s">
        <v>53</v>
      </c>
      <c r="M649">
        <v>1995</v>
      </c>
      <c r="N649">
        <v>0</v>
      </c>
      <c r="O649" t="s">
        <v>34</v>
      </c>
      <c r="P649" s="3">
        <v>56132.34</v>
      </c>
      <c r="Q649" s="3">
        <v>224046.17</v>
      </c>
      <c r="R649" s="3" t="str">
        <f ca="1">IF(Car[[#This Row],[Age]]&lt;=29,"Young Adult",IF(Car[[#This Row],[Age]]&lt;=40,"Adult",IF(Car[[#This Row],[Age]]&lt;=65,"Elderly","Old People")))</f>
        <v>Elderly</v>
      </c>
    </row>
    <row r="650" spans="1:18" x14ac:dyDescent="0.3">
      <c r="A650" t="s">
        <v>1131</v>
      </c>
      <c r="B650" s="1">
        <v>27623</v>
      </c>
      <c r="C650">
        <f ca="1">DATEDIF(Car[[#This Row],[birthdate]],TODAY(),"Y")</f>
        <v>49</v>
      </c>
      <c r="D650" t="s">
        <v>27</v>
      </c>
      <c r="E650" t="s">
        <v>18</v>
      </c>
      <c r="F650" t="s">
        <v>28</v>
      </c>
      <c r="G650">
        <v>1</v>
      </c>
      <c r="H650" t="s">
        <v>20</v>
      </c>
      <c r="I650" t="s">
        <v>21</v>
      </c>
      <c r="J650" t="s">
        <v>196</v>
      </c>
      <c r="K650" t="s">
        <v>1132</v>
      </c>
      <c r="L650" t="s">
        <v>61</v>
      </c>
      <c r="M650">
        <v>2005</v>
      </c>
      <c r="N650">
        <v>1</v>
      </c>
      <c r="O650" t="s">
        <v>69</v>
      </c>
      <c r="P650" s="3">
        <v>64708.61</v>
      </c>
      <c r="Q650" s="3">
        <v>110603.13</v>
      </c>
      <c r="R650" s="3" t="str">
        <f ca="1">IF(Car[[#This Row],[Age]]&lt;=29,"Young Adult",IF(Car[[#This Row],[Age]]&lt;=40,"Adult",IF(Car[[#This Row],[Age]]&lt;=65,"Elderly","Old People")))</f>
        <v>Elderly</v>
      </c>
    </row>
    <row r="651" spans="1:18" x14ac:dyDescent="0.3">
      <c r="A651" t="s">
        <v>1133</v>
      </c>
      <c r="B651" s="1">
        <v>33393</v>
      </c>
      <c r="C651">
        <f ca="1">DATEDIF(Car[[#This Row],[birthdate]],TODAY(),"Y")</f>
        <v>33</v>
      </c>
      <c r="D651" t="s">
        <v>17</v>
      </c>
      <c r="E651" t="s">
        <v>18</v>
      </c>
      <c r="F651" t="s">
        <v>19</v>
      </c>
      <c r="G651">
        <v>0</v>
      </c>
      <c r="H651" t="s">
        <v>29</v>
      </c>
      <c r="I651" t="s">
        <v>30</v>
      </c>
      <c r="J651" t="s">
        <v>294</v>
      </c>
      <c r="K651" t="s">
        <v>295</v>
      </c>
      <c r="L651" t="s">
        <v>109</v>
      </c>
      <c r="M651">
        <v>2011</v>
      </c>
      <c r="N651">
        <v>2</v>
      </c>
      <c r="O651" t="s">
        <v>34</v>
      </c>
      <c r="P651" s="3">
        <v>38704.03</v>
      </c>
      <c r="Q651" s="3">
        <v>129557.35</v>
      </c>
      <c r="R651" s="3" t="str">
        <f ca="1">IF(Car[[#This Row],[Age]]&lt;=29,"Young Adult",IF(Car[[#This Row],[Age]]&lt;=40,"Adult",IF(Car[[#This Row],[Age]]&lt;=65,"Elderly","Old People")))</f>
        <v>Adult</v>
      </c>
    </row>
    <row r="652" spans="1:18" x14ac:dyDescent="0.3">
      <c r="A652" t="s">
        <v>1134</v>
      </c>
      <c r="B652" s="1">
        <v>19776</v>
      </c>
      <c r="C652">
        <f ca="1">DATEDIF(Car[[#This Row],[birthdate]],TODAY(),"Y")</f>
        <v>70</v>
      </c>
      <c r="D652" t="s">
        <v>74</v>
      </c>
      <c r="E652" t="s">
        <v>18</v>
      </c>
      <c r="F652" t="s">
        <v>28</v>
      </c>
      <c r="G652">
        <v>1</v>
      </c>
      <c r="H652" t="s">
        <v>20</v>
      </c>
      <c r="I652" t="s">
        <v>30</v>
      </c>
      <c r="J652" t="s">
        <v>64</v>
      </c>
      <c r="K652" t="s">
        <v>1135</v>
      </c>
      <c r="L652" t="s">
        <v>53</v>
      </c>
      <c r="M652">
        <v>2006</v>
      </c>
      <c r="N652">
        <v>1</v>
      </c>
      <c r="O652" t="s">
        <v>69</v>
      </c>
      <c r="P652" s="3">
        <v>44379.19</v>
      </c>
      <c r="Q652" s="3">
        <v>150142.94</v>
      </c>
      <c r="R652" s="3" t="str">
        <f ca="1">IF(Car[[#This Row],[Age]]&lt;=29,"Young Adult",IF(Car[[#This Row],[Age]]&lt;=40,"Adult",IF(Car[[#This Row],[Age]]&lt;=65,"Elderly","Old People")))</f>
        <v>Old People</v>
      </c>
    </row>
    <row r="653" spans="1:18" x14ac:dyDescent="0.3">
      <c r="A653" t="s">
        <v>1136</v>
      </c>
      <c r="B653" s="1">
        <v>30930</v>
      </c>
      <c r="C653">
        <f ca="1">DATEDIF(Car[[#This Row],[birthdate]],TODAY(),"Y")</f>
        <v>40</v>
      </c>
      <c r="D653" t="s">
        <v>17</v>
      </c>
      <c r="E653" t="s">
        <v>18</v>
      </c>
      <c r="F653" t="s">
        <v>19</v>
      </c>
      <c r="G653">
        <v>0</v>
      </c>
      <c r="H653" t="s">
        <v>20</v>
      </c>
      <c r="I653" t="s">
        <v>50</v>
      </c>
      <c r="J653" t="s">
        <v>411</v>
      </c>
      <c r="K653" t="s">
        <v>412</v>
      </c>
      <c r="L653" t="s">
        <v>178</v>
      </c>
      <c r="M653">
        <v>1999</v>
      </c>
      <c r="N653">
        <v>0</v>
      </c>
      <c r="O653" t="s">
        <v>34</v>
      </c>
      <c r="P653" s="3">
        <v>43786.76</v>
      </c>
      <c r="Q653" s="3">
        <v>226027.83</v>
      </c>
      <c r="R653" s="3" t="str">
        <f ca="1">IF(Car[[#This Row],[Age]]&lt;=29,"Young Adult",IF(Car[[#This Row],[Age]]&lt;=40,"Adult",IF(Car[[#This Row],[Age]]&lt;=65,"Elderly","Old People")))</f>
        <v>Adult</v>
      </c>
    </row>
    <row r="654" spans="1:18" x14ac:dyDescent="0.3">
      <c r="A654" t="s">
        <v>1137</v>
      </c>
      <c r="B654" s="1">
        <v>30828</v>
      </c>
      <c r="C654">
        <f ca="1">DATEDIF(Car[[#This Row],[birthdate]],TODAY(),"Y")</f>
        <v>40</v>
      </c>
      <c r="D654" t="s">
        <v>36</v>
      </c>
      <c r="E654" t="s">
        <v>18</v>
      </c>
      <c r="F654" t="s">
        <v>19</v>
      </c>
      <c r="G654">
        <v>0</v>
      </c>
      <c r="H654" t="s">
        <v>29</v>
      </c>
      <c r="I654" t="s">
        <v>30</v>
      </c>
      <c r="J654" t="s">
        <v>161</v>
      </c>
      <c r="K654" t="s">
        <v>1138</v>
      </c>
      <c r="L654" t="s">
        <v>187</v>
      </c>
      <c r="M654">
        <v>2007</v>
      </c>
      <c r="N654">
        <v>1</v>
      </c>
      <c r="O654" t="s">
        <v>25</v>
      </c>
      <c r="P654" s="3">
        <v>69264.58</v>
      </c>
      <c r="Q654" s="3">
        <v>174169.43</v>
      </c>
      <c r="R654" s="3" t="str">
        <f ca="1">IF(Car[[#This Row],[Age]]&lt;=29,"Young Adult",IF(Car[[#This Row],[Age]]&lt;=40,"Adult",IF(Car[[#This Row],[Age]]&lt;=65,"Elderly","Old People")))</f>
        <v>Adult</v>
      </c>
    </row>
    <row r="655" spans="1:18" x14ac:dyDescent="0.3">
      <c r="A655" t="s">
        <v>1139</v>
      </c>
      <c r="B655" s="1">
        <v>36010</v>
      </c>
      <c r="C655">
        <f ca="1">DATEDIF(Car[[#This Row],[birthdate]],TODAY(),"Y")</f>
        <v>26</v>
      </c>
      <c r="D655" t="s">
        <v>74</v>
      </c>
      <c r="E655" t="s">
        <v>18</v>
      </c>
      <c r="F655" t="s">
        <v>19</v>
      </c>
      <c r="G655">
        <v>1</v>
      </c>
      <c r="H655" t="s">
        <v>20</v>
      </c>
      <c r="I655" t="s">
        <v>21</v>
      </c>
      <c r="J655" t="s">
        <v>169</v>
      </c>
      <c r="K655" t="s">
        <v>716</v>
      </c>
      <c r="L655" t="s">
        <v>39</v>
      </c>
      <c r="M655">
        <v>1995</v>
      </c>
      <c r="N655">
        <v>0</v>
      </c>
      <c r="O655" t="s">
        <v>25</v>
      </c>
      <c r="P655" s="3">
        <v>61919.8</v>
      </c>
      <c r="Q655" s="3">
        <v>144103.95000000001</v>
      </c>
      <c r="R655" s="3" t="str">
        <f ca="1">IF(Car[[#This Row],[Age]]&lt;=29,"Young Adult",IF(Car[[#This Row],[Age]]&lt;=40,"Adult",IF(Car[[#This Row],[Age]]&lt;=65,"Elderly","Old People")))</f>
        <v>Young Adult</v>
      </c>
    </row>
    <row r="656" spans="1:18" x14ac:dyDescent="0.3">
      <c r="A656" t="s">
        <v>1140</v>
      </c>
      <c r="B656" s="1">
        <v>36901</v>
      </c>
      <c r="C656">
        <f ca="1">DATEDIF(Car[[#This Row],[birthdate]],TODAY(),"Y")</f>
        <v>24</v>
      </c>
      <c r="D656" t="s">
        <v>27</v>
      </c>
      <c r="E656" t="s">
        <v>18</v>
      </c>
      <c r="F656" t="s">
        <v>28</v>
      </c>
      <c r="G656">
        <v>0</v>
      </c>
      <c r="H656" t="s">
        <v>29</v>
      </c>
      <c r="I656" t="s">
        <v>21</v>
      </c>
      <c r="J656" t="s">
        <v>245</v>
      </c>
      <c r="K656" t="s">
        <v>1141</v>
      </c>
      <c r="L656" t="s">
        <v>61</v>
      </c>
      <c r="M656">
        <v>2009</v>
      </c>
      <c r="N656">
        <v>0</v>
      </c>
      <c r="O656" t="s">
        <v>69</v>
      </c>
      <c r="P656" s="3">
        <v>1740.57</v>
      </c>
      <c r="Q656" s="3">
        <v>111846.37</v>
      </c>
      <c r="R656" s="3" t="str">
        <f ca="1">IF(Car[[#This Row],[Age]]&lt;=29,"Young Adult",IF(Car[[#This Row],[Age]]&lt;=40,"Adult",IF(Car[[#This Row],[Age]]&lt;=65,"Elderly","Old People")))</f>
        <v>Young Adult</v>
      </c>
    </row>
    <row r="657" spans="1:18" x14ac:dyDescent="0.3">
      <c r="A657" t="s">
        <v>1142</v>
      </c>
      <c r="B657" s="1">
        <v>36163</v>
      </c>
      <c r="C657">
        <f ca="1">DATEDIF(Car[[#This Row],[birthdate]],TODAY(),"Y")</f>
        <v>26</v>
      </c>
      <c r="D657" t="s">
        <v>27</v>
      </c>
      <c r="E657" t="s">
        <v>46</v>
      </c>
      <c r="F657" t="s">
        <v>28</v>
      </c>
      <c r="G657">
        <v>2</v>
      </c>
      <c r="H657" t="s">
        <v>20</v>
      </c>
      <c r="I657" t="s">
        <v>30</v>
      </c>
      <c r="J657" t="s">
        <v>42</v>
      </c>
      <c r="K657" t="s">
        <v>316</v>
      </c>
      <c r="L657" t="s">
        <v>139</v>
      </c>
      <c r="M657">
        <v>1985</v>
      </c>
      <c r="N657">
        <v>0</v>
      </c>
      <c r="O657" t="s">
        <v>25</v>
      </c>
      <c r="P657" s="3">
        <v>86465.7</v>
      </c>
      <c r="Q657" s="3">
        <v>66597.649999999994</v>
      </c>
      <c r="R657" s="3" t="str">
        <f ca="1">IF(Car[[#This Row],[Age]]&lt;=29,"Young Adult",IF(Car[[#This Row],[Age]]&lt;=40,"Adult",IF(Car[[#This Row],[Age]]&lt;=65,"Elderly","Old People")))</f>
        <v>Young Adult</v>
      </c>
    </row>
    <row r="658" spans="1:18" x14ac:dyDescent="0.3">
      <c r="A658" t="s">
        <v>1143</v>
      </c>
      <c r="B658" s="1">
        <v>20064</v>
      </c>
      <c r="C658">
        <f ca="1">DATEDIF(Car[[#This Row],[birthdate]],TODAY(),"Y")</f>
        <v>70</v>
      </c>
      <c r="D658" t="s">
        <v>27</v>
      </c>
      <c r="E658" t="s">
        <v>18</v>
      </c>
      <c r="F658" t="s">
        <v>28</v>
      </c>
      <c r="G658">
        <v>0</v>
      </c>
      <c r="H658" t="s">
        <v>29</v>
      </c>
      <c r="I658" t="s">
        <v>21</v>
      </c>
      <c r="J658" t="s">
        <v>75</v>
      </c>
      <c r="K658" t="s">
        <v>76</v>
      </c>
      <c r="L658" t="s">
        <v>44</v>
      </c>
      <c r="M658">
        <v>1994</v>
      </c>
      <c r="N658">
        <v>0</v>
      </c>
      <c r="O658" t="s">
        <v>25</v>
      </c>
      <c r="P658" s="3">
        <v>92369.74</v>
      </c>
      <c r="Q658" s="3">
        <v>55223.57</v>
      </c>
      <c r="R658" s="3" t="str">
        <f ca="1">IF(Car[[#This Row],[Age]]&lt;=29,"Young Adult",IF(Car[[#This Row],[Age]]&lt;=40,"Adult",IF(Car[[#This Row],[Age]]&lt;=65,"Elderly","Old People")))</f>
        <v>Old People</v>
      </c>
    </row>
    <row r="659" spans="1:18" x14ac:dyDescent="0.3">
      <c r="A659" t="s">
        <v>1144</v>
      </c>
      <c r="B659" s="1">
        <v>29365</v>
      </c>
      <c r="C659">
        <f ca="1">DATEDIF(Car[[#This Row],[birthdate]],TODAY(),"Y")</f>
        <v>44</v>
      </c>
      <c r="D659" t="s">
        <v>27</v>
      </c>
      <c r="E659" t="s">
        <v>18</v>
      </c>
      <c r="F659" t="s">
        <v>19</v>
      </c>
      <c r="G659">
        <v>0</v>
      </c>
      <c r="H659" t="s">
        <v>29</v>
      </c>
      <c r="I659" t="s">
        <v>30</v>
      </c>
      <c r="J659" t="s">
        <v>71</v>
      </c>
      <c r="K659" t="s">
        <v>1145</v>
      </c>
      <c r="L659" t="s">
        <v>187</v>
      </c>
      <c r="M659">
        <v>2005</v>
      </c>
      <c r="N659">
        <v>4</v>
      </c>
      <c r="O659" t="s">
        <v>40</v>
      </c>
      <c r="P659" s="3">
        <v>14906.41</v>
      </c>
      <c r="Q659" s="3">
        <v>205614.31</v>
      </c>
      <c r="R659" s="3" t="str">
        <f ca="1">IF(Car[[#This Row],[Age]]&lt;=29,"Young Adult",IF(Car[[#This Row],[Age]]&lt;=40,"Adult",IF(Car[[#This Row],[Age]]&lt;=65,"Elderly","Old People")))</f>
        <v>Elderly</v>
      </c>
    </row>
    <row r="660" spans="1:18" x14ac:dyDescent="0.3">
      <c r="A660" t="s">
        <v>1146</v>
      </c>
      <c r="B660" s="1">
        <v>23834</v>
      </c>
      <c r="C660">
        <f ca="1">DATEDIF(Car[[#This Row],[birthdate]],TODAY(),"Y")</f>
        <v>59</v>
      </c>
      <c r="D660" t="s">
        <v>36</v>
      </c>
      <c r="E660" t="s">
        <v>18</v>
      </c>
      <c r="F660" t="s">
        <v>19</v>
      </c>
      <c r="G660">
        <v>0</v>
      </c>
      <c r="H660" t="s">
        <v>29</v>
      </c>
      <c r="I660" t="s">
        <v>30</v>
      </c>
      <c r="J660" t="s">
        <v>22</v>
      </c>
      <c r="K660" t="s">
        <v>1030</v>
      </c>
      <c r="L660" t="s">
        <v>178</v>
      </c>
      <c r="M660">
        <v>2003</v>
      </c>
      <c r="N660">
        <v>4</v>
      </c>
      <c r="O660" t="s">
        <v>40</v>
      </c>
      <c r="P660" s="3">
        <v>89045.42</v>
      </c>
      <c r="Q660" s="3">
        <v>214890.99</v>
      </c>
      <c r="R660" s="3" t="str">
        <f ca="1">IF(Car[[#This Row],[Age]]&lt;=29,"Young Adult",IF(Car[[#This Row],[Age]]&lt;=40,"Adult",IF(Car[[#This Row],[Age]]&lt;=65,"Elderly","Old People")))</f>
        <v>Elderly</v>
      </c>
    </row>
    <row r="661" spans="1:18" x14ac:dyDescent="0.3">
      <c r="A661" t="s">
        <v>1147</v>
      </c>
      <c r="B661" s="1">
        <v>31177</v>
      </c>
      <c r="C661">
        <f ca="1">DATEDIF(Car[[#This Row],[birthdate]],TODAY(),"Y")</f>
        <v>39</v>
      </c>
      <c r="D661" t="s">
        <v>27</v>
      </c>
      <c r="E661" t="s">
        <v>18</v>
      </c>
      <c r="F661" t="s">
        <v>19</v>
      </c>
      <c r="G661">
        <v>0</v>
      </c>
      <c r="H661" t="s">
        <v>29</v>
      </c>
      <c r="I661" t="s">
        <v>21</v>
      </c>
      <c r="J661" t="s">
        <v>164</v>
      </c>
      <c r="K661" t="s">
        <v>425</v>
      </c>
      <c r="L661" t="s">
        <v>65</v>
      </c>
      <c r="M661">
        <v>1995</v>
      </c>
      <c r="N661">
        <v>0</v>
      </c>
      <c r="O661" t="s">
        <v>40</v>
      </c>
      <c r="P661" s="3">
        <v>35245.949999999997</v>
      </c>
      <c r="Q661" s="3">
        <v>176912.1</v>
      </c>
      <c r="R661" s="3" t="str">
        <f ca="1">IF(Car[[#This Row],[Age]]&lt;=29,"Young Adult",IF(Car[[#This Row],[Age]]&lt;=40,"Adult",IF(Car[[#This Row],[Age]]&lt;=65,"Elderly","Old People")))</f>
        <v>Adult</v>
      </c>
    </row>
    <row r="662" spans="1:18" x14ac:dyDescent="0.3">
      <c r="A662" t="s">
        <v>1148</v>
      </c>
      <c r="B662" s="1">
        <v>21098</v>
      </c>
      <c r="C662">
        <f ca="1">DATEDIF(Car[[#This Row],[birthdate]],TODAY(),"Y")</f>
        <v>67</v>
      </c>
      <c r="D662" t="s">
        <v>27</v>
      </c>
      <c r="E662" t="s">
        <v>18</v>
      </c>
      <c r="F662" t="s">
        <v>19</v>
      </c>
      <c r="G662">
        <v>0</v>
      </c>
      <c r="H662" t="s">
        <v>29</v>
      </c>
      <c r="I662" t="s">
        <v>30</v>
      </c>
      <c r="J662" t="s">
        <v>64</v>
      </c>
      <c r="K662" t="s">
        <v>1149</v>
      </c>
      <c r="L662" t="s">
        <v>139</v>
      </c>
      <c r="M662">
        <v>2011</v>
      </c>
      <c r="N662">
        <v>2</v>
      </c>
      <c r="O662" t="s">
        <v>25</v>
      </c>
      <c r="P662" s="3">
        <v>14342.67</v>
      </c>
      <c r="Q662" s="3">
        <v>135541.97</v>
      </c>
      <c r="R662" s="3" t="str">
        <f ca="1">IF(Car[[#This Row],[Age]]&lt;=29,"Young Adult",IF(Car[[#This Row],[Age]]&lt;=40,"Adult",IF(Car[[#This Row],[Age]]&lt;=65,"Elderly","Old People")))</f>
        <v>Old People</v>
      </c>
    </row>
    <row r="663" spans="1:18" x14ac:dyDescent="0.3">
      <c r="A663" t="s">
        <v>1150</v>
      </c>
      <c r="B663" s="1">
        <v>31249</v>
      </c>
      <c r="C663">
        <f ca="1">DATEDIF(Car[[#This Row],[birthdate]],TODAY(),"Y")</f>
        <v>39</v>
      </c>
      <c r="D663" t="s">
        <v>17</v>
      </c>
      <c r="E663" t="s">
        <v>46</v>
      </c>
      <c r="F663" t="s">
        <v>19</v>
      </c>
      <c r="G663">
        <v>0</v>
      </c>
      <c r="H663" t="s">
        <v>20</v>
      </c>
      <c r="I663" t="s">
        <v>30</v>
      </c>
      <c r="J663" t="s">
        <v>283</v>
      </c>
      <c r="K663" t="s">
        <v>1074</v>
      </c>
      <c r="L663" t="s">
        <v>126</v>
      </c>
      <c r="M663">
        <v>1988</v>
      </c>
      <c r="N663">
        <v>0</v>
      </c>
      <c r="O663" t="s">
        <v>40</v>
      </c>
      <c r="P663" s="3">
        <v>22895.71</v>
      </c>
      <c r="Q663" s="3">
        <v>176305.9</v>
      </c>
      <c r="R663" s="3" t="str">
        <f ca="1">IF(Car[[#This Row],[Age]]&lt;=29,"Young Adult",IF(Car[[#This Row],[Age]]&lt;=40,"Adult",IF(Car[[#This Row],[Age]]&lt;=65,"Elderly","Old People")))</f>
        <v>Adult</v>
      </c>
    </row>
    <row r="664" spans="1:18" x14ac:dyDescent="0.3">
      <c r="A664" t="s">
        <v>1151</v>
      </c>
      <c r="B664" s="1">
        <v>20847</v>
      </c>
      <c r="C664">
        <f ca="1">DATEDIF(Car[[#This Row],[birthdate]],TODAY(),"Y")</f>
        <v>68</v>
      </c>
      <c r="D664" t="s">
        <v>17</v>
      </c>
      <c r="E664" t="s">
        <v>18</v>
      </c>
      <c r="F664" t="s">
        <v>19</v>
      </c>
      <c r="G664">
        <v>0</v>
      </c>
      <c r="H664" t="s">
        <v>29</v>
      </c>
      <c r="I664" t="s">
        <v>50</v>
      </c>
      <c r="J664" t="s">
        <v>515</v>
      </c>
      <c r="K664" t="s">
        <v>1152</v>
      </c>
      <c r="L664" t="s">
        <v>61</v>
      </c>
      <c r="M664">
        <v>1969</v>
      </c>
      <c r="N664">
        <v>0</v>
      </c>
      <c r="O664" t="s">
        <v>40</v>
      </c>
      <c r="P664" s="3">
        <v>25550.69</v>
      </c>
      <c r="Q664" s="3">
        <v>131961.87</v>
      </c>
      <c r="R664" s="3" t="str">
        <f ca="1">IF(Car[[#This Row],[Age]]&lt;=29,"Young Adult",IF(Car[[#This Row],[Age]]&lt;=40,"Adult",IF(Car[[#This Row],[Age]]&lt;=65,"Elderly","Old People")))</f>
        <v>Old People</v>
      </c>
    </row>
    <row r="665" spans="1:18" x14ac:dyDescent="0.3">
      <c r="A665" t="s">
        <v>1153</v>
      </c>
      <c r="B665" s="1">
        <v>24347</v>
      </c>
      <c r="C665">
        <f ca="1">DATEDIF(Car[[#This Row],[birthdate]],TODAY(),"Y")</f>
        <v>58</v>
      </c>
      <c r="D665" t="s">
        <v>74</v>
      </c>
      <c r="E665" t="s">
        <v>18</v>
      </c>
      <c r="F665" t="s">
        <v>19</v>
      </c>
      <c r="G665">
        <v>2</v>
      </c>
      <c r="H665" t="s">
        <v>20</v>
      </c>
      <c r="I665" t="s">
        <v>30</v>
      </c>
      <c r="J665" t="s">
        <v>242</v>
      </c>
      <c r="K665" t="s">
        <v>1154</v>
      </c>
      <c r="L665" t="s">
        <v>117</v>
      </c>
      <c r="M665">
        <v>1989</v>
      </c>
      <c r="N665">
        <v>1</v>
      </c>
      <c r="O665" t="s">
        <v>25</v>
      </c>
      <c r="P665" s="3">
        <v>52760.639999999999</v>
      </c>
      <c r="Q665" s="3">
        <v>57651.519999999997</v>
      </c>
      <c r="R665" s="3" t="str">
        <f ca="1">IF(Car[[#This Row],[Age]]&lt;=29,"Young Adult",IF(Car[[#This Row],[Age]]&lt;=40,"Adult",IF(Car[[#This Row],[Age]]&lt;=65,"Elderly","Old People")))</f>
        <v>Elderly</v>
      </c>
    </row>
    <row r="666" spans="1:18" x14ac:dyDescent="0.3">
      <c r="A666" t="s">
        <v>1155</v>
      </c>
      <c r="B666" s="1">
        <v>19407</v>
      </c>
      <c r="C666">
        <f ca="1">DATEDIF(Car[[#This Row],[birthdate]],TODAY(),"Y")</f>
        <v>72</v>
      </c>
      <c r="D666" t="s">
        <v>17</v>
      </c>
      <c r="E666" t="s">
        <v>18</v>
      </c>
      <c r="F666" t="s">
        <v>28</v>
      </c>
      <c r="G666">
        <v>0</v>
      </c>
      <c r="H666" t="s">
        <v>20</v>
      </c>
      <c r="I666" t="s">
        <v>30</v>
      </c>
      <c r="J666" t="s">
        <v>71</v>
      </c>
      <c r="K666" t="s">
        <v>223</v>
      </c>
      <c r="L666" t="s">
        <v>100</v>
      </c>
      <c r="M666">
        <v>1989</v>
      </c>
      <c r="N666">
        <v>0</v>
      </c>
      <c r="O666" t="s">
        <v>25</v>
      </c>
      <c r="P666" s="3">
        <v>73769.41</v>
      </c>
      <c r="Q666" s="3">
        <v>166076.63</v>
      </c>
      <c r="R666" s="3" t="str">
        <f ca="1">IF(Car[[#This Row],[Age]]&lt;=29,"Young Adult",IF(Car[[#This Row],[Age]]&lt;=40,"Adult",IF(Car[[#This Row],[Age]]&lt;=65,"Elderly","Old People")))</f>
        <v>Old People</v>
      </c>
    </row>
    <row r="667" spans="1:18" x14ac:dyDescent="0.3">
      <c r="A667" t="s">
        <v>1156</v>
      </c>
      <c r="B667" s="1">
        <v>19920</v>
      </c>
      <c r="C667">
        <f ca="1">DATEDIF(Car[[#This Row],[birthdate]],TODAY(),"Y")</f>
        <v>70</v>
      </c>
      <c r="D667" t="s">
        <v>17</v>
      </c>
      <c r="E667" t="s">
        <v>18</v>
      </c>
      <c r="F667" t="s">
        <v>19</v>
      </c>
      <c r="G667">
        <v>0</v>
      </c>
      <c r="H667" t="s">
        <v>29</v>
      </c>
      <c r="I667" t="s">
        <v>21</v>
      </c>
      <c r="J667" t="s">
        <v>64</v>
      </c>
      <c r="K667" t="s">
        <v>1157</v>
      </c>
      <c r="L667" t="s">
        <v>65</v>
      </c>
      <c r="M667">
        <v>1995</v>
      </c>
      <c r="N667">
        <v>0</v>
      </c>
      <c r="O667" t="s">
        <v>69</v>
      </c>
      <c r="P667" s="3">
        <v>61475.7</v>
      </c>
      <c r="Q667" s="3">
        <v>164973.42000000001</v>
      </c>
      <c r="R667" s="3" t="str">
        <f ca="1">IF(Car[[#This Row],[Age]]&lt;=29,"Young Adult",IF(Car[[#This Row],[Age]]&lt;=40,"Adult",IF(Car[[#This Row],[Age]]&lt;=65,"Elderly","Old People")))</f>
        <v>Old People</v>
      </c>
    </row>
    <row r="668" spans="1:18" x14ac:dyDescent="0.3">
      <c r="A668" t="s">
        <v>1158</v>
      </c>
      <c r="B668" s="1">
        <v>22619</v>
      </c>
      <c r="C668">
        <f ca="1">DATEDIF(Car[[#This Row],[birthdate]],TODAY(),"Y")</f>
        <v>63</v>
      </c>
      <c r="D668" t="s">
        <v>17</v>
      </c>
      <c r="E668" t="s">
        <v>46</v>
      </c>
      <c r="F668" t="s">
        <v>28</v>
      </c>
      <c r="G668">
        <v>0</v>
      </c>
      <c r="H668" t="s">
        <v>20</v>
      </c>
      <c r="I668" t="s">
        <v>30</v>
      </c>
      <c r="J668" t="s">
        <v>515</v>
      </c>
      <c r="K668" t="s">
        <v>1159</v>
      </c>
      <c r="L668" t="s">
        <v>126</v>
      </c>
      <c r="M668">
        <v>1976</v>
      </c>
      <c r="N668">
        <v>0</v>
      </c>
      <c r="O668" t="s">
        <v>69</v>
      </c>
      <c r="P668" s="3">
        <v>38551.29</v>
      </c>
      <c r="Q668" s="3">
        <v>177334.32</v>
      </c>
      <c r="R668" s="3" t="str">
        <f ca="1">IF(Car[[#This Row],[Age]]&lt;=29,"Young Adult",IF(Car[[#This Row],[Age]]&lt;=40,"Adult",IF(Car[[#This Row],[Age]]&lt;=65,"Elderly","Old People")))</f>
        <v>Elderly</v>
      </c>
    </row>
    <row r="669" spans="1:18" x14ac:dyDescent="0.3">
      <c r="A669" t="s">
        <v>1160</v>
      </c>
      <c r="B669" s="1">
        <v>25129</v>
      </c>
      <c r="C669">
        <f ca="1">DATEDIF(Car[[#This Row],[birthdate]],TODAY(),"Y")</f>
        <v>56</v>
      </c>
      <c r="D669" t="s">
        <v>27</v>
      </c>
      <c r="E669" t="s">
        <v>46</v>
      </c>
      <c r="F669" t="s">
        <v>19</v>
      </c>
      <c r="G669">
        <v>0</v>
      </c>
      <c r="H669" t="s">
        <v>29</v>
      </c>
      <c r="I669" t="s">
        <v>21</v>
      </c>
      <c r="J669" t="s">
        <v>59</v>
      </c>
      <c r="K669" t="s">
        <v>568</v>
      </c>
      <c r="L669" t="s">
        <v>57</v>
      </c>
      <c r="M669">
        <v>1993</v>
      </c>
      <c r="N669">
        <v>0</v>
      </c>
      <c r="O669" t="s">
        <v>40</v>
      </c>
      <c r="P669" s="3">
        <v>66589.19</v>
      </c>
      <c r="Q669" s="3">
        <v>220904.22</v>
      </c>
      <c r="R669" s="3" t="str">
        <f ca="1">IF(Car[[#This Row],[Age]]&lt;=29,"Young Adult",IF(Car[[#This Row],[Age]]&lt;=40,"Adult",IF(Car[[#This Row],[Age]]&lt;=65,"Elderly","Old People")))</f>
        <v>Elderly</v>
      </c>
    </row>
    <row r="670" spans="1:18" x14ac:dyDescent="0.3">
      <c r="A670" t="s">
        <v>1161</v>
      </c>
      <c r="B670" s="1">
        <v>22024</v>
      </c>
      <c r="C670">
        <f ca="1">DATEDIF(Car[[#This Row],[birthdate]],TODAY(),"Y")</f>
        <v>64</v>
      </c>
      <c r="D670" t="s">
        <v>27</v>
      </c>
      <c r="E670" t="s">
        <v>18</v>
      </c>
      <c r="F670" t="s">
        <v>28</v>
      </c>
      <c r="G670">
        <v>1</v>
      </c>
      <c r="H670" t="s">
        <v>20</v>
      </c>
      <c r="I670" t="s">
        <v>30</v>
      </c>
      <c r="J670" t="s">
        <v>119</v>
      </c>
      <c r="K670" t="s">
        <v>120</v>
      </c>
      <c r="L670" t="s">
        <v>187</v>
      </c>
      <c r="M670">
        <v>2012</v>
      </c>
      <c r="N670">
        <v>1</v>
      </c>
      <c r="O670" t="s">
        <v>62</v>
      </c>
      <c r="P670" s="3">
        <v>14375.05</v>
      </c>
      <c r="Q670" s="3">
        <v>109254.04</v>
      </c>
      <c r="R670" s="3" t="str">
        <f ca="1">IF(Car[[#This Row],[Age]]&lt;=29,"Young Adult",IF(Car[[#This Row],[Age]]&lt;=40,"Adult",IF(Car[[#This Row],[Age]]&lt;=65,"Elderly","Old People")))</f>
        <v>Elderly</v>
      </c>
    </row>
    <row r="671" spans="1:18" x14ac:dyDescent="0.3">
      <c r="A671" t="s">
        <v>1162</v>
      </c>
      <c r="B671" s="1">
        <v>19495</v>
      </c>
      <c r="C671">
        <f ca="1">DATEDIF(Car[[#This Row],[birthdate]],TODAY(),"Y")</f>
        <v>71</v>
      </c>
      <c r="D671" t="s">
        <v>17</v>
      </c>
      <c r="E671" t="s">
        <v>18</v>
      </c>
      <c r="F671" t="s">
        <v>28</v>
      </c>
      <c r="G671">
        <v>3</v>
      </c>
      <c r="H671" t="s">
        <v>20</v>
      </c>
      <c r="I671" t="s">
        <v>21</v>
      </c>
      <c r="J671" t="s">
        <v>111</v>
      </c>
      <c r="K671" t="s">
        <v>518</v>
      </c>
      <c r="L671" t="s">
        <v>44</v>
      </c>
      <c r="M671">
        <v>2006</v>
      </c>
      <c r="N671">
        <v>0</v>
      </c>
      <c r="O671" t="s">
        <v>62</v>
      </c>
      <c r="P671" s="3">
        <v>12502.23</v>
      </c>
      <c r="Q671" s="3">
        <v>221924.89</v>
      </c>
      <c r="R671" s="3" t="str">
        <f ca="1">IF(Car[[#This Row],[Age]]&lt;=29,"Young Adult",IF(Car[[#This Row],[Age]]&lt;=40,"Adult",IF(Car[[#This Row],[Age]]&lt;=65,"Elderly","Old People")))</f>
        <v>Old People</v>
      </c>
    </row>
    <row r="672" spans="1:18" x14ac:dyDescent="0.3">
      <c r="A672" t="s">
        <v>1163</v>
      </c>
      <c r="B672" s="1">
        <v>32155</v>
      </c>
      <c r="C672">
        <f ca="1">DATEDIF(Car[[#This Row],[birthdate]],TODAY(),"Y")</f>
        <v>37</v>
      </c>
      <c r="D672" t="s">
        <v>27</v>
      </c>
      <c r="E672" t="s">
        <v>18</v>
      </c>
      <c r="F672" t="s">
        <v>28</v>
      </c>
      <c r="G672">
        <v>1</v>
      </c>
      <c r="H672" t="s">
        <v>20</v>
      </c>
      <c r="I672" t="s">
        <v>50</v>
      </c>
      <c r="J672" t="s">
        <v>351</v>
      </c>
      <c r="K672" t="s">
        <v>1164</v>
      </c>
      <c r="L672" t="s">
        <v>117</v>
      </c>
      <c r="M672">
        <v>2004</v>
      </c>
      <c r="N672">
        <v>0</v>
      </c>
      <c r="O672" t="s">
        <v>25</v>
      </c>
      <c r="P672" s="3">
        <v>90496.94</v>
      </c>
      <c r="Q672" s="3">
        <v>167029.78</v>
      </c>
      <c r="R672" s="3" t="str">
        <f ca="1">IF(Car[[#This Row],[Age]]&lt;=29,"Young Adult",IF(Car[[#This Row],[Age]]&lt;=40,"Adult",IF(Car[[#This Row],[Age]]&lt;=65,"Elderly","Old People")))</f>
        <v>Adult</v>
      </c>
    </row>
    <row r="673" spans="1:18" x14ac:dyDescent="0.3">
      <c r="A673" t="s">
        <v>1165</v>
      </c>
      <c r="B673" s="1">
        <v>35298</v>
      </c>
      <c r="C673">
        <f ca="1">DATEDIF(Car[[#This Row],[birthdate]],TODAY(),"Y")</f>
        <v>28</v>
      </c>
      <c r="D673" t="s">
        <v>27</v>
      </c>
      <c r="E673" t="s">
        <v>18</v>
      </c>
      <c r="F673" t="s">
        <v>19</v>
      </c>
      <c r="G673">
        <v>1</v>
      </c>
      <c r="H673" t="s">
        <v>20</v>
      </c>
      <c r="I673" t="s">
        <v>47</v>
      </c>
      <c r="J673" t="s">
        <v>37</v>
      </c>
      <c r="K673" t="s">
        <v>403</v>
      </c>
      <c r="L673" t="s">
        <v>53</v>
      </c>
      <c r="M673">
        <v>2007</v>
      </c>
      <c r="N673">
        <v>0</v>
      </c>
      <c r="O673" t="s">
        <v>62</v>
      </c>
      <c r="P673" s="3">
        <v>16883.759999999998</v>
      </c>
      <c r="Q673" s="3">
        <v>110934.97</v>
      </c>
      <c r="R673" s="3" t="str">
        <f ca="1">IF(Car[[#This Row],[Age]]&lt;=29,"Young Adult",IF(Car[[#This Row],[Age]]&lt;=40,"Adult",IF(Car[[#This Row],[Age]]&lt;=65,"Elderly","Old People")))</f>
        <v>Young Adult</v>
      </c>
    </row>
    <row r="674" spans="1:18" x14ac:dyDescent="0.3">
      <c r="A674" t="s">
        <v>1166</v>
      </c>
      <c r="B674" s="1">
        <v>33817</v>
      </c>
      <c r="C674">
        <f ca="1">DATEDIF(Car[[#This Row],[birthdate]],TODAY(),"Y")</f>
        <v>32</v>
      </c>
      <c r="D674" t="s">
        <v>17</v>
      </c>
      <c r="E674" t="s">
        <v>18</v>
      </c>
      <c r="F674" t="s">
        <v>19</v>
      </c>
      <c r="G674">
        <v>0</v>
      </c>
      <c r="H674" t="s">
        <v>29</v>
      </c>
      <c r="I674" t="s">
        <v>30</v>
      </c>
      <c r="J674" t="s">
        <v>164</v>
      </c>
      <c r="K674" t="s">
        <v>942</v>
      </c>
      <c r="L674" t="s">
        <v>68</v>
      </c>
      <c r="M674">
        <v>2008</v>
      </c>
      <c r="N674">
        <v>1</v>
      </c>
      <c r="O674" t="s">
        <v>34</v>
      </c>
      <c r="P674" s="3">
        <v>11285.44</v>
      </c>
      <c r="Q674" s="3">
        <v>53645.64</v>
      </c>
      <c r="R674" s="3" t="str">
        <f ca="1">IF(Car[[#This Row],[Age]]&lt;=29,"Young Adult",IF(Car[[#This Row],[Age]]&lt;=40,"Adult",IF(Car[[#This Row],[Age]]&lt;=65,"Elderly","Old People")))</f>
        <v>Adult</v>
      </c>
    </row>
    <row r="675" spans="1:18" x14ac:dyDescent="0.3">
      <c r="A675" t="s">
        <v>1167</v>
      </c>
      <c r="B675" s="1">
        <v>25571</v>
      </c>
      <c r="C675">
        <f ca="1">DATEDIF(Car[[#This Row],[birthdate]],TODAY(),"Y")</f>
        <v>55</v>
      </c>
      <c r="D675" t="s">
        <v>27</v>
      </c>
      <c r="E675" t="s">
        <v>18</v>
      </c>
      <c r="F675" t="s">
        <v>19</v>
      </c>
      <c r="G675">
        <v>2</v>
      </c>
      <c r="H675" t="s">
        <v>20</v>
      </c>
      <c r="I675" t="s">
        <v>30</v>
      </c>
      <c r="J675" t="s">
        <v>115</v>
      </c>
      <c r="K675" t="s">
        <v>1168</v>
      </c>
      <c r="L675" t="s">
        <v>178</v>
      </c>
      <c r="M675">
        <v>1998</v>
      </c>
      <c r="N675">
        <v>0</v>
      </c>
      <c r="O675" t="s">
        <v>34</v>
      </c>
      <c r="P675" s="3">
        <v>46073.08</v>
      </c>
      <c r="Q675" s="3">
        <v>244932.96</v>
      </c>
      <c r="R675" s="3" t="str">
        <f ca="1">IF(Car[[#This Row],[Age]]&lt;=29,"Young Adult",IF(Car[[#This Row],[Age]]&lt;=40,"Adult",IF(Car[[#This Row],[Age]]&lt;=65,"Elderly","Old People")))</f>
        <v>Elderly</v>
      </c>
    </row>
    <row r="676" spans="1:18" x14ac:dyDescent="0.3">
      <c r="A676" t="s">
        <v>1169</v>
      </c>
      <c r="B676" s="1">
        <v>22808</v>
      </c>
      <c r="C676">
        <f ca="1">DATEDIF(Car[[#This Row],[birthdate]],TODAY(),"Y")</f>
        <v>62</v>
      </c>
      <c r="D676" t="s">
        <v>17</v>
      </c>
      <c r="E676" t="s">
        <v>46</v>
      </c>
      <c r="F676" t="s">
        <v>19</v>
      </c>
      <c r="G676">
        <v>0</v>
      </c>
      <c r="H676" t="s">
        <v>29</v>
      </c>
      <c r="I676" t="s">
        <v>47</v>
      </c>
      <c r="J676" t="s">
        <v>196</v>
      </c>
      <c r="K676">
        <v>900</v>
      </c>
      <c r="L676" t="s">
        <v>57</v>
      </c>
      <c r="M676">
        <v>1986</v>
      </c>
      <c r="N676">
        <v>1</v>
      </c>
      <c r="O676" t="s">
        <v>62</v>
      </c>
      <c r="P676" s="3">
        <v>51620.92</v>
      </c>
      <c r="Q676" s="3">
        <v>153418.99</v>
      </c>
      <c r="R676" s="3" t="str">
        <f ca="1">IF(Car[[#This Row],[Age]]&lt;=29,"Young Adult",IF(Car[[#This Row],[Age]]&lt;=40,"Adult",IF(Car[[#This Row],[Age]]&lt;=65,"Elderly","Old People")))</f>
        <v>Elderly</v>
      </c>
    </row>
    <row r="677" spans="1:18" x14ac:dyDescent="0.3">
      <c r="A677" t="s">
        <v>1170</v>
      </c>
      <c r="B677" s="1">
        <v>34705</v>
      </c>
      <c r="C677">
        <f ca="1">DATEDIF(Car[[#This Row],[birthdate]],TODAY(),"Y")</f>
        <v>30</v>
      </c>
      <c r="D677" t="s">
        <v>17</v>
      </c>
      <c r="E677" t="s">
        <v>18</v>
      </c>
      <c r="F677" t="s">
        <v>19</v>
      </c>
      <c r="G677">
        <v>0</v>
      </c>
      <c r="H677" t="s">
        <v>29</v>
      </c>
      <c r="I677" t="s">
        <v>30</v>
      </c>
      <c r="J677" t="s">
        <v>115</v>
      </c>
      <c r="K677" t="s">
        <v>1171</v>
      </c>
      <c r="L677" t="s">
        <v>24</v>
      </c>
      <c r="M677">
        <v>2006</v>
      </c>
      <c r="N677">
        <v>0</v>
      </c>
      <c r="O677" t="s">
        <v>62</v>
      </c>
      <c r="P677" s="3">
        <v>8257.4599999999991</v>
      </c>
      <c r="Q677" s="3">
        <v>198092.7</v>
      </c>
      <c r="R677" s="3" t="str">
        <f ca="1">IF(Car[[#This Row],[Age]]&lt;=29,"Young Adult",IF(Car[[#This Row],[Age]]&lt;=40,"Adult",IF(Car[[#This Row],[Age]]&lt;=65,"Elderly","Old People")))</f>
        <v>Adult</v>
      </c>
    </row>
    <row r="678" spans="1:18" x14ac:dyDescent="0.3">
      <c r="A678" t="s">
        <v>1172</v>
      </c>
      <c r="B678" s="1">
        <v>27639</v>
      </c>
      <c r="C678">
        <f ca="1">DATEDIF(Car[[#This Row],[birthdate]],TODAY(),"Y")</f>
        <v>49</v>
      </c>
      <c r="D678" t="s">
        <v>17</v>
      </c>
      <c r="E678" t="s">
        <v>18</v>
      </c>
      <c r="F678" t="s">
        <v>28</v>
      </c>
      <c r="G678">
        <v>0</v>
      </c>
      <c r="H678" t="s">
        <v>29</v>
      </c>
      <c r="I678" t="s">
        <v>21</v>
      </c>
      <c r="J678" t="s">
        <v>42</v>
      </c>
      <c r="K678" t="s">
        <v>174</v>
      </c>
      <c r="L678" t="s">
        <v>117</v>
      </c>
      <c r="M678">
        <v>1994</v>
      </c>
      <c r="N678">
        <v>1</v>
      </c>
      <c r="O678" t="s">
        <v>40</v>
      </c>
      <c r="P678" s="3">
        <v>73088.289999999994</v>
      </c>
      <c r="Q678" s="3">
        <v>81731.81</v>
      </c>
      <c r="R678" s="3" t="str">
        <f ca="1">IF(Car[[#This Row],[Age]]&lt;=29,"Young Adult",IF(Car[[#This Row],[Age]]&lt;=40,"Adult",IF(Car[[#This Row],[Age]]&lt;=65,"Elderly","Old People")))</f>
        <v>Elderly</v>
      </c>
    </row>
    <row r="679" spans="1:18" x14ac:dyDescent="0.3">
      <c r="A679" t="s">
        <v>1173</v>
      </c>
      <c r="B679" s="1">
        <v>24954</v>
      </c>
      <c r="C679">
        <f ca="1">DATEDIF(Car[[#This Row],[birthdate]],TODAY(),"Y")</f>
        <v>56</v>
      </c>
      <c r="D679" t="s">
        <v>36</v>
      </c>
      <c r="E679" t="s">
        <v>18</v>
      </c>
      <c r="F679" t="s">
        <v>28</v>
      </c>
      <c r="G679">
        <v>0</v>
      </c>
      <c r="H679" t="s">
        <v>29</v>
      </c>
      <c r="I679" t="s">
        <v>30</v>
      </c>
      <c r="J679" t="s">
        <v>278</v>
      </c>
      <c r="K679" t="s">
        <v>548</v>
      </c>
      <c r="L679" t="s">
        <v>24</v>
      </c>
      <c r="M679">
        <v>2010</v>
      </c>
      <c r="N679">
        <v>0</v>
      </c>
      <c r="O679" t="s">
        <v>25</v>
      </c>
      <c r="P679" s="3">
        <v>20770.13</v>
      </c>
      <c r="Q679" s="3">
        <v>213299.63</v>
      </c>
      <c r="R679" s="3" t="str">
        <f ca="1">IF(Car[[#This Row],[Age]]&lt;=29,"Young Adult",IF(Car[[#This Row],[Age]]&lt;=40,"Adult",IF(Car[[#This Row],[Age]]&lt;=65,"Elderly","Old People")))</f>
        <v>Elderly</v>
      </c>
    </row>
    <row r="680" spans="1:18" x14ac:dyDescent="0.3">
      <c r="A680" t="s">
        <v>1174</v>
      </c>
      <c r="B680" s="1">
        <v>34165</v>
      </c>
      <c r="C680">
        <f ca="1">DATEDIF(Car[[#This Row],[birthdate]],TODAY(),"Y")</f>
        <v>31</v>
      </c>
      <c r="D680" t="s">
        <v>74</v>
      </c>
      <c r="E680" t="s">
        <v>18</v>
      </c>
      <c r="F680" t="s">
        <v>19</v>
      </c>
      <c r="G680">
        <v>0</v>
      </c>
      <c r="H680" t="s">
        <v>29</v>
      </c>
      <c r="I680" t="s">
        <v>30</v>
      </c>
      <c r="J680" t="s">
        <v>71</v>
      </c>
      <c r="K680" t="s">
        <v>384</v>
      </c>
      <c r="L680" t="s">
        <v>33</v>
      </c>
      <c r="M680">
        <v>2010</v>
      </c>
      <c r="N680">
        <v>0</v>
      </c>
      <c r="O680" t="s">
        <v>62</v>
      </c>
      <c r="P680" s="3">
        <v>94804.36</v>
      </c>
      <c r="Q680" s="3">
        <v>92339.57</v>
      </c>
      <c r="R680" s="3" t="str">
        <f ca="1">IF(Car[[#This Row],[Age]]&lt;=29,"Young Adult",IF(Car[[#This Row],[Age]]&lt;=40,"Adult",IF(Car[[#This Row],[Age]]&lt;=65,"Elderly","Old People")))</f>
        <v>Adult</v>
      </c>
    </row>
    <row r="681" spans="1:18" x14ac:dyDescent="0.3">
      <c r="A681" t="s">
        <v>1175</v>
      </c>
      <c r="B681" s="1">
        <v>19239</v>
      </c>
      <c r="C681">
        <f ca="1">DATEDIF(Car[[#This Row],[birthdate]],TODAY(),"Y")</f>
        <v>72</v>
      </c>
      <c r="D681" t="s">
        <v>27</v>
      </c>
      <c r="E681" t="s">
        <v>18</v>
      </c>
      <c r="F681" t="s">
        <v>19</v>
      </c>
      <c r="G681">
        <v>0</v>
      </c>
      <c r="H681" t="s">
        <v>29</v>
      </c>
      <c r="I681" t="s">
        <v>30</v>
      </c>
      <c r="J681" t="s">
        <v>128</v>
      </c>
      <c r="K681" t="s">
        <v>129</v>
      </c>
      <c r="L681" t="s">
        <v>44</v>
      </c>
      <c r="M681">
        <v>2001</v>
      </c>
      <c r="N681">
        <v>0</v>
      </c>
      <c r="O681" t="s">
        <v>40</v>
      </c>
      <c r="P681" s="3">
        <v>38520.99</v>
      </c>
      <c r="Q681" s="3">
        <v>122878.56</v>
      </c>
      <c r="R681" s="3" t="str">
        <f ca="1">IF(Car[[#This Row],[Age]]&lt;=29,"Young Adult",IF(Car[[#This Row],[Age]]&lt;=40,"Adult",IF(Car[[#This Row],[Age]]&lt;=65,"Elderly","Old People")))</f>
        <v>Old People</v>
      </c>
    </row>
    <row r="682" spans="1:18" x14ac:dyDescent="0.3">
      <c r="A682" t="s">
        <v>1176</v>
      </c>
      <c r="B682" s="1">
        <v>27125</v>
      </c>
      <c r="C682">
        <f ca="1">DATEDIF(Car[[#This Row],[birthdate]],TODAY(),"Y")</f>
        <v>50</v>
      </c>
      <c r="D682" t="s">
        <v>17</v>
      </c>
      <c r="E682" t="s">
        <v>18</v>
      </c>
      <c r="F682" t="s">
        <v>19</v>
      </c>
      <c r="G682">
        <v>0</v>
      </c>
      <c r="H682" t="s">
        <v>20</v>
      </c>
      <c r="I682" t="s">
        <v>47</v>
      </c>
      <c r="J682" t="s">
        <v>128</v>
      </c>
      <c r="K682" t="s">
        <v>1177</v>
      </c>
      <c r="L682" t="s">
        <v>39</v>
      </c>
      <c r="M682">
        <v>1992</v>
      </c>
      <c r="N682">
        <v>0</v>
      </c>
      <c r="O682" t="s">
        <v>62</v>
      </c>
      <c r="P682" s="3">
        <v>35985.360000000001</v>
      </c>
      <c r="Q682" s="3">
        <v>135622.62</v>
      </c>
      <c r="R682" s="3" t="str">
        <f ca="1">IF(Car[[#This Row],[Age]]&lt;=29,"Young Adult",IF(Car[[#This Row],[Age]]&lt;=40,"Adult",IF(Car[[#This Row],[Age]]&lt;=65,"Elderly","Old People")))</f>
        <v>Elderly</v>
      </c>
    </row>
    <row r="683" spans="1:18" x14ac:dyDescent="0.3">
      <c r="A683" t="s">
        <v>1178</v>
      </c>
      <c r="B683" s="1">
        <v>25075</v>
      </c>
      <c r="C683">
        <f ca="1">DATEDIF(Car[[#This Row],[birthdate]],TODAY(),"Y")</f>
        <v>56</v>
      </c>
      <c r="D683" t="s">
        <v>27</v>
      </c>
      <c r="E683" t="s">
        <v>18</v>
      </c>
      <c r="F683" t="s">
        <v>28</v>
      </c>
      <c r="G683">
        <v>0</v>
      </c>
      <c r="H683" t="s">
        <v>29</v>
      </c>
      <c r="I683" t="s">
        <v>47</v>
      </c>
      <c r="J683" t="s">
        <v>283</v>
      </c>
      <c r="K683" t="s">
        <v>1074</v>
      </c>
      <c r="L683" t="s">
        <v>187</v>
      </c>
      <c r="M683">
        <v>1988</v>
      </c>
      <c r="N683">
        <v>1</v>
      </c>
      <c r="O683" t="s">
        <v>62</v>
      </c>
      <c r="P683" s="3">
        <v>83015.520000000004</v>
      </c>
      <c r="Q683" s="3">
        <v>167113.21</v>
      </c>
      <c r="R683" s="3" t="str">
        <f ca="1">IF(Car[[#This Row],[Age]]&lt;=29,"Young Adult",IF(Car[[#This Row],[Age]]&lt;=40,"Adult",IF(Car[[#This Row],[Age]]&lt;=65,"Elderly","Old People")))</f>
        <v>Elderly</v>
      </c>
    </row>
    <row r="684" spans="1:18" x14ac:dyDescent="0.3">
      <c r="A684" t="s">
        <v>1179</v>
      </c>
      <c r="B684" s="1">
        <v>20605</v>
      </c>
      <c r="C684">
        <f ca="1">DATEDIF(Car[[#This Row],[birthdate]],TODAY(),"Y")</f>
        <v>68</v>
      </c>
      <c r="D684" t="s">
        <v>27</v>
      </c>
      <c r="E684" t="s">
        <v>46</v>
      </c>
      <c r="F684" t="s">
        <v>28</v>
      </c>
      <c r="G684">
        <v>0</v>
      </c>
      <c r="H684" t="s">
        <v>29</v>
      </c>
      <c r="I684" t="s">
        <v>30</v>
      </c>
      <c r="J684" t="s">
        <v>278</v>
      </c>
      <c r="K684" t="s">
        <v>328</v>
      </c>
      <c r="L684" t="s">
        <v>33</v>
      </c>
      <c r="M684">
        <v>2011</v>
      </c>
      <c r="N684">
        <v>0</v>
      </c>
      <c r="O684" t="s">
        <v>40</v>
      </c>
      <c r="P684" s="3">
        <v>53098.99</v>
      </c>
      <c r="Q684" s="3">
        <v>148575.5</v>
      </c>
      <c r="R684" s="3" t="str">
        <f ca="1">IF(Car[[#This Row],[Age]]&lt;=29,"Young Adult",IF(Car[[#This Row],[Age]]&lt;=40,"Adult",IF(Car[[#This Row],[Age]]&lt;=65,"Elderly","Old People")))</f>
        <v>Old People</v>
      </c>
    </row>
    <row r="685" spans="1:18" x14ac:dyDescent="0.3">
      <c r="A685" t="s">
        <v>1180</v>
      </c>
      <c r="B685" s="1">
        <v>18641</v>
      </c>
      <c r="C685">
        <f ca="1">DATEDIF(Car[[#This Row],[birthdate]],TODAY(),"Y")</f>
        <v>74</v>
      </c>
      <c r="D685" t="s">
        <v>17</v>
      </c>
      <c r="E685" t="s">
        <v>18</v>
      </c>
      <c r="F685" t="s">
        <v>28</v>
      </c>
      <c r="G685">
        <v>2</v>
      </c>
      <c r="H685" t="s">
        <v>20</v>
      </c>
      <c r="I685" t="s">
        <v>30</v>
      </c>
      <c r="J685" t="s">
        <v>128</v>
      </c>
      <c r="K685" t="s">
        <v>764</v>
      </c>
      <c r="L685" t="s">
        <v>61</v>
      </c>
      <c r="M685">
        <v>2000</v>
      </c>
      <c r="N685">
        <v>0</v>
      </c>
      <c r="O685" t="s">
        <v>40</v>
      </c>
      <c r="P685" s="3">
        <v>4053.59</v>
      </c>
      <c r="Q685" s="3">
        <v>139235.01999999999</v>
      </c>
      <c r="R685" s="3" t="str">
        <f ca="1">IF(Car[[#This Row],[Age]]&lt;=29,"Young Adult",IF(Car[[#This Row],[Age]]&lt;=40,"Adult",IF(Car[[#This Row],[Age]]&lt;=65,"Elderly","Old People")))</f>
        <v>Old People</v>
      </c>
    </row>
    <row r="686" spans="1:18" x14ac:dyDescent="0.3">
      <c r="A686" t="s">
        <v>1181</v>
      </c>
      <c r="B686" s="1">
        <v>25484</v>
      </c>
      <c r="C686">
        <f ca="1">DATEDIF(Car[[#This Row],[birthdate]],TODAY(),"Y")</f>
        <v>55</v>
      </c>
      <c r="D686" t="s">
        <v>27</v>
      </c>
      <c r="E686" t="s">
        <v>18</v>
      </c>
      <c r="F686" t="s">
        <v>28</v>
      </c>
      <c r="G686">
        <v>0</v>
      </c>
      <c r="H686" t="s">
        <v>29</v>
      </c>
      <c r="I686" t="s">
        <v>30</v>
      </c>
      <c r="J686" t="s">
        <v>22</v>
      </c>
      <c r="K686" t="s">
        <v>229</v>
      </c>
      <c r="L686" t="s">
        <v>57</v>
      </c>
      <c r="M686">
        <v>2002</v>
      </c>
      <c r="N686">
        <v>0</v>
      </c>
      <c r="O686" t="s">
        <v>34</v>
      </c>
      <c r="P686" s="3">
        <v>59546.36</v>
      </c>
      <c r="Q686" s="3">
        <v>107941.14</v>
      </c>
      <c r="R686" s="3" t="str">
        <f ca="1">IF(Car[[#This Row],[Age]]&lt;=29,"Young Adult",IF(Car[[#This Row],[Age]]&lt;=40,"Adult",IF(Car[[#This Row],[Age]]&lt;=65,"Elderly","Old People")))</f>
        <v>Elderly</v>
      </c>
    </row>
    <row r="687" spans="1:18" x14ac:dyDescent="0.3">
      <c r="A687" t="s">
        <v>1182</v>
      </c>
      <c r="B687" s="1">
        <v>23854</v>
      </c>
      <c r="C687">
        <f ca="1">DATEDIF(Car[[#This Row],[birthdate]],TODAY(),"Y")</f>
        <v>59</v>
      </c>
      <c r="D687" t="s">
        <v>27</v>
      </c>
      <c r="E687" t="s">
        <v>46</v>
      </c>
      <c r="F687" t="s">
        <v>19</v>
      </c>
      <c r="G687">
        <v>0</v>
      </c>
      <c r="H687" t="s">
        <v>29</v>
      </c>
      <c r="I687" t="s">
        <v>30</v>
      </c>
      <c r="J687" t="s">
        <v>529</v>
      </c>
      <c r="K687" t="s">
        <v>1183</v>
      </c>
      <c r="L687" t="s">
        <v>134</v>
      </c>
      <c r="M687">
        <v>2009</v>
      </c>
      <c r="N687">
        <v>0</v>
      </c>
      <c r="O687" t="s">
        <v>25</v>
      </c>
      <c r="P687" s="3">
        <v>32497.96</v>
      </c>
      <c r="Q687" s="3">
        <v>92730.74</v>
      </c>
      <c r="R687" s="3" t="str">
        <f ca="1">IF(Car[[#This Row],[Age]]&lt;=29,"Young Adult",IF(Car[[#This Row],[Age]]&lt;=40,"Adult",IF(Car[[#This Row],[Age]]&lt;=65,"Elderly","Old People")))</f>
        <v>Elderly</v>
      </c>
    </row>
    <row r="688" spans="1:18" x14ac:dyDescent="0.3">
      <c r="A688" t="s">
        <v>1184</v>
      </c>
      <c r="B688" s="1">
        <v>28917</v>
      </c>
      <c r="C688">
        <f ca="1">DATEDIF(Car[[#This Row],[birthdate]],TODAY(),"Y")</f>
        <v>45</v>
      </c>
      <c r="D688" t="s">
        <v>36</v>
      </c>
      <c r="E688" t="s">
        <v>18</v>
      </c>
      <c r="F688" t="s">
        <v>19</v>
      </c>
      <c r="G688">
        <v>0</v>
      </c>
      <c r="H688" t="s">
        <v>29</v>
      </c>
      <c r="I688" t="s">
        <v>21</v>
      </c>
      <c r="J688" t="s">
        <v>42</v>
      </c>
      <c r="K688" t="s">
        <v>708</v>
      </c>
      <c r="L688" t="s">
        <v>53</v>
      </c>
      <c r="M688">
        <v>1984</v>
      </c>
      <c r="N688">
        <v>0</v>
      </c>
      <c r="O688" t="s">
        <v>34</v>
      </c>
      <c r="P688" s="3">
        <v>5443.37</v>
      </c>
      <c r="Q688" s="3">
        <v>209004.89</v>
      </c>
      <c r="R688" s="3" t="str">
        <f ca="1">IF(Car[[#This Row],[Age]]&lt;=29,"Young Adult",IF(Car[[#This Row],[Age]]&lt;=40,"Adult",IF(Car[[#This Row],[Age]]&lt;=65,"Elderly","Old People")))</f>
        <v>Elderly</v>
      </c>
    </row>
    <row r="689" spans="1:18" x14ac:dyDescent="0.3">
      <c r="A689" t="s">
        <v>1185</v>
      </c>
      <c r="B689" s="1">
        <v>19660</v>
      </c>
      <c r="C689">
        <f ca="1">DATEDIF(Car[[#This Row],[birthdate]],TODAY(),"Y")</f>
        <v>71</v>
      </c>
      <c r="D689" t="s">
        <v>27</v>
      </c>
      <c r="E689" t="s">
        <v>18</v>
      </c>
      <c r="F689" t="s">
        <v>28</v>
      </c>
      <c r="G689">
        <v>0</v>
      </c>
      <c r="H689" t="s">
        <v>29</v>
      </c>
      <c r="I689" t="s">
        <v>30</v>
      </c>
      <c r="J689" t="s">
        <v>278</v>
      </c>
      <c r="K689" t="s">
        <v>279</v>
      </c>
      <c r="L689" t="s">
        <v>100</v>
      </c>
      <c r="M689">
        <v>2011</v>
      </c>
      <c r="N689">
        <v>0</v>
      </c>
      <c r="O689" t="s">
        <v>62</v>
      </c>
      <c r="P689" s="3">
        <v>29968.46</v>
      </c>
      <c r="Q689" s="3">
        <v>52937</v>
      </c>
      <c r="R689" s="3" t="str">
        <f ca="1">IF(Car[[#This Row],[Age]]&lt;=29,"Young Adult",IF(Car[[#This Row],[Age]]&lt;=40,"Adult",IF(Car[[#This Row],[Age]]&lt;=65,"Elderly","Old People")))</f>
        <v>Old People</v>
      </c>
    </row>
    <row r="690" spans="1:18" x14ac:dyDescent="0.3">
      <c r="A690" t="s">
        <v>1186</v>
      </c>
      <c r="B690" s="1">
        <v>32585</v>
      </c>
      <c r="C690">
        <f ca="1">DATEDIF(Car[[#This Row],[birthdate]],TODAY(),"Y")</f>
        <v>35</v>
      </c>
      <c r="D690" t="s">
        <v>17</v>
      </c>
      <c r="E690" t="s">
        <v>18</v>
      </c>
      <c r="F690" t="s">
        <v>28</v>
      </c>
      <c r="G690">
        <v>0</v>
      </c>
      <c r="H690" t="s">
        <v>29</v>
      </c>
      <c r="I690" t="s">
        <v>47</v>
      </c>
      <c r="J690" t="s">
        <v>351</v>
      </c>
      <c r="K690" t="s">
        <v>1164</v>
      </c>
      <c r="L690" t="s">
        <v>139</v>
      </c>
      <c r="M690">
        <v>2007</v>
      </c>
      <c r="N690">
        <v>0</v>
      </c>
      <c r="O690" t="s">
        <v>40</v>
      </c>
      <c r="P690" s="3">
        <v>81005.039999999994</v>
      </c>
      <c r="Q690" s="3">
        <v>148573.22</v>
      </c>
      <c r="R690" s="3" t="str">
        <f ca="1">IF(Car[[#This Row],[Age]]&lt;=29,"Young Adult",IF(Car[[#This Row],[Age]]&lt;=40,"Adult",IF(Car[[#This Row],[Age]]&lt;=65,"Elderly","Old People")))</f>
        <v>Adult</v>
      </c>
    </row>
    <row r="691" spans="1:18" x14ac:dyDescent="0.3">
      <c r="A691" t="s">
        <v>1187</v>
      </c>
      <c r="B691" s="1">
        <v>28985</v>
      </c>
      <c r="C691">
        <f ca="1">DATEDIF(Car[[#This Row],[birthdate]],TODAY(),"Y")</f>
        <v>45</v>
      </c>
      <c r="D691" t="s">
        <v>27</v>
      </c>
      <c r="E691" t="s">
        <v>18</v>
      </c>
      <c r="F691" t="s">
        <v>19</v>
      </c>
      <c r="G691">
        <v>2</v>
      </c>
      <c r="H691" t="s">
        <v>20</v>
      </c>
      <c r="I691" t="s">
        <v>30</v>
      </c>
      <c r="J691" t="s">
        <v>37</v>
      </c>
      <c r="K691" t="s">
        <v>380</v>
      </c>
      <c r="L691" t="s">
        <v>24</v>
      </c>
      <c r="M691">
        <v>2001</v>
      </c>
      <c r="N691">
        <v>1</v>
      </c>
      <c r="O691" t="s">
        <v>69</v>
      </c>
      <c r="P691" s="3">
        <v>9008.26</v>
      </c>
      <c r="Q691" s="3">
        <v>148731.63</v>
      </c>
      <c r="R691" s="3" t="str">
        <f ca="1">IF(Car[[#This Row],[Age]]&lt;=29,"Young Adult",IF(Car[[#This Row],[Age]]&lt;=40,"Adult",IF(Car[[#This Row],[Age]]&lt;=65,"Elderly","Old People")))</f>
        <v>Elderly</v>
      </c>
    </row>
    <row r="692" spans="1:18" x14ac:dyDescent="0.3">
      <c r="A692" t="s">
        <v>1188</v>
      </c>
      <c r="B692" s="1">
        <v>23348</v>
      </c>
      <c r="C692">
        <f ca="1">DATEDIF(Car[[#This Row],[birthdate]],TODAY(),"Y")</f>
        <v>61</v>
      </c>
      <c r="D692" t="s">
        <v>74</v>
      </c>
      <c r="E692" t="s">
        <v>18</v>
      </c>
      <c r="F692" t="s">
        <v>28</v>
      </c>
      <c r="G692">
        <v>0</v>
      </c>
      <c r="H692" t="s">
        <v>29</v>
      </c>
      <c r="I692" t="s">
        <v>21</v>
      </c>
      <c r="J692" t="s">
        <v>145</v>
      </c>
      <c r="K692" t="s">
        <v>1189</v>
      </c>
      <c r="L692" t="s">
        <v>109</v>
      </c>
      <c r="M692">
        <v>2008</v>
      </c>
      <c r="N692">
        <v>0</v>
      </c>
      <c r="O692" t="s">
        <v>34</v>
      </c>
      <c r="P692" s="3">
        <v>97679.27</v>
      </c>
      <c r="Q692" s="3">
        <v>70649.58</v>
      </c>
      <c r="R692" s="3" t="str">
        <f ca="1">IF(Car[[#This Row],[Age]]&lt;=29,"Young Adult",IF(Car[[#This Row],[Age]]&lt;=40,"Adult",IF(Car[[#This Row],[Age]]&lt;=65,"Elderly","Old People")))</f>
        <v>Elderly</v>
      </c>
    </row>
    <row r="693" spans="1:18" x14ac:dyDescent="0.3">
      <c r="A693" t="s">
        <v>1190</v>
      </c>
      <c r="B693" s="1">
        <v>30049</v>
      </c>
      <c r="C693">
        <f ca="1">DATEDIF(Car[[#This Row],[birthdate]],TODAY(),"Y")</f>
        <v>42</v>
      </c>
      <c r="D693" t="s">
        <v>17</v>
      </c>
      <c r="E693" t="s">
        <v>18</v>
      </c>
      <c r="F693" t="s">
        <v>28</v>
      </c>
      <c r="G693">
        <v>1</v>
      </c>
      <c r="H693" t="s">
        <v>20</v>
      </c>
      <c r="I693" t="s">
        <v>21</v>
      </c>
      <c r="J693" t="s">
        <v>104</v>
      </c>
      <c r="K693" t="s">
        <v>105</v>
      </c>
      <c r="L693" t="s">
        <v>33</v>
      </c>
      <c r="M693">
        <v>2012</v>
      </c>
      <c r="N693">
        <v>1</v>
      </c>
      <c r="O693" t="s">
        <v>34</v>
      </c>
      <c r="P693" s="3">
        <v>79968.509999999995</v>
      </c>
      <c r="Q693" s="3">
        <v>74771.63</v>
      </c>
      <c r="R693" s="3" t="str">
        <f ca="1">IF(Car[[#This Row],[Age]]&lt;=29,"Young Adult",IF(Car[[#This Row],[Age]]&lt;=40,"Adult",IF(Car[[#This Row],[Age]]&lt;=65,"Elderly","Old People")))</f>
        <v>Elderly</v>
      </c>
    </row>
    <row r="694" spans="1:18" x14ac:dyDescent="0.3">
      <c r="A694" t="s">
        <v>1191</v>
      </c>
      <c r="B694" s="1">
        <v>28802</v>
      </c>
      <c r="C694">
        <f ca="1">DATEDIF(Car[[#This Row],[birthdate]],TODAY(),"Y")</f>
        <v>46</v>
      </c>
      <c r="D694" t="s">
        <v>27</v>
      </c>
      <c r="E694" t="s">
        <v>18</v>
      </c>
      <c r="F694" t="s">
        <v>19</v>
      </c>
      <c r="G694">
        <v>1</v>
      </c>
      <c r="H694" t="s">
        <v>20</v>
      </c>
      <c r="I694" t="s">
        <v>30</v>
      </c>
      <c r="J694" t="s">
        <v>98</v>
      </c>
      <c r="K694">
        <v>911</v>
      </c>
      <c r="L694" t="s">
        <v>61</v>
      </c>
      <c r="M694">
        <v>2006</v>
      </c>
      <c r="N694">
        <v>0</v>
      </c>
      <c r="O694" t="s">
        <v>40</v>
      </c>
      <c r="P694" s="3">
        <v>40038.35</v>
      </c>
      <c r="Q694" s="3">
        <v>139268.72</v>
      </c>
      <c r="R694" s="3" t="str">
        <f ca="1">IF(Car[[#This Row],[Age]]&lt;=29,"Young Adult",IF(Car[[#This Row],[Age]]&lt;=40,"Adult",IF(Car[[#This Row],[Age]]&lt;=65,"Elderly","Old People")))</f>
        <v>Elderly</v>
      </c>
    </row>
    <row r="695" spans="1:18" x14ac:dyDescent="0.3">
      <c r="A695" t="s">
        <v>1192</v>
      </c>
      <c r="B695" s="1">
        <v>34615</v>
      </c>
      <c r="C695">
        <f ca="1">DATEDIF(Car[[#This Row],[birthdate]],TODAY(),"Y")</f>
        <v>30</v>
      </c>
      <c r="D695" t="s">
        <v>17</v>
      </c>
      <c r="E695" t="s">
        <v>18</v>
      </c>
      <c r="F695" t="s">
        <v>28</v>
      </c>
      <c r="G695">
        <v>0</v>
      </c>
      <c r="H695" t="s">
        <v>29</v>
      </c>
      <c r="I695" t="s">
        <v>21</v>
      </c>
      <c r="J695" t="s">
        <v>42</v>
      </c>
      <c r="K695" t="s">
        <v>446</v>
      </c>
      <c r="L695" t="s">
        <v>109</v>
      </c>
      <c r="M695">
        <v>1974</v>
      </c>
      <c r="N695">
        <v>0</v>
      </c>
      <c r="O695" t="s">
        <v>25</v>
      </c>
      <c r="P695" s="3">
        <v>77280.09</v>
      </c>
      <c r="Q695" s="3">
        <v>105762.11</v>
      </c>
      <c r="R695" s="3" t="str">
        <f ca="1">IF(Car[[#This Row],[Age]]&lt;=29,"Young Adult",IF(Car[[#This Row],[Age]]&lt;=40,"Adult",IF(Car[[#This Row],[Age]]&lt;=65,"Elderly","Old People")))</f>
        <v>Adult</v>
      </c>
    </row>
    <row r="696" spans="1:18" x14ac:dyDescent="0.3">
      <c r="A696" t="s">
        <v>1193</v>
      </c>
      <c r="B696" s="1">
        <v>24563</v>
      </c>
      <c r="C696">
        <f ca="1">DATEDIF(Car[[#This Row],[birthdate]],TODAY(),"Y")</f>
        <v>57</v>
      </c>
      <c r="D696" t="s">
        <v>27</v>
      </c>
      <c r="E696" t="s">
        <v>46</v>
      </c>
      <c r="F696" t="s">
        <v>28</v>
      </c>
      <c r="G696">
        <v>0</v>
      </c>
      <c r="H696" t="s">
        <v>29</v>
      </c>
      <c r="I696" t="s">
        <v>21</v>
      </c>
      <c r="J696" t="s">
        <v>42</v>
      </c>
      <c r="K696" t="s">
        <v>316</v>
      </c>
      <c r="L696" t="s">
        <v>39</v>
      </c>
      <c r="M696">
        <v>2003</v>
      </c>
      <c r="N696">
        <v>0</v>
      </c>
      <c r="O696" t="s">
        <v>69</v>
      </c>
      <c r="P696" s="3">
        <v>23382.53</v>
      </c>
      <c r="Q696" s="3">
        <v>69392.039999999994</v>
      </c>
      <c r="R696" s="3" t="str">
        <f ca="1">IF(Car[[#This Row],[Age]]&lt;=29,"Young Adult",IF(Car[[#This Row],[Age]]&lt;=40,"Adult",IF(Car[[#This Row],[Age]]&lt;=65,"Elderly","Old People")))</f>
        <v>Elderly</v>
      </c>
    </row>
    <row r="697" spans="1:18" x14ac:dyDescent="0.3">
      <c r="A697" t="s">
        <v>1194</v>
      </c>
      <c r="B697" s="1">
        <v>19481</v>
      </c>
      <c r="C697">
        <f ca="1">DATEDIF(Car[[#This Row],[birthdate]],TODAY(),"Y")</f>
        <v>71</v>
      </c>
      <c r="D697" t="s">
        <v>27</v>
      </c>
      <c r="E697" t="s">
        <v>18</v>
      </c>
      <c r="F697" t="s">
        <v>28</v>
      </c>
      <c r="G697">
        <v>1</v>
      </c>
      <c r="H697" t="s">
        <v>20</v>
      </c>
      <c r="I697" t="s">
        <v>30</v>
      </c>
      <c r="J697" t="s">
        <v>242</v>
      </c>
      <c r="K697" t="s">
        <v>1195</v>
      </c>
      <c r="L697" t="s">
        <v>53</v>
      </c>
      <c r="M697">
        <v>1990</v>
      </c>
      <c r="N697">
        <v>3</v>
      </c>
      <c r="O697" t="s">
        <v>69</v>
      </c>
      <c r="P697" s="3">
        <v>80695.429999999993</v>
      </c>
      <c r="Q697" s="3">
        <v>143666.25</v>
      </c>
      <c r="R697" s="3" t="str">
        <f ca="1">IF(Car[[#This Row],[Age]]&lt;=29,"Young Adult",IF(Car[[#This Row],[Age]]&lt;=40,"Adult",IF(Car[[#This Row],[Age]]&lt;=65,"Elderly","Old People")))</f>
        <v>Old People</v>
      </c>
    </row>
    <row r="698" spans="1:18" x14ac:dyDescent="0.3">
      <c r="A698" t="s">
        <v>1196</v>
      </c>
      <c r="B698" s="1">
        <v>37467</v>
      </c>
      <c r="C698">
        <f ca="1">DATEDIF(Car[[#This Row],[birthdate]],TODAY(),"Y")</f>
        <v>22</v>
      </c>
      <c r="D698" t="s">
        <v>27</v>
      </c>
      <c r="E698" t="s">
        <v>18</v>
      </c>
      <c r="F698" t="s">
        <v>28</v>
      </c>
      <c r="G698">
        <v>0</v>
      </c>
      <c r="H698" t="s">
        <v>29</v>
      </c>
      <c r="I698" t="s">
        <v>21</v>
      </c>
      <c r="J698" t="s">
        <v>301</v>
      </c>
      <c r="K698" t="s">
        <v>1056</v>
      </c>
      <c r="L698" t="s">
        <v>33</v>
      </c>
      <c r="M698">
        <v>2000</v>
      </c>
      <c r="N698">
        <v>0</v>
      </c>
      <c r="O698" t="s">
        <v>62</v>
      </c>
      <c r="P698" s="3">
        <v>92614.69</v>
      </c>
      <c r="Q698" s="3">
        <v>118645.68</v>
      </c>
      <c r="R698" s="3" t="str">
        <f ca="1">IF(Car[[#This Row],[Age]]&lt;=29,"Young Adult",IF(Car[[#This Row],[Age]]&lt;=40,"Adult",IF(Car[[#This Row],[Age]]&lt;=65,"Elderly","Old People")))</f>
        <v>Young Adult</v>
      </c>
    </row>
    <row r="699" spans="1:18" x14ac:dyDescent="0.3">
      <c r="A699" t="s">
        <v>1197</v>
      </c>
      <c r="B699" s="1">
        <v>32367</v>
      </c>
      <c r="C699">
        <f ca="1">DATEDIF(Car[[#This Row],[birthdate]],TODAY(),"Y")</f>
        <v>36</v>
      </c>
      <c r="D699" t="s">
        <v>36</v>
      </c>
      <c r="E699" t="s">
        <v>18</v>
      </c>
      <c r="F699" t="s">
        <v>28</v>
      </c>
      <c r="G699">
        <v>0</v>
      </c>
      <c r="H699" t="s">
        <v>29</v>
      </c>
      <c r="I699" t="s">
        <v>30</v>
      </c>
      <c r="J699" t="s">
        <v>115</v>
      </c>
      <c r="K699" t="s">
        <v>257</v>
      </c>
      <c r="L699" t="s">
        <v>134</v>
      </c>
      <c r="M699">
        <v>2001</v>
      </c>
      <c r="N699">
        <v>0</v>
      </c>
      <c r="O699" t="s">
        <v>25</v>
      </c>
      <c r="P699" s="3">
        <v>85738.38</v>
      </c>
      <c r="Q699" s="3">
        <v>121908.01</v>
      </c>
      <c r="R699" s="3" t="str">
        <f ca="1">IF(Car[[#This Row],[Age]]&lt;=29,"Young Adult",IF(Car[[#This Row],[Age]]&lt;=40,"Adult",IF(Car[[#This Row],[Age]]&lt;=65,"Elderly","Old People")))</f>
        <v>Adult</v>
      </c>
    </row>
    <row r="700" spans="1:18" x14ac:dyDescent="0.3">
      <c r="A700" t="s">
        <v>1198</v>
      </c>
      <c r="B700" s="1">
        <v>18567</v>
      </c>
      <c r="C700">
        <f ca="1">DATEDIF(Car[[#This Row],[birthdate]],TODAY(),"Y")</f>
        <v>74</v>
      </c>
      <c r="D700" t="s">
        <v>27</v>
      </c>
      <c r="E700" t="s">
        <v>18</v>
      </c>
      <c r="F700" t="s">
        <v>19</v>
      </c>
      <c r="G700">
        <v>0</v>
      </c>
      <c r="H700" t="s">
        <v>29</v>
      </c>
      <c r="I700" t="s">
        <v>47</v>
      </c>
      <c r="J700" t="s">
        <v>51</v>
      </c>
      <c r="K700" t="s">
        <v>349</v>
      </c>
      <c r="L700" t="s">
        <v>80</v>
      </c>
      <c r="M700">
        <v>2009</v>
      </c>
      <c r="N700">
        <v>0</v>
      </c>
      <c r="O700" t="s">
        <v>25</v>
      </c>
      <c r="P700" s="3">
        <v>30011.87</v>
      </c>
      <c r="Q700" s="3">
        <v>167601.87</v>
      </c>
      <c r="R700" s="3" t="str">
        <f ca="1">IF(Car[[#This Row],[Age]]&lt;=29,"Young Adult",IF(Car[[#This Row],[Age]]&lt;=40,"Adult",IF(Car[[#This Row],[Age]]&lt;=65,"Elderly","Old People")))</f>
        <v>Old People</v>
      </c>
    </row>
    <row r="701" spans="1:18" x14ac:dyDescent="0.3">
      <c r="A701" t="s">
        <v>1199</v>
      </c>
      <c r="B701" s="1">
        <v>21349</v>
      </c>
      <c r="C701">
        <f ca="1">DATEDIF(Car[[#This Row],[birthdate]],TODAY(),"Y")</f>
        <v>66</v>
      </c>
      <c r="D701" t="s">
        <v>17</v>
      </c>
      <c r="E701" t="s">
        <v>18</v>
      </c>
      <c r="F701" t="s">
        <v>19</v>
      </c>
      <c r="G701">
        <v>1</v>
      </c>
      <c r="H701" t="s">
        <v>20</v>
      </c>
      <c r="I701" t="s">
        <v>30</v>
      </c>
      <c r="J701" t="s">
        <v>169</v>
      </c>
      <c r="K701" t="s">
        <v>1015</v>
      </c>
      <c r="L701" t="s">
        <v>39</v>
      </c>
      <c r="M701">
        <v>2003</v>
      </c>
      <c r="N701">
        <v>0</v>
      </c>
      <c r="O701" t="s">
        <v>34</v>
      </c>
      <c r="P701" s="3">
        <v>46425.94</v>
      </c>
      <c r="Q701" s="3">
        <v>154608.73000000001</v>
      </c>
      <c r="R701" s="3" t="str">
        <f ca="1">IF(Car[[#This Row],[Age]]&lt;=29,"Young Adult",IF(Car[[#This Row],[Age]]&lt;=40,"Adult",IF(Car[[#This Row],[Age]]&lt;=65,"Elderly","Old People")))</f>
        <v>Old People</v>
      </c>
    </row>
    <row r="702" spans="1:18" x14ac:dyDescent="0.3">
      <c r="A702" t="s">
        <v>1200</v>
      </c>
      <c r="B702" s="1">
        <v>30192</v>
      </c>
      <c r="C702">
        <f ca="1">DATEDIF(Car[[#This Row],[birthdate]],TODAY(),"Y")</f>
        <v>42</v>
      </c>
      <c r="D702" t="s">
        <v>17</v>
      </c>
      <c r="E702" t="s">
        <v>18</v>
      </c>
      <c r="F702" t="s">
        <v>19</v>
      </c>
      <c r="G702">
        <v>0</v>
      </c>
      <c r="H702" t="s">
        <v>29</v>
      </c>
      <c r="I702" t="s">
        <v>30</v>
      </c>
      <c r="J702" t="s">
        <v>685</v>
      </c>
      <c r="K702" t="s">
        <v>1201</v>
      </c>
      <c r="L702" t="s">
        <v>100</v>
      </c>
      <c r="M702">
        <v>2008</v>
      </c>
      <c r="N702">
        <v>0</v>
      </c>
      <c r="O702" t="s">
        <v>62</v>
      </c>
      <c r="P702" s="3">
        <v>19259.43</v>
      </c>
      <c r="Q702" s="3">
        <v>111053.36</v>
      </c>
      <c r="R702" s="3" t="str">
        <f ca="1">IF(Car[[#This Row],[Age]]&lt;=29,"Young Adult",IF(Car[[#This Row],[Age]]&lt;=40,"Adult",IF(Car[[#This Row],[Age]]&lt;=65,"Elderly","Old People")))</f>
        <v>Elderly</v>
      </c>
    </row>
    <row r="703" spans="1:18" x14ac:dyDescent="0.3">
      <c r="A703" t="s">
        <v>1202</v>
      </c>
      <c r="B703" s="1">
        <v>30705</v>
      </c>
      <c r="C703">
        <f ca="1">DATEDIF(Car[[#This Row],[birthdate]],TODAY(),"Y")</f>
        <v>41</v>
      </c>
      <c r="D703" t="s">
        <v>17</v>
      </c>
      <c r="E703" t="s">
        <v>46</v>
      </c>
      <c r="F703" t="s">
        <v>28</v>
      </c>
      <c r="G703">
        <v>0</v>
      </c>
      <c r="H703" t="s">
        <v>29</v>
      </c>
      <c r="I703" t="s">
        <v>30</v>
      </c>
      <c r="J703" t="s">
        <v>42</v>
      </c>
      <c r="K703" t="s">
        <v>658</v>
      </c>
      <c r="L703" t="s">
        <v>57</v>
      </c>
      <c r="M703">
        <v>1999</v>
      </c>
      <c r="N703">
        <v>3</v>
      </c>
      <c r="O703" t="s">
        <v>62</v>
      </c>
      <c r="P703" s="3">
        <v>89158.13</v>
      </c>
      <c r="Q703" s="3">
        <v>218651.58</v>
      </c>
      <c r="R703" s="3" t="str">
        <f ca="1">IF(Car[[#This Row],[Age]]&lt;=29,"Young Adult",IF(Car[[#This Row],[Age]]&lt;=40,"Adult",IF(Car[[#This Row],[Age]]&lt;=65,"Elderly","Old People")))</f>
        <v>Elderly</v>
      </c>
    </row>
    <row r="704" spans="1:18" x14ac:dyDescent="0.3">
      <c r="A704" t="s">
        <v>1203</v>
      </c>
      <c r="B704" s="1">
        <v>28670</v>
      </c>
      <c r="C704">
        <f ca="1">DATEDIF(Car[[#This Row],[birthdate]],TODAY(),"Y")</f>
        <v>46</v>
      </c>
      <c r="D704" t="s">
        <v>17</v>
      </c>
      <c r="E704" t="s">
        <v>18</v>
      </c>
      <c r="F704" t="s">
        <v>28</v>
      </c>
      <c r="G704">
        <v>2</v>
      </c>
      <c r="H704" t="s">
        <v>20</v>
      </c>
      <c r="I704" t="s">
        <v>21</v>
      </c>
      <c r="J704" t="s">
        <v>141</v>
      </c>
      <c r="K704" t="s">
        <v>660</v>
      </c>
      <c r="L704" t="s">
        <v>187</v>
      </c>
      <c r="M704">
        <v>1987</v>
      </c>
      <c r="N704">
        <v>1</v>
      </c>
      <c r="O704" t="s">
        <v>62</v>
      </c>
      <c r="P704" s="3">
        <v>74675.92</v>
      </c>
      <c r="Q704" s="3">
        <v>241444.75</v>
      </c>
      <c r="R704" s="3" t="str">
        <f ca="1">IF(Car[[#This Row],[Age]]&lt;=29,"Young Adult",IF(Car[[#This Row],[Age]]&lt;=40,"Adult",IF(Car[[#This Row],[Age]]&lt;=65,"Elderly","Old People")))</f>
        <v>Elderly</v>
      </c>
    </row>
    <row r="705" spans="1:18" x14ac:dyDescent="0.3">
      <c r="A705" t="s">
        <v>1204</v>
      </c>
      <c r="B705" s="1">
        <v>28016</v>
      </c>
      <c r="C705">
        <f ca="1">DATEDIF(Car[[#This Row],[birthdate]],TODAY(),"Y")</f>
        <v>48</v>
      </c>
      <c r="D705" t="s">
        <v>17</v>
      </c>
      <c r="E705" t="s">
        <v>18</v>
      </c>
      <c r="F705" t="s">
        <v>28</v>
      </c>
      <c r="G705">
        <v>2</v>
      </c>
      <c r="H705" t="s">
        <v>20</v>
      </c>
      <c r="I705" t="s">
        <v>30</v>
      </c>
      <c r="J705" t="s">
        <v>164</v>
      </c>
      <c r="K705" t="s">
        <v>423</v>
      </c>
      <c r="L705" t="s">
        <v>65</v>
      </c>
      <c r="M705">
        <v>1986</v>
      </c>
      <c r="N705">
        <v>0</v>
      </c>
      <c r="O705" t="s">
        <v>69</v>
      </c>
      <c r="P705" s="3">
        <v>14029.26</v>
      </c>
      <c r="Q705" s="3">
        <v>206690.35</v>
      </c>
      <c r="R705" s="3" t="str">
        <f ca="1">IF(Car[[#This Row],[Age]]&lt;=29,"Young Adult",IF(Car[[#This Row],[Age]]&lt;=40,"Adult",IF(Car[[#This Row],[Age]]&lt;=65,"Elderly","Old People")))</f>
        <v>Elderly</v>
      </c>
    </row>
    <row r="706" spans="1:18" x14ac:dyDescent="0.3">
      <c r="A706" t="s">
        <v>1205</v>
      </c>
      <c r="B706" s="1">
        <v>19622</v>
      </c>
      <c r="C706">
        <f ca="1">DATEDIF(Car[[#This Row],[birthdate]],TODAY(),"Y")</f>
        <v>71</v>
      </c>
      <c r="D706" t="s">
        <v>27</v>
      </c>
      <c r="E706" t="s">
        <v>18</v>
      </c>
      <c r="F706" t="s">
        <v>19</v>
      </c>
      <c r="G706">
        <v>1</v>
      </c>
      <c r="H706" t="s">
        <v>20</v>
      </c>
      <c r="I706" t="s">
        <v>47</v>
      </c>
      <c r="J706" t="s">
        <v>369</v>
      </c>
      <c r="K706" t="s">
        <v>1071</v>
      </c>
      <c r="L706" t="s">
        <v>100</v>
      </c>
      <c r="M706">
        <v>2006</v>
      </c>
      <c r="N706">
        <v>0</v>
      </c>
      <c r="O706" t="s">
        <v>62</v>
      </c>
      <c r="P706" s="3">
        <v>57122.12</v>
      </c>
      <c r="Q706" s="3">
        <v>163231.66</v>
      </c>
      <c r="R706" s="3" t="str">
        <f ca="1">IF(Car[[#This Row],[Age]]&lt;=29,"Young Adult",IF(Car[[#This Row],[Age]]&lt;=40,"Adult",IF(Car[[#This Row],[Age]]&lt;=65,"Elderly","Old People")))</f>
        <v>Old People</v>
      </c>
    </row>
    <row r="707" spans="1:18" x14ac:dyDescent="0.3">
      <c r="A707" t="s">
        <v>1206</v>
      </c>
      <c r="B707" s="1">
        <v>25451</v>
      </c>
      <c r="C707">
        <f ca="1">DATEDIF(Car[[#This Row],[birthdate]],TODAY(),"Y")</f>
        <v>55</v>
      </c>
      <c r="D707" t="s">
        <v>27</v>
      </c>
      <c r="E707" t="s">
        <v>18</v>
      </c>
      <c r="F707" t="s">
        <v>28</v>
      </c>
      <c r="G707">
        <v>0</v>
      </c>
      <c r="H707" t="s">
        <v>29</v>
      </c>
      <c r="I707" t="s">
        <v>30</v>
      </c>
      <c r="J707" t="s">
        <v>115</v>
      </c>
      <c r="K707" t="s">
        <v>571</v>
      </c>
      <c r="L707" t="s">
        <v>126</v>
      </c>
      <c r="M707">
        <v>2002</v>
      </c>
      <c r="N707">
        <v>2</v>
      </c>
      <c r="O707" t="s">
        <v>25</v>
      </c>
      <c r="P707" s="3">
        <v>88379.41</v>
      </c>
      <c r="Q707" s="3">
        <v>197864.69</v>
      </c>
      <c r="R707" s="3" t="str">
        <f ca="1">IF(Car[[#This Row],[Age]]&lt;=29,"Young Adult",IF(Car[[#This Row],[Age]]&lt;=40,"Adult",IF(Car[[#This Row],[Age]]&lt;=65,"Elderly","Old People")))</f>
        <v>Elderly</v>
      </c>
    </row>
    <row r="708" spans="1:18" x14ac:dyDescent="0.3">
      <c r="A708" t="s">
        <v>1207</v>
      </c>
      <c r="B708" s="1">
        <v>24272</v>
      </c>
      <c r="C708">
        <f ca="1">DATEDIF(Car[[#This Row],[birthdate]],TODAY(),"Y")</f>
        <v>58</v>
      </c>
      <c r="D708" t="s">
        <v>17</v>
      </c>
      <c r="E708" t="s">
        <v>18</v>
      </c>
      <c r="F708" t="s">
        <v>19</v>
      </c>
      <c r="G708">
        <v>0</v>
      </c>
      <c r="H708" t="s">
        <v>29</v>
      </c>
      <c r="I708" t="s">
        <v>21</v>
      </c>
      <c r="J708" t="s">
        <v>71</v>
      </c>
      <c r="K708" t="s">
        <v>1208</v>
      </c>
      <c r="L708" t="s">
        <v>100</v>
      </c>
      <c r="M708">
        <v>2004</v>
      </c>
      <c r="N708">
        <v>0</v>
      </c>
      <c r="O708" t="s">
        <v>62</v>
      </c>
      <c r="P708" s="3">
        <v>64565.29</v>
      </c>
      <c r="Q708" s="3">
        <v>240580.7</v>
      </c>
      <c r="R708" s="3" t="str">
        <f ca="1">IF(Car[[#This Row],[Age]]&lt;=29,"Young Adult",IF(Car[[#This Row],[Age]]&lt;=40,"Adult",IF(Car[[#This Row],[Age]]&lt;=65,"Elderly","Old People")))</f>
        <v>Elderly</v>
      </c>
    </row>
    <row r="709" spans="1:18" x14ac:dyDescent="0.3">
      <c r="A709" t="s">
        <v>1209</v>
      </c>
      <c r="B709" s="1">
        <v>21050</v>
      </c>
      <c r="C709">
        <f ca="1">DATEDIF(Car[[#This Row],[birthdate]],TODAY(),"Y")</f>
        <v>67</v>
      </c>
      <c r="D709" t="s">
        <v>17</v>
      </c>
      <c r="E709" t="s">
        <v>18</v>
      </c>
      <c r="F709" t="s">
        <v>28</v>
      </c>
      <c r="G709">
        <v>1</v>
      </c>
      <c r="H709" t="s">
        <v>20</v>
      </c>
      <c r="I709" t="s">
        <v>47</v>
      </c>
      <c r="J709" t="s">
        <v>128</v>
      </c>
      <c r="K709" t="s">
        <v>129</v>
      </c>
      <c r="L709" t="s">
        <v>139</v>
      </c>
      <c r="M709">
        <v>2008</v>
      </c>
      <c r="N709">
        <v>0</v>
      </c>
      <c r="O709" t="s">
        <v>34</v>
      </c>
      <c r="P709" s="3">
        <v>98017.27</v>
      </c>
      <c r="Q709" s="3">
        <v>171199.01</v>
      </c>
      <c r="R709" s="3" t="str">
        <f ca="1">IF(Car[[#This Row],[Age]]&lt;=29,"Young Adult",IF(Car[[#This Row],[Age]]&lt;=40,"Adult",IF(Car[[#This Row],[Age]]&lt;=65,"Elderly","Old People")))</f>
        <v>Old People</v>
      </c>
    </row>
    <row r="710" spans="1:18" x14ac:dyDescent="0.3">
      <c r="A710" t="s">
        <v>1210</v>
      </c>
      <c r="B710" s="1">
        <v>31636</v>
      </c>
      <c r="C710">
        <f ca="1">DATEDIF(Car[[#This Row],[birthdate]],TODAY(),"Y")</f>
        <v>38</v>
      </c>
      <c r="D710" t="s">
        <v>17</v>
      </c>
      <c r="E710" t="s">
        <v>18</v>
      </c>
      <c r="F710" t="s">
        <v>28</v>
      </c>
      <c r="G710">
        <v>0</v>
      </c>
      <c r="H710" t="s">
        <v>29</v>
      </c>
      <c r="I710" t="s">
        <v>50</v>
      </c>
      <c r="J710" t="s">
        <v>71</v>
      </c>
      <c r="K710" t="s">
        <v>813</v>
      </c>
      <c r="L710" t="s">
        <v>117</v>
      </c>
      <c r="M710">
        <v>1991</v>
      </c>
      <c r="N710">
        <v>0</v>
      </c>
      <c r="O710" t="s">
        <v>25</v>
      </c>
      <c r="P710" s="3">
        <v>59432.28</v>
      </c>
      <c r="Q710" s="3">
        <v>113760.59</v>
      </c>
      <c r="R710" s="3" t="str">
        <f ca="1">IF(Car[[#This Row],[Age]]&lt;=29,"Young Adult",IF(Car[[#This Row],[Age]]&lt;=40,"Adult",IF(Car[[#This Row],[Age]]&lt;=65,"Elderly","Old People")))</f>
        <v>Adult</v>
      </c>
    </row>
    <row r="711" spans="1:18" x14ac:dyDescent="0.3">
      <c r="A711" t="s">
        <v>1211</v>
      </c>
      <c r="B711" s="1">
        <v>22749</v>
      </c>
      <c r="C711">
        <f ca="1">DATEDIF(Car[[#This Row],[birthdate]],TODAY(),"Y")</f>
        <v>62</v>
      </c>
      <c r="D711" t="s">
        <v>27</v>
      </c>
      <c r="E711" t="s">
        <v>18</v>
      </c>
      <c r="F711" t="s">
        <v>28</v>
      </c>
      <c r="G711">
        <v>0</v>
      </c>
      <c r="H711" t="s">
        <v>29</v>
      </c>
      <c r="I711" t="s">
        <v>30</v>
      </c>
      <c r="J711" t="s">
        <v>259</v>
      </c>
      <c r="K711" t="s">
        <v>260</v>
      </c>
      <c r="L711" t="s">
        <v>178</v>
      </c>
      <c r="M711">
        <v>1985</v>
      </c>
      <c r="N711">
        <v>0</v>
      </c>
      <c r="O711" t="s">
        <v>62</v>
      </c>
      <c r="P711" s="3">
        <v>29014.61</v>
      </c>
      <c r="Q711" s="3">
        <v>231857.79</v>
      </c>
      <c r="R711" s="3" t="str">
        <f ca="1">IF(Car[[#This Row],[Age]]&lt;=29,"Young Adult",IF(Car[[#This Row],[Age]]&lt;=40,"Adult",IF(Car[[#This Row],[Age]]&lt;=65,"Elderly","Old People")))</f>
        <v>Elderly</v>
      </c>
    </row>
    <row r="712" spans="1:18" x14ac:dyDescent="0.3">
      <c r="A712" t="s">
        <v>1212</v>
      </c>
      <c r="B712" s="1">
        <v>32053</v>
      </c>
      <c r="C712">
        <f ca="1">DATEDIF(Car[[#This Row],[birthdate]],TODAY(),"Y")</f>
        <v>37</v>
      </c>
      <c r="D712" t="s">
        <v>17</v>
      </c>
      <c r="E712" t="s">
        <v>18</v>
      </c>
      <c r="F712" t="s">
        <v>28</v>
      </c>
      <c r="G712">
        <v>1</v>
      </c>
      <c r="H712" t="s">
        <v>20</v>
      </c>
      <c r="I712" t="s">
        <v>50</v>
      </c>
      <c r="J712" t="s">
        <v>207</v>
      </c>
      <c r="K712" t="s">
        <v>208</v>
      </c>
      <c r="L712" t="s">
        <v>187</v>
      </c>
      <c r="M712">
        <v>1994</v>
      </c>
      <c r="N712">
        <v>0</v>
      </c>
      <c r="O712" t="s">
        <v>69</v>
      </c>
      <c r="P712" s="3">
        <v>38243.629999999997</v>
      </c>
      <c r="Q712" s="3">
        <v>83399.91</v>
      </c>
      <c r="R712" s="3" t="str">
        <f ca="1">IF(Car[[#This Row],[Age]]&lt;=29,"Young Adult",IF(Car[[#This Row],[Age]]&lt;=40,"Adult",IF(Car[[#This Row],[Age]]&lt;=65,"Elderly","Old People")))</f>
        <v>Adult</v>
      </c>
    </row>
    <row r="713" spans="1:18" x14ac:dyDescent="0.3">
      <c r="A713" t="s">
        <v>1213</v>
      </c>
      <c r="B713" s="1">
        <v>24306</v>
      </c>
      <c r="C713">
        <f ca="1">DATEDIF(Car[[#This Row],[birthdate]],TODAY(),"Y")</f>
        <v>58</v>
      </c>
      <c r="D713" t="s">
        <v>74</v>
      </c>
      <c r="E713" t="s">
        <v>18</v>
      </c>
      <c r="F713" t="s">
        <v>28</v>
      </c>
      <c r="G713">
        <v>1</v>
      </c>
      <c r="H713" t="s">
        <v>20</v>
      </c>
      <c r="I713" t="s">
        <v>47</v>
      </c>
      <c r="J713" t="s">
        <v>71</v>
      </c>
      <c r="K713" t="s">
        <v>1214</v>
      </c>
      <c r="L713" t="s">
        <v>100</v>
      </c>
      <c r="M713">
        <v>2006</v>
      </c>
      <c r="N713">
        <v>3</v>
      </c>
      <c r="O713" t="s">
        <v>62</v>
      </c>
      <c r="P713" s="3">
        <v>53264.49</v>
      </c>
      <c r="Q713" s="3">
        <v>169436.01</v>
      </c>
      <c r="R713" s="3" t="str">
        <f ca="1">IF(Car[[#This Row],[Age]]&lt;=29,"Young Adult",IF(Car[[#This Row],[Age]]&lt;=40,"Adult",IF(Car[[#This Row],[Age]]&lt;=65,"Elderly","Old People")))</f>
        <v>Elderly</v>
      </c>
    </row>
    <row r="714" spans="1:18" x14ac:dyDescent="0.3">
      <c r="A714" t="s">
        <v>1215</v>
      </c>
      <c r="B714" s="1">
        <v>19530</v>
      </c>
      <c r="C714">
        <f ca="1">DATEDIF(Car[[#This Row],[birthdate]],TODAY(),"Y")</f>
        <v>71</v>
      </c>
      <c r="D714" t="s">
        <v>17</v>
      </c>
      <c r="E714" t="s">
        <v>18</v>
      </c>
      <c r="F714" t="s">
        <v>19</v>
      </c>
      <c r="G714">
        <v>2</v>
      </c>
      <c r="H714" t="s">
        <v>20</v>
      </c>
      <c r="I714" t="s">
        <v>30</v>
      </c>
      <c r="J714" t="s">
        <v>141</v>
      </c>
      <c r="K714" t="s">
        <v>1216</v>
      </c>
      <c r="L714" t="s">
        <v>80</v>
      </c>
      <c r="M714">
        <v>1988</v>
      </c>
      <c r="N714">
        <v>0</v>
      </c>
      <c r="O714" t="s">
        <v>34</v>
      </c>
      <c r="P714" s="3">
        <v>96429.73</v>
      </c>
      <c r="Q714" s="3">
        <v>230788.05</v>
      </c>
      <c r="R714" s="3" t="str">
        <f ca="1">IF(Car[[#This Row],[Age]]&lt;=29,"Young Adult",IF(Car[[#This Row],[Age]]&lt;=40,"Adult",IF(Car[[#This Row],[Age]]&lt;=65,"Elderly","Old People")))</f>
        <v>Old People</v>
      </c>
    </row>
    <row r="715" spans="1:18" x14ac:dyDescent="0.3">
      <c r="A715" t="s">
        <v>1217</v>
      </c>
      <c r="B715" s="1">
        <v>27570</v>
      </c>
      <c r="C715">
        <f ca="1">DATEDIF(Car[[#This Row],[birthdate]],TODAY(),"Y")</f>
        <v>49</v>
      </c>
      <c r="D715" t="s">
        <v>17</v>
      </c>
      <c r="E715" t="s">
        <v>18</v>
      </c>
      <c r="F715" t="s">
        <v>28</v>
      </c>
      <c r="G715">
        <v>0</v>
      </c>
      <c r="H715" t="s">
        <v>20</v>
      </c>
      <c r="I715" t="s">
        <v>50</v>
      </c>
      <c r="J715" t="s">
        <v>301</v>
      </c>
      <c r="K715" t="s">
        <v>606</v>
      </c>
      <c r="L715" t="s">
        <v>126</v>
      </c>
      <c r="M715">
        <v>2000</v>
      </c>
      <c r="N715">
        <v>0</v>
      </c>
      <c r="O715" t="s">
        <v>25</v>
      </c>
      <c r="P715" s="3">
        <v>87116.21</v>
      </c>
      <c r="Q715" s="3">
        <v>220292.2</v>
      </c>
      <c r="R715" s="3" t="str">
        <f ca="1">IF(Car[[#This Row],[Age]]&lt;=29,"Young Adult",IF(Car[[#This Row],[Age]]&lt;=40,"Adult",IF(Car[[#This Row],[Age]]&lt;=65,"Elderly","Old People")))</f>
        <v>Elderly</v>
      </c>
    </row>
    <row r="716" spans="1:18" x14ac:dyDescent="0.3">
      <c r="A716" t="s">
        <v>1218</v>
      </c>
      <c r="B716" s="1">
        <v>31396</v>
      </c>
      <c r="C716">
        <f ca="1">DATEDIF(Car[[#This Row],[birthdate]],TODAY(),"Y")</f>
        <v>39</v>
      </c>
      <c r="D716" t="s">
        <v>27</v>
      </c>
      <c r="E716" t="s">
        <v>18</v>
      </c>
      <c r="F716" t="s">
        <v>19</v>
      </c>
      <c r="G716">
        <v>2</v>
      </c>
      <c r="H716" t="s">
        <v>20</v>
      </c>
      <c r="I716" t="s">
        <v>30</v>
      </c>
      <c r="J716" t="s">
        <v>242</v>
      </c>
      <c r="K716" t="s">
        <v>433</v>
      </c>
      <c r="L716" t="s">
        <v>53</v>
      </c>
      <c r="M716">
        <v>1996</v>
      </c>
      <c r="N716">
        <v>0</v>
      </c>
      <c r="O716" t="s">
        <v>69</v>
      </c>
      <c r="P716" s="3">
        <v>91440.08</v>
      </c>
      <c r="Q716" s="3">
        <v>57611.07</v>
      </c>
      <c r="R716" s="3" t="str">
        <f ca="1">IF(Car[[#This Row],[Age]]&lt;=29,"Young Adult",IF(Car[[#This Row],[Age]]&lt;=40,"Adult",IF(Car[[#This Row],[Age]]&lt;=65,"Elderly","Old People")))</f>
        <v>Adult</v>
      </c>
    </row>
    <row r="717" spans="1:18" x14ac:dyDescent="0.3">
      <c r="A717" t="s">
        <v>1219</v>
      </c>
      <c r="B717" s="1">
        <v>36577</v>
      </c>
      <c r="C717">
        <f ca="1">DATEDIF(Car[[#This Row],[birthdate]],TODAY(),"Y")</f>
        <v>24</v>
      </c>
      <c r="D717" t="s">
        <v>27</v>
      </c>
      <c r="E717" t="s">
        <v>18</v>
      </c>
      <c r="F717" t="s">
        <v>19</v>
      </c>
      <c r="G717">
        <v>0</v>
      </c>
      <c r="H717" t="s">
        <v>20</v>
      </c>
      <c r="I717" t="s">
        <v>30</v>
      </c>
      <c r="J717" t="s">
        <v>64</v>
      </c>
      <c r="K717" t="s">
        <v>88</v>
      </c>
      <c r="L717" t="s">
        <v>39</v>
      </c>
      <c r="M717">
        <v>1997</v>
      </c>
      <c r="N717">
        <v>2</v>
      </c>
      <c r="O717" t="s">
        <v>25</v>
      </c>
      <c r="P717" s="3">
        <v>9857.11</v>
      </c>
      <c r="Q717" s="3">
        <v>138256.42000000001</v>
      </c>
      <c r="R717" s="3" t="str">
        <f ca="1">IF(Car[[#This Row],[Age]]&lt;=29,"Young Adult",IF(Car[[#This Row],[Age]]&lt;=40,"Adult",IF(Car[[#This Row],[Age]]&lt;=65,"Elderly","Old People")))</f>
        <v>Young Adult</v>
      </c>
    </row>
    <row r="718" spans="1:18" x14ac:dyDescent="0.3">
      <c r="A718" t="s">
        <v>1220</v>
      </c>
      <c r="B718" s="1">
        <v>24149</v>
      </c>
      <c r="C718">
        <f ca="1">DATEDIF(Car[[#This Row],[birthdate]],TODAY(),"Y")</f>
        <v>59</v>
      </c>
      <c r="D718" t="s">
        <v>27</v>
      </c>
      <c r="E718" t="s">
        <v>18</v>
      </c>
      <c r="F718" t="s">
        <v>19</v>
      </c>
      <c r="G718">
        <v>0</v>
      </c>
      <c r="H718" t="s">
        <v>29</v>
      </c>
      <c r="I718" t="s">
        <v>30</v>
      </c>
      <c r="J718" t="s">
        <v>42</v>
      </c>
      <c r="K718" t="s">
        <v>1221</v>
      </c>
      <c r="L718" t="s">
        <v>113</v>
      </c>
      <c r="M718">
        <v>2005</v>
      </c>
      <c r="N718">
        <v>0</v>
      </c>
      <c r="O718" t="s">
        <v>69</v>
      </c>
      <c r="P718" s="3">
        <v>13000.84</v>
      </c>
      <c r="Q718" s="3">
        <v>102511.6</v>
      </c>
      <c r="R718" s="3" t="str">
        <f ca="1">IF(Car[[#This Row],[Age]]&lt;=29,"Young Adult",IF(Car[[#This Row],[Age]]&lt;=40,"Adult",IF(Car[[#This Row],[Age]]&lt;=65,"Elderly","Old People")))</f>
        <v>Elderly</v>
      </c>
    </row>
    <row r="719" spans="1:18" x14ac:dyDescent="0.3">
      <c r="A719" t="s">
        <v>1222</v>
      </c>
      <c r="B719" s="1">
        <v>33578</v>
      </c>
      <c r="C719">
        <f ca="1">DATEDIF(Car[[#This Row],[birthdate]],TODAY(),"Y")</f>
        <v>33</v>
      </c>
      <c r="D719" t="s">
        <v>17</v>
      </c>
      <c r="E719" t="s">
        <v>18</v>
      </c>
      <c r="F719" t="s">
        <v>19</v>
      </c>
      <c r="G719">
        <v>0</v>
      </c>
      <c r="H719" t="s">
        <v>20</v>
      </c>
      <c r="I719" t="s">
        <v>21</v>
      </c>
      <c r="J719" t="s">
        <v>71</v>
      </c>
      <c r="K719" t="s">
        <v>493</v>
      </c>
      <c r="L719" t="s">
        <v>24</v>
      </c>
      <c r="M719">
        <v>1999</v>
      </c>
      <c r="N719">
        <v>0</v>
      </c>
      <c r="O719" t="s">
        <v>25</v>
      </c>
      <c r="P719" s="3">
        <v>69547.990000000005</v>
      </c>
      <c r="Q719" s="3">
        <v>89006.71</v>
      </c>
      <c r="R719" s="3" t="str">
        <f ca="1">IF(Car[[#This Row],[Age]]&lt;=29,"Young Adult",IF(Car[[#This Row],[Age]]&lt;=40,"Adult",IF(Car[[#This Row],[Age]]&lt;=65,"Elderly","Old People")))</f>
        <v>Adult</v>
      </c>
    </row>
    <row r="720" spans="1:18" x14ac:dyDescent="0.3">
      <c r="A720" t="s">
        <v>1223</v>
      </c>
      <c r="B720" s="1">
        <v>27031</v>
      </c>
      <c r="C720">
        <f ca="1">DATEDIF(Car[[#This Row],[birthdate]],TODAY(),"Y")</f>
        <v>51</v>
      </c>
      <c r="D720" t="s">
        <v>36</v>
      </c>
      <c r="E720" t="s">
        <v>46</v>
      </c>
      <c r="F720" t="s">
        <v>19</v>
      </c>
      <c r="G720">
        <v>0</v>
      </c>
      <c r="H720" t="s">
        <v>29</v>
      </c>
      <c r="I720" t="s">
        <v>30</v>
      </c>
      <c r="J720" t="s">
        <v>119</v>
      </c>
      <c r="K720" t="s">
        <v>680</v>
      </c>
      <c r="L720" t="s">
        <v>139</v>
      </c>
      <c r="M720">
        <v>2001</v>
      </c>
      <c r="N720">
        <v>0</v>
      </c>
      <c r="O720" t="s">
        <v>40</v>
      </c>
      <c r="P720" s="3">
        <v>84788.61</v>
      </c>
      <c r="Q720" s="3">
        <v>242814.64</v>
      </c>
      <c r="R720" s="3" t="str">
        <f ca="1">IF(Car[[#This Row],[Age]]&lt;=29,"Young Adult",IF(Car[[#This Row],[Age]]&lt;=40,"Adult",IF(Car[[#This Row],[Age]]&lt;=65,"Elderly","Old People")))</f>
        <v>Elderly</v>
      </c>
    </row>
    <row r="721" spans="1:18" x14ac:dyDescent="0.3">
      <c r="A721" t="s">
        <v>1224</v>
      </c>
      <c r="B721" s="1">
        <v>30970</v>
      </c>
      <c r="C721">
        <f ca="1">DATEDIF(Car[[#This Row],[birthdate]],TODAY(),"Y")</f>
        <v>40</v>
      </c>
      <c r="D721" t="s">
        <v>27</v>
      </c>
      <c r="E721" t="s">
        <v>18</v>
      </c>
      <c r="F721" t="s">
        <v>19</v>
      </c>
      <c r="G721">
        <v>0</v>
      </c>
      <c r="H721" t="s">
        <v>29</v>
      </c>
      <c r="I721" t="s">
        <v>47</v>
      </c>
      <c r="J721" t="s">
        <v>242</v>
      </c>
      <c r="K721" t="s">
        <v>1225</v>
      </c>
      <c r="L721" t="s">
        <v>44</v>
      </c>
      <c r="M721">
        <v>1995</v>
      </c>
      <c r="N721">
        <v>0</v>
      </c>
      <c r="O721" t="s">
        <v>69</v>
      </c>
      <c r="P721" s="3">
        <v>79456.72</v>
      </c>
      <c r="Q721" s="3">
        <v>212617.22</v>
      </c>
      <c r="R721" s="3" t="str">
        <f ca="1">IF(Car[[#This Row],[Age]]&lt;=29,"Young Adult",IF(Car[[#This Row],[Age]]&lt;=40,"Adult",IF(Car[[#This Row],[Age]]&lt;=65,"Elderly","Old People")))</f>
        <v>Adult</v>
      </c>
    </row>
    <row r="722" spans="1:18" x14ac:dyDescent="0.3">
      <c r="A722" t="s">
        <v>1226</v>
      </c>
      <c r="B722" s="1">
        <v>20814</v>
      </c>
      <c r="C722">
        <f ca="1">DATEDIF(Car[[#This Row],[birthdate]],TODAY(),"Y")</f>
        <v>68</v>
      </c>
      <c r="D722" t="s">
        <v>36</v>
      </c>
      <c r="E722" t="s">
        <v>18</v>
      </c>
      <c r="F722" t="s">
        <v>19</v>
      </c>
      <c r="G722">
        <v>0</v>
      </c>
      <c r="H722" t="s">
        <v>29</v>
      </c>
      <c r="I722" t="s">
        <v>30</v>
      </c>
      <c r="J722" t="s">
        <v>141</v>
      </c>
      <c r="K722" t="s">
        <v>1117</v>
      </c>
      <c r="L722" t="s">
        <v>44</v>
      </c>
      <c r="M722">
        <v>2004</v>
      </c>
      <c r="N722">
        <v>1</v>
      </c>
      <c r="O722" t="s">
        <v>69</v>
      </c>
      <c r="P722" s="3">
        <v>13887.31</v>
      </c>
      <c r="Q722" s="3">
        <v>68410.19</v>
      </c>
      <c r="R722" s="3" t="str">
        <f ca="1">IF(Car[[#This Row],[Age]]&lt;=29,"Young Adult",IF(Car[[#This Row],[Age]]&lt;=40,"Adult",IF(Car[[#This Row],[Age]]&lt;=65,"Elderly","Old People")))</f>
        <v>Old People</v>
      </c>
    </row>
    <row r="723" spans="1:18" x14ac:dyDescent="0.3">
      <c r="A723" t="s">
        <v>1227</v>
      </c>
      <c r="B723" s="1">
        <v>27297</v>
      </c>
      <c r="C723">
        <f ca="1">DATEDIF(Car[[#This Row],[birthdate]],TODAY(),"Y")</f>
        <v>50</v>
      </c>
      <c r="D723" t="s">
        <v>36</v>
      </c>
      <c r="E723" t="s">
        <v>18</v>
      </c>
      <c r="F723" t="s">
        <v>19</v>
      </c>
      <c r="G723">
        <v>1</v>
      </c>
      <c r="H723" t="s">
        <v>20</v>
      </c>
      <c r="I723" t="s">
        <v>30</v>
      </c>
      <c r="J723" t="s">
        <v>278</v>
      </c>
      <c r="K723" t="s">
        <v>1228</v>
      </c>
      <c r="L723" t="s">
        <v>134</v>
      </c>
      <c r="M723">
        <v>2011</v>
      </c>
      <c r="N723">
        <v>0</v>
      </c>
      <c r="O723" t="s">
        <v>69</v>
      </c>
      <c r="P723" s="3">
        <v>52273.8</v>
      </c>
      <c r="Q723" s="3">
        <v>246851.74</v>
      </c>
      <c r="R723" s="3" t="str">
        <f ca="1">IF(Car[[#This Row],[Age]]&lt;=29,"Young Adult",IF(Car[[#This Row],[Age]]&lt;=40,"Adult",IF(Car[[#This Row],[Age]]&lt;=65,"Elderly","Old People")))</f>
        <v>Elderly</v>
      </c>
    </row>
    <row r="724" spans="1:18" x14ac:dyDescent="0.3">
      <c r="A724" t="s">
        <v>1229</v>
      </c>
      <c r="B724" s="1">
        <v>34321</v>
      </c>
      <c r="C724">
        <f ca="1">DATEDIF(Car[[#This Row],[birthdate]],TODAY(),"Y")</f>
        <v>31</v>
      </c>
      <c r="D724" t="s">
        <v>27</v>
      </c>
      <c r="E724" t="s">
        <v>18</v>
      </c>
      <c r="F724" t="s">
        <v>19</v>
      </c>
      <c r="G724">
        <v>1</v>
      </c>
      <c r="H724" t="s">
        <v>20</v>
      </c>
      <c r="I724" t="s">
        <v>21</v>
      </c>
      <c r="J724" t="s">
        <v>128</v>
      </c>
      <c r="K724" t="s">
        <v>1230</v>
      </c>
      <c r="L724" t="s">
        <v>109</v>
      </c>
      <c r="M724">
        <v>2012</v>
      </c>
      <c r="N724">
        <v>1</v>
      </c>
      <c r="O724" t="s">
        <v>34</v>
      </c>
      <c r="P724" s="3">
        <v>59482.75</v>
      </c>
      <c r="Q724" s="3">
        <v>105587.22</v>
      </c>
      <c r="R724" s="3" t="str">
        <f ca="1">IF(Car[[#This Row],[Age]]&lt;=29,"Young Adult",IF(Car[[#This Row],[Age]]&lt;=40,"Adult",IF(Car[[#This Row],[Age]]&lt;=65,"Elderly","Old People")))</f>
        <v>Adult</v>
      </c>
    </row>
    <row r="725" spans="1:18" x14ac:dyDescent="0.3">
      <c r="A725" t="s">
        <v>1231</v>
      </c>
      <c r="B725" s="1">
        <v>24703</v>
      </c>
      <c r="C725">
        <f ca="1">DATEDIF(Car[[#This Row],[birthdate]],TODAY(),"Y")</f>
        <v>57</v>
      </c>
      <c r="D725" t="s">
        <v>27</v>
      </c>
      <c r="E725" t="s">
        <v>18</v>
      </c>
      <c r="F725" t="s">
        <v>28</v>
      </c>
      <c r="G725">
        <v>0</v>
      </c>
      <c r="H725" t="s">
        <v>29</v>
      </c>
      <c r="I725" t="s">
        <v>30</v>
      </c>
      <c r="J725" t="s">
        <v>154</v>
      </c>
      <c r="K725" t="s">
        <v>762</v>
      </c>
      <c r="L725" t="s">
        <v>39</v>
      </c>
      <c r="M725">
        <v>2003</v>
      </c>
      <c r="N725">
        <v>0</v>
      </c>
      <c r="O725" t="s">
        <v>62</v>
      </c>
      <c r="P725" s="3">
        <v>97052.73</v>
      </c>
      <c r="Q725" s="3">
        <v>143054.43</v>
      </c>
      <c r="R725" s="3" t="str">
        <f ca="1">IF(Car[[#This Row],[Age]]&lt;=29,"Young Adult",IF(Car[[#This Row],[Age]]&lt;=40,"Adult",IF(Car[[#This Row],[Age]]&lt;=65,"Elderly","Old People")))</f>
        <v>Elderly</v>
      </c>
    </row>
    <row r="726" spans="1:18" x14ac:dyDescent="0.3">
      <c r="A726" t="s">
        <v>1232</v>
      </c>
      <c r="B726" s="1">
        <v>32296</v>
      </c>
      <c r="C726">
        <f ca="1">DATEDIF(Car[[#This Row],[birthdate]],TODAY(),"Y")</f>
        <v>36</v>
      </c>
      <c r="D726" t="s">
        <v>17</v>
      </c>
      <c r="E726" t="s">
        <v>46</v>
      </c>
      <c r="F726" t="s">
        <v>19</v>
      </c>
      <c r="G726">
        <v>2</v>
      </c>
      <c r="H726" t="s">
        <v>20</v>
      </c>
      <c r="I726" t="s">
        <v>21</v>
      </c>
      <c r="J726" t="s">
        <v>1233</v>
      </c>
      <c r="K726">
        <v>164</v>
      </c>
      <c r="L726" t="s">
        <v>57</v>
      </c>
      <c r="M726">
        <v>1995</v>
      </c>
      <c r="N726">
        <v>0</v>
      </c>
      <c r="O726" t="s">
        <v>40</v>
      </c>
      <c r="P726" s="3">
        <v>14488.82</v>
      </c>
      <c r="Q726" s="3">
        <v>125466.81</v>
      </c>
      <c r="R726" s="3" t="str">
        <f ca="1">IF(Car[[#This Row],[Age]]&lt;=29,"Young Adult",IF(Car[[#This Row],[Age]]&lt;=40,"Adult",IF(Car[[#This Row],[Age]]&lt;=65,"Elderly","Old People")))</f>
        <v>Adult</v>
      </c>
    </row>
    <row r="727" spans="1:18" x14ac:dyDescent="0.3">
      <c r="A727" t="s">
        <v>1234</v>
      </c>
      <c r="B727" s="1">
        <v>24726</v>
      </c>
      <c r="C727">
        <f ca="1">DATEDIF(Car[[#This Row],[birthdate]],TODAY(),"Y")</f>
        <v>57</v>
      </c>
      <c r="D727" t="s">
        <v>17</v>
      </c>
      <c r="E727" t="s">
        <v>46</v>
      </c>
      <c r="F727" t="s">
        <v>19</v>
      </c>
      <c r="G727">
        <v>0</v>
      </c>
      <c r="H727" t="s">
        <v>29</v>
      </c>
      <c r="I727" t="s">
        <v>21</v>
      </c>
      <c r="J727" t="s">
        <v>278</v>
      </c>
      <c r="K727" t="s">
        <v>745</v>
      </c>
      <c r="L727" t="s">
        <v>109</v>
      </c>
      <c r="M727">
        <v>1996</v>
      </c>
      <c r="N727">
        <v>0</v>
      </c>
      <c r="O727" t="s">
        <v>62</v>
      </c>
      <c r="P727" s="3">
        <v>20961.61</v>
      </c>
      <c r="Q727" s="3">
        <v>213057.15</v>
      </c>
      <c r="R727" s="3" t="str">
        <f ca="1">IF(Car[[#This Row],[Age]]&lt;=29,"Young Adult",IF(Car[[#This Row],[Age]]&lt;=40,"Adult",IF(Car[[#This Row],[Age]]&lt;=65,"Elderly","Old People")))</f>
        <v>Elderly</v>
      </c>
    </row>
    <row r="728" spans="1:18" x14ac:dyDescent="0.3">
      <c r="A728" t="s">
        <v>1235</v>
      </c>
      <c r="B728" s="1">
        <v>19908</v>
      </c>
      <c r="C728">
        <f ca="1">DATEDIF(Car[[#This Row],[birthdate]],TODAY(),"Y")</f>
        <v>70</v>
      </c>
      <c r="D728" t="s">
        <v>17</v>
      </c>
      <c r="E728" t="s">
        <v>18</v>
      </c>
      <c r="F728" t="s">
        <v>19</v>
      </c>
      <c r="G728">
        <v>1</v>
      </c>
      <c r="H728" t="s">
        <v>20</v>
      </c>
      <c r="I728" t="s">
        <v>30</v>
      </c>
      <c r="J728" t="s">
        <v>51</v>
      </c>
      <c r="K728" t="s">
        <v>90</v>
      </c>
      <c r="L728" t="s">
        <v>39</v>
      </c>
      <c r="M728">
        <v>2005</v>
      </c>
      <c r="N728">
        <v>0</v>
      </c>
      <c r="O728" t="s">
        <v>25</v>
      </c>
      <c r="P728" s="3">
        <v>82673.62</v>
      </c>
      <c r="Q728" s="3">
        <v>51250.45</v>
      </c>
      <c r="R728" s="3" t="str">
        <f ca="1">IF(Car[[#This Row],[Age]]&lt;=29,"Young Adult",IF(Car[[#This Row],[Age]]&lt;=40,"Adult",IF(Car[[#This Row],[Age]]&lt;=65,"Elderly","Old People")))</f>
        <v>Old People</v>
      </c>
    </row>
    <row r="729" spans="1:18" x14ac:dyDescent="0.3">
      <c r="A729" t="s">
        <v>1236</v>
      </c>
      <c r="B729" s="1">
        <v>30440</v>
      </c>
      <c r="C729">
        <f ca="1">DATEDIF(Car[[#This Row],[birthdate]],TODAY(),"Y")</f>
        <v>41</v>
      </c>
      <c r="D729" t="s">
        <v>74</v>
      </c>
      <c r="E729" t="s">
        <v>46</v>
      </c>
      <c r="F729" t="s">
        <v>19</v>
      </c>
      <c r="G729">
        <v>0</v>
      </c>
      <c r="H729" t="s">
        <v>29</v>
      </c>
      <c r="I729" t="s">
        <v>50</v>
      </c>
      <c r="J729" t="s">
        <v>98</v>
      </c>
      <c r="K729">
        <v>911</v>
      </c>
      <c r="L729" t="s">
        <v>178</v>
      </c>
      <c r="M729">
        <v>1990</v>
      </c>
      <c r="N729">
        <v>0</v>
      </c>
      <c r="O729" t="s">
        <v>69</v>
      </c>
      <c r="P729" s="3">
        <v>1567.7</v>
      </c>
      <c r="Q729" s="3">
        <v>244478.52</v>
      </c>
      <c r="R729" s="3" t="str">
        <f ca="1">IF(Car[[#This Row],[Age]]&lt;=29,"Young Adult",IF(Car[[#This Row],[Age]]&lt;=40,"Adult",IF(Car[[#This Row],[Age]]&lt;=65,"Elderly","Old People")))</f>
        <v>Elderly</v>
      </c>
    </row>
    <row r="730" spans="1:18" x14ac:dyDescent="0.3">
      <c r="A730" t="s">
        <v>1237</v>
      </c>
      <c r="B730" s="1">
        <v>33717</v>
      </c>
      <c r="C730">
        <f ca="1">DATEDIF(Car[[#This Row],[birthdate]],TODAY(),"Y")</f>
        <v>32</v>
      </c>
      <c r="D730" t="s">
        <v>17</v>
      </c>
      <c r="E730" t="s">
        <v>18</v>
      </c>
      <c r="F730" t="s">
        <v>28</v>
      </c>
      <c r="G730">
        <v>1</v>
      </c>
      <c r="H730" t="s">
        <v>20</v>
      </c>
      <c r="I730" t="s">
        <v>30</v>
      </c>
      <c r="J730" t="s">
        <v>42</v>
      </c>
      <c r="K730" t="s">
        <v>658</v>
      </c>
      <c r="L730" t="s">
        <v>24</v>
      </c>
      <c r="M730">
        <v>1992</v>
      </c>
      <c r="N730">
        <v>0</v>
      </c>
      <c r="O730" t="s">
        <v>25</v>
      </c>
      <c r="P730" s="3">
        <v>93462.91</v>
      </c>
      <c r="Q730" s="3">
        <v>58650.12</v>
      </c>
      <c r="R730" s="3" t="str">
        <f ca="1">IF(Car[[#This Row],[Age]]&lt;=29,"Young Adult",IF(Car[[#This Row],[Age]]&lt;=40,"Adult",IF(Car[[#This Row],[Age]]&lt;=65,"Elderly","Old People")))</f>
        <v>Adult</v>
      </c>
    </row>
    <row r="731" spans="1:18" x14ac:dyDescent="0.3">
      <c r="A731" t="s">
        <v>1238</v>
      </c>
      <c r="B731" s="1">
        <v>26841</v>
      </c>
      <c r="C731">
        <f ca="1">DATEDIF(Car[[#This Row],[birthdate]],TODAY(),"Y")</f>
        <v>51</v>
      </c>
      <c r="D731" t="s">
        <v>74</v>
      </c>
      <c r="E731" t="s">
        <v>46</v>
      </c>
      <c r="F731" t="s">
        <v>19</v>
      </c>
      <c r="G731">
        <v>0</v>
      </c>
      <c r="H731" t="s">
        <v>29</v>
      </c>
      <c r="I731" t="s">
        <v>30</v>
      </c>
      <c r="J731" t="s">
        <v>119</v>
      </c>
      <c r="K731">
        <v>530</v>
      </c>
      <c r="L731" t="s">
        <v>134</v>
      </c>
      <c r="M731">
        <v>2003</v>
      </c>
      <c r="N731">
        <v>0</v>
      </c>
      <c r="O731" t="s">
        <v>62</v>
      </c>
      <c r="P731" s="3">
        <v>61349.63</v>
      </c>
      <c r="Q731" s="3">
        <v>103987.49</v>
      </c>
      <c r="R731" s="3" t="str">
        <f ca="1">IF(Car[[#This Row],[Age]]&lt;=29,"Young Adult",IF(Car[[#This Row],[Age]]&lt;=40,"Adult",IF(Car[[#This Row],[Age]]&lt;=65,"Elderly","Old People")))</f>
        <v>Elderly</v>
      </c>
    </row>
    <row r="732" spans="1:18" x14ac:dyDescent="0.3">
      <c r="A732" t="s">
        <v>1239</v>
      </c>
      <c r="B732" s="1">
        <v>27034</v>
      </c>
      <c r="C732">
        <f ca="1">DATEDIF(Car[[#This Row],[birthdate]],TODAY(),"Y")</f>
        <v>51</v>
      </c>
      <c r="D732" t="s">
        <v>27</v>
      </c>
      <c r="E732" t="s">
        <v>18</v>
      </c>
      <c r="F732" t="s">
        <v>28</v>
      </c>
      <c r="G732">
        <v>0</v>
      </c>
      <c r="H732" t="s">
        <v>29</v>
      </c>
      <c r="I732" t="s">
        <v>30</v>
      </c>
      <c r="J732" t="s">
        <v>115</v>
      </c>
      <c r="K732" t="s">
        <v>1240</v>
      </c>
      <c r="L732" t="s">
        <v>187</v>
      </c>
      <c r="M732">
        <v>1994</v>
      </c>
      <c r="N732">
        <v>0</v>
      </c>
      <c r="O732" t="s">
        <v>34</v>
      </c>
      <c r="P732" s="3">
        <v>43952.92</v>
      </c>
      <c r="Q732" s="3">
        <v>129540.22</v>
      </c>
      <c r="R732" s="3" t="str">
        <f ca="1">IF(Car[[#This Row],[Age]]&lt;=29,"Young Adult",IF(Car[[#This Row],[Age]]&lt;=40,"Adult",IF(Car[[#This Row],[Age]]&lt;=65,"Elderly","Old People")))</f>
        <v>Elderly</v>
      </c>
    </row>
    <row r="733" spans="1:18" x14ac:dyDescent="0.3">
      <c r="A733" t="s">
        <v>1241</v>
      </c>
      <c r="B733" s="1">
        <v>23672</v>
      </c>
      <c r="C733">
        <f ca="1">DATEDIF(Car[[#This Row],[birthdate]],TODAY(),"Y")</f>
        <v>60</v>
      </c>
      <c r="D733" t="s">
        <v>74</v>
      </c>
      <c r="E733" t="s">
        <v>18</v>
      </c>
      <c r="F733" t="s">
        <v>28</v>
      </c>
      <c r="G733">
        <v>3</v>
      </c>
      <c r="H733" t="s">
        <v>20</v>
      </c>
      <c r="I733" t="s">
        <v>30</v>
      </c>
      <c r="J733" t="s">
        <v>42</v>
      </c>
      <c r="K733" t="s">
        <v>221</v>
      </c>
      <c r="L733" t="s">
        <v>113</v>
      </c>
      <c r="M733">
        <v>2008</v>
      </c>
      <c r="N733">
        <v>0</v>
      </c>
      <c r="O733" t="s">
        <v>25</v>
      </c>
      <c r="P733" s="3">
        <v>55487.59</v>
      </c>
      <c r="Q733" s="3">
        <v>222074.15</v>
      </c>
      <c r="R733" s="3" t="str">
        <f ca="1">IF(Car[[#This Row],[Age]]&lt;=29,"Young Adult",IF(Car[[#This Row],[Age]]&lt;=40,"Adult",IF(Car[[#This Row],[Age]]&lt;=65,"Elderly","Old People")))</f>
        <v>Elderly</v>
      </c>
    </row>
    <row r="734" spans="1:18" x14ac:dyDescent="0.3">
      <c r="A734" t="s">
        <v>1242</v>
      </c>
      <c r="B734" s="1">
        <v>25784</v>
      </c>
      <c r="C734">
        <f ca="1">DATEDIF(Car[[#This Row],[birthdate]],TODAY(),"Y")</f>
        <v>54</v>
      </c>
      <c r="D734" t="s">
        <v>74</v>
      </c>
      <c r="E734" t="s">
        <v>18</v>
      </c>
      <c r="F734" t="s">
        <v>28</v>
      </c>
      <c r="G734">
        <v>0</v>
      </c>
      <c r="H734" t="s">
        <v>29</v>
      </c>
      <c r="I734" t="s">
        <v>30</v>
      </c>
      <c r="J734" t="s">
        <v>161</v>
      </c>
      <c r="K734" t="s">
        <v>214</v>
      </c>
      <c r="L734" t="s">
        <v>117</v>
      </c>
      <c r="M734">
        <v>2001</v>
      </c>
      <c r="N734">
        <v>1</v>
      </c>
      <c r="O734" t="s">
        <v>40</v>
      </c>
      <c r="P734" s="3">
        <v>90599.3</v>
      </c>
      <c r="Q734" s="3">
        <v>190031.99</v>
      </c>
      <c r="R734" s="3" t="str">
        <f ca="1">IF(Car[[#This Row],[Age]]&lt;=29,"Young Adult",IF(Car[[#This Row],[Age]]&lt;=40,"Adult",IF(Car[[#This Row],[Age]]&lt;=65,"Elderly","Old People")))</f>
        <v>Elderly</v>
      </c>
    </row>
    <row r="735" spans="1:18" x14ac:dyDescent="0.3">
      <c r="A735" t="s">
        <v>1243</v>
      </c>
      <c r="B735" s="1">
        <v>22162</v>
      </c>
      <c r="C735">
        <f ca="1">DATEDIF(Car[[#This Row],[birthdate]],TODAY(),"Y")</f>
        <v>64</v>
      </c>
      <c r="D735" t="s">
        <v>27</v>
      </c>
      <c r="E735" t="s">
        <v>18</v>
      </c>
      <c r="F735" t="s">
        <v>19</v>
      </c>
      <c r="G735">
        <v>2</v>
      </c>
      <c r="H735" t="s">
        <v>20</v>
      </c>
      <c r="I735" t="s">
        <v>21</v>
      </c>
      <c r="J735" t="s">
        <v>242</v>
      </c>
      <c r="K735" t="s">
        <v>479</v>
      </c>
      <c r="L735" t="s">
        <v>39</v>
      </c>
      <c r="M735">
        <v>1992</v>
      </c>
      <c r="N735">
        <v>0</v>
      </c>
      <c r="O735" t="s">
        <v>34</v>
      </c>
      <c r="P735" s="3">
        <v>50721.91</v>
      </c>
      <c r="Q735" s="3">
        <v>173030.34</v>
      </c>
      <c r="R735" s="3" t="str">
        <f ca="1">IF(Car[[#This Row],[Age]]&lt;=29,"Young Adult",IF(Car[[#This Row],[Age]]&lt;=40,"Adult",IF(Car[[#This Row],[Age]]&lt;=65,"Elderly","Old People")))</f>
        <v>Elderly</v>
      </c>
    </row>
    <row r="736" spans="1:18" x14ac:dyDescent="0.3">
      <c r="A736" t="s">
        <v>1244</v>
      </c>
      <c r="B736" s="1">
        <v>25501</v>
      </c>
      <c r="C736">
        <f ca="1">DATEDIF(Car[[#This Row],[birthdate]],TODAY(),"Y")</f>
        <v>55</v>
      </c>
      <c r="D736" t="s">
        <v>17</v>
      </c>
      <c r="E736" t="s">
        <v>18</v>
      </c>
      <c r="F736" t="s">
        <v>28</v>
      </c>
      <c r="G736">
        <v>0</v>
      </c>
      <c r="H736" t="s">
        <v>29</v>
      </c>
      <c r="I736" t="s">
        <v>30</v>
      </c>
      <c r="J736" t="s">
        <v>154</v>
      </c>
      <c r="K736" t="s">
        <v>459</v>
      </c>
      <c r="L736" t="s">
        <v>80</v>
      </c>
      <c r="M736">
        <v>2003</v>
      </c>
      <c r="N736">
        <v>3</v>
      </c>
      <c r="O736" t="s">
        <v>34</v>
      </c>
      <c r="P736" s="3">
        <v>86604.45</v>
      </c>
      <c r="Q736" s="3">
        <v>203046.59</v>
      </c>
      <c r="R736" s="3" t="str">
        <f ca="1">IF(Car[[#This Row],[Age]]&lt;=29,"Young Adult",IF(Car[[#This Row],[Age]]&lt;=40,"Adult",IF(Car[[#This Row],[Age]]&lt;=65,"Elderly","Old People")))</f>
        <v>Elderly</v>
      </c>
    </row>
    <row r="737" spans="1:18" x14ac:dyDescent="0.3">
      <c r="A737" t="s">
        <v>1245</v>
      </c>
      <c r="B737" s="1">
        <v>23211</v>
      </c>
      <c r="C737">
        <f ca="1">DATEDIF(Car[[#This Row],[birthdate]],TODAY(),"Y")</f>
        <v>61</v>
      </c>
      <c r="D737" t="s">
        <v>27</v>
      </c>
      <c r="E737" t="s">
        <v>18</v>
      </c>
      <c r="F737" t="s">
        <v>28</v>
      </c>
      <c r="G737">
        <v>3</v>
      </c>
      <c r="H737" t="s">
        <v>20</v>
      </c>
      <c r="I737" t="s">
        <v>30</v>
      </c>
      <c r="J737" t="s">
        <v>259</v>
      </c>
      <c r="K737" t="s">
        <v>785</v>
      </c>
      <c r="L737" t="s">
        <v>113</v>
      </c>
      <c r="M737">
        <v>2000</v>
      </c>
      <c r="N737">
        <v>0</v>
      </c>
      <c r="O737" t="s">
        <v>62</v>
      </c>
      <c r="P737" s="3">
        <v>32403.02</v>
      </c>
      <c r="Q737" s="3">
        <v>80767</v>
      </c>
      <c r="R737" s="3" t="str">
        <f ca="1">IF(Car[[#This Row],[Age]]&lt;=29,"Young Adult",IF(Car[[#This Row],[Age]]&lt;=40,"Adult",IF(Car[[#This Row],[Age]]&lt;=65,"Elderly","Old People")))</f>
        <v>Elderly</v>
      </c>
    </row>
    <row r="738" spans="1:18" x14ac:dyDescent="0.3">
      <c r="A738" t="s">
        <v>1246</v>
      </c>
      <c r="B738" s="1">
        <v>28024</v>
      </c>
      <c r="C738">
        <f ca="1">DATEDIF(Car[[#This Row],[birthdate]],TODAY(),"Y")</f>
        <v>48</v>
      </c>
      <c r="D738" t="s">
        <v>17</v>
      </c>
      <c r="E738" t="s">
        <v>18</v>
      </c>
      <c r="F738" t="s">
        <v>19</v>
      </c>
      <c r="G738">
        <v>1</v>
      </c>
      <c r="H738" t="s">
        <v>20</v>
      </c>
      <c r="I738" t="s">
        <v>21</v>
      </c>
      <c r="J738" t="s">
        <v>169</v>
      </c>
      <c r="K738" t="s">
        <v>170</v>
      </c>
      <c r="L738" t="s">
        <v>178</v>
      </c>
      <c r="M738">
        <v>1998</v>
      </c>
      <c r="N738">
        <v>4</v>
      </c>
      <c r="O738" t="s">
        <v>34</v>
      </c>
      <c r="P738" s="3">
        <v>87728.57</v>
      </c>
      <c r="Q738" s="3">
        <v>91183.06</v>
      </c>
      <c r="R738" s="3" t="str">
        <f ca="1">IF(Car[[#This Row],[Age]]&lt;=29,"Young Adult",IF(Car[[#This Row],[Age]]&lt;=40,"Adult",IF(Car[[#This Row],[Age]]&lt;=65,"Elderly","Old People")))</f>
        <v>Elderly</v>
      </c>
    </row>
    <row r="739" spans="1:18" x14ac:dyDescent="0.3">
      <c r="A739" t="s">
        <v>1247</v>
      </c>
      <c r="B739" s="1">
        <v>34071</v>
      </c>
      <c r="C739">
        <f ca="1">DATEDIF(Car[[#This Row],[birthdate]],TODAY(),"Y")</f>
        <v>31</v>
      </c>
      <c r="D739" t="s">
        <v>36</v>
      </c>
      <c r="E739" t="s">
        <v>18</v>
      </c>
      <c r="F739" t="s">
        <v>28</v>
      </c>
      <c r="G739">
        <v>1</v>
      </c>
      <c r="H739" t="s">
        <v>20</v>
      </c>
      <c r="I739" t="s">
        <v>30</v>
      </c>
      <c r="J739" t="s">
        <v>111</v>
      </c>
      <c r="K739" t="s">
        <v>1119</v>
      </c>
      <c r="L739" t="s">
        <v>100</v>
      </c>
      <c r="M739">
        <v>2005</v>
      </c>
      <c r="N739">
        <v>0</v>
      </c>
      <c r="O739" t="s">
        <v>25</v>
      </c>
      <c r="P739" s="3">
        <v>84907.39</v>
      </c>
      <c r="Q739" s="3">
        <v>204373.99</v>
      </c>
      <c r="R739" s="3" t="str">
        <f ca="1">IF(Car[[#This Row],[Age]]&lt;=29,"Young Adult",IF(Car[[#This Row],[Age]]&lt;=40,"Adult",IF(Car[[#This Row],[Age]]&lt;=65,"Elderly","Old People")))</f>
        <v>Adult</v>
      </c>
    </row>
    <row r="740" spans="1:18" x14ac:dyDescent="0.3">
      <c r="A740" t="s">
        <v>1248</v>
      </c>
      <c r="B740" s="1">
        <v>23317</v>
      </c>
      <c r="C740">
        <f ca="1">DATEDIF(Car[[#This Row],[birthdate]],TODAY(),"Y")</f>
        <v>61</v>
      </c>
      <c r="D740" t="s">
        <v>27</v>
      </c>
      <c r="E740" t="s">
        <v>46</v>
      </c>
      <c r="F740" t="s">
        <v>28</v>
      </c>
      <c r="G740">
        <v>0</v>
      </c>
      <c r="H740" t="s">
        <v>29</v>
      </c>
      <c r="I740" t="s">
        <v>30</v>
      </c>
      <c r="J740" t="s">
        <v>37</v>
      </c>
      <c r="K740" t="s">
        <v>1249</v>
      </c>
      <c r="L740" t="s">
        <v>68</v>
      </c>
      <c r="M740">
        <v>1994</v>
      </c>
      <c r="N740">
        <v>0</v>
      </c>
      <c r="O740" t="s">
        <v>25</v>
      </c>
      <c r="P740" s="3">
        <v>19019.36</v>
      </c>
      <c r="Q740" s="3">
        <v>142831.85</v>
      </c>
      <c r="R740" s="3" t="str">
        <f ca="1">IF(Car[[#This Row],[Age]]&lt;=29,"Young Adult",IF(Car[[#This Row],[Age]]&lt;=40,"Adult",IF(Car[[#This Row],[Age]]&lt;=65,"Elderly","Old People")))</f>
        <v>Elderly</v>
      </c>
    </row>
    <row r="741" spans="1:18" x14ac:dyDescent="0.3">
      <c r="A741" t="s">
        <v>1250</v>
      </c>
      <c r="B741" s="1">
        <v>32274</v>
      </c>
      <c r="C741">
        <f ca="1">DATEDIF(Car[[#This Row],[birthdate]],TODAY(),"Y")</f>
        <v>36</v>
      </c>
      <c r="D741" t="s">
        <v>36</v>
      </c>
      <c r="E741" t="s">
        <v>18</v>
      </c>
      <c r="F741" t="s">
        <v>28</v>
      </c>
      <c r="G741">
        <v>0</v>
      </c>
      <c r="H741" t="s">
        <v>20</v>
      </c>
      <c r="I741" t="s">
        <v>30</v>
      </c>
      <c r="J741" t="s">
        <v>71</v>
      </c>
      <c r="K741" t="s">
        <v>272</v>
      </c>
      <c r="L741" t="s">
        <v>57</v>
      </c>
      <c r="M741">
        <v>1994</v>
      </c>
      <c r="N741">
        <v>0</v>
      </c>
      <c r="O741" t="s">
        <v>40</v>
      </c>
      <c r="P741" s="3">
        <v>41312.870000000003</v>
      </c>
      <c r="Q741" s="3">
        <v>218570.51</v>
      </c>
      <c r="R741" s="3" t="str">
        <f ca="1">IF(Car[[#This Row],[Age]]&lt;=29,"Young Adult",IF(Car[[#This Row],[Age]]&lt;=40,"Adult",IF(Car[[#This Row],[Age]]&lt;=65,"Elderly","Old People")))</f>
        <v>Adult</v>
      </c>
    </row>
    <row r="742" spans="1:18" hidden="1" x14ac:dyDescent="0.3">
      <c r="A742" t="s">
        <v>1251</v>
      </c>
      <c r="B742" s="1">
        <v>28430</v>
      </c>
      <c r="C742">
        <f ca="1">DATEDIF(Car[[#This Row],[birthdate]],TODAY(),"Y")</f>
        <v>47</v>
      </c>
      <c r="D742" t="s">
        <v>17</v>
      </c>
      <c r="E742" t="s">
        <v>46</v>
      </c>
      <c r="F742" t="s">
        <v>19</v>
      </c>
      <c r="G742">
        <v>0</v>
      </c>
      <c r="H742" t="s">
        <v>29</v>
      </c>
      <c r="I742" t="s">
        <v>30</v>
      </c>
      <c r="J742" t="s">
        <v>196</v>
      </c>
      <c r="K742" s="2">
        <v>44994</v>
      </c>
      <c r="L742" t="s">
        <v>109</v>
      </c>
      <c r="M742">
        <v>2010</v>
      </c>
      <c r="N742">
        <v>0</v>
      </c>
      <c r="O742" t="s">
        <v>62</v>
      </c>
      <c r="P742" s="3">
        <v>73276.75</v>
      </c>
      <c r="Q742" s="3">
        <v>105943.75</v>
      </c>
      <c r="R742" s="3" t="str">
        <f ca="1">IF(Car[[#This Row],[Age]]&lt;=29,"Young Adult",IF(Car[[#This Row],[Age]]&lt;=40,"Adult",IF(Car[[#This Row],[Age]]&lt;=65,"Elderly","Old People")))</f>
        <v>Elderly</v>
      </c>
    </row>
    <row r="743" spans="1:18" x14ac:dyDescent="0.3">
      <c r="A743" t="s">
        <v>1252</v>
      </c>
      <c r="B743" s="1">
        <v>26654</v>
      </c>
      <c r="C743">
        <f ca="1">DATEDIF(Car[[#This Row],[birthdate]],TODAY(),"Y")</f>
        <v>52</v>
      </c>
      <c r="D743" t="s">
        <v>17</v>
      </c>
      <c r="E743" t="s">
        <v>18</v>
      </c>
      <c r="F743" t="s">
        <v>19</v>
      </c>
      <c r="G743">
        <v>1</v>
      </c>
      <c r="H743" t="s">
        <v>20</v>
      </c>
      <c r="I743" t="s">
        <v>21</v>
      </c>
      <c r="J743" t="s">
        <v>119</v>
      </c>
      <c r="K743" t="s">
        <v>354</v>
      </c>
      <c r="L743" t="s">
        <v>134</v>
      </c>
      <c r="M743">
        <v>2011</v>
      </c>
      <c r="N743">
        <v>0</v>
      </c>
      <c r="O743" t="s">
        <v>25</v>
      </c>
      <c r="P743" s="3">
        <v>50153.36</v>
      </c>
      <c r="Q743" s="3">
        <v>92619.5</v>
      </c>
      <c r="R743" s="3" t="str">
        <f ca="1">IF(Car[[#This Row],[Age]]&lt;=29,"Young Adult",IF(Car[[#This Row],[Age]]&lt;=40,"Adult",IF(Car[[#This Row],[Age]]&lt;=65,"Elderly","Old People")))</f>
        <v>Elderly</v>
      </c>
    </row>
    <row r="744" spans="1:18" x14ac:dyDescent="0.3">
      <c r="A744" t="s">
        <v>1253</v>
      </c>
      <c r="B744" s="1">
        <v>31830</v>
      </c>
      <c r="C744">
        <f ca="1">DATEDIF(Car[[#This Row],[birthdate]],TODAY(),"Y")</f>
        <v>37</v>
      </c>
      <c r="D744" t="s">
        <v>74</v>
      </c>
      <c r="E744" t="s">
        <v>18</v>
      </c>
      <c r="F744" t="s">
        <v>28</v>
      </c>
      <c r="G744">
        <v>0</v>
      </c>
      <c r="H744" t="s">
        <v>29</v>
      </c>
      <c r="I744" t="s">
        <v>50</v>
      </c>
      <c r="J744" t="s">
        <v>145</v>
      </c>
      <c r="K744" t="s">
        <v>318</v>
      </c>
      <c r="L744" t="s">
        <v>113</v>
      </c>
      <c r="M744">
        <v>1986</v>
      </c>
      <c r="N744">
        <v>0</v>
      </c>
      <c r="O744" t="s">
        <v>40</v>
      </c>
      <c r="P744" s="3">
        <v>7480.15</v>
      </c>
      <c r="Q744" s="3">
        <v>219395.14</v>
      </c>
      <c r="R744" s="3" t="str">
        <f ca="1">IF(Car[[#This Row],[Age]]&lt;=29,"Young Adult",IF(Car[[#This Row],[Age]]&lt;=40,"Adult",IF(Car[[#This Row],[Age]]&lt;=65,"Elderly","Old People")))</f>
        <v>Adult</v>
      </c>
    </row>
    <row r="745" spans="1:18" x14ac:dyDescent="0.3">
      <c r="A745" t="s">
        <v>1254</v>
      </c>
      <c r="B745" s="1">
        <v>29179</v>
      </c>
      <c r="C745">
        <f ca="1">DATEDIF(Car[[#This Row],[birthdate]],TODAY(),"Y")</f>
        <v>45</v>
      </c>
      <c r="D745" t="s">
        <v>36</v>
      </c>
      <c r="E745" t="s">
        <v>18</v>
      </c>
      <c r="F745" t="s">
        <v>19</v>
      </c>
      <c r="G745">
        <v>0</v>
      </c>
      <c r="H745" t="s">
        <v>29</v>
      </c>
      <c r="I745" t="s">
        <v>21</v>
      </c>
      <c r="J745" t="s">
        <v>42</v>
      </c>
      <c r="K745" t="s">
        <v>446</v>
      </c>
      <c r="L745" t="s">
        <v>68</v>
      </c>
      <c r="M745">
        <v>1985</v>
      </c>
      <c r="N745">
        <v>3</v>
      </c>
      <c r="O745" t="s">
        <v>25</v>
      </c>
      <c r="P745" s="3">
        <v>64606.43</v>
      </c>
      <c r="Q745" s="3">
        <v>214801.77</v>
      </c>
      <c r="R745" s="3" t="str">
        <f ca="1">IF(Car[[#This Row],[Age]]&lt;=29,"Young Adult",IF(Car[[#This Row],[Age]]&lt;=40,"Adult",IF(Car[[#This Row],[Age]]&lt;=65,"Elderly","Old People")))</f>
        <v>Elderly</v>
      </c>
    </row>
    <row r="746" spans="1:18" x14ac:dyDescent="0.3">
      <c r="A746" t="s">
        <v>1255</v>
      </c>
      <c r="B746" s="1">
        <v>26300</v>
      </c>
      <c r="C746">
        <f ca="1">DATEDIF(Car[[#This Row],[birthdate]],TODAY(),"Y")</f>
        <v>53</v>
      </c>
      <c r="D746" t="s">
        <v>36</v>
      </c>
      <c r="E746" t="s">
        <v>46</v>
      </c>
      <c r="F746" t="s">
        <v>19</v>
      </c>
      <c r="G746">
        <v>0</v>
      </c>
      <c r="H746" t="s">
        <v>20</v>
      </c>
      <c r="I746" t="s">
        <v>30</v>
      </c>
      <c r="J746" t="s">
        <v>278</v>
      </c>
      <c r="K746" t="s">
        <v>535</v>
      </c>
      <c r="L746" t="s">
        <v>109</v>
      </c>
      <c r="M746">
        <v>1993</v>
      </c>
      <c r="N746">
        <v>3</v>
      </c>
      <c r="O746" t="s">
        <v>34</v>
      </c>
      <c r="P746" s="3">
        <v>94093.37</v>
      </c>
      <c r="Q746" s="3">
        <v>117880.49</v>
      </c>
      <c r="R746" s="3" t="str">
        <f ca="1">IF(Car[[#This Row],[Age]]&lt;=29,"Young Adult",IF(Car[[#This Row],[Age]]&lt;=40,"Adult",IF(Car[[#This Row],[Age]]&lt;=65,"Elderly","Old People")))</f>
        <v>Elderly</v>
      </c>
    </row>
    <row r="747" spans="1:18" x14ac:dyDescent="0.3">
      <c r="A747" t="s">
        <v>1256</v>
      </c>
      <c r="B747" s="1">
        <v>27923</v>
      </c>
      <c r="C747">
        <f ca="1">DATEDIF(Car[[#This Row],[birthdate]],TODAY(),"Y")</f>
        <v>48</v>
      </c>
      <c r="D747" t="s">
        <v>17</v>
      </c>
      <c r="E747" t="s">
        <v>46</v>
      </c>
      <c r="F747" t="s">
        <v>28</v>
      </c>
      <c r="G747">
        <v>2</v>
      </c>
      <c r="H747" t="s">
        <v>20</v>
      </c>
      <c r="I747" t="s">
        <v>47</v>
      </c>
      <c r="J747" t="s">
        <v>283</v>
      </c>
      <c r="K747" t="s">
        <v>724</v>
      </c>
      <c r="L747" t="s">
        <v>33</v>
      </c>
      <c r="M747">
        <v>2001</v>
      </c>
      <c r="N747">
        <v>0</v>
      </c>
      <c r="O747" t="s">
        <v>25</v>
      </c>
      <c r="P747" s="3">
        <v>41778.03</v>
      </c>
      <c r="Q747" s="3">
        <v>113019.57</v>
      </c>
      <c r="R747" s="3" t="str">
        <f ca="1">IF(Car[[#This Row],[Age]]&lt;=29,"Young Adult",IF(Car[[#This Row],[Age]]&lt;=40,"Adult",IF(Car[[#This Row],[Age]]&lt;=65,"Elderly","Old People")))</f>
        <v>Elderly</v>
      </c>
    </row>
    <row r="748" spans="1:18" x14ac:dyDescent="0.3">
      <c r="A748" t="s">
        <v>1257</v>
      </c>
      <c r="B748" s="1">
        <v>23336</v>
      </c>
      <c r="C748">
        <f ca="1">DATEDIF(Car[[#This Row],[birthdate]],TODAY(),"Y")</f>
        <v>61</v>
      </c>
      <c r="D748" t="s">
        <v>17</v>
      </c>
      <c r="E748" t="s">
        <v>18</v>
      </c>
      <c r="F748" t="s">
        <v>28</v>
      </c>
      <c r="G748">
        <v>0</v>
      </c>
      <c r="H748" t="s">
        <v>29</v>
      </c>
      <c r="I748" t="s">
        <v>21</v>
      </c>
      <c r="J748" t="s">
        <v>111</v>
      </c>
      <c r="K748" t="s">
        <v>518</v>
      </c>
      <c r="L748" t="s">
        <v>61</v>
      </c>
      <c r="M748">
        <v>2005</v>
      </c>
      <c r="N748">
        <v>0</v>
      </c>
      <c r="O748" t="s">
        <v>34</v>
      </c>
      <c r="P748" s="3">
        <v>97488.85</v>
      </c>
      <c r="Q748" s="3">
        <v>74314.36</v>
      </c>
      <c r="R748" s="3" t="str">
        <f ca="1">IF(Car[[#This Row],[Age]]&lt;=29,"Young Adult",IF(Car[[#This Row],[Age]]&lt;=40,"Adult",IF(Car[[#This Row],[Age]]&lt;=65,"Elderly","Old People")))</f>
        <v>Elderly</v>
      </c>
    </row>
    <row r="749" spans="1:18" x14ac:dyDescent="0.3">
      <c r="A749" t="s">
        <v>1258</v>
      </c>
      <c r="B749" s="1">
        <v>19772</v>
      </c>
      <c r="C749">
        <f ca="1">DATEDIF(Car[[#This Row],[birthdate]],TODAY(),"Y")</f>
        <v>71</v>
      </c>
      <c r="D749" t="s">
        <v>17</v>
      </c>
      <c r="E749" t="s">
        <v>18</v>
      </c>
      <c r="F749" t="s">
        <v>19</v>
      </c>
      <c r="G749">
        <v>1</v>
      </c>
      <c r="H749" t="s">
        <v>20</v>
      </c>
      <c r="I749" t="s">
        <v>47</v>
      </c>
      <c r="J749" t="s">
        <v>111</v>
      </c>
      <c r="K749" t="s">
        <v>518</v>
      </c>
      <c r="L749" t="s">
        <v>113</v>
      </c>
      <c r="M749">
        <v>2007</v>
      </c>
      <c r="N749">
        <v>0</v>
      </c>
      <c r="O749" t="s">
        <v>40</v>
      </c>
      <c r="P749" s="3">
        <v>57979.58</v>
      </c>
      <c r="Q749" s="3">
        <v>218798.19</v>
      </c>
      <c r="R749" s="3" t="str">
        <f ca="1">IF(Car[[#This Row],[Age]]&lt;=29,"Young Adult",IF(Car[[#This Row],[Age]]&lt;=40,"Adult",IF(Car[[#This Row],[Age]]&lt;=65,"Elderly","Old People")))</f>
        <v>Old People</v>
      </c>
    </row>
    <row r="750" spans="1:18" x14ac:dyDescent="0.3">
      <c r="A750" t="s">
        <v>1259</v>
      </c>
      <c r="B750" s="1">
        <v>29737</v>
      </c>
      <c r="C750">
        <f ca="1">DATEDIF(Car[[#This Row],[birthdate]],TODAY(),"Y")</f>
        <v>43</v>
      </c>
      <c r="D750" t="s">
        <v>27</v>
      </c>
      <c r="E750" t="s">
        <v>46</v>
      </c>
      <c r="F750" t="s">
        <v>19</v>
      </c>
      <c r="G750">
        <v>1</v>
      </c>
      <c r="H750" t="s">
        <v>20</v>
      </c>
      <c r="I750" t="s">
        <v>47</v>
      </c>
      <c r="J750" t="s">
        <v>1260</v>
      </c>
      <c r="K750" t="s">
        <v>1261</v>
      </c>
      <c r="L750" t="s">
        <v>61</v>
      </c>
      <c r="M750">
        <v>2009</v>
      </c>
      <c r="N750">
        <v>0</v>
      </c>
      <c r="O750" t="s">
        <v>69</v>
      </c>
      <c r="P750" s="3">
        <v>36011.360000000001</v>
      </c>
      <c r="Q750" s="3">
        <v>203455.94</v>
      </c>
      <c r="R750" s="3" t="str">
        <f ca="1">IF(Car[[#This Row],[Age]]&lt;=29,"Young Adult",IF(Car[[#This Row],[Age]]&lt;=40,"Adult",IF(Car[[#This Row],[Age]]&lt;=65,"Elderly","Old People")))</f>
        <v>Elderly</v>
      </c>
    </row>
    <row r="751" spans="1:18" x14ac:dyDescent="0.3">
      <c r="A751" t="s">
        <v>1262</v>
      </c>
      <c r="B751" s="1">
        <v>28448</v>
      </c>
      <c r="C751">
        <f ca="1">DATEDIF(Car[[#This Row],[birthdate]],TODAY(),"Y")</f>
        <v>47</v>
      </c>
      <c r="D751" t="s">
        <v>17</v>
      </c>
      <c r="E751" t="s">
        <v>46</v>
      </c>
      <c r="F751" t="s">
        <v>19</v>
      </c>
      <c r="G751">
        <v>0</v>
      </c>
      <c r="H751" t="s">
        <v>29</v>
      </c>
      <c r="I751" t="s">
        <v>30</v>
      </c>
      <c r="J751" t="s">
        <v>55</v>
      </c>
      <c r="K751" t="s">
        <v>1263</v>
      </c>
      <c r="L751" t="s">
        <v>139</v>
      </c>
      <c r="M751">
        <v>1998</v>
      </c>
      <c r="N751">
        <v>0</v>
      </c>
      <c r="O751" t="s">
        <v>62</v>
      </c>
      <c r="P751" s="3">
        <v>33080.43</v>
      </c>
      <c r="Q751" s="3">
        <v>107715.73</v>
      </c>
      <c r="R751" s="3" t="str">
        <f ca="1">IF(Car[[#This Row],[Age]]&lt;=29,"Young Adult",IF(Car[[#This Row],[Age]]&lt;=40,"Adult",IF(Car[[#This Row],[Age]]&lt;=65,"Elderly","Old People")))</f>
        <v>Elderly</v>
      </c>
    </row>
    <row r="752" spans="1:18" x14ac:dyDescent="0.3">
      <c r="A752" t="s">
        <v>1264</v>
      </c>
      <c r="B752" s="1">
        <v>23532</v>
      </c>
      <c r="C752">
        <f ca="1">DATEDIF(Car[[#This Row],[birthdate]],TODAY(),"Y")</f>
        <v>60</v>
      </c>
      <c r="D752" t="s">
        <v>74</v>
      </c>
      <c r="E752" t="s">
        <v>18</v>
      </c>
      <c r="F752" t="s">
        <v>28</v>
      </c>
      <c r="G752">
        <v>0</v>
      </c>
      <c r="H752" t="s">
        <v>29</v>
      </c>
      <c r="I752" t="s">
        <v>47</v>
      </c>
      <c r="J752" t="s">
        <v>37</v>
      </c>
      <c r="K752" t="s">
        <v>1265</v>
      </c>
      <c r="L752" t="s">
        <v>117</v>
      </c>
      <c r="M752">
        <v>1998</v>
      </c>
      <c r="N752">
        <v>0</v>
      </c>
      <c r="O752" t="s">
        <v>40</v>
      </c>
      <c r="P752" s="3">
        <v>11833.01</v>
      </c>
      <c r="Q752" s="3">
        <v>162154.4</v>
      </c>
      <c r="R752" s="3" t="str">
        <f ca="1">IF(Car[[#This Row],[Age]]&lt;=29,"Young Adult",IF(Car[[#This Row],[Age]]&lt;=40,"Adult",IF(Car[[#This Row],[Age]]&lt;=65,"Elderly","Old People")))</f>
        <v>Elderly</v>
      </c>
    </row>
    <row r="753" spans="1:18" x14ac:dyDescent="0.3">
      <c r="A753" t="s">
        <v>1266</v>
      </c>
      <c r="B753" s="1">
        <v>31898</v>
      </c>
      <c r="C753">
        <f ca="1">DATEDIF(Car[[#This Row],[birthdate]],TODAY(),"Y")</f>
        <v>37</v>
      </c>
      <c r="D753" t="s">
        <v>17</v>
      </c>
      <c r="E753" t="s">
        <v>18</v>
      </c>
      <c r="F753" t="s">
        <v>19</v>
      </c>
      <c r="G753">
        <v>0</v>
      </c>
      <c r="H753" t="s">
        <v>29</v>
      </c>
      <c r="I753" t="s">
        <v>47</v>
      </c>
      <c r="J753" t="s">
        <v>242</v>
      </c>
      <c r="K753" t="s">
        <v>1267</v>
      </c>
      <c r="L753" t="s">
        <v>117</v>
      </c>
      <c r="M753">
        <v>1988</v>
      </c>
      <c r="N753">
        <v>1</v>
      </c>
      <c r="O753" t="s">
        <v>40</v>
      </c>
      <c r="P753" s="3">
        <v>59184.54</v>
      </c>
      <c r="Q753" s="3">
        <v>188439.97</v>
      </c>
      <c r="R753" s="3" t="str">
        <f ca="1">IF(Car[[#This Row],[Age]]&lt;=29,"Young Adult",IF(Car[[#This Row],[Age]]&lt;=40,"Adult",IF(Car[[#This Row],[Age]]&lt;=65,"Elderly","Old People")))</f>
        <v>Adult</v>
      </c>
    </row>
    <row r="754" spans="1:18" x14ac:dyDescent="0.3">
      <c r="A754" t="s">
        <v>1268</v>
      </c>
      <c r="B754" s="1">
        <v>18908</v>
      </c>
      <c r="C754">
        <f ca="1">DATEDIF(Car[[#This Row],[birthdate]],TODAY(),"Y")</f>
        <v>73</v>
      </c>
      <c r="D754" t="s">
        <v>17</v>
      </c>
      <c r="E754" t="s">
        <v>18</v>
      </c>
      <c r="F754" t="s">
        <v>28</v>
      </c>
      <c r="G754">
        <v>3</v>
      </c>
      <c r="H754" t="s">
        <v>20</v>
      </c>
      <c r="I754" t="s">
        <v>30</v>
      </c>
      <c r="J754" t="s">
        <v>128</v>
      </c>
      <c r="K754" t="s">
        <v>157</v>
      </c>
      <c r="L754" t="s">
        <v>65</v>
      </c>
      <c r="M754">
        <v>2006</v>
      </c>
      <c r="N754">
        <v>0</v>
      </c>
      <c r="O754" t="s">
        <v>34</v>
      </c>
      <c r="P754" s="3">
        <v>41443.519999999997</v>
      </c>
      <c r="Q754" s="3">
        <v>136670.53</v>
      </c>
      <c r="R754" s="3" t="str">
        <f ca="1">IF(Car[[#This Row],[Age]]&lt;=29,"Young Adult",IF(Car[[#This Row],[Age]]&lt;=40,"Adult",IF(Car[[#This Row],[Age]]&lt;=65,"Elderly","Old People")))</f>
        <v>Old People</v>
      </c>
    </row>
    <row r="755" spans="1:18" x14ac:dyDescent="0.3">
      <c r="A755" t="s">
        <v>1269</v>
      </c>
      <c r="B755" s="1">
        <v>21924</v>
      </c>
      <c r="C755">
        <f ca="1">DATEDIF(Car[[#This Row],[birthdate]],TODAY(),"Y")</f>
        <v>65</v>
      </c>
      <c r="D755" t="s">
        <v>36</v>
      </c>
      <c r="E755" t="s">
        <v>18</v>
      </c>
      <c r="F755" t="s">
        <v>28</v>
      </c>
      <c r="G755">
        <v>1</v>
      </c>
      <c r="H755" t="s">
        <v>20</v>
      </c>
      <c r="I755" t="s">
        <v>30</v>
      </c>
      <c r="J755" t="s">
        <v>42</v>
      </c>
      <c r="K755" t="s">
        <v>909</v>
      </c>
      <c r="L755" t="s">
        <v>100</v>
      </c>
      <c r="M755">
        <v>1997</v>
      </c>
      <c r="N755">
        <v>0</v>
      </c>
      <c r="O755" t="s">
        <v>34</v>
      </c>
      <c r="P755" s="3">
        <v>84287.52</v>
      </c>
      <c r="Q755" s="3">
        <v>237084.58</v>
      </c>
      <c r="R755" s="3" t="str">
        <f ca="1">IF(Car[[#This Row],[Age]]&lt;=29,"Young Adult",IF(Car[[#This Row],[Age]]&lt;=40,"Adult",IF(Car[[#This Row],[Age]]&lt;=65,"Elderly","Old People")))</f>
        <v>Elderly</v>
      </c>
    </row>
    <row r="756" spans="1:18" x14ac:dyDescent="0.3">
      <c r="A756" t="s">
        <v>1270</v>
      </c>
      <c r="B756" s="1">
        <v>22898</v>
      </c>
      <c r="C756">
        <f ca="1">DATEDIF(Car[[#This Row],[birthdate]],TODAY(),"Y")</f>
        <v>62</v>
      </c>
      <c r="D756" t="s">
        <v>36</v>
      </c>
      <c r="E756" t="s">
        <v>18</v>
      </c>
      <c r="F756" t="s">
        <v>19</v>
      </c>
      <c r="G756">
        <v>2</v>
      </c>
      <c r="H756" t="s">
        <v>20</v>
      </c>
      <c r="I756" t="s">
        <v>30</v>
      </c>
      <c r="J756" t="s">
        <v>161</v>
      </c>
      <c r="K756" t="s">
        <v>1271</v>
      </c>
      <c r="L756" t="s">
        <v>57</v>
      </c>
      <c r="M756">
        <v>2011</v>
      </c>
      <c r="N756">
        <v>0</v>
      </c>
      <c r="O756" t="s">
        <v>69</v>
      </c>
      <c r="P756" s="3">
        <v>15750.47</v>
      </c>
      <c r="Q756" s="3">
        <v>247193.23</v>
      </c>
      <c r="R756" s="3" t="str">
        <f ca="1">IF(Car[[#This Row],[Age]]&lt;=29,"Young Adult",IF(Car[[#This Row],[Age]]&lt;=40,"Adult",IF(Car[[#This Row],[Age]]&lt;=65,"Elderly","Old People")))</f>
        <v>Elderly</v>
      </c>
    </row>
    <row r="757" spans="1:18" x14ac:dyDescent="0.3">
      <c r="A757" t="s">
        <v>1272</v>
      </c>
      <c r="B757" s="1">
        <v>22648</v>
      </c>
      <c r="C757">
        <f ca="1">DATEDIF(Car[[#This Row],[birthdate]],TODAY(),"Y")</f>
        <v>63</v>
      </c>
      <c r="D757" t="s">
        <v>17</v>
      </c>
      <c r="E757" t="s">
        <v>46</v>
      </c>
      <c r="F757" t="s">
        <v>28</v>
      </c>
      <c r="G757">
        <v>0</v>
      </c>
      <c r="H757" t="s">
        <v>29</v>
      </c>
      <c r="I757" t="s">
        <v>30</v>
      </c>
      <c r="J757" t="s">
        <v>154</v>
      </c>
      <c r="K757" t="s">
        <v>922</v>
      </c>
      <c r="L757" t="s">
        <v>134</v>
      </c>
      <c r="M757">
        <v>1995</v>
      </c>
      <c r="N757">
        <v>0</v>
      </c>
      <c r="O757" t="s">
        <v>40</v>
      </c>
      <c r="P757" s="3">
        <v>84096.55</v>
      </c>
      <c r="Q757" s="3">
        <v>97105.38</v>
      </c>
      <c r="R757" s="3" t="str">
        <f ca="1">IF(Car[[#This Row],[Age]]&lt;=29,"Young Adult",IF(Car[[#This Row],[Age]]&lt;=40,"Adult",IF(Car[[#This Row],[Age]]&lt;=65,"Elderly","Old People")))</f>
        <v>Elderly</v>
      </c>
    </row>
    <row r="758" spans="1:18" x14ac:dyDescent="0.3">
      <c r="A758" t="s">
        <v>1273</v>
      </c>
      <c r="B758" s="1">
        <v>34067</v>
      </c>
      <c r="C758">
        <f ca="1">DATEDIF(Car[[#This Row],[birthdate]],TODAY(),"Y")</f>
        <v>31</v>
      </c>
      <c r="D758" t="s">
        <v>27</v>
      </c>
      <c r="E758" t="s">
        <v>18</v>
      </c>
      <c r="F758" t="s">
        <v>28</v>
      </c>
      <c r="G758">
        <v>0</v>
      </c>
      <c r="H758" t="s">
        <v>29</v>
      </c>
      <c r="I758" t="s">
        <v>30</v>
      </c>
      <c r="J758" t="s">
        <v>128</v>
      </c>
      <c r="K758" t="s">
        <v>764</v>
      </c>
      <c r="L758" t="s">
        <v>139</v>
      </c>
      <c r="M758">
        <v>1998</v>
      </c>
      <c r="N758">
        <v>1</v>
      </c>
      <c r="O758" t="s">
        <v>34</v>
      </c>
      <c r="P758" s="3">
        <v>75485.75</v>
      </c>
      <c r="Q758" s="3">
        <v>122823.08</v>
      </c>
      <c r="R758" s="3" t="str">
        <f ca="1">IF(Car[[#This Row],[Age]]&lt;=29,"Young Adult",IF(Car[[#This Row],[Age]]&lt;=40,"Adult",IF(Car[[#This Row],[Age]]&lt;=65,"Elderly","Old People")))</f>
        <v>Adult</v>
      </c>
    </row>
    <row r="759" spans="1:18" x14ac:dyDescent="0.3">
      <c r="A759" t="s">
        <v>1274</v>
      </c>
      <c r="B759" s="1">
        <v>31014</v>
      </c>
      <c r="C759">
        <f ca="1">DATEDIF(Car[[#This Row],[birthdate]],TODAY(),"Y")</f>
        <v>40</v>
      </c>
      <c r="D759" t="s">
        <v>74</v>
      </c>
      <c r="E759" t="s">
        <v>46</v>
      </c>
      <c r="F759" t="s">
        <v>28</v>
      </c>
      <c r="G759">
        <v>0</v>
      </c>
      <c r="H759" t="s">
        <v>29</v>
      </c>
      <c r="I759" t="s">
        <v>50</v>
      </c>
      <c r="J759" t="s">
        <v>169</v>
      </c>
      <c r="K759" t="s">
        <v>170</v>
      </c>
      <c r="L759" t="s">
        <v>178</v>
      </c>
      <c r="M759">
        <v>1986</v>
      </c>
      <c r="N759">
        <v>1</v>
      </c>
      <c r="O759" t="s">
        <v>25</v>
      </c>
      <c r="P759" s="3">
        <v>20651.349999999999</v>
      </c>
      <c r="Q759" s="3">
        <v>242137.14</v>
      </c>
      <c r="R759" s="3" t="str">
        <f ca="1">IF(Car[[#This Row],[Age]]&lt;=29,"Young Adult",IF(Car[[#This Row],[Age]]&lt;=40,"Adult",IF(Car[[#This Row],[Age]]&lt;=65,"Elderly","Old People")))</f>
        <v>Adult</v>
      </c>
    </row>
    <row r="760" spans="1:18" x14ac:dyDescent="0.3">
      <c r="A760" t="s">
        <v>1275</v>
      </c>
      <c r="B760" s="1">
        <v>20932</v>
      </c>
      <c r="C760">
        <f ca="1">DATEDIF(Car[[#This Row],[birthdate]],TODAY(),"Y")</f>
        <v>67</v>
      </c>
      <c r="D760" t="s">
        <v>27</v>
      </c>
      <c r="E760" t="s">
        <v>18</v>
      </c>
      <c r="F760" t="s">
        <v>19</v>
      </c>
      <c r="G760">
        <v>3</v>
      </c>
      <c r="H760" t="s">
        <v>20</v>
      </c>
      <c r="I760" t="s">
        <v>21</v>
      </c>
      <c r="J760" t="s">
        <v>42</v>
      </c>
      <c r="K760" t="s">
        <v>198</v>
      </c>
      <c r="L760" t="s">
        <v>178</v>
      </c>
      <c r="M760">
        <v>1987</v>
      </c>
      <c r="N760">
        <v>1</v>
      </c>
      <c r="O760" t="s">
        <v>40</v>
      </c>
      <c r="P760" s="3">
        <v>38157.65</v>
      </c>
      <c r="Q760" s="3">
        <v>119052.42</v>
      </c>
      <c r="R760" s="3" t="str">
        <f ca="1">IF(Car[[#This Row],[Age]]&lt;=29,"Young Adult",IF(Car[[#This Row],[Age]]&lt;=40,"Adult",IF(Car[[#This Row],[Age]]&lt;=65,"Elderly","Old People")))</f>
        <v>Old People</v>
      </c>
    </row>
    <row r="761" spans="1:18" x14ac:dyDescent="0.3">
      <c r="A761" t="s">
        <v>1276</v>
      </c>
      <c r="B761" s="1">
        <v>33811</v>
      </c>
      <c r="C761">
        <f ca="1">DATEDIF(Car[[#This Row],[birthdate]],TODAY(),"Y")</f>
        <v>32</v>
      </c>
      <c r="D761" t="s">
        <v>17</v>
      </c>
      <c r="E761" t="s">
        <v>18</v>
      </c>
      <c r="F761" t="s">
        <v>28</v>
      </c>
      <c r="G761">
        <v>0</v>
      </c>
      <c r="H761" t="s">
        <v>20</v>
      </c>
      <c r="I761" t="s">
        <v>30</v>
      </c>
      <c r="J761" t="s">
        <v>37</v>
      </c>
      <c r="K761" t="s">
        <v>688</v>
      </c>
      <c r="L761" t="s">
        <v>134</v>
      </c>
      <c r="M761">
        <v>2011</v>
      </c>
      <c r="N761">
        <v>0</v>
      </c>
      <c r="O761" t="s">
        <v>25</v>
      </c>
      <c r="P761" s="3">
        <v>89174.31</v>
      </c>
      <c r="Q761" s="3">
        <v>153085.81</v>
      </c>
      <c r="R761" s="3" t="str">
        <f ca="1">IF(Car[[#This Row],[Age]]&lt;=29,"Young Adult",IF(Car[[#This Row],[Age]]&lt;=40,"Adult",IF(Car[[#This Row],[Age]]&lt;=65,"Elderly","Old People")))</f>
        <v>Adult</v>
      </c>
    </row>
    <row r="762" spans="1:18" x14ac:dyDescent="0.3">
      <c r="A762" t="s">
        <v>1277</v>
      </c>
      <c r="B762" s="1">
        <v>28193</v>
      </c>
      <c r="C762">
        <f ca="1">DATEDIF(Car[[#This Row],[birthdate]],TODAY(),"Y")</f>
        <v>47</v>
      </c>
      <c r="D762" t="s">
        <v>27</v>
      </c>
      <c r="E762" t="s">
        <v>46</v>
      </c>
      <c r="F762" t="s">
        <v>28</v>
      </c>
      <c r="G762">
        <v>1</v>
      </c>
      <c r="H762" t="s">
        <v>20</v>
      </c>
      <c r="I762" t="s">
        <v>30</v>
      </c>
      <c r="J762" t="s">
        <v>75</v>
      </c>
      <c r="K762" t="s">
        <v>1278</v>
      </c>
      <c r="L762" t="s">
        <v>24</v>
      </c>
      <c r="M762">
        <v>1994</v>
      </c>
      <c r="N762">
        <v>0</v>
      </c>
      <c r="O762" t="s">
        <v>40</v>
      </c>
      <c r="P762" s="3">
        <v>3340.17</v>
      </c>
      <c r="Q762" s="3">
        <v>122088.09</v>
      </c>
      <c r="R762" s="3" t="str">
        <f ca="1">IF(Car[[#This Row],[Age]]&lt;=29,"Young Adult",IF(Car[[#This Row],[Age]]&lt;=40,"Adult",IF(Car[[#This Row],[Age]]&lt;=65,"Elderly","Old People")))</f>
        <v>Elderly</v>
      </c>
    </row>
    <row r="763" spans="1:18" x14ac:dyDescent="0.3">
      <c r="A763" t="s">
        <v>1279</v>
      </c>
      <c r="B763" s="1">
        <v>19936</v>
      </c>
      <c r="C763">
        <f ca="1">DATEDIF(Car[[#This Row],[birthdate]],TODAY(),"Y")</f>
        <v>70</v>
      </c>
      <c r="D763" t="s">
        <v>27</v>
      </c>
      <c r="E763" t="s">
        <v>18</v>
      </c>
      <c r="F763" t="s">
        <v>28</v>
      </c>
      <c r="G763">
        <v>0</v>
      </c>
      <c r="H763" t="s">
        <v>29</v>
      </c>
      <c r="I763" t="s">
        <v>30</v>
      </c>
      <c r="J763" t="s">
        <v>64</v>
      </c>
      <c r="K763" t="s">
        <v>151</v>
      </c>
      <c r="L763" t="s">
        <v>33</v>
      </c>
      <c r="M763">
        <v>1997</v>
      </c>
      <c r="N763">
        <v>0</v>
      </c>
      <c r="O763" t="s">
        <v>25</v>
      </c>
      <c r="P763" s="3">
        <v>57578.34</v>
      </c>
      <c r="Q763" s="3">
        <v>105274.84</v>
      </c>
      <c r="R763" s="3" t="str">
        <f ca="1">IF(Car[[#This Row],[Age]]&lt;=29,"Young Adult",IF(Car[[#This Row],[Age]]&lt;=40,"Adult",IF(Car[[#This Row],[Age]]&lt;=65,"Elderly","Old People")))</f>
        <v>Old People</v>
      </c>
    </row>
    <row r="764" spans="1:18" x14ac:dyDescent="0.3">
      <c r="A764" t="s">
        <v>1280</v>
      </c>
      <c r="B764" s="1">
        <v>23491</v>
      </c>
      <c r="C764">
        <f ca="1">DATEDIF(Car[[#This Row],[birthdate]],TODAY(),"Y")</f>
        <v>60</v>
      </c>
      <c r="D764" t="s">
        <v>74</v>
      </c>
      <c r="E764" t="s">
        <v>18</v>
      </c>
      <c r="F764" t="s">
        <v>19</v>
      </c>
      <c r="G764">
        <v>0</v>
      </c>
      <c r="H764" t="s">
        <v>29</v>
      </c>
      <c r="I764" t="s">
        <v>47</v>
      </c>
      <c r="J764" t="s">
        <v>59</v>
      </c>
      <c r="K764" t="s">
        <v>922</v>
      </c>
      <c r="L764" t="s">
        <v>39</v>
      </c>
      <c r="M764">
        <v>2002</v>
      </c>
      <c r="N764">
        <v>1</v>
      </c>
      <c r="O764" t="s">
        <v>40</v>
      </c>
      <c r="P764" s="3">
        <v>1547.14</v>
      </c>
      <c r="Q764" s="3">
        <v>185841.66</v>
      </c>
      <c r="R764" s="3" t="str">
        <f ca="1">IF(Car[[#This Row],[Age]]&lt;=29,"Young Adult",IF(Car[[#This Row],[Age]]&lt;=40,"Adult",IF(Car[[#This Row],[Age]]&lt;=65,"Elderly","Old People")))</f>
        <v>Elderly</v>
      </c>
    </row>
    <row r="765" spans="1:18" x14ac:dyDescent="0.3">
      <c r="A765" t="s">
        <v>1281</v>
      </c>
      <c r="B765" s="1">
        <v>30317</v>
      </c>
      <c r="C765">
        <f ca="1">DATEDIF(Car[[#This Row],[birthdate]],TODAY(),"Y")</f>
        <v>42</v>
      </c>
      <c r="D765" t="s">
        <v>36</v>
      </c>
      <c r="E765" t="s">
        <v>18</v>
      </c>
      <c r="F765" t="s">
        <v>19</v>
      </c>
      <c r="G765">
        <v>0</v>
      </c>
      <c r="H765" t="s">
        <v>29</v>
      </c>
      <c r="I765" t="s">
        <v>30</v>
      </c>
      <c r="J765" t="s">
        <v>351</v>
      </c>
      <c r="K765" t="s">
        <v>1282</v>
      </c>
      <c r="L765" t="s">
        <v>24</v>
      </c>
      <c r="M765">
        <v>2009</v>
      </c>
      <c r="N765">
        <v>0</v>
      </c>
      <c r="O765" t="s">
        <v>40</v>
      </c>
      <c r="P765" s="3">
        <v>27559</v>
      </c>
      <c r="Q765" s="3">
        <v>196222.48</v>
      </c>
      <c r="R765" s="3" t="str">
        <f ca="1">IF(Car[[#This Row],[Age]]&lt;=29,"Young Adult",IF(Car[[#This Row],[Age]]&lt;=40,"Adult",IF(Car[[#This Row],[Age]]&lt;=65,"Elderly","Old People")))</f>
        <v>Elderly</v>
      </c>
    </row>
    <row r="766" spans="1:18" x14ac:dyDescent="0.3">
      <c r="A766" t="s">
        <v>1283</v>
      </c>
      <c r="B766" s="1">
        <v>23551</v>
      </c>
      <c r="C766">
        <f ca="1">DATEDIF(Car[[#This Row],[birthdate]],TODAY(),"Y")</f>
        <v>60</v>
      </c>
      <c r="D766" t="s">
        <v>27</v>
      </c>
      <c r="E766" t="s">
        <v>18</v>
      </c>
      <c r="F766" t="s">
        <v>28</v>
      </c>
      <c r="G766">
        <v>0</v>
      </c>
      <c r="H766" t="s">
        <v>29</v>
      </c>
      <c r="I766" t="s">
        <v>30</v>
      </c>
      <c r="J766" t="s">
        <v>111</v>
      </c>
      <c r="K766" t="s">
        <v>112</v>
      </c>
      <c r="L766" t="s">
        <v>113</v>
      </c>
      <c r="M766">
        <v>1990</v>
      </c>
      <c r="N766">
        <v>0</v>
      </c>
      <c r="O766" t="s">
        <v>25</v>
      </c>
      <c r="P766" s="3">
        <v>35446.339999999997</v>
      </c>
      <c r="Q766" s="3">
        <v>137831.74</v>
      </c>
      <c r="R766" s="3" t="str">
        <f ca="1">IF(Car[[#This Row],[Age]]&lt;=29,"Young Adult",IF(Car[[#This Row],[Age]]&lt;=40,"Adult",IF(Car[[#This Row],[Age]]&lt;=65,"Elderly","Old People")))</f>
        <v>Elderly</v>
      </c>
    </row>
    <row r="767" spans="1:18" x14ac:dyDescent="0.3">
      <c r="A767" t="s">
        <v>1284</v>
      </c>
      <c r="B767" s="1">
        <v>32228</v>
      </c>
      <c r="C767">
        <f ca="1">DATEDIF(Car[[#This Row],[birthdate]],TODAY(),"Y")</f>
        <v>36</v>
      </c>
      <c r="D767" t="s">
        <v>27</v>
      </c>
      <c r="E767" t="s">
        <v>18</v>
      </c>
      <c r="F767" t="s">
        <v>19</v>
      </c>
      <c r="G767">
        <v>0</v>
      </c>
      <c r="H767" t="s">
        <v>29</v>
      </c>
      <c r="I767" t="s">
        <v>30</v>
      </c>
      <c r="J767" t="s">
        <v>278</v>
      </c>
      <c r="K767" t="s">
        <v>1285</v>
      </c>
      <c r="L767" t="s">
        <v>178</v>
      </c>
      <c r="M767">
        <v>2004</v>
      </c>
      <c r="N767">
        <v>0</v>
      </c>
      <c r="O767" t="s">
        <v>34</v>
      </c>
      <c r="P767" s="3">
        <v>5750.03</v>
      </c>
      <c r="Q767" s="3">
        <v>242688.49</v>
      </c>
      <c r="R767" s="3" t="str">
        <f ca="1">IF(Car[[#This Row],[Age]]&lt;=29,"Young Adult",IF(Car[[#This Row],[Age]]&lt;=40,"Adult",IF(Car[[#This Row],[Age]]&lt;=65,"Elderly","Old People")))</f>
        <v>Adult</v>
      </c>
    </row>
    <row r="768" spans="1:18" x14ac:dyDescent="0.3">
      <c r="A768" t="s">
        <v>1286</v>
      </c>
      <c r="B768" s="1">
        <v>25918</v>
      </c>
      <c r="C768">
        <f ca="1">DATEDIF(Car[[#This Row],[birthdate]],TODAY(),"Y")</f>
        <v>54</v>
      </c>
      <c r="D768" t="s">
        <v>27</v>
      </c>
      <c r="E768" t="s">
        <v>18</v>
      </c>
      <c r="F768" t="s">
        <v>28</v>
      </c>
      <c r="G768">
        <v>0</v>
      </c>
      <c r="H768" t="s">
        <v>20</v>
      </c>
      <c r="I768" t="s">
        <v>30</v>
      </c>
      <c r="J768" t="s">
        <v>42</v>
      </c>
      <c r="K768" t="s">
        <v>1287</v>
      </c>
      <c r="L768" t="s">
        <v>33</v>
      </c>
      <c r="M768">
        <v>1996</v>
      </c>
      <c r="N768">
        <v>0</v>
      </c>
      <c r="O768" t="s">
        <v>62</v>
      </c>
      <c r="P768" s="3">
        <v>16694.169999999998</v>
      </c>
      <c r="Q768" s="3">
        <v>215422.45</v>
      </c>
      <c r="R768" s="3" t="str">
        <f ca="1">IF(Car[[#This Row],[Age]]&lt;=29,"Young Adult",IF(Car[[#This Row],[Age]]&lt;=40,"Adult",IF(Car[[#This Row],[Age]]&lt;=65,"Elderly","Old People")))</f>
        <v>Elderly</v>
      </c>
    </row>
    <row r="769" spans="1:18" x14ac:dyDescent="0.3">
      <c r="A769" t="s">
        <v>1288</v>
      </c>
      <c r="B769" s="1">
        <v>27502</v>
      </c>
      <c r="C769">
        <f ca="1">DATEDIF(Car[[#This Row],[birthdate]],TODAY(),"Y")</f>
        <v>49</v>
      </c>
      <c r="D769" t="s">
        <v>27</v>
      </c>
      <c r="E769" t="s">
        <v>18</v>
      </c>
      <c r="F769" t="s">
        <v>19</v>
      </c>
      <c r="G769">
        <v>0</v>
      </c>
      <c r="H769" t="s">
        <v>20</v>
      </c>
      <c r="I769" t="s">
        <v>21</v>
      </c>
      <c r="J769" t="s">
        <v>356</v>
      </c>
      <c r="K769" t="s">
        <v>537</v>
      </c>
      <c r="L769" t="s">
        <v>109</v>
      </c>
      <c r="M769">
        <v>2004</v>
      </c>
      <c r="N769">
        <v>0</v>
      </c>
      <c r="O769" t="s">
        <v>25</v>
      </c>
      <c r="P769" s="3">
        <v>31422.38</v>
      </c>
      <c r="Q769" s="3">
        <v>59590.92</v>
      </c>
      <c r="R769" s="3" t="str">
        <f ca="1">IF(Car[[#This Row],[Age]]&lt;=29,"Young Adult",IF(Car[[#This Row],[Age]]&lt;=40,"Adult",IF(Car[[#This Row],[Age]]&lt;=65,"Elderly","Old People")))</f>
        <v>Elderly</v>
      </c>
    </row>
    <row r="770" spans="1:18" x14ac:dyDescent="0.3">
      <c r="A770" t="s">
        <v>1289</v>
      </c>
      <c r="B770" s="1">
        <v>21561</v>
      </c>
      <c r="C770">
        <f ca="1">DATEDIF(Car[[#This Row],[birthdate]],TODAY(),"Y")</f>
        <v>66</v>
      </c>
      <c r="D770" t="s">
        <v>36</v>
      </c>
      <c r="E770" t="s">
        <v>46</v>
      </c>
      <c r="F770" t="s">
        <v>28</v>
      </c>
      <c r="G770">
        <v>0</v>
      </c>
      <c r="H770" t="s">
        <v>29</v>
      </c>
      <c r="I770" t="s">
        <v>21</v>
      </c>
      <c r="J770" t="s">
        <v>145</v>
      </c>
      <c r="K770" t="s">
        <v>1290</v>
      </c>
      <c r="L770" t="s">
        <v>178</v>
      </c>
      <c r="M770">
        <v>1992</v>
      </c>
      <c r="N770">
        <v>0</v>
      </c>
      <c r="O770" t="s">
        <v>34</v>
      </c>
      <c r="P770" s="3">
        <v>25487.19</v>
      </c>
      <c r="Q770" s="3">
        <v>68023.929999999993</v>
      </c>
      <c r="R770" s="3" t="str">
        <f ca="1">IF(Car[[#This Row],[Age]]&lt;=29,"Young Adult",IF(Car[[#This Row],[Age]]&lt;=40,"Adult",IF(Car[[#This Row],[Age]]&lt;=65,"Elderly","Old People")))</f>
        <v>Old People</v>
      </c>
    </row>
    <row r="771" spans="1:18" x14ac:dyDescent="0.3">
      <c r="A771" t="s">
        <v>1291</v>
      </c>
      <c r="B771" s="1">
        <v>22331</v>
      </c>
      <c r="C771">
        <f ca="1">DATEDIF(Car[[#This Row],[birthdate]],TODAY(),"Y")</f>
        <v>64</v>
      </c>
      <c r="D771" t="s">
        <v>17</v>
      </c>
      <c r="E771" t="s">
        <v>18</v>
      </c>
      <c r="F771" t="s">
        <v>28</v>
      </c>
      <c r="G771">
        <v>0</v>
      </c>
      <c r="H771" t="s">
        <v>20</v>
      </c>
      <c r="I771" t="s">
        <v>30</v>
      </c>
      <c r="J771" t="s">
        <v>92</v>
      </c>
      <c r="K771">
        <v>960</v>
      </c>
      <c r="L771" t="s">
        <v>65</v>
      </c>
      <c r="M771">
        <v>1994</v>
      </c>
      <c r="N771">
        <v>4</v>
      </c>
      <c r="O771" t="s">
        <v>25</v>
      </c>
      <c r="P771" s="3">
        <v>41947.96</v>
      </c>
      <c r="Q771" s="3">
        <v>114790.99</v>
      </c>
      <c r="R771" s="3" t="str">
        <f ca="1">IF(Car[[#This Row],[Age]]&lt;=29,"Young Adult",IF(Car[[#This Row],[Age]]&lt;=40,"Adult",IF(Car[[#This Row],[Age]]&lt;=65,"Elderly","Old People")))</f>
        <v>Elderly</v>
      </c>
    </row>
    <row r="772" spans="1:18" x14ac:dyDescent="0.3">
      <c r="A772" t="s">
        <v>1292</v>
      </c>
      <c r="B772" s="1">
        <v>37070</v>
      </c>
      <c r="C772">
        <f ca="1">DATEDIF(Car[[#This Row],[birthdate]],TODAY(),"Y")</f>
        <v>23</v>
      </c>
      <c r="D772" t="s">
        <v>17</v>
      </c>
      <c r="E772" t="s">
        <v>46</v>
      </c>
      <c r="F772" t="s">
        <v>19</v>
      </c>
      <c r="G772">
        <v>0</v>
      </c>
      <c r="H772" t="s">
        <v>29</v>
      </c>
      <c r="I772" t="s">
        <v>30</v>
      </c>
      <c r="J772" t="s">
        <v>283</v>
      </c>
      <c r="K772" t="s">
        <v>724</v>
      </c>
      <c r="L772" t="s">
        <v>24</v>
      </c>
      <c r="M772">
        <v>1990</v>
      </c>
      <c r="N772">
        <v>0</v>
      </c>
      <c r="O772" t="s">
        <v>62</v>
      </c>
      <c r="P772" s="3">
        <v>49042.98</v>
      </c>
      <c r="Q772" s="3">
        <v>188906.14</v>
      </c>
      <c r="R772" s="3" t="str">
        <f ca="1">IF(Car[[#This Row],[Age]]&lt;=29,"Young Adult",IF(Car[[#This Row],[Age]]&lt;=40,"Adult",IF(Car[[#This Row],[Age]]&lt;=65,"Elderly","Old People")))</f>
        <v>Young Adult</v>
      </c>
    </row>
    <row r="773" spans="1:18" x14ac:dyDescent="0.3">
      <c r="A773" t="s">
        <v>1293</v>
      </c>
      <c r="B773" s="1">
        <v>35053</v>
      </c>
      <c r="C773">
        <f ca="1">DATEDIF(Car[[#This Row],[birthdate]],TODAY(),"Y")</f>
        <v>29</v>
      </c>
      <c r="D773" t="s">
        <v>17</v>
      </c>
      <c r="E773" t="s">
        <v>18</v>
      </c>
      <c r="F773" t="s">
        <v>19</v>
      </c>
      <c r="G773">
        <v>1</v>
      </c>
      <c r="H773" t="s">
        <v>20</v>
      </c>
      <c r="I773" t="s">
        <v>47</v>
      </c>
      <c r="J773" t="s">
        <v>42</v>
      </c>
      <c r="K773" t="s">
        <v>316</v>
      </c>
      <c r="L773" t="s">
        <v>100</v>
      </c>
      <c r="M773">
        <v>1994</v>
      </c>
      <c r="N773">
        <v>1</v>
      </c>
      <c r="O773" t="s">
        <v>69</v>
      </c>
      <c r="P773" s="3">
        <v>25947.35</v>
      </c>
      <c r="Q773" s="3">
        <v>217944.08</v>
      </c>
      <c r="R773" s="3" t="str">
        <f ca="1">IF(Car[[#This Row],[Age]]&lt;=29,"Young Adult",IF(Car[[#This Row],[Age]]&lt;=40,"Adult",IF(Car[[#This Row],[Age]]&lt;=65,"Elderly","Old People")))</f>
        <v>Young Adult</v>
      </c>
    </row>
    <row r="774" spans="1:18" x14ac:dyDescent="0.3">
      <c r="A774" t="s">
        <v>1294</v>
      </c>
      <c r="B774" s="1">
        <v>24128</v>
      </c>
      <c r="C774">
        <f ca="1">DATEDIF(Car[[#This Row],[birthdate]],TODAY(),"Y")</f>
        <v>59</v>
      </c>
      <c r="D774" t="s">
        <v>17</v>
      </c>
      <c r="E774" t="s">
        <v>18</v>
      </c>
      <c r="F774" t="s">
        <v>19</v>
      </c>
      <c r="G774">
        <v>0</v>
      </c>
      <c r="H774" t="s">
        <v>20</v>
      </c>
      <c r="I774" t="s">
        <v>30</v>
      </c>
      <c r="J774" t="s">
        <v>169</v>
      </c>
      <c r="K774" t="s">
        <v>170</v>
      </c>
      <c r="L774" t="s">
        <v>68</v>
      </c>
      <c r="M774">
        <v>1965</v>
      </c>
      <c r="N774">
        <v>0</v>
      </c>
      <c r="O774" t="s">
        <v>40</v>
      </c>
      <c r="P774" s="3">
        <v>63047.81</v>
      </c>
      <c r="Q774" s="3">
        <v>201675.92</v>
      </c>
      <c r="R774" s="3" t="str">
        <f ca="1">IF(Car[[#This Row],[Age]]&lt;=29,"Young Adult",IF(Car[[#This Row],[Age]]&lt;=40,"Adult",IF(Car[[#This Row],[Age]]&lt;=65,"Elderly","Old People")))</f>
        <v>Elderly</v>
      </c>
    </row>
    <row r="775" spans="1:18" x14ac:dyDescent="0.3">
      <c r="A775" t="s">
        <v>1295</v>
      </c>
      <c r="B775" s="1">
        <v>25006</v>
      </c>
      <c r="C775">
        <f ca="1">DATEDIF(Car[[#This Row],[birthdate]],TODAY(),"Y")</f>
        <v>56</v>
      </c>
      <c r="D775" t="s">
        <v>36</v>
      </c>
      <c r="E775" t="s">
        <v>18</v>
      </c>
      <c r="F775" t="s">
        <v>19</v>
      </c>
      <c r="G775">
        <v>0</v>
      </c>
      <c r="H775" t="s">
        <v>29</v>
      </c>
      <c r="I775" t="s">
        <v>30</v>
      </c>
      <c r="J775" t="s">
        <v>59</v>
      </c>
      <c r="K775" t="s">
        <v>568</v>
      </c>
      <c r="L775" t="s">
        <v>65</v>
      </c>
      <c r="M775">
        <v>1986</v>
      </c>
      <c r="N775">
        <v>0</v>
      </c>
      <c r="O775" t="s">
        <v>40</v>
      </c>
      <c r="P775" s="3">
        <v>81854.2</v>
      </c>
      <c r="Q775" s="3">
        <v>71192.899999999994</v>
      </c>
      <c r="R775" s="3" t="str">
        <f ca="1">IF(Car[[#This Row],[Age]]&lt;=29,"Young Adult",IF(Car[[#This Row],[Age]]&lt;=40,"Adult",IF(Car[[#This Row],[Age]]&lt;=65,"Elderly","Old People")))</f>
        <v>Elderly</v>
      </c>
    </row>
    <row r="776" spans="1:18" x14ac:dyDescent="0.3">
      <c r="A776" t="s">
        <v>1296</v>
      </c>
      <c r="B776" s="1">
        <v>28592</v>
      </c>
      <c r="C776">
        <f ca="1">DATEDIF(Car[[#This Row],[birthdate]],TODAY(),"Y")</f>
        <v>46</v>
      </c>
      <c r="D776" t="s">
        <v>27</v>
      </c>
      <c r="E776" t="s">
        <v>18</v>
      </c>
      <c r="F776" t="s">
        <v>19</v>
      </c>
      <c r="G776">
        <v>0</v>
      </c>
      <c r="H776" t="s">
        <v>20</v>
      </c>
      <c r="I776" t="s">
        <v>30</v>
      </c>
      <c r="J776" t="s">
        <v>842</v>
      </c>
      <c r="K776" t="s">
        <v>1297</v>
      </c>
      <c r="L776" t="s">
        <v>100</v>
      </c>
      <c r="M776">
        <v>2011</v>
      </c>
      <c r="N776">
        <v>0</v>
      </c>
      <c r="O776" t="s">
        <v>25</v>
      </c>
      <c r="P776" s="3">
        <v>43751.62</v>
      </c>
      <c r="Q776" s="3">
        <v>56391.199999999997</v>
      </c>
      <c r="R776" s="3" t="str">
        <f ca="1">IF(Car[[#This Row],[Age]]&lt;=29,"Young Adult",IF(Car[[#This Row],[Age]]&lt;=40,"Adult",IF(Car[[#This Row],[Age]]&lt;=65,"Elderly","Old People")))</f>
        <v>Elderly</v>
      </c>
    </row>
    <row r="777" spans="1:18" x14ac:dyDescent="0.3">
      <c r="A777" t="s">
        <v>1298</v>
      </c>
      <c r="B777" s="1">
        <v>31338</v>
      </c>
      <c r="C777">
        <f ca="1">DATEDIF(Car[[#This Row],[birthdate]],TODAY(),"Y")</f>
        <v>39</v>
      </c>
      <c r="D777" t="s">
        <v>36</v>
      </c>
      <c r="E777" t="s">
        <v>46</v>
      </c>
      <c r="F777" t="s">
        <v>19</v>
      </c>
      <c r="G777">
        <v>0</v>
      </c>
      <c r="H777" t="s">
        <v>29</v>
      </c>
      <c r="I777" t="s">
        <v>50</v>
      </c>
      <c r="J777" t="s">
        <v>613</v>
      </c>
      <c r="K777" t="s">
        <v>875</v>
      </c>
      <c r="L777" t="s">
        <v>113</v>
      </c>
      <c r="M777">
        <v>1995</v>
      </c>
      <c r="N777">
        <v>0</v>
      </c>
      <c r="O777" t="s">
        <v>62</v>
      </c>
      <c r="P777" s="3">
        <v>86830</v>
      </c>
      <c r="Q777" s="3">
        <v>106341.67</v>
      </c>
      <c r="R777" s="3" t="str">
        <f ca="1">IF(Car[[#This Row],[Age]]&lt;=29,"Young Adult",IF(Car[[#This Row],[Age]]&lt;=40,"Adult",IF(Car[[#This Row],[Age]]&lt;=65,"Elderly","Old People")))</f>
        <v>Adult</v>
      </c>
    </row>
    <row r="778" spans="1:18" x14ac:dyDescent="0.3">
      <c r="A778" t="s">
        <v>1299</v>
      </c>
      <c r="B778" s="1">
        <v>33021</v>
      </c>
      <c r="C778">
        <f ca="1">DATEDIF(Car[[#This Row],[birthdate]],TODAY(),"Y")</f>
        <v>34</v>
      </c>
      <c r="D778" t="s">
        <v>17</v>
      </c>
      <c r="E778" t="s">
        <v>18</v>
      </c>
      <c r="F778" t="s">
        <v>28</v>
      </c>
      <c r="G778">
        <v>1</v>
      </c>
      <c r="H778" t="s">
        <v>20</v>
      </c>
      <c r="I778" t="s">
        <v>47</v>
      </c>
      <c r="J778" t="s">
        <v>42</v>
      </c>
      <c r="K778" t="s">
        <v>1300</v>
      </c>
      <c r="L778" t="s">
        <v>24</v>
      </c>
      <c r="M778">
        <v>2011</v>
      </c>
      <c r="N778">
        <v>0</v>
      </c>
      <c r="O778" t="s">
        <v>69</v>
      </c>
      <c r="P778" s="3">
        <v>18751.060000000001</v>
      </c>
      <c r="Q778" s="3">
        <v>123971.94</v>
      </c>
      <c r="R778" s="3" t="str">
        <f ca="1">IF(Car[[#This Row],[Age]]&lt;=29,"Young Adult",IF(Car[[#This Row],[Age]]&lt;=40,"Adult",IF(Car[[#This Row],[Age]]&lt;=65,"Elderly","Old People")))</f>
        <v>Adult</v>
      </c>
    </row>
    <row r="779" spans="1:18" x14ac:dyDescent="0.3">
      <c r="A779" t="s">
        <v>1301</v>
      </c>
      <c r="B779" s="1">
        <v>30088</v>
      </c>
      <c r="C779">
        <f ca="1">DATEDIF(Car[[#This Row],[birthdate]],TODAY(),"Y")</f>
        <v>42</v>
      </c>
      <c r="D779" t="s">
        <v>74</v>
      </c>
      <c r="E779" t="s">
        <v>18</v>
      </c>
      <c r="F779" t="s">
        <v>19</v>
      </c>
      <c r="G779">
        <v>3</v>
      </c>
      <c r="H779" t="s">
        <v>20</v>
      </c>
      <c r="I779" t="s">
        <v>30</v>
      </c>
      <c r="J779" t="s">
        <v>119</v>
      </c>
      <c r="K779" t="s">
        <v>1302</v>
      </c>
      <c r="L779" t="s">
        <v>44</v>
      </c>
      <c r="M779">
        <v>2000</v>
      </c>
      <c r="N779">
        <v>1</v>
      </c>
      <c r="O779" t="s">
        <v>69</v>
      </c>
      <c r="P779" s="3">
        <v>63541.42</v>
      </c>
      <c r="Q779" s="3">
        <v>122623.82</v>
      </c>
      <c r="R779" s="3" t="str">
        <f ca="1">IF(Car[[#This Row],[Age]]&lt;=29,"Young Adult",IF(Car[[#This Row],[Age]]&lt;=40,"Adult",IF(Car[[#This Row],[Age]]&lt;=65,"Elderly","Old People")))</f>
        <v>Elderly</v>
      </c>
    </row>
    <row r="780" spans="1:18" x14ac:dyDescent="0.3">
      <c r="A780" t="s">
        <v>1303</v>
      </c>
      <c r="B780" s="1">
        <v>22214</v>
      </c>
      <c r="C780">
        <f ca="1">DATEDIF(Car[[#This Row],[birthdate]],TODAY(),"Y")</f>
        <v>64</v>
      </c>
      <c r="D780" t="s">
        <v>27</v>
      </c>
      <c r="E780" t="s">
        <v>18</v>
      </c>
      <c r="F780" t="s">
        <v>28</v>
      </c>
      <c r="G780">
        <v>0</v>
      </c>
      <c r="H780" t="s">
        <v>29</v>
      </c>
      <c r="I780" t="s">
        <v>30</v>
      </c>
      <c r="J780" t="s">
        <v>242</v>
      </c>
      <c r="K780" t="s">
        <v>1304</v>
      </c>
      <c r="L780" t="s">
        <v>126</v>
      </c>
      <c r="M780">
        <v>1999</v>
      </c>
      <c r="N780">
        <v>0</v>
      </c>
      <c r="O780" t="s">
        <v>62</v>
      </c>
      <c r="P780" s="3">
        <v>92168.15</v>
      </c>
      <c r="Q780" s="3">
        <v>59521.05</v>
      </c>
      <c r="R780" s="3" t="str">
        <f ca="1">IF(Car[[#This Row],[Age]]&lt;=29,"Young Adult",IF(Car[[#This Row],[Age]]&lt;=40,"Adult",IF(Car[[#This Row],[Age]]&lt;=65,"Elderly","Old People")))</f>
        <v>Elderly</v>
      </c>
    </row>
    <row r="781" spans="1:18" x14ac:dyDescent="0.3">
      <c r="A781" t="s">
        <v>1305</v>
      </c>
      <c r="B781" s="1">
        <v>23017</v>
      </c>
      <c r="C781">
        <f ca="1">DATEDIF(Car[[#This Row],[birthdate]],TODAY(),"Y")</f>
        <v>62</v>
      </c>
      <c r="D781" t="s">
        <v>17</v>
      </c>
      <c r="E781" t="s">
        <v>18</v>
      </c>
      <c r="F781" t="s">
        <v>28</v>
      </c>
      <c r="G781">
        <v>1</v>
      </c>
      <c r="H781" t="s">
        <v>20</v>
      </c>
      <c r="I781" t="s">
        <v>30</v>
      </c>
      <c r="J781" t="s">
        <v>42</v>
      </c>
      <c r="K781" t="s">
        <v>221</v>
      </c>
      <c r="L781" t="s">
        <v>68</v>
      </c>
      <c r="M781">
        <v>1989</v>
      </c>
      <c r="N781">
        <v>0</v>
      </c>
      <c r="O781" t="s">
        <v>40</v>
      </c>
      <c r="P781" s="3">
        <v>7857.21</v>
      </c>
      <c r="Q781" s="3">
        <v>150109.53</v>
      </c>
      <c r="R781" s="3" t="str">
        <f ca="1">IF(Car[[#This Row],[Age]]&lt;=29,"Young Adult",IF(Car[[#This Row],[Age]]&lt;=40,"Adult",IF(Car[[#This Row],[Age]]&lt;=65,"Elderly","Old People")))</f>
        <v>Elderly</v>
      </c>
    </row>
    <row r="782" spans="1:18" x14ac:dyDescent="0.3">
      <c r="A782" t="s">
        <v>1306</v>
      </c>
      <c r="B782" s="1">
        <v>27688</v>
      </c>
      <c r="C782">
        <f ca="1">DATEDIF(Car[[#This Row],[birthdate]],TODAY(),"Y")</f>
        <v>49</v>
      </c>
      <c r="D782" t="s">
        <v>27</v>
      </c>
      <c r="E782" t="s">
        <v>18</v>
      </c>
      <c r="F782" t="s">
        <v>28</v>
      </c>
      <c r="G782">
        <v>1</v>
      </c>
      <c r="H782" t="s">
        <v>20</v>
      </c>
      <c r="I782" t="s">
        <v>30</v>
      </c>
      <c r="J782" t="s">
        <v>42</v>
      </c>
      <c r="K782" t="s">
        <v>1307</v>
      </c>
      <c r="L782" t="s">
        <v>68</v>
      </c>
      <c r="M782">
        <v>1999</v>
      </c>
      <c r="N782">
        <v>0</v>
      </c>
      <c r="O782" t="s">
        <v>25</v>
      </c>
      <c r="P782" s="3">
        <v>21369.3</v>
      </c>
      <c r="Q782" s="3">
        <v>198017.17</v>
      </c>
      <c r="R782" s="3" t="str">
        <f ca="1">IF(Car[[#This Row],[Age]]&lt;=29,"Young Adult",IF(Car[[#This Row],[Age]]&lt;=40,"Adult",IF(Car[[#This Row],[Age]]&lt;=65,"Elderly","Old People")))</f>
        <v>Elderly</v>
      </c>
    </row>
    <row r="783" spans="1:18" x14ac:dyDescent="0.3">
      <c r="A783" t="s">
        <v>1308</v>
      </c>
      <c r="B783" s="1">
        <v>24451</v>
      </c>
      <c r="C783">
        <f ca="1">DATEDIF(Car[[#This Row],[birthdate]],TODAY(),"Y")</f>
        <v>58</v>
      </c>
      <c r="D783" t="s">
        <v>17</v>
      </c>
      <c r="E783" t="s">
        <v>18</v>
      </c>
      <c r="F783" t="s">
        <v>19</v>
      </c>
      <c r="G783">
        <v>0</v>
      </c>
      <c r="H783" t="s">
        <v>29</v>
      </c>
      <c r="I783" t="s">
        <v>30</v>
      </c>
      <c r="J783" t="s">
        <v>104</v>
      </c>
      <c r="K783" t="s">
        <v>582</v>
      </c>
      <c r="L783" t="s">
        <v>187</v>
      </c>
      <c r="M783">
        <v>2009</v>
      </c>
      <c r="N783">
        <v>0</v>
      </c>
      <c r="O783" t="s">
        <v>34</v>
      </c>
      <c r="P783" s="3">
        <v>91438.87</v>
      </c>
      <c r="Q783" s="3">
        <v>242332.69</v>
      </c>
      <c r="R783" s="3" t="str">
        <f ca="1">IF(Car[[#This Row],[Age]]&lt;=29,"Young Adult",IF(Car[[#This Row],[Age]]&lt;=40,"Adult",IF(Car[[#This Row],[Age]]&lt;=65,"Elderly","Old People")))</f>
        <v>Elderly</v>
      </c>
    </row>
    <row r="784" spans="1:18" x14ac:dyDescent="0.3">
      <c r="A784" t="s">
        <v>1309</v>
      </c>
      <c r="B784" s="1">
        <v>25213</v>
      </c>
      <c r="C784">
        <f ca="1">DATEDIF(Car[[#This Row],[birthdate]],TODAY(),"Y")</f>
        <v>56</v>
      </c>
      <c r="D784" t="s">
        <v>17</v>
      </c>
      <c r="E784" t="s">
        <v>46</v>
      </c>
      <c r="F784" t="s">
        <v>28</v>
      </c>
      <c r="G784">
        <v>0</v>
      </c>
      <c r="H784" t="s">
        <v>29</v>
      </c>
      <c r="I784" t="s">
        <v>21</v>
      </c>
      <c r="J784" t="s">
        <v>164</v>
      </c>
      <c r="K784" t="s">
        <v>281</v>
      </c>
      <c r="L784" t="s">
        <v>65</v>
      </c>
      <c r="M784">
        <v>2010</v>
      </c>
      <c r="N784">
        <v>2</v>
      </c>
      <c r="O784" t="s">
        <v>25</v>
      </c>
      <c r="P784" s="3">
        <v>53044.78</v>
      </c>
      <c r="Q784" s="3">
        <v>219138.06</v>
      </c>
      <c r="R784" s="3" t="str">
        <f ca="1">IF(Car[[#This Row],[Age]]&lt;=29,"Young Adult",IF(Car[[#This Row],[Age]]&lt;=40,"Adult",IF(Car[[#This Row],[Age]]&lt;=65,"Elderly","Old People")))</f>
        <v>Elderly</v>
      </c>
    </row>
    <row r="785" spans="1:18" x14ac:dyDescent="0.3">
      <c r="A785" t="s">
        <v>1310</v>
      </c>
      <c r="B785" s="1">
        <v>21937</v>
      </c>
      <c r="C785">
        <f ca="1">DATEDIF(Car[[#This Row],[birthdate]],TODAY(),"Y")</f>
        <v>65</v>
      </c>
      <c r="D785" t="s">
        <v>27</v>
      </c>
      <c r="E785" t="s">
        <v>18</v>
      </c>
      <c r="F785" t="s">
        <v>19</v>
      </c>
      <c r="G785">
        <v>0</v>
      </c>
      <c r="H785" t="s">
        <v>29</v>
      </c>
      <c r="I785" t="s">
        <v>30</v>
      </c>
      <c r="J785" t="s">
        <v>141</v>
      </c>
      <c r="K785" t="s">
        <v>1117</v>
      </c>
      <c r="L785" t="s">
        <v>126</v>
      </c>
      <c r="M785">
        <v>2004</v>
      </c>
      <c r="N785">
        <v>0</v>
      </c>
      <c r="O785" t="s">
        <v>25</v>
      </c>
      <c r="P785" s="3">
        <v>41511.01</v>
      </c>
      <c r="Q785" s="3">
        <v>59914.76</v>
      </c>
      <c r="R785" s="3" t="str">
        <f ca="1">IF(Car[[#This Row],[Age]]&lt;=29,"Young Adult",IF(Car[[#This Row],[Age]]&lt;=40,"Adult",IF(Car[[#This Row],[Age]]&lt;=65,"Elderly","Old People")))</f>
        <v>Elderly</v>
      </c>
    </row>
    <row r="786" spans="1:18" x14ac:dyDescent="0.3">
      <c r="A786" t="s">
        <v>1311</v>
      </c>
      <c r="B786" s="1">
        <v>34086</v>
      </c>
      <c r="C786">
        <f ca="1">DATEDIF(Car[[#This Row],[birthdate]],TODAY(),"Y")</f>
        <v>31</v>
      </c>
      <c r="D786" t="s">
        <v>17</v>
      </c>
      <c r="E786" t="s">
        <v>18</v>
      </c>
      <c r="F786" t="s">
        <v>28</v>
      </c>
      <c r="G786">
        <v>0</v>
      </c>
      <c r="H786" t="s">
        <v>29</v>
      </c>
      <c r="I786" t="s">
        <v>21</v>
      </c>
      <c r="J786" t="s">
        <v>42</v>
      </c>
      <c r="K786" t="s">
        <v>446</v>
      </c>
      <c r="L786" t="s">
        <v>113</v>
      </c>
      <c r="M786">
        <v>2006</v>
      </c>
      <c r="N786">
        <v>0</v>
      </c>
      <c r="O786" t="s">
        <v>34</v>
      </c>
      <c r="P786" s="3">
        <v>80733.88</v>
      </c>
      <c r="Q786" s="3">
        <v>53048.84</v>
      </c>
      <c r="R786" s="3" t="str">
        <f ca="1">IF(Car[[#This Row],[Age]]&lt;=29,"Young Adult",IF(Car[[#This Row],[Age]]&lt;=40,"Adult",IF(Car[[#This Row],[Age]]&lt;=65,"Elderly","Old People")))</f>
        <v>Adult</v>
      </c>
    </row>
    <row r="787" spans="1:18" x14ac:dyDescent="0.3">
      <c r="A787" t="s">
        <v>1312</v>
      </c>
      <c r="B787" s="1">
        <v>27098</v>
      </c>
      <c r="C787">
        <f ca="1">DATEDIF(Car[[#This Row],[birthdate]],TODAY(),"Y")</f>
        <v>50</v>
      </c>
      <c r="D787" t="s">
        <v>27</v>
      </c>
      <c r="E787" t="s">
        <v>18</v>
      </c>
      <c r="F787" t="s">
        <v>19</v>
      </c>
      <c r="G787">
        <v>0</v>
      </c>
      <c r="H787" t="s">
        <v>29</v>
      </c>
      <c r="I787" t="s">
        <v>30</v>
      </c>
      <c r="J787" t="s">
        <v>115</v>
      </c>
      <c r="K787" t="s">
        <v>1313</v>
      </c>
      <c r="L787" t="s">
        <v>109</v>
      </c>
      <c r="M787">
        <v>2006</v>
      </c>
      <c r="N787">
        <v>3</v>
      </c>
      <c r="O787" t="s">
        <v>62</v>
      </c>
      <c r="P787" s="3">
        <v>70395.98</v>
      </c>
      <c r="Q787" s="3">
        <v>121705.27</v>
      </c>
      <c r="R787" s="3" t="str">
        <f ca="1">IF(Car[[#This Row],[Age]]&lt;=29,"Young Adult",IF(Car[[#This Row],[Age]]&lt;=40,"Adult",IF(Car[[#This Row],[Age]]&lt;=65,"Elderly","Old People")))</f>
        <v>Elderly</v>
      </c>
    </row>
    <row r="788" spans="1:18" x14ac:dyDescent="0.3">
      <c r="A788" t="s">
        <v>1314</v>
      </c>
      <c r="B788" s="1">
        <v>23961</v>
      </c>
      <c r="C788">
        <f ca="1">DATEDIF(Car[[#This Row],[birthdate]],TODAY(),"Y")</f>
        <v>59</v>
      </c>
      <c r="D788" t="s">
        <v>36</v>
      </c>
      <c r="E788" t="s">
        <v>18</v>
      </c>
      <c r="F788" t="s">
        <v>19</v>
      </c>
      <c r="G788">
        <v>0</v>
      </c>
      <c r="H788" t="s">
        <v>29</v>
      </c>
      <c r="I788" t="s">
        <v>21</v>
      </c>
      <c r="J788" t="s">
        <v>124</v>
      </c>
      <c r="K788" t="s">
        <v>1315</v>
      </c>
      <c r="L788" t="s">
        <v>57</v>
      </c>
      <c r="M788">
        <v>2005</v>
      </c>
      <c r="N788">
        <v>0</v>
      </c>
      <c r="O788" t="s">
        <v>34</v>
      </c>
      <c r="P788" s="3">
        <v>81696.429999999993</v>
      </c>
      <c r="Q788" s="3">
        <v>157015.44</v>
      </c>
      <c r="R788" s="3" t="str">
        <f ca="1">IF(Car[[#This Row],[Age]]&lt;=29,"Young Adult",IF(Car[[#This Row],[Age]]&lt;=40,"Adult",IF(Car[[#This Row],[Age]]&lt;=65,"Elderly","Old People")))</f>
        <v>Elderly</v>
      </c>
    </row>
    <row r="789" spans="1:18" x14ac:dyDescent="0.3">
      <c r="A789" t="s">
        <v>1316</v>
      </c>
      <c r="B789" s="1">
        <v>35040</v>
      </c>
      <c r="C789">
        <f ca="1">DATEDIF(Car[[#This Row],[birthdate]],TODAY(),"Y")</f>
        <v>29</v>
      </c>
      <c r="D789" t="s">
        <v>17</v>
      </c>
      <c r="E789" t="s">
        <v>18</v>
      </c>
      <c r="F789" t="s">
        <v>19</v>
      </c>
      <c r="G789">
        <v>0</v>
      </c>
      <c r="H789" t="s">
        <v>20</v>
      </c>
      <c r="I789" t="s">
        <v>21</v>
      </c>
      <c r="J789" t="s">
        <v>42</v>
      </c>
      <c r="K789" t="s">
        <v>472</v>
      </c>
      <c r="L789" t="s">
        <v>117</v>
      </c>
      <c r="M789">
        <v>2008</v>
      </c>
      <c r="N789">
        <v>0</v>
      </c>
      <c r="O789" t="s">
        <v>40</v>
      </c>
      <c r="P789" s="3">
        <v>46513.51</v>
      </c>
      <c r="Q789" s="3">
        <v>95997.94</v>
      </c>
      <c r="R789" s="3" t="str">
        <f ca="1">IF(Car[[#This Row],[Age]]&lt;=29,"Young Adult",IF(Car[[#This Row],[Age]]&lt;=40,"Adult",IF(Car[[#This Row],[Age]]&lt;=65,"Elderly","Old People")))</f>
        <v>Young Adult</v>
      </c>
    </row>
    <row r="790" spans="1:18" x14ac:dyDescent="0.3">
      <c r="A790" t="s">
        <v>1317</v>
      </c>
      <c r="B790" s="1">
        <v>33287</v>
      </c>
      <c r="C790">
        <f ca="1">DATEDIF(Car[[#This Row],[birthdate]],TODAY(),"Y")</f>
        <v>34</v>
      </c>
      <c r="D790" t="s">
        <v>17</v>
      </c>
      <c r="E790" t="s">
        <v>18</v>
      </c>
      <c r="F790" t="s">
        <v>28</v>
      </c>
      <c r="G790">
        <v>0</v>
      </c>
      <c r="H790" t="s">
        <v>29</v>
      </c>
      <c r="I790" t="s">
        <v>21</v>
      </c>
      <c r="J790" t="s">
        <v>115</v>
      </c>
      <c r="K790" t="s">
        <v>1318</v>
      </c>
      <c r="L790" t="s">
        <v>113</v>
      </c>
      <c r="M790">
        <v>2006</v>
      </c>
      <c r="N790">
        <v>0</v>
      </c>
      <c r="O790" t="s">
        <v>62</v>
      </c>
      <c r="P790" s="3">
        <v>95677.89</v>
      </c>
      <c r="Q790" s="3">
        <v>197304.43</v>
      </c>
      <c r="R790" s="3" t="str">
        <f ca="1">IF(Car[[#This Row],[Age]]&lt;=29,"Young Adult",IF(Car[[#This Row],[Age]]&lt;=40,"Adult",IF(Car[[#This Row],[Age]]&lt;=65,"Elderly","Old People")))</f>
        <v>Adult</v>
      </c>
    </row>
    <row r="791" spans="1:18" x14ac:dyDescent="0.3">
      <c r="A791" t="s">
        <v>1319</v>
      </c>
      <c r="B791" s="1">
        <v>26488</v>
      </c>
      <c r="C791">
        <f ca="1">DATEDIF(Car[[#This Row],[birthdate]],TODAY(),"Y")</f>
        <v>52</v>
      </c>
      <c r="D791" t="s">
        <v>27</v>
      </c>
      <c r="E791" t="s">
        <v>18</v>
      </c>
      <c r="F791" t="s">
        <v>19</v>
      </c>
      <c r="G791">
        <v>0</v>
      </c>
      <c r="H791" t="s">
        <v>29</v>
      </c>
      <c r="I791" t="s">
        <v>21</v>
      </c>
      <c r="J791" t="s">
        <v>128</v>
      </c>
      <c r="K791" t="s">
        <v>806</v>
      </c>
      <c r="L791" t="s">
        <v>39</v>
      </c>
      <c r="M791">
        <v>1994</v>
      </c>
      <c r="N791">
        <v>0</v>
      </c>
      <c r="O791" t="s">
        <v>62</v>
      </c>
      <c r="P791" s="3">
        <v>5107.6400000000003</v>
      </c>
      <c r="Q791" s="3">
        <v>241351.51</v>
      </c>
      <c r="R791" s="3" t="str">
        <f ca="1">IF(Car[[#This Row],[Age]]&lt;=29,"Young Adult",IF(Car[[#This Row],[Age]]&lt;=40,"Adult",IF(Car[[#This Row],[Age]]&lt;=65,"Elderly","Old People")))</f>
        <v>Elderly</v>
      </c>
    </row>
    <row r="792" spans="1:18" x14ac:dyDescent="0.3">
      <c r="A792" t="s">
        <v>1320</v>
      </c>
      <c r="B792" s="1">
        <v>31508</v>
      </c>
      <c r="C792">
        <f ca="1">DATEDIF(Car[[#This Row],[birthdate]],TODAY(),"Y")</f>
        <v>38</v>
      </c>
      <c r="D792" t="s">
        <v>36</v>
      </c>
      <c r="E792" t="s">
        <v>18</v>
      </c>
      <c r="F792" t="s">
        <v>28</v>
      </c>
      <c r="G792">
        <v>0</v>
      </c>
      <c r="H792" t="s">
        <v>20</v>
      </c>
      <c r="I792" t="s">
        <v>30</v>
      </c>
      <c r="J792" t="s">
        <v>278</v>
      </c>
      <c r="K792" t="s">
        <v>1285</v>
      </c>
      <c r="L792" t="s">
        <v>178</v>
      </c>
      <c r="M792">
        <v>2005</v>
      </c>
      <c r="N792">
        <v>0</v>
      </c>
      <c r="O792" t="s">
        <v>40</v>
      </c>
      <c r="P792" s="3">
        <v>18982.2</v>
      </c>
      <c r="Q792" s="3">
        <v>177579.88</v>
      </c>
      <c r="R792" s="3" t="str">
        <f ca="1">IF(Car[[#This Row],[Age]]&lt;=29,"Young Adult",IF(Car[[#This Row],[Age]]&lt;=40,"Adult",IF(Car[[#This Row],[Age]]&lt;=65,"Elderly","Old People")))</f>
        <v>Adult</v>
      </c>
    </row>
    <row r="793" spans="1:18" x14ac:dyDescent="0.3">
      <c r="A793" t="s">
        <v>1321</v>
      </c>
      <c r="B793" s="1">
        <v>33265</v>
      </c>
      <c r="C793">
        <f ca="1">DATEDIF(Car[[#This Row],[birthdate]],TODAY(),"Y")</f>
        <v>34</v>
      </c>
      <c r="D793" t="s">
        <v>17</v>
      </c>
      <c r="E793" t="s">
        <v>18</v>
      </c>
      <c r="F793" t="s">
        <v>19</v>
      </c>
      <c r="G793">
        <v>1</v>
      </c>
      <c r="H793" t="s">
        <v>20</v>
      </c>
      <c r="I793" t="s">
        <v>30</v>
      </c>
      <c r="J793" t="s">
        <v>71</v>
      </c>
      <c r="K793" t="s">
        <v>1322</v>
      </c>
      <c r="L793" t="s">
        <v>109</v>
      </c>
      <c r="M793">
        <v>1992</v>
      </c>
      <c r="N793">
        <v>0</v>
      </c>
      <c r="O793" t="s">
        <v>34</v>
      </c>
      <c r="P793" s="3">
        <v>72992.87</v>
      </c>
      <c r="Q793" s="3">
        <v>87136.05</v>
      </c>
      <c r="R793" s="3" t="str">
        <f ca="1">IF(Car[[#This Row],[Age]]&lt;=29,"Young Adult",IF(Car[[#This Row],[Age]]&lt;=40,"Adult",IF(Car[[#This Row],[Age]]&lt;=65,"Elderly","Old People")))</f>
        <v>Adult</v>
      </c>
    </row>
    <row r="794" spans="1:18" x14ac:dyDescent="0.3">
      <c r="A794" t="s">
        <v>1323</v>
      </c>
      <c r="B794" s="1">
        <v>29037</v>
      </c>
      <c r="C794">
        <f ca="1">DATEDIF(Car[[#This Row],[birthdate]],TODAY(),"Y")</f>
        <v>45</v>
      </c>
      <c r="D794" t="s">
        <v>36</v>
      </c>
      <c r="E794" t="s">
        <v>18</v>
      </c>
      <c r="F794" t="s">
        <v>28</v>
      </c>
      <c r="G794">
        <v>0</v>
      </c>
      <c r="H794" t="s">
        <v>29</v>
      </c>
      <c r="I794" t="s">
        <v>30</v>
      </c>
      <c r="J794" t="s">
        <v>207</v>
      </c>
      <c r="K794" t="s">
        <v>1324</v>
      </c>
      <c r="L794" t="s">
        <v>109</v>
      </c>
      <c r="M794">
        <v>1992</v>
      </c>
      <c r="N794">
        <v>1</v>
      </c>
      <c r="O794" t="s">
        <v>34</v>
      </c>
      <c r="P794" s="3">
        <v>82186.69</v>
      </c>
      <c r="Q794" s="3">
        <v>154240.28</v>
      </c>
      <c r="R794" s="3" t="str">
        <f ca="1">IF(Car[[#This Row],[Age]]&lt;=29,"Young Adult",IF(Car[[#This Row],[Age]]&lt;=40,"Adult",IF(Car[[#This Row],[Age]]&lt;=65,"Elderly","Old People")))</f>
        <v>Elderly</v>
      </c>
    </row>
    <row r="795" spans="1:18" x14ac:dyDescent="0.3">
      <c r="A795" t="s">
        <v>1325</v>
      </c>
      <c r="B795" s="1">
        <v>27991</v>
      </c>
      <c r="C795">
        <f ca="1">DATEDIF(Car[[#This Row],[birthdate]],TODAY(),"Y")</f>
        <v>48</v>
      </c>
      <c r="D795" t="s">
        <v>36</v>
      </c>
      <c r="E795" t="s">
        <v>46</v>
      </c>
      <c r="F795" t="s">
        <v>28</v>
      </c>
      <c r="G795">
        <v>3</v>
      </c>
      <c r="H795" t="s">
        <v>20</v>
      </c>
      <c r="I795" t="s">
        <v>21</v>
      </c>
      <c r="J795" t="s">
        <v>154</v>
      </c>
      <c r="K795" t="s">
        <v>768</v>
      </c>
      <c r="L795" t="s">
        <v>187</v>
      </c>
      <c r="M795">
        <v>2009</v>
      </c>
      <c r="N795">
        <v>4</v>
      </c>
      <c r="O795" t="s">
        <v>25</v>
      </c>
      <c r="P795" s="3">
        <v>94783.45</v>
      </c>
      <c r="Q795" s="3">
        <v>58582.29</v>
      </c>
      <c r="R795" s="3" t="str">
        <f ca="1">IF(Car[[#This Row],[Age]]&lt;=29,"Young Adult",IF(Car[[#This Row],[Age]]&lt;=40,"Adult",IF(Car[[#This Row],[Age]]&lt;=65,"Elderly","Old People")))</f>
        <v>Elderly</v>
      </c>
    </row>
    <row r="796" spans="1:18" x14ac:dyDescent="0.3">
      <c r="A796" t="s">
        <v>1326</v>
      </c>
      <c r="B796" s="1">
        <v>28941</v>
      </c>
      <c r="C796">
        <f ca="1">DATEDIF(Car[[#This Row],[birthdate]],TODAY(),"Y")</f>
        <v>45</v>
      </c>
      <c r="D796" t="s">
        <v>27</v>
      </c>
      <c r="E796" t="s">
        <v>18</v>
      </c>
      <c r="F796" t="s">
        <v>28</v>
      </c>
      <c r="G796">
        <v>1</v>
      </c>
      <c r="H796" t="s">
        <v>20</v>
      </c>
      <c r="I796" t="s">
        <v>30</v>
      </c>
      <c r="J796" t="s">
        <v>119</v>
      </c>
      <c r="K796" t="s">
        <v>722</v>
      </c>
      <c r="L796" t="s">
        <v>65</v>
      </c>
      <c r="M796">
        <v>1999</v>
      </c>
      <c r="N796">
        <v>0</v>
      </c>
      <c r="O796" t="s">
        <v>34</v>
      </c>
      <c r="P796" s="3">
        <v>11593.78</v>
      </c>
      <c r="Q796" s="3">
        <v>93199.679999999993</v>
      </c>
      <c r="R796" s="3" t="str">
        <f ca="1">IF(Car[[#This Row],[Age]]&lt;=29,"Young Adult",IF(Car[[#This Row],[Age]]&lt;=40,"Adult",IF(Car[[#This Row],[Age]]&lt;=65,"Elderly","Old People")))</f>
        <v>Elderly</v>
      </c>
    </row>
    <row r="797" spans="1:18" x14ac:dyDescent="0.3">
      <c r="A797" t="s">
        <v>1327</v>
      </c>
      <c r="B797" s="1">
        <v>31669</v>
      </c>
      <c r="C797">
        <f ca="1">DATEDIF(Car[[#This Row],[birthdate]],TODAY(),"Y")</f>
        <v>38</v>
      </c>
      <c r="D797" t="s">
        <v>17</v>
      </c>
      <c r="E797" t="s">
        <v>18</v>
      </c>
      <c r="F797" t="s">
        <v>28</v>
      </c>
      <c r="G797">
        <v>0</v>
      </c>
      <c r="H797" t="s">
        <v>29</v>
      </c>
      <c r="I797" t="s">
        <v>30</v>
      </c>
      <c r="J797" t="s">
        <v>71</v>
      </c>
      <c r="K797" t="s">
        <v>1328</v>
      </c>
      <c r="L797" t="s">
        <v>117</v>
      </c>
      <c r="M797">
        <v>2008</v>
      </c>
      <c r="N797">
        <v>2</v>
      </c>
      <c r="O797" t="s">
        <v>34</v>
      </c>
      <c r="P797" s="3">
        <v>46607.49</v>
      </c>
      <c r="Q797" s="3">
        <v>238318</v>
      </c>
      <c r="R797" s="3" t="str">
        <f ca="1">IF(Car[[#This Row],[Age]]&lt;=29,"Young Adult",IF(Car[[#This Row],[Age]]&lt;=40,"Adult",IF(Car[[#This Row],[Age]]&lt;=65,"Elderly","Old People")))</f>
        <v>Adult</v>
      </c>
    </row>
    <row r="798" spans="1:18" x14ac:dyDescent="0.3">
      <c r="A798" t="s">
        <v>1329</v>
      </c>
      <c r="B798" s="1">
        <v>21387</v>
      </c>
      <c r="C798">
        <f ca="1">DATEDIF(Car[[#This Row],[birthdate]],TODAY(),"Y")</f>
        <v>66</v>
      </c>
      <c r="D798" t="s">
        <v>27</v>
      </c>
      <c r="E798" t="s">
        <v>18</v>
      </c>
      <c r="F798" t="s">
        <v>19</v>
      </c>
      <c r="G798">
        <v>1</v>
      </c>
      <c r="H798" t="s">
        <v>20</v>
      </c>
      <c r="I798" t="s">
        <v>30</v>
      </c>
      <c r="J798" t="s">
        <v>42</v>
      </c>
      <c r="K798" t="s">
        <v>133</v>
      </c>
      <c r="L798" t="s">
        <v>33</v>
      </c>
      <c r="M798">
        <v>1996</v>
      </c>
      <c r="N798">
        <v>0</v>
      </c>
      <c r="O798" t="s">
        <v>69</v>
      </c>
      <c r="P798" s="3">
        <v>93434.84</v>
      </c>
      <c r="Q798" s="3">
        <v>218604.78</v>
      </c>
      <c r="R798" s="3" t="str">
        <f ca="1">IF(Car[[#This Row],[Age]]&lt;=29,"Young Adult",IF(Car[[#This Row],[Age]]&lt;=40,"Adult",IF(Car[[#This Row],[Age]]&lt;=65,"Elderly","Old People")))</f>
        <v>Old People</v>
      </c>
    </row>
    <row r="799" spans="1:18" x14ac:dyDescent="0.3">
      <c r="A799" t="s">
        <v>1330</v>
      </c>
      <c r="B799" s="1">
        <v>22220</v>
      </c>
      <c r="C799">
        <f ca="1">DATEDIF(Car[[#This Row],[birthdate]],TODAY(),"Y")</f>
        <v>64</v>
      </c>
      <c r="D799" t="s">
        <v>36</v>
      </c>
      <c r="E799" t="s">
        <v>18</v>
      </c>
      <c r="F799" t="s">
        <v>19</v>
      </c>
      <c r="G799">
        <v>3</v>
      </c>
      <c r="H799" t="s">
        <v>20</v>
      </c>
      <c r="I799" t="s">
        <v>30</v>
      </c>
      <c r="J799" t="s">
        <v>145</v>
      </c>
      <c r="K799" t="s">
        <v>182</v>
      </c>
      <c r="L799" t="s">
        <v>57</v>
      </c>
      <c r="M799">
        <v>1990</v>
      </c>
      <c r="N799">
        <v>0</v>
      </c>
      <c r="O799" t="s">
        <v>62</v>
      </c>
      <c r="P799" s="3">
        <v>7845.53</v>
      </c>
      <c r="Q799" s="3">
        <v>86114.3</v>
      </c>
      <c r="R799" s="3" t="str">
        <f ca="1">IF(Car[[#This Row],[Age]]&lt;=29,"Young Adult",IF(Car[[#This Row],[Age]]&lt;=40,"Adult",IF(Car[[#This Row],[Age]]&lt;=65,"Elderly","Old People")))</f>
        <v>Elderly</v>
      </c>
    </row>
    <row r="800" spans="1:18" x14ac:dyDescent="0.3">
      <c r="A800" t="s">
        <v>1331</v>
      </c>
      <c r="B800" s="1">
        <v>21236</v>
      </c>
      <c r="C800">
        <f ca="1">DATEDIF(Car[[#This Row],[birthdate]],TODAY(),"Y")</f>
        <v>67</v>
      </c>
      <c r="D800" t="s">
        <v>17</v>
      </c>
      <c r="E800" t="s">
        <v>18</v>
      </c>
      <c r="F800" t="s">
        <v>28</v>
      </c>
      <c r="G800">
        <v>0</v>
      </c>
      <c r="H800" t="s">
        <v>29</v>
      </c>
      <c r="I800" t="s">
        <v>21</v>
      </c>
      <c r="J800" t="s">
        <v>164</v>
      </c>
      <c r="K800">
        <v>200</v>
      </c>
      <c r="L800" t="s">
        <v>80</v>
      </c>
      <c r="M800">
        <v>1991</v>
      </c>
      <c r="N800">
        <v>0</v>
      </c>
      <c r="O800" t="s">
        <v>40</v>
      </c>
      <c r="P800" s="3">
        <v>60434.15</v>
      </c>
      <c r="Q800" s="3">
        <v>72713.5</v>
      </c>
      <c r="R800" s="3" t="str">
        <f ca="1">IF(Car[[#This Row],[Age]]&lt;=29,"Young Adult",IF(Car[[#This Row],[Age]]&lt;=40,"Adult",IF(Car[[#This Row],[Age]]&lt;=65,"Elderly","Old People")))</f>
        <v>Old People</v>
      </c>
    </row>
    <row r="801" spans="1:18" x14ac:dyDescent="0.3">
      <c r="A801" t="s">
        <v>1332</v>
      </c>
      <c r="B801" s="1">
        <v>23711</v>
      </c>
      <c r="C801">
        <f ca="1">DATEDIF(Car[[#This Row],[birthdate]],TODAY(),"Y")</f>
        <v>60</v>
      </c>
      <c r="D801" t="s">
        <v>17</v>
      </c>
      <c r="E801" t="s">
        <v>18</v>
      </c>
      <c r="F801" t="s">
        <v>28</v>
      </c>
      <c r="G801">
        <v>0</v>
      </c>
      <c r="H801" t="s">
        <v>29</v>
      </c>
      <c r="I801" t="s">
        <v>30</v>
      </c>
      <c r="J801" t="s">
        <v>842</v>
      </c>
      <c r="K801" t="s">
        <v>1067</v>
      </c>
      <c r="L801" t="s">
        <v>80</v>
      </c>
      <c r="M801">
        <v>2011</v>
      </c>
      <c r="N801">
        <v>0</v>
      </c>
      <c r="O801" t="s">
        <v>62</v>
      </c>
      <c r="P801" s="3">
        <v>73875.009999999995</v>
      </c>
      <c r="Q801" s="3">
        <v>174087.44</v>
      </c>
      <c r="R801" s="3" t="str">
        <f ca="1">IF(Car[[#This Row],[Age]]&lt;=29,"Young Adult",IF(Car[[#This Row],[Age]]&lt;=40,"Adult",IF(Car[[#This Row],[Age]]&lt;=65,"Elderly","Old People")))</f>
        <v>Elderly</v>
      </c>
    </row>
    <row r="802" spans="1:18" x14ac:dyDescent="0.3">
      <c r="A802" t="s">
        <v>1333</v>
      </c>
      <c r="B802" s="1">
        <v>19459</v>
      </c>
      <c r="C802">
        <f ca="1">DATEDIF(Car[[#This Row],[birthdate]],TODAY(),"Y")</f>
        <v>71</v>
      </c>
      <c r="D802" t="s">
        <v>17</v>
      </c>
      <c r="E802" t="s">
        <v>46</v>
      </c>
      <c r="F802" t="s">
        <v>28</v>
      </c>
      <c r="G802">
        <v>0</v>
      </c>
      <c r="H802" t="s">
        <v>29</v>
      </c>
      <c r="I802" t="s">
        <v>30</v>
      </c>
      <c r="J802" t="s">
        <v>42</v>
      </c>
      <c r="K802" t="s">
        <v>397</v>
      </c>
      <c r="L802" t="s">
        <v>61</v>
      </c>
      <c r="M802">
        <v>2005</v>
      </c>
      <c r="N802">
        <v>0</v>
      </c>
      <c r="O802" t="s">
        <v>34</v>
      </c>
      <c r="P802" s="3">
        <v>76121.13</v>
      </c>
      <c r="Q802" s="3">
        <v>245719.91</v>
      </c>
      <c r="R802" s="3" t="str">
        <f ca="1">IF(Car[[#This Row],[Age]]&lt;=29,"Young Adult",IF(Car[[#This Row],[Age]]&lt;=40,"Adult",IF(Car[[#This Row],[Age]]&lt;=65,"Elderly","Old People")))</f>
        <v>Old People</v>
      </c>
    </row>
    <row r="803" spans="1:18" x14ac:dyDescent="0.3">
      <c r="A803" t="s">
        <v>1334</v>
      </c>
      <c r="B803" s="1">
        <v>21916</v>
      </c>
      <c r="C803">
        <f ca="1">DATEDIF(Car[[#This Row],[birthdate]],TODAY(),"Y")</f>
        <v>65</v>
      </c>
      <c r="D803" t="s">
        <v>27</v>
      </c>
      <c r="E803" t="s">
        <v>18</v>
      </c>
      <c r="F803" t="s">
        <v>19</v>
      </c>
      <c r="G803">
        <v>1</v>
      </c>
      <c r="H803" t="s">
        <v>20</v>
      </c>
      <c r="I803" t="s">
        <v>21</v>
      </c>
      <c r="J803" t="s">
        <v>95</v>
      </c>
      <c r="K803" t="s">
        <v>96</v>
      </c>
      <c r="L803" t="s">
        <v>33</v>
      </c>
      <c r="M803">
        <v>2009</v>
      </c>
      <c r="N803">
        <v>0</v>
      </c>
      <c r="O803" t="s">
        <v>34</v>
      </c>
      <c r="P803" s="3">
        <v>43665.06</v>
      </c>
      <c r="Q803" s="3">
        <v>169922.41</v>
      </c>
      <c r="R803" s="3" t="str">
        <f ca="1">IF(Car[[#This Row],[Age]]&lt;=29,"Young Adult",IF(Car[[#This Row],[Age]]&lt;=40,"Adult",IF(Car[[#This Row],[Age]]&lt;=65,"Elderly","Old People")))</f>
        <v>Elderly</v>
      </c>
    </row>
    <row r="804" spans="1:18" x14ac:dyDescent="0.3">
      <c r="A804" t="s">
        <v>1335</v>
      </c>
      <c r="B804" s="1">
        <v>37421</v>
      </c>
      <c r="C804">
        <f ca="1">DATEDIF(Car[[#This Row],[birthdate]],TODAY(),"Y")</f>
        <v>22</v>
      </c>
      <c r="D804" t="s">
        <v>27</v>
      </c>
      <c r="E804" t="s">
        <v>46</v>
      </c>
      <c r="F804" t="s">
        <v>28</v>
      </c>
      <c r="G804">
        <v>0</v>
      </c>
      <c r="H804" t="s">
        <v>29</v>
      </c>
      <c r="I804" t="s">
        <v>30</v>
      </c>
      <c r="J804" t="s">
        <v>71</v>
      </c>
      <c r="K804" t="s">
        <v>1336</v>
      </c>
      <c r="L804" t="s">
        <v>117</v>
      </c>
      <c r="M804">
        <v>2001</v>
      </c>
      <c r="N804">
        <v>2</v>
      </c>
      <c r="O804" t="s">
        <v>25</v>
      </c>
      <c r="P804" s="3">
        <v>30831.95</v>
      </c>
      <c r="Q804" s="3">
        <v>176599.67</v>
      </c>
      <c r="R804" s="3" t="str">
        <f ca="1">IF(Car[[#This Row],[Age]]&lt;=29,"Young Adult",IF(Car[[#This Row],[Age]]&lt;=40,"Adult",IF(Car[[#This Row],[Age]]&lt;=65,"Elderly","Old People")))</f>
        <v>Young Adult</v>
      </c>
    </row>
    <row r="805" spans="1:18" x14ac:dyDescent="0.3">
      <c r="A805" t="s">
        <v>1337</v>
      </c>
      <c r="B805" s="1">
        <v>32600</v>
      </c>
      <c r="C805">
        <f ca="1">DATEDIF(Car[[#This Row],[birthdate]],TODAY(),"Y")</f>
        <v>35</v>
      </c>
      <c r="D805" t="s">
        <v>17</v>
      </c>
      <c r="E805" t="s">
        <v>18</v>
      </c>
      <c r="F805" t="s">
        <v>19</v>
      </c>
      <c r="G805">
        <v>0</v>
      </c>
      <c r="H805" t="s">
        <v>29</v>
      </c>
      <c r="I805" t="s">
        <v>30</v>
      </c>
      <c r="J805" t="s">
        <v>42</v>
      </c>
      <c r="K805" t="s">
        <v>446</v>
      </c>
      <c r="L805" t="s">
        <v>24</v>
      </c>
      <c r="M805">
        <v>1990</v>
      </c>
      <c r="N805">
        <v>2</v>
      </c>
      <c r="O805" t="s">
        <v>34</v>
      </c>
      <c r="P805" s="3">
        <v>93858.01</v>
      </c>
      <c r="Q805" s="3">
        <v>65815.740000000005</v>
      </c>
      <c r="R805" s="3" t="str">
        <f ca="1">IF(Car[[#This Row],[Age]]&lt;=29,"Young Adult",IF(Car[[#This Row],[Age]]&lt;=40,"Adult",IF(Car[[#This Row],[Age]]&lt;=65,"Elderly","Old People")))</f>
        <v>Adult</v>
      </c>
    </row>
    <row r="806" spans="1:18" x14ac:dyDescent="0.3">
      <c r="A806" t="s">
        <v>1338</v>
      </c>
      <c r="B806" s="1">
        <v>19701</v>
      </c>
      <c r="C806">
        <f ca="1">DATEDIF(Car[[#This Row],[birthdate]],TODAY(),"Y")</f>
        <v>71</v>
      </c>
      <c r="D806" t="s">
        <v>27</v>
      </c>
      <c r="E806" t="s">
        <v>46</v>
      </c>
      <c r="F806" t="s">
        <v>19</v>
      </c>
      <c r="G806">
        <v>0</v>
      </c>
      <c r="H806" t="s">
        <v>29</v>
      </c>
      <c r="I806" t="s">
        <v>30</v>
      </c>
      <c r="J806" t="s">
        <v>369</v>
      </c>
      <c r="K806" t="s">
        <v>630</v>
      </c>
      <c r="L806" t="s">
        <v>178</v>
      </c>
      <c r="M806">
        <v>2006</v>
      </c>
      <c r="N806">
        <v>0</v>
      </c>
      <c r="O806" t="s">
        <v>40</v>
      </c>
      <c r="P806" s="3">
        <v>84820.91</v>
      </c>
      <c r="Q806" s="3">
        <v>132425.25</v>
      </c>
      <c r="R806" s="3" t="str">
        <f ca="1">IF(Car[[#This Row],[Age]]&lt;=29,"Young Adult",IF(Car[[#This Row],[Age]]&lt;=40,"Adult",IF(Car[[#This Row],[Age]]&lt;=65,"Elderly","Old People")))</f>
        <v>Old People</v>
      </c>
    </row>
    <row r="807" spans="1:18" x14ac:dyDescent="0.3">
      <c r="A807" t="s">
        <v>1339</v>
      </c>
      <c r="B807" s="1">
        <v>23687</v>
      </c>
      <c r="C807">
        <f ca="1">DATEDIF(Car[[#This Row],[birthdate]],TODAY(),"Y")</f>
        <v>60</v>
      </c>
      <c r="D807" t="s">
        <v>17</v>
      </c>
      <c r="E807" t="s">
        <v>46</v>
      </c>
      <c r="F807" t="s">
        <v>28</v>
      </c>
      <c r="G807">
        <v>2</v>
      </c>
      <c r="H807" t="s">
        <v>20</v>
      </c>
      <c r="I807" t="s">
        <v>21</v>
      </c>
      <c r="J807" t="s">
        <v>119</v>
      </c>
      <c r="K807" t="s">
        <v>1340</v>
      </c>
      <c r="L807" t="s">
        <v>39</v>
      </c>
      <c r="M807">
        <v>2008</v>
      </c>
      <c r="N807">
        <v>0</v>
      </c>
      <c r="O807" t="s">
        <v>62</v>
      </c>
      <c r="P807" s="3">
        <v>69949.98</v>
      </c>
      <c r="Q807" s="3">
        <v>149300.07</v>
      </c>
      <c r="R807" s="3" t="str">
        <f ca="1">IF(Car[[#This Row],[Age]]&lt;=29,"Young Adult",IF(Car[[#This Row],[Age]]&lt;=40,"Adult",IF(Car[[#This Row],[Age]]&lt;=65,"Elderly","Old People")))</f>
        <v>Elderly</v>
      </c>
    </row>
    <row r="808" spans="1:18" x14ac:dyDescent="0.3">
      <c r="A808" t="s">
        <v>1341</v>
      </c>
      <c r="B808" s="1">
        <v>23452</v>
      </c>
      <c r="C808">
        <f ca="1">DATEDIF(Car[[#This Row],[birthdate]],TODAY(),"Y")</f>
        <v>60</v>
      </c>
      <c r="D808" t="s">
        <v>27</v>
      </c>
      <c r="E808" t="s">
        <v>18</v>
      </c>
      <c r="F808" t="s">
        <v>28</v>
      </c>
      <c r="G808">
        <v>0</v>
      </c>
      <c r="H808" t="s">
        <v>29</v>
      </c>
      <c r="I808" t="s">
        <v>30</v>
      </c>
      <c r="J808" t="s">
        <v>95</v>
      </c>
      <c r="K808" t="s">
        <v>1342</v>
      </c>
      <c r="L808" t="s">
        <v>100</v>
      </c>
      <c r="M808">
        <v>1995</v>
      </c>
      <c r="N808">
        <v>0</v>
      </c>
      <c r="O808" t="s">
        <v>62</v>
      </c>
      <c r="P808" s="3">
        <v>69402.11</v>
      </c>
      <c r="Q808" s="3">
        <v>237102.66</v>
      </c>
      <c r="R808" s="3" t="str">
        <f ca="1">IF(Car[[#This Row],[Age]]&lt;=29,"Young Adult",IF(Car[[#This Row],[Age]]&lt;=40,"Adult",IF(Car[[#This Row],[Age]]&lt;=65,"Elderly","Old People")))</f>
        <v>Elderly</v>
      </c>
    </row>
    <row r="809" spans="1:18" x14ac:dyDescent="0.3">
      <c r="A809" t="s">
        <v>1343</v>
      </c>
      <c r="B809" s="1">
        <v>26989</v>
      </c>
      <c r="C809">
        <f ca="1">DATEDIF(Car[[#This Row],[birthdate]],TODAY(),"Y")</f>
        <v>51</v>
      </c>
      <c r="D809" t="s">
        <v>36</v>
      </c>
      <c r="E809" t="s">
        <v>18</v>
      </c>
      <c r="F809" t="s">
        <v>28</v>
      </c>
      <c r="G809">
        <v>0</v>
      </c>
      <c r="H809" t="s">
        <v>29</v>
      </c>
      <c r="I809" t="s">
        <v>30</v>
      </c>
      <c r="J809" t="s">
        <v>119</v>
      </c>
      <c r="K809" t="s">
        <v>839</v>
      </c>
      <c r="L809" t="s">
        <v>33</v>
      </c>
      <c r="M809">
        <v>1997</v>
      </c>
      <c r="N809">
        <v>0</v>
      </c>
      <c r="O809" t="s">
        <v>69</v>
      </c>
      <c r="P809" s="3">
        <v>88221.83</v>
      </c>
      <c r="Q809" s="3">
        <v>239049.68</v>
      </c>
      <c r="R809" s="3" t="str">
        <f ca="1">IF(Car[[#This Row],[Age]]&lt;=29,"Young Adult",IF(Car[[#This Row],[Age]]&lt;=40,"Adult",IF(Car[[#This Row],[Age]]&lt;=65,"Elderly","Old People")))</f>
        <v>Elderly</v>
      </c>
    </row>
    <row r="810" spans="1:18" x14ac:dyDescent="0.3">
      <c r="A810" t="s">
        <v>1344</v>
      </c>
      <c r="B810" s="1">
        <v>32127</v>
      </c>
      <c r="C810">
        <f ca="1">DATEDIF(Car[[#This Row],[birthdate]],TODAY(),"Y")</f>
        <v>37</v>
      </c>
      <c r="D810" t="s">
        <v>17</v>
      </c>
      <c r="E810" t="s">
        <v>18</v>
      </c>
      <c r="F810" t="s">
        <v>19</v>
      </c>
      <c r="G810">
        <v>0</v>
      </c>
      <c r="H810" t="s">
        <v>29</v>
      </c>
      <c r="I810" t="s">
        <v>30</v>
      </c>
      <c r="J810" t="s">
        <v>71</v>
      </c>
      <c r="K810" t="s">
        <v>520</v>
      </c>
      <c r="L810" t="s">
        <v>53</v>
      </c>
      <c r="M810">
        <v>2013</v>
      </c>
      <c r="N810">
        <v>0</v>
      </c>
      <c r="O810" t="s">
        <v>25</v>
      </c>
      <c r="P810" s="3">
        <v>25944.94</v>
      </c>
      <c r="Q810" s="3">
        <v>219816.39</v>
      </c>
      <c r="R810" s="3" t="str">
        <f ca="1">IF(Car[[#This Row],[Age]]&lt;=29,"Young Adult",IF(Car[[#This Row],[Age]]&lt;=40,"Adult",IF(Car[[#This Row],[Age]]&lt;=65,"Elderly","Old People")))</f>
        <v>Adult</v>
      </c>
    </row>
    <row r="811" spans="1:18" x14ac:dyDescent="0.3">
      <c r="A811" t="s">
        <v>1345</v>
      </c>
      <c r="B811" s="1">
        <v>29991</v>
      </c>
      <c r="C811">
        <f ca="1">DATEDIF(Car[[#This Row],[birthdate]],TODAY(),"Y")</f>
        <v>43</v>
      </c>
      <c r="D811" t="s">
        <v>74</v>
      </c>
      <c r="E811" t="s">
        <v>18</v>
      </c>
      <c r="F811" t="s">
        <v>28</v>
      </c>
      <c r="G811">
        <v>1</v>
      </c>
      <c r="H811" t="s">
        <v>20</v>
      </c>
      <c r="I811" t="s">
        <v>47</v>
      </c>
      <c r="J811" t="s">
        <v>301</v>
      </c>
      <c r="K811" t="s">
        <v>1018</v>
      </c>
      <c r="L811" t="s">
        <v>39</v>
      </c>
      <c r="M811">
        <v>1994</v>
      </c>
      <c r="N811">
        <v>0</v>
      </c>
      <c r="O811" t="s">
        <v>34</v>
      </c>
      <c r="P811" s="3">
        <v>63915.87</v>
      </c>
      <c r="Q811" s="3">
        <v>90320.97</v>
      </c>
      <c r="R811" s="3" t="str">
        <f ca="1">IF(Car[[#This Row],[Age]]&lt;=29,"Young Adult",IF(Car[[#This Row],[Age]]&lt;=40,"Adult",IF(Car[[#This Row],[Age]]&lt;=65,"Elderly","Old People")))</f>
        <v>Elderly</v>
      </c>
    </row>
    <row r="812" spans="1:18" x14ac:dyDescent="0.3">
      <c r="A812" t="s">
        <v>1346</v>
      </c>
      <c r="B812" s="1">
        <v>30891</v>
      </c>
      <c r="C812">
        <f ca="1">DATEDIF(Car[[#This Row],[birthdate]],TODAY(),"Y")</f>
        <v>40</v>
      </c>
      <c r="D812" t="s">
        <v>36</v>
      </c>
      <c r="E812" t="s">
        <v>18</v>
      </c>
      <c r="F812" t="s">
        <v>28</v>
      </c>
      <c r="G812">
        <v>0</v>
      </c>
      <c r="H812" t="s">
        <v>20</v>
      </c>
      <c r="I812" t="s">
        <v>30</v>
      </c>
      <c r="J812" t="s">
        <v>278</v>
      </c>
      <c r="K812" t="s">
        <v>895</v>
      </c>
      <c r="L812" t="s">
        <v>53</v>
      </c>
      <c r="M812">
        <v>1995</v>
      </c>
      <c r="N812">
        <v>0</v>
      </c>
      <c r="O812" t="s">
        <v>62</v>
      </c>
      <c r="P812" s="3">
        <v>15440.17</v>
      </c>
      <c r="Q812" s="3">
        <v>167811.05</v>
      </c>
      <c r="R812" s="3" t="str">
        <f ca="1">IF(Car[[#This Row],[Age]]&lt;=29,"Young Adult",IF(Car[[#This Row],[Age]]&lt;=40,"Adult",IF(Car[[#This Row],[Age]]&lt;=65,"Elderly","Old People")))</f>
        <v>Adult</v>
      </c>
    </row>
    <row r="813" spans="1:18" x14ac:dyDescent="0.3">
      <c r="A813" t="s">
        <v>1347</v>
      </c>
      <c r="B813" s="1">
        <v>20083</v>
      </c>
      <c r="C813">
        <f ca="1">DATEDIF(Car[[#This Row],[birthdate]],TODAY(),"Y")</f>
        <v>70</v>
      </c>
      <c r="D813" t="s">
        <v>17</v>
      </c>
      <c r="E813" t="s">
        <v>18</v>
      </c>
      <c r="F813" t="s">
        <v>19</v>
      </c>
      <c r="G813">
        <v>0</v>
      </c>
      <c r="H813" t="s">
        <v>29</v>
      </c>
      <c r="I813" t="s">
        <v>30</v>
      </c>
      <c r="J813" t="s">
        <v>169</v>
      </c>
      <c r="K813" t="s">
        <v>506</v>
      </c>
      <c r="L813" t="s">
        <v>126</v>
      </c>
      <c r="M813">
        <v>1990</v>
      </c>
      <c r="N813">
        <v>1</v>
      </c>
      <c r="O813" t="s">
        <v>62</v>
      </c>
      <c r="P813" s="3">
        <v>19629.93</v>
      </c>
      <c r="Q813" s="3">
        <v>90040.28</v>
      </c>
      <c r="R813" s="3" t="str">
        <f ca="1">IF(Car[[#This Row],[Age]]&lt;=29,"Young Adult",IF(Car[[#This Row],[Age]]&lt;=40,"Adult",IF(Car[[#This Row],[Age]]&lt;=65,"Elderly","Old People")))</f>
        <v>Old People</v>
      </c>
    </row>
    <row r="814" spans="1:18" x14ac:dyDescent="0.3">
      <c r="A814" t="s">
        <v>1348</v>
      </c>
      <c r="B814" s="1">
        <v>36829</v>
      </c>
      <c r="C814">
        <f ca="1">DATEDIF(Car[[#This Row],[birthdate]],TODAY(),"Y")</f>
        <v>24</v>
      </c>
      <c r="D814" t="s">
        <v>17</v>
      </c>
      <c r="E814" t="s">
        <v>46</v>
      </c>
      <c r="F814" t="s">
        <v>19</v>
      </c>
      <c r="G814">
        <v>0</v>
      </c>
      <c r="H814" t="s">
        <v>29</v>
      </c>
      <c r="I814" t="s">
        <v>30</v>
      </c>
      <c r="J814" t="s">
        <v>369</v>
      </c>
      <c r="K814" t="s">
        <v>1071</v>
      </c>
      <c r="L814" t="s">
        <v>139</v>
      </c>
      <c r="M814">
        <v>1992</v>
      </c>
      <c r="N814">
        <v>0</v>
      </c>
      <c r="O814" t="s">
        <v>40</v>
      </c>
      <c r="P814" s="3">
        <v>54630.66</v>
      </c>
      <c r="Q814" s="3">
        <v>204302.78</v>
      </c>
      <c r="R814" s="3" t="str">
        <f ca="1">IF(Car[[#This Row],[Age]]&lt;=29,"Young Adult",IF(Car[[#This Row],[Age]]&lt;=40,"Adult",IF(Car[[#This Row],[Age]]&lt;=65,"Elderly","Old People")))</f>
        <v>Young Adult</v>
      </c>
    </row>
    <row r="815" spans="1:18" x14ac:dyDescent="0.3">
      <c r="A815" t="s">
        <v>1349</v>
      </c>
      <c r="B815" s="1">
        <v>22781</v>
      </c>
      <c r="C815">
        <f ca="1">DATEDIF(Car[[#This Row],[birthdate]],TODAY(),"Y")</f>
        <v>62</v>
      </c>
      <c r="D815" t="s">
        <v>17</v>
      </c>
      <c r="E815" t="s">
        <v>18</v>
      </c>
      <c r="F815" t="s">
        <v>28</v>
      </c>
      <c r="G815">
        <v>0</v>
      </c>
      <c r="H815" t="s">
        <v>29</v>
      </c>
      <c r="I815" t="s">
        <v>30</v>
      </c>
      <c r="J815" t="s">
        <v>78</v>
      </c>
      <c r="K815" t="s">
        <v>79</v>
      </c>
      <c r="L815" t="s">
        <v>80</v>
      </c>
      <c r="M815">
        <v>1998</v>
      </c>
      <c r="N815">
        <v>0</v>
      </c>
      <c r="O815" t="s">
        <v>40</v>
      </c>
      <c r="P815" s="3">
        <v>96584.34</v>
      </c>
      <c r="Q815" s="3">
        <v>46968.04</v>
      </c>
      <c r="R815" s="3" t="str">
        <f ca="1">IF(Car[[#This Row],[Age]]&lt;=29,"Young Adult",IF(Car[[#This Row],[Age]]&lt;=40,"Adult",IF(Car[[#This Row],[Age]]&lt;=65,"Elderly","Old People")))</f>
        <v>Elderly</v>
      </c>
    </row>
    <row r="816" spans="1:18" x14ac:dyDescent="0.3">
      <c r="A816" t="s">
        <v>1350</v>
      </c>
      <c r="B816" s="1">
        <v>21842</v>
      </c>
      <c r="C816">
        <f ca="1">DATEDIF(Car[[#This Row],[birthdate]],TODAY(),"Y")</f>
        <v>65</v>
      </c>
      <c r="D816" t="s">
        <v>27</v>
      </c>
      <c r="E816" t="s">
        <v>46</v>
      </c>
      <c r="F816" t="s">
        <v>19</v>
      </c>
      <c r="G816">
        <v>0</v>
      </c>
      <c r="H816" t="s">
        <v>20</v>
      </c>
      <c r="I816" t="s">
        <v>21</v>
      </c>
      <c r="J816" t="s">
        <v>42</v>
      </c>
      <c r="K816" t="s">
        <v>559</v>
      </c>
      <c r="L816" t="s">
        <v>187</v>
      </c>
      <c r="M816">
        <v>2011</v>
      </c>
      <c r="N816">
        <v>3</v>
      </c>
      <c r="O816" t="s">
        <v>69</v>
      </c>
      <c r="P816" s="3">
        <v>87403.71</v>
      </c>
      <c r="Q816" s="3">
        <v>103340.06</v>
      </c>
      <c r="R816" s="3" t="str">
        <f ca="1">IF(Car[[#This Row],[Age]]&lt;=29,"Young Adult",IF(Car[[#This Row],[Age]]&lt;=40,"Adult",IF(Car[[#This Row],[Age]]&lt;=65,"Elderly","Old People")))</f>
        <v>Elderly</v>
      </c>
    </row>
    <row r="817" spans="1:18" x14ac:dyDescent="0.3">
      <c r="A817" t="s">
        <v>1351</v>
      </c>
      <c r="B817" s="1">
        <v>24511</v>
      </c>
      <c r="C817">
        <f ca="1">DATEDIF(Car[[#This Row],[birthdate]],TODAY(),"Y")</f>
        <v>58</v>
      </c>
      <c r="D817" t="s">
        <v>27</v>
      </c>
      <c r="E817" t="s">
        <v>18</v>
      </c>
      <c r="F817" t="s">
        <v>19</v>
      </c>
      <c r="G817">
        <v>0</v>
      </c>
      <c r="H817" t="s">
        <v>29</v>
      </c>
      <c r="I817" t="s">
        <v>30</v>
      </c>
      <c r="J817" t="s">
        <v>111</v>
      </c>
      <c r="K817" t="s">
        <v>518</v>
      </c>
      <c r="L817" t="s">
        <v>117</v>
      </c>
      <c r="M817">
        <v>2002</v>
      </c>
      <c r="N817">
        <v>0</v>
      </c>
      <c r="O817" t="s">
        <v>40</v>
      </c>
      <c r="P817" s="3">
        <v>38513.46</v>
      </c>
      <c r="Q817" s="3">
        <v>74447.59</v>
      </c>
      <c r="R817" s="3" t="str">
        <f ca="1">IF(Car[[#This Row],[Age]]&lt;=29,"Young Adult",IF(Car[[#This Row],[Age]]&lt;=40,"Adult",IF(Car[[#This Row],[Age]]&lt;=65,"Elderly","Old People")))</f>
        <v>Elderly</v>
      </c>
    </row>
    <row r="818" spans="1:18" x14ac:dyDescent="0.3">
      <c r="A818" t="s">
        <v>1352</v>
      </c>
      <c r="B818" s="1">
        <v>26294</v>
      </c>
      <c r="C818">
        <f ca="1">DATEDIF(Car[[#This Row],[birthdate]],TODAY(),"Y")</f>
        <v>53</v>
      </c>
      <c r="D818" t="s">
        <v>27</v>
      </c>
      <c r="E818" t="s">
        <v>18</v>
      </c>
      <c r="F818" t="s">
        <v>19</v>
      </c>
      <c r="G818">
        <v>0</v>
      </c>
      <c r="H818" t="s">
        <v>29</v>
      </c>
      <c r="I818" t="s">
        <v>30</v>
      </c>
      <c r="J818" t="s">
        <v>42</v>
      </c>
      <c r="K818" t="s">
        <v>1353</v>
      </c>
      <c r="L818" t="s">
        <v>68</v>
      </c>
      <c r="M818">
        <v>1985</v>
      </c>
      <c r="N818">
        <v>0</v>
      </c>
      <c r="O818" t="s">
        <v>69</v>
      </c>
      <c r="P818" s="3">
        <v>63354.41</v>
      </c>
      <c r="Q818" s="3">
        <v>124744.67</v>
      </c>
      <c r="R818" s="3" t="str">
        <f ca="1">IF(Car[[#This Row],[Age]]&lt;=29,"Young Adult",IF(Car[[#This Row],[Age]]&lt;=40,"Adult",IF(Car[[#This Row],[Age]]&lt;=65,"Elderly","Old People")))</f>
        <v>Elderly</v>
      </c>
    </row>
    <row r="819" spans="1:18" x14ac:dyDescent="0.3">
      <c r="A819" t="s">
        <v>1354</v>
      </c>
      <c r="B819" s="1">
        <v>22345</v>
      </c>
      <c r="C819">
        <f ca="1">DATEDIF(Car[[#This Row],[birthdate]],TODAY(),"Y")</f>
        <v>63</v>
      </c>
      <c r="D819" t="s">
        <v>27</v>
      </c>
      <c r="E819" t="s">
        <v>18</v>
      </c>
      <c r="F819" t="s">
        <v>19</v>
      </c>
      <c r="G819">
        <v>1</v>
      </c>
      <c r="H819" t="s">
        <v>20</v>
      </c>
      <c r="I819" t="s">
        <v>47</v>
      </c>
      <c r="J819" t="s">
        <v>59</v>
      </c>
      <c r="K819" t="s">
        <v>1355</v>
      </c>
      <c r="L819" t="s">
        <v>68</v>
      </c>
      <c r="M819">
        <v>2011</v>
      </c>
      <c r="N819">
        <v>0</v>
      </c>
      <c r="O819" t="s">
        <v>34</v>
      </c>
      <c r="P819" s="3">
        <v>49291.88</v>
      </c>
      <c r="Q819" s="3">
        <v>172844.53</v>
      </c>
      <c r="R819" s="3" t="str">
        <f ca="1">IF(Car[[#This Row],[Age]]&lt;=29,"Young Adult",IF(Car[[#This Row],[Age]]&lt;=40,"Adult",IF(Car[[#This Row],[Age]]&lt;=65,"Elderly","Old People")))</f>
        <v>Elderly</v>
      </c>
    </row>
    <row r="820" spans="1:18" x14ac:dyDescent="0.3">
      <c r="A820" t="s">
        <v>1356</v>
      </c>
      <c r="B820" s="1">
        <v>32866</v>
      </c>
      <c r="C820">
        <f ca="1">DATEDIF(Car[[#This Row],[birthdate]],TODAY(),"Y")</f>
        <v>35</v>
      </c>
      <c r="D820" t="s">
        <v>27</v>
      </c>
      <c r="E820" t="s">
        <v>18</v>
      </c>
      <c r="F820" t="s">
        <v>19</v>
      </c>
      <c r="G820">
        <v>2</v>
      </c>
      <c r="H820" t="s">
        <v>20</v>
      </c>
      <c r="I820" t="s">
        <v>30</v>
      </c>
      <c r="J820" t="s">
        <v>119</v>
      </c>
      <c r="K820" t="s">
        <v>826</v>
      </c>
      <c r="L820" t="s">
        <v>117</v>
      </c>
      <c r="M820">
        <v>2006</v>
      </c>
      <c r="N820">
        <v>0</v>
      </c>
      <c r="O820" t="s">
        <v>62</v>
      </c>
      <c r="P820" s="3">
        <v>91644.11</v>
      </c>
      <c r="Q820" s="3">
        <v>211645.83</v>
      </c>
      <c r="R820" s="3" t="str">
        <f ca="1">IF(Car[[#This Row],[Age]]&lt;=29,"Young Adult",IF(Car[[#This Row],[Age]]&lt;=40,"Adult",IF(Car[[#This Row],[Age]]&lt;=65,"Elderly","Old People")))</f>
        <v>Adult</v>
      </c>
    </row>
    <row r="821" spans="1:18" x14ac:dyDescent="0.3">
      <c r="A821" t="s">
        <v>1357</v>
      </c>
      <c r="B821" s="1">
        <v>32734</v>
      </c>
      <c r="C821">
        <f ca="1">DATEDIF(Car[[#This Row],[birthdate]],TODAY(),"Y")</f>
        <v>35</v>
      </c>
      <c r="D821" t="s">
        <v>74</v>
      </c>
      <c r="E821" t="s">
        <v>18</v>
      </c>
      <c r="F821" t="s">
        <v>28</v>
      </c>
      <c r="G821">
        <v>0</v>
      </c>
      <c r="H821" t="s">
        <v>29</v>
      </c>
      <c r="I821" t="s">
        <v>21</v>
      </c>
      <c r="J821" t="s">
        <v>154</v>
      </c>
      <c r="K821" t="s">
        <v>288</v>
      </c>
      <c r="L821" t="s">
        <v>126</v>
      </c>
      <c r="M821">
        <v>2003</v>
      </c>
      <c r="N821">
        <v>0</v>
      </c>
      <c r="O821" t="s">
        <v>62</v>
      </c>
      <c r="P821" s="3">
        <v>49783.47</v>
      </c>
      <c r="Q821" s="3">
        <v>154099.20000000001</v>
      </c>
      <c r="R821" s="3" t="str">
        <f ca="1">IF(Car[[#This Row],[Age]]&lt;=29,"Young Adult",IF(Car[[#This Row],[Age]]&lt;=40,"Adult",IF(Car[[#This Row],[Age]]&lt;=65,"Elderly","Old People")))</f>
        <v>Adult</v>
      </c>
    </row>
    <row r="822" spans="1:18" x14ac:dyDescent="0.3">
      <c r="A822" t="s">
        <v>1358</v>
      </c>
      <c r="B822" s="1">
        <v>36506</v>
      </c>
      <c r="C822">
        <f ca="1">DATEDIF(Car[[#This Row],[birthdate]],TODAY(),"Y")</f>
        <v>25</v>
      </c>
      <c r="D822" t="s">
        <v>17</v>
      </c>
      <c r="E822" t="s">
        <v>18</v>
      </c>
      <c r="F822" t="s">
        <v>19</v>
      </c>
      <c r="G822">
        <v>0</v>
      </c>
      <c r="H822" t="s">
        <v>20</v>
      </c>
      <c r="I822" t="s">
        <v>30</v>
      </c>
      <c r="J822" t="s">
        <v>917</v>
      </c>
      <c r="K822">
        <v>228</v>
      </c>
      <c r="L822" t="s">
        <v>61</v>
      </c>
      <c r="M822">
        <v>1989</v>
      </c>
      <c r="N822">
        <v>0</v>
      </c>
      <c r="O822" t="s">
        <v>69</v>
      </c>
      <c r="P822" s="3">
        <v>67158.83</v>
      </c>
      <c r="Q822" s="3">
        <v>55694.52</v>
      </c>
      <c r="R822" s="3" t="str">
        <f ca="1">IF(Car[[#This Row],[Age]]&lt;=29,"Young Adult",IF(Car[[#This Row],[Age]]&lt;=40,"Adult",IF(Car[[#This Row],[Age]]&lt;=65,"Elderly","Old People")))</f>
        <v>Young Adult</v>
      </c>
    </row>
    <row r="823" spans="1:18" x14ac:dyDescent="0.3">
      <c r="A823" t="s">
        <v>1359</v>
      </c>
      <c r="B823" s="1">
        <v>24552</v>
      </c>
      <c r="C823">
        <f ca="1">DATEDIF(Car[[#This Row],[birthdate]],TODAY(),"Y")</f>
        <v>57</v>
      </c>
      <c r="D823" t="s">
        <v>27</v>
      </c>
      <c r="E823" t="s">
        <v>18</v>
      </c>
      <c r="F823" t="s">
        <v>28</v>
      </c>
      <c r="G823">
        <v>0</v>
      </c>
      <c r="H823" t="s">
        <v>29</v>
      </c>
      <c r="I823" t="s">
        <v>21</v>
      </c>
      <c r="J823" t="s">
        <v>128</v>
      </c>
      <c r="K823" t="s">
        <v>1360</v>
      </c>
      <c r="L823" t="s">
        <v>126</v>
      </c>
      <c r="M823">
        <v>1992</v>
      </c>
      <c r="N823">
        <v>0</v>
      </c>
      <c r="O823" t="s">
        <v>40</v>
      </c>
      <c r="P823" s="3">
        <v>9635.69</v>
      </c>
      <c r="Q823" s="3">
        <v>89185.89</v>
      </c>
      <c r="R823" s="3" t="str">
        <f ca="1">IF(Car[[#This Row],[Age]]&lt;=29,"Young Adult",IF(Car[[#This Row],[Age]]&lt;=40,"Adult",IF(Car[[#This Row],[Age]]&lt;=65,"Elderly","Old People")))</f>
        <v>Elderly</v>
      </c>
    </row>
    <row r="824" spans="1:18" x14ac:dyDescent="0.3">
      <c r="A824" t="s">
        <v>1361</v>
      </c>
      <c r="B824" s="1">
        <v>33731</v>
      </c>
      <c r="C824">
        <f ca="1">DATEDIF(Car[[#This Row],[birthdate]],TODAY(),"Y")</f>
        <v>32</v>
      </c>
      <c r="D824" t="s">
        <v>27</v>
      </c>
      <c r="E824" t="s">
        <v>46</v>
      </c>
      <c r="F824" t="s">
        <v>28</v>
      </c>
      <c r="G824">
        <v>0</v>
      </c>
      <c r="H824" t="s">
        <v>29</v>
      </c>
      <c r="I824" t="s">
        <v>30</v>
      </c>
      <c r="J824" t="s">
        <v>55</v>
      </c>
      <c r="K824" t="s">
        <v>1362</v>
      </c>
      <c r="L824" t="s">
        <v>139</v>
      </c>
      <c r="M824">
        <v>2005</v>
      </c>
      <c r="N824">
        <v>0</v>
      </c>
      <c r="O824" t="s">
        <v>34</v>
      </c>
      <c r="P824" s="3">
        <v>76137.789999999994</v>
      </c>
      <c r="Q824" s="3">
        <v>91527.11</v>
      </c>
      <c r="R824" s="3" t="str">
        <f ca="1">IF(Car[[#This Row],[Age]]&lt;=29,"Young Adult",IF(Car[[#This Row],[Age]]&lt;=40,"Adult",IF(Car[[#This Row],[Age]]&lt;=65,"Elderly","Old People")))</f>
        <v>Adult</v>
      </c>
    </row>
    <row r="825" spans="1:18" x14ac:dyDescent="0.3">
      <c r="A825" t="s">
        <v>1363</v>
      </c>
      <c r="B825" s="1">
        <v>33707</v>
      </c>
      <c r="C825">
        <f ca="1">DATEDIF(Car[[#This Row],[birthdate]],TODAY(),"Y")</f>
        <v>32</v>
      </c>
      <c r="D825" t="s">
        <v>74</v>
      </c>
      <c r="E825" t="s">
        <v>18</v>
      </c>
      <c r="F825" t="s">
        <v>28</v>
      </c>
      <c r="G825">
        <v>1</v>
      </c>
      <c r="H825" t="s">
        <v>20</v>
      </c>
      <c r="I825" t="s">
        <v>21</v>
      </c>
      <c r="J825" t="s">
        <v>92</v>
      </c>
      <c r="K825" t="s">
        <v>93</v>
      </c>
      <c r="L825" t="s">
        <v>57</v>
      </c>
      <c r="M825">
        <v>2004</v>
      </c>
      <c r="N825">
        <v>0</v>
      </c>
      <c r="O825" t="s">
        <v>25</v>
      </c>
      <c r="P825" s="3">
        <v>1570.73</v>
      </c>
      <c r="Q825" s="3">
        <v>209093.74</v>
      </c>
      <c r="R825" s="3" t="str">
        <f ca="1">IF(Car[[#This Row],[Age]]&lt;=29,"Young Adult",IF(Car[[#This Row],[Age]]&lt;=40,"Adult",IF(Car[[#This Row],[Age]]&lt;=65,"Elderly","Old People")))</f>
        <v>Adult</v>
      </c>
    </row>
    <row r="826" spans="1:18" x14ac:dyDescent="0.3">
      <c r="A826" t="s">
        <v>1364</v>
      </c>
      <c r="B826" s="1">
        <v>30430</v>
      </c>
      <c r="C826">
        <f ca="1">DATEDIF(Car[[#This Row],[birthdate]],TODAY(),"Y")</f>
        <v>41</v>
      </c>
      <c r="D826" t="s">
        <v>17</v>
      </c>
      <c r="E826" t="s">
        <v>18</v>
      </c>
      <c r="F826" t="s">
        <v>28</v>
      </c>
      <c r="G826">
        <v>0</v>
      </c>
      <c r="H826" t="s">
        <v>20</v>
      </c>
      <c r="I826" t="s">
        <v>21</v>
      </c>
      <c r="J826" t="s">
        <v>613</v>
      </c>
      <c r="K826" t="s">
        <v>1365</v>
      </c>
      <c r="L826" t="s">
        <v>33</v>
      </c>
      <c r="M826">
        <v>1992</v>
      </c>
      <c r="N826">
        <v>0</v>
      </c>
      <c r="O826" t="s">
        <v>62</v>
      </c>
      <c r="P826" s="3">
        <v>18833.650000000001</v>
      </c>
      <c r="Q826" s="3">
        <v>220665.96</v>
      </c>
      <c r="R826" s="3" t="str">
        <f ca="1">IF(Car[[#This Row],[Age]]&lt;=29,"Young Adult",IF(Car[[#This Row],[Age]]&lt;=40,"Adult",IF(Car[[#This Row],[Age]]&lt;=65,"Elderly","Old People")))</f>
        <v>Elderly</v>
      </c>
    </row>
    <row r="827" spans="1:18" x14ac:dyDescent="0.3">
      <c r="A827" t="s">
        <v>1366</v>
      </c>
      <c r="B827" s="1">
        <v>26984</v>
      </c>
      <c r="C827">
        <f ca="1">DATEDIF(Car[[#This Row],[birthdate]],TODAY(),"Y")</f>
        <v>51</v>
      </c>
      <c r="D827" t="s">
        <v>27</v>
      </c>
      <c r="E827" t="s">
        <v>46</v>
      </c>
      <c r="F827" t="s">
        <v>28</v>
      </c>
      <c r="G827">
        <v>0</v>
      </c>
      <c r="H827" t="s">
        <v>29</v>
      </c>
      <c r="I827" t="s">
        <v>30</v>
      </c>
      <c r="J827" t="s">
        <v>128</v>
      </c>
      <c r="K827" t="s">
        <v>1367</v>
      </c>
      <c r="L827" t="s">
        <v>100</v>
      </c>
      <c r="M827">
        <v>1978</v>
      </c>
      <c r="N827">
        <v>0</v>
      </c>
      <c r="O827" t="s">
        <v>69</v>
      </c>
      <c r="P827" s="3">
        <v>48508.639999999999</v>
      </c>
      <c r="Q827" s="3">
        <v>106900.74</v>
      </c>
      <c r="R827" s="3" t="str">
        <f ca="1">IF(Car[[#This Row],[Age]]&lt;=29,"Young Adult",IF(Car[[#This Row],[Age]]&lt;=40,"Adult",IF(Car[[#This Row],[Age]]&lt;=65,"Elderly","Old People")))</f>
        <v>Elderly</v>
      </c>
    </row>
    <row r="828" spans="1:18" x14ac:dyDescent="0.3">
      <c r="A828" t="s">
        <v>1368</v>
      </c>
      <c r="B828" s="1">
        <v>19724</v>
      </c>
      <c r="C828">
        <f ca="1">DATEDIF(Car[[#This Row],[birthdate]],TODAY(),"Y")</f>
        <v>71</v>
      </c>
      <c r="D828" t="s">
        <v>27</v>
      </c>
      <c r="E828" t="s">
        <v>18</v>
      </c>
      <c r="F828" t="s">
        <v>28</v>
      </c>
      <c r="G828">
        <v>0</v>
      </c>
      <c r="H828" t="s">
        <v>29</v>
      </c>
      <c r="I828" t="s">
        <v>50</v>
      </c>
      <c r="J828" t="s">
        <v>141</v>
      </c>
      <c r="K828" t="s">
        <v>848</v>
      </c>
      <c r="L828" t="s">
        <v>33</v>
      </c>
      <c r="M828">
        <v>2006</v>
      </c>
      <c r="N828">
        <v>0</v>
      </c>
      <c r="O828" t="s">
        <v>25</v>
      </c>
      <c r="P828" s="3">
        <v>57615.72</v>
      </c>
      <c r="Q828" s="3">
        <v>174077.32</v>
      </c>
      <c r="R828" s="3" t="str">
        <f ca="1">IF(Car[[#This Row],[Age]]&lt;=29,"Young Adult",IF(Car[[#This Row],[Age]]&lt;=40,"Adult",IF(Car[[#This Row],[Age]]&lt;=65,"Elderly","Old People")))</f>
        <v>Old People</v>
      </c>
    </row>
    <row r="829" spans="1:18" x14ac:dyDescent="0.3">
      <c r="A829" t="s">
        <v>1369</v>
      </c>
      <c r="B829" s="1">
        <v>21712</v>
      </c>
      <c r="C829">
        <f ca="1">DATEDIF(Car[[#This Row],[birthdate]],TODAY(),"Y")</f>
        <v>65</v>
      </c>
      <c r="D829" t="s">
        <v>36</v>
      </c>
      <c r="E829" t="s">
        <v>18</v>
      </c>
      <c r="F829" t="s">
        <v>28</v>
      </c>
      <c r="G829">
        <v>0</v>
      </c>
      <c r="H829" t="s">
        <v>29</v>
      </c>
      <c r="I829" t="s">
        <v>21</v>
      </c>
      <c r="J829" t="s">
        <v>278</v>
      </c>
      <c r="K829" t="s">
        <v>1370</v>
      </c>
      <c r="L829" t="s">
        <v>187</v>
      </c>
      <c r="M829">
        <v>2000</v>
      </c>
      <c r="N829">
        <v>1</v>
      </c>
      <c r="O829" t="s">
        <v>40</v>
      </c>
      <c r="P829" s="3">
        <v>62568.92</v>
      </c>
      <c r="Q829" s="3">
        <v>100943.5</v>
      </c>
      <c r="R829" s="3" t="str">
        <f ca="1">IF(Car[[#This Row],[Age]]&lt;=29,"Young Adult",IF(Car[[#This Row],[Age]]&lt;=40,"Adult",IF(Car[[#This Row],[Age]]&lt;=65,"Elderly","Old People")))</f>
        <v>Elderly</v>
      </c>
    </row>
    <row r="830" spans="1:18" x14ac:dyDescent="0.3">
      <c r="A830" t="s">
        <v>1371</v>
      </c>
      <c r="B830" s="1">
        <v>31472</v>
      </c>
      <c r="C830">
        <f ca="1">DATEDIF(Car[[#This Row],[birthdate]],TODAY(),"Y")</f>
        <v>38</v>
      </c>
      <c r="D830" t="s">
        <v>17</v>
      </c>
      <c r="E830" t="s">
        <v>46</v>
      </c>
      <c r="F830" t="s">
        <v>28</v>
      </c>
      <c r="G830">
        <v>0</v>
      </c>
      <c r="H830" t="s">
        <v>29</v>
      </c>
      <c r="I830" t="s">
        <v>30</v>
      </c>
      <c r="J830" t="s">
        <v>51</v>
      </c>
      <c r="K830" t="s">
        <v>1372</v>
      </c>
      <c r="L830" t="s">
        <v>53</v>
      </c>
      <c r="M830">
        <v>2006</v>
      </c>
      <c r="N830">
        <v>0</v>
      </c>
      <c r="O830" t="s">
        <v>40</v>
      </c>
      <c r="P830" s="3">
        <v>25774.23</v>
      </c>
      <c r="Q830" s="3">
        <v>79068.81</v>
      </c>
      <c r="R830" s="3" t="str">
        <f ca="1">IF(Car[[#This Row],[Age]]&lt;=29,"Young Adult",IF(Car[[#This Row],[Age]]&lt;=40,"Adult",IF(Car[[#This Row],[Age]]&lt;=65,"Elderly","Old People")))</f>
        <v>Adult</v>
      </c>
    </row>
    <row r="831" spans="1:18" x14ac:dyDescent="0.3">
      <c r="A831" t="s">
        <v>1373</v>
      </c>
      <c r="B831" s="1">
        <v>21086</v>
      </c>
      <c r="C831">
        <f ca="1">DATEDIF(Car[[#This Row],[birthdate]],TODAY(),"Y")</f>
        <v>67</v>
      </c>
      <c r="D831" t="s">
        <v>17</v>
      </c>
      <c r="E831" t="s">
        <v>18</v>
      </c>
      <c r="F831" t="s">
        <v>19</v>
      </c>
      <c r="G831">
        <v>0</v>
      </c>
      <c r="H831" t="s">
        <v>29</v>
      </c>
      <c r="I831" t="s">
        <v>30</v>
      </c>
      <c r="J831" t="s">
        <v>42</v>
      </c>
      <c r="K831" t="s">
        <v>1287</v>
      </c>
      <c r="L831" t="s">
        <v>65</v>
      </c>
      <c r="M831">
        <v>1994</v>
      </c>
      <c r="N831">
        <v>4</v>
      </c>
      <c r="O831" t="s">
        <v>34</v>
      </c>
      <c r="P831" s="3">
        <v>56191.95</v>
      </c>
      <c r="Q831" s="3">
        <v>165910.82999999999</v>
      </c>
      <c r="R831" s="3" t="str">
        <f ca="1">IF(Car[[#This Row],[Age]]&lt;=29,"Young Adult",IF(Car[[#This Row],[Age]]&lt;=40,"Adult",IF(Car[[#This Row],[Age]]&lt;=65,"Elderly","Old People")))</f>
        <v>Old People</v>
      </c>
    </row>
    <row r="832" spans="1:18" x14ac:dyDescent="0.3">
      <c r="A832" t="s">
        <v>1374</v>
      </c>
      <c r="B832" s="1">
        <v>35481</v>
      </c>
      <c r="C832">
        <f ca="1">DATEDIF(Car[[#This Row],[birthdate]],TODAY(),"Y")</f>
        <v>28</v>
      </c>
      <c r="D832" t="s">
        <v>17</v>
      </c>
      <c r="E832" t="s">
        <v>18</v>
      </c>
      <c r="F832" t="s">
        <v>19</v>
      </c>
      <c r="G832">
        <v>1</v>
      </c>
      <c r="H832" t="s">
        <v>20</v>
      </c>
      <c r="I832" t="s">
        <v>21</v>
      </c>
      <c r="J832" t="s">
        <v>55</v>
      </c>
      <c r="K832" t="s">
        <v>1375</v>
      </c>
      <c r="L832" t="s">
        <v>65</v>
      </c>
      <c r="M832">
        <v>2012</v>
      </c>
      <c r="N832">
        <v>0</v>
      </c>
      <c r="O832" t="s">
        <v>69</v>
      </c>
      <c r="P832" s="3">
        <v>65358.18</v>
      </c>
      <c r="Q832" s="3">
        <v>141502.15</v>
      </c>
      <c r="R832" s="3" t="str">
        <f ca="1">IF(Car[[#This Row],[Age]]&lt;=29,"Young Adult",IF(Car[[#This Row],[Age]]&lt;=40,"Adult",IF(Car[[#This Row],[Age]]&lt;=65,"Elderly","Old People")))</f>
        <v>Young Adult</v>
      </c>
    </row>
    <row r="833" spans="1:18" x14ac:dyDescent="0.3">
      <c r="A833" t="s">
        <v>1376</v>
      </c>
      <c r="B833" s="1">
        <v>20786</v>
      </c>
      <c r="C833">
        <f ca="1">DATEDIF(Car[[#This Row],[birthdate]],TODAY(),"Y")</f>
        <v>68</v>
      </c>
      <c r="D833" t="s">
        <v>17</v>
      </c>
      <c r="E833" t="s">
        <v>46</v>
      </c>
      <c r="F833" t="s">
        <v>28</v>
      </c>
      <c r="G833">
        <v>0</v>
      </c>
      <c r="H833" t="s">
        <v>29</v>
      </c>
      <c r="I833" t="s">
        <v>30</v>
      </c>
      <c r="J833" t="s">
        <v>119</v>
      </c>
      <c r="K833" t="s">
        <v>680</v>
      </c>
      <c r="L833" t="s">
        <v>134</v>
      </c>
      <c r="M833">
        <v>2006</v>
      </c>
      <c r="N833">
        <v>1</v>
      </c>
      <c r="O833" t="s">
        <v>34</v>
      </c>
      <c r="P833" s="3">
        <v>55302.43</v>
      </c>
      <c r="Q833" s="3">
        <v>236451.06</v>
      </c>
      <c r="R833" s="3" t="str">
        <f ca="1">IF(Car[[#This Row],[Age]]&lt;=29,"Young Adult",IF(Car[[#This Row],[Age]]&lt;=40,"Adult",IF(Car[[#This Row],[Age]]&lt;=65,"Elderly","Old People")))</f>
        <v>Old People</v>
      </c>
    </row>
    <row r="834" spans="1:18" x14ac:dyDescent="0.3">
      <c r="A834" t="s">
        <v>1377</v>
      </c>
      <c r="B834" s="1">
        <v>33683</v>
      </c>
      <c r="C834">
        <f ca="1">DATEDIF(Car[[#This Row],[birthdate]],TODAY(),"Y")</f>
        <v>32</v>
      </c>
      <c r="D834" t="s">
        <v>27</v>
      </c>
      <c r="E834" t="s">
        <v>18</v>
      </c>
      <c r="F834" t="s">
        <v>19</v>
      </c>
      <c r="G834">
        <v>0</v>
      </c>
      <c r="H834" t="s">
        <v>29</v>
      </c>
      <c r="I834" t="s">
        <v>30</v>
      </c>
      <c r="J834" t="s">
        <v>164</v>
      </c>
      <c r="K834" t="s">
        <v>1378</v>
      </c>
      <c r="L834" t="s">
        <v>68</v>
      </c>
      <c r="M834">
        <v>2011</v>
      </c>
      <c r="N834">
        <v>1</v>
      </c>
      <c r="O834" t="s">
        <v>34</v>
      </c>
      <c r="P834" s="3">
        <v>3705.06</v>
      </c>
      <c r="Q834" s="3">
        <v>151966.39999999999</v>
      </c>
      <c r="R834" s="3" t="str">
        <f ca="1">IF(Car[[#This Row],[Age]]&lt;=29,"Young Adult",IF(Car[[#This Row],[Age]]&lt;=40,"Adult",IF(Car[[#This Row],[Age]]&lt;=65,"Elderly","Old People")))</f>
        <v>Adult</v>
      </c>
    </row>
    <row r="835" spans="1:18" x14ac:dyDescent="0.3">
      <c r="A835" t="s">
        <v>1379</v>
      </c>
      <c r="B835" s="1">
        <v>28912</v>
      </c>
      <c r="C835">
        <f ca="1">DATEDIF(Car[[#This Row],[birthdate]],TODAY(),"Y")</f>
        <v>45</v>
      </c>
      <c r="D835" t="s">
        <v>36</v>
      </c>
      <c r="E835" t="s">
        <v>46</v>
      </c>
      <c r="F835" t="s">
        <v>19</v>
      </c>
      <c r="G835">
        <v>0</v>
      </c>
      <c r="H835" t="s">
        <v>29</v>
      </c>
      <c r="I835" t="s">
        <v>47</v>
      </c>
      <c r="J835" t="s">
        <v>164</v>
      </c>
      <c r="K835" t="s">
        <v>1380</v>
      </c>
      <c r="L835" t="s">
        <v>65</v>
      </c>
      <c r="M835">
        <v>2006</v>
      </c>
      <c r="N835">
        <v>3</v>
      </c>
      <c r="O835" t="s">
        <v>69</v>
      </c>
      <c r="P835" s="3">
        <v>48467.14</v>
      </c>
      <c r="Q835" s="3">
        <v>166238.39999999999</v>
      </c>
      <c r="R835" s="3" t="str">
        <f ca="1">IF(Car[[#This Row],[Age]]&lt;=29,"Young Adult",IF(Car[[#This Row],[Age]]&lt;=40,"Adult",IF(Car[[#This Row],[Age]]&lt;=65,"Elderly","Old People")))</f>
        <v>Elderly</v>
      </c>
    </row>
    <row r="836" spans="1:18" x14ac:dyDescent="0.3">
      <c r="A836" t="s">
        <v>1381</v>
      </c>
      <c r="B836" s="1">
        <v>20182</v>
      </c>
      <c r="C836">
        <f ca="1">DATEDIF(Car[[#This Row],[birthdate]],TODAY(),"Y")</f>
        <v>69</v>
      </c>
      <c r="D836" t="s">
        <v>27</v>
      </c>
      <c r="E836" t="s">
        <v>46</v>
      </c>
      <c r="F836" t="s">
        <v>19</v>
      </c>
      <c r="G836">
        <v>0</v>
      </c>
      <c r="H836" t="s">
        <v>29</v>
      </c>
      <c r="I836" t="s">
        <v>30</v>
      </c>
      <c r="J836" t="s">
        <v>278</v>
      </c>
      <c r="K836" t="s">
        <v>656</v>
      </c>
      <c r="L836" t="s">
        <v>117</v>
      </c>
      <c r="M836">
        <v>1994</v>
      </c>
      <c r="N836">
        <v>0</v>
      </c>
      <c r="O836" t="s">
        <v>25</v>
      </c>
      <c r="P836" s="3">
        <v>50429.22</v>
      </c>
      <c r="Q836" s="3">
        <v>71019.5</v>
      </c>
      <c r="R836" s="3" t="str">
        <f ca="1">IF(Car[[#This Row],[Age]]&lt;=29,"Young Adult",IF(Car[[#This Row],[Age]]&lt;=40,"Adult",IF(Car[[#This Row],[Age]]&lt;=65,"Elderly","Old People")))</f>
        <v>Old People</v>
      </c>
    </row>
    <row r="837" spans="1:18" x14ac:dyDescent="0.3">
      <c r="A837" t="s">
        <v>1382</v>
      </c>
      <c r="B837" s="1">
        <v>26562</v>
      </c>
      <c r="C837">
        <f ca="1">DATEDIF(Car[[#This Row],[birthdate]],TODAY(),"Y")</f>
        <v>52</v>
      </c>
      <c r="D837" t="s">
        <v>27</v>
      </c>
      <c r="E837" t="s">
        <v>18</v>
      </c>
      <c r="F837" t="s">
        <v>19</v>
      </c>
      <c r="G837">
        <v>1</v>
      </c>
      <c r="H837" t="s">
        <v>20</v>
      </c>
      <c r="I837" t="s">
        <v>21</v>
      </c>
      <c r="J837" t="s">
        <v>42</v>
      </c>
      <c r="K837" t="s">
        <v>472</v>
      </c>
      <c r="L837" t="s">
        <v>24</v>
      </c>
      <c r="M837">
        <v>2010</v>
      </c>
      <c r="N837">
        <v>1</v>
      </c>
      <c r="O837" t="s">
        <v>62</v>
      </c>
      <c r="P837" s="3">
        <v>90034.91</v>
      </c>
      <c r="Q837" s="3">
        <v>177589.72</v>
      </c>
      <c r="R837" s="3" t="str">
        <f ca="1">IF(Car[[#This Row],[Age]]&lt;=29,"Young Adult",IF(Car[[#This Row],[Age]]&lt;=40,"Adult",IF(Car[[#This Row],[Age]]&lt;=65,"Elderly","Old People")))</f>
        <v>Elderly</v>
      </c>
    </row>
    <row r="838" spans="1:18" x14ac:dyDescent="0.3">
      <c r="A838" t="s">
        <v>1383</v>
      </c>
      <c r="B838" s="1">
        <v>26027</v>
      </c>
      <c r="C838">
        <f ca="1">DATEDIF(Car[[#This Row],[birthdate]],TODAY(),"Y")</f>
        <v>53</v>
      </c>
      <c r="D838" t="s">
        <v>27</v>
      </c>
      <c r="E838" t="s">
        <v>18</v>
      </c>
      <c r="F838" t="s">
        <v>28</v>
      </c>
      <c r="G838">
        <v>1</v>
      </c>
      <c r="H838" t="s">
        <v>20</v>
      </c>
      <c r="I838" t="s">
        <v>21</v>
      </c>
      <c r="J838" t="s">
        <v>78</v>
      </c>
      <c r="K838" t="s">
        <v>79</v>
      </c>
      <c r="L838" t="s">
        <v>53</v>
      </c>
      <c r="M838">
        <v>1992</v>
      </c>
      <c r="N838">
        <v>0</v>
      </c>
      <c r="O838" t="s">
        <v>40</v>
      </c>
      <c r="P838" s="3">
        <v>13538.82</v>
      </c>
      <c r="Q838" s="3">
        <v>245845.59</v>
      </c>
      <c r="R838" s="3" t="str">
        <f ca="1">IF(Car[[#This Row],[Age]]&lt;=29,"Young Adult",IF(Car[[#This Row],[Age]]&lt;=40,"Adult",IF(Car[[#This Row],[Age]]&lt;=65,"Elderly","Old People")))</f>
        <v>Elderly</v>
      </c>
    </row>
    <row r="839" spans="1:18" x14ac:dyDescent="0.3">
      <c r="A839" t="s">
        <v>1384</v>
      </c>
      <c r="B839" s="1">
        <v>23107</v>
      </c>
      <c r="C839">
        <f ca="1">DATEDIF(Car[[#This Row],[birthdate]],TODAY(),"Y")</f>
        <v>61</v>
      </c>
      <c r="D839" t="s">
        <v>27</v>
      </c>
      <c r="E839" t="s">
        <v>18</v>
      </c>
      <c r="F839" t="s">
        <v>19</v>
      </c>
      <c r="G839">
        <v>2</v>
      </c>
      <c r="H839" t="s">
        <v>20</v>
      </c>
      <c r="I839" t="s">
        <v>21</v>
      </c>
      <c r="J839" t="s">
        <v>145</v>
      </c>
      <c r="K839" t="s">
        <v>1290</v>
      </c>
      <c r="L839" t="s">
        <v>100</v>
      </c>
      <c r="M839">
        <v>1995</v>
      </c>
      <c r="N839">
        <v>3</v>
      </c>
      <c r="O839" t="s">
        <v>69</v>
      </c>
      <c r="P839" s="3">
        <v>51246.83</v>
      </c>
      <c r="Q839" s="3">
        <v>162719.9</v>
      </c>
      <c r="R839" s="3" t="str">
        <f ca="1">IF(Car[[#This Row],[Age]]&lt;=29,"Young Adult",IF(Car[[#This Row],[Age]]&lt;=40,"Adult",IF(Car[[#This Row],[Age]]&lt;=65,"Elderly","Old People")))</f>
        <v>Elderly</v>
      </c>
    </row>
    <row r="840" spans="1:18" x14ac:dyDescent="0.3">
      <c r="A840" t="s">
        <v>1385</v>
      </c>
      <c r="B840" s="1">
        <v>23601</v>
      </c>
      <c r="C840">
        <f ca="1">DATEDIF(Car[[#This Row],[birthdate]],TODAY(),"Y")</f>
        <v>60</v>
      </c>
      <c r="D840" t="s">
        <v>36</v>
      </c>
      <c r="E840" t="s">
        <v>18</v>
      </c>
      <c r="F840" t="s">
        <v>19</v>
      </c>
      <c r="G840">
        <v>0</v>
      </c>
      <c r="H840" t="s">
        <v>29</v>
      </c>
      <c r="I840" t="s">
        <v>47</v>
      </c>
      <c r="J840" t="s">
        <v>71</v>
      </c>
      <c r="K840" t="s">
        <v>223</v>
      </c>
      <c r="L840" t="s">
        <v>57</v>
      </c>
      <c r="M840">
        <v>2011</v>
      </c>
      <c r="N840">
        <v>0</v>
      </c>
      <c r="O840" t="s">
        <v>40</v>
      </c>
      <c r="P840" s="3">
        <v>46803.08</v>
      </c>
      <c r="Q840" s="3">
        <v>147828.26999999999</v>
      </c>
      <c r="R840" s="3" t="str">
        <f ca="1">IF(Car[[#This Row],[Age]]&lt;=29,"Young Adult",IF(Car[[#This Row],[Age]]&lt;=40,"Adult",IF(Car[[#This Row],[Age]]&lt;=65,"Elderly","Old People")))</f>
        <v>Elderly</v>
      </c>
    </row>
    <row r="841" spans="1:18" x14ac:dyDescent="0.3">
      <c r="A841" t="s">
        <v>1386</v>
      </c>
      <c r="B841" s="1">
        <v>20945</v>
      </c>
      <c r="C841">
        <f ca="1">DATEDIF(Car[[#This Row],[birthdate]],TODAY(),"Y")</f>
        <v>67</v>
      </c>
      <c r="D841" t="s">
        <v>27</v>
      </c>
      <c r="E841" t="s">
        <v>18</v>
      </c>
      <c r="F841" t="s">
        <v>19</v>
      </c>
      <c r="G841">
        <v>0</v>
      </c>
      <c r="H841" t="s">
        <v>29</v>
      </c>
      <c r="I841" t="s">
        <v>47</v>
      </c>
      <c r="J841" t="s">
        <v>369</v>
      </c>
      <c r="K841" t="s">
        <v>1387</v>
      </c>
      <c r="L841" t="s">
        <v>33</v>
      </c>
      <c r="M841">
        <v>2007</v>
      </c>
      <c r="N841">
        <v>3</v>
      </c>
      <c r="O841" t="s">
        <v>69</v>
      </c>
      <c r="P841" s="3">
        <v>89470.86</v>
      </c>
      <c r="Q841" s="3">
        <v>221883.92</v>
      </c>
      <c r="R841" s="3" t="str">
        <f ca="1">IF(Car[[#This Row],[Age]]&lt;=29,"Young Adult",IF(Car[[#This Row],[Age]]&lt;=40,"Adult",IF(Car[[#This Row],[Age]]&lt;=65,"Elderly","Old People")))</f>
        <v>Old People</v>
      </c>
    </row>
    <row r="842" spans="1:18" x14ac:dyDescent="0.3">
      <c r="A842" t="s">
        <v>1388</v>
      </c>
      <c r="B842" s="1">
        <v>35444</v>
      </c>
      <c r="C842">
        <f ca="1">DATEDIF(Car[[#This Row],[birthdate]],TODAY(),"Y")</f>
        <v>28</v>
      </c>
      <c r="D842" t="s">
        <v>27</v>
      </c>
      <c r="E842" t="s">
        <v>18</v>
      </c>
      <c r="F842" t="s">
        <v>19</v>
      </c>
      <c r="G842">
        <v>1</v>
      </c>
      <c r="H842" t="s">
        <v>20</v>
      </c>
      <c r="I842" t="s">
        <v>30</v>
      </c>
      <c r="J842" t="s">
        <v>196</v>
      </c>
      <c r="K842" t="s">
        <v>1132</v>
      </c>
      <c r="L842" t="s">
        <v>57</v>
      </c>
      <c r="M842">
        <v>2005</v>
      </c>
      <c r="N842">
        <v>0</v>
      </c>
      <c r="O842" t="s">
        <v>34</v>
      </c>
      <c r="P842" s="3">
        <v>96420.95</v>
      </c>
      <c r="Q842" s="3">
        <v>108322.61</v>
      </c>
      <c r="R842" s="3" t="str">
        <f ca="1">IF(Car[[#This Row],[Age]]&lt;=29,"Young Adult",IF(Car[[#This Row],[Age]]&lt;=40,"Adult",IF(Car[[#This Row],[Age]]&lt;=65,"Elderly","Old People")))</f>
        <v>Young Adult</v>
      </c>
    </row>
    <row r="843" spans="1:18" x14ac:dyDescent="0.3">
      <c r="A843" t="s">
        <v>1389</v>
      </c>
      <c r="B843" s="1">
        <v>29850</v>
      </c>
      <c r="C843">
        <f ca="1">DATEDIF(Car[[#This Row],[birthdate]],TODAY(),"Y")</f>
        <v>43</v>
      </c>
      <c r="D843" t="s">
        <v>17</v>
      </c>
      <c r="E843" t="s">
        <v>18</v>
      </c>
      <c r="F843" t="s">
        <v>19</v>
      </c>
      <c r="G843">
        <v>0</v>
      </c>
      <c r="H843" t="s">
        <v>29</v>
      </c>
      <c r="I843" t="s">
        <v>30</v>
      </c>
      <c r="J843" t="s">
        <v>92</v>
      </c>
      <c r="K843" t="s">
        <v>1390</v>
      </c>
      <c r="L843" t="s">
        <v>139</v>
      </c>
      <c r="M843">
        <v>1997</v>
      </c>
      <c r="N843">
        <v>0</v>
      </c>
      <c r="O843" t="s">
        <v>34</v>
      </c>
      <c r="P843" s="3">
        <v>28109.57</v>
      </c>
      <c r="Q843" s="3">
        <v>139094.06</v>
      </c>
      <c r="R843" s="3" t="str">
        <f ca="1">IF(Car[[#This Row],[Age]]&lt;=29,"Young Adult",IF(Car[[#This Row],[Age]]&lt;=40,"Adult",IF(Car[[#This Row],[Age]]&lt;=65,"Elderly","Old People")))</f>
        <v>Elderly</v>
      </c>
    </row>
    <row r="844" spans="1:18" x14ac:dyDescent="0.3">
      <c r="A844" t="s">
        <v>1391</v>
      </c>
      <c r="B844" s="1">
        <v>31303</v>
      </c>
      <c r="C844">
        <f ca="1">DATEDIF(Car[[#This Row],[birthdate]],TODAY(),"Y")</f>
        <v>39</v>
      </c>
      <c r="D844" t="s">
        <v>17</v>
      </c>
      <c r="E844" t="s">
        <v>46</v>
      </c>
      <c r="F844" t="s">
        <v>28</v>
      </c>
      <c r="G844">
        <v>0</v>
      </c>
      <c r="H844" t="s">
        <v>29</v>
      </c>
      <c r="I844" t="s">
        <v>21</v>
      </c>
      <c r="J844" t="s">
        <v>71</v>
      </c>
      <c r="K844" t="s">
        <v>262</v>
      </c>
      <c r="L844" t="s">
        <v>24</v>
      </c>
      <c r="M844">
        <v>1997</v>
      </c>
      <c r="N844">
        <v>0</v>
      </c>
      <c r="O844" t="s">
        <v>40</v>
      </c>
      <c r="P844" s="3">
        <v>93948.37</v>
      </c>
      <c r="Q844" s="3">
        <v>54532.24</v>
      </c>
      <c r="R844" s="3" t="str">
        <f ca="1">IF(Car[[#This Row],[Age]]&lt;=29,"Young Adult",IF(Car[[#This Row],[Age]]&lt;=40,"Adult",IF(Car[[#This Row],[Age]]&lt;=65,"Elderly","Old People")))</f>
        <v>Adult</v>
      </c>
    </row>
    <row r="845" spans="1:18" x14ac:dyDescent="0.3">
      <c r="A845" t="s">
        <v>1392</v>
      </c>
      <c r="B845" s="1">
        <v>21901</v>
      </c>
      <c r="C845">
        <f ca="1">DATEDIF(Car[[#This Row],[birthdate]],TODAY(),"Y")</f>
        <v>65</v>
      </c>
      <c r="D845" t="s">
        <v>17</v>
      </c>
      <c r="E845" t="s">
        <v>18</v>
      </c>
      <c r="F845" t="s">
        <v>28</v>
      </c>
      <c r="G845">
        <v>0</v>
      </c>
      <c r="H845" t="s">
        <v>20</v>
      </c>
      <c r="I845" t="s">
        <v>21</v>
      </c>
      <c r="J845" t="s">
        <v>119</v>
      </c>
      <c r="K845" t="s">
        <v>680</v>
      </c>
      <c r="L845" t="s">
        <v>178</v>
      </c>
      <c r="M845">
        <v>2000</v>
      </c>
      <c r="N845">
        <v>0</v>
      </c>
      <c r="O845" t="s">
        <v>34</v>
      </c>
      <c r="P845" s="3">
        <v>93796.33</v>
      </c>
      <c r="Q845" s="3">
        <v>236596.77</v>
      </c>
      <c r="R845" s="3" t="str">
        <f ca="1">IF(Car[[#This Row],[Age]]&lt;=29,"Young Adult",IF(Car[[#This Row],[Age]]&lt;=40,"Adult",IF(Car[[#This Row],[Age]]&lt;=65,"Elderly","Old People")))</f>
        <v>Elderly</v>
      </c>
    </row>
    <row r="846" spans="1:18" hidden="1" x14ac:dyDescent="0.3">
      <c r="A846" t="s">
        <v>1393</v>
      </c>
      <c r="B846" s="1">
        <v>30142</v>
      </c>
      <c r="C846">
        <f ca="1">DATEDIF(Car[[#This Row],[birthdate]],TODAY(),"Y")</f>
        <v>42</v>
      </c>
      <c r="D846" t="s">
        <v>17</v>
      </c>
      <c r="E846" t="s">
        <v>18</v>
      </c>
      <c r="F846" t="s">
        <v>19</v>
      </c>
      <c r="G846">
        <v>2</v>
      </c>
      <c r="H846" t="s">
        <v>20</v>
      </c>
      <c r="I846" t="s">
        <v>30</v>
      </c>
      <c r="J846" t="s">
        <v>196</v>
      </c>
      <c r="K846" s="2">
        <v>45055</v>
      </c>
      <c r="L846" t="s">
        <v>57</v>
      </c>
      <c r="M846">
        <v>2004</v>
      </c>
      <c r="N846">
        <v>0</v>
      </c>
      <c r="O846" t="s">
        <v>25</v>
      </c>
      <c r="P846" s="3">
        <v>44059.360000000001</v>
      </c>
      <c r="Q846" s="3">
        <v>173147.32</v>
      </c>
      <c r="R846" s="3" t="str">
        <f ca="1">IF(Car[[#This Row],[Age]]&lt;=29,"Young Adult",IF(Car[[#This Row],[Age]]&lt;=40,"Adult",IF(Car[[#This Row],[Age]]&lt;=65,"Elderly","Old People")))</f>
        <v>Elderly</v>
      </c>
    </row>
    <row r="847" spans="1:18" x14ac:dyDescent="0.3">
      <c r="A847" t="s">
        <v>1394</v>
      </c>
      <c r="B847" s="1">
        <v>28359</v>
      </c>
      <c r="C847">
        <f ca="1">DATEDIF(Car[[#This Row],[birthdate]],TODAY(),"Y")</f>
        <v>47</v>
      </c>
      <c r="D847" t="s">
        <v>36</v>
      </c>
      <c r="E847" t="s">
        <v>18</v>
      </c>
      <c r="F847" t="s">
        <v>19</v>
      </c>
      <c r="G847">
        <v>0</v>
      </c>
      <c r="H847" t="s">
        <v>29</v>
      </c>
      <c r="I847" t="s">
        <v>30</v>
      </c>
      <c r="J847" t="s">
        <v>111</v>
      </c>
      <c r="K847" t="s">
        <v>1395</v>
      </c>
      <c r="L847" t="s">
        <v>39</v>
      </c>
      <c r="M847">
        <v>2011</v>
      </c>
      <c r="N847">
        <v>0</v>
      </c>
      <c r="O847" t="s">
        <v>62</v>
      </c>
      <c r="P847" s="3">
        <v>48347.199999999997</v>
      </c>
      <c r="Q847" s="3">
        <v>214024.62</v>
      </c>
      <c r="R847" s="3" t="str">
        <f ca="1">IF(Car[[#This Row],[Age]]&lt;=29,"Young Adult",IF(Car[[#This Row],[Age]]&lt;=40,"Adult",IF(Car[[#This Row],[Age]]&lt;=65,"Elderly","Old People")))</f>
        <v>Elderly</v>
      </c>
    </row>
    <row r="848" spans="1:18" x14ac:dyDescent="0.3">
      <c r="A848" t="s">
        <v>1396</v>
      </c>
      <c r="B848" s="1">
        <v>31075</v>
      </c>
      <c r="C848">
        <f ca="1">DATEDIF(Car[[#This Row],[birthdate]],TODAY(),"Y")</f>
        <v>40</v>
      </c>
      <c r="D848" t="s">
        <v>17</v>
      </c>
      <c r="E848" t="s">
        <v>18</v>
      </c>
      <c r="F848" t="s">
        <v>28</v>
      </c>
      <c r="G848">
        <v>0</v>
      </c>
      <c r="H848" t="s">
        <v>20</v>
      </c>
      <c r="I848" t="s">
        <v>30</v>
      </c>
      <c r="J848" t="s">
        <v>64</v>
      </c>
      <c r="K848" t="s">
        <v>1397</v>
      </c>
      <c r="L848" t="s">
        <v>61</v>
      </c>
      <c r="M848">
        <v>2013</v>
      </c>
      <c r="N848">
        <v>0</v>
      </c>
      <c r="O848" t="s">
        <v>34</v>
      </c>
      <c r="P848" s="3">
        <v>10631.94</v>
      </c>
      <c r="Q848" s="3">
        <v>71575.91</v>
      </c>
      <c r="R848" s="3" t="str">
        <f ca="1">IF(Car[[#This Row],[Age]]&lt;=29,"Young Adult",IF(Car[[#This Row],[Age]]&lt;=40,"Adult",IF(Car[[#This Row],[Age]]&lt;=65,"Elderly","Old People")))</f>
        <v>Adult</v>
      </c>
    </row>
    <row r="849" spans="1:18" x14ac:dyDescent="0.3">
      <c r="A849" t="s">
        <v>1398</v>
      </c>
      <c r="B849" s="1">
        <v>24900</v>
      </c>
      <c r="C849">
        <f ca="1">DATEDIF(Car[[#This Row],[birthdate]],TODAY(),"Y")</f>
        <v>56</v>
      </c>
      <c r="D849" t="s">
        <v>17</v>
      </c>
      <c r="E849" t="s">
        <v>18</v>
      </c>
      <c r="F849" t="s">
        <v>28</v>
      </c>
      <c r="G849">
        <v>1</v>
      </c>
      <c r="H849" t="s">
        <v>20</v>
      </c>
      <c r="I849" t="s">
        <v>21</v>
      </c>
      <c r="J849" t="s">
        <v>42</v>
      </c>
      <c r="K849" t="s">
        <v>658</v>
      </c>
      <c r="L849" t="s">
        <v>53</v>
      </c>
      <c r="M849">
        <v>2001</v>
      </c>
      <c r="N849">
        <v>0</v>
      </c>
      <c r="O849" t="s">
        <v>34</v>
      </c>
      <c r="P849" s="3">
        <v>28947.23</v>
      </c>
      <c r="Q849" s="3">
        <v>235297.79</v>
      </c>
      <c r="R849" s="3" t="str">
        <f ca="1">IF(Car[[#This Row],[Age]]&lt;=29,"Young Adult",IF(Car[[#This Row],[Age]]&lt;=40,"Adult",IF(Car[[#This Row],[Age]]&lt;=65,"Elderly","Old People")))</f>
        <v>Elderly</v>
      </c>
    </row>
    <row r="850" spans="1:18" x14ac:dyDescent="0.3">
      <c r="A850" t="s">
        <v>1399</v>
      </c>
      <c r="B850" s="1">
        <v>23086</v>
      </c>
      <c r="C850">
        <f ca="1">DATEDIF(Car[[#This Row],[birthdate]],TODAY(),"Y")</f>
        <v>61</v>
      </c>
      <c r="D850" t="s">
        <v>74</v>
      </c>
      <c r="E850" t="s">
        <v>18</v>
      </c>
      <c r="F850" t="s">
        <v>19</v>
      </c>
      <c r="G850">
        <v>0</v>
      </c>
      <c r="H850" t="s">
        <v>29</v>
      </c>
      <c r="I850" t="s">
        <v>30</v>
      </c>
      <c r="J850" t="s">
        <v>169</v>
      </c>
      <c r="K850" t="s">
        <v>888</v>
      </c>
      <c r="L850" t="s">
        <v>33</v>
      </c>
      <c r="M850">
        <v>1995</v>
      </c>
      <c r="N850">
        <v>0</v>
      </c>
      <c r="O850" t="s">
        <v>40</v>
      </c>
      <c r="P850" s="3">
        <v>69937.55</v>
      </c>
      <c r="Q850" s="3">
        <v>160127.70000000001</v>
      </c>
      <c r="R850" s="3" t="str">
        <f ca="1">IF(Car[[#This Row],[Age]]&lt;=29,"Young Adult",IF(Car[[#This Row],[Age]]&lt;=40,"Adult",IF(Car[[#This Row],[Age]]&lt;=65,"Elderly","Old People")))</f>
        <v>Elderly</v>
      </c>
    </row>
    <row r="851" spans="1:18" x14ac:dyDescent="0.3">
      <c r="A851" t="s">
        <v>1400</v>
      </c>
      <c r="B851" s="1">
        <v>35838</v>
      </c>
      <c r="C851">
        <f ca="1">DATEDIF(Car[[#This Row],[birthdate]],TODAY(),"Y")</f>
        <v>27</v>
      </c>
      <c r="D851" t="s">
        <v>17</v>
      </c>
      <c r="E851" t="s">
        <v>18</v>
      </c>
      <c r="F851" t="s">
        <v>28</v>
      </c>
      <c r="G851">
        <v>0</v>
      </c>
      <c r="H851" t="s">
        <v>29</v>
      </c>
      <c r="I851" t="s">
        <v>21</v>
      </c>
      <c r="J851" t="s">
        <v>111</v>
      </c>
      <c r="K851" t="s">
        <v>518</v>
      </c>
      <c r="L851" t="s">
        <v>100</v>
      </c>
      <c r="M851">
        <v>1998</v>
      </c>
      <c r="N851">
        <v>2</v>
      </c>
      <c r="O851" t="s">
        <v>62</v>
      </c>
      <c r="P851" s="3">
        <v>958.31</v>
      </c>
      <c r="Q851" s="3">
        <v>93059.77</v>
      </c>
      <c r="R851" s="3" t="str">
        <f ca="1">IF(Car[[#This Row],[Age]]&lt;=29,"Young Adult",IF(Car[[#This Row],[Age]]&lt;=40,"Adult",IF(Car[[#This Row],[Age]]&lt;=65,"Elderly","Old People")))</f>
        <v>Young Adult</v>
      </c>
    </row>
    <row r="852" spans="1:18" x14ac:dyDescent="0.3">
      <c r="A852" t="s">
        <v>1401</v>
      </c>
      <c r="B852" s="1">
        <v>36619</v>
      </c>
      <c r="C852">
        <f ca="1">DATEDIF(Car[[#This Row],[birthdate]],TODAY(),"Y")</f>
        <v>24</v>
      </c>
      <c r="D852" t="s">
        <v>36</v>
      </c>
      <c r="E852" t="s">
        <v>18</v>
      </c>
      <c r="F852" t="s">
        <v>28</v>
      </c>
      <c r="G852">
        <v>1</v>
      </c>
      <c r="H852" t="s">
        <v>20</v>
      </c>
      <c r="I852" t="s">
        <v>47</v>
      </c>
      <c r="J852" t="s">
        <v>184</v>
      </c>
      <c r="K852" t="s">
        <v>568</v>
      </c>
      <c r="L852" t="s">
        <v>100</v>
      </c>
      <c r="M852">
        <v>2012</v>
      </c>
      <c r="N852">
        <v>2</v>
      </c>
      <c r="O852" t="s">
        <v>69</v>
      </c>
      <c r="P852" s="3">
        <v>42243.040000000001</v>
      </c>
      <c r="Q852" s="3">
        <v>126502.91</v>
      </c>
      <c r="R852" s="3" t="str">
        <f ca="1">IF(Car[[#This Row],[Age]]&lt;=29,"Young Adult",IF(Car[[#This Row],[Age]]&lt;=40,"Adult",IF(Car[[#This Row],[Age]]&lt;=65,"Elderly","Old People")))</f>
        <v>Young Adult</v>
      </c>
    </row>
    <row r="853" spans="1:18" x14ac:dyDescent="0.3">
      <c r="A853" t="s">
        <v>1402</v>
      </c>
      <c r="B853" s="1">
        <v>33515</v>
      </c>
      <c r="C853">
        <f ca="1">DATEDIF(Car[[#This Row],[birthdate]],TODAY(),"Y")</f>
        <v>33</v>
      </c>
      <c r="D853" t="s">
        <v>17</v>
      </c>
      <c r="E853" t="s">
        <v>46</v>
      </c>
      <c r="F853" t="s">
        <v>19</v>
      </c>
      <c r="G853">
        <v>0</v>
      </c>
      <c r="H853" t="s">
        <v>29</v>
      </c>
      <c r="I853" t="s">
        <v>47</v>
      </c>
      <c r="J853" t="s">
        <v>71</v>
      </c>
      <c r="K853" t="s">
        <v>573</v>
      </c>
      <c r="L853" t="s">
        <v>24</v>
      </c>
      <c r="M853">
        <v>2005</v>
      </c>
      <c r="N853">
        <v>0</v>
      </c>
      <c r="O853" t="s">
        <v>62</v>
      </c>
      <c r="P853" s="3">
        <v>11750.16</v>
      </c>
      <c r="Q853" s="3">
        <v>103223.64</v>
      </c>
      <c r="R853" s="3" t="str">
        <f ca="1">IF(Car[[#This Row],[Age]]&lt;=29,"Young Adult",IF(Car[[#This Row],[Age]]&lt;=40,"Adult",IF(Car[[#This Row],[Age]]&lt;=65,"Elderly","Old People")))</f>
        <v>Adult</v>
      </c>
    </row>
    <row r="854" spans="1:18" x14ac:dyDescent="0.3">
      <c r="A854" t="s">
        <v>1403</v>
      </c>
      <c r="B854" s="1">
        <v>23716</v>
      </c>
      <c r="C854">
        <f ca="1">DATEDIF(Car[[#This Row],[birthdate]],TODAY(),"Y")</f>
        <v>60</v>
      </c>
      <c r="D854" t="s">
        <v>36</v>
      </c>
      <c r="E854" t="s">
        <v>18</v>
      </c>
      <c r="F854" t="s">
        <v>19</v>
      </c>
      <c r="G854">
        <v>1</v>
      </c>
      <c r="H854" t="s">
        <v>20</v>
      </c>
      <c r="I854" t="s">
        <v>30</v>
      </c>
      <c r="J854" t="s">
        <v>98</v>
      </c>
      <c r="K854">
        <v>928</v>
      </c>
      <c r="L854" t="s">
        <v>109</v>
      </c>
      <c r="M854">
        <v>1993</v>
      </c>
      <c r="N854">
        <v>0</v>
      </c>
      <c r="O854" t="s">
        <v>62</v>
      </c>
      <c r="P854" s="3">
        <v>85676.91</v>
      </c>
      <c r="Q854" s="3">
        <v>73881.41</v>
      </c>
      <c r="R854" s="3" t="str">
        <f ca="1">IF(Car[[#This Row],[Age]]&lt;=29,"Young Adult",IF(Car[[#This Row],[Age]]&lt;=40,"Adult",IF(Car[[#This Row],[Age]]&lt;=65,"Elderly","Old People")))</f>
        <v>Elderly</v>
      </c>
    </row>
    <row r="855" spans="1:18" x14ac:dyDescent="0.3">
      <c r="A855" t="s">
        <v>1404</v>
      </c>
      <c r="B855" s="1">
        <v>26101</v>
      </c>
      <c r="C855">
        <f ca="1">DATEDIF(Car[[#This Row],[birthdate]],TODAY(),"Y")</f>
        <v>53</v>
      </c>
      <c r="D855" t="s">
        <v>27</v>
      </c>
      <c r="E855" t="s">
        <v>18</v>
      </c>
      <c r="F855" t="s">
        <v>28</v>
      </c>
      <c r="G855">
        <v>1</v>
      </c>
      <c r="H855" t="s">
        <v>20</v>
      </c>
      <c r="I855" t="s">
        <v>21</v>
      </c>
      <c r="J855" t="s">
        <v>529</v>
      </c>
      <c r="K855" t="s">
        <v>609</v>
      </c>
      <c r="L855" t="s">
        <v>178</v>
      </c>
      <c r="M855">
        <v>1995</v>
      </c>
      <c r="N855">
        <v>0</v>
      </c>
      <c r="O855" t="s">
        <v>25</v>
      </c>
      <c r="P855" s="3">
        <v>7565.08</v>
      </c>
      <c r="Q855" s="3">
        <v>134389.72</v>
      </c>
      <c r="R855" s="3" t="str">
        <f ca="1">IF(Car[[#This Row],[Age]]&lt;=29,"Young Adult",IF(Car[[#This Row],[Age]]&lt;=40,"Adult",IF(Car[[#This Row],[Age]]&lt;=65,"Elderly","Old People")))</f>
        <v>Elderly</v>
      </c>
    </row>
    <row r="856" spans="1:18" x14ac:dyDescent="0.3">
      <c r="A856" t="s">
        <v>1405</v>
      </c>
      <c r="B856" s="1">
        <v>30043</v>
      </c>
      <c r="C856">
        <f ca="1">DATEDIF(Car[[#This Row],[birthdate]],TODAY(),"Y")</f>
        <v>42</v>
      </c>
      <c r="D856" t="s">
        <v>17</v>
      </c>
      <c r="E856" t="s">
        <v>18</v>
      </c>
      <c r="F856" t="s">
        <v>19</v>
      </c>
      <c r="G856">
        <v>0</v>
      </c>
      <c r="H856" t="s">
        <v>20</v>
      </c>
      <c r="I856" t="s">
        <v>30</v>
      </c>
      <c r="J856" t="s">
        <v>128</v>
      </c>
      <c r="K856" t="s">
        <v>157</v>
      </c>
      <c r="L856" t="s">
        <v>109</v>
      </c>
      <c r="M856">
        <v>2003</v>
      </c>
      <c r="N856">
        <v>0</v>
      </c>
      <c r="O856" t="s">
        <v>40</v>
      </c>
      <c r="P856" s="3">
        <v>38829.129999999997</v>
      </c>
      <c r="Q856" s="3">
        <v>179829.82</v>
      </c>
      <c r="R856" s="3" t="str">
        <f ca="1">IF(Car[[#This Row],[Age]]&lt;=29,"Young Adult",IF(Car[[#This Row],[Age]]&lt;=40,"Adult",IF(Car[[#This Row],[Age]]&lt;=65,"Elderly","Old People")))</f>
        <v>Elderly</v>
      </c>
    </row>
    <row r="857" spans="1:18" x14ac:dyDescent="0.3">
      <c r="A857" t="s">
        <v>1406</v>
      </c>
      <c r="B857" s="1">
        <v>28593</v>
      </c>
      <c r="C857">
        <f ca="1">DATEDIF(Car[[#This Row],[birthdate]],TODAY(),"Y")</f>
        <v>46</v>
      </c>
      <c r="D857" t="s">
        <v>27</v>
      </c>
      <c r="E857" t="s">
        <v>46</v>
      </c>
      <c r="F857" t="s">
        <v>28</v>
      </c>
      <c r="G857">
        <v>0</v>
      </c>
      <c r="H857" t="s">
        <v>29</v>
      </c>
      <c r="I857" t="s">
        <v>30</v>
      </c>
      <c r="J857" t="s">
        <v>55</v>
      </c>
      <c r="K857" t="s">
        <v>482</v>
      </c>
      <c r="L857" t="s">
        <v>100</v>
      </c>
      <c r="M857">
        <v>1999</v>
      </c>
      <c r="N857">
        <v>0</v>
      </c>
      <c r="O857" t="s">
        <v>62</v>
      </c>
      <c r="P857" s="3">
        <v>63360.22</v>
      </c>
      <c r="Q857" s="3">
        <v>139706.71</v>
      </c>
      <c r="R857" s="3" t="str">
        <f ca="1">IF(Car[[#This Row],[Age]]&lt;=29,"Young Adult",IF(Car[[#This Row],[Age]]&lt;=40,"Adult",IF(Car[[#This Row],[Age]]&lt;=65,"Elderly","Old People")))</f>
        <v>Elderly</v>
      </c>
    </row>
    <row r="858" spans="1:18" x14ac:dyDescent="0.3">
      <c r="A858" t="s">
        <v>1407</v>
      </c>
      <c r="B858" s="1">
        <v>24530</v>
      </c>
      <c r="C858">
        <f ca="1">DATEDIF(Car[[#This Row],[birthdate]],TODAY(),"Y")</f>
        <v>57</v>
      </c>
      <c r="D858" t="s">
        <v>17</v>
      </c>
      <c r="E858" t="s">
        <v>18</v>
      </c>
      <c r="F858" t="s">
        <v>28</v>
      </c>
      <c r="G858">
        <v>2</v>
      </c>
      <c r="H858" t="s">
        <v>20</v>
      </c>
      <c r="I858" t="s">
        <v>30</v>
      </c>
      <c r="J858" t="s">
        <v>92</v>
      </c>
      <c r="K858" t="s">
        <v>525</v>
      </c>
      <c r="L858" t="s">
        <v>178</v>
      </c>
      <c r="M858">
        <v>2000</v>
      </c>
      <c r="N858">
        <v>1</v>
      </c>
      <c r="O858" t="s">
        <v>34</v>
      </c>
      <c r="P858" s="3">
        <v>10186.48</v>
      </c>
      <c r="Q858" s="3">
        <v>52567.09</v>
      </c>
      <c r="R858" s="3" t="str">
        <f ca="1">IF(Car[[#This Row],[Age]]&lt;=29,"Young Adult",IF(Car[[#This Row],[Age]]&lt;=40,"Adult",IF(Car[[#This Row],[Age]]&lt;=65,"Elderly","Old People")))</f>
        <v>Elderly</v>
      </c>
    </row>
    <row r="859" spans="1:18" x14ac:dyDescent="0.3">
      <c r="A859" t="s">
        <v>1408</v>
      </c>
      <c r="B859" s="1">
        <v>23159</v>
      </c>
      <c r="C859">
        <f ca="1">DATEDIF(Car[[#This Row],[birthdate]],TODAY(),"Y")</f>
        <v>61</v>
      </c>
      <c r="D859" t="s">
        <v>74</v>
      </c>
      <c r="E859" t="s">
        <v>18</v>
      </c>
      <c r="F859" t="s">
        <v>19</v>
      </c>
      <c r="G859">
        <v>0</v>
      </c>
      <c r="H859" t="s">
        <v>29</v>
      </c>
      <c r="I859" t="s">
        <v>30</v>
      </c>
      <c r="J859" t="s">
        <v>154</v>
      </c>
      <c r="K859" t="s">
        <v>155</v>
      </c>
      <c r="L859" t="s">
        <v>80</v>
      </c>
      <c r="M859">
        <v>1999</v>
      </c>
      <c r="N859">
        <v>2</v>
      </c>
      <c r="O859" t="s">
        <v>69</v>
      </c>
      <c r="P859" s="3">
        <v>44440.71</v>
      </c>
      <c r="Q859" s="3">
        <v>208739.8</v>
      </c>
      <c r="R859" s="3" t="str">
        <f ca="1">IF(Car[[#This Row],[Age]]&lt;=29,"Young Adult",IF(Car[[#This Row],[Age]]&lt;=40,"Adult",IF(Car[[#This Row],[Age]]&lt;=65,"Elderly","Old People")))</f>
        <v>Elderly</v>
      </c>
    </row>
    <row r="860" spans="1:18" x14ac:dyDescent="0.3">
      <c r="A860" t="s">
        <v>1409</v>
      </c>
      <c r="B860" s="1">
        <v>27921</v>
      </c>
      <c r="C860">
        <f ca="1">DATEDIF(Car[[#This Row],[birthdate]],TODAY(),"Y")</f>
        <v>48</v>
      </c>
      <c r="D860" t="s">
        <v>17</v>
      </c>
      <c r="E860" t="s">
        <v>18</v>
      </c>
      <c r="F860" t="s">
        <v>28</v>
      </c>
      <c r="G860">
        <v>0</v>
      </c>
      <c r="H860" t="s">
        <v>29</v>
      </c>
      <c r="I860" t="s">
        <v>30</v>
      </c>
      <c r="J860" t="s">
        <v>207</v>
      </c>
      <c r="K860" t="s">
        <v>1410</v>
      </c>
      <c r="L860" t="s">
        <v>187</v>
      </c>
      <c r="M860">
        <v>1996</v>
      </c>
      <c r="N860">
        <v>0</v>
      </c>
      <c r="O860" t="s">
        <v>69</v>
      </c>
      <c r="P860" s="3">
        <v>96445.21</v>
      </c>
      <c r="Q860" s="3">
        <v>142381.07</v>
      </c>
      <c r="R860" s="3" t="str">
        <f ca="1">IF(Car[[#This Row],[Age]]&lt;=29,"Young Adult",IF(Car[[#This Row],[Age]]&lt;=40,"Adult",IF(Car[[#This Row],[Age]]&lt;=65,"Elderly","Old People")))</f>
        <v>Elderly</v>
      </c>
    </row>
    <row r="861" spans="1:18" x14ac:dyDescent="0.3">
      <c r="A861" t="s">
        <v>1411</v>
      </c>
      <c r="B861" s="1">
        <v>29654</v>
      </c>
      <c r="C861">
        <f ca="1">DATEDIF(Car[[#This Row],[birthdate]],TODAY(),"Y")</f>
        <v>43</v>
      </c>
      <c r="D861" t="s">
        <v>17</v>
      </c>
      <c r="E861" t="s">
        <v>18</v>
      </c>
      <c r="F861" t="s">
        <v>19</v>
      </c>
      <c r="G861">
        <v>0</v>
      </c>
      <c r="H861" t="s">
        <v>20</v>
      </c>
      <c r="I861" t="s">
        <v>21</v>
      </c>
      <c r="J861" t="s">
        <v>207</v>
      </c>
      <c r="K861" t="s">
        <v>1324</v>
      </c>
      <c r="L861" t="s">
        <v>65</v>
      </c>
      <c r="M861">
        <v>1992</v>
      </c>
      <c r="N861">
        <v>2</v>
      </c>
      <c r="O861" t="s">
        <v>40</v>
      </c>
      <c r="P861" s="3">
        <v>43100.82</v>
      </c>
      <c r="Q861" s="3">
        <v>174774.81</v>
      </c>
      <c r="R861" s="3" t="str">
        <f ca="1">IF(Car[[#This Row],[Age]]&lt;=29,"Young Adult",IF(Car[[#This Row],[Age]]&lt;=40,"Adult",IF(Car[[#This Row],[Age]]&lt;=65,"Elderly","Old People")))</f>
        <v>Elderly</v>
      </c>
    </row>
    <row r="862" spans="1:18" x14ac:dyDescent="0.3">
      <c r="A862" t="s">
        <v>1412</v>
      </c>
      <c r="B862" s="1">
        <v>29038</v>
      </c>
      <c r="C862">
        <f ca="1">DATEDIF(Car[[#This Row],[birthdate]],TODAY(),"Y")</f>
        <v>45</v>
      </c>
      <c r="D862" t="s">
        <v>17</v>
      </c>
      <c r="E862" t="s">
        <v>18</v>
      </c>
      <c r="F862" t="s">
        <v>28</v>
      </c>
      <c r="G862">
        <v>0</v>
      </c>
      <c r="H862" t="s">
        <v>29</v>
      </c>
      <c r="I862" t="s">
        <v>30</v>
      </c>
      <c r="J862" t="s">
        <v>104</v>
      </c>
      <c r="K862" t="s">
        <v>202</v>
      </c>
      <c r="L862" t="s">
        <v>44</v>
      </c>
      <c r="M862">
        <v>2008</v>
      </c>
      <c r="N862">
        <v>0</v>
      </c>
      <c r="O862" t="s">
        <v>40</v>
      </c>
      <c r="P862" s="3">
        <v>76814.39</v>
      </c>
      <c r="Q862" s="3">
        <v>146575.37</v>
      </c>
      <c r="R862" s="3" t="str">
        <f ca="1">IF(Car[[#This Row],[Age]]&lt;=29,"Young Adult",IF(Car[[#This Row],[Age]]&lt;=40,"Adult",IF(Car[[#This Row],[Age]]&lt;=65,"Elderly","Old People")))</f>
        <v>Elderly</v>
      </c>
    </row>
    <row r="863" spans="1:18" x14ac:dyDescent="0.3">
      <c r="A863" t="s">
        <v>1413</v>
      </c>
      <c r="B863" s="1">
        <v>24467</v>
      </c>
      <c r="C863">
        <f ca="1">DATEDIF(Car[[#This Row],[birthdate]],TODAY(),"Y")</f>
        <v>58</v>
      </c>
      <c r="D863" t="s">
        <v>36</v>
      </c>
      <c r="E863" t="s">
        <v>18</v>
      </c>
      <c r="F863" t="s">
        <v>19</v>
      </c>
      <c r="G863">
        <v>0</v>
      </c>
      <c r="H863" t="s">
        <v>29</v>
      </c>
      <c r="I863" t="s">
        <v>30</v>
      </c>
      <c r="J863" t="s">
        <v>154</v>
      </c>
      <c r="K863" t="s">
        <v>288</v>
      </c>
      <c r="L863" t="s">
        <v>61</v>
      </c>
      <c r="M863">
        <v>2001</v>
      </c>
      <c r="N863">
        <v>0</v>
      </c>
      <c r="O863" t="s">
        <v>25</v>
      </c>
      <c r="P863" s="3">
        <v>13686.77</v>
      </c>
      <c r="Q863" s="3">
        <v>141814</v>
      </c>
      <c r="R863" s="3" t="str">
        <f ca="1">IF(Car[[#This Row],[Age]]&lt;=29,"Young Adult",IF(Car[[#This Row],[Age]]&lt;=40,"Adult",IF(Car[[#This Row],[Age]]&lt;=65,"Elderly","Old People")))</f>
        <v>Elderly</v>
      </c>
    </row>
    <row r="864" spans="1:18" x14ac:dyDescent="0.3">
      <c r="A864" t="s">
        <v>1414</v>
      </c>
      <c r="B864" s="1">
        <v>30826</v>
      </c>
      <c r="C864">
        <f ca="1">DATEDIF(Car[[#This Row],[birthdate]],TODAY(),"Y")</f>
        <v>40</v>
      </c>
      <c r="D864" t="s">
        <v>36</v>
      </c>
      <c r="E864" t="s">
        <v>18</v>
      </c>
      <c r="F864" t="s">
        <v>28</v>
      </c>
      <c r="G864">
        <v>1</v>
      </c>
      <c r="H864" t="s">
        <v>20</v>
      </c>
      <c r="I864" t="s">
        <v>21</v>
      </c>
      <c r="J864" t="s">
        <v>42</v>
      </c>
      <c r="K864" t="s">
        <v>1415</v>
      </c>
      <c r="L864" t="s">
        <v>65</v>
      </c>
      <c r="M864">
        <v>2006</v>
      </c>
      <c r="N864">
        <v>0</v>
      </c>
      <c r="O864" t="s">
        <v>25</v>
      </c>
      <c r="P864" s="3">
        <v>46464.75</v>
      </c>
      <c r="Q864" s="3">
        <v>86481.36</v>
      </c>
      <c r="R864" s="3" t="str">
        <f ca="1">IF(Car[[#This Row],[Age]]&lt;=29,"Young Adult",IF(Car[[#This Row],[Age]]&lt;=40,"Adult",IF(Car[[#This Row],[Age]]&lt;=65,"Elderly","Old People")))</f>
        <v>Adult</v>
      </c>
    </row>
    <row r="865" spans="1:18" x14ac:dyDescent="0.3">
      <c r="A865" t="s">
        <v>1416</v>
      </c>
      <c r="B865" s="1">
        <v>23549</v>
      </c>
      <c r="C865">
        <f ca="1">DATEDIF(Car[[#This Row],[birthdate]],TODAY(),"Y")</f>
        <v>60</v>
      </c>
      <c r="D865" t="s">
        <v>17</v>
      </c>
      <c r="E865" t="s">
        <v>18</v>
      </c>
      <c r="F865" t="s">
        <v>28</v>
      </c>
      <c r="G865">
        <v>0</v>
      </c>
      <c r="H865" t="s">
        <v>29</v>
      </c>
      <c r="I865" t="s">
        <v>21</v>
      </c>
      <c r="J865" t="s">
        <v>42</v>
      </c>
      <c r="K865" t="s">
        <v>1417</v>
      </c>
      <c r="L865" t="s">
        <v>109</v>
      </c>
      <c r="M865">
        <v>2011</v>
      </c>
      <c r="N865">
        <v>1</v>
      </c>
      <c r="O865" t="s">
        <v>25</v>
      </c>
      <c r="P865" s="3">
        <v>20110.25</v>
      </c>
      <c r="Q865" s="3">
        <v>98870.09</v>
      </c>
      <c r="R865" s="3" t="str">
        <f ca="1">IF(Car[[#This Row],[Age]]&lt;=29,"Young Adult",IF(Car[[#This Row],[Age]]&lt;=40,"Adult",IF(Car[[#This Row],[Age]]&lt;=65,"Elderly","Old People")))</f>
        <v>Elderly</v>
      </c>
    </row>
    <row r="866" spans="1:18" x14ac:dyDescent="0.3">
      <c r="A866" t="s">
        <v>1418</v>
      </c>
      <c r="B866" s="1">
        <v>26659</v>
      </c>
      <c r="C866">
        <f ca="1">DATEDIF(Car[[#This Row],[birthdate]],TODAY(),"Y")</f>
        <v>52</v>
      </c>
      <c r="D866" t="s">
        <v>17</v>
      </c>
      <c r="E866" t="s">
        <v>18</v>
      </c>
      <c r="F866" t="s">
        <v>19</v>
      </c>
      <c r="G866">
        <v>1</v>
      </c>
      <c r="H866" t="s">
        <v>20</v>
      </c>
      <c r="I866" t="s">
        <v>30</v>
      </c>
      <c r="J866" t="s">
        <v>71</v>
      </c>
      <c r="K866" t="s">
        <v>384</v>
      </c>
      <c r="L866" t="s">
        <v>126</v>
      </c>
      <c r="M866">
        <v>1968</v>
      </c>
      <c r="N866">
        <v>0</v>
      </c>
      <c r="O866" t="s">
        <v>25</v>
      </c>
      <c r="P866" s="3">
        <v>62363.68</v>
      </c>
      <c r="Q866" s="3">
        <v>81347.33</v>
      </c>
      <c r="R866" s="3" t="str">
        <f ca="1">IF(Car[[#This Row],[Age]]&lt;=29,"Young Adult",IF(Car[[#This Row],[Age]]&lt;=40,"Adult",IF(Car[[#This Row],[Age]]&lt;=65,"Elderly","Old People")))</f>
        <v>Elderly</v>
      </c>
    </row>
    <row r="867" spans="1:18" x14ac:dyDescent="0.3">
      <c r="A867" t="s">
        <v>1419</v>
      </c>
      <c r="B867" s="1">
        <v>22097</v>
      </c>
      <c r="C867">
        <f ca="1">DATEDIF(Car[[#This Row],[birthdate]],TODAY(),"Y")</f>
        <v>64</v>
      </c>
      <c r="D867" t="s">
        <v>36</v>
      </c>
      <c r="E867" t="s">
        <v>46</v>
      </c>
      <c r="F867" t="s">
        <v>19</v>
      </c>
      <c r="G867">
        <v>0</v>
      </c>
      <c r="H867" t="s">
        <v>29</v>
      </c>
      <c r="I867" t="s">
        <v>30</v>
      </c>
      <c r="J867" t="s">
        <v>71</v>
      </c>
      <c r="K867" t="s">
        <v>718</v>
      </c>
      <c r="L867" t="s">
        <v>44</v>
      </c>
      <c r="M867">
        <v>2006</v>
      </c>
      <c r="N867">
        <v>4</v>
      </c>
      <c r="O867" t="s">
        <v>69</v>
      </c>
      <c r="P867" s="3">
        <v>73301.69</v>
      </c>
      <c r="Q867" s="3">
        <v>99882.94</v>
      </c>
      <c r="R867" s="3" t="str">
        <f ca="1">IF(Car[[#This Row],[Age]]&lt;=29,"Young Adult",IF(Car[[#This Row],[Age]]&lt;=40,"Adult",IF(Car[[#This Row],[Age]]&lt;=65,"Elderly","Old People")))</f>
        <v>Elderly</v>
      </c>
    </row>
    <row r="868" spans="1:18" x14ac:dyDescent="0.3">
      <c r="A868" t="s">
        <v>1420</v>
      </c>
      <c r="B868" s="1">
        <v>31599</v>
      </c>
      <c r="C868">
        <f ca="1">DATEDIF(Car[[#This Row],[birthdate]],TODAY(),"Y")</f>
        <v>38</v>
      </c>
      <c r="D868" t="s">
        <v>36</v>
      </c>
      <c r="E868" t="s">
        <v>18</v>
      </c>
      <c r="F868" t="s">
        <v>28</v>
      </c>
      <c r="G868">
        <v>0</v>
      </c>
      <c r="H868" t="s">
        <v>20</v>
      </c>
      <c r="I868" t="s">
        <v>30</v>
      </c>
      <c r="J868" t="s">
        <v>169</v>
      </c>
      <c r="K868" t="s">
        <v>1421</v>
      </c>
      <c r="L868" t="s">
        <v>80</v>
      </c>
      <c r="M868">
        <v>1990</v>
      </c>
      <c r="N868">
        <v>0</v>
      </c>
      <c r="O868" t="s">
        <v>69</v>
      </c>
      <c r="P868" s="3">
        <v>19459.02</v>
      </c>
      <c r="Q868" s="3">
        <v>175566.75</v>
      </c>
      <c r="R868" s="3" t="str">
        <f ca="1">IF(Car[[#This Row],[Age]]&lt;=29,"Young Adult",IF(Car[[#This Row],[Age]]&lt;=40,"Adult",IF(Car[[#This Row],[Age]]&lt;=65,"Elderly","Old People")))</f>
        <v>Adult</v>
      </c>
    </row>
    <row r="869" spans="1:18" x14ac:dyDescent="0.3">
      <c r="A869" t="s">
        <v>1422</v>
      </c>
      <c r="B869" s="1">
        <v>18981</v>
      </c>
      <c r="C869">
        <f ca="1">DATEDIF(Car[[#This Row],[birthdate]],TODAY(),"Y")</f>
        <v>73</v>
      </c>
      <c r="D869" t="s">
        <v>17</v>
      </c>
      <c r="E869" t="s">
        <v>18</v>
      </c>
      <c r="F869" t="s">
        <v>28</v>
      </c>
      <c r="G869">
        <v>1</v>
      </c>
      <c r="H869" t="s">
        <v>20</v>
      </c>
      <c r="I869" t="s">
        <v>47</v>
      </c>
      <c r="J869" t="s">
        <v>207</v>
      </c>
      <c r="K869" t="s">
        <v>376</v>
      </c>
      <c r="L869" t="s">
        <v>33</v>
      </c>
      <c r="M869">
        <v>2012</v>
      </c>
      <c r="N869">
        <v>4</v>
      </c>
      <c r="O869" t="s">
        <v>40</v>
      </c>
      <c r="P869" s="3">
        <v>94437.88</v>
      </c>
      <c r="Q869" s="3">
        <v>128059.05</v>
      </c>
      <c r="R869" s="3" t="str">
        <f ca="1">IF(Car[[#This Row],[Age]]&lt;=29,"Young Adult",IF(Car[[#This Row],[Age]]&lt;=40,"Adult",IF(Car[[#This Row],[Age]]&lt;=65,"Elderly","Old People")))</f>
        <v>Old People</v>
      </c>
    </row>
    <row r="870" spans="1:18" x14ac:dyDescent="0.3">
      <c r="A870" t="s">
        <v>1423</v>
      </c>
      <c r="B870" s="1">
        <v>36353</v>
      </c>
      <c r="C870">
        <f ca="1">DATEDIF(Car[[#This Row],[birthdate]],TODAY(),"Y")</f>
        <v>25</v>
      </c>
      <c r="D870" t="s">
        <v>17</v>
      </c>
      <c r="E870" t="s">
        <v>18</v>
      </c>
      <c r="F870" t="s">
        <v>28</v>
      </c>
      <c r="G870">
        <v>1</v>
      </c>
      <c r="H870" t="s">
        <v>20</v>
      </c>
      <c r="I870" t="s">
        <v>21</v>
      </c>
      <c r="J870" t="s">
        <v>164</v>
      </c>
      <c r="K870" t="s">
        <v>823</v>
      </c>
      <c r="L870" t="s">
        <v>100</v>
      </c>
      <c r="M870">
        <v>2012</v>
      </c>
      <c r="N870">
        <v>0</v>
      </c>
      <c r="O870" t="s">
        <v>40</v>
      </c>
      <c r="P870" s="3">
        <v>33250.879999999997</v>
      </c>
      <c r="Q870" s="3">
        <v>156071.57999999999</v>
      </c>
      <c r="R870" s="3" t="str">
        <f ca="1">IF(Car[[#This Row],[Age]]&lt;=29,"Young Adult",IF(Car[[#This Row],[Age]]&lt;=40,"Adult",IF(Car[[#This Row],[Age]]&lt;=65,"Elderly","Old People")))</f>
        <v>Young Adult</v>
      </c>
    </row>
    <row r="871" spans="1:18" x14ac:dyDescent="0.3">
      <c r="A871" t="s">
        <v>1424</v>
      </c>
      <c r="B871" s="1">
        <v>21732</v>
      </c>
      <c r="C871">
        <f ca="1">DATEDIF(Car[[#This Row],[birthdate]],TODAY(),"Y")</f>
        <v>65</v>
      </c>
      <c r="D871" t="s">
        <v>17</v>
      </c>
      <c r="E871" t="s">
        <v>18</v>
      </c>
      <c r="F871" t="s">
        <v>28</v>
      </c>
      <c r="G871">
        <v>2</v>
      </c>
      <c r="H871" t="s">
        <v>20</v>
      </c>
      <c r="I871" t="s">
        <v>30</v>
      </c>
      <c r="J871" t="s">
        <v>242</v>
      </c>
      <c r="K871" t="s">
        <v>243</v>
      </c>
      <c r="L871" t="s">
        <v>100</v>
      </c>
      <c r="M871">
        <v>2004</v>
      </c>
      <c r="N871">
        <v>0</v>
      </c>
      <c r="O871" t="s">
        <v>69</v>
      </c>
      <c r="P871" s="3">
        <v>86192.5</v>
      </c>
      <c r="Q871" s="3">
        <v>99676.25</v>
      </c>
      <c r="R871" s="3" t="str">
        <f ca="1">IF(Car[[#This Row],[Age]]&lt;=29,"Young Adult",IF(Car[[#This Row],[Age]]&lt;=40,"Adult",IF(Car[[#This Row],[Age]]&lt;=65,"Elderly","Old People")))</f>
        <v>Elderly</v>
      </c>
    </row>
    <row r="872" spans="1:18" x14ac:dyDescent="0.3">
      <c r="A872" t="s">
        <v>1425</v>
      </c>
      <c r="B872" s="1">
        <v>32925</v>
      </c>
      <c r="C872">
        <f ca="1">DATEDIF(Car[[#This Row],[birthdate]],TODAY(),"Y")</f>
        <v>34</v>
      </c>
      <c r="D872" t="s">
        <v>36</v>
      </c>
      <c r="E872" t="s">
        <v>18</v>
      </c>
      <c r="F872" t="s">
        <v>28</v>
      </c>
      <c r="G872">
        <v>0</v>
      </c>
      <c r="H872" t="s">
        <v>29</v>
      </c>
      <c r="I872" t="s">
        <v>30</v>
      </c>
      <c r="J872" t="s">
        <v>71</v>
      </c>
      <c r="K872" t="s">
        <v>223</v>
      </c>
      <c r="L872" t="s">
        <v>80</v>
      </c>
      <c r="M872">
        <v>2000</v>
      </c>
      <c r="N872">
        <v>0</v>
      </c>
      <c r="O872" t="s">
        <v>62</v>
      </c>
      <c r="P872" s="3">
        <v>55609.54</v>
      </c>
      <c r="Q872" s="3">
        <v>175539.07</v>
      </c>
      <c r="R872" s="3" t="str">
        <f ca="1">IF(Car[[#This Row],[Age]]&lt;=29,"Young Adult",IF(Car[[#This Row],[Age]]&lt;=40,"Adult",IF(Car[[#This Row],[Age]]&lt;=65,"Elderly","Old People")))</f>
        <v>Adult</v>
      </c>
    </row>
    <row r="873" spans="1:18" x14ac:dyDescent="0.3">
      <c r="A873" t="s">
        <v>1426</v>
      </c>
      <c r="B873" s="1">
        <v>34327</v>
      </c>
      <c r="C873">
        <f ca="1">DATEDIF(Car[[#This Row],[birthdate]],TODAY(),"Y")</f>
        <v>31</v>
      </c>
      <c r="D873" t="s">
        <v>36</v>
      </c>
      <c r="E873" t="s">
        <v>18</v>
      </c>
      <c r="F873" t="s">
        <v>28</v>
      </c>
      <c r="G873">
        <v>3</v>
      </c>
      <c r="H873" t="s">
        <v>20</v>
      </c>
      <c r="I873" t="s">
        <v>30</v>
      </c>
      <c r="J873" t="s">
        <v>154</v>
      </c>
      <c r="K873" t="s">
        <v>459</v>
      </c>
      <c r="L873" t="s">
        <v>68</v>
      </c>
      <c r="M873">
        <v>1995</v>
      </c>
      <c r="N873">
        <v>0</v>
      </c>
      <c r="O873" t="s">
        <v>69</v>
      </c>
      <c r="P873" s="3">
        <v>46778.09</v>
      </c>
      <c r="Q873" s="3">
        <v>209724.22</v>
      </c>
      <c r="R873" s="3" t="str">
        <f ca="1">IF(Car[[#This Row],[Age]]&lt;=29,"Young Adult",IF(Car[[#This Row],[Age]]&lt;=40,"Adult",IF(Car[[#This Row],[Age]]&lt;=65,"Elderly","Old People")))</f>
        <v>Adult</v>
      </c>
    </row>
    <row r="874" spans="1:18" x14ac:dyDescent="0.3">
      <c r="A874" t="s">
        <v>1427</v>
      </c>
      <c r="B874" s="1">
        <v>26240</v>
      </c>
      <c r="C874">
        <f ca="1">DATEDIF(Car[[#This Row],[birthdate]],TODAY(),"Y")</f>
        <v>53</v>
      </c>
      <c r="D874" t="s">
        <v>27</v>
      </c>
      <c r="E874" t="s">
        <v>18</v>
      </c>
      <c r="F874" t="s">
        <v>28</v>
      </c>
      <c r="G874">
        <v>0</v>
      </c>
      <c r="H874" t="s">
        <v>20</v>
      </c>
      <c r="I874" t="s">
        <v>30</v>
      </c>
      <c r="J874" t="s">
        <v>42</v>
      </c>
      <c r="K874" t="s">
        <v>133</v>
      </c>
      <c r="L874" t="s">
        <v>44</v>
      </c>
      <c r="M874">
        <v>1991</v>
      </c>
      <c r="N874">
        <v>1</v>
      </c>
      <c r="O874" t="s">
        <v>62</v>
      </c>
      <c r="P874" s="3">
        <v>5088.6899999999996</v>
      </c>
      <c r="Q874" s="3">
        <v>95639.64</v>
      </c>
      <c r="R874" s="3" t="str">
        <f ca="1">IF(Car[[#This Row],[Age]]&lt;=29,"Young Adult",IF(Car[[#This Row],[Age]]&lt;=40,"Adult",IF(Car[[#This Row],[Age]]&lt;=65,"Elderly","Old People")))</f>
        <v>Elderly</v>
      </c>
    </row>
    <row r="875" spans="1:18" x14ac:dyDescent="0.3">
      <c r="A875" t="s">
        <v>1428</v>
      </c>
      <c r="B875" s="1">
        <v>31900</v>
      </c>
      <c r="C875">
        <f ca="1">DATEDIF(Car[[#This Row],[birthdate]],TODAY(),"Y")</f>
        <v>37</v>
      </c>
      <c r="D875" t="s">
        <v>27</v>
      </c>
      <c r="E875" t="s">
        <v>18</v>
      </c>
      <c r="F875" t="s">
        <v>28</v>
      </c>
      <c r="G875">
        <v>0</v>
      </c>
      <c r="H875" t="s">
        <v>29</v>
      </c>
      <c r="I875" t="s">
        <v>47</v>
      </c>
      <c r="J875" t="s">
        <v>98</v>
      </c>
      <c r="K875">
        <v>944</v>
      </c>
      <c r="L875" t="s">
        <v>113</v>
      </c>
      <c r="M875">
        <v>1988</v>
      </c>
      <c r="N875">
        <v>2</v>
      </c>
      <c r="O875" t="s">
        <v>40</v>
      </c>
      <c r="P875" s="3">
        <v>66794.039999999994</v>
      </c>
      <c r="Q875" s="3">
        <v>170522.84</v>
      </c>
      <c r="R875" s="3" t="str">
        <f ca="1">IF(Car[[#This Row],[Age]]&lt;=29,"Young Adult",IF(Car[[#This Row],[Age]]&lt;=40,"Adult",IF(Car[[#This Row],[Age]]&lt;=65,"Elderly","Old People")))</f>
        <v>Adult</v>
      </c>
    </row>
    <row r="876" spans="1:18" x14ac:dyDescent="0.3">
      <c r="A876" t="s">
        <v>1429</v>
      </c>
      <c r="B876" s="1">
        <v>25721</v>
      </c>
      <c r="C876">
        <f ca="1">DATEDIF(Car[[#This Row],[birthdate]],TODAY(),"Y")</f>
        <v>54</v>
      </c>
      <c r="D876" t="s">
        <v>36</v>
      </c>
      <c r="E876" t="s">
        <v>18</v>
      </c>
      <c r="F876" t="s">
        <v>19</v>
      </c>
      <c r="G876">
        <v>0</v>
      </c>
      <c r="H876" t="s">
        <v>29</v>
      </c>
      <c r="I876" t="s">
        <v>47</v>
      </c>
      <c r="J876" t="s">
        <v>164</v>
      </c>
      <c r="K876" t="s">
        <v>1378</v>
      </c>
      <c r="L876" t="s">
        <v>100</v>
      </c>
      <c r="M876">
        <v>1997</v>
      </c>
      <c r="N876">
        <v>0</v>
      </c>
      <c r="O876" t="s">
        <v>34</v>
      </c>
      <c r="P876" s="3">
        <v>90407.34</v>
      </c>
      <c r="Q876" s="3">
        <v>238174.42</v>
      </c>
      <c r="R876" s="3" t="str">
        <f ca="1">IF(Car[[#This Row],[Age]]&lt;=29,"Young Adult",IF(Car[[#This Row],[Age]]&lt;=40,"Adult",IF(Car[[#This Row],[Age]]&lt;=65,"Elderly","Old People")))</f>
        <v>Elderly</v>
      </c>
    </row>
    <row r="877" spans="1:18" x14ac:dyDescent="0.3">
      <c r="A877" t="s">
        <v>1430</v>
      </c>
      <c r="B877" s="1">
        <v>19189</v>
      </c>
      <c r="C877">
        <f ca="1">DATEDIF(Car[[#This Row],[birthdate]],TODAY(),"Y")</f>
        <v>72</v>
      </c>
      <c r="D877" t="s">
        <v>17</v>
      </c>
      <c r="E877" t="s">
        <v>46</v>
      </c>
      <c r="F877" t="s">
        <v>19</v>
      </c>
      <c r="G877">
        <v>1</v>
      </c>
      <c r="H877" t="s">
        <v>20</v>
      </c>
      <c r="I877" t="s">
        <v>30</v>
      </c>
      <c r="J877" t="s">
        <v>164</v>
      </c>
      <c r="K877" t="s">
        <v>1431</v>
      </c>
      <c r="L877" t="s">
        <v>178</v>
      </c>
      <c r="M877">
        <v>2008</v>
      </c>
      <c r="N877">
        <v>0</v>
      </c>
      <c r="O877" t="s">
        <v>69</v>
      </c>
      <c r="P877" s="3">
        <v>35253.18</v>
      </c>
      <c r="Q877" s="3">
        <v>78943.19</v>
      </c>
      <c r="R877" s="3" t="str">
        <f ca="1">IF(Car[[#This Row],[Age]]&lt;=29,"Young Adult",IF(Car[[#This Row],[Age]]&lt;=40,"Adult",IF(Car[[#This Row],[Age]]&lt;=65,"Elderly","Old People")))</f>
        <v>Old People</v>
      </c>
    </row>
    <row r="878" spans="1:18" x14ac:dyDescent="0.3">
      <c r="A878" t="s">
        <v>1432</v>
      </c>
      <c r="B878" s="1">
        <v>21231</v>
      </c>
      <c r="C878">
        <f ca="1">DATEDIF(Car[[#This Row],[birthdate]],TODAY(),"Y")</f>
        <v>67</v>
      </c>
      <c r="D878" t="s">
        <v>27</v>
      </c>
      <c r="E878" t="s">
        <v>18</v>
      </c>
      <c r="F878" t="s">
        <v>28</v>
      </c>
      <c r="G878">
        <v>0</v>
      </c>
      <c r="H878" t="s">
        <v>29</v>
      </c>
      <c r="I878" t="s">
        <v>30</v>
      </c>
      <c r="J878" t="s">
        <v>59</v>
      </c>
      <c r="K878" t="s">
        <v>131</v>
      </c>
      <c r="L878" t="s">
        <v>126</v>
      </c>
      <c r="M878">
        <v>1994</v>
      </c>
      <c r="N878">
        <v>0</v>
      </c>
      <c r="O878" t="s">
        <v>25</v>
      </c>
      <c r="P878" s="3">
        <v>10589.63</v>
      </c>
      <c r="Q878" s="3">
        <v>239405.04</v>
      </c>
      <c r="R878" s="3" t="str">
        <f ca="1">IF(Car[[#This Row],[Age]]&lt;=29,"Young Adult",IF(Car[[#This Row],[Age]]&lt;=40,"Adult",IF(Car[[#This Row],[Age]]&lt;=65,"Elderly","Old People")))</f>
        <v>Old People</v>
      </c>
    </row>
    <row r="879" spans="1:18" x14ac:dyDescent="0.3">
      <c r="A879" t="s">
        <v>1433</v>
      </c>
      <c r="B879" s="1">
        <v>26458</v>
      </c>
      <c r="C879">
        <f ca="1">DATEDIF(Car[[#This Row],[birthdate]],TODAY(),"Y")</f>
        <v>52</v>
      </c>
      <c r="D879" t="s">
        <v>36</v>
      </c>
      <c r="E879" t="s">
        <v>18</v>
      </c>
      <c r="F879" t="s">
        <v>19</v>
      </c>
      <c r="G879">
        <v>0</v>
      </c>
      <c r="H879" t="s">
        <v>20</v>
      </c>
      <c r="I879" t="s">
        <v>21</v>
      </c>
      <c r="J879" t="s">
        <v>387</v>
      </c>
      <c r="K879" t="s">
        <v>388</v>
      </c>
      <c r="L879" t="s">
        <v>134</v>
      </c>
      <c r="M879">
        <v>2010</v>
      </c>
      <c r="N879">
        <v>0</v>
      </c>
      <c r="O879" t="s">
        <v>40</v>
      </c>
      <c r="P879" s="3">
        <v>1057.32</v>
      </c>
      <c r="Q879" s="3">
        <v>217783.94</v>
      </c>
      <c r="R879" s="3" t="str">
        <f ca="1">IF(Car[[#This Row],[Age]]&lt;=29,"Young Adult",IF(Car[[#This Row],[Age]]&lt;=40,"Adult",IF(Car[[#This Row],[Age]]&lt;=65,"Elderly","Old People")))</f>
        <v>Elderly</v>
      </c>
    </row>
    <row r="880" spans="1:18" x14ac:dyDescent="0.3">
      <c r="A880" t="s">
        <v>1434</v>
      </c>
      <c r="B880" s="1">
        <v>27024</v>
      </c>
      <c r="C880">
        <f ca="1">DATEDIF(Car[[#This Row],[birthdate]],TODAY(),"Y")</f>
        <v>51</v>
      </c>
      <c r="D880" t="s">
        <v>27</v>
      </c>
      <c r="E880" t="s">
        <v>18</v>
      </c>
      <c r="F880" t="s">
        <v>19</v>
      </c>
      <c r="G880">
        <v>2</v>
      </c>
      <c r="H880" t="s">
        <v>20</v>
      </c>
      <c r="I880" t="s">
        <v>30</v>
      </c>
      <c r="J880" t="s">
        <v>55</v>
      </c>
      <c r="K880" t="s">
        <v>484</v>
      </c>
      <c r="L880" t="s">
        <v>187</v>
      </c>
      <c r="M880">
        <v>2001</v>
      </c>
      <c r="N880">
        <v>2</v>
      </c>
      <c r="O880" t="s">
        <v>40</v>
      </c>
      <c r="P880" s="3">
        <v>25421.51</v>
      </c>
      <c r="Q880" s="3">
        <v>222954.78</v>
      </c>
      <c r="R880" s="3" t="str">
        <f ca="1">IF(Car[[#This Row],[Age]]&lt;=29,"Young Adult",IF(Car[[#This Row],[Age]]&lt;=40,"Adult",IF(Car[[#This Row],[Age]]&lt;=65,"Elderly","Old People")))</f>
        <v>Elderly</v>
      </c>
    </row>
    <row r="881" spans="1:18" x14ac:dyDescent="0.3">
      <c r="A881" t="s">
        <v>1435</v>
      </c>
      <c r="B881" s="1">
        <v>31353</v>
      </c>
      <c r="C881">
        <f ca="1">DATEDIF(Car[[#This Row],[birthdate]],TODAY(),"Y")</f>
        <v>39</v>
      </c>
      <c r="D881" t="s">
        <v>17</v>
      </c>
      <c r="E881" t="s">
        <v>46</v>
      </c>
      <c r="F881" t="s">
        <v>28</v>
      </c>
      <c r="G881">
        <v>0</v>
      </c>
      <c r="H881" t="s">
        <v>20</v>
      </c>
      <c r="I881" t="s">
        <v>30</v>
      </c>
      <c r="J881" t="s">
        <v>42</v>
      </c>
      <c r="K881" t="s">
        <v>673</v>
      </c>
      <c r="L881" t="s">
        <v>178</v>
      </c>
      <c r="M881">
        <v>1999</v>
      </c>
      <c r="N881">
        <v>1</v>
      </c>
      <c r="O881" t="s">
        <v>40</v>
      </c>
      <c r="P881" s="3">
        <v>90112.33</v>
      </c>
      <c r="Q881" s="3">
        <v>131058.35</v>
      </c>
      <c r="R881" s="3" t="str">
        <f ca="1">IF(Car[[#This Row],[Age]]&lt;=29,"Young Adult",IF(Car[[#This Row],[Age]]&lt;=40,"Adult",IF(Car[[#This Row],[Age]]&lt;=65,"Elderly","Old People")))</f>
        <v>Adult</v>
      </c>
    </row>
    <row r="882" spans="1:18" x14ac:dyDescent="0.3">
      <c r="A882" t="s">
        <v>1436</v>
      </c>
      <c r="B882" s="1">
        <v>19484</v>
      </c>
      <c r="C882">
        <f ca="1">DATEDIF(Car[[#This Row],[birthdate]],TODAY(),"Y")</f>
        <v>71</v>
      </c>
      <c r="D882" t="s">
        <v>27</v>
      </c>
      <c r="E882" t="s">
        <v>18</v>
      </c>
      <c r="F882" t="s">
        <v>19</v>
      </c>
      <c r="G882">
        <v>2</v>
      </c>
      <c r="H882" t="s">
        <v>20</v>
      </c>
      <c r="I882" t="s">
        <v>47</v>
      </c>
      <c r="J882" t="s">
        <v>71</v>
      </c>
      <c r="K882" t="s">
        <v>1336</v>
      </c>
      <c r="L882" t="s">
        <v>57</v>
      </c>
      <c r="M882">
        <v>2005</v>
      </c>
      <c r="N882">
        <v>1</v>
      </c>
      <c r="O882" t="s">
        <v>40</v>
      </c>
      <c r="P882" s="3">
        <v>65766.95</v>
      </c>
      <c r="Q882" s="3">
        <v>55344.12</v>
      </c>
      <c r="R882" s="3" t="str">
        <f ca="1">IF(Car[[#This Row],[Age]]&lt;=29,"Young Adult",IF(Car[[#This Row],[Age]]&lt;=40,"Adult",IF(Car[[#This Row],[Age]]&lt;=65,"Elderly","Old People")))</f>
        <v>Old People</v>
      </c>
    </row>
    <row r="883" spans="1:18" x14ac:dyDescent="0.3">
      <c r="A883" t="s">
        <v>1437</v>
      </c>
      <c r="B883" s="1">
        <v>25619</v>
      </c>
      <c r="C883">
        <f ca="1">DATEDIF(Car[[#This Row],[birthdate]],TODAY(),"Y")</f>
        <v>55</v>
      </c>
      <c r="D883" t="s">
        <v>36</v>
      </c>
      <c r="E883" t="s">
        <v>18</v>
      </c>
      <c r="F883" t="s">
        <v>19</v>
      </c>
      <c r="G883">
        <v>0</v>
      </c>
      <c r="H883" t="s">
        <v>29</v>
      </c>
      <c r="I883" t="s">
        <v>21</v>
      </c>
      <c r="J883" t="s">
        <v>184</v>
      </c>
      <c r="K883" t="s">
        <v>550</v>
      </c>
      <c r="L883" t="s">
        <v>178</v>
      </c>
      <c r="M883">
        <v>2007</v>
      </c>
      <c r="N883">
        <v>1</v>
      </c>
      <c r="O883" t="s">
        <v>69</v>
      </c>
      <c r="P883" s="3">
        <v>28647.01</v>
      </c>
      <c r="Q883" s="3">
        <v>232072.66</v>
      </c>
      <c r="R883" s="3" t="str">
        <f ca="1">IF(Car[[#This Row],[Age]]&lt;=29,"Young Adult",IF(Car[[#This Row],[Age]]&lt;=40,"Adult",IF(Car[[#This Row],[Age]]&lt;=65,"Elderly","Old People")))</f>
        <v>Elderly</v>
      </c>
    </row>
    <row r="884" spans="1:18" x14ac:dyDescent="0.3">
      <c r="A884" t="s">
        <v>1438</v>
      </c>
      <c r="B884" s="1">
        <v>21627</v>
      </c>
      <c r="C884">
        <f ca="1">DATEDIF(Car[[#This Row],[birthdate]],TODAY(),"Y")</f>
        <v>65</v>
      </c>
      <c r="D884" t="s">
        <v>27</v>
      </c>
      <c r="E884" t="s">
        <v>18</v>
      </c>
      <c r="F884" t="s">
        <v>19</v>
      </c>
      <c r="G884">
        <v>0</v>
      </c>
      <c r="H884" t="s">
        <v>29</v>
      </c>
      <c r="I884" t="s">
        <v>30</v>
      </c>
      <c r="J884" t="s">
        <v>51</v>
      </c>
      <c r="K884" t="s">
        <v>522</v>
      </c>
      <c r="L884" t="s">
        <v>61</v>
      </c>
      <c r="M884">
        <v>1996</v>
      </c>
      <c r="N884">
        <v>3</v>
      </c>
      <c r="O884" t="s">
        <v>69</v>
      </c>
      <c r="P884" s="3">
        <v>55703.57</v>
      </c>
      <c r="Q884" s="3">
        <v>61394.69</v>
      </c>
      <c r="R884" s="3" t="str">
        <f ca="1">IF(Car[[#This Row],[Age]]&lt;=29,"Young Adult",IF(Car[[#This Row],[Age]]&lt;=40,"Adult",IF(Car[[#This Row],[Age]]&lt;=65,"Elderly","Old People")))</f>
        <v>Elderly</v>
      </c>
    </row>
    <row r="885" spans="1:18" x14ac:dyDescent="0.3">
      <c r="A885" t="s">
        <v>1439</v>
      </c>
      <c r="B885" s="1">
        <v>21757</v>
      </c>
      <c r="C885">
        <f ca="1">DATEDIF(Car[[#This Row],[birthdate]],TODAY(),"Y")</f>
        <v>65</v>
      </c>
      <c r="D885" t="s">
        <v>17</v>
      </c>
      <c r="E885" t="s">
        <v>18</v>
      </c>
      <c r="F885" t="s">
        <v>28</v>
      </c>
      <c r="G885">
        <v>3</v>
      </c>
      <c r="H885" t="s">
        <v>20</v>
      </c>
      <c r="I885" t="s">
        <v>30</v>
      </c>
      <c r="J885" t="s">
        <v>164</v>
      </c>
      <c r="K885" t="s">
        <v>1440</v>
      </c>
      <c r="L885" t="s">
        <v>134</v>
      </c>
      <c r="M885">
        <v>1997</v>
      </c>
      <c r="N885">
        <v>0</v>
      </c>
      <c r="O885" t="s">
        <v>34</v>
      </c>
      <c r="P885" s="3">
        <v>25237.599999999999</v>
      </c>
      <c r="Q885" s="3">
        <v>172391.77</v>
      </c>
      <c r="R885" s="3" t="str">
        <f ca="1">IF(Car[[#This Row],[Age]]&lt;=29,"Young Adult",IF(Car[[#This Row],[Age]]&lt;=40,"Adult",IF(Car[[#This Row],[Age]]&lt;=65,"Elderly","Old People")))</f>
        <v>Elderly</v>
      </c>
    </row>
    <row r="886" spans="1:18" x14ac:dyDescent="0.3">
      <c r="A886" t="s">
        <v>1441</v>
      </c>
      <c r="B886" s="1">
        <v>31389</v>
      </c>
      <c r="C886">
        <f ca="1">DATEDIF(Car[[#This Row],[birthdate]],TODAY(),"Y")</f>
        <v>39</v>
      </c>
      <c r="D886" t="s">
        <v>17</v>
      </c>
      <c r="E886" t="s">
        <v>18</v>
      </c>
      <c r="F886" t="s">
        <v>19</v>
      </c>
      <c r="G886">
        <v>0</v>
      </c>
      <c r="H886" t="s">
        <v>29</v>
      </c>
      <c r="I886" t="s">
        <v>47</v>
      </c>
      <c r="J886" t="s">
        <v>51</v>
      </c>
      <c r="K886" t="s">
        <v>52</v>
      </c>
      <c r="L886" t="s">
        <v>109</v>
      </c>
      <c r="M886">
        <v>2006</v>
      </c>
      <c r="N886">
        <v>0</v>
      </c>
      <c r="O886" t="s">
        <v>69</v>
      </c>
      <c r="P886" s="3">
        <v>15937</v>
      </c>
      <c r="Q886" s="3">
        <v>239335.71</v>
      </c>
      <c r="R886" s="3" t="str">
        <f ca="1">IF(Car[[#This Row],[Age]]&lt;=29,"Young Adult",IF(Car[[#This Row],[Age]]&lt;=40,"Adult",IF(Car[[#This Row],[Age]]&lt;=65,"Elderly","Old People")))</f>
        <v>Adult</v>
      </c>
    </row>
    <row r="887" spans="1:18" x14ac:dyDescent="0.3">
      <c r="A887" t="s">
        <v>1442</v>
      </c>
      <c r="B887" s="1">
        <v>25645</v>
      </c>
      <c r="C887">
        <f ca="1">DATEDIF(Car[[#This Row],[birthdate]],TODAY(),"Y")</f>
        <v>54</v>
      </c>
      <c r="D887" t="s">
        <v>36</v>
      </c>
      <c r="E887" t="s">
        <v>46</v>
      </c>
      <c r="F887" t="s">
        <v>19</v>
      </c>
      <c r="G887">
        <v>1</v>
      </c>
      <c r="H887" t="s">
        <v>20</v>
      </c>
      <c r="I887" t="s">
        <v>30</v>
      </c>
      <c r="J887" t="s">
        <v>842</v>
      </c>
      <c r="K887" t="s">
        <v>1443</v>
      </c>
      <c r="L887" t="s">
        <v>80</v>
      </c>
      <c r="M887">
        <v>2007</v>
      </c>
      <c r="N887">
        <v>0</v>
      </c>
      <c r="O887" t="s">
        <v>25</v>
      </c>
      <c r="P887" s="3">
        <v>60211.83</v>
      </c>
      <c r="Q887" s="3">
        <v>110531.12</v>
      </c>
      <c r="R887" s="3" t="str">
        <f ca="1">IF(Car[[#This Row],[Age]]&lt;=29,"Young Adult",IF(Car[[#This Row],[Age]]&lt;=40,"Adult",IF(Car[[#This Row],[Age]]&lt;=65,"Elderly","Old People")))</f>
        <v>Elderly</v>
      </c>
    </row>
    <row r="888" spans="1:18" x14ac:dyDescent="0.3">
      <c r="A888" t="s">
        <v>1444</v>
      </c>
      <c r="B888" s="1">
        <v>18865</v>
      </c>
      <c r="C888">
        <f ca="1">DATEDIF(Car[[#This Row],[birthdate]],TODAY(),"Y")</f>
        <v>73</v>
      </c>
      <c r="D888" t="s">
        <v>74</v>
      </c>
      <c r="E888" t="s">
        <v>18</v>
      </c>
      <c r="F888" t="s">
        <v>19</v>
      </c>
      <c r="G888">
        <v>2</v>
      </c>
      <c r="H888" t="s">
        <v>20</v>
      </c>
      <c r="I888" t="s">
        <v>21</v>
      </c>
      <c r="J888" t="s">
        <v>78</v>
      </c>
      <c r="K888" t="s">
        <v>1445</v>
      </c>
      <c r="L888" t="s">
        <v>44</v>
      </c>
      <c r="M888">
        <v>2000</v>
      </c>
      <c r="N888">
        <v>4</v>
      </c>
      <c r="O888" t="s">
        <v>25</v>
      </c>
      <c r="P888" s="3">
        <v>10991.32</v>
      </c>
      <c r="Q888" s="3">
        <v>237943.17</v>
      </c>
      <c r="R888" s="3" t="str">
        <f ca="1">IF(Car[[#This Row],[Age]]&lt;=29,"Young Adult",IF(Car[[#This Row],[Age]]&lt;=40,"Adult",IF(Car[[#This Row],[Age]]&lt;=65,"Elderly","Old People")))</f>
        <v>Old People</v>
      </c>
    </row>
    <row r="889" spans="1:18" x14ac:dyDescent="0.3">
      <c r="A889" t="s">
        <v>1446</v>
      </c>
      <c r="B889" s="1">
        <v>31100</v>
      </c>
      <c r="C889">
        <f ca="1">DATEDIF(Car[[#This Row],[birthdate]],TODAY(),"Y")</f>
        <v>39</v>
      </c>
      <c r="D889" t="s">
        <v>17</v>
      </c>
      <c r="E889" t="s">
        <v>18</v>
      </c>
      <c r="F889" t="s">
        <v>28</v>
      </c>
      <c r="G889">
        <v>3</v>
      </c>
      <c r="H889" t="s">
        <v>20</v>
      </c>
      <c r="I889" t="s">
        <v>30</v>
      </c>
      <c r="J889" t="s">
        <v>42</v>
      </c>
      <c r="K889" t="s">
        <v>1085</v>
      </c>
      <c r="L889" t="s">
        <v>134</v>
      </c>
      <c r="M889">
        <v>1986</v>
      </c>
      <c r="N889">
        <v>0</v>
      </c>
      <c r="O889" t="s">
        <v>62</v>
      </c>
      <c r="P889" s="3">
        <v>17551.599999999999</v>
      </c>
      <c r="Q889" s="3">
        <v>163644.26</v>
      </c>
      <c r="R889" s="3" t="str">
        <f ca="1">IF(Car[[#This Row],[Age]]&lt;=29,"Young Adult",IF(Car[[#This Row],[Age]]&lt;=40,"Adult",IF(Car[[#This Row],[Age]]&lt;=65,"Elderly","Old People")))</f>
        <v>Adult</v>
      </c>
    </row>
    <row r="890" spans="1:18" x14ac:dyDescent="0.3">
      <c r="A890" t="s">
        <v>1447</v>
      </c>
      <c r="B890" s="1">
        <v>28127</v>
      </c>
      <c r="C890">
        <f ca="1">DATEDIF(Car[[#This Row],[birthdate]],TODAY(),"Y")</f>
        <v>48</v>
      </c>
      <c r="D890" t="s">
        <v>27</v>
      </c>
      <c r="E890" t="s">
        <v>46</v>
      </c>
      <c r="F890" t="s">
        <v>28</v>
      </c>
      <c r="G890">
        <v>1</v>
      </c>
      <c r="H890" t="s">
        <v>20</v>
      </c>
      <c r="I890" t="s">
        <v>21</v>
      </c>
      <c r="J890" t="s">
        <v>55</v>
      </c>
      <c r="K890" t="s">
        <v>1448</v>
      </c>
      <c r="L890" t="s">
        <v>113</v>
      </c>
      <c r="M890">
        <v>1994</v>
      </c>
      <c r="N890">
        <v>0</v>
      </c>
      <c r="O890" t="s">
        <v>69</v>
      </c>
      <c r="P890" s="3">
        <v>61893.66</v>
      </c>
      <c r="Q890" s="3">
        <v>196235.68</v>
      </c>
      <c r="R890" s="3" t="str">
        <f ca="1">IF(Car[[#This Row],[Age]]&lt;=29,"Young Adult",IF(Car[[#This Row],[Age]]&lt;=40,"Adult",IF(Car[[#This Row],[Age]]&lt;=65,"Elderly","Old People")))</f>
        <v>Elderly</v>
      </c>
    </row>
    <row r="891" spans="1:18" x14ac:dyDescent="0.3">
      <c r="A891" t="s">
        <v>1449</v>
      </c>
      <c r="B891" s="1">
        <v>32035</v>
      </c>
      <c r="C891">
        <f ca="1">DATEDIF(Car[[#This Row],[birthdate]],TODAY(),"Y")</f>
        <v>37</v>
      </c>
      <c r="D891" t="s">
        <v>17</v>
      </c>
      <c r="E891" t="s">
        <v>46</v>
      </c>
      <c r="F891" t="s">
        <v>19</v>
      </c>
      <c r="G891">
        <v>2</v>
      </c>
      <c r="H891" t="s">
        <v>20</v>
      </c>
      <c r="I891" t="s">
        <v>30</v>
      </c>
      <c r="J891" t="s">
        <v>294</v>
      </c>
      <c r="K891" t="s">
        <v>295</v>
      </c>
      <c r="L891" t="s">
        <v>139</v>
      </c>
      <c r="M891">
        <v>2009</v>
      </c>
      <c r="N891">
        <v>0</v>
      </c>
      <c r="O891" t="s">
        <v>69</v>
      </c>
      <c r="P891" s="3">
        <v>24481.83</v>
      </c>
      <c r="Q891" s="3">
        <v>211852.66</v>
      </c>
      <c r="R891" s="3" t="str">
        <f ca="1">IF(Car[[#This Row],[Age]]&lt;=29,"Young Adult",IF(Car[[#This Row],[Age]]&lt;=40,"Adult",IF(Car[[#This Row],[Age]]&lt;=65,"Elderly","Old People")))</f>
        <v>Adult</v>
      </c>
    </row>
    <row r="892" spans="1:18" x14ac:dyDescent="0.3">
      <c r="A892" t="s">
        <v>1450</v>
      </c>
      <c r="B892" s="1">
        <v>29183</v>
      </c>
      <c r="C892">
        <f ca="1">DATEDIF(Car[[#This Row],[birthdate]],TODAY(),"Y")</f>
        <v>45</v>
      </c>
      <c r="D892" t="s">
        <v>17</v>
      </c>
      <c r="E892" t="s">
        <v>18</v>
      </c>
      <c r="F892" t="s">
        <v>28</v>
      </c>
      <c r="G892">
        <v>0</v>
      </c>
      <c r="H892" t="s">
        <v>29</v>
      </c>
      <c r="I892" t="s">
        <v>21</v>
      </c>
      <c r="J892" t="s">
        <v>145</v>
      </c>
      <c r="K892" t="s">
        <v>1290</v>
      </c>
      <c r="L892" t="s">
        <v>80</v>
      </c>
      <c r="M892">
        <v>2011</v>
      </c>
      <c r="N892">
        <v>3</v>
      </c>
      <c r="O892" t="s">
        <v>69</v>
      </c>
      <c r="P892" s="3">
        <v>78524.759999999995</v>
      </c>
      <c r="Q892" s="3">
        <v>159197.87</v>
      </c>
      <c r="R892" s="3" t="str">
        <f ca="1">IF(Car[[#This Row],[Age]]&lt;=29,"Young Adult",IF(Car[[#This Row],[Age]]&lt;=40,"Adult",IF(Car[[#This Row],[Age]]&lt;=65,"Elderly","Old People")))</f>
        <v>Elderly</v>
      </c>
    </row>
    <row r="893" spans="1:18" x14ac:dyDescent="0.3">
      <c r="A893" t="s">
        <v>1451</v>
      </c>
      <c r="B893" s="1">
        <v>30652</v>
      </c>
      <c r="C893">
        <f ca="1">DATEDIF(Car[[#This Row],[birthdate]],TODAY(),"Y")</f>
        <v>41</v>
      </c>
      <c r="D893" t="s">
        <v>27</v>
      </c>
      <c r="E893" t="s">
        <v>46</v>
      </c>
      <c r="F893" t="s">
        <v>19</v>
      </c>
      <c r="G893">
        <v>0</v>
      </c>
      <c r="H893" t="s">
        <v>29</v>
      </c>
      <c r="I893" t="s">
        <v>30</v>
      </c>
      <c r="J893" t="s">
        <v>141</v>
      </c>
      <c r="K893" t="s">
        <v>1117</v>
      </c>
      <c r="L893" t="s">
        <v>139</v>
      </c>
      <c r="M893">
        <v>2009</v>
      </c>
      <c r="N893">
        <v>0</v>
      </c>
      <c r="O893" t="s">
        <v>69</v>
      </c>
      <c r="P893" s="3">
        <v>17092.55</v>
      </c>
      <c r="Q893" s="3">
        <v>182317.87</v>
      </c>
      <c r="R893" s="3" t="str">
        <f ca="1">IF(Car[[#This Row],[Age]]&lt;=29,"Young Adult",IF(Car[[#This Row],[Age]]&lt;=40,"Adult",IF(Car[[#This Row],[Age]]&lt;=65,"Elderly","Old People")))</f>
        <v>Elderly</v>
      </c>
    </row>
    <row r="894" spans="1:18" x14ac:dyDescent="0.3">
      <c r="A894" t="s">
        <v>1452</v>
      </c>
      <c r="B894" s="1">
        <v>20632</v>
      </c>
      <c r="C894">
        <f ca="1">DATEDIF(Car[[#This Row],[birthdate]],TODAY(),"Y")</f>
        <v>68</v>
      </c>
      <c r="D894" t="s">
        <v>17</v>
      </c>
      <c r="E894" t="s">
        <v>18</v>
      </c>
      <c r="F894" t="s">
        <v>28</v>
      </c>
      <c r="G894">
        <v>0</v>
      </c>
      <c r="H894" t="s">
        <v>20</v>
      </c>
      <c r="I894" t="s">
        <v>21</v>
      </c>
      <c r="J894" t="s">
        <v>98</v>
      </c>
      <c r="K894">
        <v>911</v>
      </c>
      <c r="L894" t="s">
        <v>39</v>
      </c>
      <c r="M894">
        <v>1990</v>
      </c>
      <c r="N894">
        <v>0</v>
      </c>
      <c r="O894" t="s">
        <v>25</v>
      </c>
      <c r="P894" s="3">
        <v>95074.58</v>
      </c>
      <c r="Q894" s="3">
        <v>208959.18</v>
      </c>
      <c r="R894" s="3" t="str">
        <f ca="1">IF(Car[[#This Row],[Age]]&lt;=29,"Young Adult",IF(Car[[#This Row],[Age]]&lt;=40,"Adult",IF(Car[[#This Row],[Age]]&lt;=65,"Elderly","Old People")))</f>
        <v>Old People</v>
      </c>
    </row>
    <row r="895" spans="1:18" x14ac:dyDescent="0.3">
      <c r="A895" t="s">
        <v>1453</v>
      </c>
      <c r="B895" s="1">
        <v>19185</v>
      </c>
      <c r="C895">
        <f ca="1">DATEDIF(Car[[#This Row],[birthdate]],TODAY(),"Y")</f>
        <v>72</v>
      </c>
      <c r="D895" t="s">
        <v>27</v>
      </c>
      <c r="E895" t="s">
        <v>46</v>
      </c>
      <c r="F895" t="s">
        <v>28</v>
      </c>
      <c r="G895">
        <v>0</v>
      </c>
      <c r="H895" t="s">
        <v>29</v>
      </c>
      <c r="I895" t="s">
        <v>21</v>
      </c>
      <c r="J895" t="s">
        <v>169</v>
      </c>
      <c r="K895" t="s">
        <v>656</v>
      </c>
      <c r="L895" t="s">
        <v>117</v>
      </c>
      <c r="M895">
        <v>1972</v>
      </c>
      <c r="N895">
        <v>1</v>
      </c>
      <c r="O895" t="s">
        <v>34</v>
      </c>
      <c r="P895" s="3">
        <v>87833.17</v>
      </c>
      <c r="Q895" s="3">
        <v>238197.31</v>
      </c>
      <c r="R895" s="3" t="str">
        <f ca="1">IF(Car[[#This Row],[Age]]&lt;=29,"Young Adult",IF(Car[[#This Row],[Age]]&lt;=40,"Adult",IF(Car[[#This Row],[Age]]&lt;=65,"Elderly","Old People")))</f>
        <v>Old People</v>
      </c>
    </row>
    <row r="896" spans="1:18" x14ac:dyDescent="0.3">
      <c r="A896" t="s">
        <v>1454</v>
      </c>
      <c r="B896" s="1">
        <v>25074</v>
      </c>
      <c r="C896">
        <f ca="1">DATEDIF(Car[[#This Row],[birthdate]],TODAY(),"Y")</f>
        <v>56</v>
      </c>
      <c r="D896" t="s">
        <v>17</v>
      </c>
      <c r="E896" t="s">
        <v>46</v>
      </c>
      <c r="F896" t="s">
        <v>19</v>
      </c>
      <c r="G896">
        <v>0</v>
      </c>
      <c r="H896" t="s">
        <v>29</v>
      </c>
      <c r="I896" t="s">
        <v>47</v>
      </c>
      <c r="J896" t="s">
        <v>245</v>
      </c>
      <c r="K896" t="s">
        <v>1455</v>
      </c>
      <c r="L896" t="s">
        <v>126</v>
      </c>
      <c r="M896">
        <v>2004</v>
      </c>
      <c r="N896">
        <v>1</v>
      </c>
      <c r="O896" t="s">
        <v>69</v>
      </c>
      <c r="P896" s="3">
        <v>67214.559999999998</v>
      </c>
      <c r="Q896" s="3">
        <v>54398.52</v>
      </c>
      <c r="R896" s="3" t="str">
        <f ca="1">IF(Car[[#This Row],[Age]]&lt;=29,"Young Adult",IF(Car[[#This Row],[Age]]&lt;=40,"Adult",IF(Car[[#This Row],[Age]]&lt;=65,"Elderly","Old People")))</f>
        <v>Elderly</v>
      </c>
    </row>
    <row r="897" spans="1:18" x14ac:dyDescent="0.3">
      <c r="A897" t="s">
        <v>1456</v>
      </c>
      <c r="B897" s="1">
        <v>28484</v>
      </c>
      <c r="C897">
        <f ca="1">DATEDIF(Car[[#This Row],[birthdate]],TODAY(),"Y")</f>
        <v>47</v>
      </c>
      <c r="D897" t="s">
        <v>27</v>
      </c>
      <c r="E897" t="s">
        <v>18</v>
      </c>
      <c r="F897" t="s">
        <v>19</v>
      </c>
      <c r="G897">
        <v>1</v>
      </c>
      <c r="H897" t="s">
        <v>20</v>
      </c>
      <c r="I897" t="s">
        <v>30</v>
      </c>
      <c r="J897" t="s">
        <v>207</v>
      </c>
      <c r="K897" t="s">
        <v>376</v>
      </c>
      <c r="L897" t="s">
        <v>57</v>
      </c>
      <c r="M897">
        <v>1997</v>
      </c>
      <c r="N897">
        <v>0</v>
      </c>
      <c r="O897" t="s">
        <v>25</v>
      </c>
      <c r="P897" s="3">
        <v>13520.15</v>
      </c>
      <c r="Q897" s="3">
        <v>75632.95</v>
      </c>
      <c r="R897" s="3" t="str">
        <f ca="1">IF(Car[[#This Row],[Age]]&lt;=29,"Young Adult",IF(Car[[#This Row],[Age]]&lt;=40,"Adult",IF(Car[[#This Row],[Age]]&lt;=65,"Elderly","Old People")))</f>
        <v>Elderly</v>
      </c>
    </row>
    <row r="898" spans="1:18" x14ac:dyDescent="0.3">
      <c r="A898" t="s">
        <v>1457</v>
      </c>
      <c r="B898" s="1">
        <v>27728</v>
      </c>
      <c r="C898">
        <f ca="1">DATEDIF(Car[[#This Row],[birthdate]],TODAY(),"Y")</f>
        <v>49</v>
      </c>
      <c r="D898" t="s">
        <v>74</v>
      </c>
      <c r="E898" t="s">
        <v>46</v>
      </c>
      <c r="F898" t="s">
        <v>28</v>
      </c>
      <c r="G898">
        <v>0</v>
      </c>
      <c r="H898" t="s">
        <v>29</v>
      </c>
      <c r="I898" t="s">
        <v>30</v>
      </c>
      <c r="J898" t="s">
        <v>64</v>
      </c>
      <c r="K898" t="s">
        <v>452</v>
      </c>
      <c r="L898" t="s">
        <v>113</v>
      </c>
      <c r="M898">
        <v>1998</v>
      </c>
      <c r="N898">
        <v>0</v>
      </c>
      <c r="O898" t="s">
        <v>40</v>
      </c>
      <c r="P898" s="3">
        <v>43244.62</v>
      </c>
      <c r="Q898" s="3">
        <v>56369.82</v>
      </c>
      <c r="R898" s="3" t="str">
        <f ca="1">IF(Car[[#This Row],[Age]]&lt;=29,"Young Adult",IF(Car[[#This Row],[Age]]&lt;=40,"Adult",IF(Car[[#This Row],[Age]]&lt;=65,"Elderly","Old People")))</f>
        <v>Elderly</v>
      </c>
    </row>
    <row r="899" spans="1:18" x14ac:dyDescent="0.3">
      <c r="A899" t="s">
        <v>1458</v>
      </c>
      <c r="B899" s="1">
        <v>36278</v>
      </c>
      <c r="C899">
        <f ca="1">DATEDIF(Car[[#This Row],[birthdate]],TODAY(),"Y")</f>
        <v>25</v>
      </c>
      <c r="D899" t="s">
        <v>17</v>
      </c>
      <c r="E899" t="s">
        <v>18</v>
      </c>
      <c r="F899" t="s">
        <v>28</v>
      </c>
      <c r="G899">
        <v>0</v>
      </c>
      <c r="H899" t="s">
        <v>29</v>
      </c>
      <c r="I899" t="s">
        <v>47</v>
      </c>
      <c r="J899" t="s">
        <v>71</v>
      </c>
      <c r="K899" t="s">
        <v>405</v>
      </c>
      <c r="L899" t="s">
        <v>57</v>
      </c>
      <c r="M899">
        <v>1998</v>
      </c>
      <c r="N899">
        <v>0</v>
      </c>
      <c r="O899" t="s">
        <v>40</v>
      </c>
      <c r="P899" s="3">
        <v>72861.119999999995</v>
      </c>
      <c r="Q899" s="3">
        <v>67538.36</v>
      </c>
      <c r="R899" s="3" t="str">
        <f ca="1">IF(Car[[#This Row],[Age]]&lt;=29,"Young Adult",IF(Car[[#This Row],[Age]]&lt;=40,"Adult",IF(Car[[#This Row],[Age]]&lt;=65,"Elderly","Old People")))</f>
        <v>Young Adult</v>
      </c>
    </row>
    <row r="900" spans="1:18" x14ac:dyDescent="0.3">
      <c r="A900" t="s">
        <v>1459</v>
      </c>
      <c r="B900" s="1">
        <v>23925</v>
      </c>
      <c r="C900">
        <f ca="1">DATEDIF(Car[[#This Row],[birthdate]],TODAY(),"Y")</f>
        <v>59</v>
      </c>
      <c r="D900" t="s">
        <v>17</v>
      </c>
      <c r="E900" t="s">
        <v>18</v>
      </c>
      <c r="F900" t="s">
        <v>28</v>
      </c>
      <c r="G900">
        <v>0</v>
      </c>
      <c r="H900" t="s">
        <v>29</v>
      </c>
      <c r="I900" t="s">
        <v>30</v>
      </c>
      <c r="J900" t="s">
        <v>51</v>
      </c>
      <c r="K900" t="s">
        <v>1460</v>
      </c>
      <c r="L900" t="s">
        <v>100</v>
      </c>
      <c r="M900">
        <v>1992</v>
      </c>
      <c r="N900">
        <v>0</v>
      </c>
      <c r="O900" t="s">
        <v>69</v>
      </c>
      <c r="P900" s="3">
        <v>55703.89</v>
      </c>
      <c r="Q900" s="3">
        <v>108923.36</v>
      </c>
      <c r="R900" s="3" t="str">
        <f ca="1">IF(Car[[#This Row],[Age]]&lt;=29,"Young Adult",IF(Car[[#This Row],[Age]]&lt;=40,"Adult",IF(Car[[#This Row],[Age]]&lt;=65,"Elderly","Old People")))</f>
        <v>Elderly</v>
      </c>
    </row>
    <row r="901" spans="1:18" x14ac:dyDescent="0.3">
      <c r="A901" t="s">
        <v>1461</v>
      </c>
      <c r="B901" s="1">
        <v>33988</v>
      </c>
      <c r="C901">
        <f ca="1">DATEDIF(Car[[#This Row],[birthdate]],TODAY(),"Y")</f>
        <v>32</v>
      </c>
      <c r="D901" t="s">
        <v>36</v>
      </c>
      <c r="E901" t="s">
        <v>46</v>
      </c>
      <c r="F901" t="s">
        <v>19</v>
      </c>
      <c r="G901">
        <v>0</v>
      </c>
      <c r="H901" t="s">
        <v>29</v>
      </c>
      <c r="I901" t="s">
        <v>47</v>
      </c>
      <c r="J901" t="s">
        <v>141</v>
      </c>
      <c r="K901" t="s">
        <v>255</v>
      </c>
      <c r="L901" t="s">
        <v>126</v>
      </c>
      <c r="M901">
        <v>1998</v>
      </c>
      <c r="N901">
        <v>0</v>
      </c>
      <c r="O901" t="s">
        <v>34</v>
      </c>
      <c r="P901" s="3">
        <v>53888.77</v>
      </c>
      <c r="Q901" s="3">
        <v>114412.4</v>
      </c>
      <c r="R901" s="3" t="str">
        <f ca="1">IF(Car[[#This Row],[Age]]&lt;=29,"Young Adult",IF(Car[[#This Row],[Age]]&lt;=40,"Adult",IF(Car[[#This Row],[Age]]&lt;=65,"Elderly","Old People")))</f>
        <v>Adult</v>
      </c>
    </row>
    <row r="902" spans="1:18" x14ac:dyDescent="0.3">
      <c r="A902" t="s">
        <v>1462</v>
      </c>
      <c r="B902" s="1">
        <v>30269</v>
      </c>
      <c r="C902">
        <f ca="1">DATEDIF(Car[[#This Row],[birthdate]],TODAY(),"Y")</f>
        <v>42</v>
      </c>
      <c r="D902" t="s">
        <v>17</v>
      </c>
      <c r="E902" t="s">
        <v>18</v>
      </c>
      <c r="F902" t="s">
        <v>19</v>
      </c>
      <c r="G902">
        <v>0</v>
      </c>
      <c r="H902" t="s">
        <v>29</v>
      </c>
      <c r="I902" t="s">
        <v>47</v>
      </c>
      <c r="J902" t="s">
        <v>124</v>
      </c>
      <c r="K902" t="s">
        <v>125</v>
      </c>
      <c r="L902" t="s">
        <v>24</v>
      </c>
      <c r="M902">
        <v>2006</v>
      </c>
      <c r="N902">
        <v>0</v>
      </c>
      <c r="O902" t="s">
        <v>40</v>
      </c>
      <c r="P902" s="3">
        <v>86661.74</v>
      </c>
      <c r="Q902" s="3">
        <v>189149.89</v>
      </c>
      <c r="R902" s="3" t="str">
        <f ca="1">IF(Car[[#This Row],[Age]]&lt;=29,"Young Adult",IF(Car[[#This Row],[Age]]&lt;=40,"Adult",IF(Car[[#This Row],[Age]]&lt;=65,"Elderly","Old People")))</f>
        <v>Elderly</v>
      </c>
    </row>
    <row r="903" spans="1:18" x14ac:dyDescent="0.3">
      <c r="A903" t="s">
        <v>1463</v>
      </c>
      <c r="B903" s="1">
        <v>18552</v>
      </c>
      <c r="C903">
        <f ca="1">DATEDIF(Car[[#This Row],[birthdate]],TODAY(),"Y")</f>
        <v>74</v>
      </c>
      <c r="D903" t="s">
        <v>17</v>
      </c>
      <c r="E903" t="s">
        <v>18</v>
      </c>
      <c r="F903" t="s">
        <v>28</v>
      </c>
      <c r="G903">
        <v>0</v>
      </c>
      <c r="H903" t="s">
        <v>29</v>
      </c>
      <c r="I903" t="s">
        <v>21</v>
      </c>
      <c r="J903" t="s">
        <v>55</v>
      </c>
      <c r="K903" t="s">
        <v>508</v>
      </c>
      <c r="L903" t="s">
        <v>113</v>
      </c>
      <c r="M903">
        <v>2011</v>
      </c>
      <c r="N903">
        <v>0</v>
      </c>
      <c r="O903" t="s">
        <v>62</v>
      </c>
      <c r="P903" s="3">
        <v>28070.560000000001</v>
      </c>
      <c r="Q903" s="3">
        <v>63180.47</v>
      </c>
      <c r="R903" s="3" t="str">
        <f ca="1">IF(Car[[#This Row],[Age]]&lt;=29,"Young Adult",IF(Car[[#This Row],[Age]]&lt;=40,"Adult",IF(Car[[#This Row],[Age]]&lt;=65,"Elderly","Old People")))</f>
        <v>Old People</v>
      </c>
    </row>
    <row r="904" spans="1:18" x14ac:dyDescent="0.3">
      <c r="A904" t="s">
        <v>1464</v>
      </c>
      <c r="B904" s="1">
        <v>19102</v>
      </c>
      <c r="C904">
        <f ca="1">DATEDIF(Car[[#This Row],[birthdate]],TODAY(),"Y")</f>
        <v>72</v>
      </c>
      <c r="D904" t="s">
        <v>36</v>
      </c>
      <c r="E904" t="s">
        <v>18</v>
      </c>
      <c r="F904" t="s">
        <v>28</v>
      </c>
      <c r="G904">
        <v>2</v>
      </c>
      <c r="H904" t="s">
        <v>20</v>
      </c>
      <c r="I904" t="s">
        <v>30</v>
      </c>
      <c r="J904" t="s">
        <v>71</v>
      </c>
      <c r="K904" t="s">
        <v>780</v>
      </c>
      <c r="L904" t="s">
        <v>24</v>
      </c>
      <c r="M904">
        <v>1996</v>
      </c>
      <c r="N904">
        <v>1</v>
      </c>
      <c r="O904" t="s">
        <v>69</v>
      </c>
      <c r="P904" s="3">
        <v>35306.26</v>
      </c>
      <c r="Q904" s="3">
        <v>102785.79</v>
      </c>
      <c r="R904" s="3" t="str">
        <f ca="1">IF(Car[[#This Row],[Age]]&lt;=29,"Young Adult",IF(Car[[#This Row],[Age]]&lt;=40,"Adult",IF(Car[[#This Row],[Age]]&lt;=65,"Elderly","Old People")))</f>
        <v>Old People</v>
      </c>
    </row>
    <row r="905" spans="1:18" x14ac:dyDescent="0.3">
      <c r="A905" t="s">
        <v>1465</v>
      </c>
      <c r="B905" s="1">
        <v>32429</v>
      </c>
      <c r="C905">
        <f ca="1">DATEDIF(Car[[#This Row],[birthdate]],TODAY(),"Y")</f>
        <v>36</v>
      </c>
      <c r="D905" t="s">
        <v>17</v>
      </c>
      <c r="E905" t="s">
        <v>18</v>
      </c>
      <c r="F905" t="s">
        <v>28</v>
      </c>
      <c r="G905">
        <v>0</v>
      </c>
      <c r="H905" t="s">
        <v>29</v>
      </c>
      <c r="I905" t="s">
        <v>21</v>
      </c>
      <c r="J905" t="s">
        <v>119</v>
      </c>
      <c r="K905" t="s">
        <v>1302</v>
      </c>
      <c r="L905" t="s">
        <v>178</v>
      </c>
      <c r="M905">
        <v>2005</v>
      </c>
      <c r="N905">
        <v>0</v>
      </c>
      <c r="O905" t="s">
        <v>69</v>
      </c>
      <c r="P905" s="3">
        <v>56384.07</v>
      </c>
      <c r="Q905" s="3">
        <v>175673</v>
      </c>
      <c r="R905" s="3" t="str">
        <f ca="1">IF(Car[[#This Row],[Age]]&lt;=29,"Young Adult",IF(Car[[#This Row],[Age]]&lt;=40,"Adult",IF(Car[[#This Row],[Age]]&lt;=65,"Elderly","Old People")))</f>
        <v>Adult</v>
      </c>
    </row>
    <row r="906" spans="1:18" x14ac:dyDescent="0.3">
      <c r="A906" t="s">
        <v>1466</v>
      </c>
      <c r="B906" s="1">
        <v>24080</v>
      </c>
      <c r="C906">
        <f ca="1">DATEDIF(Car[[#This Row],[birthdate]],TODAY(),"Y")</f>
        <v>59</v>
      </c>
      <c r="D906" t="s">
        <v>36</v>
      </c>
      <c r="E906" t="s">
        <v>46</v>
      </c>
      <c r="F906" t="s">
        <v>28</v>
      </c>
      <c r="G906">
        <v>0</v>
      </c>
      <c r="H906" t="s">
        <v>29</v>
      </c>
      <c r="I906" t="s">
        <v>47</v>
      </c>
      <c r="J906" t="s">
        <v>128</v>
      </c>
      <c r="K906" t="s">
        <v>1467</v>
      </c>
      <c r="L906" t="s">
        <v>24</v>
      </c>
      <c r="M906">
        <v>2012</v>
      </c>
      <c r="N906">
        <v>1</v>
      </c>
      <c r="O906" t="s">
        <v>34</v>
      </c>
      <c r="P906" s="3">
        <v>77822.149999999994</v>
      </c>
      <c r="Q906" s="3">
        <v>81072.23</v>
      </c>
      <c r="R906" s="3" t="str">
        <f ca="1">IF(Car[[#This Row],[Age]]&lt;=29,"Young Adult",IF(Car[[#This Row],[Age]]&lt;=40,"Adult",IF(Car[[#This Row],[Age]]&lt;=65,"Elderly","Old People")))</f>
        <v>Elderly</v>
      </c>
    </row>
    <row r="907" spans="1:18" x14ac:dyDescent="0.3">
      <c r="A907" t="s">
        <v>1468</v>
      </c>
      <c r="B907" s="1">
        <v>24415</v>
      </c>
      <c r="C907">
        <f ca="1">DATEDIF(Car[[#This Row],[birthdate]],TODAY(),"Y")</f>
        <v>58</v>
      </c>
      <c r="D907" t="s">
        <v>36</v>
      </c>
      <c r="E907" t="s">
        <v>18</v>
      </c>
      <c r="F907" t="s">
        <v>19</v>
      </c>
      <c r="G907">
        <v>1</v>
      </c>
      <c r="H907" t="s">
        <v>20</v>
      </c>
      <c r="I907" t="s">
        <v>47</v>
      </c>
      <c r="J907" t="s">
        <v>42</v>
      </c>
      <c r="K907" t="s">
        <v>1085</v>
      </c>
      <c r="L907" t="s">
        <v>68</v>
      </c>
      <c r="M907">
        <v>2008</v>
      </c>
      <c r="N907">
        <v>0</v>
      </c>
      <c r="O907" t="s">
        <v>62</v>
      </c>
      <c r="P907" s="3">
        <v>60183.61</v>
      </c>
      <c r="Q907" s="3">
        <v>62009.58</v>
      </c>
      <c r="R907" s="3" t="str">
        <f ca="1">IF(Car[[#This Row],[Age]]&lt;=29,"Young Adult",IF(Car[[#This Row],[Age]]&lt;=40,"Adult",IF(Car[[#This Row],[Age]]&lt;=65,"Elderly","Old People")))</f>
        <v>Elderly</v>
      </c>
    </row>
    <row r="908" spans="1:18" x14ac:dyDescent="0.3">
      <c r="A908" t="s">
        <v>1469</v>
      </c>
      <c r="B908" s="1">
        <v>29254</v>
      </c>
      <c r="C908">
        <f ca="1">DATEDIF(Car[[#This Row],[birthdate]],TODAY(),"Y")</f>
        <v>45</v>
      </c>
      <c r="D908" t="s">
        <v>27</v>
      </c>
      <c r="E908" t="s">
        <v>18</v>
      </c>
      <c r="F908" t="s">
        <v>28</v>
      </c>
      <c r="G908">
        <v>0</v>
      </c>
      <c r="H908" t="s">
        <v>29</v>
      </c>
      <c r="I908" t="s">
        <v>21</v>
      </c>
      <c r="J908" t="s">
        <v>71</v>
      </c>
      <c r="K908" t="s">
        <v>520</v>
      </c>
      <c r="L908" t="s">
        <v>117</v>
      </c>
      <c r="M908">
        <v>2012</v>
      </c>
      <c r="N908">
        <v>1</v>
      </c>
      <c r="O908" t="s">
        <v>34</v>
      </c>
      <c r="P908" s="3">
        <v>50056.75</v>
      </c>
      <c r="Q908" s="3">
        <v>138461.78</v>
      </c>
      <c r="R908" s="3" t="str">
        <f ca="1">IF(Car[[#This Row],[Age]]&lt;=29,"Young Adult",IF(Car[[#This Row],[Age]]&lt;=40,"Adult",IF(Car[[#This Row],[Age]]&lt;=65,"Elderly","Old People")))</f>
        <v>Elderly</v>
      </c>
    </row>
    <row r="909" spans="1:18" x14ac:dyDescent="0.3">
      <c r="A909" t="s">
        <v>1470</v>
      </c>
      <c r="B909" s="1">
        <v>33352</v>
      </c>
      <c r="C909">
        <f ca="1">DATEDIF(Car[[#This Row],[birthdate]],TODAY(),"Y")</f>
        <v>33</v>
      </c>
      <c r="D909" t="s">
        <v>17</v>
      </c>
      <c r="E909" t="s">
        <v>18</v>
      </c>
      <c r="F909" t="s">
        <v>19</v>
      </c>
      <c r="G909">
        <v>0</v>
      </c>
      <c r="H909" t="s">
        <v>29</v>
      </c>
      <c r="I909" t="s">
        <v>21</v>
      </c>
      <c r="J909" t="s">
        <v>356</v>
      </c>
      <c r="K909" t="s">
        <v>537</v>
      </c>
      <c r="L909" t="s">
        <v>61</v>
      </c>
      <c r="M909">
        <v>1995</v>
      </c>
      <c r="N909">
        <v>0</v>
      </c>
      <c r="O909" t="s">
        <v>25</v>
      </c>
      <c r="P909" s="3">
        <v>65247.43</v>
      </c>
      <c r="Q909" s="3">
        <v>247791.71</v>
      </c>
      <c r="R909" s="3" t="str">
        <f ca="1">IF(Car[[#This Row],[Age]]&lt;=29,"Young Adult",IF(Car[[#This Row],[Age]]&lt;=40,"Adult",IF(Car[[#This Row],[Age]]&lt;=65,"Elderly","Old People")))</f>
        <v>Adult</v>
      </c>
    </row>
    <row r="910" spans="1:18" x14ac:dyDescent="0.3">
      <c r="A910" t="s">
        <v>1471</v>
      </c>
      <c r="B910" s="1">
        <v>27594</v>
      </c>
      <c r="C910">
        <f ca="1">DATEDIF(Car[[#This Row],[birthdate]],TODAY(),"Y")</f>
        <v>49</v>
      </c>
      <c r="D910" t="s">
        <v>27</v>
      </c>
      <c r="E910" t="s">
        <v>18</v>
      </c>
      <c r="F910" t="s">
        <v>28</v>
      </c>
      <c r="G910">
        <v>0</v>
      </c>
      <c r="H910" t="s">
        <v>20</v>
      </c>
      <c r="I910" t="s">
        <v>47</v>
      </c>
      <c r="J910" t="s">
        <v>51</v>
      </c>
      <c r="K910" t="s">
        <v>330</v>
      </c>
      <c r="L910" t="s">
        <v>80</v>
      </c>
      <c r="M910">
        <v>2005</v>
      </c>
      <c r="N910">
        <v>2</v>
      </c>
      <c r="O910" t="s">
        <v>34</v>
      </c>
      <c r="P910" s="3">
        <v>10166.27</v>
      </c>
      <c r="Q910" s="3">
        <v>78575.25</v>
      </c>
      <c r="R910" s="3" t="str">
        <f ca="1">IF(Car[[#This Row],[Age]]&lt;=29,"Young Adult",IF(Car[[#This Row],[Age]]&lt;=40,"Adult",IF(Car[[#This Row],[Age]]&lt;=65,"Elderly","Old People")))</f>
        <v>Elderly</v>
      </c>
    </row>
    <row r="911" spans="1:18" x14ac:dyDescent="0.3">
      <c r="A911" t="s">
        <v>1472</v>
      </c>
      <c r="B911" s="1">
        <v>36502</v>
      </c>
      <c r="C911">
        <f ca="1">DATEDIF(Car[[#This Row],[birthdate]],TODAY(),"Y")</f>
        <v>25</v>
      </c>
      <c r="D911" t="s">
        <v>27</v>
      </c>
      <c r="E911" t="s">
        <v>18</v>
      </c>
      <c r="F911" t="s">
        <v>19</v>
      </c>
      <c r="G911">
        <v>0</v>
      </c>
      <c r="H911" t="s">
        <v>20</v>
      </c>
      <c r="I911" t="s">
        <v>47</v>
      </c>
      <c r="J911" t="s">
        <v>161</v>
      </c>
      <c r="K911" t="s">
        <v>1473</v>
      </c>
      <c r="L911" t="s">
        <v>53</v>
      </c>
      <c r="M911">
        <v>2009</v>
      </c>
      <c r="N911">
        <v>0</v>
      </c>
      <c r="O911" t="s">
        <v>69</v>
      </c>
      <c r="P911" s="3">
        <v>13052.71</v>
      </c>
      <c r="Q911" s="3">
        <v>125191.38</v>
      </c>
      <c r="R911" s="3" t="str">
        <f ca="1">IF(Car[[#This Row],[Age]]&lt;=29,"Young Adult",IF(Car[[#This Row],[Age]]&lt;=40,"Adult",IF(Car[[#This Row],[Age]]&lt;=65,"Elderly","Old People")))</f>
        <v>Young Adult</v>
      </c>
    </row>
    <row r="912" spans="1:18" x14ac:dyDescent="0.3">
      <c r="A912" t="s">
        <v>1474</v>
      </c>
      <c r="B912" s="1">
        <v>34812</v>
      </c>
      <c r="C912">
        <f ca="1">DATEDIF(Car[[#This Row],[birthdate]],TODAY(),"Y")</f>
        <v>29</v>
      </c>
      <c r="D912" t="s">
        <v>36</v>
      </c>
      <c r="E912" t="s">
        <v>18</v>
      </c>
      <c r="F912" t="s">
        <v>19</v>
      </c>
      <c r="G912">
        <v>2</v>
      </c>
      <c r="H912" t="s">
        <v>20</v>
      </c>
      <c r="I912" t="s">
        <v>30</v>
      </c>
      <c r="J912" t="s">
        <v>119</v>
      </c>
      <c r="K912" t="s">
        <v>561</v>
      </c>
      <c r="L912" t="s">
        <v>61</v>
      </c>
      <c r="M912">
        <v>1993</v>
      </c>
      <c r="N912">
        <v>3</v>
      </c>
      <c r="O912" t="s">
        <v>69</v>
      </c>
      <c r="P912" s="3">
        <v>17108.22</v>
      </c>
      <c r="Q912" s="3">
        <v>121863.67</v>
      </c>
      <c r="R912" s="3" t="str">
        <f ca="1">IF(Car[[#This Row],[Age]]&lt;=29,"Young Adult",IF(Car[[#This Row],[Age]]&lt;=40,"Adult",IF(Car[[#This Row],[Age]]&lt;=65,"Elderly","Old People")))</f>
        <v>Young Adult</v>
      </c>
    </row>
    <row r="913" spans="1:18" x14ac:dyDescent="0.3">
      <c r="A913" t="s">
        <v>1475</v>
      </c>
      <c r="B913" s="1">
        <v>19513</v>
      </c>
      <c r="C913">
        <f ca="1">DATEDIF(Car[[#This Row],[birthdate]],TODAY(),"Y")</f>
        <v>71</v>
      </c>
      <c r="D913" t="s">
        <v>27</v>
      </c>
      <c r="E913" t="s">
        <v>18</v>
      </c>
      <c r="F913" t="s">
        <v>28</v>
      </c>
      <c r="G913">
        <v>0</v>
      </c>
      <c r="H913" t="s">
        <v>29</v>
      </c>
      <c r="I913" t="s">
        <v>30</v>
      </c>
      <c r="J913" t="s">
        <v>64</v>
      </c>
      <c r="K913" t="s">
        <v>250</v>
      </c>
      <c r="L913" t="s">
        <v>68</v>
      </c>
      <c r="M913">
        <v>2001</v>
      </c>
      <c r="N913">
        <v>0</v>
      </c>
      <c r="O913" t="s">
        <v>69</v>
      </c>
      <c r="P913" s="3">
        <v>65679.38</v>
      </c>
      <c r="Q913" s="3">
        <v>174431.15</v>
      </c>
      <c r="R913" s="3" t="str">
        <f ca="1">IF(Car[[#This Row],[Age]]&lt;=29,"Young Adult",IF(Car[[#This Row],[Age]]&lt;=40,"Adult",IF(Car[[#This Row],[Age]]&lt;=65,"Elderly","Old People")))</f>
        <v>Old People</v>
      </c>
    </row>
    <row r="914" spans="1:18" x14ac:dyDescent="0.3">
      <c r="A914" t="s">
        <v>1476</v>
      </c>
      <c r="B914" s="1">
        <v>31765</v>
      </c>
      <c r="C914">
        <f ca="1">DATEDIF(Car[[#This Row],[birthdate]],TODAY(),"Y")</f>
        <v>38</v>
      </c>
      <c r="D914" t="s">
        <v>17</v>
      </c>
      <c r="E914" t="s">
        <v>18</v>
      </c>
      <c r="F914" t="s">
        <v>19</v>
      </c>
      <c r="G914">
        <v>3</v>
      </c>
      <c r="H914" t="s">
        <v>20</v>
      </c>
      <c r="I914" t="s">
        <v>21</v>
      </c>
      <c r="J914" t="s">
        <v>22</v>
      </c>
      <c r="K914" t="s">
        <v>1477</v>
      </c>
      <c r="L914" t="s">
        <v>109</v>
      </c>
      <c r="M914">
        <v>1999</v>
      </c>
      <c r="N914">
        <v>0</v>
      </c>
      <c r="O914" t="s">
        <v>62</v>
      </c>
      <c r="P914" s="3">
        <v>3870.48</v>
      </c>
      <c r="Q914" s="3">
        <v>77162.28</v>
      </c>
      <c r="R914" s="3" t="str">
        <f ca="1">IF(Car[[#This Row],[Age]]&lt;=29,"Young Adult",IF(Car[[#This Row],[Age]]&lt;=40,"Adult",IF(Car[[#This Row],[Age]]&lt;=65,"Elderly","Old People")))</f>
        <v>Adult</v>
      </c>
    </row>
    <row r="915" spans="1:18" x14ac:dyDescent="0.3">
      <c r="A915" t="s">
        <v>1478</v>
      </c>
      <c r="B915" s="1">
        <v>28619</v>
      </c>
      <c r="C915">
        <f ca="1">DATEDIF(Car[[#This Row],[birthdate]],TODAY(),"Y")</f>
        <v>46</v>
      </c>
      <c r="D915" t="s">
        <v>74</v>
      </c>
      <c r="E915" t="s">
        <v>18</v>
      </c>
      <c r="F915" t="s">
        <v>19</v>
      </c>
      <c r="G915">
        <v>0</v>
      </c>
      <c r="H915" t="s">
        <v>29</v>
      </c>
      <c r="I915" t="s">
        <v>30</v>
      </c>
      <c r="J915" t="s">
        <v>164</v>
      </c>
      <c r="K915" t="s">
        <v>423</v>
      </c>
      <c r="L915" t="s">
        <v>117</v>
      </c>
      <c r="M915">
        <v>1986</v>
      </c>
      <c r="N915">
        <v>2</v>
      </c>
      <c r="O915" t="s">
        <v>25</v>
      </c>
      <c r="P915" s="3">
        <v>24036.18</v>
      </c>
      <c r="Q915" s="3">
        <v>61600.4</v>
      </c>
      <c r="R915" s="3" t="str">
        <f ca="1">IF(Car[[#This Row],[Age]]&lt;=29,"Young Adult",IF(Car[[#This Row],[Age]]&lt;=40,"Adult",IF(Car[[#This Row],[Age]]&lt;=65,"Elderly","Old People")))</f>
        <v>Elderly</v>
      </c>
    </row>
    <row r="916" spans="1:18" x14ac:dyDescent="0.3">
      <c r="A916" t="s">
        <v>1479</v>
      </c>
      <c r="B916" s="1">
        <v>32448</v>
      </c>
      <c r="C916">
        <f ca="1">DATEDIF(Car[[#This Row],[birthdate]],TODAY(),"Y")</f>
        <v>36</v>
      </c>
      <c r="D916" t="s">
        <v>36</v>
      </c>
      <c r="E916" t="s">
        <v>18</v>
      </c>
      <c r="F916" t="s">
        <v>28</v>
      </c>
      <c r="G916">
        <v>0</v>
      </c>
      <c r="H916" t="s">
        <v>20</v>
      </c>
      <c r="I916" t="s">
        <v>30</v>
      </c>
      <c r="J916" t="s">
        <v>75</v>
      </c>
      <c r="K916" t="s">
        <v>1278</v>
      </c>
      <c r="L916" t="s">
        <v>113</v>
      </c>
      <c r="M916">
        <v>1993</v>
      </c>
      <c r="N916">
        <v>0</v>
      </c>
      <c r="O916" t="s">
        <v>34</v>
      </c>
      <c r="P916" s="3">
        <v>95495.06</v>
      </c>
      <c r="Q916" s="3">
        <v>90331.72</v>
      </c>
      <c r="R916" s="3" t="str">
        <f ca="1">IF(Car[[#This Row],[Age]]&lt;=29,"Young Adult",IF(Car[[#This Row],[Age]]&lt;=40,"Adult",IF(Car[[#This Row],[Age]]&lt;=65,"Elderly","Old People")))</f>
        <v>Adult</v>
      </c>
    </row>
    <row r="917" spans="1:18" x14ac:dyDescent="0.3">
      <c r="A917" t="s">
        <v>1480</v>
      </c>
      <c r="B917" s="1">
        <v>35553</v>
      </c>
      <c r="C917">
        <f ca="1">DATEDIF(Car[[#This Row],[birthdate]],TODAY(),"Y")</f>
        <v>27</v>
      </c>
      <c r="D917" t="s">
        <v>17</v>
      </c>
      <c r="E917" t="s">
        <v>18</v>
      </c>
      <c r="F917" t="s">
        <v>28</v>
      </c>
      <c r="G917">
        <v>1</v>
      </c>
      <c r="H917" t="s">
        <v>20</v>
      </c>
      <c r="I917" t="s">
        <v>21</v>
      </c>
      <c r="J917" t="s">
        <v>71</v>
      </c>
      <c r="K917" t="s">
        <v>225</v>
      </c>
      <c r="L917" t="s">
        <v>100</v>
      </c>
      <c r="M917">
        <v>1998</v>
      </c>
      <c r="N917">
        <v>1</v>
      </c>
      <c r="O917" t="s">
        <v>62</v>
      </c>
      <c r="P917" s="3">
        <v>75669.460000000006</v>
      </c>
      <c r="Q917" s="3">
        <v>73116.63</v>
      </c>
      <c r="R917" s="3" t="str">
        <f ca="1">IF(Car[[#This Row],[Age]]&lt;=29,"Young Adult",IF(Car[[#This Row],[Age]]&lt;=40,"Adult",IF(Car[[#This Row],[Age]]&lt;=65,"Elderly","Old People")))</f>
        <v>Young Adult</v>
      </c>
    </row>
    <row r="918" spans="1:18" x14ac:dyDescent="0.3">
      <c r="A918" t="s">
        <v>1481</v>
      </c>
      <c r="B918" s="1">
        <v>36916</v>
      </c>
      <c r="C918">
        <f ca="1">DATEDIF(Car[[#This Row],[birthdate]],TODAY(),"Y")</f>
        <v>24</v>
      </c>
      <c r="D918" t="s">
        <v>17</v>
      </c>
      <c r="E918" t="s">
        <v>18</v>
      </c>
      <c r="F918" t="s">
        <v>28</v>
      </c>
      <c r="G918">
        <v>0</v>
      </c>
      <c r="H918" t="s">
        <v>29</v>
      </c>
      <c r="I918" t="s">
        <v>50</v>
      </c>
      <c r="J918" t="s">
        <v>124</v>
      </c>
      <c r="K918" t="s">
        <v>231</v>
      </c>
      <c r="L918" t="s">
        <v>57</v>
      </c>
      <c r="M918">
        <v>2002</v>
      </c>
      <c r="N918">
        <v>0</v>
      </c>
      <c r="O918" t="s">
        <v>25</v>
      </c>
      <c r="P918" s="3">
        <v>66290.38</v>
      </c>
      <c r="Q918" s="3">
        <v>185724.32</v>
      </c>
      <c r="R918" s="3" t="str">
        <f ca="1">IF(Car[[#This Row],[Age]]&lt;=29,"Young Adult",IF(Car[[#This Row],[Age]]&lt;=40,"Adult",IF(Car[[#This Row],[Age]]&lt;=65,"Elderly","Old People")))</f>
        <v>Young Adult</v>
      </c>
    </row>
    <row r="919" spans="1:18" x14ac:dyDescent="0.3">
      <c r="A919" t="s">
        <v>1482</v>
      </c>
      <c r="B919" s="1">
        <v>29255</v>
      </c>
      <c r="C919">
        <f ca="1">DATEDIF(Car[[#This Row],[birthdate]],TODAY(),"Y")</f>
        <v>45</v>
      </c>
      <c r="D919" t="s">
        <v>17</v>
      </c>
      <c r="E919" t="s">
        <v>18</v>
      </c>
      <c r="F919" t="s">
        <v>19</v>
      </c>
      <c r="G919">
        <v>1</v>
      </c>
      <c r="H919" t="s">
        <v>20</v>
      </c>
      <c r="I919" t="s">
        <v>21</v>
      </c>
      <c r="J919" t="s">
        <v>145</v>
      </c>
      <c r="K919" t="s">
        <v>146</v>
      </c>
      <c r="L919" t="s">
        <v>33</v>
      </c>
      <c r="M919">
        <v>2010</v>
      </c>
      <c r="N919">
        <v>4</v>
      </c>
      <c r="O919" t="s">
        <v>69</v>
      </c>
      <c r="P919" s="3">
        <v>56235.14</v>
      </c>
      <c r="Q919" s="3">
        <v>193803.37</v>
      </c>
      <c r="R919" s="3" t="str">
        <f ca="1">IF(Car[[#This Row],[Age]]&lt;=29,"Young Adult",IF(Car[[#This Row],[Age]]&lt;=40,"Adult",IF(Car[[#This Row],[Age]]&lt;=65,"Elderly","Old People")))</f>
        <v>Elderly</v>
      </c>
    </row>
    <row r="920" spans="1:18" x14ac:dyDescent="0.3">
      <c r="A920" t="s">
        <v>1483</v>
      </c>
      <c r="B920" s="1">
        <v>28105</v>
      </c>
      <c r="C920">
        <f ca="1">DATEDIF(Car[[#This Row],[birthdate]],TODAY(),"Y")</f>
        <v>48</v>
      </c>
      <c r="D920" t="s">
        <v>17</v>
      </c>
      <c r="E920" t="s">
        <v>18</v>
      </c>
      <c r="F920" t="s">
        <v>28</v>
      </c>
      <c r="G920">
        <v>0</v>
      </c>
      <c r="H920" t="s">
        <v>20</v>
      </c>
      <c r="I920" t="s">
        <v>30</v>
      </c>
      <c r="J920" t="s">
        <v>283</v>
      </c>
      <c r="K920" t="s">
        <v>1074</v>
      </c>
      <c r="L920" t="s">
        <v>33</v>
      </c>
      <c r="M920">
        <v>1986</v>
      </c>
      <c r="N920">
        <v>2</v>
      </c>
      <c r="O920" t="s">
        <v>40</v>
      </c>
      <c r="P920" s="3">
        <v>11956.05</v>
      </c>
      <c r="Q920" s="3">
        <v>132598.39000000001</v>
      </c>
      <c r="R920" s="3" t="str">
        <f ca="1">IF(Car[[#This Row],[Age]]&lt;=29,"Young Adult",IF(Car[[#This Row],[Age]]&lt;=40,"Adult",IF(Car[[#This Row],[Age]]&lt;=65,"Elderly","Old People")))</f>
        <v>Elderly</v>
      </c>
    </row>
    <row r="921" spans="1:18" x14ac:dyDescent="0.3">
      <c r="A921" t="s">
        <v>1484</v>
      </c>
      <c r="B921" s="1">
        <v>23363</v>
      </c>
      <c r="C921">
        <f ca="1">DATEDIF(Car[[#This Row],[birthdate]],TODAY(),"Y")</f>
        <v>61</v>
      </c>
      <c r="D921" t="s">
        <v>27</v>
      </c>
      <c r="E921" t="s">
        <v>18</v>
      </c>
      <c r="F921" t="s">
        <v>28</v>
      </c>
      <c r="G921">
        <v>2</v>
      </c>
      <c r="H921" t="s">
        <v>20</v>
      </c>
      <c r="I921" t="s">
        <v>30</v>
      </c>
      <c r="J921" t="s">
        <v>184</v>
      </c>
      <c r="K921" t="s">
        <v>555</v>
      </c>
      <c r="L921" t="s">
        <v>68</v>
      </c>
      <c r="M921">
        <v>2007</v>
      </c>
      <c r="N921">
        <v>0</v>
      </c>
      <c r="O921" t="s">
        <v>62</v>
      </c>
      <c r="P921" s="3">
        <v>26976.18</v>
      </c>
      <c r="Q921" s="3">
        <v>224963.82</v>
      </c>
      <c r="R921" s="3" t="str">
        <f ca="1">IF(Car[[#This Row],[Age]]&lt;=29,"Young Adult",IF(Car[[#This Row],[Age]]&lt;=40,"Adult",IF(Car[[#This Row],[Age]]&lt;=65,"Elderly","Old People")))</f>
        <v>Elderly</v>
      </c>
    </row>
    <row r="922" spans="1:18" x14ac:dyDescent="0.3">
      <c r="A922" t="s">
        <v>1485</v>
      </c>
      <c r="B922" s="1">
        <v>19427</v>
      </c>
      <c r="C922">
        <f ca="1">DATEDIF(Car[[#This Row],[birthdate]],TODAY(),"Y")</f>
        <v>71</v>
      </c>
      <c r="D922" t="s">
        <v>36</v>
      </c>
      <c r="E922" t="s">
        <v>18</v>
      </c>
      <c r="F922" t="s">
        <v>28</v>
      </c>
      <c r="G922">
        <v>0</v>
      </c>
      <c r="H922" t="s">
        <v>20</v>
      </c>
      <c r="I922" t="s">
        <v>50</v>
      </c>
      <c r="J922" t="s">
        <v>37</v>
      </c>
      <c r="K922" t="s">
        <v>1486</v>
      </c>
      <c r="L922" t="s">
        <v>126</v>
      </c>
      <c r="M922">
        <v>1979</v>
      </c>
      <c r="N922">
        <v>1</v>
      </c>
      <c r="O922" t="s">
        <v>69</v>
      </c>
      <c r="P922" s="3">
        <v>34951.03</v>
      </c>
      <c r="Q922" s="3">
        <v>181186.19</v>
      </c>
      <c r="R922" s="3" t="str">
        <f ca="1">IF(Car[[#This Row],[Age]]&lt;=29,"Young Adult",IF(Car[[#This Row],[Age]]&lt;=40,"Adult",IF(Car[[#This Row],[Age]]&lt;=65,"Elderly","Old People")))</f>
        <v>Old People</v>
      </c>
    </row>
    <row r="923" spans="1:18" x14ac:dyDescent="0.3">
      <c r="A923" t="s">
        <v>1487</v>
      </c>
      <c r="B923" s="1">
        <v>30409</v>
      </c>
      <c r="C923">
        <f ca="1">DATEDIF(Car[[#This Row],[birthdate]],TODAY(),"Y")</f>
        <v>41</v>
      </c>
      <c r="D923" t="s">
        <v>17</v>
      </c>
      <c r="E923" t="s">
        <v>18</v>
      </c>
      <c r="F923" t="s">
        <v>28</v>
      </c>
      <c r="G923">
        <v>2</v>
      </c>
      <c r="H923" t="s">
        <v>20</v>
      </c>
      <c r="I923" t="s">
        <v>30</v>
      </c>
      <c r="J923" t="s">
        <v>64</v>
      </c>
      <c r="K923" t="s">
        <v>1157</v>
      </c>
      <c r="L923" t="s">
        <v>39</v>
      </c>
      <c r="M923">
        <v>1994</v>
      </c>
      <c r="N923">
        <v>0</v>
      </c>
      <c r="O923" t="s">
        <v>25</v>
      </c>
      <c r="P923" s="3">
        <v>44404.160000000003</v>
      </c>
      <c r="Q923" s="3">
        <v>171438.59</v>
      </c>
      <c r="R923" s="3" t="str">
        <f ca="1">IF(Car[[#This Row],[Age]]&lt;=29,"Young Adult",IF(Car[[#This Row],[Age]]&lt;=40,"Adult",IF(Car[[#This Row],[Age]]&lt;=65,"Elderly","Old People")))</f>
        <v>Elderly</v>
      </c>
    </row>
    <row r="924" spans="1:18" x14ac:dyDescent="0.3">
      <c r="A924" t="s">
        <v>1488</v>
      </c>
      <c r="B924" s="1">
        <v>35437</v>
      </c>
      <c r="C924">
        <f ca="1">DATEDIF(Car[[#This Row],[birthdate]],TODAY(),"Y")</f>
        <v>28</v>
      </c>
      <c r="D924" t="s">
        <v>17</v>
      </c>
      <c r="E924" t="s">
        <v>46</v>
      </c>
      <c r="F924" t="s">
        <v>28</v>
      </c>
      <c r="G924">
        <v>0</v>
      </c>
      <c r="H924" t="s">
        <v>29</v>
      </c>
      <c r="I924" t="s">
        <v>30</v>
      </c>
      <c r="J924" t="s">
        <v>92</v>
      </c>
      <c r="K924" t="s">
        <v>1489</v>
      </c>
      <c r="L924" t="s">
        <v>117</v>
      </c>
      <c r="M924">
        <v>1997</v>
      </c>
      <c r="N924">
        <v>4</v>
      </c>
      <c r="O924" t="s">
        <v>34</v>
      </c>
      <c r="P924" s="3">
        <v>12437.2</v>
      </c>
      <c r="Q924" s="3">
        <v>58571.17</v>
      </c>
      <c r="R924" s="3" t="str">
        <f ca="1">IF(Car[[#This Row],[Age]]&lt;=29,"Young Adult",IF(Car[[#This Row],[Age]]&lt;=40,"Adult",IF(Car[[#This Row],[Age]]&lt;=65,"Elderly","Old People")))</f>
        <v>Young Adult</v>
      </c>
    </row>
    <row r="925" spans="1:18" x14ac:dyDescent="0.3">
      <c r="A925" t="s">
        <v>1490</v>
      </c>
      <c r="B925" s="1">
        <v>21648</v>
      </c>
      <c r="C925">
        <f ca="1">DATEDIF(Car[[#This Row],[birthdate]],TODAY(),"Y")</f>
        <v>65</v>
      </c>
      <c r="D925" t="s">
        <v>27</v>
      </c>
      <c r="E925" t="s">
        <v>18</v>
      </c>
      <c r="F925" t="s">
        <v>19</v>
      </c>
      <c r="G925">
        <v>0</v>
      </c>
      <c r="H925" t="s">
        <v>29</v>
      </c>
      <c r="I925" t="s">
        <v>21</v>
      </c>
      <c r="J925" t="s">
        <v>71</v>
      </c>
      <c r="K925" t="s">
        <v>1104</v>
      </c>
      <c r="L925" t="s">
        <v>65</v>
      </c>
      <c r="M925">
        <v>2011</v>
      </c>
      <c r="N925">
        <v>0</v>
      </c>
      <c r="O925" t="s">
        <v>34</v>
      </c>
      <c r="P925" s="3">
        <v>80325.179999999993</v>
      </c>
      <c r="Q925" s="3">
        <v>47294.39</v>
      </c>
      <c r="R925" s="3" t="str">
        <f ca="1">IF(Car[[#This Row],[Age]]&lt;=29,"Young Adult",IF(Car[[#This Row],[Age]]&lt;=40,"Adult",IF(Car[[#This Row],[Age]]&lt;=65,"Elderly","Old People")))</f>
        <v>Elderly</v>
      </c>
    </row>
    <row r="926" spans="1:18" x14ac:dyDescent="0.3">
      <c r="A926" t="s">
        <v>1491</v>
      </c>
      <c r="B926" s="1">
        <v>20448</v>
      </c>
      <c r="C926">
        <f ca="1">DATEDIF(Car[[#This Row],[birthdate]],TODAY(),"Y")</f>
        <v>69</v>
      </c>
      <c r="D926" t="s">
        <v>27</v>
      </c>
      <c r="E926" t="s">
        <v>18</v>
      </c>
      <c r="F926" t="s">
        <v>19</v>
      </c>
      <c r="G926">
        <v>0</v>
      </c>
      <c r="H926" t="s">
        <v>29</v>
      </c>
      <c r="I926" t="s">
        <v>47</v>
      </c>
      <c r="J926" t="s">
        <v>42</v>
      </c>
      <c r="K926" t="s">
        <v>708</v>
      </c>
      <c r="L926" t="s">
        <v>113</v>
      </c>
      <c r="M926">
        <v>1997</v>
      </c>
      <c r="N926">
        <v>0</v>
      </c>
      <c r="O926" t="s">
        <v>40</v>
      </c>
      <c r="P926" s="3">
        <v>48985.21</v>
      </c>
      <c r="Q926" s="3">
        <v>124359.61</v>
      </c>
      <c r="R926" s="3" t="str">
        <f ca="1">IF(Car[[#This Row],[Age]]&lt;=29,"Young Adult",IF(Car[[#This Row],[Age]]&lt;=40,"Adult",IF(Car[[#This Row],[Age]]&lt;=65,"Elderly","Old People")))</f>
        <v>Old People</v>
      </c>
    </row>
    <row r="927" spans="1:18" x14ac:dyDescent="0.3">
      <c r="A927" t="s">
        <v>1492</v>
      </c>
      <c r="B927" s="1">
        <v>32960</v>
      </c>
      <c r="C927">
        <f ca="1">DATEDIF(Car[[#This Row],[birthdate]],TODAY(),"Y")</f>
        <v>34</v>
      </c>
      <c r="D927" t="s">
        <v>74</v>
      </c>
      <c r="E927" t="s">
        <v>18</v>
      </c>
      <c r="F927" t="s">
        <v>28</v>
      </c>
      <c r="G927">
        <v>1</v>
      </c>
      <c r="H927" t="s">
        <v>20</v>
      </c>
      <c r="I927" t="s">
        <v>21</v>
      </c>
      <c r="J927" t="s">
        <v>119</v>
      </c>
      <c r="K927" t="s">
        <v>336</v>
      </c>
      <c r="L927" t="s">
        <v>109</v>
      </c>
      <c r="M927">
        <v>2005</v>
      </c>
      <c r="N927">
        <v>0</v>
      </c>
      <c r="O927" t="s">
        <v>34</v>
      </c>
      <c r="P927" s="3">
        <v>79423.56</v>
      </c>
      <c r="Q927" s="3">
        <v>104509.85</v>
      </c>
      <c r="R927" s="3" t="str">
        <f ca="1">IF(Car[[#This Row],[Age]]&lt;=29,"Young Adult",IF(Car[[#This Row],[Age]]&lt;=40,"Adult",IF(Car[[#This Row],[Age]]&lt;=65,"Elderly","Old People")))</f>
        <v>Adult</v>
      </c>
    </row>
    <row r="928" spans="1:18" x14ac:dyDescent="0.3">
      <c r="A928" t="s">
        <v>1493</v>
      </c>
      <c r="B928" s="1">
        <v>30067</v>
      </c>
      <c r="C928">
        <f ca="1">DATEDIF(Car[[#This Row],[birthdate]],TODAY(),"Y")</f>
        <v>42</v>
      </c>
      <c r="D928" t="s">
        <v>36</v>
      </c>
      <c r="E928" t="s">
        <v>18</v>
      </c>
      <c r="F928" t="s">
        <v>28</v>
      </c>
      <c r="G928">
        <v>3</v>
      </c>
      <c r="H928" t="s">
        <v>20</v>
      </c>
      <c r="I928" t="s">
        <v>30</v>
      </c>
      <c r="J928" t="s">
        <v>242</v>
      </c>
      <c r="K928" t="s">
        <v>1494</v>
      </c>
      <c r="L928" t="s">
        <v>57</v>
      </c>
      <c r="M928">
        <v>2012</v>
      </c>
      <c r="N928">
        <v>0</v>
      </c>
      <c r="O928" t="s">
        <v>25</v>
      </c>
      <c r="P928" s="3">
        <v>84839.61</v>
      </c>
      <c r="Q928" s="3">
        <v>156566.22</v>
      </c>
      <c r="R928" s="3" t="str">
        <f ca="1">IF(Car[[#This Row],[Age]]&lt;=29,"Young Adult",IF(Car[[#This Row],[Age]]&lt;=40,"Adult",IF(Car[[#This Row],[Age]]&lt;=65,"Elderly","Old People")))</f>
        <v>Elderly</v>
      </c>
    </row>
    <row r="929" spans="1:18" x14ac:dyDescent="0.3">
      <c r="A929" t="s">
        <v>1495</v>
      </c>
      <c r="B929" s="1">
        <v>22586</v>
      </c>
      <c r="C929">
        <f ca="1">DATEDIF(Car[[#This Row],[birthdate]],TODAY(),"Y")</f>
        <v>63</v>
      </c>
      <c r="D929" t="s">
        <v>17</v>
      </c>
      <c r="E929" t="s">
        <v>18</v>
      </c>
      <c r="F929" t="s">
        <v>19</v>
      </c>
      <c r="G929">
        <v>0</v>
      </c>
      <c r="H929" t="s">
        <v>29</v>
      </c>
      <c r="I929" t="s">
        <v>47</v>
      </c>
      <c r="J929" t="s">
        <v>71</v>
      </c>
      <c r="K929" t="s">
        <v>905</v>
      </c>
      <c r="L929" t="s">
        <v>113</v>
      </c>
      <c r="M929">
        <v>2007</v>
      </c>
      <c r="N929">
        <v>0</v>
      </c>
      <c r="O929" t="s">
        <v>25</v>
      </c>
      <c r="P929" s="3">
        <v>81136.95</v>
      </c>
      <c r="Q929" s="3">
        <v>182194.41</v>
      </c>
      <c r="R929" s="3" t="str">
        <f ca="1">IF(Car[[#This Row],[Age]]&lt;=29,"Young Adult",IF(Car[[#This Row],[Age]]&lt;=40,"Adult",IF(Car[[#This Row],[Age]]&lt;=65,"Elderly","Old People")))</f>
        <v>Elderly</v>
      </c>
    </row>
    <row r="930" spans="1:18" x14ac:dyDescent="0.3">
      <c r="A930" t="s">
        <v>1496</v>
      </c>
      <c r="B930" s="1">
        <v>31685</v>
      </c>
      <c r="C930">
        <f ca="1">DATEDIF(Car[[#This Row],[birthdate]],TODAY(),"Y")</f>
        <v>38</v>
      </c>
      <c r="D930" t="s">
        <v>17</v>
      </c>
      <c r="E930" t="s">
        <v>18</v>
      </c>
      <c r="F930" t="s">
        <v>19</v>
      </c>
      <c r="G930">
        <v>0</v>
      </c>
      <c r="H930" t="s">
        <v>20</v>
      </c>
      <c r="I930" t="s">
        <v>47</v>
      </c>
      <c r="J930" t="s">
        <v>64</v>
      </c>
      <c r="K930">
        <v>929</v>
      </c>
      <c r="L930" t="s">
        <v>61</v>
      </c>
      <c r="M930">
        <v>1988</v>
      </c>
      <c r="N930">
        <v>0</v>
      </c>
      <c r="O930" t="s">
        <v>69</v>
      </c>
      <c r="P930" s="3">
        <v>49300.42</v>
      </c>
      <c r="Q930" s="3">
        <v>62391.41</v>
      </c>
      <c r="R930" s="3" t="str">
        <f ca="1">IF(Car[[#This Row],[Age]]&lt;=29,"Young Adult",IF(Car[[#This Row],[Age]]&lt;=40,"Adult",IF(Car[[#This Row],[Age]]&lt;=65,"Elderly","Old People")))</f>
        <v>Adult</v>
      </c>
    </row>
    <row r="931" spans="1:18" hidden="1" x14ac:dyDescent="0.3">
      <c r="A931" t="s">
        <v>1497</v>
      </c>
      <c r="B931" s="1">
        <v>33255</v>
      </c>
      <c r="C931">
        <f ca="1">DATEDIF(Car[[#This Row],[birthdate]],TODAY(),"Y")</f>
        <v>34</v>
      </c>
      <c r="D931" t="s">
        <v>27</v>
      </c>
      <c r="E931" t="s">
        <v>46</v>
      </c>
      <c r="F931" t="s">
        <v>28</v>
      </c>
      <c r="G931">
        <v>0</v>
      </c>
      <c r="H931" t="s">
        <v>29</v>
      </c>
      <c r="I931" t="s">
        <v>21</v>
      </c>
      <c r="J931" t="s">
        <v>196</v>
      </c>
      <c r="K931" s="2">
        <v>45055</v>
      </c>
      <c r="L931" t="s">
        <v>53</v>
      </c>
      <c r="M931">
        <v>2004</v>
      </c>
      <c r="N931">
        <v>0</v>
      </c>
      <c r="O931" t="s">
        <v>69</v>
      </c>
      <c r="P931" s="3">
        <v>44582.67</v>
      </c>
      <c r="Q931" s="3">
        <v>229230.28</v>
      </c>
      <c r="R931" s="3" t="str">
        <f ca="1">IF(Car[[#This Row],[Age]]&lt;=29,"Young Adult",IF(Car[[#This Row],[Age]]&lt;=40,"Adult",IF(Car[[#This Row],[Age]]&lt;=65,"Elderly","Old People")))</f>
        <v>Adult</v>
      </c>
    </row>
    <row r="932" spans="1:18" x14ac:dyDescent="0.3">
      <c r="A932" t="s">
        <v>1498</v>
      </c>
      <c r="B932" s="1">
        <v>25731</v>
      </c>
      <c r="C932">
        <f ca="1">DATEDIF(Car[[#This Row],[birthdate]],TODAY(),"Y")</f>
        <v>54</v>
      </c>
      <c r="D932" t="s">
        <v>74</v>
      </c>
      <c r="E932" t="s">
        <v>18</v>
      </c>
      <c r="F932" t="s">
        <v>28</v>
      </c>
      <c r="G932">
        <v>1</v>
      </c>
      <c r="H932" t="s">
        <v>20</v>
      </c>
      <c r="I932" t="s">
        <v>30</v>
      </c>
      <c r="J932" t="s">
        <v>369</v>
      </c>
      <c r="K932" t="s">
        <v>1499</v>
      </c>
      <c r="L932" t="s">
        <v>134</v>
      </c>
      <c r="M932">
        <v>2001</v>
      </c>
      <c r="N932">
        <v>0</v>
      </c>
      <c r="O932" t="s">
        <v>34</v>
      </c>
      <c r="P932" s="3">
        <v>2640.61</v>
      </c>
      <c r="Q932" s="3">
        <v>116343.42</v>
      </c>
      <c r="R932" s="3" t="str">
        <f ca="1">IF(Car[[#This Row],[Age]]&lt;=29,"Young Adult",IF(Car[[#This Row],[Age]]&lt;=40,"Adult",IF(Car[[#This Row],[Age]]&lt;=65,"Elderly","Old People")))</f>
        <v>Elderly</v>
      </c>
    </row>
    <row r="933" spans="1:18" x14ac:dyDescent="0.3">
      <c r="A933" t="s">
        <v>1500</v>
      </c>
      <c r="B933" s="1">
        <v>32727</v>
      </c>
      <c r="C933">
        <f ca="1">DATEDIF(Car[[#This Row],[birthdate]],TODAY(),"Y")</f>
        <v>35</v>
      </c>
      <c r="D933" t="s">
        <v>36</v>
      </c>
      <c r="E933" t="s">
        <v>18</v>
      </c>
      <c r="F933" t="s">
        <v>28</v>
      </c>
      <c r="G933">
        <v>0</v>
      </c>
      <c r="H933" t="s">
        <v>20</v>
      </c>
      <c r="I933" t="s">
        <v>30</v>
      </c>
      <c r="J933" t="s">
        <v>111</v>
      </c>
      <c r="K933" t="s">
        <v>642</v>
      </c>
      <c r="L933" t="s">
        <v>126</v>
      </c>
      <c r="M933">
        <v>1990</v>
      </c>
      <c r="N933">
        <v>0</v>
      </c>
      <c r="O933" t="s">
        <v>62</v>
      </c>
      <c r="P933" s="3">
        <v>28233.93</v>
      </c>
      <c r="Q933" s="3">
        <v>171302.43</v>
      </c>
      <c r="R933" s="3" t="str">
        <f ca="1">IF(Car[[#This Row],[Age]]&lt;=29,"Young Adult",IF(Car[[#This Row],[Age]]&lt;=40,"Adult",IF(Car[[#This Row],[Age]]&lt;=65,"Elderly","Old People")))</f>
        <v>Adult</v>
      </c>
    </row>
    <row r="934" spans="1:18" x14ac:dyDescent="0.3">
      <c r="A934" t="s">
        <v>1501</v>
      </c>
      <c r="B934" s="1">
        <v>26096</v>
      </c>
      <c r="C934">
        <f ca="1">DATEDIF(Car[[#This Row],[birthdate]],TODAY(),"Y")</f>
        <v>53</v>
      </c>
      <c r="D934" t="s">
        <v>36</v>
      </c>
      <c r="E934" t="s">
        <v>18</v>
      </c>
      <c r="F934" t="s">
        <v>19</v>
      </c>
      <c r="G934">
        <v>1</v>
      </c>
      <c r="H934" t="s">
        <v>20</v>
      </c>
      <c r="I934" t="s">
        <v>30</v>
      </c>
      <c r="J934" t="s">
        <v>115</v>
      </c>
      <c r="K934" t="s">
        <v>579</v>
      </c>
      <c r="L934" t="s">
        <v>117</v>
      </c>
      <c r="M934">
        <v>1992</v>
      </c>
      <c r="N934">
        <v>1</v>
      </c>
      <c r="O934" t="s">
        <v>69</v>
      </c>
      <c r="P934" s="3">
        <v>47553.18</v>
      </c>
      <c r="Q934" s="3">
        <v>45460.05</v>
      </c>
      <c r="R934" s="3" t="str">
        <f ca="1">IF(Car[[#This Row],[Age]]&lt;=29,"Young Adult",IF(Car[[#This Row],[Age]]&lt;=40,"Adult",IF(Car[[#This Row],[Age]]&lt;=65,"Elderly","Old People")))</f>
        <v>Elderly</v>
      </c>
    </row>
    <row r="935" spans="1:18" x14ac:dyDescent="0.3">
      <c r="A935" t="s">
        <v>1502</v>
      </c>
      <c r="B935" s="1">
        <v>22387</v>
      </c>
      <c r="C935">
        <f ca="1">DATEDIF(Car[[#This Row],[birthdate]],TODAY(),"Y")</f>
        <v>63</v>
      </c>
      <c r="D935" t="s">
        <v>74</v>
      </c>
      <c r="E935" t="s">
        <v>46</v>
      </c>
      <c r="F935" t="s">
        <v>19</v>
      </c>
      <c r="G935">
        <v>0</v>
      </c>
      <c r="H935" t="s">
        <v>29</v>
      </c>
      <c r="I935" t="s">
        <v>21</v>
      </c>
      <c r="J935" t="s">
        <v>104</v>
      </c>
      <c r="K935" t="s">
        <v>502</v>
      </c>
      <c r="L935" t="s">
        <v>68</v>
      </c>
      <c r="M935">
        <v>2004</v>
      </c>
      <c r="N935">
        <v>0</v>
      </c>
      <c r="O935" t="s">
        <v>40</v>
      </c>
      <c r="P935" s="3">
        <v>62670.42</v>
      </c>
      <c r="Q935" s="3">
        <v>115466.98</v>
      </c>
      <c r="R935" s="3" t="str">
        <f ca="1">IF(Car[[#This Row],[Age]]&lt;=29,"Young Adult",IF(Car[[#This Row],[Age]]&lt;=40,"Adult",IF(Car[[#This Row],[Age]]&lt;=65,"Elderly","Old People")))</f>
        <v>Elderly</v>
      </c>
    </row>
    <row r="936" spans="1:18" x14ac:dyDescent="0.3">
      <c r="A936" t="s">
        <v>1503</v>
      </c>
      <c r="B936" s="1">
        <v>25917</v>
      </c>
      <c r="C936">
        <f ca="1">DATEDIF(Car[[#This Row],[birthdate]],TODAY(),"Y")</f>
        <v>54</v>
      </c>
      <c r="D936" t="s">
        <v>27</v>
      </c>
      <c r="E936" t="s">
        <v>18</v>
      </c>
      <c r="F936" t="s">
        <v>28</v>
      </c>
      <c r="G936">
        <v>0</v>
      </c>
      <c r="H936" t="s">
        <v>29</v>
      </c>
      <c r="I936" t="s">
        <v>50</v>
      </c>
      <c r="J936" t="s">
        <v>51</v>
      </c>
      <c r="K936" t="s">
        <v>349</v>
      </c>
      <c r="L936" t="s">
        <v>100</v>
      </c>
      <c r="M936">
        <v>2010</v>
      </c>
      <c r="N936">
        <v>0</v>
      </c>
      <c r="O936" t="s">
        <v>34</v>
      </c>
      <c r="P936" s="3">
        <v>25377.49</v>
      </c>
      <c r="Q936" s="3">
        <v>66496.83</v>
      </c>
      <c r="R936" s="3" t="str">
        <f ca="1">IF(Car[[#This Row],[Age]]&lt;=29,"Young Adult",IF(Car[[#This Row],[Age]]&lt;=40,"Adult",IF(Car[[#This Row],[Age]]&lt;=65,"Elderly","Old People")))</f>
        <v>Elderly</v>
      </c>
    </row>
    <row r="937" spans="1:18" x14ac:dyDescent="0.3">
      <c r="A937" t="s">
        <v>1504</v>
      </c>
      <c r="B937" s="1">
        <v>20573</v>
      </c>
      <c r="C937">
        <f ca="1">DATEDIF(Car[[#This Row],[birthdate]],TODAY(),"Y")</f>
        <v>68</v>
      </c>
      <c r="D937" t="s">
        <v>17</v>
      </c>
      <c r="E937" t="s">
        <v>18</v>
      </c>
      <c r="F937" t="s">
        <v>19</v>
      </c>
      <c r="G937">
        <v>0</v>
      </c>
      <c r="H937" t="s">
        <v>29</v>
      </c>
      <c r="I937" t="s">
        <v>21</v>
      </c>
      <c r="J937" t="s">
        <v>42</v>
      </c>
      <c r="K937" t="s">
        <v>324</v>
      </c>
      <c r="L937" t="s">
        <v>139</v>
      </c>
      <c r="M937">
        <v>2006</v>
      </c>
      <c r="N937">
        <v>0</v>
      </c>
      <c r="O937" t="s">
        <v>25</v>
      </c>
      <c r="P937" s="3">
        <v>88738.54</v>
      </c>
      <c r="Q937" s="3">
        <v>79503.820000000007</v>
      </c>
      <c r="R937" s="3" t="str">
        <f ca="1">IF(Car[[#This Row],[Age]]&lt;=29,"Young Adult",IF(Car[[#This Row],[Age]]&lt;=40,"Adult",IF(Car[[#This Row],[Age]]&lt;=65,"Elderly","Old People")))</f>
        <v>Old People</v>
      </c>
    </row>
    <row r="938" spans="1:18" x14ac:dyDescent="0.3">
      <c r="A938" t="s">
        <v>1505</v>
      </c>
      <c r="B938" s="1">
        <v>19144</v>
      </c>
      <c r="C938">
        <f ca="1">DATEDIF(Car[[#This Row],[birthdate]],TODAY(),"Y")</f>
        <v>72</v>
      </c>
      <c r="D938" t="s">
        <v>17</v>
      </c>
      <c r="E938" t="s">
        <v>18</v>
      </c>
      <c r="F938" t="s">
        <v>28</v>
      </c>
      <c r="G938">
        <v>0</v>
      </c>
      <c r="H938" t="s">
        <v>29</v>
      </c>
      <c r="I938" t="s">
        <v>47</v>
      </c>
      <c r="J938" t="s">
        <v>278</v>
      </c>
      <c r="K938" t="s">
        <v>745</v>
      </c>
      <c r="L938" t="s">
        <v>57</v>
      </c>
      <c r="M938">
        <v>2000</v>
      </c>
      <c r="N938">
        <v>1</v>
      </c>
      <c r="O938" t="s">
        <v>62</v>
      </c>
      <c r="P938" s="3">
        <v>89249.57</v>
      </c>
      <c r="Q938" s="3">
        <v>232315.15</v>
      </c>
      <c r="R938" s="3" t="str">
        <f ca="1">IF(Car[[#This Row],[Age]]&lt;=29,"Young Adult",IF(Car[[#This Row],[Age]]&lt;=40,"Adult",IF(Car[[#This Row],[Age]]&lt;=65,"Elderly","Old People")))</f>
        <v>Old People</v>
      </c>
    </row>
    <row r="939" spans="1:18" x14ac:dyDescent="0.3">
      <c r="A939" t="s">
        <v>1506</v>
      </c>
      <c r="B939" s="1">
        <v>23508</v>
      </c>
      <c r="C939">
        <f ca="1">DATEDIF(Car[[#This Row],[birthdate]],TODAY(),"Y")</f>
        <v>60</v>
      </c>
      <c r="D939" t="s">
        <v>36</v>
      </c>
      <c r="E939" t="s">
        <v>18</v>
      </c>
      <c r="F939" t="s">
        <v>19</v>
      </c>
      <c r="G939">
        <v>0</v>
      </c>
      <c r="H939" t="s">
        <v>20</v>
      </c>
      <c r="I939" t="s">
        <v>30</v>
      </c>
      <c r="J939" t="s">
        <v>145</v>
      </c>
      <c r="K939" t="s">
        <v>286</v>
      </c>
      <c r="L939" t="s">
        <v>61</v>
      </c>
      <c r="M939">
        <v>2009</v>
      </c>
      <c r="N939">
        <v>1</v>
      </c>
      <c r="O939" t="s">
        <v>40</v>
      </c>
      <c r="P939" s="3">
        <v>8495.61</v>
      </c>
      <c r="Q939" s="3">
        <v>174320.65</v>
      </c>
      <c r="R939" s="3" t="str">
        <f ca="1">IF(Car[[#This Row],[Age]]&lt;=29,"Young Adult",IF(Car[[#This Row],[Age]]&lt;=40,"Adult",IF(Car[[#This Row],[Age]]&lt;=65,"Elderly","Old People")))</f>
        <v>Elderly</v>
      </c>
    </row>
    <row r="940" spans="1:18" x14ac:dyDescent="0.3">
      <c r="A940" t="s">
        <v>1507</v>
      </c>
      <c r="B940" s="1">
        <v>33262</v>
      </c>
      <c r="C940">
        <f ca="1">DATEDIF(Car[[#This Row],[birthdate]],TODAY(),"Y")</f>
        <v>34</v>
      </c>
      <c r="D940" t="s">
        <v>17</v>
      </c>
      <c r="E940" t="s">
        <v>18</v>
      </c>
      <c r="F940" t="s">
        <v>28</v>
      </c>
      <c r="G940">
        <v>2</v>
      </c>
      <c r="H940" t="s">
        <v>20</v>
      </c>
      <c r="I940" t="s">
        <v>21</v>
      </c>
      <c r="J940" t="s">
        <v>78</v>
      </c>
      <c r="K940" t="s">
        <v>1508</v>
      </c>
      <c r="L940" t="s">
        <v>117</v>
      </c>
      <c r="M940">
        <v>1994</v>
      </c>
      <c r="N940">
        <v>0</v>
      </c>
      <c r="O940" t="s">
        <v>62</v>
      </c>
      <c r="P940" s="3">
        <v>87070.17</v>
      </c>
      <c r="Q940" s="3">
        <v>134579.28</v>
      </c>
      <c r="R940" s="3" t="str">
        <f ca="1">IF(Car[[#This Row],[Age]]&lt;=29,"Young Adult",IF(Car[[#This Row],[Age]]&lt;=40,"Adult",IF(Car[[#This Row],[Age]]&lt;=65,"Elderly","Old People")))</f>
        <v>Adult</v>
      </c>
    </row>
    <row r="941" spans="1:18" x14ac:dyDescent="0.3">
      <c r="A941" t="s">
        <v>1509</v>
      </c>
      <c r="B941" s="1">
        <v>28401</v>
      </c>
      <c r="C941">
        <f ca="1">DATEDIF(Car[[#This Row],[birthdate]],TODAY(),"Y")</f>
        <v>47</v>
      </c>
      <c r="D941" t="s">
        <v>36</v>
      </c>
      <c r="E941" t="s">
        <v>18</v>
      </c>
      <c r="F941" t="s">
        <v>19</v>
      </c>
      <c r="G941">
        <v>0</v>
      </c>
      <c r="H941" t="s">
        <v>29</v>
      </c>
      <c r="I941" t="s">
        <v>50</v>
      </c>
      <c r="J941" t="s">
        <v>141</v>
      </c>
      <c r="K941" t="s">
        <v>142</v>
      </c>
      <c r="L941" t="s">
        <v>134</v>
      </c>
      <c r="M941">
        <v>1995</v>
      </c>
      <c r="N941">
        <v>1</v>
      </c>
      <c r="O941" t="s">
        <v>69</v>
      </c>
      <c r="P941" s="3">
        <v>92082.58</v>
      </c>
      <c r="Q941" s="3">
        <v>58344.78</v>
      </c>
      <c r="R941" s="3" t="str">
        <f ca="1">IF(Car[[#This Row],[Age]]&lt;=29,"Young Adult",IF(Car[[#This Row],[Age]]&lt;=40,"Adult",IF(Car[[#This Row],[Age]]&lt;=65,"Elderly","Old People")))</f>
        <v>Elderly</v>
      </c>
    </row>
    <row r="942" spans="1:18" x14ac:dyDescent="0.3">
      <c r="A942" t="s">
        <v>1510</v>
      </c>
      <c r="B942" s="1">
        <v>28602</v>
      </c>
      <c r="C942">
        <f ca="1">DATEDIF(Car[[#This Row],[birthdate]],TODAY(),"Y")</f>
        <v>46</v>
      </c>
      <c r="D942" t="s">
        <v>17</v>
      </c>
      <c r="E942" t="s">
        <v>46</v>
      </c>
      <c r="F942" t="s">
        <v>19</v>
      </c>
      <c r="G942">
        <v>0</v>
      </c>
      <c r="H942" t="s">
        <v>29</v>
      </c>
      <c r="I942" t="s">
        <v>21</v>
      </c>
      <c r="J942" t="s">
        <v>128</v>
      </c>
      <c r="K942" t="s">
        <v>628</v>
      </c>
      <c r="L942" t="s">
        <v>68</v>
      </c>
      <c r="M942">
        <v>2008</v>
      </c>
      <c r="N942">
        <v>0</v>
      </c>
      <c r="O942" t="s">
        <v>25</v>
      </c>
      <c r="P942" s="3">
        <v>47341.65</v>
      </c>
      <c r="Q942" s="3">
        <v>197440.43</v>
      </c>
      <c r="R942" s="3" t="str">
        <f ca="1">IF(Car[[#This Row],[Age]]&lt;=29,"Young Adult",IF(Car[[#This Row],[Age]]&lt;=40,"Adult",IF(Car[[#This Row],[Age]]&lt;=65,"Elderly","Old People")))</f>
        <v>Elderly</v>
      </c>
    </row>
    <row r="943" spans="1:18" x14ac:dyDescent="0.3">
      <c r="A943" t="s">
        <v>1511</v>
      </c>
      <c r="B943" s="1">
        <v>21250</v>
      </c>
      <c r="C943">
        <f ca="1">DATEDIF(Car[[#This Row],[birthdate]],TODAY(),"Y")</f>
        <v>66</v>
      </c>
      <c r="D943" t="s">
        <v>17</v>
      </c>
      <c r="E943" t="s">
        <v>18</v>
      </c>
      <c r="F943" t="s">
        <v>28</v>
      </c>
      <c r="G943">
        <v>0</v>
      </c>
      <c r="H943" t="s">
        <v>29</v>
      </c>
      <c r="I943" t="s">
        <v>21</v>
      </c>
      <c r="J943" t="s">
        <v>71</v>
      </c>
      <c r="K943">
        <v>2500</v>
      </c>
      <c r="L943" t="s">
        <v>117</v>
      </c>
      <c r="M943">
        <v>1999</v>
      </c>
      <c r="N943">
        <v>0</v>
      </c>
      <c r="O943" t="s">
        <v>62</v>
      </c>
      <c r="P943" s="3">
        <v>98440.55</v>
      </c>
      <c r="Q943" s="3">
        <v>160577.32999999999</v>
      </c>
      <c r="R943" s="3" t="str">
        <f ca="1">IF(Car[[#This Row],[Age]]&lt;=29,"Young Adult",IF(Car[[#This Row],[Age]]&lt;=40,"Adult",IF(Car[[#This Row],[Age]]&lt;=65,"Elderly","Old People")))</f>
        <v>Old People</v>
      </c>
    </row>
    <row r="944" spans="1:18" x14ac:dyDescent="0.3">
      <c r="A944" t="s">
        <v>1512</v>
      </c>
      <c r="B944" s="1">
        <v>27893</v>
      </c>
      <c r="C944">
        <f ca="1">DATEDIF(Car[[#This Row],[birthdate]],TODAY(),"Y")</f>
        <v>48</v>
      </c>
      <c r="D944" t="s">
        <v>74</v>
      </c>
      <c r="E944" t="s">
        <v>18</v>
      </c>
      <c r="F944" t="s">
        <v>19</v>
      </c>
      <c r="G944">
        <v>0</v>
      </c>
      <c r="H944" t="s">
        <v>29</v>
      </c>
      <c r="I944" t="s">
        <v>47</v>
      </c>
      <c r="J944" t="s">
        <v>42</v>
      </c>
      <c r="K944" t="s">
        <v>1513</v>
      </c>
      <c r="L944" t="s">
        <v>44</v>
      </c>
      <c r="M944">
        <v>2001</v>
      </c>
      <c r="N944">
        <v>4</v>
      </c>
      <c r="O944" t="s">
        <v>62</v>
      </c>
      <c r="P944" s="3">
        <v>47320.5</v>
      </c>
      <c r="Q944" s="3">
        <v>132840.76</v>
      </c>
      <c r="R944" s="3" t="str">
        <f ca="1">IF(Car[[#This Row],[Age]]&lt;=29,"Young Adult",IF(Car[[#This Row],[Age]]&lt;=40,"Adult",IF(Car[[#This Row],[Age]]&lt;=65,"Elderly","Old People")))</f>
        <v>Elderly</v>
      </c>
    </row>
    <row r="945" spans="1:18" x14ac:dyDescent="0.3">
      <c r="A945" t="s">
        <v>1514</v>
      </c>
      <c r="B945" s="1">
        <v>36244</v>
      </c>
      <c r="C945">
        <f ca="1">DATEDIF(Car[[#This Row],[birthdate]],TODAY(),"Y")</f>
        <v>25</v>
      </c>
      <c r="D945" t="s">
        <v>27</v>
      </c>
      <c r="E945" t="s">
        <v>18</v>
      </c>
      <c r="F945" t="s">
        <v>28</v>
      </c>
      <c r="G945">
        <v>0</v>
      </c>
      <c r="H945" t="s">
        <v>29</v>
      </c>
      <c r="I945" t="s">
        <v>30</v>
      </c>
      <c r="J945" t="s">
        <v>42</v>
      </c>
      <c r="K945" t="s">
        <v>1307</v>
      </c>
      <c r="L945" t="s">
        <v>68</v>
      </c>
      <c r="M945">
        <v>1998</v>
      </c>
      <c r="N945">
        <v>2</v>
      </c>
      <c r="O945" t="s">
        <v>25</v>
      </c>
      <c r="P945" s="3">
        <v>88643.37</v>
      </c>
      <c r="Q945" s="3">
        <v>195905.75</v>
      </c>
      <c r="R945" s="3" t="str">
        <f ca="1">IF(Car[[#This Row],[Age]]&lt;=29,"Young Adult",IF(Car[[#This Row],[Age]]&lt;=40,"Adult",IF(Car[[#This Row],[Age]]&lt;=65,"Elderly","Old People")))</f>
        <v>Young Adult</v>
      </c>
    </row>
    <row r="946" spans="1:18" x14ac:dyDescent="0.3">
      <c r="A946" t="s">
        <v>1515</v>
      </c>
      <c r="B946" s="1">
        <v>21142</v>
      </c>
      <c r="C946">
        <f ca="1">DATEDIF(Car[[#This Row],[birthdate]],TODAY(),"Y")</f>
        <v>67</v>
      </c>
      <c r="D946" t="s">
        <v>17</v>
      </c>
      <c r="E946" t="s">
        <v>18</v>
      </c>
      <c r="F946" t="s">
        <v>19</v>
      </c>
      <c r="G946">
        <v>0</v>
      </c>
      <c r="H946" t="s">
        <v>29</v>
      </c>
      <c r="I946" t="s">
        <v>30</v>
      </c>
      <c r="J946" t="s">
        <v>55</v>
      </c>
      <c r="K946" t="s">
        <v>1516</v>
      </c>
      <c r="L946" t="s">
        <v>113</v>
      </c>
      <c r="M946">
        <v>1994</v>
      </c>
      <c r="N946">
        <v>0</v>
      </c>
      <c r="O946" t="s">
        <v>25</v>
      </c>
      <c r="P946" s="3">
        <v>74115.679999999993</v>
      </c>
      <c r="Q946" s="3">
        <v>200460.42</v>
      </c>
      <c r="R946" s="3" t="str">
        <f ca="1">IF(Car[[#This Row],[Age]]&lt;=29,"Young Adult",IF(Car[[#This Row],[Age]]&lt;=40,"Adult",IF(Car[[#This Row],[Age]]&lt;=65,"Elderly","Old People")))</f>
        <v>Old People</v>
      </c>
    </row>
    <row r="947" spans="1:18" x14ac:dyDescent="0.3">
      <c r="A947" t="s">
        <v>1517</v>
      </c>
      <c r="B947" s="1">
        <v>23988</v>
      </c>
      <c r="C947">
        <f ca="1">DATEDIF(Car[[#This Row],[birthdate]],TODAY(),"Y")</f>
        <v>59</v>
      </c>
      <c r="D947" t="s">
        <v>27</v>
      </c>
      <c r="E947" t="s">
        <v>18</v>
      </c>
      <c r="F947" t="s">
        <v>19</v>
      </c>
      <c r="G947">
        <v>2</v>
      </c>
      <c r="H947" t="s">
        <v>20</v>
      </c>
      <c r="I947" t="s">
        <v>30</v>
      </c>
      <c r="J947" t="s">
        <v>51</v>
      </c>
      <c r="K947" t="s">
        <v>522</v>
      </c>
      <c r="L947" t="s">
        <v>139</v>
      </c>
      <c r="M947">
        <v>1984</v>
      </c>
      <c r="N947">
        <v>3</v>
      </c>
      <c r="O947" t="s">
        <v>69</v>
      </c>
      <c r="P947" s="3">
        <v>85299.76</v>
      </c>
      <c r="Q947" s="3">
        <v>91094.42</v>
      </c>
      <c r="R947" s="3" t="str">
        <f ca="1">IF(Car[[#This Row],[Age]]&lt;=29,"Young Adult",IF(Car[[#This Row],[Age]]&lt;=40,"Adult",IF(Car[[#This Row],[Age]]&lt;=65,"Elderly","Old People")))</f>
        <v>Elderly</v>
      </c>
    </row>
    <row r="948" spans="1:18" x14ac:dyDescent="0.3">
      <c r="A948" t="s">
        <v>1518</v>
      </c>
      <c r="B948" s="1">
        <v>32115</v>
      </c>
      <c r="C948">
        <f ca="1">DATEDIF(Car[[#This Row],[birthdate]],TODAY(),"Y")</f>
        <v>37</v>
      </c>
      <c r="D948" t="s">
        <v>17</v>
      </c>
      <c r="E948" t="s">
        <v>18</v>
      </c>
      <c r="F948" t="s">
        <v>28</v>
      </c>
      <c r="G948">
        <v>0</v>
      </c>
      <c r="H948" t="s">
        <v>29</v>
      </c>
      <c r="I948" t="s">
        <v>30</v>
      </c>
      <c r="J948" t="s">
        <v>128</v>
      </c>
      <c r="K948" t="s">
        <v>500</v>
      </c>
      <c r="L948" t="s">
        <v>24</v>
      </c>
      <c r="M948">
        <v>1999</v>
      </c>
      <c r="N948">
        <v>4</v>
      </c>
      <c r="O948" t="s">
        <v>69</v>
      </c>
      <c r="P948" s="3">
        <v>16658.8</v>
      </c>
      <c r="Q948" s="3">
        <v>91063.95</v>
      </c>
      <c r="R948" s="3" t="str">
        <f ca="1">IF(Car[[#This Row],[Age]]&lt;=29,"Young Adult",IF(Car[[#This Row],[Age]]&lt;=40,"Adult",IF(Car[[#This Row],[Age]]&lt;=65,"Elderly","Old People")))</f>
        <v>Adult</v>
      </c>
    </row>
    <row r="949" spans="1:18" x14ac:dyDescent="0.3">
      <c r="A949" t="s">
        <v>1519</v>
      </c>
      <c r="B949" s="1">
        <v>31146</v>
      </c>
      <c r="C949">
        <f ca="1">DATEDIF(Car[[#This Row],[birthdate]],TODAY(),"Y")</f>
        <v>39</v>
      </c>
      <c r="D949" t="s">
        <v>17</v>
      </c>
      <c r="E949" t="s">
        <v>18</v>
      </c>
      <c r="F949" t="s">
        <v>19</v>
      </c>
      <c r="G949">
        <v>0</v>
      </c>
      <c r="H949" t="s">
        <v>29</v>
      </c>
      <c r="I949" t="s">
        <v>21</v>
      </c>
      <c r="J949" t="s">
        <v>278</v>
      </c>
      <c r="K949" t="s">
        <v>1520</v>
      </c>
      <c r="L949" t="s">
        <v>134</v>
      </c>
      <c r="M949">
        <v>1992</v>
      </c>
      <c r="N949">
        <v>1</v>
      </c>
      <c r="O949" t="s">
        <v>69</v>
      </c>
      <c r="P949" s="3">
        <v>67241.42</v>
      </c>
      <c r="Q949" s="3">
        <v>107148.65</v>
      </c>
      <c r="R949" s="3" t="str">
        <f ca="1">IF(Car[[#This Row],[Age]]&lt;=29,"Young Adult",IF(Car[[#This Row],[Age]]&lt;=40,"Adult",IF(Car[[#This Row],[Age]]&lt;=65,"Elderly","Old People")))</f>
        <v>Adult</v>
      </c>
    </row>
    <row r="950" spans="1:18" x14ac:dyDescent="0.3">
      <c r="A950" t="s">
        <v>1521</v>
      </c>
      <c r="B950" s="1">
        <v>20599</v>
      </c>
      <c r="C950">
        <f ca="1">DATEDIF(Car[[#This Row],[birthdate]],TODAY(),"Y")</f>
        <v>68</v>
      </c>
      <c r="D950" t="s">
        <v>36</v>
      </c>
      <c r="E950" t="s">
        <v>46</v>
      </c>
      <c r="F950" t="s">
        <v>19</v>
      </c>
      <c r="G950">
        <v>0</v>
      </c>
      <c r="H950" t="s">
        <v>20</v>
      </c>
      <c r="I950" t="s">
        <v>30</v>
      </c>
      <c r="J950" t="s">
        <v>141</v>
      </c>
      <c r="K950" t="s">
        <v>1008</v>
      </c>
      <c r="L950" t="s">
        <v>24</v>
      </c>
      <c r="M950">
        <v>2003</v>
      </c>
      <c r="N950">
        <v>0</v>
      </c>
      <c r="O950" t="s">
        <v>40</v>
      </c>
      <c r="P950" s="3">
        <v>16365.58</v>
      </c>
      <c r="Q950" s="3">
        <v>194129.57</v>
      </c>
      <c r="R950" s="3" t="str">
        <f ca="1">IF(Car[[#This Row],[Age]]&lt;=29,"Young Adult",IF(Car[[#This Row],[Age]]&lt;=40,"Adult",IF(Car[[#This Row],[Age]]&lt;=65,"Elderly","Old People")))</f>
        <v>Old People</v>
      </c>
    </row>
    <row r="951" spans="1:18" x14ac:dyDescent="0.3">
      <c r="A951" t="s">
        <v>1522</v>
      </c>
      <c r="B951" s="1">
        <v>18531</v>
      </c>
      <c r="C951">
        <f ca="1">DATEDIF(Car[[#This Row],[birthdate]],TODAY(),"Y")</f>
        <v>74</v>
      </c>
      <c r="D951" t="s">
        <v>27</v>
      </c>
      <c r="E951" t="s">
        <v>18</v>
      </c>
      <c r="F951" t="s">
        <v>19</v>
      </c>
      <c r="G951">
        <v>0</v>
      </c>
      <c r="H951" t="s">
        <v>29</v>
      </c>
      <c r="I951" t="s">
        <v>21</v>
      </c>
      <c r="J951" t="s">
        <v>64</v>
      </c>
      <c r="K951" t="s">
        <v>88</v>
      </c>
      <c r="L951" t="s">
        <v>139</v>
      </c>
      <c r="M951">
        <v>1997</v>
      </c>
      <c r="N951">
        <v>0</v>
      </c>
      <c r="O951" t="s">
        <v>62</v>
      </c>
      <c r="P951" s="3">
        <v>3307.15</v>
      </c>
      <c r="Q951" s="3">
        <v>215276.78</v>
      </c>
      <c r="R951" s="3" t="str">
        <f ca="1">IF(Car[[#This Row],[Age]]&lt;=29,"Young Adult",IF(Car[[#This Row],[Age]]&lt;=40,"Adult",IF(Car[[#This Row],[Age]]&lt;=65,"Elderly","Old People")))</f>
        <v>Old People</v>
      </c>
    </row>
    <row r="952" spans="1:18" x14ac:dyDescent="0.3">
      <c r="A952" t="s">
        <v>1523</v>
      </c>
      <c r="B952" s="1">
        <v>25298</v>
      </c>
      <c r="C952">
        <f ca="1">DATEDIF(Car[[#This Row],[birthdate]],TODAY(),"Y")</f>
        <v>55</v>
      </c>
      <c r="D952" t="s">
        <v>27</v>
      </c>
      <c r="E952" t="s">
        <v>18</v>
      </c>
      <c r="F952" t="s">
        <v>28</v>
      </c>
      <c r="G952">
        <v>0</v>
      </c>
      <c r="H952" t="s">
        <v>20</v>
      </c>
      <c r="I952" t="s">
        <v>30</v>
      </c>
      <c r="J952" t="s">
        <v>115</v>
      </c>
      <c r="K952" t="s">
        <v>1524</v>
      </c>
      <c r="L952" t="s">
        <v>126</v>
      </c>
      <c r="M952">
        <v>1997</v>
      </c>
      <c r="N952">
        <v>1</v>
      </c>
      <c r="O952" t="s">
        <v>62</v>
      </c>
      <c r="P952" s="3">
        <v>71108.740000000005</v>
      </c>
      <c r="Q952" s="3">
        <v>162019.31</v>
      </c>
      <c r="R952" s="3" t="str">
        <f ca="1">IF(Car[[#This Row],[Age]]&lt;=29,"Young Adult",IF(Car[[#This Row],[Age]]&lt;=40,"Adult",IF(Car[[#This Row],[Age]]&lt;=65,"Elderly","Old People")))</f>
        <v>Elderly</v>
      </c>
    </row>
    <row r="953" spans="1:18" x14ac:dyDescent="0.3">
      <c r="A953" t="s">
        <v>1525</v>
      </c>
      <c r="B953" s="1">
        <v>36148</v>
      </c>
      <c r="C953">
        <f ca="1">DATEDIF(Car[[#This Row],[birthdate]],TODAY(),"Y")</f>
        <v>26</v>
      </c>
      <c r="D953" t="s">
        <v>27</v>
      </c>
      <c r="E953" t="s">
        <v>18</v>
      </c>
      <c r="F953" t="s">
        <v>19</v>
      </c>
      <c r="G953">
        <v>0</v>
      </c>
      <c r="H953" t="s">
        <v>29</v>
      </c>
      <c r="I953" t="s">
        <v>30</v>
      </c>
      <c r="J953" t="s">
        <v>242</v>
      </c>
      <c r="K953" t="s">
        <v>588</v>
      </c>
      <c r="L953" t="s">
        <v>57</v>
      </c>
      <c r="M953">
        <v>1986</v>
      </c>
      <c r="N953">
        <v>0</v>
      </c>
      <c r="O953" t="s">
        <v>25</v>
      </c>
      <c r="P953" s="3">
        <v>39658.22</v>
      </c>
      <c r="Q953" s="3">
        <v>164475.63</v>
      </c>
      <c r="R953" s="3" t="str">
        <f ca="1">IF(Car[[#This Row],[Age]]&lt;=29,"Young Adult",IF(Car[[#This Row],[Age]]&lt;=40,"Adult",IF(Car[[#This Row],[Age]]&lt;=65,"Elderly","Old People")))</f>
        <v>Young Adult</v>
      </c>
    </row>
    <row r="954" spans="1:18" x14ac:dyDescent="0.3">
      <c r="A954" t="s">
        <v>1526</v>
      </c>
      <c r="B954" s="1">
        <v>18351</v>
      </c>
      <c r="C954">
        <f ca="1">DATEDIF(Car[[#This Row],[birthdate]],TODAY(),"Y")</f>
        <v>74</v>
      </c>
      <c r="D954" t="s">
        <v>36</v>
      </c>
      <c r="E954" t="s">
        <v>18</v>
      </c>
      <c r="F954" t="s">
        <v>28</v>
      </c>
      <c r="G954">
        <v>0</v>
      </c>
      <c r="H954" t="s">
        <v>29</v>
      </c>
      <c r="I954" t="s">
        <v>30</v>
      </c>
      <c r="J954" t="s">
        <v>115</v>
      </c>
      <c r="K954" t="s">
        <v>257</v>
      </c>
      <c r="L954" t="s">
        <v>134</v>
      </c>
      <c r="M954">
        <v>2011</v>
      </c>
      <c r="N954">
        <v>0</v>
      </c>
      <c r="O954" t="s">
        <v>40</v>
      </c>
      <c r="P954" s="3">
        <v>91419.36</v>
      </c>
      <c r="Q954" s="3">
        <v>80430.05</v>
      </c>
      <c r="R954" s="3" t="str">
        <f ca="1">IF(Car[[#This Row],[Age]]&lt;=29,"Young Adult",IF(Car[[#This Row],[Age]]&lt;=40,"Adult",IF(Car[[#This Row],[Age]]&lt;=65,"Elderly","Old People")))</f>
        <v>Old People</v>
      </c>
    </row>
    <row r="955" spans="1:18" x14ac:dyDescent="0.3">
      <c r="A955" t="s">
        <v>1527</v>
      </c>
      <c r="B955" s="1">
        <v>20932</v>
      </c>
      <c r="C955">
        <f ca="1">DATEDIF(Car[[#This Row],[birthdate]],TODAY(),"Y")</f>
        <v>67</v>
      </c>
      <c r="D955" t="s">
        <v>17</v>
      </c>
      <c r="E955" t="s">
        <v>46</v>
      </c>
      <c r="F955" t="s">
        <v>28</v>
      </c>
      <c r="G955">
        <v>0</v>
      </c>
      <c r="H955" t="s">
        <v>29</v>
      </c>
      <c r="I955" t="s">
        <v>30</v>
      </c>
      <c r="J955" t="s">
        <v>42</v>
      </c>
      <c r="K955" t="s">
        <v>1085</v>
      </c>
      <c r="L955" t="s">
        <v>117</v>
      </c>
      <c r="M955">
        <v>1990</v>
      </c>
      <c r="N955">
        <v>0</v>
      </c>
      <c r="O955" t="s">
        <v>25</v>
      </c>
      <c r="P955" s="3">
        <v>89749.119999999995</v>
      </c>
      <c r="Q955" s="3">
        <v>99114.06</v>
      </c>
      <c r="R955" s="3" t="str">
        <f ca="1">IF(Car[[#This Row],[Age]]&lt;=29,"Young Adult",IF(Car[[#This Row],[Age]]&lt;=40,"Adult",IF(Car[[#This Row],[Age]]&lt;=65,"Elderly","Old People")))</f>
        <v>Old People</v>
      </c>
    </row>
    <row r="956" spans="1:18" x14ac:dyDescent="0.3">
      <c r="A956" t="s">
        <v>1528</v>
      </c>
      <c r="B956" s="1">
        <v>33798</v>
      </c>
      <c r="C956">
        <f ca="1">DATEDIF(Car[[#This Row],[birthdate]],TODAY(),"Y")</f>
        <v>32</v>
      </c>
      <c r="D956" t="s">
        <v>36</v>
      </c>
      <c r="E956" t="s">
        <v>18</v>
      </c>
      <c r="F956" t="s">
        <v>19</v>
      </c>
      <c r="G956">
        <v>0</v>
      </c>
      <c r="H956" t="s">
        <v>29</v>
      </c>
      <c r="I956" t="s">
        <v>21</v>
      </c>
      <c r="J956" t="s">
        <v>64</v>
      </c>
      <c r="K956" t="s">
        <v>1529</v>
      </c>
      <c r="L956" t="s">
        <v>44</v>
      </c>
      <c r="M956">
        <v>1995</v>
      </c>
      <c r="N956">
        <v>0</v>
      </c>
      <c r="O956" t="s">
        <v>34</v>
      </c>
      <c r="P956" s="3">
        <v>58391.85</v>
      </c>
      <c r="Q956" s="3">
        <v>206160.83</v>
      </c>
      <c r="R956" s="3" t="str">
        <f ca="1">IF(Car[[#This Row],[Age]]&lt;=29,"Young Adult",IF(Car[[#This Row],[Age]]&lt;=40,"Adult",IF(Car[[#This Row],[Age]]&lt;=65,"Elderly","Old People")))</f>
        <v>Adult</v>
      </c>
    </row>
    <row r="957" spans="1:18" x14ac:dyDescent="0.3">
      <c r="A957" t="s">
        <v>1530</v>
      </c>
      <c r="B957" s="1">
        <v>22249</v>
      </c>
      <c r="C957">
        <f ca="1">DATEDIF(Car[[#This Row],[birthdate]],TODAY(),"Y")</f>
        <v>64</v>
      </c>
      <c r="D957" t="s">
        <v>17</v>
      </c>
      <c r="E957" t="s">
        <v>18</v>
      </c>
      <c r="F957" t="s">
        <v>19</v>
      </c>
      <c r="G957">
        <v>0</v>
      </c>
      <c r="H957" t="s">
        <v>29</v>
      </c>
      <c r="I957" t="s">
        <v>30</v>
      </c>
      <c r="J957" t="s">
        <v>22</v>
      </c>
      <c r="K957" t="s">
        <v>1030</v>
      </c>
      <c r="L957" t="s">
        <v>187</v>
      </c>
      <c r="M957">
        <v>2005</v>
      </c>
      <c r="N957">
        <v>0</v>
      </c>
      <c r="O957" t="s">
        <v>62</v>
      </c>
      <c r="P957" s="3">
        <v>15029.26</v>
      </c>
      <c r="Q957" s="3">
        <v>52766.52</v>
      </c>
      <c r="R957" s="3" t="str">
        <f ca="1">IF(Car[[#This Row],[Age]]&lt;=29,"Young Adult",IF(Car[[#This Row],[Age]]&lt;=40,"Adult",IF(Car[[#This Row],[Age]]&lt;=65,"Elderly","Old People")))</f>
        <v>Elderly</v>
      </c>
    </row>
    <row r="958" spans="1:18" x14ac:dyDescent="0.3">
      <c r="A958" t="s">
        <v>1531</v>
      </c>
      <c r="B958" s="1">
        <v>31296</v>
      </c>
      <c r="C958">
        <f ca="1">DATEDIF(Car[[#This Row],[birthdate]],TODAY(),"Y")</f>
        <v>39</v>
      </c>
      <c r="D958" t="s">
        <v>27</v>
      </c>
      <c r="E958" t="s">
        <v>18</v>
      </c>
      <c r="F958" t="s">
        <v>28</v>
      </c>
      <c r="G958">
        <v>0</v>
      </c>
      <c r="H958" t="s">
        <v>29</v>
      </c>
      <c r="I958" t="s">
        <v>30</v>
      </c>
      <c r="J958" t="s">
        <v>115</v>
      </c>
      <c r="K958" t="s">
        <v>1524</v>
      </c>
      <c r="L958" t="s">
        <v>57</v>
      </c>
      <c r="M958">
        <v>1999</v>
      </c>
      <c r="N958">
        <v>0</v>
      </c>
      <c r="O958" t="s">
        <v>34</v>
      </c>
      <c r="P958" s="3">
        <v>84693.41</v>
      </c>
      <c r="Q958" s="3">
        <v>234629.51</v>
      </c>
      <c r="R958" s="3" t="str">
        <f ca="1">IF(Car[[#This Row],[Age]]&lt;=29,"Young Adult",IF(Car[[#This Row],[Age]]&lt;=40,"Adult",IF(Car[[#This Row],[Age]]&lt;=65,"Elderly","Old People")))</f>
        <v>Adult</v>
      </c>
    </row>
    <row r="959" spans="1:18" x14ac:dyDescent="0.3">
      <c r="A959" t="s">
        <v>1532</v>
      </c>
      <c r="B959" s="1">
        <v>30093</v>
      </c>
      <c r="C959">
        <f ca="1">DATEDIF(Car[[#This Row],[birthdate]],TODAY(),"Y")</f>
        <v>42</v>
      </c>
      <c r="D959" t="s">
        <v>27</v>
      </c>
      <c r="E959" t="s">
        <v>18</v>
      </c>
      <c r="F959" t="s">
        <v>19</v>
      </c>
      <c r="G959">
        <v>0</v>
      </c>
      <c r="H959" t="s">
        <v>29</v>
      </c>
      <c r="I959" t="s">
        <v>21</v>
      </c>
      <c r="J959" t="s">
        <v>154</v>
      </c>
      <c r="K959" t="s">
        <v>288</v>
      </c>
      <c r="L959" t="s">
        <v>113</v>
      </c>
      <c r="M959">
        <v>2007</v>
      </c>
      <c r="N959">
        <v>4</v>
      </c>
      <c r="O959" t="s">
        <v>34</v>
      </c>
      <c r="P959" s="3">
        <v>31969.85</v>
      </c>
      <c r="Q959" s="3">
        <v>154456.13</v>
      </c>
      <c r="R959" s="3" t="str">
        <f ca="1">IF(Car[[#This Row],[Age]]&lt;=29,"Young Adult",IF(Car[[#This Row],[Age]]&lt;=40,"Adult",IF(Car[[#This Row],[Age]]&lt;=65,"Elderly","Old People")))</f>
        <v>Elderly</v>
      </c>
    </row>
    <row r="960" spans="1:18" x14ac:dyDescent="0.3">
      <c r="A960" t="s">
        <v>1533</v>
      </c>
      <c r="B960" s="1">
        <v>33351</v>
      </c>
      <c r="C960">
        <f ca="1">DATEDIF(Car[[#This Row],[birthdate]],TODAY(),"Y")</f>
        <v>33</v>
      </c>
      <c r="D960" t="s">
        <v>17</v>
      </c>
      <c r="E960" t="s">
        <v>46</v>
      </c>
      <c r="F960" t="s">
        <v>28</v>
      </c>
      <c r="G960">
        <v>0</v>
      </c>
      <c r="H960" t="s">
        <v>29</v>
      </c>
      <c r="I960" t="s">
        <v>21</v>
      </c>
      <c r="J960" t="s">
        <v>42</v>
      </c>
      <c r="K960" t="s">
        <v>489</v>
      </c>
      <c r="L960" t="s">
        <v>109</v>
      </c>
      <c r="M960">
        <v>1993</v>
      </c>
      <c r="N960">
        <v>0</v>
      </c>
      <c r="O960" t="s">
        <v>62</v>
      </c>
      <c r="P960" s="3">
        <v>1684.02</v>
      </c>
      <c r="Q960" s="3">
        <v>142219.12</v>
      </c>
      <c r="R960" s="3" t="str">
        <f ca="1">IF(Car[[#This Row],[Age]]&lt;=29,"Young Adult",IF(Car[[#This Row],[Age]]&lt;=40,"Adult",IF(Car[[#This Row],[Age]]&lt;=65,"Elderly","Old People")))</f>
        <v>Adult</v>
      </c>
    </row>
    <row r="961" spans="1:18" x14ac:dyDescent="0.3">
      <c r="A961" t="s">
        <v>1534</v>
      </c>
      <c r="B961" s="1">
        <v>19029</v>
      </c>
      <c r="C961">
        <f ca="1">DATEDIF(Car[[#This Row],[birthdate]],TODAY(),"Y")</f>
        <v>73</v>
      </c>
      <c r="D961" t="s">
        <v>36</v>
      </c>
      <c r="E961" t="s">
        <v>46</v>
      </c>
      <c r="F961" t="s">
        <v>19</v>
      </c>
      <c r="G961">
        <v>2</v>
      </c>
      <c r="H961" t="s">
        <v>20</v>
      </c>
      <c r="I961" t="s">
        <v>30</v>
      </c>
      <c r="J961" t="s">
        <v>141</v>
      </c>
      <c r="K961" t="s">
        <v>268</v>
      </c>
      <c r="L961" t="s">
        <v>178</v>
      </c>
      <c r="M961">
        <v>1986</v>
      </c>
      <c r="N961">
        <v>0</v>
      </c>
      <c r="O961" t="s">
        <v>34</v>
      </c>
      <c r="P961" s="3">
        <v>47441.4</v>
      </c>
      <c r="Q961" s="3">
        <v>231848.38</v>
      </c>
      <c r="R961" s="3" t="str">
        <f ca="1">IF(Car[[#This Row],[Age]]&lt;=29,"Young Adult",IF(Car[[#This Row],[Age]]&lt;=40,"Adult",IF(Car[[#This Row],[Age]]&lt;=65,"Elderly","Old People")))</f>
        <v>Old People</v>
      </c>
    </row>
    <row r="962" spans="1:18" x14ac:dyDescent="0.3">
      <c r="A962" t="s">
        <v>1535</v>
      </c>
      <c r="B962" s="1">
        <v>33537</v>
      </c>
      <c r="C962">
        <f ca="1">DATEDIF(Car[[#This Row],[birthdate]],TODAY(),"Y")</f>
        <v>33</v>
      </c>
      <c r="D962" t="s">
        <v>27</v>
      </c>
      <c r="E962" t="s">
        <v>18</v>
      </c>
      <c r="F962" t="s">
        <v>28</v>
      </c>
      <c r="G962">
        <v>0</v>
      </c>
      <c r="H962" t="s">
        <v>29</v>
      </c>
      <c r="I962" t="s">
        <v>30</v>
      </c>
      <c r="J962" t="s">
        <v>95</v>
      </c>
      <c r="K962" t="s">
        <v>891</v>
      </c>
      <c r="L962" t="s">
        <v>100</v>
      </c>
      <c r="M962">
        <v>2006</v>
      </c>
      <c r="N962">
        <v>0</v>
      </c>
      <c r="O962" t="s">
        <v>62</v>
      </c>
      <c r="P962" s="3">
        <v>40389.480000000003</v>
      </c>
      <c r="Q962" s="3">
        <v>103540.94</v>
      </c>
      <c r="R962" s="3" t="str">
        <f ca="1">IF(Car[[#This Row],[Age]]&lt;=29,"Young Adult",IF(Car[[#This Row],[Age]]&lt;=40,"Adult",IF(Car[[#This Row],[Age]]&lt;=65,"Elderly","Old People")))</f>
        <v>Adult</v>
      </c>
    </row>
    <row r="963" spans="1:18" x14ac:dyDescent="0.3">
      <c r="A963" t="s">
        <v>1536</v>
      </c>
      <c r="B963" s="1">
        <v>33274</v>
      </c>
      <c r="C963">
        <f ca="1">DATEDIF(Car[[#This Row],[birthdate]],TODAY(),"Y")</f>
        <v>34</v>
      </c>
      <c r="D963" t="s">
        <v>36</v>
      </c>
      <c r="E963" t="s">
        <v>18</v>
      </c>
      <c r="F963" t="s">
        <v>19</v>
      </c>
      <c r="G963">
        <v>1</v>
      </c>
      <c r="H963" t="s">
        <v>20</v>
      </c>
      <c r="I963" t="s">
        <v>47</v>
      </c>
      <c r="J963" t="s">
        <v>55</v>
      </c>
      <c r="K963" t="s">
        <v>728</v>
      </c>
      <c r="L963" t="s">
        <v>109</v>
      </c>
      <c r="M963">
        <v>1995</v>
      </c>
      <c r="N963">
        <v>0</v>
      </c>
      <c r="O963" t="s">
        <v>34</v>
      </c>
      <c r="P963" s="3">
        <v>10720.07</v>
      </c>
      <c r="Q963" s="3">
        <v>171321.43</v>
      </c>
      <c r="R963" s="3" t="str">
        <f ca="1">IF(Car[[#This Row],[Age]]&lt;=29,"Young Adult",IF(Car[[#This Row],[Age]]&lt;=40,"Adult",IF(Car[[#This Row],[Age]]&lt;=65,"Elderly","Old People")))</f>
        <v>Adult</v>
      </c>
    </row>
    <row r="964" spans="1:18" x14ac:dyDescent="0.3">
      <c r="A964" t="s">
        <v>1537</v>
      </c>
      <c r="B964" s="1">
        <v>27227</v>
      </c>
      <c r="C964">
        <f ca="1">DATEDIF(Car[[#This Row],[birthdate]],TODAY(),"Y")</f>
        <v>50</v>
      </c>
      <c r="D964" t="s">
        <v>17</v>
      </c>
      <c r="E964" t="s">
        <v>18</v>
      </c>
      <c r="F964" t="s">
        <v>28</v>
      </c>
      <c r="G964">
        <v>1</v>
      </c>
      <c r="H964" t="s">
        <v>20</v>
      </c>
      <c r="I964" t="s">
        <v>30</v>
      </c>
      <c r="J964" t="s">
        <v>42</v>
      </c>
      <c r="K964" t="s">
        <v>708</v>
      </c>
      <c r="L964" t="s">
        <v>68</v>
      </c>
      <c r="M964">
        <v>1995</v>
      </c>
      <c r="N964">
        <v>0</v>
      </c>
      <c r="O964" t="s">
        <v>34</v>
      </c>
      <c r="P964" s="3">
        <v>10352.709999999999</v>
      </c>
      <c r="Q964" s="3">
        <v>236412.67</v>
      </c>
      <c r="R964" s="3" t="str">
        <f ca="1">IF(Car[[#This Row],[Age]]&lt;=29,"Young Adult",IF(Car[[#This Row],[Age]]&lt;=40,"Adult",IF(Car[[#This Row],[Age]]&lt;=65,"Elderly","Old People")))</f>
        <v>Elderly</v>
      </c>
    </row>
    <row r="965" spans="1:18" x14ac:dyDescent="0.3">
      <c r="A965" t="s">
        <v>1538</v>
      </c>
      <c r="B965" s="1">
        <v>20669</v>
      </c>
      <c r="C965">
        <f ca="1">DATEDIF(Car[[#This Row],[birthdate]],TODAY(),"Y")</f>
        <v>68</v>
      </c>
      <c r="D965" t="s">
        <v>36</v>
      </c>
      <c r="E965" t="s">
        <v>46</v>
      </c>
      <c r="F965" t="s">
        <v>28</v>
      </c>
      <c r="G965">
        <v>0</v>
      </c>
      <c r="H965" t="s">
        <v>20</v>
      </c>
      <c r="I965" t="s">
        <v>30</v>
      </c>
      <c r="J965" t="s">
        <v>51</v>
      </c>
      <c r="K965" t="s">
        <v>1539</v>
      </c>
      <c r="L965" t="s">
        <v>134</v>
      </c>
      <c r="M965">
        <v>2006</v>
      </c>
      <c r="N965">
        <v>0</v>
      </c>
      <c r="O965" t="s">
        <v>62</v>
      </c>
      <c r="P965" s="3">
        <v>8094.57</v>
      </c>
      <c r="Q965" s="3">
        <v>92584</v>
      </c>
      <c r="R965" s="3" t="str">
        <f ca="1">IF(Car[[#This Row],[Age]]&lt;=29,"Young Adult",IF(Car[[#This Row],[Age]]&lt;=40,"Adult",IF(Car[[#This Row],[Age]]&lt;=65,"Elderly","Old People")))</f>
        <v>Old People</v>
      </c>
    </row>
    <row r="966" spans="1:18" x14ac:dyDescent="0.3">
      <c r="A966" t="s">
        <v>1540</v>
      </c>
      <c r="B966" s="1">
        <v>18789</v>
      </c>
      <c r="C966">
        <f ca="1">DATEDIF(Car[[#This Row],[birthdate]],TODAY(),"Y")</f>
        <v>73</v>
      </c>
      <c r="D966" t="s">
        <v>17</v>
      </c>
      <c r="E966" t="s">
        <v>18</v>
      </c>
      <c r="F966" t="s">
        <v>19</v>
      </c>
      <c r="G966">
        <v>0</v>
      </c>
      <c r="H966" t="s">
        <v>29</v>
      </c>
      <c r="I966" t="s">
        <v>21</v>
      </c>
      <c r="J966" t="s">
        <v>283</v>
      </c>
      <c r="K966" t="s">
        <v>1074</v>
      </c>
      <c r="L966" t="s">
        <v>187</v>
      </c>
      <c r="M966">
        <v>1988</v>
      </c>
      <c r="N966">
        <v>0</v>
      </c>
      <c r="O966" t="s">
        <v>62</v>
      </c>
      <c r="P966" s="3">
        <v>37209.629999999997</v>
      </c>
      <c r="Q966" s="3">
        <v>205841.93</v>
      </c>
      <c r="R966" s="3" t="str">
        <f ca="1">IF(Car[[#This Row],[Age]]&lt;=29,"Young Adult",IF(Car[[#This Row],[Age]]&lt;=40,"Adult",IF(Car[[#This Row],[Age]]&lt;=65,"Elderly","Old People")))</f>
        <v>Old People</v>
      </c>
    </row>
    <row r="967" spans="1:18" x14ac:dyDescent="0.3">
      <c r="A967" t="s">
        <v>1541</v>
      </c>
      <c r="B967" s="1">
        <v>24231</v>
      </c>
      <c r="C967">
        <f ca="1">DATEDIF(Car[[#This Row],[birthdate]],TODAY(),"Y")</f>
        <v>58</v>
      </c>
      <c r="D967" t="s">
        <v>27</v>
      </c>
      <c r="E967" t="s">
        <v>46</v>
      </c>
      <c r="F967" t="s">
        <v>28</v>
      </c>
      <c r="G967">
        <v>0</v>
      </c>
      <c r="H967" t="s">
        <v>29</v>
      </c>
      <c r="I967" t="s">
        <v>47</v>
      </c>
      <c r="J967" t="s">
        <v>71</v>
      </c>
      <c r="K967">
        <v>1500</v>
      </c>
      <c r="L967" t="s">
        <v>68</v>
      </c>
      <c r="M967">
        <v>1992</v>
      </c>
      <c r="N967">
        <v>0</v>
      </c>
      <c r="O967" t="s">
        <v>69</v>
      </c>
      <c r="P967" s="3">
        <v>95238.75</v>
      </c>
      <c r="Q967" s="3">
        <v>241177.14</v>
      </c>
      <c r="R967" s="3" t="str">
        <f ca="1">IF(Car[[#This Row],[Age]]&lt;=29,"Young Adult",IF(Car[[#This Row],[Age]]&lt;=40,"Adult",IF(Car[[#This Row],[Age]]&lt;=65,"Elderly","Old People")))</f>
        <v>Elderly</v>
      </c>
    </row>
    <row r="968" spans="1:18" x14ac:dyDescent="0.3">
      <c r="A968" t="s">
        <v>1542</v>
      </c>
      <c r="B968" s="1">
        <v>18682</v>
      </c>
      <c r="C968">
        <f ca="1">DATEDIF(Car[[#This Row],[birthdate]],TODAY(),"Y")</f>
        <v>73</v>
      </c>
      <c r="D968" t="s">
        <v>17</v>
      </c>
      <c r="E968" t="s">
        <v>18</v>
      </c>
      <c r="F968" t="s">
        <v>19</v>
      </c>
      <c r="G968">
        <v>0</v>
      </c>
      <c r="H968" t="s">
        <v>29</v>
      </c>
      <c r="I968" t="s">
        <v>30</v>
      </c>
      <c r="J968" t="s">
        <v>55</v>
      </c>
      <c r="K968" t="s">
        <v>668</v>
      </c>
      <c r="L968" t="s">
        <v>33</v>
      </c>
      <c r="M968">
        <v>1994</v>
      </c>
      <c r="N968">
        <v>0</v>
      </c>
      <c r="O968" t="s">
        <v>62</v>
      </c>
      <c r="P968" s="3">
        <v>67726.490000000005</v>
      </c>
      <c r="Q968" s="3">
        <v>87516.53</v>
      </c>
      <c r="R968" s="3" t="str">
        <f ca="1">IF(Car[[#This Row],[Age]]&lt;=29,"Young Adult",IF(Car[[#This Row],[Age]]&lt;=40,"Adult",IF(Car[[#This Row],[Age]]&lt;=65,"Elderly","Old People")))</f>
        <v>Old People</v>
      </c>
    </row>
    <row r="969" spans="1:18" x14ac:dyDescent="0.3">
      <c r="A969" t="s">
        <v>1543</v>
      </c>
      <c r="B969" s="1">
        <v>21113</v>
      </c>
      <c r="C969">
        <f ca="1">DATEDIF(Car[[#This Row],[birthdate]],TODAY(),"Y")</f>
        <v>67</v>
      </c>
      <c r="D969" t="s">
        <v>17</v>
      </c>
      <c r="E969" t="s">
        <v>18</v>
      </c>
      <c r="F969" t="s">
        <v>19</v>
      </c>
      <c r="G969">
        <v>0</v>
      </c>
      <c r="H969" t="s">
        <v>29</v>
      </c>
      <c r="I969" t="s">
        <v>21</v>
      </c>
      <c r="J969" t="s">
        <v>145</v>
      </c>
      <c r="K969" t="s">
        <v>1544</v>
      </c>
      <c r="L969" t="s">
        <v>57</v>
      </c>
      <c r="M969">
        <v>2009</v>
      </c>
      <c r="N969">
        <v>0</v>
      </c>
      <c r="O969" t="s">
        <v>62</v>
      </c>
      <c r="P969" s="3">
        <v>82993.899999999994</v>
      </c>
      <c r="Q969" s="3">
        <v>61686.23</v>
      </c>
      <c r="R969" s="3" t="str">
        <f ca="1">IF(Car[[#This Row],[Age]]&lt;=29,"Young Adult",IF(Car[[#This Row],[Age]]&lt;=40,"Adult",IF(Car[[#This Row],[Age]]&lt;=65,"Elderly","Old People")))</f>
        <v>Old People</v>
      </c>
    </row>
    <row r="970" spans="1:18" x14ac:dyDescent="0.3">
      <c r="A970" t="s">
        <v>1545</v>
      </c>
      <c r="B970" s="1">
        <v>18595</v>
      </c>
      <c r="C970">
        <f ca="1">DATEDIF(Car[[#This Row],[birthdate]],TODAY(),"Y")</f>
        <v>74</v>
      </c>
      <c r="D970" t="s">
        <v>36</v>
      </c>
      <c r="E970" t="s">
        <v>18</v>
      </c>
      <c r="F970" t="s">
        <v>19</v>
      </c>
      <c r="G970">
        <v>0</v>
      </c>
      <c r="H970" t="s">
        <v>20</v>
      </c>
      <c r="I970" t="s">
        <v>30</v>
      </c>
      <c r="J970" t="s">
        <v>842</v>
      </c>
      <c r="K970" t="s">
        <v>1546</v>
      </c>
      <c r="L970" t="s">
        <v>53</v>
      </c>
      <c r="M970">
        <v>2011</v>
      </c>
      <c r="N970">
        <v>0</v>
      </c>
      <c r="O970" t="s">
        <v>34</v>
      </c>
      <c r="P970" s="3">
        <v>3750.84</v>
      </c>
      <c r="Q970" s="3">
        <v>207866.92</v>
      </c>
      <c r="R970" s="3" t="str">
        <f ca="1">IF(Car[[#This Row],[Age]]&lt;=29,"Young Adult",IF(Car[[#This Row],[Age]]&lt;=40,"Adult",IF(Car[[#This Row],[Age]]&lt;=65,"Elderly","Old People")))</f>
        <v>Old People</v>
      </c>
    </row>
    <row r="971" spans="1:18" x14ac:dyDescent="0.3">
      <c r="A971" t="s">
        <v>1547</v>
      </c>
      <c r="B971" s="1">
        <v>19153</v>
      </c>
      <c r="C971">
        <f ca="1">DATEDIF(Car[[#This Row],[birthdate]],TODAY(),"Y")</f>
        <v>72</v>
      </c>
      <c r="D971" t="s">
        <v>27</v>
      </c>
      <c r="E971" t="s">
        <v>18</v>
      </c>
      <c r="F971" t="s">
        <v>19</v>
      </c>
      <c r="G971">
        <v>0</v>
      </c>
      <c r="H971" t="s">
        <v>29</v>
      </c>
      <c r="I971" t="s">
        <v>50</v>
      </c>
      <c r="J971" t="s">
        <v>207</v>
      </c>
      <c r="K971" t="s">
        <v>1548</v>
      </c>
      <c r="L971" t="s">
        <v>117</v>
      </c>
      <c r="M971">
        <v>2011</v>
      </c>
      <c r="N971">
        <v>0</v>
      </c>
      <c r="O971" t="s">
        <v>69</v>
      </c>
      <c r="P971" s="3">
        <v>24075.95</v>
      </c>
      <c r="Q971" s="3">
        <v>205726.59</v>
      </c>
      <c r="R971" s="3" t="str">
        <f ca="1">IF(Car[[#This Row],[Age]]&lt;=29,"Young Adult",IF(Car[[#This Row],[Age]]&lt;=40,"Adult",IF(Car[[#This Row],[Age]]&lt;=65,"Elderly","Old People")))</f>
        <v>Old People</v>
      </c>
    </row>
    <row r="972" spans="1:18" x14ac:dyDescent="0.3">
      <c r="A972" t="s">
        <v>1549</v>
      </c>
      <c r="B972" s="1">
        <v>23050</v>
      </c>
      <c r="C972">
        <f ca="1">DATEDIF(Car[[#This Row],[birthdate]],TODAY(),"Y")</f>
        <v>62</v>
      </c>
      <c r="D972" t="s">
        <v>27</v>
      </c>
      <c r="E972" t="s">
        <v>18</v>
      </c>
      <c r="F972" t="s">
        <v>28</v>
      </c>
      <c r="G972">
        <v>0</v>
      </c>
      <c r="H972" t="s">
        <v>29</v>
      </c>
      <c r="I972" t="s">
        <v>30</v>
      </c>
      <c r="J972" t="s">
        <v>115</v>
      </c>
      <c r="K972" t="s">
        <v>443</v>
      </c>
      <c r="L972" t="s">
        <v>113</v>
      </c>
      <c r="M972">
        <v>1995</v>
      </c>
      <c r="N972">
        <v>1</v>
      </c>
      <c r="O972" t="s">
        <v>34</v>
      </c>
      <c r="P972" s="3">
        <v>43261.58</v>
      </c>
      <c r="Q972" s="3">
        <v>134069.85999999999</v>
      </c>
      <c r="R972" s="3" t="str">
        <f ca="1">IF(Car[[#This Row],[Age]]&lt;=29,"Young Adult",IF(Car[[#This Row],[Age]]&lt;=40,"Adult",IF(Car[[#This Row],[Age]]&lt;=65,"Elderly","Old People")))</f>
        <v>Elderly</v>
      </c>
    </row>
    <row r="973" spans="1:18" x14ac:dyDescent="0.3">
      <c r="A973" t="s">
        <v>1550</v>
      </c>
      <c r="B973" s="1">
        <v>30233</v>
      </c>
      <c r="C973">
        <f ca="1">DATEDIF(Car[[#This Row],[birthdate]],TODAY(),"Y")</f>
        <v>42</v>
      </c>
      <c r="D973" t="s">
        <v>27</v>
      </c>
      <c r="E973" t="s">
        <v>18</v>
      </c>
      <c r="F973" t="s">
        <v>28</v>
      </c>
      <c r="G973">
        <v>1</v>
      </c>
      <c r="H973" t="s">
        <v>20</v>
      </c>
      <c r="I973" t="s">
        <v>47</v>
      </c>
      <c r="J973" t="s">
        <v>42</v>
      </c>
      <c r="K973" t="s">
        <v>1551</v>
      </c>
      <c r="L973" t="s">
        <v>39</v>
      </c>
      <c r="M973">
        <v>1990</v>
      </c>
      <c r="N973">
        <v>0</v>
      </c>
      <c r="O973" t="s">
        <v>40</v>
      </c>
      <c r="P973" s="3">
        <v>50947.13</v>
      </c>
      <c r="Q973" s="3">
        <v>119966.33</v>
      </c>
      <c r="R973" s="3" t="str">
        <f ca="1">IF(Car[[#This Row],[Age]]&lt;=29,"Young Adult",IF(Car[[#This Row],[Age]]&lt;=40,"Adult",IF(Car[[#This Row],[Age]]&lt;=65,"Elderly","Old People")))</f>
        <v>Elderly</v>
      </c>
    </row>
    <row r="974" spans="1:18" x14ac:dyDescent="0.3">
      <c r="A974" t="s">
        <v>1552</v>
      </c>
      <c r="B974" s="1">
        <v>29294</v>
      </c>
      <c r="C974">
        <f ca="1">DATEDIF(Car[[#This Row],[birthdate]],TODAY(),"Y")</f>
        <v>44</v>
      </c>
      <c r="D974" t="s">
        <v>27</v>
      </c>
      <c r="E974" t="s">
        <v>18</v>
      </c>
      <c r="F974" t="s">
        <v>28</v>
      </c>
      <c r="G974">
        <v>1</v>
      </c>
      <c r="H974" t="s">
        <v>20</v>
      </c>
      <c r="I974" t="s">
        <v>21</v>
      </c>
      <c r="J974" t="s">
        <v>164</v>
      </c>
      <c r="K974" t="s">
        <v>823</v>
      </c>
      <c r="L974" t="s">
        <v>57</v>
      </c>
      <c r="M974">
        <v>2003</v>
      </c>
      <c r="N974">
        <v>0</v>
      </c>
      <c r="O974" t="s">
        <v>40</v>
      </c>
      <c r="P974" s="3">
        <v>39831.49</v>
      </c>
      <c r="Q974" s="3">
        <v>158125.25</v>
      </c>
      <c r="R974" s="3" t="str">
        <f ca="1">IF(Car[[#This Row],[Age]]&lt;=29,"Young Adult",IF(Car[[#This Row],[Age]]&lt;=40,"Adult",IF(Car[[#This Row],[Age]]&lt;=65,"Elderly","Old People")))</f>
        <v>Elderly</v>
      </c>
    </row>
    <row r="975" spans="1:18" x14ac:dyDescent="0.3">
      <c r="A975" t="s">
        <v>1553</v>
      </c>
      <c r="B975" s="1">
        <v>30596</v>
      </c>
      <c r="C975">
        <f ca="1">DATEDIF(Car[[#This Row],[birthdate]],TODAY(),"Y")</f>
        <v>41</v>
      </c>
      <c r="D975" t="s">
        <v>74</v>
      </c>
      <c r="E975" t="s">
        <v>18</v>
      </c>
      <c r="F975" t="s">
        <v>28</v>
      </c>
      <c r="G975">
        <v>3</v>
      </c>
      <c r="H975" t="s">
        <v>20</v>
      </c>
      <c r="I975" t="s">
        <v>21</v>
      </c>
      <c r="J975" t="s">
        <v>95</v>
      </c>
      <c r="K975" t="s">
        <v>136</v>
      </c>
      <c r="L975" t="s">
        <v>134</v>
      </c>
      <c r="M975">
        <v>2010</v>
      </c>
      <c r="N975">
        <v>0</v>
      </c>
      <c r="O975" t="s">
        <v>40</v>
      </c>
      <c r="P975" s="3">
        <v>25381.03</v>
      </c>
      <c r="Q975" s="3">
        <v>223349.11</v>
      </c>
      <c r="R975" s="3" t="str">
        <f ca="1">IF(Car[[#This Row],[Age]]&lt;=29,"Young Adult",IF(Car[[#This Row],[Age]]&lt;=40,"Adult",IF(Car[[#This Row],[Age]]&lt;=65,"Elderly","Old People")))</f>
        <v>Elderly</v>
      </c>
    </row>
    <row r="976" spans="1:18" x14ac:dyDescent="0.3">
      <c r="A976" t="s">
        <v>1554</v>
      </c>
      <c r="B976" s="1">
        <v>35836</v>
      </c>
      <c r="C976">
        <f ca="1">DATEDIF(Car[[#This Row],[birthdate]],TODAY(),"Y")</f>
        <v>27</v>
      </c>
      <c r="D976" t="s">
        <v>17</v>
      </c>
      <c r="E976" t="s">
        <v>18</v>
      </c>
      <c r="F976" t="s">
        <v>19</v>
      </c>
      <c r="G976">
        <v>0</v>
      </c>
      <c r="H976" t="s">
        <v>29</v>
      </c>
      <c r="I976" t="s">
        <v>30</v>
      </c>
      <c r="J976" t="s">
        <v>42</v>
      </c>
      <c r="K976" t="s">
        <v>446</v>
      </c>
      <c r="L976" t="s">
        <v>53</v>
      </c>
      <c r="M976">
        <v>1965</v>
      </c>
      <c r="N976">
        <v>1</v>
      </c>
      <c r="O976" t="s">
        <v>69</v>
      </c>
      <c r="P976" s="3">
        <v>1392.39</v>
      </c>
      <c r="Q976" s="3">
        <v>160083.23000000001</v>
      </c>
      <c r="R976" s="3" t="str">
        <f ca="1">IF(Car[[#This Row],[Age]]&lt;=29,"Young Adult",IF(Car[[#This Row],[Age]]&lt;=40,"Adult",IF(Car[[#This Row],[Age]]&lt;=65,"Elderly","Old People")))</f>
        <v>Young Adult</v>
      </c>
    </row>
    <row r="977" spans="1:18" x14ac:dyDescent="0.3">
      <c r="A977" t="s">
        <v>1555</v>
      </c>
      <c r="B977" s="1">
        <v>20722</v>
      </c>
      <c r="C977">
        <f ca="1">DATEDIF(Car[[#This Row],[birthdate]],TODAY(),"Y")</f>
        <v>68</v>
      </c>
      <c r="D977" t="s">
        <v>36</v>
      </c>
      <c r="E977" t="s">
        <v>18</v>
      </c>
      <c r="F977" t="s">
        <v>28</v>
      </c>
      <c r="G977">
        <v>0</v>
      </c>
      <c r="H977" t="s">
        <v>20</v>
      </c>
      <c r="I977" t="s">
        <v>21</v>
      </c>
      <c r="J977" t="s">
        <v>51</v>
      </c>
      <c r="K977" t="s">
        <v>349</v>
      </c>
      <c r="L977" t="s">
        <v>109</v>
      </c>
      <c r="M977">
        <v>2011</v>
      </c>
      <c r="N977">
        <v>0</v>
      </c>
      <c r="O977" t="s">
        <v>62</v>
      </c>
      <c r="P977" s="3">
        <v>90035.59</v>
      </c>
      <c r="Q977" s="3">
        <v>139189.54999999999</v>
      </c>
      <c r="R977" s="3" t="str">
        <f ca="1">IF(Car[[#This Row],[Age]]&lt;=29,"Young Adult",IF(Car[[#This Row],[Age]]&lt;=40,"Adult",IF(Car[[#This Row],[Age]]&lt;=65,"Elderly","Old People")))</f>
        <v>Old People</v>
      </c>
    </row>
    <row r="978" spans="1:18" x14ac:dyDescent="0.3">
      <c r="A978" t="s">
        <v>1556</v>
      </c>
      <c r="B978" s="1">
        <v>23691</v>
      </c>
      <c r="C978">
        <f ca="1">DATEDIF(Car[[#This Row],[birthdate]],TODAY(),"Y")</f>
        <v>60</v>
      </c>
      <c r="D978" t="s">
        <v>27</v>
      </c>
      <c r="E978" t="s">
        <v>18</v>
      </c>
      <c r="F978" t="s">
        <v>28</v>
      </c>
      <c r="G978">
        <v>2</v>
      </c>
      <c r="H978" t="s">
        <v>20</v>
      </c>
      <c r="I978" t="s">
        <v>30</v>
      </c>
      <c r="J978" t="s">
        <v>387</v>
      </c>
      <c r="K978" t="s">
        <v>1557</v>
      </c>
      <c r="L978" t="s">
        <v>187</v>
      </c>
      <c r="M978">
        <v>2006</v>
      </c>
      <c r="N978">
        <v>2</v>
      </c>
      <c r="O978" t="s">
        <v>69</v>
      </c>
      <c r="P978" s="3">
        <v>3341.56</v>
      </c>
      <c r="Q978" s="3">
        <v>190645.92</v>
      </c>
      <c r="R978" s="3" t="str">
        <f ca="1">IF(Car[[#This Row],[Age]]&lt;=29,"Young Adult",IF(Car[[#This Row],[Age]]&lt;=40,"Adult",IF(Car[[#This Row],[Age]]&lt;=65,"Elderly","Old People")))</f>
        <v>Elderly</v>
      </c>
    </row>
    <row r="979" spans="1:18" x14ac:dyDescent="0.3">
      <c r="A979" t="s">
        <v>1558</v>
      </c>
      <c r="B979" s="1">
        <v>30187</v>
      </c>
      <c r="C979">
        <f ca="1">DATEDIF(Car[[#This Row],[birthdate]],TODAY(),"Y")</f>
        <v>42</v>
      </c>
      <c r="D979" t="s">
        <v>27</v>
      </c>
      <c r="E979" t="s">
        <v>18</v>
      </c>
      <c r="F979" t="s">
        <v>28</v>
      </c>
      <c r="G979">
        <v>0</v>
      </c>
      <c r="H979" t="s">
        <v>29</v>
      </c>
      <c r="I979" t="s">
        <v>47</v>
      </c>
      <c r="J979" t="s">
        <v>148</v>
      </c>
      <c r="K979" t="s">
        <v>148</v>
      </c>
      <c r="L979" t="s">
        <v>187</v>
      </c>
      <c r="M979">
        <v>2002</v>
      </c>
      <c r="N979">
        <v>0</v>
      </c>
      <c r="O979" t="s">
        <v>34</v>
      </c>
      <c r="P979" s="3">
        <v>40306.03</v>
      </c>
      <c r="Q979" s="3">
        <v>232444.55</v>
      </c>
      <c r="R979" s="3" t="str">
        <f ca="1">IF(Car[[#This Row],[Age]]&lt;=29,"Young Adult",IF(Car[[#This Row],[Age]]&lt;=40,"Adult",IF(Car[[#This Row],[Age]]&lt;=65,"Elderly","Old People")))</f>
        <v>Elderly</v>
      </c>
    </row>
    <row r="980" spans="1:18" x14ac:dyDescent="0.3">
      <c r="A980" t="s">
        <v>1559</v>
      </c>
      <c r="B980" s="1">
        <v>25236</v>
      </c>
      <c r="C980">
        <f ca="1">DATEDIF(Car[[#This Row],[birthdate]],TODAY(),"Y")</f>
        <v>56</v>
      </c>
      <c r="D980" t="s">
        <v>27</v>
      </c>
      <c r="E980" t="s">
        <v>18</v>
      </c>
      <c r="F980" t="s">
        <v>19</v>
      </c>
      <c r="G980">
        <v>0</v>
      </c>
      <c r="H980" t="s">
        <v>29</v>
      </c>
      <c r="I980" t="s">
        <v>30</v>
      </c>
      <c r="J980" t="s">
        <v>124</v>
      </c>
      <c r="K980" t="s">
        <v>1560</v>
      </c>
      <c r="L980" t="s">
        <v>53</v>
      </c>
      <c r="M980">
        <v>1992</v>
      </c>
      <c r="N980">
        <v>0</v>
      </c>
      <c r="O980" t="s">
        <v>25</v>
      </c>
      <c r="P980" s="3">
        <v>38050.03</v>
      </c>
      <c r="Q980" s="3">
        <v>192037.61</v>
      </c>
      <c r="R980" s="3" t="str">
        <f ca="1">IF(Car[[#This Row],[Age]]&lt;=29,"Young Adult",IF(Car[[#This Row],[Age]]&lt;=40,"Adult",IF(Car[[#This Row],[Age]]&lt;=65,"Elderly","Old People")))</f>
        <v>Elderly</v>
      </c>
    </row>
    <row r="981" spans="1:18" x14ac:dyDescent="0.3">
      <c r="A981" t="s">
        <v>1561</v>
      </c>
      <c r="B981" s="1">
        <v>19763</v>
      </c>
      <c r="C981">
        <f ca="1">DATEDIF(Car[[#This Row],[birthdate]],TODAY(),"Y")</f>
        <v>71</v>
      </c>
      <c r="D981" t="s">
        <v>17</v>
      </c>
      <c r="E981" t="s">
        <v>46</v>
      </c>
      <c r="F981" t="s">
        <v>28</v>
      </c>
      <c r="G981">
        <v>0</v>
      </c>
      <c r="H981" t="s">
        <v>29</v>
      </c>
      <c r="I981" t="s">
        <v>30</v>
      </c>
      <c r="J981" t="s">
        <v>42</v>
      </c>
      <c r="K981" t="s">
        <v>1562</v>
      </c>
      <c r="L981" t="s">
        <v>139</v>
      </c>
      <c r="M981">
        <v>2012</v>
      </c>
      <c r="N981">
        <v>0</v>
      </c>
      <c r="O981" t="s">
        <v>69</v>
      </c>
      <c r="P981" s="3">
        <v>7362.19</v>
      </c>
      <c r="Q981" s="3">
        <v>164668.28</v>
      </c>
      <c r="R981" s="3" t="str">
        <f ca="1">IF(Car[[#This Row],[Age]]&lt;=29,"Young Adult",IF(Car[[#This Row],[Age]]&lt;=40,"Adult",IF(Car[[#This Row],[Age]]&lt;=65,"Elderly","Old People")))</f>
        <v>Old People</v>
      </c>
    </row>
    <row r="982" spans="1:18" x14ac:dyDescent="0.3">
      <c r="A982" t="s">
        <v>1563</v>
      </c>
      <c r="B982" s="1">
        <v>19030</v>
      </c>
      <c r="C982">
        <f ca="1">DATEDIF(Car[[#This Row],[birthdate]],TODAY(),"Y")</f>
        <v>73</v>
      </c>
      <c r="D982" t="s">
        <v>17</v>
      </c>
      <c r="E982" t="s">
        <v>46</v>
      </c>
      <c r="F982" t="s">
        <v>19</v>
      </c>
      <c r="G982">
        <v>1</v>
      </c>
      <c r="H982" t="s">
        <v>20</v>
      </c>
      <c r="I982" t="s">
        <v>30</v>
      </c>
      <c r="J982" t="s">
        <v>515</v>
      </c>
      <c r="K982" t="s">
        <v>1564</v>
      </c>
      <c r="L982" t="s">
        <v>33</v>
      </c>
      <c r="M982">
        <v>1978</v>
      </c>
      <c r="N982">
        <v>0</v>
      </c>
      <c r="O982" t="s">
        <v>62</v>
      </c>
      <c r="P982" s="3">
        <v>41075.980000000003</v>
      </c>
      <c r="Q982" s="3">
        <v>91891.6</v>
      </c>
      <c r="R982" s="3" t="str">
        <f ca="1">IF(Car[[#This Row],[Age]]&lt;=29,"Young Adult",IF(Car[[#This Row],[Age]]&lt;=40,"Adult",IF(Car[[#This Row],[Age]]&lt;=65,"Elderly","Old People")))</f>
        <v>Old People</v>
      </c>
    </row>
    <row r="983" spans="1:18" x14ac:dyDescent="0.3">
      <c r="A983" t="s">
        <v>1565</v>
      </c>
      <c r="B983" s="1">
        <v>23574</v>
      </c>
      <c r="C983">
        <f ca="1">DATEDIF(Car[[#This Row],[birthdate]],TODAY(),"Y")</f>
        <v>60</v>
      </c>
      <c r="D983" t="s">
        <v>27</v>
      </c>
      <c r="E983" t="s">
        <v>18</v>
      </c>
      <c r="F983" t="s">
        <v>28</v>
      </c>
      <c r="G983">
        <v>1</v>
      </c>
      <c r="H983" t="s">
        <v>20</v>
      </c>
      <c r="I983" t="s">
        <v>30</v>
      </c>
      <c r="J983" t="s">
        <v>42</v>
      </c>
      <c r="K983" t="s">
        <v>316</v>
      </c>
      <c r="L983" t="s">
        <v>134</v>
      </c>
      <c r="M983">
        <v>1986</v>
      </c>
      <c r="N983">
        <v>1</v>
      </c>
      <c r="O983" t="s">
        <v>25</v>
      </c>
      <c r="P983" s="3">
        <v>94875.05</v>
      </c>
      <c r="Q983" s="3">
        <v>247351.88</v>
      </c>
      <c r="R983" s="3" t="str">
        <f ca="1">IF(Car[[#This Row],[Age]]&lt;=29,"Young Adult",IF(Car[[#This Row],[Age]]&lt;=40,"Adult",IF(Car[[#This Row],[Age]]&lt;=65,"Elderly","Old People")))</f>
        <v>Elderly</v>
      </c>
    </row>
    <row r="984" spans="1:18" x14ac:dyDescent="0.3">
      <c r="A984" t="s">
        <v>1566</v>
      </c>
      <c r="B984" s="1">
        <v>24235</v>
      </c>
      <c r="C984">
        <f ca="1">DATEDIF(Car[[#This Row],[birthdate]],TODAY(),"Y")</f>
        <v>58</v>
      </c>
      <c r="D984" t="s">
        <v>17</v>
      </c>
      <c r="E984" t="s">
        <v>18</v>
      </c>
      <c r="F984" t="s">
        <v>28</v>
      </c>
      <c r="G984">
        <v>0</v>
      </c>
      <c r="H984" t="s">
        <v>29</v>
      </c>
      <c r="I984" t="s">
        <v>21</v>
      </c>
      <c r="J984" t="s">
        <v>64</v>
      </c>
      <c r="K984" t="s">
        <v>1567</v>
      </c>
      <c r="L984" t="s">
        <v>178</v>
      </c>
      <c r="M984">
        <v>2003</v>
      </c>
      <c r="N984">
        <v>0</v>
      </c>
      <c r="O984" t="s">
        <v>40</v>
      </c>
      <c r="P984" s="3">
        <v>42231.05</v>
      </c>
      <c r="Q984" s="3">
        <v>84192.74</v>
      </c>
      <c r="R984" s="3" t="str">
        <f ca="1">IF(Car[[#This Row],[Age]]&lt;=29,"Young Adult",IF(Car[[#This Row],[Age]]&lt;=40,"Adult",IF(Car[[#This Row],[Age]]&lt;=65,"Elderly","Old People")))</f>
        <v>Elderly</v>
      </c>
    </row>
    <row r="985" spans="1:18" x14ac:dyDescent="0.3">
      <c r="A985" t="s">
        <v>1568</v>
      </c>
      <c r="B985" s="1">
        <v>24327</v>
      </c>
      <c r="C985">
        <f ca="1">DATEDIF(Car[[#This Row],[birthdate]],TODAY(),"Y")</f>
        <v>58</v>
      </c>
      <c r="D985" t="s">
        <v>27</v>
      </c>
      <c r="E985" t="s">
        <v>18</v>
      </c>
      <c r="F985" t="s">
        <v>28</v>
      </c>
      <c r="G985">
        <v>0</v>
      </c>
      <c r="H985" t="s">
        <v>29</v>
      </c>
      <c r="I985" t="s">
        <v>21</v>
      </c>
      <c r="J985" t="s">
        <v>128</v>
      </c>
      <c r="K985" t="s">
        <v>487</v>
      </c>
      <c r="L985" t="s">
        <v>24</v>
      </c>
      <c r="M985">
        <v>1994</v>
      </c>
      <c r="N985">
        <v>0</v>
      </c>
      <c r="O985" t="s">
        <v>69</v>
      </c>
      <c r="P985" s="3">
        <v>79679.679999999993</v>
      </c>
      <c r="Q985" s="3">
        <v>71696.09</v>
      </c>
      <c r="R985" s="3" t="str">
        <f ca="1">IF(Car[[#This Row],[Age]]&lt;=29,"Young Adult",IF(Car[[#This Row],[Age]]&lt;=40,"Adult",IF(Car[[#This Row],[Age]]&lt;=65,"Elderly","Old People")))</f>
        <v>Elderly</v>
      </c>
    </row>
    <row r="986" spans="1:18" x14ac:dyDescent="0.3">
      <c r="A986" t="s">
        <v>1569</v>
      </c>
      <c r="B986" s="1">
        <v>25913</v>
      </c>
      <c r="C986">
        <f ca="1">DATEDIF(Car[[#This Row],[birthdate]],TODAY(),"Y")</f>
        <v>54</v>
      </c>
      <c r="D986" t="s">
        <v>17</v>
      </c>
      <c r="E986" t="s">
        <v>46</v>
      </c>
      <c r="F986" t="s">
        <v>19</v>
      </c>
      <c r="G986">
        <v>0</v>
      </c>
      <c r="H986" t="s">
        <v>20</v>
      </c>
      <c r="I986" t="s">
        <v>21</v>
      </c>
      <c r="J986" t="s">
        <v>294</v>
      </c>
      <c r="K986" t="s">
        <v>1570</v>
      </c>
      <c r="L986" t="s">
        <v>109</v>
      </c>
      <c r="M986">
        <v>2009</v>
      </c>
      <c r="N986">
        <v>0</v>
      </c>
      <c r="O986" t="s">
        <v>25</v>
      </c>
      <c r="P986" s="3">
        <v>24435.91</v>
      </c>
      <c r="Q986" s="3">
        <v>80844.19</v>
      </c>
      <c r="R986" s="3" t="str">
        <f ca="1">IF(Car[[#This Row],[Age]]&lt;=29,"Young Adult",IF(Car[[#This Row],[Age]]&lt;=40,"Adult",IF(Car[[#This Row],[Age]]&lt;=65,"Elderly","Old People")))</f>
        <v>Elderly</v>
      </c>
    </row>
    <row r="987" spans="1:18" x14ac:dyDescent="0.3">
      <c r="A987" t="s">
        <v>1571</v>
      </c>
      <c r="B987" s="1">
        <v>26274</v>
      </c>
      <c r="C987">
        <f ca="1">DATEDIF(Car[[#This Row],[birthdate]],TODAY(),"Y")</f>
        <v>53</v>
      </c>
      <c r="D987" t="s">
        <v>17</v>
      </c>
      <c r="E987" t="s">
        <v>18</v>
      </c>
      <c r="F987" t="s">
        <v>28</v>
      </c>
      <c r="G987">
        <v>1</v>
      </c>
      <c r="H987" t="s">
        <v>20</v>
      </c>
      <c r="I987" t="s">
        <v>30</v>
      </c>
      <c r="J987" t="s">
        <v>278</v>
      </c>
      <c r="K987" t="s">
        <v>745</v>
      </c>
      <c r="L987" t="s">
        <v>80</v>
      </c>
      <c r="M987">
        <v>1998</v>
      </c>
      <c r="N987">
        <v>0</v>
      </c>
      <c r="O987" t="s">
        <v>34</v>
      </c>
      <c r="P987" s="3">
        <v>26406.01</v>
      </c>
      <c r="Q987" s="3">
        <v>233626.77</v>
      </c>
      <c r="R987" s="3" t="str">
        <f ca="1">IF(Car[[#This Row],[Age]]&lt;=29,"Young Adult",IF(Car[[#This Row],[Age]]&lt;=40,"Adult",IF(Car[[#This Row],[Age]]&lt;=65,"Elderly","Old People")))</f>
        <v>Elderly</v>
      </c>
    </row>
    <row r="988" spans="1:18" x14ac:dyDescent="0.3">
      <c r="A988" t="s">
        <v>1572</v>
      </c>
      <c r="B988" s="1">
        <v>27231</v>
      </c>
      <c r="C988">
        <f ca="1">DATEDIF(Car[[#This Row],[birthdate]],TODAY(),"Y")</f>
        <v>50</v>
      </c>
      <c r="D988" t="s">
        <v>36</v>
      </c>
      <c r="E988" t="s">
        <v>18</v>
      </c>
      <c r="F988" t="s">
        <v>19</v>
      </c>
      <c r="G988">
        <v>0</v>
      </c>
      <c r="H988" t="s">
        <v>20</v>
      </c>
      <c r="I988" t="s">
        <v>21</v>
      </c>
      <c r="J988" t="s">
        <v>55</v>
      </c>
      <c r="K988" t="s">
        <v>728</v>
      </c>
      <c r="L988" t="s">
        <v>113</v>
      </c>
      <c r="M988">
        <v>2012</v>
      </c>
      <c r="N988">
        <v>0</v>
      </c>
      <c r="O988" t="s">
        <v>25</v>
      </c>
      <c r="P988" s="3">
        <v>46467.199999999997</v>
      </c>
      <c r="Q988" s="3">
        <v>167579.72</v>
      </c>
      <c r="R988" s="3" t="str">
        <f ca="1">IF(Car[[#This Row],[Age]]&lt;=29,"Young Adult",IF(Car[[#This Row],[Age]]&lt;=40,"Adult",IF(Car[[#This Row],[Age]]&lt;=65,"Elderly","Old People")))</f>
        <v>Elderly</v>
      </c>
    </row>
    <row r="989" spans="1:18" x14ac:dyDescent="0.3">
      <c r="A989" t="s">
        <v>1573</v>
      </c>
      <c r="B989" s="1">
        <v>34684</v>
      </c>
      <c r="C989">
        <f ca="1">DATEDIF(Car[[#This Row],[birthdate]],TODAY(),"Y")</f>
        <v>30</v>
      </c>
      <c r="D989" t="s">
        <v>17</v>
      </c>
      <c r="E989" t="s">
        <v>18</v>
      </c>
      <c r="F989" t="s">
        <v>19</v>
      </c>
      <c r="G989">
        <v>0</v>
      </c>
      <c r="H989" t="s">
        <v>29</v>
      </c>
      <c r="I989" t="s">
        <v>30</v>
      </c>
      <c r="J989" t="s">
        <v>369</v>
      </c>
      <c r="K989" t="s">
        <v>630</v>
      </c>
      <c r="L989" t="s">
        <v>187</v>
      </c>
      <c r="M989">
        <v>1997</v>
      </c>
      <c r="N989">
        <v>0</v>
      </c>
      <c r="O989" t="s">
        <v>34</v>
      </c>
      <c r="P989" s="3">
        <v>1119.45</v>
      </c>
      <c r="Q989" s="3">
        <v>190528.52</v>
      </c>
      <c r="R989" s="3" t="str">
        <f ca="1">IF(Car[[#This Row],[Age]]&lt;=29,"Young Adult",IF(Car[[#This Row],[Age]]&lt;=40,"Adult",IF(Car[[#This Row],[Age]]&lt;=65,"Elderly","Old People")))</f>
        <v>Adult</v>
      </c>
    </row>
    <row r="990" spans="1:18" x14ac:dyDescent="0.3">
      <c r="A990" t="s">
        <v>1574</v>
      </c>
      <c r="B990" s="1">
        <v>29151</v>
      </c>
      <c r="C990">
        <f ca="1">DATEDIF(Car[[#This Row],[birthdate]],TODAY(),"Y")</f>
        <v>45</v>
      </c>
      <c r="D990" t="s">
        <v>27</v>
      </c>
      <c r="E990" t="s">
        <v>18</v>
      </c>
      <c r="F990" t="s">
        <v>19</v>
      </c>
      <c r="G990">
        <v>0</v>
      </c>
      <c r="H990" t="s">
        <v>29</v>
      </c>
      <c r="I990" t="s">
        <v>30</v>
      </c>
      <c r="J990" t="s">
        <v>145</v>
      </c>
      <c r="K990" t="s">
        <v>1575</v>
      </c>
      <c r="L990" t="s">
        <v>24</v>
      </c>
      <c r="M990">
        <v>1984</v>
      </c>
      <c r="N990">
        <v>0</v>
      </c>
      <c r="O990" t="s">
        <v>62</v>
      </c>
      <c r="P990" s="3">
        <v>51813.760000000002</v>
      </c>
      <c r="Q990" s="3">
        <v>109009.7</v>
      </c>
      <c r="R990" s="3" t="str">
        <f ca="1">IF(Car[[#This Row],[Age]]&lt;=29,"Young Adult",IF(Car[[#This Row],[Age]]&lt;=40,"Adult",IF(Car[[#This Row],[Age]]&lt;=65,"Elderly","Old People")))</f>
        <v>Elderly</v>
      </c>
    </row>
    <row r="991" spans="1:18" x14ac:dyDescent="0.3">
      <c r="A991" t="s">
        <v>1576</v>
      </c>
      <c r="B991" s="1">
        <v>21339</v>
      </c>
      <c r="C991">
        <f ca="1">DATEDIF(Car[[#This Row],[birthdate]],TODAY(),"Y")</f>
        <v>66</v>
      </c>
      <c r="D991" t="s">
        <v>36</v>
      </c>
      <c r="E991" t="s">
        <v>46</v>
      </c>
      <c r="F991" t="s">
        <v>19</v>
      </c>
      <c r="G991">
        <v>0</v>
      </c>
      <c r="H991" t="s">
        <v>29</v>
      </c>
      <c r="I991" t="s">
        <v>47</v>
      </c>
      <c r="J991" t="s">
        <v>613</v>
      </c>
      <c r="K991" t="s">
        <v>970</v>
      </c>
      <c r="L991" t="s">
        <v>100</v>
      </c>
      <c r="M991">
        <v>2002</v>
      </c>
      <c r="N991">
        <v>0</v>
      </c>
      <c r="O991" t="s">
        <v>40</v>
      </c>
      <c r="P991" s="3">
        <v>46063.61</v>
      </c>
      <c r="Q991" s="3">
        <v>142255.32999999999</v>
      </c>
      <c r="R991" s="3" t="str">
        <f ca="1">IF(Car[[#This Row],[Age]]&lt;=29,"Young Adult",IF(Car[[#This Row],[Age]]&lt;=40,"Adult",IF(Car[[#This Row],[Age]]&lt;=65,"Elderly","Old People")))</f>
        <v>Old People</v>
      </c>
    </row>
    <row r="992" spans="1:18" x14ac:dyDescent="0.3">
      <c r="A992" t="s">
        <v>1577</v>
      </c>
      <c r="B992" s="1">
        <v>23256</v>
      </c>
      <c r="C992">
        <f ca="1">DATEDIF(Car[[#This Row],[birthdate]],TODAY(),"Y")</f>
        <v>61</v>
      </c>
      <c r="D992" t="s">
        <v>27</v>
      </c>
      <c r="E992" t="s">
        <v>18</v>
      </c>
      <c r="F992" t="s">
        <v>28</v>
      </c>
      <c r="G992">
        <v>0</v>
      </c>
      <c r="H992" t="s">
        <v>29</v>
      </c>
      <c r="I992" t="s">
        <v>30</v>
      </c>
      <c r="J992" t="s">
        <v>145</v>
      </c>
      <c r="K992" t="s">
        <v>940</v>
      </c>
      <c r="L992" t="s">
        <v>24</v>
      </c>
      <c r="M992">
        <v>2006</v>
      </c>
      <c r="N992">
        <v>0</v>
      </c>
      <c r="O992" t="s">
        <v>69</v>
      </c>
      <c r="P992" s="3">
        <v>77567.61</v>
      </c>
      <c r="Q992" s="3">
        <v>189091.19</v>
      </c>
      <c r="R992" s="3" t="str">
        <f ca="1">IF(Car[[#This Row],[Age]]&lt;=29,"Young Adult",IF(Car[[#This Row],[Age]]&lt;=40,"Adult",IF(Car[[#This Row],[Age]]&lt;=65,"Elderly","Old People")))</f>
        <v>Elderly</v>
      </c>
    </row>
    <row r="993" spans="1:18" x14ac:dyDescent="0.3">
      <c r="A993" t="s">
        <v>1578</v>
      </c>
      <c r="B993" s="1">
        <v>21755</v>
      </c>
      <c r="C993">
        <f ca="1">DATEDIF(Car[[#This Row],[birthdate]],TODAY(),"Y")</f>
        <v>65</v>
      </c>
      <c r="D993" t="s">
        <v>27</v>
      </c>
      <c r="E993" t="s">
        <v>18</v>
      </c>
      <c r="F993" t="s">
        <v>28</v>
      </c>
      <c r="G993">
        <v>1</v>
      </c>
      <c r="H993" t="s">
        <v>20</v>
      </c>
      <c r="I993" t="s">
        <v>30</v>
      </c>
      <c r="J993" t="s">
        <v>806</v>
      </c>
      <c r="K993">
        <v>2500</v>
      </c>
      <c r="L993" t="s">
        <v>109</v>
      </c>
      <c r="M993">
        <v>2012</v>
      </c>
      <c r="N993">
        <v>0</v>
      </c>
      <c r="O993" t="s">
        <v>40</v>
      </c>
      <c r="P993" s="3">
        <v>90428.82</v>
      </c>
      <c r="Q993" s="3">
        <v>134890.1</v>
      </c>
      <c r="R993" s="3" t="str">
        <f ca="1">IF(Car[[#This Row],[Age]]&lt;=29,"Young Adult",IF(Car[[#This Row],[Age]]&lt;=40,"Adult",IF(Car[[#This Row],[Age]]&lt;=65,"Elderly","Old People")))</f>
        <v>Elderly</v>
      </c>
    </row>
    <row r="994" spans="1:18" x14ac:dyDescent="0.3">
      <c r="A994" t="s">
        <v>1579</v>
      </c>
      <c r="B994" s="1">
        <v>29079</v>
      </c>
      <c r="C994">
        <f ca="1">DATEDIF(Car[[#This Row],[birthdate]],TODAY(),"Y")</f>
        <v>45</v>
      </c>
      <c r="D994" t="s">
        <v>17</v>
      </c>
      <c r="E994" t="s">
        <v>18</v>
      </c>
      <c r="F994" t="s">
        <v>19</v>
      </c>
      <c r="G994">
        <v>1</v>
      </c>
      <c r="H994" t="s">
        <v>20</v>
      </c>
      <c r="I994" t="s">
        <v>21</v>
      </c>
      <c r="J994" t="s">
        <v>164</v>
      </c>
      <c r="K994" t="s">
        <v>705</v>
      </c>
      <c r="L994" t="s">
        <v>113</v>
      </c>
      <c r="M994">
        <v>1987</v>
      </c>
      <c r="N994">
        <v>0</v>
      </c>
      <c r="O994" t="s">
        <v>34</v>
      </c>
      <c r="P994" s="3">
        <v>67990.16</v>
      </c>
      <c r="Q994" s="3">
        <v>197166.76</v>
      </c>
      <c r="R994" s="3" t="str">
        <f ca="1">IF(Car[[#This Row],[Age]]&lt;=29,"Young Adult",IF(Car[[#This Row],[Age]]&lt;=40,"Adult",IF(Car[[#This Row],[Age]]&lt;=65,"Elderly","Old People")))</f>
        <v>Elderly</v>
      </c>
    </row>
    <row r="995" spans="1:18" x14ac:dyDescent="0.3">
      <c r="A995" t="s">
        <v>1580</v>
      </c>
      <c r="B995" s="1">
        <v>22824</v>
      </c>
      <c r="C995">
        <f ca="1">DATEDIF(Car[[#This Row],[birthdate]],TODAY(),"Y")</f>
        <v>62</v>
      </c>
      <c r="D995" t="s">
        <v>36</v>
      </c>
      <c r="E995" t="s">
        <v>18</v>
      </c>
      <c r="F995" t="s">
        <v>28</v>
      </c>
      <c r="G995">
        <v>0</v>
      </c>
      <c r="H995" t="s">
        <v>29</v>
      </c>
      <c r="I995" t="s">
        <v>47</v>
      </c>
      <c r="J995" t="s">
        <v>141</v>
      </c>
      <c r="K995" t="s">
        <v>255</v>
      </c>
      <c r="L995" t="s">
        <v>24</v>
      </c>
      <c r="M995">
        <v>1995</v>
      </c>
      <c r="N995">
        <v>0</v>
      </c>
      <c r="O995" t="s">
        <v>34</v>
      </c>
      <c r="P995" s="3">
        <v>85085.01</v>
      </c>
      <c r="Q995" s="3">
        <v>156926.23000000001</v>
      </c>
      <c r="R995" s="3" t="str">
        <f ca="1">IF(Car[[#This Row],[Age]]&lt;=29,"Young Adult",IF(Car[[#This Row],[Age]]&lt;=40,"Adult",IF(Car[[#This Row],[Age]]&lt;=65,"Elderly","Old People")))</f>
        <v>Elderly</v>
      </c>
    </row>
    <row r="996" spans="1:18" x14ac:dyDescent="0.3">
      <c r="A996" t="s">
        <v>1581</v>
      </c>
      <c r="B996" s="1">
        <v>23490</v>
      </c>
      <c r="C996">
        <f ca="1">DATEDIF(Car[[#This Row],[birthdate]],TODAY(),"Y")</f>
        <v>60</v>
      </c>
      <c r="D996" t="s">
        <v>27</v>
      </c>
      <c r="E996" t="s">
        <v>18</v>
      </c>
      <c r="F996" t="s">
        <v>19</v>
      </c>
      <c r="G996">
        <v>3</v>
      </c>
      <c r="H996" t="s">
        <v>20</v>
      </c>
      <c r="I996" t="s">
        <v>30</v>
      </c>
      <c r="J996" t="s">
        <v>154</v>
      </c>
      <c r="K996" t="s">
        <v>762</v>
      </c>
      <c r="L996" t="s">
        <v>44</v>
      </c>
      <c r="M996">
        <v>2000</v>
      </c>
      <c r="N996">
        <v>0</v>
      </c>
      <c r="O996" t="s">
        <v>62</v>
      </c>
      <c r="P996" s="3">
        <v>27102.46</v>
      </c>
      <c r="Q996" s="3">
        <v>233839.63</v>
      </c>
      <c r="R996" s="3" t="str">
        <f ca="1">IF(Car[[#This Row],[Age]]&lt;=29,"Young Adult",IF(Car[[#This Row],[Age]]&lt;=40,"Adult",IF(Car[[#This Row],[Age]]&lt;=65,"Elderly","Old People")))</f>
        <v>Elderly</v>
      </c>
    </row>
    <row r="997" spans="1:18" x14ac:dyDescent="0.3">
      <c r="A997" t="s">
        <v>1582</v>
      </c>
      <c r="B997" s="1">
        <v>34090</v>
      </c>
      <c r="C997">
        <f ca="1">DATEDIF(Car[[#This Row],[birthdate]],TODAY(),"Y")</f>
        <v>31</v>
      </c>
      <c r="D997" t="s">
        <v>27</v>
      </c>
      <c r="E997" t="s">
        <v>18</v>
      </c>
      <c r="F997" t="s">
        <v>19</v>
      </c>
      <c r="G997">
        <v>0</v>
      </c>
      <c r="H997" t="s">
        <v>29</v>
      </c>
      <c r="I997" t="s">
        <v>30</v>
      </c>
      <c r="J997" t="s">
        <v>207</v>
      </c>
      <c r="K997" t="s">
        <v>208</v>
      </c>
      <c r="L997" t="s">
        <v>53</v>
      </c>
      <c r="M997">
        <v>2007</v>
      </c>
      <c r="N997">
        <v>0</v>
      </c>
      <c r="O997" t="s">
        <v>69</v>
      </c>
      <c r="P997" s="3">
        <v>18719.37</v>
      </c>
      <c r="Q997" s="3">
        <v>247552.31</v>
      </c>
      <c r="R997" s="3" t="str">
        <f ca="1">IF(Car[[#This Row],[Age]]&lt;=29,"Young Adult",IF(Car[[#This Row],[Age]]&lt;=40,"Adult",IF(Car[[#This Row],[Age]]&lt;=65,"Elderly","Old People")))</f>
        <v>Adult</v>
      </c>
    </row>
    <row r="998" spans="1:18" x14ac:dyDescent="0.3">
      <c r="A998" t="s">
        <v>1583</v>
      </c>
      <c r="B998" s="1">
        <v>24447</v>
      </c>
      <c r="C998">
        <f ca="1">DATEDIF(Car[[#This Row],[birthdate]],TODAY(),"Y")</f>
        <v>58</v>
      </c>
      <c r="D998" t="s">
        <v>36</v>
      </c>
      <c r="E998" t="s">
        <v>18</v>
      </c>
      <c r="F998" t="s">
        <v>19</v>
      </c>
      <c r="G998">
        <v>0</v>
      </c>
      <c r="H998" t="s">
        <v>29</v>
      </c>
      <c r="I998" t="s">
        <v>47</v>
      </c>
      <c r="J998" t="s">
        <v>42</v>
      </c>
      <c r="K998" t="s">
        <v>324</v>
      </c>
      <c r="L998" t="s">
        <v>113</v>
      </c>
      <c r="M998">
        <v>1988</v>
      </c>
      <c r="N998">
        <v>0</v>
      </c>
      <c r="O998" t="s">
        <v>40</v>
      </c>
      <c r="P998" s="3">
        <v>4294.72</v>
      </c>
      <c r="Q998" s="3">
        <v>102069.48</v>
      </c>
      <c r="R998" s="3" t="str">
        <f ca="1">IF(Car[[#This Row],[Age]]&lt;=29,"Young Adult",IF(Car[[#This Row],[Age]]&lt;=40,"Adult",IF(Car[[#This Row],[Age]]&lt;=65,"Elderly","Old People")))</f>
        <v>Elderly</v>
      </c>
    </row>
    <row r="999" spans="1:18" x14ac:dyDescent="0.3">
      <c r="A999" t="s">
        <v>1584</v>
      </c>
      <c r="B999" s="1">
        <v>20486</v>
      </c>
      <c r="C999">
        <f ca="1">DATEDIF(Car[[#This Row],[birthdate]],TODAY(),"Y")</f>
        <v>69</v>
      </c>
      <c r="D999" t="s">
        <v>36</v>
      </c>
      <c r="E999" t="s">
        <v>18</v>
      </c>
      <c r="F999" t="s">
        <v>19</v>
      </c>
      <c r="G999">
        <v>2</v>
      </c>
      <c r="H999" t="s">
        <v>20</v>
      </c>
      <c r="I999" t="s">
        <v>47</v>
      </c>
      <c r="J999" t="s">
        <v>128</v>
      </c>
      <c r="K999" t="s">
        <v>157</v>
      </c>
      <c r="L999" t="s">
        <v>139</v>
      </c>
      <c r="M999">
        <v>2005</v>
      </c>
      <c r="N999">
        <v>0</v>
      </c>
      <c r="O999" t="s">
        <v>62</v>
      </c>
      <c r="P999" s="3">
        <v>38797.160000000003</v>
      </c>
      <c r="Q999" s="3">
        <v>223786.07</v>
      </c>
      <c r="R999" s="3" t="str">
        <f ca="1">IF(Car[[#This Row],[Age]]&lt;=29,"Young Adult",IF(Car[[#This Row],[Age]]&lt;=40,"Adult",IF(Car[[#This Row],[Age]]&lt;=65,"Elderly","Old People")))</f>
        <v>Old People</v>
      </c>
    </row>
    <row r="1000" spans="1:18" x14ac:dyDescent="0.3">
      <c r="A1000" t="s">
        <v>1585</v>
      </c>
      <c r="B1000" s="1">
        <v>24643</v>
      </c>
      <c r="C1000">
        <f ca="1">DATEDIF(Car[[#This Row],[birthdate]],TODAY(),"Y")</f>
        <v>57</v>
      </c>
      <c r="D1000" t="s">
        <v>27</v>
      </c>
      <c r="E1000" t="s">
        <v>18</v>
      </c>
      <c r="F1000" t="s">
        <v>28</v>
      </c>
      <c r="G1000">
        <v>3</v>
      </c>
      <c r="H1000" t="s">
        <v>20</v>
      </c>
      <c r="I1000" t="s">
        <v>50</v>
      </c>
      <c r="J1000" t="s">
        <v>278</v>
      </c>
      <c r="K1000" t="s">
        <v>745</v>
      </c>
      <c r="L1000" t="s">
        <v>80</v>
      </c>
      <c r="M1000">
        <v>2003</v>
      </c>
      <c r="N1000">
        <v>2</v>
      </c>
      <c r="O1000" t="s">
        <v>40</v>
      </c>
      <c r="P1000" s="3">
        <v>30161.439999999999</v>
      </c>
      <c r="Q1000" s="3">
        <v>215806.2</v>
      </c>
      <c r="R1000" s="3" t="str">
        <f ca="1">IF(Car[[#This Row],[Age]]&lt;=29,"Young Adult",IF(Car[[#This Row],[Age]]&lt;=40,"Adult",IF(Car[[#This Row],[Age]]&lt;=65,"Elderly","Old People")))</f>
        <v>Elderly</v>
      </c>
    </row>
    <row r="1001" spans="1:18" x14ac:dyDescent="0.3">
      <c r="A1001" t="s">
        <v>1586</v>
      </c>
      <c r="B1001" s="1">
        <v>26398</v>
      </c>
      <c r="C1001">
        <f ca="1">DATEDIF(Car[[#This Row],[birthdate]],TODAY(),"Y")</f>
        <v>52</v>
      </c>
      <c r="D1001" t="s">
        <v>74</v>
      </c>
      <c r="E1001" t="s">
        <v>18</v>
      </c>
      <c r="F1001" t="s">
        <v>19</v>
      </c>
      <c r="G1001">
        <v>0</v>
      </c>
      <c r="H1001" t="s">
        <v>29</v>
      </c>
      <c r="I1001" t="s">
        <v>30</v>
      </c>
      <c r="J1001" t="s">
        <v>154</v>
      </c>
      <c r="K1001" t="s">
        <v>1587</v>
      </c>
      <c r="L1001" t="s">
        <v>139</v>
      </c>
      <c r="M1001">
        <v>2011</v>
      </c>
      <c r="N1001">
        <v>0</v>
      </c>
      <c r="O1001" t="s">
        <v>40</v>
      </c>
      <c r="P1001" s="3">
        <v>6695.76</v>
      </c>
      <c r="Q1001" s="3">
        <v>99623.1</v>
      </c>
      <c r="R1001" s="3" t="str">
        <f ca="1">IF(Car[[#This Row],[Age]]&lt;=29,"Young Adult",IF(Car[[#This Row],[Age]]&lt;=40,"Adult",IF(Car[[#This Row],[Age]]&lt;=65,"Elderly","Old People")))</f>
        <v>Elderly</v>
      </c>
    </row>
    <row r="1002" spans="1:18" x14ac:dyDescent="0.3">
      <c r="A1002" t="s">
        <v>1588</v>
      </c>
      <c r="B1002" s="1">
        <v>29182</v>
      </c>
      <c r="C1002">
        <f ca="1">DATEDIF(Car[[#This Row],[birthdate]],TODAY(),"Y")</f>
        <v>45</v>
      </c>
      <c r="D1002" t="s">
        <v>74</v>
      </c>
      <c r="E1002" t="s">
        <v>18</v>
      </c>
      <c r="F1002" t="s">
        <v>19</v>
      </c>
      <c r="G1002">
        <v>0</v>
      </c>
      <c r="H1002" t="s">
        <v>29</v>
      </c>
      <c r="I1002" t="s">
        <v>30</v>
      </c>
      <c r="J1002" t="s">
        <v>148</v>
      </c>
      <c r="K1002" t="s">
        <v>1589</v>
      </c>
      <c r="L1002" t="s">
        <v>109</v>
      </c>
      <c r="M1002">
        <v>2011</v>
      </c>
      <c r="N1002">
        <v>0</v>
      </c>
      <c r="O1002" t="s">
        <v>62</v>
      </c>
      <c r="P1002" s="3">
        <v>36058.080000000002</v>
      </c>
      <c r="Q1002" s="3">
        <v>157099.17000000001</v>
      </c>
      <c r="R1002" s="3" t="str">
        <f ca="1">IF(Car[[#This Row],[Age]]&lt;=29,"Young Adult",IF(Car[[#This Row],[Age]]&lt;=40,"Adult",IF(Car[[#This Row],[Age]]&lt;=65,"Elderly","Old People")))</f>
        <v>Elderly</v>
      </c>
    </row>
    <row r="1003" spans="1:18" x14ac:dyDescent="0.3">
      <c r="A1003" t="s">
        <v>1590</v>
      </c>
      <c r="B1003" s="1">
        <v>36972</v>
      </c>
      <c r="C1003">
        <f ca="1">DATEDIF(Car[[#This Row],[birthdate]],TODAY(),"Y")</f>
        <v>23</v>
      </c>
      <c r="D1003" t="s">
        <v>17</v>
      </c>
      <c r="E1003" t="s">
        <v>18</v>
      </c>
      <c r="F1003" t="s">
        <v>19</v>
      </c>
      <c r="G1003">
        <v>0</v>
      </c>
      <c r="H1003" t="s">
        <v>29</v>
      </c>
      <c r="I1003" t="s">
        <v>21</v>
      </c>
      <c r="J1003" t="s">
        <v>161</v>
      </c>
      <c r="K1003" t="s">
        <v>783</v>
      </c>
      <c r="L1003" t="s">
        <v>139</v>
      </c>
      <c r="M1003">
        <v>2008</v>
      </c>
      <c r="N1003">
        <v>0</v>
      </c>
      <c r="O1003" t="s">
        <v>40</v>
      </c>
      <c r="P1003" s="3">
        <v>22492.75</v>
      </c>
      <c r="Q1003" s="3">
        <v>158645.82</v>
      </c>
      <c r="R1003" s="3" t="str">
        <f ca="1">IF(Car[[#This Row],[Age]]&lt;=29,"Young Adult",IF(Car[[#This Row],[Age]]&lt;=40,"Adult",IF(Car[[#This Row],[Age]]&lt;=65,"Elderly","Old People")))</f>
        <v>Young Adult</v>
      </c>
    </row>
    <row r="1004" spans="1:18" x14ac:dyDescent="0.3">
      <c r="A1004" t="s">
        <v>1591</v>
      </c>
      <c r="B1004" s="1">
        <v>27614</v>
      </c>
      <c r="C1004">
        <f ca="1">DATEDIF(Car[[#This Row],[birthdate]],TODAY(),"Y")</f>
        <v>49</v>
      </c>
      <c r="D1004" t="s">
        <v>27</v>
      </c>
      <c r="E1004" t="s">
        <v>18</v>
      </c>
      <c r="F1004" t="s">
        <v>19</v>
      </c>
      <c r="G1004">
        <v>0</v>
      </c>
      <c r="H1004" t="s">
        <v>29</v>
      </c>
      <c r="I1004" t="s">
        <v>47</v>
      </c>
      <c r="J1004" t="s">
        <v>145</v>
      </c>
      <c r="K1004" t="s">
        <v>146</v>
      </c>
      <c r="L1004" t="s">
        <v>68</v>
      </c>
      <c r="M1004">
        <v>2003</v>
      </c>
      <c r="N1004">
        <v>2</v>
      </c>
      <c r="O1004" t="s">
        <v>62</v>
      </c>
      <c r="P1004" s="3">
        <v>47609.77</v>
      </c>
      <c r="Q1004" s="3">
        <v>200286.47</v>
      </c>
      <c r="R1004" s="3" t="str">
        <f ca="1">IF(Car[[#This Row],[Age]]&lt;=29,"Young Adult",IF(Car[[#This Row],[Age]]&lt;=40,"Adult",IF(Car[[#This Row],[Age]]&lt;=65,"Elderly","Old People")))</f>
        <v>Elderly</v>
      </c>
    </row>
    <row r="1005" spans="1:18" x14ac:dyDescent="0.3">
      <c r="A1005" t="s">
        <v>1592</v>
      </c>
      <c r="B1005" s="1">
        <v>36684</v>
      </c>
      <c r="C1005">
        <f ca="1">DATEDIF(Car[[#This Row],[birthdate]],TODAY(),"Y")</f>
        <v>24</v>
      </c>
      <c r="D1005" t="s">
        <v>27</v>
      </c>
      <c r="E1005" t="s">
        <v>46</v>
      </c>
      <c r="F1005" t="s">
        <v>28</v>
      </c>
      <c r="G1005">
        <v>0</v>
      </c>
      <c r="H1005" t="s">
        <v>29</v>
      </c>
      <c r="I1005" t="s">
        <v>30</v>
      </c>
      <c r="J1005" t="s">
        <v>169</v>
      </c>
      <c r="K1005" t="s">
        <v>888</v>
      </c>
      <c r="L1005" t="s">
        <v>44</v>
      </c>
      <c r="M1005">
        <v>1994</v>
      </c>
      <c r="N1005">
        <v>0</v>
      </c>
      <c r="O1005" t="s">
        <v>69</v>
      </c>
      <c r="P1005" s="3">
        <v>64588.41</v>
      </c>
      <c r="Q1005" s="3">
        <v>184339.89</v>
      </c>
      <c r="R1005" s="3" t="str">
        <f ca="1">IF(Car[[#This Row],[Age]]&lt;=29,"Young Adult",IF(Car[[#This Row],[Age]]&lt;=40,"Adult",IF(Car[[#This Row],[Age]]&lt;=65,"Elderly","Old People")))</f>
        <v>Young Adult</v>
      </c>
    </row>
    <row r="1006" spans="1:18" x14ac:dyDescent="0.3">
      <c r="A1006" t="s">
        <v>1593</v>
      </c>
      <c r="B1006" s="1">
        <v>27117</v>
      </c>
      <c r="C1006">
        <f ca="1">DATEDIF(Car[[#This Row],[birthdate]],TODAY(),"Y")</f>
        <v>50</v>
      </c>
      <c r="D1006" t="s">
        <v>27</v>
      </c>
      <c r="E1006" t="s">
        <v>46</v>
      </c>
      <c r="F1006" t="s">
        <v>19</v>
      </c>
      <c r="G1006">
        <v>0</v>
      </c>
      <c r="H1006" t="s">
        <v>29</v>
      </c>
      <c r="I1006" t="s">
        <v>47</v>
      </c>
      <c r="J1006" t="s">
        <v>55</v>
      </c>
      <c r="K1006" t="s">
        <v>1362</v>
      </c>
      <c r="L1006" t="s">
        <v>53</v>
      </c>
      <c r="M1006">
        <v>1984</v>
      </c>
      <c r="N1006">
        <v>0</v>
      </c>
      <c r="O1006" t="s">
        <v>40</v>
      </c>
      <c r="P1006" s="3">
        <v>50955.23</v>
      </c>
      <c r="Q1006" s="3">
        <v>77700.86</v>
      </c>
      <c r="R1006" s="3" t="str">
        <f ca="1">IF(Car[[#This Row],[Age]]&lt;=29,"Young Adult",IF(Car[[#This Row],[Age]]&lt;=40,"Adult",IF(Car[[#This Row],[Age]]&lt;=65,"Elderly","Old People")))</f>
        <v>Elderly</v>
      </c>
    </row>
    <row r="1007" spans="1:18" x14ac:dyDescent="0.3">
      <c r="A1007" t="s">
        <v>1594</v>
      </c>
      <c r="B1007" s="1">
        <v>21038</v>
      </c>
      <c r="C1007">
        <f ca="1">DATEDIF(Car[[#This Row],[birthdate]],TODAY(),"Y")</f>
        <v>67</v>
      </c>
      <c r="D1007" t="s">
        <v>27</v>
      </c>
      <c r="E1007" t="s">
        <v>18</v>
      </c>
      <c r="F1007" t="s">
        <v>28</v>
      </c>
      <c r="G1007">
        <v>0</v>
      </c>
      <c r="H1007" t="s">
        <v>29</v>
      </c>
      <c r="I1007" t="s">
        <v>30</v>
      </c>
      <c r="J1007" t="s">
        <v>51</v>
      </c>
      <c r="K1007" t="s">
        <v>1595</v>
      </c>
      <c r="L1007" t="s">
        <v>100</v>
      </c>
      <c r="M1007">
        <v>2008</v>
      </c>
      <c r="N1007">
        <v>0</v>
      </c>
      <c r="O1007" t="s">
        <v>34</v>
      </c>
      <c r="P1007" s="3">
        <v>83750.86</v>
      </c>
      <c r="Q1007" s="3">
        <v>92750.74</v>
      </c>
      <c r="R1007" s="3" t="str">
        <f ca="1">IF(Car[[#This Row],[Age]]&lt;=29,"Young Adult",IF(Car[[#This Row],[Age]]&lt;=40,"Adult",IF(Car[[#This Row],[Age]]&lt;=65,"Elderly","Old People")))</f>
        <v>Old People</v>
      </c>
    </row>
    <row r="1008" spans="1:18" x14ac:dyDescent="0.3">
      <c r="A1008" t="s">
        <v>1596</v>
      </c>
      <c r="B1008" s="1">
        <v>19493</v>
      </c>
      <c r="C1008">
        <f ca="1">DATEDIF(Car[[#This Row],[birthdate]],TODAY(),"Y")</f>
        <v>71</v>
      </c>
      <c r="D1008" t="s">
        <v>17</v>
      </c>
      <c r="E1008" t="s">
        <v>18</v>
      </c>
      <c r="F1008" t="s">
        <v>28</v>
      </c>
      <c r="G1008">
        <v>0</v>
      </c>
      <c r="H1008" t="s">
        <v>29</v>
      </c>
      <c r="I1008" t="s">
        <v>30</v>
      </c>
      <c r="J1008" t="s">
        <v>71</v>
      </c>
      <c r="K1008" t="s">
        <v>233</v>
      </c>
      <c r="L1008" t="s">
        <v>39</v>
      </c>
      <c r="M1008">
        <v>1995</v>
      </c>
      <c r="N1008">
        <v>0</v>
      </c>
      <c r="O1008" t="s">
        <v>69</v>
      </c>
      <c r="P1008" s="3">
        <v>81304.7</v>
      </c>
      <c r="Q1008" s="3">
        <v>137185.79</v>
      </c>
      <c r="R1008" s="3" t="str">
        <f ca="1">IF(Car[[#This Row],[Age]]&lt;=29,"Young Adult",IF(Car[[#This Row],[Age]]&lt;=40,"Adult",IF(Car[[#This Row],[Age]]&lt;=65,"Elderly","Old People")))</f>
        <v>Old People</v>
      </c>
    </row>
    <row r="1009" spans="1:18" x14ac:dyDescent="0.3">
      <c r="A1009" t="s">
        <v>1597</v>
      </c>
      <c r="B1009" s="1">
        <v>20221</v>
      </c>
      <c r="C1009">
        <f ca="1">DATEDIF(Car[[#This Row],[birthdate]],TODAY(),"Y")</f>
        <v>69</v>
      </c>
      <c r="D1009" t="s">
        <v>17</v>
      </c>
      <c r="E1009" t="s">
        <v>18</v>
      </c>
      <c r="F1009" t="s">
        <v>19</v>
      </c>
      <c r="G1009">
        <v>0</v>
      </c>
      <c r="H1009" t="s">
        <v>29</v>
      </c>
      <c r="I1009" t="s">
        <v>30</v>
      </c>
      <c r="J1009" t="s">
        <v>278</v>
      </c>
      <c r="K1009" t="s">
        <v>1598</v>
      </c>
      <c r="L1009" t="s">
        <v>24</v>
      </c>
      <c r="M1009">
        <v>1986</v>
      </c>
      <c r="N1009">
        <v>2</v>
      </c>
      <c r="O1009" t="s">
        <v>40</v>
      </c>
      <c r="P1009" s="3">
        <v>3533.54</v>
      </c>
      <c r="Q1009" s="3">
        <v>190256.92</v>
      </c>
      <c r="R1009" s="3" t="str">
        <f ca="1">IF(Car[[#This Row],[Age]]&lt;=29,"Young Adult",IF(Car[[#This Row],[Age]]&lt;=40,"Adult",IF(Car[[#This Row],[Age]]&lt;=65,"Elderly","Old People")))</f>
        <v>Old People</v>
      </c>
    </row>
    <row r="1010" spans="1:18" x14ac:dyDescent="0.3">
      <c r="A1010" t="s">
        <v>1599</v>
      </c>
      <c r="B1010" s="1">
        <v>25228</v>
      </c>
      <c r="C1010">
        <f ca="1">DATEDIF(Car[[#This Row],[birthdate]],TODAY(),"Y")</f>
        <v>56</v>
      </c>
      <c r="D1010" t="s">
        <v>17</v>
      </c>
      <c r="E1010" t="s">
        <v>18</v>
      </c>
      <c r="F1010" t="s">
        <v>28</v>
      </c>
      <c r="G1010">
        <v>0</v>
      </c>
      <c r="H1010" t="s">
        <v>29</v>
      </c>
      <c r="I1010" t="s">
        <v>30</v>
      </c>
      <c r="J1010" t="s">
        <v>42</v>
      </c>
      <c r="K1010" t="s">
        <v>1415</v>
      </c>
      <c r="L1010" t="s">
        <v>53</v>
      </c>
      <c r="M1010">
        <v>2008</v>
      </c>
      <c r="N1010">
        <v>0</v>
      </c>
      <c r="O1010" t="s">
        <v>34</v>
      </c>
      <c r="P1010" s="3">
        <v>63461.63</v>
      </c>
      <c r="Q1010" s="3">
        <v>174641.54</v>
      </c>
      <c r="R1010" s="3" t="str">
        <f ca="1">IF(Car[[#This Row],[Age]]&lt;=29,"Young Adult",IF(Car[[#This Row],[Age]]&lt;=40,"Adult",IF(Car[[#This Row],[Age]]&lt;=65,"Elderly","Old People")))</f>
        <v>Elderly</v>
      </c>
    </row>
    <row r="1011" spans="1:18" x14ac:dyDescent="0.3">
      <c r="A1011" t="s">
        <v>1600</v>
      </c>
      <c r="B1011" s="1">
        <v>20553</v>
      </c>
      <c r="C1011">
        <f ca="1">DATEDIF(Car[[#This Row],[birthdate]],TODAY(),"Y")</f>
        <v>68</v>
      </c>
      <c r="D1011" t="s">
        <v>17</v>
      </c>
      <c r="E1011" t="s">
        <v>18</v>
      </c>
      <c r="F1011" t="s">
        <v>19</v>
      </c>
      <c r="G1011">
        <v>0</v>
      </c>
      <c r="H1011" t="s">
        <v>20</v>
      </c>
      <c r="I1011" t="s">
        <v>50</v>
      </c>
      <c r="J1011" t="s">
        <v>59</v>
      </c>
      <c r="K1011" t="s">
        <v>922</v>
      </c>
      <c r="L1011" t="s">
        <v>80</v>
      </c>
      <c r="M1011">
        <v>2001</v>
      </c>
      <c r="N1011">
        <v>0</v>
      </c>
      <c r="O1011" t="s">
        <v>62</v>
      </c>
      <c r="P1011" s="3">
        <v>42694.67</v>
      </c>
      <c r="Q1011" s="3">
        <v>150727.22</v>
      </c>
      <c r="R1011" s="3" t="str">
        <f ca="1">IF(Car[[#This Row],[Age]]&lt;=29,"Young Adult",IF(Car[[#This Row],[Age]]&lt;=40,"Adult",IF(Car[[#This Row],[Age]]&lt;=65,"Elderly","Old People")))</f>
        <v>Old People</v>
      </c>
    </row>
    <row r="1012" spans="1:18" x14ac:dyDescent="0.3">
      <c r="A1012" t="s">
        <v>1601</v>
      </c>
      <c r="B1012" s="1">
        <v>36044</v>
      </c>
      <c r="C1012">
        <f ca="1">DATEDIF(Car[[#This Row],[birthdate]],TODAY(),"Y")</f>
        <v>26</v>
      </c>
      <c r="D1012" t="s">
        <v>27</v>
      </c>
      <c r="E1012" t="s">
        <v>18</v>
      </c>
      <c r="F1012" t="s">
        <v>19</v>
      </c>
      <c r="G1012">
        <v>0</v>
      </c>
      <c r="H1012" t="s">
        <v>20</v>
      </c>
      <c r="I1012" t="s">
        <v>30</v>
      </c>
      <c r="J1012" t="s">
        <v>51</v>
      </c>
      <c r="K1012" t="s">
        <v>90</v>
      </c>
      <c r="L1012" t="s">
        <v>109</v>
      </c>
      <c r="M1012">
        <v>1996</v>
      </c>
      <c r="N1012">
        <v>0</v>
      </c>
      <c r="O1012" t="s">
        <v>69</v>
      </c>
      <c r="P1012" s="3">
        <v>25204.25</v>
      </c>
      <c r="Q1012" s="3">
        <v>213906.25</v>
      </c>
      <c r="R1012" s="3" t="str">
        <f ca="1">IF(Car[[#This Row],[Age]]&lt;=29,"Young Adult",IF(Car[[#This Row],[Age]]&lt;=40,"Adult",IF(Car[[#This Row],[Age]]&lt;=65,"Elderly","Old People")))</f>
        <v>Young Adult</v>
      </c>
    </row>
    <row r="1013" spans="1:18" x14ac:dyDescent="0.3">
      <c r="A1013" t="s">
        <v>1602</v>
      </c>
      <c r="B1013" s="1">
        <v>26364</v>
      </c>
      <c r="C1013">
        <f ca="1">DATEDIF(Car[[#This Row],[birthdate]],TODAY(),"Y")</f>
        <v>52</v>
      </c>
      <c r="D1013" t="s">
        <v>17</v>
      </c>
      <c r="E1013" t="s">
        <v>18</v>
      </c>
      <c r="F1013" t="s">
        <v>28</v>
      </c>
      <c r="G1013">
        <v>1</v>
      </c>
      <c r="H1013" t="s">
        <v>20</v>
      </c>
      <c r="I1013" t="s">
        <v>30</v>
      </c>
      <c r="J1013" t="s">
        <v>141</v>
      </c>
      <c r="K1013" t="s">
        <v>660</v>
      </c>
      <c r="L1013" t="s">
        <v>61</v>
      </c>
      <c r="M1013">
        <v>2004</v>
      </c>
      <c r="N1013">
        <v>0</v>
      </c>
      <c r="O1013" t="s">
        <v>34</v>
      </c>
      <c r="P1013" s="3">
        <v>80965.08</v>
      </c>
      <c r="Q1013" s="3">
        <v>212411.93</v>
      </c>
      <c r="R1013" s="3" t="str">
        <f ca="1">IF(Car[[#This Row],[Age]]&lt;=29,"Young Adult",IF(Car[[#This Row],[Age]]&lt;=40,"Adult",IF(Car[[#This Row],[Age]]&lt;=65,"Elderly","Old People")))</f>
        <v>Elderly</v>
      </c>
    </row>
    <row r="1014" spans="1:18" x14ac:dyDescent="0.3">
      <c r="A1014" t="s">
        <v>1603</v>
      </c>
      <c r="B1014" s="1">
        <v>28237</v>
      </c>
      <c r="C1014">
        <f ca="1">DATEDIF(Car[[#This Row],[birthdate]],TODAY(),"Y")</f>
        <v>47</v>
      </c>
      <c r="D1014" t="s">
        <v>27</v>
      </c>
      <c r="E1014" t="s">
        <v>18</v>
      </c>
      <c r="F1014" t="s">
        <v>19</v>
      </c>
      <c r="G1014">
        <v>0</v>
      </c>
      <c r="H1014" t="s">
        <v>29</v>
      </c>
      <c r="I1014" t="s">
        <v>50</v>
      </c>
      <c r="J1014" t="s">
        <v>64</v>
      </c>
      <c r="K1014">
        <v>929</v>
      </c>
      <c r="L1014" t="s">
        <v>80</v>
      </c>
      <c r="M1014">
        <v>1994</v>
      </c>
      <c r="N1014">
        <v>0</v>
      </c>
      <c r="O1014" t="s">
        <v>62</v>
      </c>
      <c r="P1014" s="3">
        <v>114.1</v>
      </c>
      <c r="Q1014" s="3">
        <v>47422.32</v>
      </c>
      <c r="R1014" s="3" t="str">
        <f ca="1">IF(Car[[#This Row],[Age]]&lt;=29,"Young Adult",IF(Car[[#This Row],[Age]]&lt;=40,"Adult",IF(Car[[#This Row],[Age]]&lt;=65,"Elderly","Old People")))</f>
        <v>Elderly</v>
      </c>
    </row>
    <row r="1015" spans="1:18" x14ac:dyDescent="0.3">
      <c r="A1015" t="s">
        <v>1604</v>
      </c>
      <c r="B1015" s="1">
        <v>30382</v>
      </c>
      <c r="C1015">
        <f ca="1">DATEDIF(Car[[#This Row],[birthdate]],TODAY(),"Y")</f>
        <v>41</v>
      </c>
      <c r="D1015" t="s">
        <v>27</v>
      </c>
      <c r="E1015" t="s">
        <v>46</v>
      </c>
      <c r="F1015" t="s">
        <v>19</v>
      </c>
      <c r="G1015">
        <v>1</v>
      </c>
      <c r="H1015" t="s">
        <v>20</v>
      </c>
      <c r="I1015" t="s">
        <v>30</v>
      </c>
      <c r="J1015" t="s">
        <v>283</v>
      </c>
      <c r="K1015" t="s">
        <v>1605</v>
      </c>
      <c r="L1015" t="s">
        <v>80</v>
      </c>
      <c r="M1015">
        <v>2006</v>
      </c>
      <c r="N1015">
        <v>0</v>
      </c>
      <c r="O1015" t="s">
        <v>34</v>
      </c>
      <c r="P1015" s="3">
        <v>19390.18</v>
      </c>
      <c r="Q1015" s="3">
        <v>65019.360000000001</v>
      </c>
      <c r="R1015" s="3" t="str">
        <f ca="1">IF(Car[[#This Row],[Age]]&lt;=29,"Young Adult",IF(Car[[#This Row],[Age]]&lt;=40,"Adult",IF(Car[[#This Row],[Age]]&lt;=65,"Elderly","Old People")))</f>
        <v>Elderly</v>
      </c>
    </row>
    <row r="1016" spans="1:18" x14ac:dyDescent="0.3">
      <c r="A1016" t="s">
        <v>1606</v>
      </c>
      <c r="B1016" s="1">
        <v>36904</v>
      </c>
      <c r="C1016">
        <f ca="1">DATEDIF(Car[[#This Row],[birthdate]],TODAY(),"Y")</f>
        <v>24</v>
      </c>
      <c r="D1016" t="s">
        <v>17</v>
      </c>
      <c r="E1016" t="s">
        <v>18</v>
      </c>
      <c r="F1016" t="s">
        <v>19</v>
      </c>
      <c r="G1016">
        <v>1</v>
      </c>
      <c r="H1016" t="s">
        <v>20</v>
      </c>
      <c r="I1016" t="s">
        <v>47</v>
      </c>
      <c r="J1016" t="s">
        <v>164</v>
      </c>
      <c r="K1016" t="s">
        <v>1607</v>
      </c>
      <c r="L1016" t="s">
        <v>113</v>
      </c>
      <c r="M1016">
        <v>2008</v>
      </c>
      <c r="N1016">
        <v>1</v>
      </c>
      <c r="O1016" t="s">
        <v>34</v>
      </c>
      <c r="P1016" s="3">
        <v>14939.67</v>
      </c>
      <c r="Q1016" s="3">
        <v>140534.07</v>
      </c>
      <c r="R1016" s="3" t="str">
        <f ca="1">IF(Car[[#This Row],[Age]]&lt;=29,"Young Adult",IF(Car[[#This Row],[Age]]&lt;=40,"Adult",IF(Car[[#This Row],[Age]]&lt;=65,"Elderly","Old People")))</f>
        <v>Young Adult</v>
      </c>
    </row>
    <row r="1017" spans="1:18" x14ac:dyDescent="0.3">
      <c r="A1017" t="s">
        <v>1608</v>
      </c>
      <c r="B1017" s="1">
        <v>35274</v>
      </c>
      <c r="C1017">
        <f ca="1">DATEDIF(Car[[#This Row],[birthdate]],TODAY(),"Y")</f>
        <v>28</v>
      </c>
      <c r="D1017" t="s">
        <v>27</v>
      </c>
      <c r="E1017" t="s">
        <v>18</v>
      </c>
      <c r="F1017" t="s">
        <v>28</v>
      </c>
      <c r="G1017">
        <v>0</v>
      </c>
      <c r="H1017" t="s">
        <v>29</v>
      </c>
      <c r="I1017" t="s">
        <v>30</v>
      </c>
      <c r="J1017" t="s">
        <v>22</v>
      </c>
      <c r="K1017" t="s">
        <v>1477</v>
      </c>
      <c r="L1017" t="s">
        <v>187</v>
      </c>
      <c r="M1017">
        <v>2012</v>
      </c>
      <c r="N1017">
        <v>0</v>
      </c>
      <c r="O1017" t="s">
        <v>25</v>
      </c>
      <c r="P1017" s="3">
        <v>43177.72</v>
      </c>
      <c r="Q1017" s="3">
        <v>195788.06</v>
      </c>
      <c r="R1017" s="3" t="str">
        <f ca="1">IF(Car[[#This Row],[Age]]&lt;=29,"Young Adult",IF(Car[[#This Row],[Age]]&lt;=40,"Adult",IF(Car[[#This Row],[Age]]&lt;=65,"Elderly","Old People")))</f>
        <v>Young Adult</v>
      </c>
    </row>
    <row r="1018" spans="1:18" x14ac:dyDescent="0.3">
      <c r="A1018" t="s">
        <v>1609</v>
      </c>
      <c r="B1018" s="1">
        <v>19464</v>
      </c>
      <c r="C1018">
        <f ca="1">DATEDIF(Car[[#This Row],[birthdate]],TODAY(),"Y")</f>
        <v>71</v>
      </c>
      <c r="D1018" t="s">
        <v>27</v>
      </c>
      <c r="E1018" t="s">
        <v>18</v>
      </c>
      <c r="F1018" t="s">
        <v>19</v>
      </c>
      <c r="G1018">
        <v>0</v>
      </c>
      <c r="H1018" t="s">
        <v>29</v>
      </c>
      <c r="I1018" t="s">
        <v>30</v>
      </c>
      <c r="J1018" t="s">
        <v>369</v>
      </c>
      <c r="K1018" t="s">
        <v>370</v>
      </c>
      <c r="L1018" t="s">
        <v>33</v>
      </c>
      <c r="M1018">
        <v>1999</v>
      </c>
      <c r="N1018">
        <v>0</v>
      </c>
      <c r="O1018" t="s">
        <v>40</v>
      </c>
      <c r="P1018" s="3">
        <v>30914.35</v>
      </c>
      <c r="Q1018" s="3">
        <v>77145.38</v>
      </c>
      <c r="R1018" s="3" t="str">
        <f ca="1">IF(Car[[#This Row],[Age]]&lt;=29,"Young Adult",IF(Car[[#This Row],[Age]]&lt;=40,"Adult",IF(Car[[#This Row],[Age]]&lt;=65,"Elderly","Old People")))</f>
        <v>Old People</v>
      </c>
    </row>
    <row r="1019" spans="1:18" x14ac:dyDescent="0.3">
      <c r="A1019" t="s">
        <v>1610</v>
      </c>
      <c r="B1019" s="1">
        <v>29623</v>
      </c>
      <c r="C1019">
        <f ca="1">DATEDIF(Car[[#This Row],[birthdate]],TODAY(),"Y")</f>
        <v>44</v>
      </c>
      <c r="D1019" t="s">
        <v>27</v>
      </c>
      <c r="E1019" t="s">
        <v>46</v>
      </c>
      <c r="F1019" t="s">
        <v>28</v>
      </c>
      <c r="G1019">
        <v>0</v>
      </c>
      <c r="H1019" t="s">
        <v>20</v>
      </c>
      <c r="I1019" t="s">
        <v>21</v>
      </c>
      <c r="J1019" t="s">
        <v>92</v>
      </c>
      <c r="K1019" t="s">
        <v>1611</v>
      </c>
      <c r="L1019" t="s">
        <v>117</v>
      </c>
      <c r="M1019">
        <v>2011</v>
      </c>
      <c r="N1019">
        <v>0</v>
      </c>
      <c r="O1019" t="s">
        <v>62</v>
      </c>
      <c r="P1019" s="3">
        <v>82056.09</v>
      </c>
      <c r="Q1019" s="3">
        <v>241851.57</v>
      </c>
      <c r="R1019" s="3" t="str">
        <f ca="1">IF(Car[[#This Row],[Age]]&lt;=29,"Young Adult",IF(Car[[#This Row],[Age]]&lt;=40,"Adult",IF(Car[[#This Row],[Age]]&lt;=65,"Elderly","Old People")))</f>
        <v>Elderly</v>
      </c>
    </row>
    <row r="1020" spans="1:18" x14ac:dyDescent="0.3">
      <c r="A1020" t="s">
        <v>1612</v>
      </c>
      <c r="B1020" s="1">
        <v>27600</v>
      </c>
      <c r="C1020">
        <f ca="1">DATEDIF(Car[[#This Row],[birthdate]],TODAY(),"Y")</f>
        <v>49</v>
      </c>
      <c r="D1020" t="s">
        <v>27</v>
      </c>
      <c r="E1020" t="s">
        <v>46</v>
      </c>
      <c r="F1020" t="s">
        <v>19</v>
      </c>
      <c r="G1020">
        <v>0</v>
      </c>
      <c r="H1020" t="s">
        <v>29</v>
      </c>
      <c r="I1020" t="s">
        <v>30</v>
      </c>
      <c r="J1020" t="s">
        <v>55</v>
      </c>
      <c r="K1020" t="s">
        <v>1613</v>
      </c>
      <c r="L1020" t="s">
        <v>187</v>
      </c>
      <c r="M1020">
        <v>2002</v>
      </c>
      <c r="N1020">
        <v>0</v>
      </c>
      <c r="O1020" t="s">
        <v>40</v>
      </c>
      <c r="P1020" s="3">
        <v>52709.75</v>
      </c>
      <c r="Q1020" s="3">
        <v>209690.42</v>
      </c>
      <c r="R1020" s="3" t="str">
        <f ca="1">IF(Car[[#This Row],[Age]]&lt;=29,"Young Adult",IF(Car[[#This Row],[Age]]&lt;=40,"Adult",IF(Car[[#This Row],[Age]]&lt;=65,"Elderly","Old People")))</f>
        <v>Elderly</v>
      </c>
    </row>
    <row r="1021" spans="1:18" x14ac:dyDescent="0.3">
      <c r="A1021" t="s">
        <v>1614</v>
      </c>
      <c r="B1021" s="1">
        <v>18260</v>
      </c>
      <c r="C1021">
        <f ca="1">DATEDIF(Car[[#This Row],[birthdate]],TODAY(),"Y")</f>
        <v>75</v>
      </c>
      <c r="D1021" t="s">
        <v>17</v>
      </c>
      <c r="E1021" t="s">
        <v>18</v>
      </c>
      <c r="F1021" t="s">
        <v>28</v>
      </c>
      <c r="G1021">
        <v>0</v>
      </c>
      <c r="H1021" t="s">
        <v>29</v>
      </c>
      <c r="I1021" t="s">
        <v>30</v>
      </c>
      <c r="J1021" t="s">
        <v>51</v>
      </c>
      <c r="K1021" t="s">
        <v>52</v>
      </c>
      <c r="L1021" t="s">
        <v>61</v>
      </c>
      <c r="M1021">
        <v>2006</v>
      </c>
      <c r="N1021">
        <v>0</v>
      </c>
      <c r="O1021" t="s">
        <v>25</v>
      </c>
      <c r="P1021" s="3">
        <v>27876.37</v>
      </c>
      <c r="Q1021" s="3">
        <v>57292.98</v>
      </c>
      <c r="R1021" s="3" t="str">
        <f ca="1">IF(Car[[#This Row],[Age]]&lt;=29,"Young Adult",IF(Car[[#This Row],[Age]]&lt;=40,"Adult",IF(Car[[#This Row],[Age]]&lt;=65,"Elderly","Old People")))</f>
        <v>Old People</v>
      </c>
    </row>
    <row r="1022" spans="1:18" x14ac:dyDescent="0.3">
      <c r="A1022" t="s">
        <v>1615</v>
      </c>
      <c r="B1022" s="1">
        <v>20540</v>
      </c>
      <c r="C1022">
        <f ca="1">DATEDIF(Car[[#This Row],[birthdate]],TODAY(),"Y")</f>
        <v>68</v>
      </c>
      <c r="D1022" t="s">
        <v>17</v>
      </c>
      <c r="E1022" t="s">
        <v>18</v>
      </c>
      <c r="F1022" t="s">
        <v>28</v>
      </c>
      <c r="G1022">
        <v>0</v>
      </c>
      <c r="H1022" t="s">
        <v>20</v>
      </c>
      <c r="I1022" t="s">
        <v>21</v>
      </c>
      <c r="J1022" t="s">
        <v>145</v>
      </c>
      <c r="K1022" t="s">
        <v>1290</v>
      </c>
      <c r="L1022" t="s">
        <v>187</v>
      </c>
      <c r="M1022">
        <v>2006</v>
      </c>
      <c r="N1022">
        <v>1</v>
      </c>
      <c r="O1022" t="s">
        <v>34</v>
      </c>
      <c r="P1022" s="3">
        <v>36390.269999999997</v>
      </c>
      <c r="Q1022" s="3">
        <v>70347.94</v>
      </c>
      <c r="R1022" s="3" t="str">
        <f ca="1">IF(Car[[#This Row],[Age]]&lt;=29,"Young Adult",IF(Car[[#This Row],[Age]]&lt;=40,"Adult",IF(Car[[#This Row],[Age]]&lt;=65,"Elderly","Old People")))</f>
        <v>Old People</v>
      </c>
    </row>
    <row r="1023" spans="1:18" x14ac:dyDescent="0.3">
      <c r="A1023" t="s">
        <v>1616</v>
      </c>
      <c r="B1023" s="1">
        <v>22884</v>
      </c>
      <c r="C1023">
        <f ca="1">DATEDIF(Car[[#This Row],[birthdate]],TODAY(),"Y")</f>
        <v>62</v>
      </c>
      <c r="D1023" t="s">
        <v>27</v>
      </c>
      <c r="E1023" t="s">
        <v>18</v>
      </c>
      <c r="F1023" t="s">
        <v>28</v>
      </c>
      <c r="G1023">
        <v>0</v>
      </c>
      <c r="H1023" t="s">
        <v>20</v>
      </c>
      <c r="I1023" t="s">
        <v>30</v>
      </c>
      <c r="J1023" t="s">
        <v>128</v>
      </c>
      <c r="K1023" t="s">
        <v>500</v>
      </c>
      <c r="L1023" t="s">
        <v>134</v>
      </c>
      <c r="M1023">
        <v>2003</v>
      </c>
      <c r="N1023">
        <v>0</v>
      </c>
      <c r="O1023" t="s">
        <v>62</v>
      </c>
      <c r="P1023" s="3">
        <v>87875.06</v>
      </c>
      <c r="Q1023" s="3">
        <v>55428.38</v>
      </c>
      <c r="R1023" s="3" t="str">
        <f ca="1">IF(Car[[#This Row],[Age]]&lt;=29,"Young Adult",IF(Car[[#This Row],[Age]]&lt;=40,"Adult",IF(Car[[#This Row],[Age]]&lt;=65,"Elderly","Old People")))</f>
        <v>Elderly</v>
      </c>
    </row>
    <row r="1024" spans="1:18" x14ac:dyDescent="0.3">
      <c r="A1024" t="s">
        <v>1617</v>
      </c>
      <c r="B1024" s="1">
        <v>25713</v>
      </c>
      <c r="C1024">
        <f ca="1">DATEDIF(Car[[#This Row],[birthdate]],TODAY(),"Y")</f>
        <v>54</v>
      </c>
      <c r="D1024" t="s">
        <v>17</v>
      </c>
      <c r="E1024" t="s">
        <v>18</v>
      </c>
      <c r="F1024" t="s">
        <v>28</v>
      </c>
      <c r="G1024">
        <v>0</v>
      </c>
      <c r="H1024" t="s">
        <v>20</v>
      </c>
      <c r="I1024" t="s">
        <v>47</v>
      </c>
      <c r="J1024" t="s">
        <v>245</v>
      </c>
      <c r="K1024" t="s">
        <v>292</v>
      </c>
      <c r="L1024" t="s">
        <v>117</v>
      </c>
      <c r="M1024">
        <v>1993</v>
      </c>
      <c r="N1024">
        <v>0</v>
      </c>
      <c r="O1024" t="s">
        <v>34</v>
      </c>
      <c r="P1024" s="3">
        <v>24077.14</v>
      </c>
      <c r="Q1024" s="3">
        <v>204723.8</v>
      </c>
      <c r="R1024" s="3" t="str">
        <f ca="1">IF(Car[[#This Row],[Age]]&lt;=29,"Young Adult",IF(Car[[#This Row],[Age]]&lt;=40,"Adult",IF(Car[[#This Row],[Age]]&lt;=65,"Elderly","Old People")))</f>
        <v>Elderly</v>
      </c>
    </row>
    <row r="1025" spans="1:18" x14ac:dyDescent="0.3">
      <c r="A1025" t="s">
        <v>1618</v>
      </c>
      <c r="B1025" s="1">
        <v>35124</v>
      </c>
      <c r="C1025">
        <f ca="1">DATEDIF(Car[[#This Row],[birthdate]],TODAY(),"Y")</f>
        <v>28</v>
      </c>
      <c r="D1025" t="s">
        <v>17</v>
      </c>
      <c r="E1025" t="s">
        <v>18</v>
      </c>
      <c r="F1025" t="s">
        <v>19</v>
      </c>
      <c r="G1025">
        <v>0</v>
      </c>
      <c r="H1025" t="s">
        <v>29</v>
      </c>
      <c r="I1025" t="s">
        <v>21</v>
      </c>
      <c r="J1025" t="s">
        <v>51</v>
      </c>
      <c r="K1025" t="s">
        <v>1619</v>
      </c>
      <c r="L1025" t="s">
        <v>117</v>
      </c>
      <c r="M1025">
        <v>1992</v>
      </c>
      <c r="N1025">
        <v>0</v>
      </c>
      <c r="O1025" t="s">
        <v>62</v>
      </c>
      <c r="P1025" s="3">
        <v>67443.399999999994</v>
      </c>
      <c r="Q1025" s="3">
        <v>178410.34</v>
      </c>
      <c r="R1025" s="3" t="str">
        <f ca="1">IF(Car[[#This Row],[Age]]&lt;=29,"Young Adult",IF(Car[[#This Row],[Age]]&lt;=40,"Adult",IF(Car[[#This Row],[Age]]&lt;=65,"Elderly","Old People")))</f>
        <v>Young Adult</v>
      </c>
    </row>
    <row r="1026" spans="1:18" x14ac:dyDescent="0.3">
      <c r="A1026" t="s">
        <v>1620</v>
      </c>
      <c r="B1026" s="1">
        <v>28566</v>
      </c>
      <c r="C1026">
        <f ca="1">DATEDIF(Car[[#This Row],[birthdate]],TODAY(),"Y")</f>
        <v>46</v>
      </c>
      <c r="D1026" t="s">
        <v>36</v>
      </c>
      <c r="E1026" t="s">
        <v>18</v>
      </c>
      <c r="F1026" t="s">
        <v>28</v>
      </c>
      <c r="G1026">
        <v>1</v>
      </c>
      <c r="H1026" t="s">
        <v>20</v>
      </c>
      <c r="I1026" t="s">
        <v>30</v>
      </c>
      <c r="J1026" t="s">
        <v>55</v>
      </c>
      <c r="K1026" t="s">
        <v>82</v>
      </c>
      <c r="L1026" t="s">
        <v>80</v>
      </c>
      <c r="M1026">
        <v>2009</v>
      </c>
      <c r="N1026">
        <v>1</v>
      </c>
      <c r="O1026" t="s">
        <v>69</v>
      </c>
      <c r="P1026" s="3">
        <v>42244.31</v>
      </c>
      <c r="Q1026" s="3">
        <v>247780.3</v>
      </c>
      <c r="R1026" s="3" t="str">
        <f ca="1">IF(Car[[#This Row],[Age]]&lt;=29,"Young Adult",IF(Car[[#This Row],[Age]]&lt;=40,"Adult",IF(Car[[#This Row],[Age]]&lt;=65,"Elderly","Old People")))</f>
        <v>Elderly</v>
      </c>
    </row>
    <row r="1027" spans="1:18" x14ac:dyDescent="0.3">
      <c r="A1027" t="s">
        <v>1621</v>
      </c>
      <c r="B1027" s="1">
        <v>21819</v>
      </c>
      <c r="C1027">
        <f ca="1">DATEDIF(Car[[#This Row],[birthdate]],TODAY(),"Y")</f>
        <v>65</v>
      </c>
      <c r="D1027" t="s">
        <v>27</v>
      </c>
      <c r="E1027" t="s">
        <v>18</v>
      </c>
      <c r="F1027" t="s">
        <v>19</v>
      </c>
      <c r="G1027">
        <v>3</v>
      </c>
      <c r="H1027" t="s">
        <v>20</v>
      </c>
      <c r="I1027" t="s">
        <v>21</v>
      </c>
      <c r="J1027" t="s">
        <v>42</v>
      </c>
      <c r="K1027" t="s">
        <v>67</v>
      </c>
      <c r="L1027" t="s">
        <v>65</v>
      </c>
      <c r="M1027">
        <v>2010</v>
      </c>
      <c r="N1027">
        <v>1</v>
      </c>
      <c r="O1027" t="s">
        <v>34</v>
      </c>
      <c r="P1027" s="3">
        <v>22076.720000000001</v>
      </c>
      <c r="Q1027" s="3">
        <v>183009.66</v>
      </c>
      <c r="R1027" s="3" t="str">
        <f ca="1">IF(Car[[#This Row],[Age]]&lt;=29,"Young Adult",IF(Car[[#This Row],[Age]]&lt;=40,"Adult",IF(Car[[#This Row],[Age]]&lt;=65,"Elderly","Old People")))</f>
        <v>Elderly</v>
      </c>
    </row>
    <row r="1028" spans="1:18" x14ac:dyDescent="0.3">
      <c r="A1028" t="s">
        <v>1622</v>
      </c>
      <c r="B1028" s="1">
        <v>33449</v>
      </c>
      <c r="C1028">
        <f ca="1">DATEDIF(Car[[#This Row],[birthdate]],TODAY(),"Y")</f>
        <v>33</v>
      </c>
      <c r="D1028" t="s">
        <v>36</v>
      </c>
      <c r="E1028" t="s">
        <v>18</v>
      </c>
      <c r="F1028" t="s">
        <v>28</v>
      </c>
      <c r="G1028">
        <v>0</v>
      </c>
      <c r="H1028" t="s">
        <v>29</v>
      </c>
      <c r="I1028" t="s">
        <v>30</v>
      </c>
      <c r="J1028" t="s">
        <v>37</v>
      </c>
      <c r="K1028" t="s">
        <v>1623</v>
      </c>
      <c r="L1028" t="s">
        <v>53</v>
      </c>
      <c r="M1028">
        <v>1990</v>
      </c>
      <c r="N1028">
        <v>0</v>
      </c>
      <c r="O1028" t="s">
        <v>34</v>
      </c>
      <c r="P1028" s="3">
        <v>41986.77</v>
      </c>
      <c r="Q1028" s="3">
        <v>116827.44</v>
      </c>
      <c r="R1028" s="3" t="str">
        <f ca="1">IF(Car[[#This Row],[Age]]&lt;=29,"Young Adult",IF(Car[[#This Row],[Age]]&lt;=40,"Adult",IF(Car[[#This Row],[Age]]&lt;=65,"Elderly","Old People")))</f>
        <v>Adult</v>
      </c>
    </row>
    <row r="1029" spans="1:18" x14ac:dyDescent="0.3">
      <c r="A1029" t="s">
        <v>1624</v>
      </c>
      <c r="B1029" s="1">
        <v>32845</v>
      </c>
      <c r="C1029">
        <f ca="1">DATEDIF(Car[[#This Row],[birthdate]],TODAY(),"Y")</f>
        <v>35</v>
      </c>
      <c r="D1029" t="s">
        <v>17</v>
      </c>
      <c r="E1029" t="s">
        <v>18</v>
      </c>
      <c r="F1029" t="s">
        <v>28</v>
      </c>
      <c r="G1029">
        <v>0</v>
      </c>
      <c r="H1029" t="s">
        <v>29</v>
      </c>
      <c r="I1029" t="s">
        <v>30</v>
      </c>
      <c r="J1029" t="s">
        <v>51</v>
      </c>
      <c r="K1029" t="s">
        <v>1625</v>
      </c>
      <c r="L1029" t="s">
        <v>61</v>
      </c>
      <c r="M1029">
        <v>2012</v>
      </c>
      <c r="N1029">
        <v>0</v>
      </c>
      <c r="O1029" t="s">
        <v>25</v>
      </c>
      <c r="P1029" s="3">
        <v>13695.78</v>
      </c>
      <c r="Q1029" s="3">
        <v>101200.91</v>
      </c>
      <c r="R1029" s="3" t="str">
        <f ca="1">IF(Car[[#This Row],[Age]]&lt;=29,"Young Adult",IF(Car[[#This Row],[Age]]&lt;=40,"Adult",IF(Car[[#This Row],[Age]]&lt;=65,"Elderly","Old People")))</f>
        <v>Adult</v>
      </c>
    </row>
    <row r="1030" spans="1:18" x14ac:dyDescent="0.3">
      <c r="A1030" t="s">
        <v>1626</v>
      </c>
      <c r="B1030" s="1">
        <v>23704</v>
      </c>
      <c r="C1030">
        <f ca="1">DATEDIF(Car[[#This Row],[birthdate]],TODAY(),"Y")</f>
        <v>60</v>
      </c>
      <c r="D1030" t="s">
        <v>17</v>
      </c>
      <c r="E1030" t="s">
        <v>18</v>
      </c>
      <c r="F1030" t="s">
        <v>19</v>
      </c>
      <c r="G1030">
        <v>0</v>
      </c>
      <c r="H1030" t="s">
        <v>29</v>
      </c>
      <c r="I1030" t="s">
        <v>30</v>
      </c>
      <c r="J1030" t="s">
        <v>55</v>
      </c>
      <c r="K1030" t="s">
        <v>1362</v>
      </c>
      <c r="L1030" t="s">
        <v>113</v>
      </c>
      <c r="M1030">
        <v>2002</v>
      </c>
      <c r="N1030">
        <v>0</v>
      </c>
      <c r="O1030" t="s">
        <v>34</v>
      </c>
      <c r="P1030" s="3">
        <v>48217.27</v>
      </c>
      <c r="Q1030" s="3">
        <v>189060.76</v>
      </c>
      <c r="R1030" s="3" t="str">
        <f ca="1">IF(Car[[#This Row],[Age]]&lt;=29,"Young Adult",IF(Car[[#This Row],[Age]]&lt;=40,"Adult",IF(Car[[#This Row],[Age]]&lt;=65,"Elderly","Old People")))</f>
        <v>Elderly</v>
      </c>
    </row>
    <row r="1031" spans="1:18" x14ac:dyDescent="0.3">
      <c r="A1031" t="s">
        <v>1627</v>
      </c>
      <c r="B1031" s="1">
        <v>32060</v>
      </c>
      <c r="C1031">
        <f ca="1">DATEDIF(Car[[#This Row],[birthdate]],TODAY(),"Y")</f>
        <v>37</v>
      </c>
      <c r="D1031" t="s">
        <v>27</v>
      </c>
      <c r="E1031" t="s">
        <v>18</v>
      </c>
      <c r="F1031" t="s">
        <v>28</v>
      </c>
      <c r="G1031">
        <v>1</v>
      </c>
      <c r="H1031" t="s">
        <v>20</v>
      </c>
      <c r="I1031" t="s">
        <v>30</v>
      </c>
      <c r="J1031" t="s">
        <v>42</v>
      </c>
      <c r="K1031" t="s">
        <v>708</v>
      </c>
      <c r="L1031" t="s">
        <v>39</v>
      </c>
      <c r="M1031">
        <v>2000</v>
      </c>
      <c r="N1031">
        <v>0</v>
      </c>
      <c r="O1031" t="s">
        <v>34</v>
      </c>
      <c r="P1031" s="3">
        <v>42104.87</v>
      </c>
      <c r="Q1031" s="3">
        <v>179559.51</v>
      </c>
      <c r="R1031" s="3" t="str">
        <f ca="1">IF(Car[[#This Row],[Age]]&lt;=29,"Young Adult",IF(Car[[#This Row],[Age]]&lt;=40,"Adult",IF(Car[[#This Row],[Age]]&lt;=65,"Elderly","Old People")))</f>
        <v>Adult</v>
      </c>
    </row>
    <row r="1032" spans="1:18" x14ac:dyDescent="0.3">
      <c r="A1032" t="s">
        <v>1628</v>
      </c>
      <c r="B1032" s="1">
        <v>22597</v>
      </c>
      <c r="C1032">
        <f ca="1">DATEDIF(Car[[#This Row],[birthdate]],TODAY(),"Y")</f>
        <v>63</v>
      </c>
      <c r="D1032" t="s">
        <v>17</v>
      </c>
      <c r="E1032" t="s">
        <v>18</v>
      </c>
      <c r="F1032" t="s">
        <v>19</v>
      </c>
      <c r="G1032">
        <v>0</v>
      </c>
      <c r="H1032" t="s">
        <v>29</v>
      </c>
      <c r="I1032" t="s">
        <v>30</v>
      </c>
      <c r="J1032" t="s">
        <v>55</v>
      </c>
      <c r="K1032" t="s">
        <v>484</v>
      </c>
      <c r="L1032" t="s">
        <v>139</v>
      </c>
      <c r="M1032">
        <v>2012</v>
      </c>
      <c r="N1032">
        <v>0</v>
      </c>
      <c r="O1032" t="s">
        <v>69</v>
      </c>
      <c r="P1032" s="3">
        <v>67158.27</v>
      </c>
      <c r="Q1032" s="3">
        <v>117150.96</v>
      </c>
      <c r="R1032" s="3" t="str">
        <f ca="1">IF(Car[[#This Row],[Age]]&lt;=29,"Young Adult",IF(Car[[#This Row],[Age]]&lt;=40,"Adult",IF(Car[[#This Row],[Age]]&lt;=65,"Elderly","Old People")))</f>
        <v>Elderly</v>
      </c>
    </row>
    <row r="1033" spans="1:18" x14ac:dyDescent="0.3">
      <c r="A1033" t="s">
        <v>1629</v>
      </c>
      <c r="B1033" s="1">
        <v>34585</v>
      </c>
      <c r="C1033">
        <f ca="1">DATEDIF(Car[[#This Row],[birthdate]],TODAY(),"Y")</f>
        <v>30</v>
      </c>
      <c r="D1033" t="s">
        <v>17</v>
      </c>
      <c r="E1033" t="s">
        <v>18</v>
      </c>
      <c r="F1033" t="s">
        <v>28</v>
      </c>
      <c r="G1033">
        <v>1</v>
      </c>
      <c r="H1033" t="s">
        <v>20</v>
      </c>
      <c r="I1033" t="s">
        <v>21</v>
      </c>
      <c r="J1033" t="s">
        <v>154</v>
      </c>
      <c r="K1033" t="s">
        <v>288</v>
      </c>
      <c r="L1033" t="s">
        <v>134</v>
      </c>
      <c r="M1033">
        <v>1999</v>
      </c>
      <c r="N1033">
        <v>1</v>
      </c>
      <c r="O1033" t="s">
        <v>40</v>
      </c>
      <c r="P1033" s="3">
        <v>31837.14</v>
      </c>
      <c r="Q1033" s="3">
        <v>58092.88</v>
      </c>
      <c r="R1033" s="3" t="str">
        <f ca="1">IF(Car[[#This Row],[Age]]&lt;=29,"Young Adult",IF(Car[[#This Row],[Age]]&lt;=40,"Adult",IF(Car[[#This Row],[Age]]&lt;=65,"Elderly","Old People")))</f>
        <v>Adult</v>
      </c>
    </row>
    <row r="1034" spans="1:18" x14ac:dyDescent="0.3">
      <c r="A1034" t="s">
        <v>1630</v>
      </c>
      <c r="B1034" s="1">
        <v>34476</v>
      </c>
      <c r="C1034">
        <f ca="1">DATEDIF(Car[[#This Row],[birthdate]],TODAY(),"Y")</f>
        <v>30</v>
      </c>
      <c r="D1034" t="s">
        <v>17</v>
      </c>
      <c r="E1034" t="s">
        <v>18</v>
      </c>
      <c r="F1034" t="s">
        <v>19</v>
      </c>
      <c r="G1034">
        <v>0</v>
      </c>
      <c r="H1034" t="s">
        <v>29</v>
      </c>
      <c r="I1034" t="s">
        <v>30</v>
      </c>
      <c r="J1034" t="s">
        <v>278</v>
      </c>
      <c r="K1034" t="s">
        <v>745</v>
      </c>
      <c r="L1034" t="s">
        <v>65</v>
      </c>
      <c r="M1034">
        <v>1992</v>
      </c>
      <c r="N1034">
        <v>0</v>
      </c>
      <c r="O1034" t="s">
        <v>69</v>
      </c>
      <c r="P1034" s="3">
        <v>69054.960000000006</v>
      </c>
      <c r="Q1034" s="3">
        <v>114884.1</v>
      </c>
      <c r="R1034" s="3" t="str">
        <f ca="1">IF(Car[[#This Row],[Age]]&lt;=29,"Young Adult",IF(Car[[#This Row],[Age]]&lt;=40,"Adult",IF(Car[[#This Row],[Age]]&lt;=65,"Elderly","Old People")))</f>
        <v>Adult</v>
      </c>
    </row>
    <row r="1035" spans="1:18" x14ac:dyDescent="0.3">
      <c r="A1035" t="s">
        <v>1631</v>
      </c>
      <c r="B1035" s="1">
        <v>36724</v>
      </c>
      <c r="C1035">
        <f ca="1">DATEDIF(Car[[#This Row],[birthdate]],TODAY(),"Y")</f>
        <v>24</v>
      </c>
      <c r="D1035" t="s">
        <v>17</v>
      </c>
      <c r="E1035" t="s">
        <v>18</v>
      </c>
      <c r="F1035" t="s">
        <v>19</v>
      </c>
      <c r="G1035">
        <v>0</v>
      </c>
      <c r="H1035" t="s">
        <v>29</v>
      </c>
      <c r="I1035" t="s">
        <v>47</v>
      </c>
      <c r="J1035" t="s">
        <v>115</v>
      </c>
      <c r="K1035" t="s">
        <v>1632</v>
      </c>
      <c r="L1035" t="s">
        <v>61</v>
      </c>
      <c r="M1035">
        <v>2012</v>
      </c>
      <c r="N1035">
        <v>0</v>
      </c>
      <c r="O1035" t="s">
        <v>62</v>
      </c>
      <c r="P1035" s="3">
        <v>17071.490000000002</v>
      </c>
      <c r="Q1035" s="3">
        <v>196419.81</v>
      </c>
      <c r="R1035" s="3" t="str">
        <f ca="1">IF(Car[[#This Row],[Age]]&lt;=29,"Young Adult",IF(Car[[#This Row],[Age]]&lt;=40,"Adult",IF(Car[[#This Row],[Age]]&lt;=65,"Elderly","Old People")))</f>
        <v>Young Adult</v>
      </c>
    </row>
    <row r="1036" spans="1:18" x14ac:dyDescent="0.3">
      <c r="A1036" t="s">
        <v>1633</v>
      </c>
      <c r="B1036" s="1">
        <v>37033</v>
      </c>
      <c r="C1036">
        <f ca="1">DATEDIF(Car[[#This Row],[birthdate]],TODAY(),"Y")</f>
        <v>23</v>
      </c>
      <c r="D1036" t="s">
        <v>27</v>
      </c>
      <c r="E1036" t="s">
        <v>18</v>
      </c>
      <c r="F1036" t="s">
        <v>28</v>
      </c>
      <c r="G1036">
        <v>0</v>
      </c>
      <c r="H1036" t="s">
        <v>29</v>
      </c>
      <c r="I1036" t="s">
        <v>30</v>
      </c>
      <c r="J1036" t="s">
        <v>64</v>
      </c>
      <c r="K1036" t="s">
        <v>452</v>
      </c>
      <c r="L1036" t="s">
        <v>53</v>
      </c>
      <c r="M1036">
        <v>1995</v>
      </c>
      <c r="N1036">
        <v>1</v>
      </c>
      <c r="O1036" t="s">
        <v>62</v>
      </c>
      <c r="P1036" s="3">
        <v>50046.33</v>
      </c>
      <c r="Q1036" s="3">
        <v>144160.12</v>
      </c>
      <c r="R1036" s="3" t="str">
        <f ca="1">IF(Car[[#This Row],[Age]]&lt;=29,"Young Adult",IF(Car[[#This Row],[Age]]&lt;=40,"Adult",IF(Car[[#This Row],[Age]]&lt;=65,"Elderly","Old People")))</f>
        <v>Young Adult</v>
      </c>
    </row>
    <row r="1037" spans="1:18" x14ac:dyDescent="0.3">
      <c r="A1037" t="s">
        <v>1634</v>
      </c>
      <c r="B1037" s="1">
        <v>18865</v>
      </c>
      <c r="C1037">
        <f ca="1">DATEDIF(Car[[#This Row],[birthdate]],TODAY(),"Y")</f>
        <v>73</v>
      </c>
      <c r="D1037" t="s">
        <v>36</v>
      </c>
      <c r="E1037" t="s">
        <v>18</v>
      </c>
      <c r="F1037" t="s">
        <v>19</v>
      </c>
      <c r="G1037">
        <v>0</v>
      </c>
      <c r="H1037" t="s">
        <v>29</v>
      </c>
      <c r="I1037" t="s">
        <v>30</v>
      </c>
      <c r="J1037" t="s">
        <v>42</v>
      </c>
      <c r="K1037" t="s">
        <v>324</v>
      </c>
      <c r="L1037" t="s">
        <v>178</v>
      </c>
      <c r="M1037">
        <v>1986</v>
      </c>
      <c r="N1037">
        <v>1</v>
      </c>
      <c r="O1037" t="s">
        <v>62</v>
      </c>
      <c r="P1037" s="3">
        <v>94151.360000000001</v>
      </c>
      <c r="Q1037" s="3">
        <v>83642.02</v>
      </c>
      <c r="R1037" s="3" t="str">
        <f ca="1">IF(Car[[#This Row],[Age]]&lt;=29,"Young Adult",IF(Car[[#This Row],[Age]]&lt;=40,"Adult",IF(Car[[#This Row],[Age]]&lt;=65,"Elderly","Old People")))</f>
        <v>Old People</v>
      </c>
    </row>
    <row r="1038" spans="1:18" x14ac:dyDescent="0.3">
      <c r="A1038" t="s">
        <v>1635</v>
      </c>
      <c r="B1038" s="1">
        <v>24231</v>
      </c>
      <c r="C1038">
        <f ca="1">DATEDIF(Car[[#This Row],[birthdate]],TODAY(),"Y")</f>
        <v>58</v>
      </c>
      <c r="D1038" t="s">
        <v>27</v>
      </c>
      <c r="E1038" t="s">
        <v>46</v>
      </c>
      <c r="F1038" t="s">
        <v>19</v>
      </c>
      <c r="G1038">
        <v>2</v>
      </c>
      <c r="H1038" t="s">
        <v>20</v>
      </c>
      <c r="I1038" t="s">
        <v>30</v>
      </c>
      <c r="J1038" t="s">
        <v>369</v>
      </c>
      <c r="K1038" t="s">
        <v>1065</v>
      </c>
      <c r="L1038" t="s">
        <v>53</v>
      </c>
      <c r="M1038">
        <v>2008</v>
      </c>
      <c r="N1038">
        <v>0</v>
      </c>
      <c r="O1038" t="s">
        <v>62</v>
      </c>
      <c r="P1038" s="3">
        <v>43516.12</v>
      </c>
      <c r="Q1038" s="3">
        <v>166796.16</v>
      </c>
      <c r="R1038" s="3" t="str">
        <f ca="1">IF(Car[[#This Row],[Age]]&lt;=29,"Young Adult",IF(Car[[#This Row],[Age]]&lt;=40,"Adult",IF(Car[[#This Row],[Age]]&lt;=65,"Elderly","Old People")))</f>
        <v>Elderly</v>
      </c>
    </row>
    <row r="1039" spans="1:18" x14ac:dyDescent="0.3">
      <c r="A1039" t="s">
        <v>1636</v>
      </c>
      <c r="B1039" s="1">
        <v>36571</v>
      </c>
      <c r="C1039">
        <f ca="1">DATEDIF(Car[[#This Row],[birthdate]],TODAY(),"Y")</f>
        <v>25</v>
      </c>
      <c r="D1039" t="s">
        <v>27</v>
      </c>
      <c r="E1039" t="s">
        <v>46</v>
      </c>
      <c r="F1039" t="s">
        <v>19</v>
      </c>
      <c r="G1039">
        <v>0</v>
      </c>
      <c r="H1039" t="s">
        <v>29</v>
      </c>
      <c r="I1039" t="s">
        <v>30</v>
      </c>
      <c r="J1039" t="s">
        <v>42</v>
      </c>
      <c r="K1039" t="s">
        <v>472</v>
      </c>
      <c r="L1039" t="s">
        <v>100</v>
      </c>
      <c r="M1039">
        <v>2009</v>
      </c>
      <c r="N1039">
        <v>0</v>
      </c>
      <c r="O1039" t="s">
        <v>25</v>
      </c>
      <c r="P1039" s="3">
        <v>57658.71</v>
      </c>
      <c r="Q1039" s="3">
        <v>234929.23</v>
      </c>
      <c r="R1039" s="3" t="str">
        <f ca="1">IF(Car[[#This Row],[Age]]&lt;=29,"Young Adult",IF(Car[[#This Row],[Age]]&lt;=40,"Adult",IF(Car[[#This Row],[Age]]&lt;=65,"Elderly","Old People")))</f>
        <v>Young Adult</v>
      </c>
    </row>
    <row r="1040" spans="1:18" x14ac:dyDescent="0.3">
      <c r="A1040" t="s">
        <v>1637</v>
      </c>
      <c r="B1040" s="1">
        <v>19889</v>
      </c>
      <c r="C1040">
        <f ca="1">DATEDIF(Car[[#This Row],[birthdate]],TODAY(),"Y")</f>
        <v>70</v>
      </c>
      <c r="D1040" t="s">
        <v>36</v>
      </c>
      <c r="E1040" t="s">
        <v>46</v>
      </c>
      <c r="F1040" t="s">
        <v>28</v>
      </c>
      <c r="G1040">
        <v>0</v>
      </c>
      <c r="H1040" t="s">
        <v>29</v>
      </c>
      <c r="I1040" t="s">
        <v>21</v>
      </c>
      <c r="J1040" t="s">
        <v>42</v>
      </c>
      <c r="K1040" t="s">
        <v>1353</v>
      </c>
      <c r="L1040" t="s">
        <v>68</v>
      </c>
      <c r="M1040">
        <v>1991</v>
      </c>
      <c r="N1040">
        <v>0</v>
      </c>
      <c r="O1040" t="s">
        <v>40</v>
      </c>
      <c r="P1040" s="3">
        <v>17302.21</v>
      </c>
      <c r="Q1040" s="3">
        <v>162837.85999999999</v>
      </c>
      <c r="R1040" s="3" t="str">
        <f ca="1">IF(Car[[#This Row],[Age]]&lt;=29,"Young Adult",IF(Car[[#This Row],[Age]]&lt;=40,"Adult",IF(Car[[#This Row],[Age]]&lt;=65,"Elderly","Old People")))</f>
        <v>Old People</v>
      </c>
    </row>
    <row r="1041" spans="1:18" x14ac:dyDescent="0.3">
      <c r="A1041" t="s">
        <v>1638</v>
      </c>
      <c r="B1041" s="1">
        <v>23906</v>
      </c>
      <c r="C1041">
        <f ca="1">DATEDIF(Car[[#This Row],[birthdate]],TODAY(),"Y")</f>
        <v>59</v>
      </c>
      <c r="D1041" t="s">
        <v>17</v>
      </c>
      <c r="E1041" t="s">
        <v>18</v>
      </c>
      <c r="F1041" t="s">
        <v>19</v>
      </c>
      <c r="G1041">
        <v>2</v>
      </c>
      <c r="H1041" t="s">
        <v>20</v>
      </c>
      <c r="I1041" t="s">
        <v>30</v>
      </c>
      <c r="J1041" t="s">
        <v>37</v>
      </c>
      <c r="K1041" t="s">
        <v>652</v>
      </c>
      <c r="L1041" t="s">
        <v>139</v>
      </c>
      <c r="M1041">
        <v>2009</v>
      </c>
      <c r="N1041">
        <v>1</v>
      </c>
      <c r="O1041" t="s">
        <v>69</v>
      </c>
      <c r="P1041" s="3">
        <v>46939.1</v>
      </c>
      <c r="Q1041" s="3">
        <v>207861.42</v>
      </c>
      <c r="R1041" s="3" t="str">
        <f ca="1">IF(Car[[#This Row],[Age]]&lt;=29,"Young Adult",IF(Car[[#This Row],[Age]]&lt;=40,"Adult",IF(Car[[#This Row],[Age]]&lt;=65,"Elderly","Old People")))</f>
        <v>Elderly</v>
      </c>
    </row>
    <row r="1042" spans="1:18" x14ac:dyDescent="0.3">
      <c r="A1042" t="s">
        <v>1639</v>
      </c>
      <c r="B1042" s="1">
        <v>21686</v>
      </c>
      <c r="C1042">
        <f ca="1">DATEDIF(Car[[#This Row],[birthdate]],TODAY(),"Y")</f>
        <v>65</v>
      </c>
      <c r="D1042" t="s">
        <v>17</v>
      </c>
      <c r="E1042" t="s">
        <v>18</v>
      </c>
      <c r="F1042" t="s">
        <v>19</v>
      </c>
      <c r="G1042">
        <v>3</v>
      </c>
      <c r="H1042" t="s">
        <v>20</v>
      </c>
      <c r="I1042" t="s">
        <v>47</v>
      </c>
      <c r="J1042" t="s">
        <v>351</v>
      </c>
      <c r="K1042" t="s">
        <v>1640</v>
      </c>
      <c r="L1042" t="s">
        <v>100</v>
      </c>
      <c r="M1042">
        <v>2009</v>
      </c>
      <c r="N1042">
        <v>0</v>
      </c>
      <c r="O1042" t="s">
        <v>25</v>
      </c>
      <c r="P1042" s="3">
        <v>18585.71</v>
      </c>
      <c r="Q1042" s="3">
        <v>107388.9</v>
      </c>
      <c r="R1042" s="3" t="str">
        <f ca="1">IF(Car[[#This Row],[Age]]&lt;=29,"Young Adult",IF(Car[[#This Row],[Age]]&lt;=40,"Adult",IF(Car[[#This Row],[Age]]&lt;=65,"Elderly","Old People")))</f>
        <v>Elderly</v>
      </c>
    </row>
    <row r="1043" spans="1:18" x14ac:dyDescent="0.3">
      <c r="A1043" t="s">
        <v>1641</v>
      </c>
      <c r="B1043" s="1">
        <v>31997</v>
      </c>
      <c r="C1043">
        <f ca="1">DATEDIF(Car[[#This Row],[birthdate]],TODAY(),"Y")</f>
        <v>37</v>
      </c>
      <c r="D1043" t="s">
        <v>17</v>
      </c>
      <c r="E1043" t="s">
        <v>46</v>
      </c>
      <c r="F1043" t="s">
        <v>19</v>
      </c>
      <c r="G1043">
        <v>1</v>
      </c>
      <c r="H1043" t="s">
        <v>20</v>
      </c>
      <c r="I1043" t="s">
        <v>30</v>
      </c>
      <c r="J1043" t="s">
        <v>115</v>
      </c>
      <c r="K1043" t="s">
        <v>991</v>
      </c>
      <c r="L1043" t="s">
        <v>61</v>
      </c>
      <c r="M1043">
        <v>1997</v>
      </c>
      <c r="N1043">
        <v>0</v>
      </c>
      <c r="O1043" t="s">
        <v>25</v>
      </c>
      <c r="P1043" s="3">
        <v>58659.96</v>
      </c>
      <c r="Q1043" s="3">
        <v>205198.35</v>
      </c>
      <c r="R1043" s="3" t="str">
        <f ca="1">IF(Car[[#This Row],[Age]]&lt;=29,"Young Adult",IF(Car[[#This Row],[Age]]&lt;=40,"Adult",IF(Car[[#This Row],[Age]]&lt;=65,"Elderly","Old People")))</f>
        <v>Adult</v>
      </c>
    </row>
    <row r="1044" spans="1:18" x14ac:dyDescent="0.3">
      <c r="A1044" t="s">
        <v>1642</v>
      </c>
      <c r="B1044" s="1">
        <v>32376</v>
      </c>
      <c r="C1044">
        <f ca="1">DATEDIF(Car[[#This Row],[birthdate]],TODAY(),"Y")</f>
        <v>36</v>
      </c>
      <c r="D1044" t="s">
        <v>17</v>
      </c>
      <c r="E1044" t="s">
        <v>18</v>
      </c>
      <c r="F1044" t="s">
        <v>19</v>
      </c>
      <c r="G1044">
        <v>0</v>
      </c>
      <c r="H1044" t="s">
        <v>29</v>
      </c>
      <c r="I1044" t="s">
        <v>30</v>
      </c>
      <c r="J1044" t="s">
        <v>148</v>
      </c>
      <c r="K1044" t="s">
        <v>1643</v>
      </c>
      <c r="L1044" t="s">
        <v>117</v>
      </c>
      <c r="M1044">
        <v>2009</v>
      </c>
      <c r="N1044">
        <v>0</v>
      </c>
      <c r="O1044" t="s">
        <v>25</v>
      </c>
      <c r="P1044" s="3">
        <v>62955.25</v>
      </c>
      <c r="Q1044" s="3">
        <v>232836.81</v>
      </c>
      <c r="R1044" s="3" t="str">
        <f ca="1">IF(Car[[#This Row],[Age]]&lt;=29,"Young Adult",IF(Car[[#This Row],[Age]]&lt;=40,"Adult",IF(Car[[#This Row],[Age]]&lt;=65,"Elderly","Old People")))</f>
        <v>Adult</v>
      </c>
    </row>
    <row r="1045" spans="1:18" x14ac:dyDescent="0.3">
      <c r="A1045" t="s">
        <v>1644</v>
      </c>
      <c r="B1045" s="1">
        <v>23498</v>
      </c>
      <c r="C1045">
        <f ca="1">DATEDIF(Car[[#This Row],[birthdate]],TODAY(),"Y")</f>
        <v>60</v>
      </c>
      <c r="D1045" t="s">
        <v>17</v>
      </c>
      <c r="E1045" t="s">
        <v>18</v>
      </c>
      <c r="F1045" t="s">
        <v>19</v>
      </c>
      <c r="G1045">
        <v>0</v>
      </c>
      <c r="H1045" t="s">
        <v>29</v>
      </c>
      <c r="I1045" t="s">
        <v>30</v>
      </c>
      <c r="J1045" t="s">
        <v>529</v>
      </c>
      <c r="K1045" t="s">
        <v>1645</v>
      </c>
      <c r="L1045" t="s">
        <v>39</v>
      </c>
      <c r="M1045">
        <v>2004</v>
      </c>
      <c r="N1045">
        <v>0</v>
      </c>
      <c r="O1045" t="s">
        <v>69</v>
      </c>
      <c r="P1045" s="3">
        <v>89504.49</v>
      </c>
      <c r="Q1045" s="3">
        <v>141406.47</v>
      </c>
      <c r="R1045" s="3" t="str">
        <f ca="1">IF(Car[[#This Row],[Age]]&lt;=29,"Young Adult",IF(Car[[#This Row],[Age]]&lt;=40,"Adult",IF(Car[[#This Row],[Age]]&lt;=65,"Elderly","Old People")))</f>
        <v>Elderly</v>
      </c>
    </row>
    <row r="1046" spans="1:18" x14ac:dyDescent="0.3">
      <c r="A1046" t="s">
        <v>1646</v>
      </c>
      <c r="B1046" s="1">
        <v>33499</v>
      </c>
      <c r="C1046">
        <f ca="1">DATEDIF(Car[[#This Row],[birthdate]],TODAY(),"Y")</f>
        <v>33</v>
      </c>
      <c r="D1046" t="s">
        <v>27</v>
      </c>
      <c r="E1046" t="s">
        <v>18</v>
      </c>
      <c r="F1046" t="s">
        <v>19</v>
      </c>
      <c r="G1046">
        <v>0</v>
      </c>
      <c r="H1046" t="s">
        <v>29</v>
      </c>
      <c r="I1046" t="s">
        <v>30</v>
      </c>
      <c r="J1046" t="s">
        <v>95</v>
      </c>
      <c r="K1046" t="s">
        <v>1647</v>
      </c>
      <c r="L1046" t="s">
        <v>187</v>
      </c>
      <c r="M1046">
        <v>1989</v>
      </c>
      <c r="N1046">
        <v>0</v>
      </c>
      <c r="O1046" t="s">
        <v>62</v>
      </c>
      <c r="P1046" s="3">
        <v>1899.11</v>
      </c>
      <c r="Q1046" s="3">
        <v>147165.57999999999</v>
      </c>
      <c r="R1046" s="3" t="str">
        <f ca="1">IF(Car[[#This Row],[Age]]&lt;=29,"Young Adult",IF(Car[[#This Row],[Age]]&lt;=40,"Adult",IF(Car[[#This Row],[Age]]&lt;=65,"Elderly","Old People")))</f>
        <v>Adult</v>
      </c>
    </row>
    <row r="1047" spans="1:18" x14ac:dyDescent="0.3">
      <c r="A1047" t="s">
        <v>1648</v>
      </c>
      <c r="B1047" s="1">
        <v>28138</v>
      </c>
      <c r="C1047">
        <f ca="1">DATEDIF(Car[[#This Row],[birthdate]],TODAY(),"Y")</f>
        <v>48</v>
      </c>
      <c r="D1047" t="s">
        <v>36</v>
      </c>
      <c r="E1047" t="s">
        <v>18</v>
      </c>
      <c r="F1047" t="s">
        <v>28</v>
      </c>
      <c r="G1047">
        <v>1</v>
      </c>
      <c r="H1047" t="s">
        <v>20</v>
      </c>
      <c r="I1047" t="s">
        <v>21</v>
      </c>
      <c r="J1047" t="s">
        <v>145</v>
      </c>
      <c r="K1047" t="s">
        <v>1649</v>
      </c>
      <c r="L1047" t="s">
        <v>109</v>
      </c>
      <c r="M1047">
        <v>2004</v>
      </c>
      <c r="N1047">
        <v>0</v>
      </c>
      <c r="O1047" t="s">
        <v>69</v>
      </c>
      <c r="P1047" s="3">
        <v>83091.23</v>
      </c>
      <c r="Q1047" s="3">
        <v>236855.83</v>
      </c>
      <c r="R1047" s="3" t="str">
        <f ca="1">IF(Car[[#This Row],[Age]]&lt;=29,"Young Adult",IF(Car[[#This Row],[Age]]&lt;=40,"Adult",IF(Car[[#This Row],[Age]]&lt;=65,"Elderly","Old People")))</f>
        <v>Elderly</v>
      </c>
    </row>
    <row r="1048" spans="1:18" x14ac:dyDescent="0.3">
      <c r="A1048" t="s">
        <v>1650</v>
      </c>
      <c r="B1048" s="1">
        <v>26437</v>
      </c>
      <c r="C1048">
        <f ca="1">DATEDIF(Car[[#This Row],[birthdate]],TODAY(),"Y")</f>
        <v>52</v>
      </c>
      <c r="D1048" t="s">
        <v>74</v>
      </c>
      <c r="E1048" t="s">
        <v>18</v>
      </c>
      <c r="F1048" t="s">
        <v>19</v>
      </c>
      <c r="G1048">
        <v>1</v>
      </c>
      <c r="H1048" t="s">
        <v>20</v>
      </c>
      <c r="I1048" t="s">
        <v>30</v>
      </c>
      <c r="J1048" t="s">
        <v>164</v>
      </c>
      <c r="K1048" t="s">
        <v>942</v>
      </c>
      <c r="L1048" t="s">
        <v>139</v>
      </c>
      <c r="M1048">
        <v>2009</v>
      </c>
      <c r="N1048">
        <v>0</v>
      </c>
      <c r="O1048" t="s">
        <v>69</v>
      </c>
      <c r="P1048" s="3">
        <v>83727.429999999993</v>
      </c>
      <c r="Q1048" s="3">
        <v>117996.74</v>
      </c>
      <c r="R1048" s="3" t="str">
        <f ca="1">IF(Car[[#This Row],[Age]]&lt;=29,"Young Adult",IF(Car[[#This Row],[Age]]&lt;=40,"Adult",IF(Car[[#This Row],[Age]]&lt;=65,"Elderly","Old People")))</f>
        <v>Elderly</v>
      </c>
    </row>
    <row r="1049" spans="1:18" x14ac:dyDescent="0.3">
      <c r="A1049" t="s">
        <v>1651</v>
      </c>
      <c r="B1049" s="1">
        <v>37012</v>
      </c>
      <c r="C1049">
        <f ca="1">DATEDIF(Car[[#This Row],[birthdate]],TODAY(),"Y")</f>
        <v>23</v>
      </c>
      <c r="D1049" t="s">
        <v>36</v>
      </c>
      <c r="E1049" t="s">
        <v>18</v>
      </c>
      <c r="F1049" t="s">
        <v>19</v>
      </c>
      <c r="G1049">
        <v>0</v>
      </c>
      <c r="H1049" t="s">
        <v>29</v>
      </c>
      <c r="I1049" t="s">
        <v>30</v>
      </c>
      <c r="J1049" t="s">
        <v>71</v>
      </c>
      <c r="K1049" t="s">
        <v>223</v>
      </c>
      <c r="L1049" t="s">
        <v>33</v>
      </c>
      <c r="M1049">
        <v>2009</v>
      </c>
      <c r="N1049">
        <v>1</v>
      </c>
      <c r="O1049" t="s">
        <v>62</v>
      </c>
      <c r="P1049" s="3">
        <v>34108.050000000003</v>
      </c>
      <c r="Q1049" s="3">
        <v>48519.519999999997</v>
      </c>
      <c r="R1049" s="3" t="str">
        <f ca="1">IF(Car[[#This Row],[Age]]&lt;=29,"Young Adult",IF(Car[[#This Row],[Age]]&lt;=40,"Adult",IF(Car[[#This Row],[Age]]&lt;=65,"Elderly","Old People")))</f>
        <v>Young Adult</v>
      </c>
    </row>
    <row r="1050" spans="1:18" x14ac:dyDescent="0.3">
      <c r="A1050" t="s">
        <v>1652</v>
      </c>
      <c r="B1050" s="1">
        <v>25737</v>
      </c>
      <c r="C1050">
        <f ca="1">DATEDIF(Car[[#This Row],[birthdate]],TODAY(),"Y")</f>
        <v>54</v>
      </c>
      <c r="D1050" t="s">
        <v>17</v>
      </c>
      <c r="E1050" t="s">
        <v>46</v>
      </c>
      <c r="F1050" t="s">
        <v>19</v>
      </c>
      <c r="G1050">
        <v>0</v>
      </c>
      <c r="H1050" t="s">
        <v>29</v>
      </c>
      <c r="I1050" t="s">
        <v>50</v>
      </c>
      <c r="J1050" t="s">
        <v>613</v>
      </c>
      <c r="K1050" t="s">
        <v>1365</v>
      </c>
      <c r="L1050" t="s">
        <v>126</v>
      </c>
      <c r="M1050">
        <v>1987</v>
      </c>
      <c r="N1050">
        <v>3</v>
      </c>
      <c r="O1050" t="s">
        <v>40</v>
      </c>
      <c r="P1050" s="3">
        <v>4746.7299999999996</v>
      </c>
      <c r="Q1050" s="3">
        <v>171327.63</v>
      </c>
      <c r="R1050" s="3" t="str">
        <f ca="1">IF(Car[[#This Row],[Age]]&lt;=29,"Young Adult",IF(Car[[#This Row],[Age]]&lt;=40,"Adult",IF(Car[[#This Row],[Age]]&lt;=65,"Elderly","Old People")))</f>
        <v>Elderly</v>
      </c>
    </row>
    <row r="1051" spans="1:18" x14ac:dyDescent="0.3">
      <c r="A1051" t="s">
        <v>1653</v>
      </c>
      <c r="B1051" s="1">
        <v>31607</v>
      </c>
      <c r="C1051">
        <f ca="1">DATEDIF(Car[[#This Row],[birthdate]],TODAY(),"Y")</f>
        <v>38</v>
      </c>
      <c r="D1051" t="s">
        <v>17</v>
      </c>
      <c r="E1051" t="s">
        <v>46</v>
      </c>
      <c r="F1051" t="s">
        <v>19</v>
      </c>
      <c r="G1051">
        <v>3</v>
      </c>
      <c r="H1051" t="s">
        <v>20</v>
      </c>
      <c r="I1051" t="s">
        <v>30</v>
      </c>
      <c r="J1051" t="s">
        <v>59</v>
      </c>
      <c r="K1051" t="s">
        <v>60</v>
      </c>
      <c r="L1051" t="s">
        <v>53</v>
      </c>
      <c r="M1051">
        <v>1990</v>
      </c>
      <c r="N1051">
        <v>0</v>
      </c>
      <c r="O1051" t="s">
        <v>34</v>
      </c>
      <c r="P1051" s="3">
        <v>96057.11</v>
      </c>
      <c r="Q1051" s="3">
        <v>196847.67</v>
      </c>
      <c r="R1051" s="3" t="str">
        <f ca="1">IF(Car[[#This Row],[Age]]&lt;=29,"Young Adult",IF(Car[[#This Row],[Age]]&lt;=40,"Adult",IF(Car[[#This Row],[Age]]&lt;=65,"Elderly","Old People")))</f>
        <v>Adult</v>
      </c>
    </row>
    <row r="1052" spans="1:18" x14ac:dyDescent="0.3">
      <c r="A1052" t="s">
        <v>1654</v>
      </c>
      <c r="B1052" s="1">
        <v>24531</v>
      </c>
      <c r="C1052">
        <f ca="1">DATEDIF(Car[[#This Row],[birthdate]],TODAY(),"Y")</f>
        <v>57</v>
      </c>
      <c r="D1052" t="s">
        <v>36</v>
      </c>
      <c r="E1052" t="s">
        <v>18</v>
      </c>
      <c r="F1052" t="s">
        <v>28</v>
      </c>
      <c r="G1052">
        <v>1</v>
      </c>
      <c r="H1052" t="s">
        <v>20</v>
      </c>
      <c r="I1052" t="s">
        <v>21</v>
      </c>
      <c r="J1052" t="s">
        <v>145</v>
      </c>
      <c r="K1052" t="s">
        <v>270</v>
      </c>
      <c r="L1052" t="s">
        <v>178</v>
      </c>
      <c r="M1052">
        <v>2011</v>
      </c>
      <c r="N1052">
        <v>4</v>
      </c>
      <c r="O1052" t="s">
        <v>34</v>
      </c>
      <c r="P1052" s="3">
        <v>47381.5</v>
      </c>
      <c r="Q1052" s="3">
        <v>114021.89</v>
      </c>
      <c r="R1052" s="3" t="str">
        <f ca="1">IF(Car[[#This Row],[Age]]&lt;=29,"Young Adult",IF(Car[[#This Row],[Age]]&lt;=40,"Adult",IF(Car[[#This Row],[Age]]&lt;=65,"Elderly","Old People")))</f>
        <v>Elderly</v>
      </c>
    </row>
    <row r="1053" spans="1:18" x14ac:dyDescent="0.3">
      <c r="A1053" t="s">
        <v>1655</v>
      </c>
      <c r="B1053" s="1">
        <v>27495</v>
      </c>
      <c r="C1053">
        <f ca="1">DATEDIF(Car[[#This Row],[birthdate]],TODAY(),"Y")</f>
        <v>49</v>
      </c>
      <c r="D1053" t="s">
        <v>27</v>
      </c>
      <c r="E1053" t="s">
        <v>18</v>
      </c>
      <c r="F1053" t="s">
        <v>19</v>
      </c>
      <c r="G1053">
        <v>2</v>
      </c>
      <c r="H1053" t="s">
        <v>20</v>
      </c>
      <c r="I1053" t="s">
        <v>30</v>
      </c>
      <c r="J1053" t="s">
        <v>128</v>
      </c>
      <c r="K1053" t="s">
        <v>806</v>
      </c>
      <c r="L1053" t="s">
        <v>33</v>
      </c>
      <c r="M1053">
        <v>2003</v>
      </c>
      <c r="N1053">
        <v>0</v>
      </c>
      <c r="O1053" t="s">
        <v>69</v>
      </c>
      <c r="P1053" s="3">
        <v>55115.18</v>
      </c>
      <c r="Q1053" s="3">
        <v>164998.1</v>
      </c>
      <c r="R1053" s="3" t="str">
        <f ca="1">IF(Car[[#This Row],[Age]]&lt;=29,"Young Adult",IF(Car[[#This Row],[Age]]&lt;=40,"Adult",IF(Car[[#This Row],[Age]]&lt;=65,"Elderly","Old People")))</f>
        <v>Elderly</v>
      </c>
    </row>
    <row r="1054" spans="1:18" x14ac:dyDescent="0.3">
      <c r="A1054" t="s">
        <v>1656</v>
      </c>
      <c r="B1054" s="1">
        <v>24538</v>
      </c>
      <c r="C1054">
        <f ca="1">DATEDIF(Car[[#This Row],[birthdate]],TODAY(),"Y")</f>
        <v>57</v>
      </c>
      <c r="D1054" t="s">
        <v>74</v>
      </c>
      <c r="E1054" t="s">
        <v>18</v>
      </c>
      <c r="F1054" t="s">
        <v>28</v>
      </c>
      <c r="G1054">
        <v>2</v>
      </c>
      <c r="H1054" t="s">
        <v>20</v>
      </c>
      <c r="I1054" t="s">
        <v>30</v>
      </c>
      <c r="J1054" t="s">
        <v>128</v>
      </c>
      <c r="K1054" t="s">
        <v>552</v>
      </c>
      <c r="L1054" t="s">
        <v>100</v>
      </c>
      <c r="M1054">
        <v>1996</v>
      </c>
      <c r="N1054">
        <v>0</v>
      </c>
      <c r="O1054" t="s">
        <v>25</v>
      </c>
      <c r="P1054" s="3">
        <v>84839.13</v>
      </c>
      <c r="Q1054" s="3">
        <v>65895.69</v>
      </c>
      <c r="R1054" s="3" t="str">
        <f ca="1">IF(Car[[#This Row],[Age]]&lt;=29,"Young Adult",IF(Car[[#This Row],[Age]]&lt;=40,"Adult",IF(Car[[#This Row],[Age]]&lt;=65,"Elderly","Old People")))</f>
        <v>Elderly</v>
      </c>
    </row>
    <row r="1055" spans="1:18" x14ac:dyDescent="0.3">
      <c r="A1055" t="s">
        <v>1657</v>
      </c>
      <c r="B1055" s="1">
        <v>37320</v>
      </c>
      <c r="C1055">
        <f ca="1">DATEDIF(Car[[#This Row],[birthdate]],TODAY(),"Y")</f>
        <v>22</v>
      </c>
      <c r="D1055" t="s">
        <v>27</v>
      </c>
      <c r="E1055" t="s">
        <v>46</v>
      </c>
      <c r="F1055" t="s">
        <v>28</v>
      </c>
      <c r="G1055">
        <v>0</v>
      </c>
      <c r="H1055" t="s">
        <v>29</v>
      </c>
      <c r="I1055" t="s">
        <v>30</v>
      </c>
      <c r="J1055" t="s">
        <v>78</v>
      </c>
      <c r="K1055" t="s">
        <v>872</v>
      </c>
      <c r="L1055" t="s">
        <v>178</v>
      </c>
      <c r="M1055">
        <v>1992</v>
      </c>
      <c r="N1055">
        <v>0</v>
      </c>
      <c r="O1055" t="s">
        <v>40</v>
      </c>
      <c r="P1055" s="3">
        <v>19220.55</v>
      </c>
      <c r="Q1055" s="3">
        <v>210989.89</v>
      </c>
      <c r="R1055" s="3" t="str">
        <f ca="1">IF(Car[[#This Row],[Age]]&lt;=29,"Young Adult",IF(Car[[#This Row],[Age]]&lt;=40,"Adult",IF(Car[[#This Row],[Age]]&lt;=65,"Elderly","Old People")))</f>
        <v>Young Adult</v>
      </c>
    </row>
    <row r="1056" spans="1:18" x14ac:dyDescent="0.3">
      <c r="A1056" t="s">
        <v>1658</v>
      </c>
      <c r="B1056" s="1">
        <v>25414</v>
      </c>
      <c r="C1056">
        <f ca="1">DATEDIF(Car[[#This Row],[birthdate]],TODAY(),"Y")</f>
        <v>55</v>
      </c>
      <c r="D1056" t="s">
        <v>27</v>
      </c>
      <c r="E1056" t="s">
        <v>18</v>
      </c>
      <c r="F1056" t="s">
        <v>28</v>
      </c>
      <c r="G1056">
        <v>0</v>
      </c>
      <c r="H1056" t="s">
        <v>29</v>
      </c>
      <c r="I1056" t="s">
        <v>21</v>
      </c>
      <c r="J1056" t="s">
        <v>128</v>
      </c>
      <c r="K1056" t="s">
        <v>129</v>
      </c>
      <c r="L1056" t="s">
        <v>68</v>
      </c>
      <c r="M1056">
        <v>1996</v>
      </c>
      <c r="N1056">
        <v>0</v>
      </c>
      <c r="O1056" t="s">
        <v>34</v>
      </c>
      <c r="P1056" s="3">
        <v>79898.44</v>
      </c>
      <c r="Q1056" s="3">
        <v>189049.1</v>
      </c>
      <c r="R1056" s="3" t="str">
        <f ca="1">IF(Car[[#This Row],[Age]]&lt;=29,"Young Adult",IF(Car[[#This Row],[Age]]&lt;=40,"Adult",IF(Car[[#This Row],[Age]]&lt;=65,"Elderly","Old People")))</f>
        <v>Elderly</v>
      </c>
    </row>
    <row r="1057" spans="1:18" x14ac:dyDescent="0.3">
      <c r="A1057" t="s">
        <v>1659</v>
      </c>
      <c r="B1057" s="1">
        <v>21041</v>
      </c>
      <c r="C1057">
        <f ca="1">DATEDIF(Car[[#This Row],[birthdate]],TODAY(),"Y")</f>
        <v>67</v>
      </c>
      <c r="D1057" t="s">
        <v>17</v>
      </c>
      <c r="E1057" t="s">
        <v>46</v>
      </c>
      <c r="F1057" t="s">
        <v>19</v>
      </c>
      <c r="G1057">
        <v>2</v>
      </c>
      <c r="H1057" t="s">
        <v>20</v>
      </c>
      <c r="I1057" t="s">
        <v>30</v>
      </c>
      <c r="J1057" t="s">
        <v>515</v>
      </c>
      <c r="K1057" t="s">
        <v>391</v>
      </c>
      <c r="L1057" t="s">
        <v>57</v>
      </c>
      <c r="M1057">
        <v>1997</v>
      </c>
      <c r="N1057">
        <v>0</v>
      </c>
      <c r="O1057" t="s">
        <v>34</v>
      </c>
      <c r="P1057" s="3">
        <v>64574.95</v>
      </c>
      <c r="Q1057" s="3">
        <v>172979.07</v>
      </c>
      <c r="R1057" s="3" t="str">
        <f ca="1">IF(Car[[#This Row],[Age]]&lt;=29,"Young Adult",IF(Car[[#This Row],[Age]]&lt;=40,"Adult",IF(Car[[#This Row],[Age]]&lt;=65,"Elderly","Old People")))</f>
        <v>Old People</v>
      </c>
    </row>
    <row r="1058" spans="1:18" x14ac:dyDescent="0.3">
      <c r="A1058" t="s">
        <v>1660</v>
      </c>
      <c r="B1058" s="1">
        <v>32481</v>
      </c>
      <c r="C1058">
        <f ca="1">DATEDIF(Car[[#This Row],[birthdate]],TODAY(),"Y")</f>
        <v>36</v>
      </c>
      <c r="D1058" t="s">
        <v>36</v>
      </c>
      <c r="E1058" t="s">
        <v>18</v>
      </c>
      <c r="F1058" t="s">
        <v>28</v>
      </c>
      <c r="G1058">
        <v>0</v>
      </c>
      <c r="H1058" t="s">
        <v>29</v>
      </c>
      <c r="I1058" t="s">
        <v>21</v>
      </c>
      <c r="J1058" t="s">
        <v>119</v>
      </c>
      <c r="K1058">
        <v>530</v>
      </c>
      <c r="L1058" t="s">
        <v>100</v>
      </c>
      <c r="M1058">
        <v>2002</v>
      </c>
      <c r="N1058">
        <v>0</v>
      </c>
      <c r="O1058" t="s">
        <v>34</v>
      </c>
      <c r="P1058" s="3">
        <v>15488.44</v>
      </c>
      <c r="Q1058" s="3">
        <v>230786.7</v>
      </c>
      <c r="R1058" s="3" t="str">
        <f ca="1">IF(Car[[#This Row],[Age]]&lt;=29,"Young Adult",IF(Car[[#This Row],[Age]]&lt;=40,"Adult",IF(Car[[#This Row],[Age]]&lt;=65,"Elderly","Old People")))</f>
        <v>Adult</v>
      </c>
    </row>
    <row r="1059" spans="1:18" x14ac:dyDescent="0.3">
      <c r="A1059" t="s">
        <v>1661</v>
      </c>
      <c r="B1059" s="1">
        <v>35897</v>
      </c>
      <c r="C1059">
        <f ca="1">DATEDIF(Car[[#This Row],[birthdate]],TODAY(),"Y")</f>
        <v>26</v>
      </c>
      <c r="D1059" t="s">
        <v>36</v>
      </c>
      <c r="E1059" t="s">
        <v>46</v>
      </c>
      <c r="F1059" t="s">
        <v>19</v>
      </c>
      <c r="G1059">
        <v>0</v>
      </c>
      <c r="H1059" t="s">
        <v>29</v>
      </c>
      <c r="I1059" t="s">
        <v>47</v>
      </c>
      <c r="J1059" t="s">
        <v>115</v>
      </c>
      <c r="K1059" t="s">
        <v>416</v>
      </c>
      <c r="L1059" t="s">
        <v>57</v>
      </c>
      <c r="M1059">
        <v>2008</v>
      </c>
      <c r="N1059">
        <v>0</v>
      </c>
      <c r="O1059" t="s">
        <v>69</v>
      </c>
      <c r="P1059" s="3">
        <v>5527.74</v>
      </c>
      <c r="Q1059" s="3">
        <v>196907.4</v>
      </c>
      <c r="R1059" s="3" t="str">
        <f ca="1">IF(Car[[#This Row],[Age]]&lt;=29,"Young Adult",IF(Car[[#This Row],[Age]]&lt;=40,"Adult",IF(Car[[#This Row],[Age]]&lt;=65,"Elderly","Old People")))</f>
        <v>Young Adult</v>
      </c>
    </row>
    <row r="1060" spans="1:18" x14ac:dyDescent="0.3">
      <c r="A1060" t="s">
        <v>1662</v>
      </c>
      <c r="B1060" s="1">
        <v>22895</v>
      </c>
      <c r="C1060">
        <f ca="1">DATEDIF(Car[[#This Row],[birthdate]],TODAY(),"Y")</f>
        <v>62</v>
      </c>
      <c r="D1060" t="s">
        <v>27</v>
      </c>
      <c r="E1060" t="s">
        <v>18</v>
      </c>
      <c r="F1060" t="s">
        <v>28</v>
      </c>
      <c r="G1060">
        <v>0</v>
      </c>
      <c r="H1060" t="s">
        <v>29</v>
      </c>
      <c r="I1060" t="s">
        <v>47</v>
      </c>
      <c r="J1060" t="s">
        <v>55</v>
      </c>
      <c r="K1060" t="s">
        <v>508</v>
      </c>
      <c r="L1060" t="s">
        <v>61</v>
      </c>
      <c r="M1060">
        <v>1999</v>
      </c>
      <c r="N1060">
        <v>0</v>
      </c>
      <c r="O1060" t="s">
        <v>40</v>
      </c>
      <c r="P1060" s="3">
        <v>12577.22</v>
      </c>
      <c r="Q1060" s="3">
        <v>55758.93</v>
      </c>
      <c r="R1060" s="3" t="str">
        <f ca="1">IF(Car[[#This Row],[Age]]&lt;=29,"Young Adult",IF(Car[[#This Row],[Age]]&lt;=40,"Adult",IF(Car[[#This Row],[Age]]&lt;=65,"Elderly","Old People")))</f>
        <v>Elderly</v>
      </c>
    </row>
    <row r="1061" spans="1:18" x14ac:dyDescent="0.3">
      <c r="A1061" t="s">
        <v>1663</v>
      </c>
      <c r="B1061" s="1">
        <v>30951</v>
      </c>
      <c r="C1061">
        <f ca="1">DATEDIF(Car[[#This Row],[birthdate]],TODAY(),"Y")</f>
        <v>40</v>
      </c>
      <c r="D1061" t="s">
        <v>74</v>
      </c>
      <c r="E1061" t="s">
        <v>18</v>
      </c>
      <c r="F1061" t="s">
        <v>19</v>
      </c>
      <c r="G1061">
        <v>0</v>
      </c>
      <c r="H1061" t="s">
        <v>29</v>
      </c>
      <c r="I1061" t="s">
        <v>30</v>
      </c>
      <c r="J1061" t="s">
        <v>95</v>
      </c>
      <c r="K1061" t="s">
        <v>1664</v>
      </c>
      <c r="L1061" t="s">
        <v>126</v>
      </c>
      <c r="M1061">
        <v>2002</v>
      </c>
      <c r="N1061">
        <v>1</v>
      </c>
      <c r="O1061" t="s">
        <v>34</v>
      </c>
      <c r="P1061" s="3">
        <v>45137.21</v>
      </c>
      <c r="Q1061" s="3">
        <v>156600.60999999999</v>
      </c>
      <c r="R1061" s="3" t="str">
        <f ca="1">IF(Car[[#This Row],[Age]]&lt;=29,"Young Adult",IF(Car[[#This Row],[Age]]&lt;=40,"Adult",IF(Car[[#This Row],[Age]]&lt;=65,"Elderly","Old People")))</f>
        <v>Adult</v>
      </c>
    </row>
    <row r="1062" spans="1:18" x14ac:dyDescent="0.3">
      <c r="A1062" t="s">
        <v>1665</v>
      </c>
      <c r="B1062" s="1">
        <v>29790</v>
      </c>
      <c r="C1062">
        <f ca="1">DATEDIF(Car[[#This Row],[birthdate]],TODAY(),"Y")</f>
        <v>43</v>
      </c>
      <c r="D1062" t="s">
        <v>17</v>
      </c>
      <c r="E1062" t="s">
        <v>46</v>
      </c>
      <c r="F1062" t="s">
        <v>28</v>
      </c>
      <c r="G1062">
        <v>0</v>
      </c>
      <c r="H1062" t="s">
        <v>29</v>
      </c>
      <c r="I1062" t="s">
        <v>21</v>
      </c>
      <c r="J1062" t="s">
        <v>51</v>
      </c>
      <c r="K1062" t="s">
        <v>84</v>
      </c>
      <c r="L1062" t="s">
        <v>187</v>
      </c>
      <c r="M1062">
        <v>2012</v>
      </c>
      <c r="N1062">
        <v>1</v>
      </c>
      <c r="O1062" t="s">
        <v>62</v>
      </c>
      <c r="P1062" s="3">
        <v>34204.1</v>
      </c>
      <c r="Q1062" s="3">
        <v>126141.96</v>
      </c>
      <c r="R1062" s="3" t="str">
        <f ca="1">IF(Car[[#This Row],[Age]]&lt;=29,"Young Adult",IF(Car[[#This Row],[Age]]&lt;=40,"Adult",IF(Car[[#This Row],[Age]]&lt;=65,"Elderly","Old People")))</f>
        <v>Elderly</v>
      </c>
    </row>
    <row r="1063" spans="1:18" x14ac:dyDescent="0.3">
      <c r="A1063" t="s">
        <v>1666</v>
      </c>
      <c r="B1063" s="1">
        <v>36501</v>
      </c>
      <c r="C1063">
        <f ca="1">DATEDIF(Car[[#This Row],[birthdate]],TODAY(),"Y")</f>
        <v>25</v>
      </c>
      <c r="D1063" t="s">
        <v>27</v>
      </c>
      <c r="E1063" t="s">
        <v>18</v>
      </c>
      <c r="F1063" t="s">
        <v>28</v>
      </c>
      <c r="G1063">
        <v>0</v>
      </c>
      <c r="H1063" t="s">
        <v>29</v>
      </c>
      <c r="I1063" t="s">
        <v>30</v>
      </c>
      <c r="J1063" t="s">
        <v>1667</v>
      </c>
      <c r="K1063" t="s">
        <v>1208</v>
      </c>
      <c r="L1063" t="s">
        <v>53</v>
      </c>
      <c r="M1063">
        <v>1995</v>
      </c>
      <c r="N1063">
        <v>0</v>
      </c>
      <c r="O1063" t="s">
        <v>62</v>
      </c>
      <c r="P1063" s="3">
        <v>49237.18</v>
      </c>
      <c r="Q1063" s="3">
        <v>212574.11</v>
      </c>
      <c r="R1063" s="3" t="str">
        <f ca="1">IF(Car[[#This Row],[Age]]&lt;=29,"Young Adult",IF(Car[[#This Row],[Age]]&lt;=40,"Adult",IF(Car[[#This Row],[Age]]&lt;=65,"Elderly","Old People")))</f>
        <v>Young Adult</v>
      </c>
    </row>
    <row r="1064" spans="1:18" x14ac:dyDescent="0.3">
      <c r="A1064" t="s">
        <v>1668</v>
      </c>
      <c r="B1064" s="1">
        <v>19375</v>
      </c>
      <c r="C1064">
        <f ca="1">DATEDIF(Car[[#This Row],[birthdate]],TODAY(),"Y")</f>
        <v>72</v>
      </c>
      <c r="D1064" t="s">
        <v>36</v>
      </c>
      <c r="E1064" t="s">
        <v>18</v>
      </c>
      <c r="F1064" t="s">
        <v>19</v>
      </c>
      <c r="G1064">
        <v>2</v>
      </c>
      <c r="H1064" t="s">
        <v>20</v>
      </c>
      <c r="I1064" t="s">
        <v>21</v>
      </c>
      <c r="J1064" t="s">
        <v>59</v>
      </c>
      <c r="K1064" t="s">
        <v>1669</v>
      </c>
      <c r="L1064" t="s">
        <v>134</v>
      </c>
      <c r="M1064">
        <v>2006</v>
      </c>
      <c r="N1064">
        <v>0</v>
      </c>
      <c r="O1064" t="s">
        <v>62</v>
      </c>
      <c r="P1064" s="3">
        <v>36727.440000000002</v>
      </c>
      <c r="Q1064" s="3">
        <v>124713.97</v>
      </c>
      <c r="R1064" s="3" t="str">
        <f ca="1">IF(Car[[#This Row],[Age]]&lt;=29,"Young Adult",IF(Car[[#This Row],[Age]]&lt;=40,"Adult",IF(Car[[#This Row],[Age]]&lt;=65,"Elderly","Old People")))</f>
        <v>Old People</v>
      </c>
    </row>
    <row r="1065" spans="1:18" x14ac:dyDescent="0.3">
      <c r="A1065" t="s">
        <v>1670</v>
      </c>
      <c r="B1065" s="1">
        <v>26329</v>
      </c>
      <c r="C1065">
        <f ca="1">DATEDIF(Car[[#This Row],[birthdate]],TODAY(),"Y")</f>
        <v>53</v>
      </c>
      <c r="D1065" t="s">
        <v>27</v>
      </c>
      <c r="E1065" t="s">
        <v>18</v>
      </c>
      <c r="F1065" t="s">
        <v>19</v>
      </c>
      <c r="G1065">
        <v>0</v>
      </c>
      <c r="H1065" t="s">
        <v>29</v>
      </c>
      <c r="I1065" t="s">
        <v>30</v>
      </c>
      <c r="J1065" t="s">
        <v>42</v>
      </c>
      <c r="K1065" t="s">
        <v>673</v>
      </c>
      <c r="L1065" t="s">
        <v>65</v>
      </c>
      <c r="M1065">
        <v>1996</v>
      </c>
      <c r="N1065">
        <v>0</v>
      </c>
      <c r="O1065" t="s">
        <v>62</v>
      </c>
      <c r="P1065" s="3">
        <v>35643.370000000003</v>
      </c>
      <c r="Q1065" s="3">
        <v>190741.99</v>
      </c>
      <c r="R1065" s="3" t="str">
        <f ca="1">IF(Car[[#This Row],[Age]]&lt;=29,"Young Adult",IF(Car[[#This Row],[Age]]&lt;=40,"Adult",IF(Car[[#This Row],[Age]]&lt;=65,"Elderly","Old People")))</f>
        <v>Elderly</v>
      </c>
    </row>
    <row r="1066" spans="1:18" x14ac:dyDescent="0.3">
      <c r="A1066" t="s">
        <v>1671</v>
      </c>
      <c r="B1066" s="1">
        <v>29083</v>
      </c>
      <c r="C1066">
        <f ca="1">DATEDIF(Car[[#This Row],[birthdate]],TODAY(),"Y")</f>
        <v>45</v>
      </c>
      <c r="D1066" t="s">
        <v>27</v>
      </c>
      <c r="E1066" t="s">
        <v>46</v>
      </c>
      <c r="F1066" t="s">
        <v>28</v>
      </c>
      <c r="G1066">
        <v>0</v>
      </c>
      <c r="H1066" t="s">
        <v>29</v>
      </c>
      <c r="I1066" t="s">
        <v>21</v>
      </c>
      <c r="J1066" t="s">
        <v>98</v>
      </c>
      <c r="K1066">
        <v>968</v>
      </c>
      <c r="L1066" t="s">
        <v>187</v>
      </c>
      <c r="M1066">
        <v>1993</v>
      </c>
      <c r="N1066">
        <v>0</v>
      </c>
      <c r="O1066" t="s">
        <v>69</v>
      </c>
      <c r="P1066" s="3">
        <v>81905.83</v>
      </c>
      <c r="Q1066" s="3">
        <v>112652.14</v>
      </c>
      <c r="R1066" s="3" t="str">
        <f ca="1">IF(Car[[#This Row],[Age]]&lt;=29,"Young Adult",IF(Car[[#This Row],[Age]]&lt;=40,"Adult",IF(Car[[#This Row],[Age]]&lt;=65,"Elderly","Old People")))</f>
        <v>Elderly</v>
      </c>
    </row>
    <row r="1067" spans="1:18" x14ac:dyDescent="0.3">
      <c r="A1067" t="s">
        <v>1672</v>
      </c>
      <c r="B1067" s="1">
        <v>28111</v>
      </c>
      <c r="C1067">
        <f ca="1">DATEDIF(Car[[#This Row],[birthdate]],TODAY(),"Y")</f>
        <v>48</v>
      </c>
      <c r="D1067" t="s">
        <v>17</v>
      </c>
      <c r="E1067" t="s">
        <v>18</v>
      </c>
      <c r="F1067" t="s">
        <v>19</v>
      </c>
      <c r="G1067">
        <v>1</v>
      </c>
      <c r="H1067" t="s">
        <v>20</v>
      </c>
      <c r="I1067" t="s">
        <v>50</v>
      </c>
      <c r="J1067" t="s">
        <v>71</v>
      </c>
      <c r="K1067" t="s">
        <v>1336</v>
      </c>
      <c r="L1067" t="s">
        <v>187</v>
      </c>
      <c r="M1067">
        <v>2012</v>
      </c>
      <c r="N1067">
        <v>0</v>
      </c>
      <c r="O1067" t="s">
        <v>25</v>
      </c>
      <c r="P1067" s="3">
        <v>31087.69</v>
      </c>
      <c r="Q1067" s="3">
        <v>100416.71</v>
      </c>
      <c r="R1067" s="3" t="str">
        <f ca="1">IF(Car[[#This Row],[Age]]&lt;=29,"Young Adult",IF(Car[[#This Row],[Age]]&lt;=40,"Adult",IF(Car[[#This Row],[Age]]&lt;=65,"Elderly","Old People")))</f>
        <v>Elderly</v>
      </c>
    </row>
    <row r="1068" spans="1:18" x14ac:dyDescent="0.3">
      <c r="A1068" t="s">
        <v>1673</v>
      </c>
      <c r="B1068" s="1">
        <v>30199</v>
      </c>
      <c r="C1068">
        <f ca="1">DATEDIF(Car[[#This Row],[birthdate]],TODAY(),"Y")</f>
        <v>42</v>
      </c>
      <c r="D1068" t="s">
        <v>27</v>
      </c>
      <c r="E1068" t="s">
        <v>18</v>
      </c>
      <c r="F1068" t="s">
        <v>28</v>
      </c>
      <c r="G1068">
        <v>0</v>
      </c>
      <c r="H1068" t="s">
        <v>29</v>
      </c>
      <c r="I1068" t="s">
        <v>21</v>
      </c>
      <c r="J1068" t="s">
        <v>278</v>
      </c>
      <c r="K1068" t="s">
        <v>359</v>
      </c>
      <c r="L1068" t="s">
        <v>53</v>
      </c>
      <c r="M1068">
        <v>1989</v>
      </c>
      <c r="N1068">
        <v>0</v>
      </c>
      <c r="O1068" t="s">
        <v>62</v>
      </c>
      <c r="P1068" s="3">
        <v>49439.77</v>
      </c>
      <c r="Q1068" s="3">
        <v>230294.1</v>
      </c>
      <c r="R1068" s="3" t="str">
        <f ca="1">IF(Car[[#This Row],[Age]]&lt;=29,"Young Adult",IF(Car[[#This Row],[Age]]&lt;=40,"Adult",IF(Car[[#This Row],[Age]]&lt;=65,"Elderly","Old People")))</f>
        <v>Elderly</v>
      </c>
    </row>
    <row r="1069" spans="1:18" x14ac:dyDescent="0.3">
      <c r="A1069" t="s">
        <v>1674</v>
      </c>
      <c r="B1069" s="1">
        <v>29685</v>
      </c>
      <c r="C1069">
        <f ca="1">DATEDIF(Car[[#This Row],[birthdate]],TODAY(),"Y")</f>
        <v>43</v>
      </c>
      <c r="D1069" t="s">
        <v>27</v>
      </c>
      <c r="E1069" t="s">
        <v>18</v>
      </c>
      <c r="F1069" t="s">
        <v>28</v>
      </c>
      <c r="G1069">
        <v>0</v>
      </c>
      <c r="H1069" t="s">
        <v>29</v>
      </c>
      <c r="I1069" t="s">
        <v>30</v>
      </c>
      <c r="J1069" t="s">
        <v>301</v>
      </c>
      <c r="K1069" t="s">
        <v>302</v>
      </c>
      <c r="L1069" t="s">
        <v>187</v>
      </c>
      <c r="M1069">
        <v>2007</v>
      </c>
      <c r="N1069">
        <v>0</v>
      </c>
      <c r="O1069" t="s">
        <v>34</v>
      </c>
      <c r="P1069" s="3">
        <v>25245.59</v>
      </c>
      <c r="Q1069" s="3">
        <v>176664.12</v>
      </c>
      <c r="R1069" s="3" t="str">
        <f ca="1">IF(Car[[#This Row],[Age]]&lt;=29,"Young Adult",IF(Car[[#This Row],[Age]]&lt;=40,"Adult",IF(Car[[#This Row],[Age]]&lt;=65,"Elderly","Old People")))</f>
        <v>Elderly</v>
      </c>
    </row>
    <row r="1070" spans="1:18" x14ac:dyDescent="0.3">
      <c r="A1070" t="s">
        <v>1675</v>
      </c>
      <c r="B1070" s="1">
        <v>27949</v>
      </c>
      <c r="C1070">
        <f ca="1">DATEDIF(Car[[#This Row],[birthdate]],TODAY(),"Y")</f>
        <v>48</v>
      </c>
      <c r="D1070" t="s">
        <v>27</v>
      </c>
      <c r="E1070" t="s">
        <v>18</v>
      </c>
      <c r="F1070" t="s">
        <v>28</v>
      </c>
      <c r="G1070">
        <v>0</v>
      </c>
      <c r="H1070" t="s">
        <v>29</v>
      </c>
      <c r="I1070" t="s">
        <v>50</v>
      </c>
      <c r="J1070" t="s">
        <v>64</v>
      </c>
      <c r="K1070" t="s">
        <v>1676</v>
      </c>
      <c r="L1070" t="s">
        <v>44</v>
      </c>
      <c r="M1070">
        <v>2001</v>
      </c>
      <c r="N1070">
        <v>1</v>
      </c>
      <c r="O1070" t="s">
        <v>34</v>
      </c>
      <c r="P1070" s="3">
        <v>82710.97</v>
      </c>
      <c r="Q1070" s="3">
        <v>156893.89000000001</v>
      </c>
      <c r="R1070" s="3" t="str">
        <f ca="1">IF(Car[[#This Row],[Age]]&lt;=29,"Young Adult",IF(Car[[#This Row],[Age]]&lt;=40,"Adult",IF(Car[[#This Row],[Age]]&lt;=65,"Elderly","Old People")))</f>
        <v>Elderly</v>
      </c>
    </row>
    <row r="1071" spans="1:18" x14ac:dyDescent="0.3">
      <c r="A1071" t="s">
        <v>1677</v>
      </c>
      <c r="B1071" s="1">
        <v>18375</v>
      </c>
      <c r="C1071">
        <f ca="1">DATEDIF(Car[[#This Row],[birthdate]],TODAY(),"Y")</f>
        <v>74</v>
      </c>
      <c r="D1071" t="s">
        <v>36</v>
      </c>
      <c r="E1071" t="s">
        <v>18</v>
      </c>
      <c r="F1071" t="s">
        <v>28</v>
      </c>
      <c r="G1071">
        <v>0</v>
      </c>
      <c r="H1071" t="s">
        <v>29</v>
      </c>
      <c r="I1071" t="s">
        <v>30</v>
      </c>
      <c r="J1071" t="s">
        <v>164</v>
      </c>
      <c r="K1071" t="s">
        <v>1678</v>
      </c>
      <c r="L1071" t="s">
        <v>68</v>
      </c>
      <c r="M1071">
        <v>2010</v>
      </c>
      <c r="N1071">
        <v>0</v>
      </c>
      <c r="O1071" t="s">
        <v>69</v>
      </c>
      <c r="P1071" s="3">
        <v>36885.449999999997</v>
      </c>
      <c r="Q1071" s="3">
        <v>83305.240000000005</v>
      </c>
      <c r="R1071" s="3" t="str">
        <f ca="1">IF(Car[[#This Row],[Age]]&lt;=29,"Young Adult",IF(Car[[#This Row],[Age]]&lt;=40,"Adult",IF(Car[[#This Row],[Age]]&lt;=65,"Elderly","Old People")))</f>
        <v>Old People</v>
      </c>
    </row>
    <row r="1072" spans="1:18" x14ac:dyDescent="0.3">
      <c r="A1072" t="s">
        <v>1679</v>
      </c>
      <c r="B1072" s="1">
        <v>27727</v>
      </c>
      <c r="C1072">
        <f ca="1">DATEDIF(Car[[#This Row],[birthdate]],TODAY(),"Y")</f>
        <v>49</v>
      </c>
      <c r="D1072" t="s">
        <v>27</v>
      </c>
      <c r="E1072" t="s">
        <v>18</v>
      </c>
      <c r="F1072" t="s">
        <v>28</v>
      </c>
      <c r="G1072">
        <v>1</v>
      </c>
      <c r="H1072" t="s">
        <v>20</v>
      </c>
      <c r="I1072" t="s">
        <v>21</v>
      </c>
      <c r="J1072" t="s">
        <v>64</v>
      </c>
      <c r="K1072" t="s">
        <v>452</v>
      </c>
      <c r="L1072" t="s">
        <v>80</v>
      </c>
      <c r="M1072">
        <v>1996</v>
      </c>
      <c r="N1072">
        <v>0</v>
      </c>
      <c r="O1072" t="s">
        <v>40</v>
      </c>
      <c r="P1072" s="3">
        <v>72549.11</v>
      </c>
      <c r="Q1072" s="3">
        <v>231897.3</v>
      </c>
      <c r="R1072" s="3" t="str">
        <f ca="1">IF(Car[[#This Row],[Age]]&lt;=29,"Young Adult",IF(Car[[#This Row],[Age]]&lt;=40,"Adult",IF(Car[[#This Row],[Age]]&lt;=65,"Elderly","Old People")))</f>
        <v>Elderly</v>
      </c>
    </row>
    <row r="1073" spans="1:18" x14ac:dyDescent="0.3">
      <c r="A1073" t="s">
        <v>1680</v>
      </c>
      <c r="B1073" s="1">
        <v>25846</v>
      </c>
      <c r="C1073">
        <f ca="1">DATEDIF(Car[[#This Row],[birthdate]],TODAY(),"Y")</f>
        <v>54</v>
      </c>
      <c r="D1073" t="s">
        <v>27</v>
      </c>
      <c r="E1073" t="s">
        <v>18</v>
      </c>
      <c r="F1073" t="s">
        <v>28</v>
      </c>
      <c r="G1073">
        <v>0</v>
      </c>
      <c r="H1073" t="s">
        <v>29</v>
      </c>
      <c r="I1073" t="s">
        <v>30</v>
      </c>
      <c r="J1073" t="s">
        <v>42</v>
      </c>
      <c r="K1073" t="s">
        <v>747</v>
      </c>
      <c r="L1073" t="s">
        <v>80</v>
      </c>
      <c r="M1073">
        <v>1994</v>
      </c>
      <c r="N1073">
        <v>0</v>
      </c>
      <c r="O1073" t="s">
        <v>34</v>
      </c>
      <c r="P1073" s="3">
        <v>70170.06</v>
      </c>
      <c r="Q1073" s="3">
        <v>158634.51</v>
      </c>
      <c r="R1073" s="3" t="str">
        <f ca="1">IF(Car[[#This Row],[Age]]&lt;=29,"Young Adult",IF(Car[[#This Row],[Age]]&lt;=40,"Adult",IF(Car[[#This Row],[Age]]&lt;=65,"Elderly","Old People")))</f>
        <v>Elderly</v>
      </c>
    </row>
    <row r="1074" spans="1:18" x14ac:dyDescent="0.3">
      <c r="A1074" t="s">
        <v>1681</v>
      </c>
      <c r="B1074" s="1">
        <v>34721</v>
      </c>
      <c r="C1074">
        <f ca="1">DATEDIF(Car[[#This Row],[birthdate]],TODAY(),"Y")</f>
        <v>30</v>
      </c>
      <c r="D1074" t="s">
        <v>17</v>
      </c>
      <c r="E1074" t="s">
        <v>18</v>
      </c>
      <c r="F1074" t="s">
        <v>28</v>
      </c>
      <c r="G1074">
        <v>0</v>
      </c>
      <c r="H1074" t="s">
        <v>29</v>
      </c>
      <c r="I1074" t="s">
        <v>30</v>
      </c>
      <c r="J1074" t="s">
        <v>37</v>
      </c>
      <c r="K1074" t="s">
        <v>1682</v>
      </c>
      <c r="L1074" t="s">
        <v>39</v>
      </c>
      <c r="M1074">
        <v>1992</v>
      </c>
      <c r="N1074">
        <v>0</v>
      </c>
      <c r="O1074" t="s">
        <v>34</v>
      </c>
      <c r="P1074" s="3">
        <v>9048.2800000000007</v>
      </c>
      <c r="Q1074" s="3">
        <v>86471.51</v>
      </c>
      <c r="R1074" s="3" t="str">
        <f ca="1">IF(Car[[#This Row],[Age]]&lt;=29,"Young Adult",IF(Car[[#This Row],[Age]]&lt;=40,"Adult",IF(Car[[#This Row],[Age]]&lt;=65,"Elderly","Old People")))</f>
        <v>Adult</v>
      </c>
    </row>
    <row r="1075" spans="1:18" x14ac:dyDescent="0.3">
      <c r="A1075" t="s">
        <v>1683</v>
      </c>
      <c r="B1075" s="1">
        <v>19684</v>
      </c>
      <c r="C1075">
        <f ca="1">DATEDIF(Car[[#This Row],[birthdate]],TODAY(),"Y")</f>
        <v>71</v>
      </c>
      <c r="D1075" t="s">
        <v>17</v>
      </c>
      <c r="E1075" t="s">
        <v>18</v>
      </c>
      <c r="F1075" t="s">
        <v>19</v>
      </c>
      <c r="G1075">
        <v>0</v>
      </c>
      <c r="H1075" t="s">
        <v>29</v>
      </c>
      <c r="I1075" t="s">
        <v>21</v>
      </c>
      <c r="J1075" t="s">
        <v>71</v>
      </c>
      <c r="K1075" t="s">
        <v>72</v>
      </c>
      <c r="L1075" t="s">
        <v>61</v>
      </c>
      <c r="M1075">
        <v>1999</v>
      </c>
      <c r="N1075">
        <v>0</v>
      </c>
      <c r="O1075" t="s">
        <v>40</v>
      </c>
      <c r="P1075" s="3">
        <v>64839.4</v>
      </c>
      <c r="Q1075" s="3">
        <v>87013.49</v>
      </c>
      <c r="R1075" s="3" t="str">
        <f ca="1">IF(Car[[#This Row],[Age]]&lt;=29,"Young Adult",IF(Car[[#This Row],[Age]]&lt;=40,"Adult",IF(Car[[#This Row],[Age]]&lt;=65,"Elderly","Old People")))</f>
        <v>Old People</v>
      </c>
    </row>
    <row r="1076" spans="1:18" x14ac:dyDescent="0.3">
      <c r="A1076" t="s">
        <v>1684</v>
      </c>
      <c r="B1076" s="1">
        <v>21577</v>
      </c>
      <c r="C1076">
        <f ca="1">DATEDIF(Car[[#This Row],[birthdate]],TODAY(),"Y")</f>
        <v>66</v>
      </c>
      <c r="D1076" t="s">
        <v>17</v>
      </c>
      <c r="E1076" t="s">
        <v>18</v>
      </c>
      <c r="F1076" t="s">
        <v>19</v>
      </c>
      <c r="G1076">
        <v>1</v>
      </c>
      <c r="H1076" t="s">
        <v>20</v>
      </c>
      <c r="I1076" t="s">
        <v>30</v>
      </c>
      <c r="J1076" t="s">
        <v>283</v>
      </c>
      <c r="K1076" t="s">
        <v>1685</v>
      </c>
      <c r="L1076" t="s">
        <v>57</v>
      </c>
      <c r="M1076">
        <v>2009</v>
      </c>
      <c r="N1076">
        <v>0</v>
      </c>
      <c r="O1076" t="s">
        <v>69</v>
      </c>
      <c r="P1076" s="3">
        <v>49918.55</v>
      </c>
      <c r="Q1076" s="3">
        <v>91181.6</v>
      </c>
      <c r="R1076" s="3" t="str">
        <f ca="1">IF(Car[[#This Row],[Age]]&lt;=29,"Young Adult",IF(Car[[#This Row],[Age]]&lt;=40,"Adult",IF(Car[[#This Row],[Age]]&lt;=65,"Elderly","Old People")))</f>
        <v>Old People</v>
      </c>
    </row>
    <row r="1077" spans="1:18" x14ac:dyDescent="0.3">
      <c r="A1077" t="s">
        <v>1686</v>
      </c>
      <c r="B1077" s="1">
        <v>35364</v>
      </c>
      <c r="C1077">
        <f ca="1">DATEDIF(Car[[#This Row],[birthdate]],TODAY(),"Y")</f>
        <v>28</v>
      </c>
      <c r="D1077" t="s">
        <v>17</v>
      </c>
      <c r="E1077" t="s">
        <v>18</v>
      </c>
      <c r="F1077" t="s">
        <v>19</v>
      </c>
      <c r="G1077">
        <v>0</v>
      </c>
      <c r="H1077" t="s">
        <v>29</v>
      </c>
      <c r="I1077" t="s">
        <v>30</v>
      </c>
      <c r="J1077" t="s">
        <v>51</v>
      </c>
      <c r="K1077" t="s">
        <v>349</v>
      </c>
      <c r="L1077" t="s">
        <v>109</v>
      </c>
      <c r="M1077">
        <v>2002</v>
      </c>
      <c r="N1077">
        <v>0</v>
      </c>
      <c r="O1077" t="s">
        <v>34</v>
      </c>
      <c r="P1077" s="3">
        <v>77660.78</v>
      </c>
      <c r="Q1077" s="3">
        <v>247874.67</v>
      </c>
      <c r="R1077" s="3" t="str">
        <f ca="1">IF(Car[[#This Row],[Age]]&lt;=29,"Young Adult",IF(Car[[#This Row],[Age]]&lt;=40,"Adult",IF(Car[[#This Row],[Age]]&lt;=65,"Elderly","Old People")))</f>
        <v>Young Adult</v>
      </c>
    </row>
    <row r="1078" spans="1:18" x14ac:dyDescent="0.3">
      <c r="A1078" t="s">
        <v>1687</v>
      </c>
      <c r="B1078" s="1">
        <v>25575</v>
      </c>
      <c r="C1078">
        <f ca="1">DATEDIF(Car[[#This Row],[birthdate]],TODAY(),"Y")</f>
        <v>55</v>
      </c>
      <c r="D1078" t="s">
        <v>17</v>
      </c>
      <c r="E1078" t="s">
        <v>46</v>
      </c>
      <c r="F1078" t="s">
        <v>19</v>
      </c>
      <c r="G1078">
        <v>0</v>
      </c>
      <c r="H1078" t="s">
        <v>29</v>
      </c>
      <c r="I1078" t="s">
        <v>30</v>
      </c>
      <c r="J1078" t="s">
        <v>95</v>
      </c>
      <c r="K1078" t="s">
        <v>1688</v>
      </c>
      <c r="L1078" t="s">
        <v>61</v>
      </c>
      <c r="M1078">
        <v>1995</v>
      </c>
      <c r="N1078">
        <v>0</v>
      </c>
      <c r="O1078" t="s">
        <v>62</v>
      </c>
      <c r="P1078" s="3">
        <v>9991.67</v>
      </c>
      <c r="Q1078" s="3">
        <v>203957.97</v>
      </c>
      <c r="R1078" s="3" t="str">
        <f ca="1">IF(Car[[#This Row],[Age]]&lt;=29,"Young Adult",IF(Car[[#This Row],[Age]]&lt;=40,"Adult",IF(Car[[#This Row],[Age]]&lt;=65,"Elderly","Old People")))</f>
        <v>Elderly</v>
      </c>
    </row>
    <row r="1079" spans="1:18" x14ac:dyDescent="0.3">
      <c r="A1079" t="s">
        <v>1689</v>
      </c>
      <c r="B1079" s="1">
        <v>21492</v>
      </c>
      <c r="C1079">
        <f ca="1">DATEDIF(Car[[#This Row],[birthdate]],TODAY(),"Y")</f>
        <v>66</v>
      </c>
      <c r="D1079" t="s">
        <v>17</v>
      </c>
      <c r="E1079" t="s">
        <v>18</v>
      </c>
      <c r="F1079" t="s">
        <v>28</v>
      </c>
      <c r="G1079">
        <v>2</v>
      </c>
      <c r="H1079" t="s">
        <v>20</v>
      </c>
      <c r="I1079" t="s">
        <v>30</v>
      </c>
      <c r="J1079" t="s">
        <v>141</v>
      </c>
      <c r="K1079" t="s">
        <v>1690</v>
      </c>
      <c r="L1079" t="s">
        <v>113</v>
      </c>
      <c r="M1079">
        <v>2011</v>
      </c>
      <c r="N1079">
        <v>1</v>
      </c>
      <c r="O1079" t="s">
        <v>69</v>
      </c>
      <c r="P1079" s="3">
        <v>65059.53</v>
      </c>
      <c r="Q1079" s="3">
        <v>135404.17000000001</v>
      </c>
      <c r="R1079" s="3" t="str">
        <f ca="1">IF(Car[[#This Row],[Age]]&lt;=29,"Young Adult",IF(Car[[#This Row],[Age]]&lt;=40,"Adult",IF(Car[[#This Row],[Age]]&lt;=65,"Elderly","Old People")))</f>
        <v>Old People</v>
      </c>
    </row>
    <row r="1080" spans="1:18" x14ac:dyDescent="0.3">
      <c r="A1080" t="s">
        <v>1691</v>
      </c>
      <c r="B1080" s="1">
        <v>30236</v>
      </c>
      <c r="C1080">
        <f ca="1">DATEDIF(Car[[#This Row],[birthdate]],TODAY(),"Y")</f>
        <v>42</v>
      </c>
      <c r="D1080" t="s">
        <v>27</v>
      </c>
      <c r="E1080" t="s">
        <v>18</v>
      </c>
      <c r="F1080" t="s">
        <v>19</v>
      </c>
      <c r="G1080">
        <v>0</v>
      </c>
      <c r="H1080" t="s">
        <v>29</v>
      </c>
      <c r="I1080" t="s">
        <v>21</v>
      </c>
      <c r="J1080" t="s">
        <v>37</v>
      </c>
      <c r="K1080" t="s">
        <v>200</v>
      </c>
      <c r="L1080" t="s">
        <v>113</v>
      </c>
      <c r="M1080">
        <v>1999</v>
      </c>
      <c r="N1080">
        <v>1</v>
      </c>
      <c r="O1080" t="s">
        <v>69</v>
      </c>
      <c r="P1080" s="3">
        <v>7813.24</v>
      </c>
      <c r="Q1080" s="3">
        <v>59896.31</v>
      </c>
      <c r="R1080" s="3" t="str">
        <f ca="1">IF(Car[[#This Row],[Age]]&lt;=29,"Young Adult",IF(Car[[#This Row],[Age]]&lt;=40,"Adult",IF(Car[[#This Row],[Age]]&lt;=65,"Elderly","Old People")))</f>
        <v>Elderly</v>
      </c>
    </row>
    <row r="1081" spans="1:18" x14ac:dyDescent="0.3">
      <c r="A1081" t="s">
        <v>1692</v>
      </c>
      <c r="B1081" s="1">
        <v>29182</v>
      </c>
      <c r="C1081">
        <f ca="1">DATEDIF(Car[[#This Row],[birthdate]],TODAY(),"Y")</f>
        <v>45</v>
      </c>
      <c r="D1081" t="s">
        <v>36</v>
      </c>
      <c r="E1081" t="s">
        <v>46</v>
      </c>
      <c r="F1081" t="s">
        <v>19</v>
      </c>
      <c r="G1081">
        <v>2</v>
      </c>
      <c r="H1081" t="s">
        <v>20</v>
      </c>
      <c r="I1081" t="s">
        <v>30</v>
      </c>
      <c r="J1081" t="s">
        <v>283</v>
      </c>
      <c r="K1081" t="s">
        <v>960</v>
      </c>
      <c r="L1081" t="s">
        <v>80</v>
      </c>
      <c r="M1081">
        <v>2006</v>
      </c>
      <c r="N1081">
        <v>3</v>
      </c>
      <c r="O1081" t="s">
        <v>34</v>
      </c>
      <c r="P1081" s="3">
        <v>67444.710000000006</v>
      </c>
      <c r="Q1081" s="3">
        <v>198896.74</v>
      </c>
      <c r="R1081" s="3" t="str">
        <f ca="1">IF(Car[[#This Row],[Age]]&lt;=29,"Young Adult",IF(Car[[#This Row],[Age]]&lt;=40,"Adult",IF(Car[[#This Row],[Age]]&lt;=65,"Elderly","Old People")))</f>
        <v>Elderly</v>
      </c>
    </row>
    <row r="1082" spans="1:18" x14ac:dyDescent="0.3">
      <c r="A1082" t="s">
        <v>1693</v>
      </c>
      <c r="B1082" s="1">
        <v>18569</v>
      </c>
      <c r="C1082">
        <f ca="1">DATEDIF(Car[[#This Row],[birthdate]],TODAY(),"Y")</f>
        <v>74</v>
      </c>
      <c r="D1082" t="s">
        <v>17</v>
      </c>
      <c r="E1082" t="s">
        <v>18</v>
      </c>
      <c r="F1082" t="s">
        <v>19</v>
      </c>
      <c r="G1082">
        <v>0</v>
      </c>
      <c r="H1082" t="s">
        <v>29</v>
      </c>
      <c r="I1082" t="s">
        <v>21</v>
      </c>
      <c r="J1082" t="s">
        <v>55</v>
      </c>
      <c r="K1082" t="s">
        <v>949</v>
      </c>
      <c r="L1082" t="s">
        <v>100</v>
      </c>
      <c r="M1082">
        <v>2009</v>
      </c>
      <c r="N1082">
        <v>0</v>
      </c>
      <c r="O1082" t="s">
        <v>25</v>
      </c>
      <c r="P1082" s="3">
        <v>17997.88</v>
      </c>
      <c r="Q1082" s="3">
        <v>138608.14000000001</v>
      </c>
      <c r="R1082" s="3" t="str">
        <f ca="1">IF(Car[[#This Row],[Age]]&lt;=29,"Young Adult",IF(Car[[#This Row],[Age]]&lt;=40,"Adult",IF(Car[[#This Row],[Age]]&lt;=65,"Elderly","Old People")))</f>
        <v>Old People</v>
      </c>
    </row>
    <row r="1083" spans="1:18" x14ac:dyDescent="0.3">
      <c r="A1083" t="s">
        <v>1694</v>
      </c>
      <c r="B1083" s="1">
        <v>19745</v>
      </c>
      <c r="C1083">
        <f ca="1">DATEDIF(Car[[#This Row],[birthdate]],TODAY(),"Y")</f>
        <v>71</v>
      </c>
      <c r="D1083" t="s">
        <v>17</v>
      </c>
      <c r="E1083" t="s">
        <v>18</v>
      </c>
      <c r="F1083" t="s">
        <v>19</v>
      </c>
      <c r="G1083">
        <v>0</v>
      </c>
      <c r="H1083" t="s">
        <v>20</v>
      </c>
      <c r="I1083" t="s">
        <v>21</v>
      </c>
      <c r="J1083" t="s">
        <v>64</v>
      </c>
      <c r="K1083" t="s">
        <v>1695</v>
      </c>
      <c r="L1083" t="s">
        <v>61</v>
      </c>
      <c r="M1083">
        <v>2005</v>
      </c>
      <c r="N1083">
        <v>1</v>
      </c>
      <c r="O1083" t="s">
        <v>25</v>
      </c>
      <c r="P1083" s="3">
        <v>19987.439999999999</v>
      </c>
      <c r="Q1083" s="3">
        <v>207739.21</v>
      </c>
      <c r="R1083" s="3" t="str">
        <f ca="1">IF(Car[[#This Row],[Age]]&lt;=29,"Young Adult",IF(Car[[#This Row],[Age]]&lt;=40,"Adult",IF(Car[[#This Row],[Age]]&lt;=65,"Elderly","Old People")))</f>
        <v>Old People</v>
      </c>
    </row>
    <row r="1084" spans="1:18" x14ac:dyDescent="0.3">
      <c r="A1084" t="s">
        <v>1696</v>
      </c>
      <c r="B1084" s="1">
        <v>30267</v>
      </c>
      <c r="C1084">
        <f ca="1">DATEDIF(Car[[#This Row],[birthdate]],TODAY(),"Y")</f>
        <v>42</v>
      </c>
      <c r="D1084" t="s">
        <v>17</v>
      </c>
      <c r="E1084" t="s">
        <v>18</v>
      </c>
      <c r="F1084" t="s">
        <v>19</v>
      </c>
      <c r="G1084">
        <v>0</v>
      </c>
      <c r="H1084" t="s">
        <v>29</v>
      </c>
      <c r="I1084" t="s">
        <v>50</v>
      </c>
      <c r="J1084" t="s">
        <v>207</v>
      </c>
      <c r="K1084" t="s">
        <v>208</v>
      </c>
      <c r="L1084" t="s">
        <v>80</v>
      </c>
      <c r="M1084">
        <v>2011</v>
      </c>
      <c r="N1084">
        <v>0</v>
      </c>
      <c r="O1084" t="s">
        <v>40</v>
      </c>
      <c r="P1084" s="3">
        <v>7867.3</v>
      </c>
      <c r="Q1084" s="3">
        <v>77315.88</v>
      </c>
      <c r="R1084" s="3" t="str">
        <f ca="1">IF(Car[[#This Row],[Age]]&lt;=29,"Young Adult",IF(Car[[#This Row],[Age]]&lt;=40,"Adult",IF(Car[[#This Row],[Age]]&lt;=65,"Elderly","Old People")))</f>
        <v>Elderly</v>
      </c>
    </row>
    <row r="1085" spans="1:18" x14ac:dyDescent="0.3">
      <c r="A1085" t="s">
        <v>1697</v>
      </c>
      <c r="B1085" s="1">
        <v>36578</v>
      </c>
      <c r="C1085">
        <f ca="1">DATEDIF(Car[[#This Row],[birthdate]],TODAY(),"Y")</f>
        <v>24</v>
      </c>
      <c r="D1085" t="s">
        <v>74</v>
      </c>
      <c r="E1085" t="s">
        <v>18</v>
      </c>
      <c r="F1085" t="s">
        <v>19</v>
      </c>
      <c r="G1085">
        <v>0</v>
      </c>
      <c r="H1085" t="s">
        <v>29</v>
      </c>
      <c r="I1085" t="s">
        <v>21</v>
      </c>
      <c r="J1085" t="s">
        <v>37</v>
      </c>
      <c r="K1085" t="s">
        <v>652</v>
      </c>
      <c r="L1085" t="s">
        <v>65</v>
      </c>
      <c r="M1085">
        <v>2007</v>
      </c>
      <c r="N1085">
        <v>0</v>
      </c>
      <c r="O1085" t="s">
        <v>62</v>
      </c>
      <c r="P1085" s="3">
        <v>92207.42</v>
      </c>
      <c r="Q1085" s="3">
        <v>175666.77</v>
      </c>
      <c r="R1085" s="3" t="str">
        <f ca="1">IF(Car[[#This Row],[Age]]&lt;=29,"Young Adult",IF(Car[[#This Row],[Age]]&lt;=40,"Adult",IF(Car[[#This Row],[Age]]&lt;=65,"Elderly","Old People")))</f>
        <v>Young Adult</v>
      </c>
    </row>
    <row r="1086" spans="1:18" x14ac:dyDescent="0.3">
      <c r="A1086" t="s">
        <v>1698</v>
      </c>
      <c r="B1086" s="1">
        <v>24875</v>
      </c>
      <c r="C1086">
        <f ca="1">DATEDIF(Car[[#This Row],[birthdate]],TODAY(),"Y")</f>
        <v>57</v>
      </c>
      <c r="D1086" t="s">
        <v>17</v>
      </c>
      <c r="E1086" t="s">
        <v>46</v>
      </c>
      <c r="F1086" t="s">
        <v>28</v>
      </c>
      <c r="G1086">
        <v>0</v>
      </c>
      <c r="H1086" t="s">
        <v>29</v>
      </c>
      <c r="I1086" t="s">
        <v>47</v>
      </c>
      <c r="J1086" t="s">
        <v>55</v>
      </c>
      <c r="K1086" t="s">
        <v>461</v>
      </c>
      <c r="L1086" t="s">
        <v>53</v>
      </c>
      <c r="M1086">
        <v>2005</v>
      </c>
      <c r="N1086">
        <v>0</v>
      </c>
      <c r="O1086" t="s">
        <v>69</v>
      </c>
      <c r="P1086" s="3">
        <v>7376.55</v>
      </c>
      <c r="Q1086" s="3">
        <v>191064.39</v>
      </c>
      <c r="R1086" s="3" t="str">
        <f ca="1">IF(Car[[#This Row],[Age]]&lt;=29,"Young Adult",IF(Car[[#This Row],[Age]]&lt;=40,"Adult",IF(Car[[#This Row],[Age]]&lt;=65,"Elderly","Old People")))</f>
        <v>Elderly</v>
      </c>
    </row>
    <row r="1087" spans="1:18" x14ac:dyDescent="0.3">
      <c r="A1087" t="s">
        <v>1699</v>
      </c>
      <c r="B1087" s="1">
        <v>26525</v>
      </c>
      <c r="C1087">
        <f ca="1">DATEDIF(Car[[#This Row],[birthdate]],TODAY(),"Y")</f>
        <v>52</v>
      </c>
      <c r="D1087" t="s">
        <v>27</v>
      </c>
      <c r="E1087" t="s">
        <v>18</v>
      </c>
      <c r="F1087" t="s">
        <v>19</v>
      </c>
      <c r="G1087">
        <v>0</v>
      </c>
      <c r="H1087" t="s">
        <v>29</v>
      </c>
      <c r="I1087" t="s">
        <v>21</v>
      </c>
      <c r="J1087" t="s">
        <v>59</v>
      </c>
      <c r="K1087" t="s">
        <v>922</v>
      </c>
      <c r="L1087" t="s">
        <v>53</v>
      </c>
      <c r="M1087">
        <v>2005</v>
      </c>
      <c r="N1087">
        <v>0</v>
      </c>
      <c r="O1087" t="s">
        <v>62</v>
      </c>
      <c r="P1087" s="3">
        <v>15580.64</v>
      </c>
      <c r="Q1087" s="3">
        <v>136605.44</v>
      </c>
      <c r="R1087" s="3" t="str">
        <f ca="1">IF(Car[[#This Row],[Age]]&lt;=29,"Young Adult",IF(Car[[#This Row],[Age]]&lt;=40,"Adult",IF(Car[[#This Row],[Age]]&lt;=65,"Elderly","Old People")))</f>
        <v>Elderly</v>
      </c>
    </row>
    <row r="1088" spans="1:18" x14ac:dyDescent="0.3">
      <c r="A1088" t="s">
        <v>1700</v>
      </c>
      <c r="B1088" s="1">
        <v>30653</v>
      </c>
      <c r="C1088">
        <f ca="1">DATEDIF(Car[[#This Row],[birthdate]],TODAY(),"Y")</f>
        <v>41</v>
      </c>
      <c r="D1088" t="s">
        <v>17</v>
      </c>
      <c r="E1088" t="s">
        <v>18</v>
      </c>
      <c r="F1088" t="s">
        <v>28</v>
      </c>
      <c r="G1088">
        <v>0</v>
      </c>
      <c r="H1088" t="s">
        <v>29</v>
      </c>
      <c r="I1088" t="s">
        <v>21</v>
      </c>
      <c r="J1088" t="s">
        <v>141</v>
      </c>
      <c r="K1088" t="s">
        <v>1008</v>
      </c>
      <c r="L1088" t="s">
        <v>24</v>
      </c>
      <c r="M1088">
        <v>2011</v>
      </c>
      <c r="N1088">
        <v>1</v>
      </c>
      <c r="O1088" t="s">
        <v>34</v>
      </c>
      <c r="P1088" s="3">
        <v>64015.95</v>
      </c>
      <c r="Q1088" s="3">
        <v>215964.73</v>
      </c>
      <c r="R1088" s="3" t="str">
        <f ca="1">IF(Car[[#This Row],[Age]]&lt;=29,"Young Adult",IF(Car[[#This Row],[Age]]&lt;=40,"Adult",IF(Car[[#This Row],[Age]]&lt;=65,"Elderly","Old People")))</f>
        <v>Elderly</v>
      </c>
    </row>
    <row r="1089" spans="1:18" x14ac:dyDescent="0.3">
      <c r="A1089" t="s">
        <v>1701</v>
      </c>
      <c r="B1089" s="1">
        <v>25402</v>
      </c>
      <c r="C1089">
        <f ca="1">DATEDIF(Car[[#This Row],[birthdate]],TODAY(),"Y")</f>
        <v>55</v>
      </c>
      <c r="D1089" t="s">
        <v>17</v>
      </c>
      <c r="E1089" t="s">
        <v>18</v>
      </c>
      <c r="F1089" t="s">
        <v>19</v>
      </c>
      <c r="G1089">
        <v>2</v>
      </c>
      <c r="H1089" t="s">
        <v>20</v>
      </c>
      <c r="I1089" t="s">
        <v>30</v>
      </c>
      <c r="J1089" t="s">
        <v>42</v>
      </c>
      <c r="K1089" t="s">
        <v>708</v>
      </c>
      <c r="L1089" t="s">
        <v>39</v>
      </c>
      <c r="M1089">
        <v>1996</v>
      </c>
      <c r="N1089">
        <v>1</v>
      </c>
      <c r="O1089" t="s">
        <v>34</v>
      </c>
      <c r="P1089" s="3">
        <v>97722.96</v>
      </c>
      <c r="Q1089" s="3">
        <v>175823.37</v>
      </c>
      <c r="R1089" s="3" t="str">
        <f ca="1">IF(Car[[#This Row],[Age]]&lt;=29,"Young Adult",IF(Car[[#This Row],[Age]]&lt;=40,"Adult",IF(Car[[#This Row],[Age]]&lt;=65,"Elderly","Old People")))</f>
        <v>Elderly</v>
      </c>
    </row>
    <row r="1090" spans="1:18" x14ac:dyDescent="0.3">
      <c r="A1090" t="s">
        <v>1702</v>
      </c>
      <c r="B1090" s="1">
        <v>35713</v>
      </c>
      <c r="C1090">
        <f ca="1">DATEDIF(Car[[#This Row],[birthdate]],TODAY(),"Y")</f>
        <v>27</v>
      </c>
      <c r="D1090" t="s">
        <v>74</v>
      </c>
      <c r="E1090" t="s">
        <v>46</v>
      </c>
      <c r="F1090" t="s">
        <v>19</v>
      </c>
      <c r="G1090">
        <v>0</v>
      </c>
      <c r="H1090" t="s">
        <v>29</v>
      </c>
      <c r="I1090" t="s">
        <v>30</v>
      </c>
      <c r="J1090" t="s">
        <v>55</v>
      </c>
      <c r="K1090" t="s">
        <v>1703</v>
      </c>
      <c r="L1090" t="s">
        <v>117</v>
      </c>
      <c r="M1090">
        <v>1994</v>
      </c>
      <c r="N1090">
        <v>0</v>
      </c>
      <c r="O1090" t="s">
        <v>25</v>
      </c>
      <c r="P1090" s="3">
        <v>66701.67</v>
      </c>
      <c r="Q1090" s="3">
        <v>136564.25</v>
      </c>
      <c r="R1090" s="3" t="str">
        <f ca="1">IF(Car[[#This Row],[Age]]&lt;=29,"Young Adult",IF(Car[[#This Row],[Age]]&lt;=40,"Adult",IF(Car[[#This Row],[Age]]&lt;=65,"Elderly","Old People")))</f>
        <v>Young Adult</v>
      </c>
    </row>
    <row r="1091" spans="1:18" x14ac:dyDescent="0.3">
      <c r="A1091" t="s">
        <v>1704</v>
      </c>
      <c r="B1091" s="1">
        <v>33884</v>
      </c>
      <c r="C1091">
        <f ca="1">DATEDIF(Car[[#This Row],[birthdate]],TODAY(),"Y")</f>
        <v>32</v>
      </c>
      <c r="D1091" t="s">
        <v>27</v>
      </c>
      <c r="E1091" t="s">
        <v>46</v>
      </c>
      <c r="F1091" t="s">
        <v>28</v>
      </c>
      <c r="G1091">
        <v>1</v>
      </c>
      <c r="H1091" t="s">
        <v>20</v>
      </c>
      <c r="I1091" t="s">
        <v>30</v>
      </c>
      <c r="J1091" t="s">
        <v>104</v>
      </c>
      <c r="K1091" t="s">
        <v>582</v>
      </c>
      <c r="L1091" t="s">
        <v>80</v>
      </c>
      <c r="M1091">
        <v>2008</v>
      </c>
      <c r="N1091">
        <v>0</v>
      </c>
      <c r="O1091" t="s">
        <v>25</v>
      </c>
      <c r="P1091" s="3">
        <v>50421.22</v>
      </c>
      <c r="Q1091" s="3">
        <v>194280.58</v>
      </c>
      <c r="R1091" s="3" t="str">
        <f ca="1">IF(Car[[#This Row],[Age]]&lt;=29,"Young Adult",IF(Car[[#This Row],[Age]]&lt;=40,"Adult",IF(Car[[#This Row],[Age]]&lt;=65,"Elderly","Old People")))</f>
        <v>Adult</v>
      </c>
    </row>
    <row r="1092" spans="1:18" x14ac:dyDescent="0.3">
      <c r="A1092" t="s">
        <v>1705</v>
      </c>
      <c r="B1092" s="1">
        <v>29504</v>
      </c>
      <c r="C1092">
        <f ca="1">DATEDIF(Car[[#This Row],[birthdate]],TODAY(),"Y")</f>
        <v>44</v>
      </c>
      <c r="D1092" t="s">
        <v>27</v>
      </c>
      <c r="E1092" t="s">
        <v>46</v>
      </c>
      <c r="F1092" t="s">
        <v>19</v>
      </c>
      <c r="G1092">
        <v>0</v>
      </c>
      <c r="H1092" t="s">
        <v>29</v>
      </c>
      <c r="I1092" t="s">
        <v>47</v>
      </c>
      <c r="J1092" t="s">
        <v>115</v>
      </c>
      <c r="K1092" t="s">
        <v>571</v>
      </c>
      <c r="L1092" t="s">
        <v>187</v>
      </c>
      <c r="M1092">
        <v>2010</v>
      </c>
      <c r="N1092">
        <v>0</v>
      </c>
      <c r="O1092" t="s">
        <v>34</v>
      </c>
      <c r="P1092" s="3">
        <v>29885.93</v>
      </c>
      <c r="Q1092" s="3">
        <v>183837.06</v>
      </c>
      <c r="R1092" s="3" t="str">
        <f ca="1">IF(Car[[#This Row],[Age]]&lt;=29,"Young Adult",IF(Car[[#This Row],[Age]]&lt;=40,"Adult",IF(Car[[#This Row],[Age]]&lt;=65,"Elderly","Old People")))</f>
        <v>Elderly</v>
      </c>
    </row>
    <row r="1093" spans="1:18" x14ac:dyDescent="0.3">
      <c r="A1093" t="s">
        <v>1706</v>
      </c>
      <c r="B1093" s="1">
        <v>30491</v>
      </c>
      <c r="C1093">
        <f ca="1">DATEDIF(Car[[#This Row],[birthdate]],TODAY(),"Y")</f>
        <v>41</v>
      </c>
      <c r="D1093" t="s">
        <v>17</v>
      </c>
      <c r="E1093" t="s">
        <v>18</v>
      </c>
      <c r="F1093" t="s">
        <v>28</v>
      </c>
      <c r="G1093">
        <v>1</v>
      </c>
      <c r="H1093" t="s">
        <v>20</v>
      </c>
      <c r="I1093" t="s">
        <v>21</v>
      </c>
      <c r="J1093" t="s">
        <v>283</v>
      </c>
      <c r="K1093" t="s">
        <v>960</v>
      </c>
      <c r="L1093" t="s">
        <v>24</v>
      </c>
      <c r="M1093">
        <v>1997</v>
      </c>
      <c r="N1093">
        <v>0</v>
      </c>
      <c r="O1093" t="s">
        <v>69</v>
      </c>
      <c r="P1093" s="3">
        <v>5696.94</v>
      </c>
      <c r="Q1093" s="3">
        <v>203997.02</v>
      </c>
      <c r="R1093" s="3" t="str">
        <f ca="1">IF(Car[[#This Row],[Age]]&lt;=29,"Young Adult",IF(Car[[#This Row],[Age]]&lt;=40,"Adult",IF(Car[[#This Row],[Age]]&lt;=65,"Elderly","Old People")))</f>
        <v>Elderly</v>
      </c>
    </row>
    <row r="1094" spans="1:18" x14ac:dyDescent="0.3">
      <c r="A1094" t="s">
        <v>1707</v>
      </c>
      <c r="B1094" s="1">
        <v>28183</v>
      </c>
      <c r="C1094">
        <f ca="1">DATEDIF(Car[[#This Row],[birthdate]],TODAY(),"Y")</f>
        <v>47</v>
      </c>
      <c r="D1094" t="s">
        <v>36</v>
      </c>
      <c r="E1094" t="s">
        <v>18</v>
      </c>
      <c r="F1094" t="s">
        <v>28</v>
      </c>
      <c r="G1094">
        <v>0</v>
      </c>
      <c r="H1094" t="s">
        <v>29</v>
      </c>
      <c r="I1094" t="s">
        <v>30</v>
      </c>
      <c r="J1094" t="s">
        <v>154</v>
      </c>
      <c r="K1094" t="s">
        <v>1708</v>
      </c>
      <c r="L1094" t="s">
        <v>113</v>
      </c>
      <c r="M1094">
        <v>2004</v>
      </c>
      <c r="N1094">
        <v>1</v>
      </c>
      <c r="O1094" t="s">
        <v>62</v>
      </c>
      <c r="P1094" s="3">
        <v>21157.79</v>
      </c>
      <c r="Q1094" s="3">
        <v>70842.59</v>
      </c>
      <c r="R1094" s="3" t="str">
        <f ca="1">IF(Car[[#This Row],[Age]]&lt;=29,"Young Adult",IF(Car[[#This Row],[Age]]&lt;=40,"Adult",IF(Car[[#This Row],[Age]]&lt;=65,"Elderly","Old People")))</f>
        <v>Elderly</v>
      </c>
    </row>
    <row r="1095" spans="1:18" x14ac:dyDescent="0.3">
      <c r="A1095" t="s">
        <v>1709</v>
      </c>
      <c r="B1095" s="1">
        <v>35562</v>
      </c>
      <c r="C1095">
        <f ca="1">DATEDIF(Car[[#This Row],[birthdate]],TODAY(),"Y")</f>
        <v>27</v>
      </c>
      <c r="D1095" t="s">
        <v>17</v>
      </c>
      <c r="E1095" t="s">
        <v>18</v>
      </c>
      <c r="F1095" t="s">
        <v>28</v>
      </c>
      <c r="G1095">
        <v>0</v>
      </c>
      <c r="H1095" t="s">
        <v>29</v>
      </c>
      <c r="I1095" t="s">
        <v>30</v>
      </c>
      <c r="J1095" t="s">
        <v>37</v>
      </c>
      <c r="K1095" t="s">
        <v>688</v>
      </c>
      <c r="L1095" t="s">
        <v>61</v>
      </c>
      <c r="M1095">
        <v>2008</v>
      </c>
      <c r="N1095">
        <v>0</v>
      </c>
      <c r="O1095" t="s">
        <v>25</v>
      </c>
      <c r="P1095" s="3">
        <v>71288.47</v>
      </c>
      <c r="Q1095" s="3">
        <v>105618.63</v>
      </c>
      <c r="R1095" s="3" t="str">
        <f ca="1">IF(Car[[#This Row],[Age]]&lt;=29,"Young Adult",IF(Car[[#This Row],[Age]]&lt;=40,"Adult",IF(Car[[#This Row],[Age]]&lt;=65,"Elderly","Old People")))</f>
        <v>Young Adult</v>
      </c>
    </row>
    <row r="1096" spans="1:18" x14ac:dyDescent="0.3">
      <c r="A1096" t="s">
        <v>1710</v>
      </c>
      <c r="B1096" s="1">
        <v>34067</v>
      </c>
      <c r="C1096">
        <f ca="1">DATEDIF(Car[[#This Row],[birthdate]],TODAY(),"Y")</f>
        <v>31</v>
      </c>
      <c r="D1096" t="s">
        <v>17</v>
      </c>
      <c r="E1096" t="s">
        <v>18</v>
      </c>
      <c r="F1096" t="s">
        <v>19</v>
      </c>
      <c r="G1096">
        <v>0</v>
      </c>
      <c r="H1096" t="s">
        <v>29</v>
      </c>
      <c r="I1096" t="s">
        <v>30</v>
      </c>
      <c r="J1096" t="s">
        <v>119</v>
      </c>
      <c r="K1096" t="s">
        <v>1711</v>
      </c>
      <c r="L1096" t="s">
        <v>134</v>
      </c>
      <c r="M1096">
        <v>2012</v>
      </c>
      <c r="N1096">
        <v>4</v>
      </c>
      <c r="O1096" t="s">
        <v>25</v>
      </c>
      <c r="P1096" s="3">
        <v>16112.8</v>
      </c>
      <c r="Q1096" s="3">
        <v>103974.99</v>
      </c>
      <c r="R1096" s="3" t="str">
        <f ca="1">IF(Car[[#This Row],[Age]]&lt;=29,"Young Adult",IF(Car[[#This Row],[Age]]&lt;=40,"Adult",IF(Car[[#This Row],[Age]]&lt;=65,"Elderly","Old People")))</f>
        <v>Adult</v>
      </c>
    </row>
    <row r="1097" spans="1:18" x14ac:dyDescent="0.3">
      <c r="A1097" t="s">
        <v>1712</v>
      </c>
      <c r="B1097" s="1">
        <v>24193</v>
      </c>
      <c r="C1097">
        <f ca="1">DATEDIF(Car[[#This Row],[birthdate]],TODAY(),"Y")</f>
        <v>58</v>
      </c>
      <c r="D1097" t="s">
        <v>74</v>
      </c>
      <c r="E1097" t="s">
        <v>18</v>
      </c>
      <c r="F1097" t="s">
        <v>19</v>
      </c>
      <c r="G1097">
        <v>2</v>
      </c>
      <c r="H1097" t="s">
        <v>20</v>
      </c>
      <c r="I1097" t="s">
        <v>21</v>
      </c>
      <c r="J1097" t="s">
        <v>387</v>
      </c>
      <c r="K1097" t="s">
        <v>388</v>
      </c>
      <c r="L1097" t="s">
        <v>126</v>
      </c>
      <c r="M1097">
        <v>2006</v>
      </c>
      <c r="N1097">
        <v>1</v>
      </c>
      <c r="O1097" t="s">
        <v>25</v>
      </c>
      <c r="P1097" s="3">
        <v>16301.54</v>
      </c>
      <c r="Q1097" s="3">
        <v>91804.94</v>
      </c>
      <c r="R1097" s="3" t="str">
        <f ca="1">IF(Car[[#This Row],[Age]]&lt;=29,"Young Adult",IF(Car[[#This Row],[Age]]&lt;=40,"Adult",IF(Car[[#This Row],[Age]]&lt;=65,"Elderly","Old People")))</f>
        <v>Elderly</v>
      </c>
    </row>
    <row r="1098" spans="1:18" x14ac:dyDescent="0.3">
      <c r="A1098" t="s">
        <v>1713</v>
      </c>
      <c r="B1098" s="1">
        <v>23939</v>
      </c>
      <c r="C1098">
        <f ca="1">DATEDIF(Car[[#This Row],[birthdate]],TODAY(),"Y")</f>
        <v>59</v>
      </c>
      <c r="D1098" t="s">
        <v>17</v>
      </c>
      <c r="E1098" t="s">
        <v>18</v>
      </c>
      <c r="F1098" t="s">
        <v>19</v>
      </c>
      <c r="G1098">
        <v>0</v>
      </c>
      <c r="H1098" t="s">
        <v>20</v>
      </c>
      <c r="I1098" t="s">
        <v>47</v>
      </c>
      <c r="J1098" t="s">
        <v>37</v>
      </c>
      <c r="K1098" t="s">
        <v>38</v>
      </c>
      <c r="L1098" t="s">
        <v>100</v>
      </c>
      <c r="M1098">
        <v>2011</v>
      </c>
      <c r="N1098">
        <v>0</v>
      </c>
      <c r="O1098" t="s">
        <v>34</v>
      </c>
      <c r="P1098" s="3">
        <v>95993.24</v>
      </c>
      <c r="Q1098" s="3">
        <v>189179.59</v>
      </c>
      <c r="R1098" s="3" t="str">
        <f ca="1">IF(Car[[#This Row],[Age]]&lt;=29,"Young Adult",IF(Car[[#This Row],[Age]]&lt;=40,"Adult",IF(Car[[#This Row],[Age]]&lt;=65,"Elderly","Old People")))</f>
        <v>Elderly</v>
      </c>
    </row>
    <row r="1099" spans="1:18" x14ac:dyDescent="0.3">
      <c r="A1099" t="s">
        <v>1714</v>
      </c>
      <c r="B1099" s="1">
        <v>34380</v>
      </c>
      <c r="C1099">
        <f ca="1">DATEDIF(Car[[#This Row],[birthdate]],TODAY(),"Y")</f>
        <v>31</v>
      </c>
      <c r="D1099" t="s">
        <v>17</v>
      </c>
      <c r="E1099" t="s">
        <v>18</v>
      </c>
      <c r="F1099" t="s">
        <v>19</v>
      </c>
      <c r="G1099">
        <v>0</v>
      </c>
      <c r="H1099" t="s">
        <v>29</v>
      </c>
      <c r="I1099" t="s">
        <v>30</v>
      </c>
      <c r="J1099" t="s">
        <v>71</v>
      </c>
      <c r="K1099" t="s">
        <v>1715</v>
      </c>
      <c r="L1099" t="s">
        <v>109</v>
      </c>
      <c r="M1099">
        <v>2002</v>
      </c>
      <c r="N1099">
        <v>0</v>
      </c>
      <c r="O1099" t="s">
        <v>40</v>
      </c>
      <c r="P1099" s="3">
        <v>27179.21</v>
      </c>
      <c r="Q1099" s="3">
        <v>241227.97</v>
      </c>
      <c r="R1099" s="3" t="str">
        <f ca="1">IF(Car[[#This Row],[Age]]&lt;=29,"Young Adult",IF(Car[[#This Row],[Age]]&lt;=40,"Adult",IF(Car[[#This Row],[Age]]&lt;=65,"Elderly","Old People")))</f>
        <v>Adult</v>
      </c>
    </row>
    <row r="1100" spans="1:18" x14ac:dyDescent="0.3">
      <c r="A1100" t="s">
        <v>1716</v>
      </c>
      <c r="B1100" s="1">
        <v>26353</v>
      </c>
      <c r="C1100">
        <f ca="1">DATEDIF(Car[[#This Row],[birthdate]],TODAY(),"Y")</f>
        <v>52</v>
      </c>
      <c r="D1100" t="s">
        <v>17</v>
      </c>
      <c r="E1100" t="s">
        <v>18</v>
      </c>
      <c r="F1100" t="s">
        <v>28</v>
      </c>
      <c r="G1100">
        <v>1</v>
      </c>
      <c r="H1100" t="s">
        <v>20</v>
      </c>
      <c r="I1100" t="s">
        <v>30</v>
      </c>
      <c r="J1100" t="s">
        <v>92</v>
      </c>
      <c r="K1100" t="s">
        <v>1611</v>
      </c>
      <c r="L1100" t="s">
        <v>80</v>
      </c>
      <c r="M1100">
        <v>2006</v>
      </c>
      <c r="N1100">
        <v>0</v>
      </c>
      <c r="O1100" t="s">
        <v>40</v>
      </c>
      <c r="P1100" s="3">
        <v>69817.84</v>
      </c>
      <c r="Q1100" s="3">
        <v>62445.08</v>
      </c>
      <c r="R1100" s="3" t="str">
        <f ca="1">IF(Car[[#This Row],[Age]]&lt;=29,"Young Adult",IF(Car[[#This Row],[Age]]&lt;=40,"Adult",IF(Car[[#This Row],[Age]]&lt;=65,"Elderly","Old People")))</f>
        <v>Elderly</v>
      </c>
    </row>
    <row r="1101" spans="1:18" x14ac:dyDescent="0.3">
      <c r="A1101" t="s">
        <v>1717</v>
      </c>
      <c r="B1101" s="1">
        <v>31225</v>
      </c>
      <c r="C1101">
        <f ca="1">DATEDIF(Car[[#This Row],[birthdate]],TODAY(),"Y")</f>
        <v>39</v>
      </c>
      <c r="D1101" t="s">
        <v>27</v>
      </c>
      <c r="E1101" t="s">
        <v>46</v>
      </c>
      <c r="F1101" t="s">
        <v>19</v>
      </c>
      <c r="G1101">
        <v>0</v>
      </c>
      <c r="H1101" t="s">
        <v>29</v>
      </c>
      <c r="I1101" t="s">
        <v>50</v>
      </c>
      <c r="J1101" t="s">
        <v>59</v>
      </c>
      <c r="K1101" t="s">
        <v>407</v>
      </c>
      <c r="L1101" t="s">
        <v>65</v>
      </c>
      <c r="M1101">
        <v>2009</v>
      </c>
      <c r="N1101">
        <v>0</v>
      </c>
      <c r="O1101" t="s">
        <v>69</v>
      </c>
      <c r="P1101" s="3">
        <v>57679.8</v>
      </c>
      <c r="Q1101" s="3">
        <v>151418.74</v>
      </c>
      <c r="R1101" s="3" t="str">
        <f ca="1">IF(Car[[#This Row],[Age]]&lt;=29,"Young Adult",IF(Car[[#This Row],[Age]]&lt;=40,"Adult",IF(Car[[#This Row],[Age]]&lt;=65,"Elderly","Old People")))</f>
        <v>Adult</v>
      </c>
    </row>
    <row r="1102" spans="1:18" x14ac:dyDescent="0.3">
      <c r="A1102" t="s">
        <v>1718</v>
      </c>
      <c r="B1102" s="1">
        <v>23040</v>
      </c>
      <c r="C1102">
        <f ca="1">DATEDIF(Car[[#This Row],[birthdate]],TODAY(),"Y")</f>
        <v>62</v>
      </c>
      <c r="D1102" t="s">
        <v>27</v>
      </c>
      <c r="E1102" t="s">
        <v>18</v>
      </c>
      <c r="F1102" t="s">
        <v>19</v>
      </c>
      <c r="G1102">
        <v>0</v>
      </c>
      <c r="H1102" t="s">
        <v>29</v>
      </c>
      <c r="I1102" t="s">
        <v>30</v>
      </c>
      <c r="J1102" t="s">
        <v>124</v>
      </c>
      <c r="K1102" t="s">
        <v>1719</v>
      </c>
      <c r="L1102" t="s">
        <v>187</v>
      </c>
      <c r="M1102">
        <v>1994</v>
      </c>
      <c r="N1102">
        <v>0</v>
      </c>
      <c r="O1102" t="s">
        <v>25</v>
      </c>
      <c r="P1102" s="3">
        <v>67249.66</v>
      </c>
      <c r="Q1102" s="3">
        <v>245395.57</v>
      </c>
      <c r="R1102" s="3" t="str">
        <f ca="1">IF(Car[[#This Row],[Age]]&lt;=29,"Young Adult",IF(Car[[#This Row],[Age]]&lt;=40,"Adult",IF(Car[[#This Row],[Age]]&lt;=65,"Elderly","Old People")))</f>
        <v>Elderly</v>
      </c>
    </row>
    <row r="1103" spans="1:18" x14ac:dyDescent="0.3">
      <c r="A1103" t="s">
        <v>1720</v>
      </c>
      <c r="B1103" s="1">
        <v>30055</v>
      </c>
      <c r="C1103">
        <f ca="1">DATEDIF(Car[[#This Row],[birthdate]],TODAY(),"Y")</f>
        <v>42</v>
      </c>
      <c r="D1103" t="s">
        <v>17</v>
      </c>
      <c r="E1103" t="s">
        <v>18</v>
      </c>
      <c r="F1103" t="s">
        <v>28</v>
      </c>
      <c r="G1103">
        <v>0</v>
      </c>
      <c r="H1103" t="s">
        <v>29</v>
      </c>
      <c r="I1103" t="s">
        <v>47</v>
      </c>
      <c r="J1103" t="s">
        <v>278</v>
      </c>
      <c r="K1103" t="s">
        <v>535</v>
      </c>
      <c r="L1103" t="s">
        <v>44</v>
      </c>
      <c r="M1103">
        <v>2009</v>
      </c>
      <c r="N1103">
        <v>1</v>
      </c>
      <c r="O1103" t="s">
        <v>40</v>
      </c>
      <c r="P1103" s="3">
        <v>73584.899999999994</v>
      </c>
      <c r="Q1103" s="3">
        <v>77191.87</v>
      </c>
      <c r="R1103" s="3" t="str">
        <f ca="1">IF(Car[[#This Row],[Age]]&lt;=29,"Young Adult",IF(Car[[#This Row],[Age]]&lt;=40,"Adult",IF(Car[[#This Row],[Age]]&lt;=65,"Elderly","Old People")))</f>
        <v>Elderly</v>
      </c>
    </row>
    <row r="1104" spans="1:18" x14ac:dyDescent="0.3">
      <c r="A1104" t="s">
        <v>1721</v>
      </c>
      <c r="B1104" s="1">
        <v>25006</v>
      </c>
      <c r="C1104">
        <f ca="1">DATEDIF(Car[[#This Row],[birthdate]],TODAY(),"Y")</f>
        <v>56</v>
      </c>
      <c r="D1104" t="s">
        <v>17</v>
      </c>
      <c r="E1104" t="s">
        <v>18</v>
      </c>
      <c r="F1104" t="s">
        <v>19</v>
      </c>
      <c r="G1104">
        <v>0</v>
      </c>
      <c r="H1104" t="s">
        <v>20</v>
      </c>
      <c r="I1104" t="s">
        <v>30</v>
      </c>
      <c r="J1104" t="s">
        <v>278</v>
      </c>
      <c r="K1104" t="s">
        <v>1598</v>
      </c>
      <c r="L1104" t="s">
        <v>68</v>
      </c>
      <c r="M1104">
        <v>1996</v>
      </c>
      <c r="N1104">
        <v>2</v>
      </c>
      <c r="O1104" t="s">
        <v>69</v>
      </c>
      <c r="P1104" s="3">
        <v>47684.66</v>
      </c>
      <c r="Q1104" s="3">
        <v>103808.62</v>
      </c>
      <c r="R1104" s="3" t="str">
        <f ca="1">IF(Car[[#This Row],[Age]]&lt;=29,"Young Adult",IF(Car[[#This Row],[Age]]&lt;=40,"Adult",IF(Car[[#This Row],[Age]]&lt;=65,"Elderly","Old People")))</f>
        <v>Elderly</v>
      </c>
    </row>
    <row r="1105" spans="1:18" x14ac:dyDescent="0.3">
      <c r="A1105" t="s">
        <v>1722</v>
      </c>
      <c r="B1105" s="1">
        <v>36262</v>
      </c>
      <c r="C1105">
        <f ca="1">DATEDIF(Car[[#This Row],[birthdate]],TODAY(),"Y")</f>
        <v>25</v>
      </c>
      <c r="D1105" t="s">
        <v>17</v>
      </c>
      <c r="E1105" t="s">
        <v>18</v>
      </c>
      <c r="F1105" t="s">
        <v>28</v>
      </c>
      <c r="G1105">
        <v>0</v>
      </c>
      <c r="H1105" t="s">
        <v>29</v>
      </c>
      <c r="I1105" t="s">
        <v>21</v>
      </c>
      <c r="J1105" t="s">
        <v>141</v>
      </c>
      <c r="K1105" t="s">
        <v>1690</v>
      </c>
      <c r="L1105" t="s">
        <v>139</v>
      </c>
      <c r="M1105">
        <v>2007</v>
      </c>
      <c r="N1105">
        <v>1</v>
      </c>
      <c r="O1105" t="s">
        <v>62</v>
      </c>
      <c r="P1105" s="3">
        <v>86757.04</v>
      </c>
      <c r="Q1105" s="3">
        <v>71388.73</v>
      </c>
      <c r="R1105" s="3" t="str">
        <f ca="1">IF(Car[[#This Row],[Age]]&lt;=29,"Young Adult",IF(Car[[#This Row],[Age]]&lt;=40,"Adult",IF(Car[[#This Row],[Age]]&lt;=65,"Elderly","Old People")))</f>
        <v>Young Adult</v>
      </c>
    </row>
    <row r="1106" spans="1:18" x14ac:dyDescent="0.3">
      <c r="A1106" t="s">
        <v>1723</v>
      </c>
      <c r="B1106" s="1">
        <v>25100</v>
      </c>
      <c r="C1106">
        <f ca="1">DATEDIF(Car[[#This Row],[birthdate]],TODAY(),"Y")</f>
        <v>56</v>
      </c>
      <c r="D1106" t="s">
        <v>17</v>
      </c>
      <c r="E1106" t="s">
        <v>18</v>
      </c>
      <c r="F1106" t="s">
        <v>28</v>
      </c>
      <c r="G1106">
        <v>1</v>
      </c>
      <c r="H1106" t="s">
        <v>20</v>
      </c>
      <c r="I1106" t="s">
        <v>21</v>
      </c>
      <c r="J1106" t="s">
        <v>278</v>
      </c>
      <c r="K1106" t="s">
        <v>1370</v>
      </c>
      <c r="L1106" t="s">
        <v>134</v>
      </c>
      <c r="M1106">
        <v>2004</v>
      </c>
      <c r="N1106">
        <v>1</v>
      </c>
      <c r="O1106" t="s">
        <v>25</v>
      </c>
      <c r="P1106" s="3">
        <v>47982.06</v>
      </c>
      <c r="Q1106" s="3">
        <v>238770.87</v>
      </c>
      <c r="R1106" s="3" t="str">
        <f ca="1">IF(Car[[#This Row],[Age]]&lt;=29,"Young Adult",IF(Car[[#This Row],[Age]]&lt;=40,"Adult",IF(Car[[#This Row],[Age]]&lt;=65,"Elderly","Old People")))</f>
        <v>Elderly</v>
      </c>
    </row>
    <row r="1107" spans="1:18" x14ac:dyDescent="0.3">
      <c r="A1107" t="s">
        <v>1724</v>
      </c>
      <c r="B1107" s="1">
        <v>35603</v>
      </c>
      <c r="C1107">
        <f ca="1">DATEDIF(Car[[#This Row],[birthdate]],TODAY(),"Y")</f>
        <v>27</v>
      </c>
      <c r="D1107" t="s">
        <v>17</v>
      </c>
      <c r="E1107" t="s">
        <v>18</v>
      </c>
      <c r="F1107" t="s">
        <v>28</v>
      </c>
      <c r="G1107">
        <v>0</v>
      </c>
      <c r="H1107" t="s">
        <v>29</v>
      </c>
      <c r="I1107" t="s">
        <v>30</v>
      </c>
      <c r="J1107" t="s">
        <v>124</v>
      </c>
      <c r="K1107" t="s">
        <v>231</v>
      </c>
      <c r="L1107" t="s">
        <v>100</v>
      </c>
      <c r="M1107">
        <v>1995</v>
      </c>
      <c r="N1107">
        <v>3</v>
      </c>
      <c r="O1107" t="s">
        <v>40</v>
      </c>
      <c r="P1107" s="3">
        <v>96161.11</v>
      </c>
      <c r="Q1107" s="3">
        <v>185931.67</v>
      </c>
      <c r="R1107" s="3" t="str">
        <f ca="1">IF(Car[[#This Row],[Age]]&lt;=29,"Young Adult",IF(Car[[#This Row],[Age]]&lt;=40,"Adult",IF(Car[[#This Row],[Age]]&lt;=65,"Elderly","Old People")))</f>
        <v>Young Adult</v>
      </c>
    </row>
    <row r="1108" spans="1:18" x14ac:dyDescent="0.3">
      <c r="A1108" t="s">
        <v>1725</v>
      </c>
      <c r="B1108" s="1">
        <v>28348</v>
      </c>
      <c r="C1108">
        <f ca="1">DATEDIF(Car[[#This Row],[birthdate]],TODAY(),"Y")</f>
        <v>47</v>
      </c>
      <c r="D1108" t="s">
        <v>17</v>
      </c>
      <c r="E1108" t="s">
        <v>46</v>
      </c>
      <c r="F1108" t="s">
        <v>19</v>
      </c>
      <c r="G1108">
        <v>1</v>
      </c>
      <c r="H1108" t="s">
        <v>20</v>
      </c>
      <c r="I1108" t="s">
        <v>30</v>
      </c>
      <c r="J1108" t="s">
        <v>55</v>
      </c>
      <c r="K1108" t="s">
        <v>882</v>
      </c>
      <c r="L1108" t="s">
        <v>113</v>
      </c>
      <c r="M1108">
        <v>2008</v>
      </c>
      <c r="N1108">
        <v>0</v>
      </c>
      <c r="O1108" t="s">
        <v>69</v>
      </c>
      <c r="P1108" s="3">
        <v>78798.259999999995</v>
      </c>
      <c r="Q1108" s="3">
        <v>185075.06</v>
      </c>
      <c r="R1108" s="3" t="str">
        <f ca="1">IF(Car[[#This Row],[Age]]&lt;=29,"Young Adult",IF(Car[[#This Row],[Age]]&lt;=40,"Adult",IF(Car[[#This Row],[Age]]&lt;=65,"Elderly","Old People")))</f>
        <v>Elderly</v>
      </c>
    </row>
    <row r="1109" spans="1:18" x14ac:dyDescent="0.3">
      <c r="A1109" t="s">
        <v>1726</v>
      </c>
      <c r="B1109" s="1">
        <v>24767</v>
      </c>
      <c r="C1109">
        <f ca="1">DATEDIF(Car[[#This Row],[birthdate]],TODAY(),"Y")</f>
        <v>57</v>
      </c>
      <c r="D1109" t="s">
        <v>36</v>
      </c>
      <c r="E1109" t="s">
        <v>18</v>
      </c>
      <c r="F1109" t="s">
        <v>28</v>
      </c>
      <c r="G1109">
        <v>1</v>
      </c>
      <c r="H1109" t="s">
        <v>20</v>
      </c>
      <c r="I1109" t="s">
        <v>30</v>
      </c>
      <c r="J1109" t="s">
        <v>55</v>
      </c>
      <c r="K1109" t="s">
        <v>484</v>
      </c>
      <c r="L1109" t="s">
        <v>80</v>
      </c>
      <c r="M1109">
        <v>2009</v>
      </c>
      <c r="N1109">
        <v>1</v>
      </c>
      <c r="O1109" t="s">
        <v>34</v>
      </c>
      <c r="P1109" s="3">
        <v>45867.13</v>
      </c>
      <c r="Q1109" s="3">
        <v>181750.95</v>
      </c>
      <c r="R1109" s="3" t="str">
        <f ca="1">IF(Car[[#This Row],[Age]]&lt;=29,"Young Adult",IF(Car[[#This Row],[Age]]&lt;=40,"Adult",IF(Car[[#This Row],[Age]]&lt;=65,"Elderly","Old People")))</f>
        <v>Elderly</v>
      </c>
    </row>
    <row r="1110" spans="1:18" x14ac:dyDescent="0.3">
      <c r="A1110" t="s">
        <v>1727</v>
      </c>
      <c r="B1110" s="1">
        <v>20299</v>
      </c>
      <c r="C1110">
        <f ca="1">DATEDIF(Car[[#This Row],[birthdate]],TODAY(),"Y")</f>
        <v>69</v>
      </c>
      <c r="D1110" t="s">
        <v>17</v>
      </c>
      <c r="E1110" t="s">
        <v>18</v>
      </c>
      <c r="F1110" t="s">
        <v>19</v>
      </c>
      <c r="G1110">
        <v>2</v>
      </c>
      <c r="H1110" t="s">
        <v>20</v>
      </c>
      <c r="I1110" t="s">
        <v>30</v>
      </c>
      <c r="J1110" t="s">
        <v>184</v>
      </c>
      <c r="K1110" t="s">
        <v>1728</v>
      </c>
      <c r="L1110" t="s">
        <v>68</v>
      </c>
      <c r="M1110">
        <v>2008</v>
      </c>
      <c r="N1110">
        <v>0</v>
      </c>
      <c r="O1110" t="s">
        <v>62</v>
      </c>
      <c r="P1110" s="3">
        <v>56040.800000000003</v>
      </c>
      <c r="Q1110" s="3">
        <v>66157.17</v>
      </c>
      <c r="R1110" s="3" t="str">
        <f ca="1">IF(Car[[#This Row],[Age]]&lt;=29,"Young Adult",IF(Car[[#This Row],[Age]]&lt;=40,"Adult",IF(Car[[#This Row],[Age]]&lt;=65,"Elderly","Old People")))</f>
        <v>Old People</v>
      </c>
    </row>
    <row r="1111" spans="1:18" x14ac:dyDescent="0.3">
      <c r="A1111" t="s">
        <v>1729</v>
      </c>
      <c r="B1111" s="1">
        <v>30175</v>
      </c>
      <c r="C1111">
        <f ca="1">DATEDIF(Car[[#This Row],[birthdate]],TODAY(),"Y")</f>
        <v>42</v>
      </c>
      <c r="D1111" t="s">
        <v>27</v>
      </c>
      <c r="E1111" t="s">
        <v>18</v>
      </c>
      <c r="F1111" t="s">
        <v>28</v>
      </c>
      <c r="G1111">
        <v>0</v>
      </c>
      <c r="H1111" t="s">
        <v>29</v>
      </c>
      <c r="I1111" t="s">
        <v>47</v>
      </c>
      <c r="J1111" t="s">
        <v>71</v>
      </c>
      <c r="K1111" t="s">
        <v>223</v>
      </c>
      <c r="L1111" t="s">
        <v>24</v>
      </c>
      <c r="M1111">
        <v>1956</v>
      </c>
      <c r="N1111">
        <v>0</v>
      </c>
      <c r="O1111" t="s">
        <v>40</v>
      </c>
      <c r="P1111" s="3">
        <v>89833.03</v>
      </c>
      <c r="Q1111" s="3">
        <v>130332.96</v>
      </c>
      <c r="R1111" s="3" t="str">
        <f ca="1">IF(Car[[#This Row],[Age]]&lt;=29,"Young Adult",IF(Car[[#This Row],[Age]]&lt;=40,"Adult",IF(Car[[#This Row],[Age]]&lt;=65,"Elderly","Old People")))</f>
        <v>Elderly</v>
      </c>
    </row>
    <row r="1112" spans="1:18" x14ac:dyDescent="0.3">
      <c r="A1112" t="s">
        <v>1730</v>
      </c>
      <c r="B1112" s="1">
        <v>24259</v>
      </c>
      <c r="C1112">
        <f ca="1">DATEDIF(Car[[#This Row],[birthdate]],TODAY(),"Y")</f>
        <v>58</v>
      </c>
      <c r="D1112" t="s">
        <v>17</v>
      </c>
      <c r="E1112" t="s">
        <v>46</v>
      </c>
      <c r="F1112" t="s">
        <v>19</v>
      </c>
      <c r="G1112">
        <v>0</v>
      </c>
      <c r="H1112" t="s">
        <v>20</v>
      </c>
      <c r="I1112" t="s">
        <v>47</v>
      </c>
      <c r="J1112" t="s">
        <v>55</v>
      </c>
      <c r="K1112" t="s">
        <v>159</v>
      </c>
      <c r="L1112" t="s">
        <v>187</v>
      </c>
      <c r="M1112">
        <v>2003</v>
      </c>
      <c r="N1112">
        <v>0</v>
      </c>
      <c r="O1112" t="s">
        <v>25</v>
      </c>
      <c r="P1112" s="3">
        <v>96614.68</v>
      </c>
      <c r="Q1112" s="3">
        <v>210334.64</v>
      </c>
      <c r="R1112" s="3" t="str">
        <f ca="1">IF(Car[[#This Row],[Age]]&lt;=29,"Young Adult",IF(Car[[#This Row],[Age]]&lt;=40,"Adult",IF(Car[[#This Row],[Age]]&lt;=65,"Elderly","Old People")))</f>
        <v>Elderly</v>
      </c>
    </row>
    <row r="1113" spans="1:18" x14ac:dyDescent="0.3">
      <c r="A1113" t="s">
        <v>1731</v>
      </c>
      <c r="B1113" s="1">
        <v>22614</v>
      </c>
      <c r="C1113">
        <f ca="1">DATEDIF(Car[[#This Row],[birthdate]],TODAY(),"Y")</f>
        <v>63</v>
      </c>
      <c r="D1113" t="s">
        <v>17</v>
      </c>
      <c r="E1113" t="s">
        <v>18</v>
      </c>
      <c r="F1113" t="s">
        <v>28</v>
      </c>
      <c r="G1113">
        <v>0</v>
      </c>
      <c r="H1113" t="s">
        <v>20</v>
      </c>
      <c r="I1113" t="s">
        <v>30</v>
      </c>
      <c r="J1113" t="s">
        <v>515</v>
      </c>
      <c r="K1113" t="s">
        <v>1732</v>
      </c>
      <c r="L1113" t="s">
        <v>24</v>
      </c>
      <c r="M1113">
        <v>1997</v>
      </c>
      <c r="N1113">
        <v>0</v>
      </c>
      <c r="O1113" t="s">
        <v>69</v>
      </c>
      <c r="P1113" s="3">
        <v>10424.08</v>
      </c>
      <c r="Q1113" s="3">
        <v>107493.18</v>
      </c>
      <c r="R1113" s="3" t="str">
        <f ca="1">IF(Car[[#This Row],[Age]]&lt;=29,"Young Adult",IF(Car[[#This Row],[Age]]&lt;=40,"Adult",IF(Car[[#This Row],[Age]]&lt;=65,"Elderly","Old People")))</f>
        <v>Elderly</v>
      </c>
    </row>
    <row r="1114" spans="1:18" x14ac:dyDescent="0.3">
      <c r="A1114" t="s">
        <v>1733</v>
      </c>
      <c r="B1114" s="1">
        <v>19108</v>
      </c>
      <c r="C1114">
        <f ca="1">DATEDIF(Car[[#This Row],[birthdate]],TODAY(),"Y")</f>
        <v>72</v>
      </c>
      <c r="D1114" t="s">
        <v>17</v>
      </c>
      <c r="E1114" t="s">
        <v>18</v>
      </c>
      <c r="F1114" t="s">
        <v>19</v>
      </c>
      <c r="G1114">
        <v>0</v>
      </c>
      <c r="H1114" t="s">
        <v>20</v>
      </c>
      <c r="I1114" t="s">
        <v>21</v>
      </c>
      <c r="J1114" t="s">
        <v>141</v>
      </c>
      <c r="K1114" t="s">
        <v>660</v>
      </c>
      <c r="L1114" t="s">
        <v>39</v>
      </c>
      <c r="M1114">
        <v>1986</v>
      </c>
      <c r="N1114">
        <v>0</v>
      </c>
      <c r="O1114" t="s">
        <v>40</v>
      </c>
      <c r="P1114" s="3">
        <v>23832.58</v>
      </c>
      <c r="Q1114" s="3">
        <v>120871.39</v>
      </c>
      <c r="R1114" s="3" t="str">
        <f ca="1">IF(Car[[#This Row],[Age]]&lt;=29,"Young Adult",IF(Car[[#This Row],[Age]]&lt;=40,"Adult",IF(Car[[#This Row],[Age]]&lt;=65,"Elderly","Old People")))</f>
        <v>Old People</v>
      </c>
    </row>
    <row r="1115" spans="1:18" x14ac:dyDescent="0.3">
      <c r="A1115" t="s">
        <v>1734</v>
      </c>
      <c r="B1115" s="1">
        <v>22944</v>
      </c>
      <c r="C1115">
        <f ca="1">DATEDIF(Car[[#This Row],[birthdate]],TODAY(),"Y")</f>
        <v>62</v>
      </c>
      <c r="D1115" t="s">
        <v>74</v>
      </c>
      <c r="E1115" t="s">
        <v>18</v>
      </c>
      <c r="F1115" t="s">
        <v>19</v>
      </c>
      <c r="G1115">
        <v>0</v>
      </c>
      <c r="H1115" t="s">
        <v>29</v>
      </c>
      <c r="I1115" t="s">
        <v>30</v>
      </c>
      <c r="J1115" t="s">
        <v>42</v>
      </c>
      <c r="K1115" t="s">
        <v>869</v>
      </c>
      <c r="L1115" t="s">
        <v>178</v>
      </c>
      <c r="M1115">
        <v>2010</v>
      </c>
      <c r="N1115">
        <v>4</v>
      </c>
      <c r="O1115" t="s">
        <v>40</v>
      </c>
      <c r="P1115" s="3">
        <v>63817.61</v>
      </c>
      <c r="Q1115" s="3">
        <v>166745.97</v>
      </c>
      <c r="R1115" s="3" t="str">
        <f ca="1">IF(Car[[#This Row],[Age]]&lt;=29,"Young Adult",IF(Car[[#This Row],[Age]]&lt;=40,"Adult",IF(Car[[#This Row],[Age]]&lt;=65,"Elderly","Old People")))</f>
        <v>Elderly</v>
      </c>
    </row>
    <row r="1116" spans="1:18" x14ac:dyDescent="0.3">
      <c r="A1116" t="s">
        <v>1735</v>
      </c>
      <c r="B1116" s="1">
        <v>20878</v>
      </c>
      <c r="C1116">
        <f ca="1">DATEDIF(Car[[#This Row],[birthdate]],TODAY(),"Y")</f>
        <v>67</v>
      </c>
      <c r="D1116" t="s">
        <v>36</v>
      </c>
      <c r="E1116" t="s">
        <v>18</v>
      </c>
      <c r="F1116" t="s">
        <v>28</v>
      </c>
      <c r="G1116">
        <v>0</v>
      </c>
      <c r="H1116" t="s">
        <v>29</v>
      </c>
      <c r="I1116" t="s">
        <v>21</v>
      </c>
      <c r="J1116" t="s">
        <v>196</v>
      </c>
      <c r="K1116" t="s">
        <v>1736</v>
      </c>
      <c r="L1116" t="s">
        <v>187</v>
      </c>
      <c r="M1116">
        <v>2009</v>
      </c>
      <c r="N1116">
        <v>0</v>
      </c>
      <c r="O1116" t="s">
        <v>25</v>
      </c>
      <c r="P1116" s="3">
        <v>41445.72</v>
      </c>
      <c r="Q1116" s="3">
        <v>79866.89</v>
      </c>
      <c r="R1116" s="3" t="str">
        <f ca="1">IF(Car[[#This Row],[Age]]&lt;=29,"Young Adult",IF(Car[[#This Row],[Age]]&lt;=40,"Adult",IF(Car[[#This Row],[Age]]&lt;=65,"Elderly","Old People")))</f>
        <v>Old People</v>
      </c>
    </row>
    <row r="1117" spans="1:18" x14ac:dyDescent="0.3">
      <c r="A1117" t="s">
        <v>1737</v>
      </c>
      <c r="B1117" s="1">
        <v>37408</v>
      </c>
      <c r="C1117">
        <f ca="1">DATEDIF(Car[[#This Row],[birthdate]],TODAY(),"Y")</f>
        <v>22</v>
      </c>
      <c r="D1117" t="s">
        <v>27</v>
      </c>
      <c r="E1117" t="s">
        <v>18</v>
      </c>
      <c r="F1117" t="s">
        <v>19</v>
      </c>
      <c r="G1117">
        <v>0</v>
      </c>
      <c r="H1117" t="s">
        <v>20</v>
      </c>
      <c r="I1117" t="s">
        <v>21</v>
      </c>
      <c r="J1117" t="s">
        <v>115</v>
      </c>
      <c r="K1117" t="s">
        <v>571</v>
      </c>
      <c r="L1117" t="s">
        <v>57</v>
      </c>
      <c r="M1117">
        <v>2003</v>
      </c>
      <c r="N1117">
        <v>0</v>
      </c>
      <c r="O1117" t="s">
        <v>40</v>
      </c>
      <c r="P1117" s="3">
        <v>8221.7999999999993</v>
      </c>
      <c r="Q1117" s="3">
        <v>105330.73</v>
      </c>
      <c r="R1117" s="3" t="str">
        <f ca="1">IF(Car[[#This Row],[Age]]&lt;=29,"Young Adult",IF(Car[[#This Row],[Age]]&lt;=40,"Adult",IF(Car[[#This Row],[Age]]&lt;=65,"Elderly","Old People")))</f>
        <v>Young Adult</v>
      </c>
    </row>
    <row r="1118" spans="1:18" x14ac:dyDescent="0.3">
      <c r="A1118" t="s">
        <v>1738</v>
      </c>
      <c r="B1118" s="1">
        <v>29220</v>
      </c>
      <c r="C1118">
        <f ca="1">DATEDIF(Car[[#This Row],[birthdate]],TODAY(),"Y")</f>
        <v>45</v>
      </c>
      <c r="D1118" t="s">
        <v>27</v>
      </c>
      <c r="E1118" t="s">
        <v>18</v>
      </c>
      <c r="F1118" t="s">
        <v>19</v>
      </c>
      <c r="G1118">
        <v>3</v>
      </c>
      <c r="H1118" t="s">
        <v>20</v>
      </c>
      <c r="I1118" t="s">
        <v>21</v>
      </c>
      <c r="J1118" t="s">
        <v>55</v>
      </c>
      <c r="K1118" t="s">
        <v>1362</v>
      </c>
      <c r="L1118" t="s">
        <v>117</v>
      </c>
      <c r="M1118">
        <v>2000</v>
      </c>
      <c r="N1118">
        <v>0</v>
      </c>
      <c r="O1118" t="s">
        <v>69</v>
      </c>
      <c r="P1118" s="3">
        <v>52668.45</v>
      </c>
      <c r="Q1118" s="3">
        <v>137924.41</v>
      </c>
      <c r="R1118" s="3" t="str">
        <f ca="1">IF(Car[[#This Row],[Age]]&lt;=29,"Young Adult",IF(Car[[#This Row],[Age]]&lt;=40,"Adult",IF(Car[[#This Row],[Age]]&lt;=65,"Elderly","Old People")))</f>
        <v>Elderly</v>
      </c>
    </row>
    <row r="1119" spans="1:18" x14ac:dyDescent="0.3">
      <c r="A1119" t="s">
        <v>1739</v>
      </c>
      <c r="B1119" s="1">
        <v>23032</v>
      </c>
      <c r="C1119">
        <f ca="1">DATEDIF(Car[[#This Row],[birthdate]],TODAY(),"Y")</f>
        <v>62</v>
      </c>
      <c r="D1119" t="s">
        <v>27</v>
      </c>
      <c r="E1119" t="s">
        <v>18</v>
      </c>
      <c r="F1119" t="s">
        <v>28</v>
      </c>
      <c r="G1119">
        <v>0</v>
      </c>
      <c r="H1119" t="s">
        <v>29</v>
      </c>
      <c r="I1119" t="s">
        <v>47</v>
      </c>
      <c r="J1119" t="s">
        <v>169</v>
      </c>
      <c r="K1119" t="s">
        <v>656</v>
      </c>
      <c r="L1119" t="s">
        <v>65</v>
      </c>
      <c r="M1119">
        <v>2005</v>
      </c>
      <c r="N1119">
        <v>0</v>
      </c>
      <c r="O1119" t="s">
        <v>69</v>
      </c>
      <c r="P1119" s="3">
        <v>19402.54</v>
      </c>
      <c r="Q1119" s="3">
        <v>50773.760000000002</v>
      </c>
      <c r="R1119" s="3" t="str">
        <f ca="1">IF(Car[[#This Row],[Age]]&lt;=29,"Young Adult",IF(Car[[#This Row],[Age]]&lt;=40,"Adult",IF(Car[[#This Row],[Age]]&lt;=65,"Elderly","Old People")))</f>
        <v>Elderly</v>
      </c>
    </row>
    <row r="1120" spans="1:18" x14ac:dyDescent="0.3">
      <c r="A1120" t="s">
        <v>1740</v>
      </c>
      <c r="B1120" s="1">
        <v>32714</v>
      </c>
      <c r="C1120">
        <f ca="1">DATEDIF(Car[[#This Row],[birthdate]],TODAY(),"Y")</f>
        <v>35</v>
      </c>
      <c r="D1120" t="s">
        <v>27</v>
      </c>
      <c r="E1120" t="s">
        <v>18</v>
      </c>
      <c r="F1120" t="s">
        <v>19</v>
      </c>
      <c r="G1120">
        <v>0</v>
      </c>
      <c r="H1120" t="s">
        <v>29</v>
      </c>
      <c r="I1120" t="s">
        <v>30</v>
      </c>
      <c r="J1120" t="s">
        <v>78</v>
      </c>
      <c r="K1120" t="s">
        <v>1508</v>
      </c>
      <c r="L1120" t="s">
        <v>139</v>
      </c>
      <c r="M1120">
        <v>1992</v>
      </c>
      <c r="N1120">
        <v>0</v>
      </c>
      <c r="O1120" t="s">
        <v>34</v>
      </c>
      <c r="P1120" s="3">
        <v>17883.169999999998</v>
      </c>
      <c r="Q1120" s="3">
        <v>109815.54</v>
      </c>
      <c r="R1120" s="3" t="str">
        <f ca="1">IF(Car[[#This Row],[Age]]&lt;=29,"Young Adult",IF(Car[[#This Row],[Age]]&lt;=40,"Adult",IF(Car[[#This Row],[Age]]&lt;=65,"Elderly","Old People")))</f>
        <v>Adult</v>
      </c>
    </row>
    <row r="1121" spans="1:18" x14ac:dyDescent="0.3">
      <c r="A1121" t="s">
        <v>1741</v>
      </c>
      <c r="B1121" s="1">
        <v>20169</v>
      </c>
      <c r="C1121">
        <f ca="1">DATEDIF(Car[[#This Row],[birthdate]],TODAY(),"Y")</f>
        <v>69</v>
      </c>
      <c r="D1121" t="s">
        <v>74</v>
      </c>
      <c r="E1121" t="s">
        <v>18</v>
      </c>
      <c r="F1121" t="s">
        <v>19</v>
      </c>
      <c r="G1121">
        <v>0</v>
      </c>
      <c r="H1121" t="s">
        <v>29</v>
      </c>
      <c r="I1121" t="s">
        <v>21</v>
      </c>
      <c r="J1121" t="s">
        <v>164</v>
      </c>
      <c r="K1121">
        <v>200</v>
      </c>
      <c r="L1121" t="s">
        <v>68</v>
      </c>
      <c r="M1121">
        <v>1990</v>
      </c>
      <c r="N1121">
        <v>0</v>
      </c>
      <c r="O1121" t="s">
        <v>34</v>
      </c>
      <c r="P1121" s="3">
        <v>36427.25</v>
      </c>
      <c r="Q1121" s="3">
        <v>140610.10999999999</v>
      </c>
      <c r="R1121" s="3" t="str">
        <f ca="1">IF(Car[[#This Row],[Age]]&lt;=29,"Young Adult",IF(Car[[#This Row],[Age]]&lt;=40,"Adult",IF(Car[[#This Row],[Age]]&lt;=65,"Elderly","Old People")))</f>
        <v>Old People</v>
      </c>
    </row>
    <row r="1122" spans="1:18" x14ac:dyDescent="0.3">
      <c r="A1122" t="s">
        <v>1742</v>
      </c>
      <c r="B1122" s="1">
        <v>24636</v>
      </c>
      <c r="C1122">
        <f ca="1">DATEDIF(Car[[#This Row],[birthdate]],TODAY(),"Y")</f>
        <v>57</v>
      </c>
      <c r="D1122" t="s">
        <v>17</v>
      </c>
      <c r="E1122" t="s">
        <v>18</v>
      </c>
      <c r="F1122" t="s">
        <v>28</v>
      </c>
      <c r="G1122">
        <v>0</v>
      </c>
      <c r="H1122" t="s">
        <v>29</v>
      </c>
      <c r="I1122" t="s">
        <v>21</v>
      </c>
      <c r="J1122" t="s">
        <v>369</v>
      </c>
      <c r="K1122" t="s">
        <v>1743</v>
      </c>
      <c r="L1122" t="s">
        <v>80</v>
      </c>
      <c r="M1122">
        <v>2008</v>
      </c>
      <c r="N1122">
        <v>0</v>
      </c>
      <c r="O1122" t="s">
        <v>69</v>
      </c>
      <c r="P1122" s="3">
        <v>43550.23</v>
      </c>
      <c r="Q1122" s="3">
        <v>93973.3</v>
      </c>
      <c r="R1122" s="3" t="str">
        <f ca="1">IF(Car[[#This Row],[Age]]&lt;=29,"Young Adult",IF(Car[[#This Row],[Age]]&lt;=40,"Adult",IF(Car[[#This Row],[Age]]&lt;=65,"Elderly","Old People")))</f>
        <v>Elderly</v>
      </c>
    </row>
    <row r="1123" spans="1:18" x14ac:dyDescent="0.3">
      <c r="A1123" t="s">
        <v>1744</v>
      </c>
      <c r="B1123" s="1">
        <v>35356</v>
      </c>
      <c r="C1123">
        <f ca="1">DATEDIF(Car[[#This Row],[birthdate]],TODAY(),"Y")</f>
        <v>28</v>
      </c>
      <c r="D1123" t="s">
        <v>36</v>
      </c>
      <c r="E1123" t="s">
        <v>18</v>
      </c>
      <c r="F1123" t="s">
        <v>28</v>
      </c>
      <c r="G1123">
        <v>1</v>
      </c>
      <c r="H1123" t="s">
        <v>20</v>
      </c>
      <c r="I1123" t="s">
        <v>30</v>
      </c>
      <c r="J1123" t="s">
        <v>169</v>
      </c>
      <c r="K1123" t="s">
        <v>170</v>
      </c>
      <c r="L1123" t="s">
        <v>68</v>
      </c>
      <c r="M1123">
        <v>1987</v>
      </c>
      <c r="N1123">
        <v>2</v>
      </c>
      <c r="O1123" t="s">
        <v>34</v>
      </c>
      <c r="P1123" s="3">
        <v>19763.64</v>
      </c>
      <c r="Q1123" s="3">
        <v>109371.3</v>
      </c>
      <c r="R1123" s="3" t="str">
        <f ca="1">IF(Car[[#This Row],[Age]]&lt;=29,"Young Adult",IF(Car[[#This Row],[Age]]&lt;=40,"Adult",IF(Car[[#This Row],[Age]]&lt;=65,"Elderly","Old People")))</f>
        <v>Young Adult</v>
      </c>
    </row>
    <row r="1124" spans="1:18" x14ac:dyDescent="0.3">
      <c r="A1124" t="s">
        <v>1745</v>
      </c>
      <c r="B1124" s="1">
        <v>26147</v>
      </c>
      <c r="C1124">
        <f ca="1">DATEDIF(Car[[#This Row],[birthdate]],TODAY(),"Y")</f>
        <v>53</v>
      </c>
      <c r="D1124" t="s">
        <v>36</v>
      </c>
      <c r="E1124" t="s">
        <v>18</v>
      </c>
      <c r="F1124" t="s">
        <v>28</v>
      </c>
      <c r="G1124">
        <v>0</v>
      </c>
      <c r="H1124" t="s">
        <v>20</v>
      </c>
      <c r="I1124" t="s">
        <v>50</v>
      </c>
      <c r="J1124" t="s">
        <v>164</v>
      </c>
      <c r="K1124" t="s">
        <v>1607</v>
      </c>
      <c r="L1124" t="s">
        <v>39</v>
      </c>
      <c r="M1124">
        <v>2003</v>
      </c>
      <c r="N1124">
        <v>0</v>
      </c>
      <c r="O1124" t="s">
        <v>69</v>
      </c>
      <c r="P1124" s="3">
        <v>4374.84</v>
      </c>
      <c r="Q1124" s="3">
        <v>97283.34</v>
      </c>
      <c r="R1124" s="3" t="str">
        <f ca="1">IF(Car[[#This Row],[Age]]&lt;=29,"Young Adult",IF(Car[[#This Row],[Age]]&lt;=40,"Adult",IF(Car[[#This Row],[Age]]&lt;=65,"Elderly","Old People")))</f>
        <v>Elderly</v>
      </c>
    </row>
    <row r="1125" spans="1:18" x14ac:dyDescent="0.3">
      <c r="A1125" t="s">
        <v>1746</v>
      </c>
      <c r="B1125" s="1">
        <v>28446</v>
      </c>
      <c r="C1125">
        <f ca="1">DATEDIF(Car[[#This Row],[birthdate]],TODAY(),"Y")</f>
        <v>47</v>
      </c>
      <c r="D1125" t="s">
        <v>17</v>
      </c>
      <c r="E1125" t="s">
        <v>46</v>
      </c>
      <c r="F1125" t="s">
        <v>19</v>
      </c>
      <c r="G1125">
        <v>1</v>
      </c>
      <c r="H1125" t="s">
        <v>20</v>
      </c>
      <c r="I1125" t="s">
        <v>21</v>
      </c>
      <c r="J1125" t="s">
        <v>141</v>
      </c>
      <c r="K1125" t="s">
        <v>1747</v>
      </c>
      <c r="L1125" t="s">
        <v>109</v>
      </c>
      <c r="M1125">
        <v>1996</v>
      </c>
      <c r="N1125">
        <v>0</v>
      </c>
      <c r="O1125" t="s">
        <v>34</v>
      </c>
      <c r="P1125" s="3">
        <v>29620.84</v>
      </c>
      <c r="Q1125" s="3">
        <v>145589.51</v>
      </c>
      <c r="R1125" s="3" t="str">
        <f ca="1">IF(Car[[#This Row],[Age]]&lt;=29,"Young Adult",IF(Car[[#This Row],[Age]]&lt;=40,"Adult",IF(Car[[#This Row],[Age]]&lt;=65,"Elderly","Old People")))</f>
        <v>Elderly</v>
      </c>
    </row>
    <row r="1126" spans="1:18" x14ac:dyDescent="0.3">
      <c r="A1126" t="s">
        <v>1748</v>
      </c>
      <c r="B1126" s="1">
        <v>35513</v>
      </c>
      <c r="C1126">
        <f ca="1">DATEDIF(Car[[#This Row],[birthdate]],TODAY(),"Y")</f>
        <v>27</v>
      </c>
      <c r="D1126" t="s">
        <v>17</v>
      </c>
      <c r="E1126" t="s">
        <v>18</v>
      </c>
      <c r="F1126" t="s">
        <v>19</v>
      </c>
      <c r="G1126">
        <v>0</v>
      </c>
      <c r="H1126" t="s">
        <v>29</v>
      </c>
      <c r="I1126" t="s">
        <v>30</v>
      </c>
      <c r="J1126" t="s">
        <v>55</v>
      </c>
      <c r="K1126" t="s">
        <v>477</v>
      </c>
      <c r="L1126" t="s">
        <v>33</v>
      </c>
      <c r="M1126">
        <v>2000</v>
      </c>
      <c r="N1126">
        <v>0</v>
      </c>
      <c r="O1126" t="s">
        <v>25</v>
      </c>
      <c r="P1126" s="3">
        <v>65047.68</v>
      </c>
      <c r="Q1126" s="3">
        <v>167438.26999999999</v>
      </c>
      <c r="R1126" s="3" t="str">
        <f ca="1">IF(Car[[#This Row],[Age]]&lt;=29,"Young Adult",IF(Car[[#This Row],[Age]]&lt;=40,"Adult",IF(Car[[#This Row],[Age]]&lt;=65,"Elderly","Old People")))</f>
        <v>Young Adult</v>
      </c>
    </row>
    <row r="1127" spans="1:18" x14ac:dyDescent="0.3">
      <c r="A1127" t="s">
        <v>1749</v>
      </c>
      <c r="B1127" s="1">
        <v>21182</v>
      </c>
      <c r="C1127">
        <f ca="1">DATEDIF(Car[[#This Row],[birthdate]],TODAY(),"Y")</f>
        <v>67</v>
      </c>
      <c r="D1127" t="s">
        <v>27</v>
      </c>
      <c r="E1127" t="s">
        <v>18</v>
      </c>
      <c r="F1127" t="s">
        <v>19</v>
      </c>
      <c r="G1127">
        <v>1</v>
      </c>
      <c r="H1127" t="s">
        <v>20</v>
      </c>
      <c r="I1127" t="s">
        <v>30</v>
      </c>
      <c r="J1127" t="s">
        <v>37</v>
      </c>
      <c r="K1127" t="s">
        <v>38</v>
      </c>
      <c r="L1127" t="s">
        <v>126</v>
      </c>
      <c r="M1127">
        <v>1997</v>
      </c>
      <c r="N1127">
        <v>2</v>
      </c>
      <c r="O1127" t="s">
        <v>40</v>
      </c>
      <c r="P1127" s="3">
        <v>31331.07</v>
      </c>
      <c r="Q1127" s="3">
        <v>242617.61</v>
      </c>
      <c r="R1127" s="3" t="str">
        <f ca="1">IF(Car[[#This Row],[Age]]&lt;=29,"Young Adult",IF(Car[[#This Row],[Age]]&lt;=40,"Adult",IF(Car[[#This Row],[Age]]&lt;=65,"Elderly","Old People")))</f>
        <v>Old People</v>
      </c>
    </row>
    <row r="1128" spans="1:18" x14ac:dyDescent="0.3">
      <c r="A1128" t="s">
        <v>1750</v>
      </c>
      <c r="B1128" s="1">
        <v>37445</v>
      </c>
      <c r="C1128">
        <f ca="1">DATEDIF(Car[[#This Row],[birthdate]],TODAY(),"Y")</f>
        <v>22</v>
      </c>
      <c r="D1128" t="s">
        <v>17</v>
      </c>
      <c r="E1128" t="s">
        <v>18</v>
      </c>
      <c r="F1128" t="s">
        <v>19</v>
      </c>
      <c r="G1128">
        <v>0</v>
      </c>
      <c r="H1128" t="s">
        <v>29</v>
      </c>
      <c r="I1128" t="s">
        <v>30</v>
      </c>
      <c r="J1128" t="s">
        <v>124</v>
      </c>
      <c r="K1128" t="s">
        <v>1751</v>
      </c>
      <c r="L1128" t="s">
        <v>134</v>
      </c>
      <c r="M1128">
        <v>2007</v>
      </c>
      <c r="N1128">
        <v>3</v>
      </c>
      <c r="O1128" t="s">
        <v>62</v>
      </c>
      <c r="P1128" s="3">
        <v>62661.02</v>
      </c>
      <c r="Q1128" s="3">
        <v>73840.759999999995</v>
      </c>
      <c r="R1128" s="3" t="str">
        <f ca="1">IF(Car[[#This Row],[Age]]&lt;=29,"Young Adult",IF(Car[[#This Row],[Age]]&lt;=40,"Adult",IF(Car[[#This Row],[Age]]&lt;=65,"Elderly","Old People")))</f>
        <v>Young Adult</v>
      </c>
    </row>
    <row r="1129" spans="1:18" x14ac:dyDescent="0.3">
      <c r="A1129" t="s">
        <v>1752</v>
      </c>
      <c r="B1129" s="1">
        <v>32671</v>
      </c>
      <c r="C1129">
        <f ca="1">DATEDIF(Car[[#This Row],[birthdate]],TODAY(),"Y")</f>
        <v>35</v>
      </c>
      <c r="D1129" t="s">
        <v>36</v>
      </c>
      <c r="E1129" t="s">
        <v>18</v>
      </c>
      <c r="F1129" t="s">
        <v>28</v>
      </c>
      <c r="G1129">
        <v>0</v>
      </c>
      <c r="H1129" t="s">
        <v>20</v>
      </c>
      <c r="I1129" t="s">
        <v>30</v>
      </c>
      <c r="J1129" t="s">
        <v>242</v>
      </c>
      <c r="K1129" t="s">
        <v>787</v>
      </c>
      <c r="L1129" t="s">
        <v>109</v>
      </c>
      <c r="M1129">
        <v>1990</v>
      </c>
      <c r="N1129">
        <v>1</v>
      </c>
      <c r="O1129" t="s">
        <v>25</v>
      </c>
      <c r="P1129" s="3">
        <v>64722.87</v>
      </c>
      <c r="Q1129" s="3">
        <v>211736.55</v>
      </c>
      <c r="R1129" s="3" t="str">
        <f ca="1">IF(Car[[#This Row],[Age]]&lt;=29,"Young Adult",IF(Car[[#This Row],[Age]]&lt;=40,"Adult",IF(Car[[#This Row],[Age]]&lt;=65,"Elderly","Old People")))</f>
        <v>Adult</v>
      </c>
    </row>
    <row r="1130" spans="1:18" x14ac:dyDescent="0.3">
      <c r="A1130" t="s">
        <v>1753</v>
      </c>
      <c r="B1130" s="1">
        <v>26538</v>
      </c>
      <c r="C1130">
        <f ca="1">DATEDIF(Car[[#This Row],[birthdate]],TODAY(),"Y")</f>
        <v>52</v>
      </c>
      <c r="D1130" t="s">
        <v>27</v>
      </c>
      <c r="E1130" t="s">
        <v>18</v>
      </c>
      <c r="F1130" t="s">
        <v>19</v>
      </c>
      <c r="G1130">
        <v>3</v>
      </c>
      <c r="H1130" t="s">
        <v>20</v>
      </c>
      <c r="I1130" t="s">
        <v>30</v>
      </c>
      <c r="J1130" t="s">
        <v>55</v>
      </c>
      <c r="K1130" t="s">
        <v>668</v>
      </c>
      <c r="L1130" t="s">
        <v>44</v>
      </c>
      <c r="M1130">
        <v>1996</v>
      </c>
      <c r="N1130">
        <v>0</v>
      </c>
      <c r="O1130" t="s">
        <v>40</v>
      </c>
      <c r="P1130" s="3">
        <v>88825.97</v>
      </c>
      <c r="Q1130" s="3">
        <v>144206.29999999999</v>
      </c>
      <c r="R1130" s="3" t="str">
        <f ca="1">IF(Car[[#This Row],[Age]]&lt;=29,"Young Adult",IF(Car[[#This Row],[Age]]&lt;=40,"Adult",IF(Car[[#This Row],[Age]]&lt;=65,"Elderly","Old People")))</f>
        <v>Elderly</v>
      </c>
    </row>
    <row r="1131" spans="1:18" x14ac:dyDescent="0.3">
      <c r="A1131" t="s">
        <v>1754</v>
      </c>
      <c r="B1131" s="1">
        <v>19642</v>
      </c>
      <c r="C1131">
        <f ca="1">DATEDIF(Car[[#This Row],[birthdate]],TODAY(),"Y")</f>
        <v>71</v>
      </c>
      <c r="D1131" t="s">
        <v>17</v>
      </c>
      <c r="E1131" t="s">
        <v>18</v>
      </c>
      <c r="F1131" t="s">
        <v>19</v>
      </c>
      <c r="G1131">
        <v>0</v>
      </c>
      <c r="H1131" t="s">
        <v>20</v>
      </c>
      <c r="I1131" t="s">
        <v>30</v>
      </c>
      <c r="J1131" t="s">
        <v>37</v>
      </c>
      <c r="K1131" t="s">
        <v>1249</v>
      </c>
      <c r="L1131" t="s">
        <v>113</v>
      </c>
      <c r="M1131">
        <v>1992</v>
      </c>
      <c r="N1131">
        <v>0</v>
      </c>
      <c r="O1131" t="s">
        <v>69</v>
      </c>
      <c r="P1131" s="3">
        <v>32890.980000000003</v>
      </c>
      <c r="Q1131" s="3">
        <v>247284.14</v>
      </c>
      <c r="R1131" s="3" t="str">
        <f ca="1">IF(Car[[#This Row],[Age]]&lt;=29,"Young Adult",IF(Car[[#This Row],[Age]]&lt;=40,"Adult",IF(Car[[#This Row],[Age]]&lt;=65,"Elderly","Old People")))</f>
        <v>Old People</v>
      </c>
    </row>
    <row r="1132" spans="1:18" x14ac:dyDescent="0.3">
      <c r="A1132" t="s">
        <v>1755</v>
      </c>
      <c r="B1132" s="1">
        <v>35111</v>
      </c>
      <c r="C1132">
        <f ca="1">DATEDIF(Car[[#This Row],[birthdate]],TODAY(),"Y")</f>
        <v>29</v>
      </c>
      <c r="D1132" t="s">
        <v>17</v>
      </c>
      <c r="E1132" t="s">
        <v>46</v>
      </c>
      <c r="F1132" t="s">
        <v>28</v>
      </c>
      <c r="G1132">
        <v>1</v>
      </c>
      <c r="H1132" t="s">
        <v>20</v>
      </c>
      <c r="I1132" t="s">
        <v>30</v>
      </c>
      <c r="J1132" t="s">
        <v>22</v>
      </c>
      <c r="K1132" t="s">
        <v>304</v>
      </c>
      <c r="L1132" t="s">
        <v>68</v>
      </c>
      <c r="M1132">
        <v>2004</v>
      </c>
      <c r="N1132">
        <v>0</v>
      </c>
      <c r="O1132" t="s">
        <v>40</v>
      </c>
      <c r="P1132" s="3">
        <v>80716.429999999993</v>
      </c>
      <c r="Q1132" s="3">
        <v>205443.42</v>
      </c>
      <c r="R1132" s="3" t="str">
        <f ca="1">IF(Car[[#This Row],[Age]]&lt;=29,"Young Adult",IF(Car[[#This Row],[Age]]&lt;=40,"Adult",IF(Car[[#This Row],[Age]]&lt;=65,"Elderly","Old People")))</f>
        <v>Young Adult</v>
      </c>
    </row>
    <row r="1133" spans="1:18" x14ac:dyDescent="0.3">
      <c r="A1133" t="s">
        <v>1756</v>
      </c>
      <c r="B1133" s="1">
        <v>28488</v>
      </c>
      <c r="C1133">
        <f ca="1">DATEDIF(Car[[#This Row],[birthdate]],TODAY(),"Y")</f>
        <v>47</v>
      </c>
      <c r="D1133" t="s">
        <v>17</v>
      </c>
      <c r="E1133" t="s">
        <v>18</v>
      </c>
      <c r="F1133" t="s">
        <v>19</v>
      </c>
      <c r="G1133">
        <v>0</v>
      </c>
      <c r="H1133" t="s">
        <v>20</v>
      </c>
      <c r="I1133" t="s">
        <v>30</v>
      </c>
      <c r="J1133" t="s">
        <v>119</v>
      </c>
      <c r="K1133" t="s">
        <v>336</v>
      </c>
      <c r="L1133" t="s">
        <v>187</v>
      </c>
      <c r="M1133">
        <v>1998</v>
      </c>
      <c r="N1133">
        <v>1</v>
      </c>
      <c r="O1133" t="s">
        <v>62</v>
      </c>
      <c r="P1133" s="3">
        <v>71497.59</v>
      </c>
      <c r="Q1133" s="3">
        <v>87104.45</v>
      </c>
      <c r="R1133" s="3" t="str">
        <f ca="1">IF(Car[[#This Row],[Age]]&lt;=29,"Young Adult",IF(Car[[#This Row],[Age]]&lt;=40,"Adult",IF(Car[[#This Row],[Age]]&lt;=65,"Elderly","Old People")))</f>
        <v>Elderly</v>
      </c>
    </row>
    <row r="1134" spans="1:18" x14ac:dyDescent="0.3">
      <c r="A1134" t="s">
        <v>1757</v>
      </c>
      <c r="B1134" s="1">
        <v>35578</v>
      </c>
      <c r="C1134">
        <f ca="1">DATEDIF(Car[[#This Row],[birthdate]],TODAY(),"Y")</f>
        <v>27</v>
      </c>
      <c r="D1134" t="s">
        <v>27</v>
      </c>
      <c r="E1134" t="s">
        <v>18</v>
      </c>
      <c r="F1134" t="s">
        <v>28</v>
      </c>
      <c r="G1134">
        <v>0</v>
      </c>
      <c r="H1134" t="s">
        <v>29</v>
      </c>
      <c r="I1134" t="s">
        <v>21</v>
      </c>
      <c r="J1134" t="s">
        <v>242</v>
      </c>
      <c r="K1134" t="s">
        <v>1096</v>
      </c>
      <c r="L1134" t="s">
        <v>61</v>
      </c>
      <c r="M1134">
        <v>1993</v>
      </c>
      <c r="N1134">
        <v>0</v>
      </c>
      <c r="O1134" t="s">
        <v>62</v>
      </c>
      <c r="P1134" s="3">
        <v>56412.81</v>
      </c>
      <c r="Q1134" s="3">
        <v>109175.42</v>
      </c>
      <c r="R1134" s="3" t="str">
        <f ca="1">IF(Car[[#This Row],[Age]]&lt;=29,"Young Adult",IF(Car[[#This Row],[Age]]&lt;=40,"Adult",IF(Car[[#This Row],[Age]]&lt;=65,"Elderly","Old People")))</f>
        <v>Young Adult</v>
      </c>
    </row>
    <row r="1135" spans="1:18" x14ac:dyDescent="0.3">
      <c r="A1135" t="s">
        <v>1758</v>
      </c>
      <c r="B1135" s="1">
        <v>27740</v>
      </c>
      <c r="C1135">
        <f ca="1">DATEDIF(Car[[#This Row],[birthdate]],TODAY(),"Y")</f>
        <v>49</v>
      </c>
      <c r="D1135" t="s">
        <v>36</v>
      </c>
      <c r="E1135" t="s">
        <v>18</v>
      </c>
      <c r="F1135" t="s">
        <v>28</v>
      </c>
      <c r="G1135">
        <v>0</v>
      </c>
      <c r="H1135" t="s">
        <v>29</v>
      </c>
      <c r="I1135" t="s">
        <v>47</v>
      </c>
      <c r="J1135" t="s">
        <v>51</v>
      </c>
      <c r="K1135" t="s">
        <v>930</v>
      </c>
      <c r="L1135" t="s">
        <v>65</v>
      </c>
      <c r="M1135">
        <v>2003</v>
      </c>
      <c r="N1135">
        <v>0</v>
      </c>
      <c r="O1135" t="s">
        <v>40</v>
      </c>
      <c r="P1135" s="3">
        <v>62774</v>
      </c>
      <c r="Q1135" s="3">
        <v>119098.54</v>
      </c>
      <c r="R1135" s="3" t="str">
        <f ca="1">IF(Car[[#This Row],[Age]]&lt;=29,"Young Adult",IF(Car[[#This Row],[Age]]&lt;=40,"Adult",IF(Car[[#This Row],[Age]]&lt;=65,"Elderly","Old People")))</f>
        <v>Elderly</v>
      </c>
    </row>
    <row r="1136" spans="1:18" x14ac:dyDescent="0.3">
      <c r="A1136" t="s">
        <v>1759</v>
      </c>
      <c r="B1136" s="1">
        <v>30514</v>
      </c>
      <c r="C1136">
        <f ca="1">DATEDIF(Car[[#This Row],[birthdate]],TODAY(),"Y")</f>
        <v>41</v>
      </c>
      <c r="D1136" t="s">
        <v>17</v>
      </c>
      <c r="E1136" t="s">
        <v>18</v>
      </c>
      <c r="F1136" t="s">
        <v>28</v>
      </c>
      <c r="G1136">
        <v>0</v>
      </c>
      <c r="H1136" t="s">
        <v>29</v>
      </c>
      <c r="I1136" t="s">
        <v>21</v>
      </c>
      <c r="J1136" t="s">
        <v>145</v>
      </c>
      <c r="K1136" t="s">
        <v>182</v>
      </c>
      <c r="L1136" t="s">
        <v>134</v>
      </c>
      <c r="M1136">
        <v>2009</v>
      </c>
      <c r="N1136">
        <v>0</v>
      </c>
      <c r="O1136" t="s">
        <v>34</v>
      </c>
      <c r="P1136" s="3">
        <v>58885.18</v>
      </c>
      <c r="Q1136" s="3">
        <v>47417.71</v>
      </c>
      <c r="R1136" s="3" t="str">
        <f ca="1">IF(Car[[#This Row],[Age]]&lt;=29,"Young Adult",IF(Car[[#This Row],[Age]]&lt;=40,"Adult",IF(Car[[#This Row],[Age]]&lt;=65,"Elderly","Old People")))</f>
        <v>Elderly</v>
      </c>
    </row>
    <row r="1137" spans="1:18" x14ac:dyDescent="0.3">
      <c r="A1137" t="s">
        <v>1760</v>
      </c>
      <c r="B1137" s="1">
        <v>25650</v>
      </c>
      <c r="C1137">
        <f ca="1">DATEDIF(Car[[#This Row],[birthdate]],TODAY(),"Y")</f>
        <v>54</v>
      </c>
      <c r="D1137" t="s">
        <v>27</v>
      </c>
      <c r="E1137" t="s">
        <v>18</v>
      </c>
      <c r="F1137" t="s">
        <v>19</v>
      </c>
      <c r="G1137">
        <v>0</v>
      </c>
      <c r="H1137" t="s">
        <v>29</v>
      </c>
      <c r="I1137" t="s">
        <v>21</v>
      </c>
      <c r="J1137" t="s">
        <v>283</v>
      </c>
      <c r="K1137" t="s">
        <v>546</v>
      </c>
      <c r="L1137" t="s">
        <v>117</v>
      </c>
      <c r="M1137">
        <v>2001</v>
      </c>
      <c r="N1137">
        <v>0</v>
      </c>
      <c r="O1137" t="s">
        <v>69</v>
      </c>
      <c r="P1137" s="3">
        <v>79670.649999999994</v>
      </c>
      <c r="Q1137" s="3">
        <v>152715.64000000001</v>
      </c>
      <c r="R1137" s="3" t="str">
        <f ca="1">IF(Car[[#This Row],[Age]]&lt;=29,"Young Adult",IF(Car[[#This Row],[Age]]&lt;=40,"Adult",IF(Car[[#This Row],[Age]]&lt;=65,"Elderly","Old People")))</f>
        <v>Elderly</v>
      </c>
    </row>
    <row r="1138" spans="1:18" x14ac:dyDescent="0.3">
      <c r="A1138" t="s">
        <v>1761</v>
      </c>
      <c r="B1138" s="1">
        <v>20151</v>
      </c>
      <c r="C1138">
        <f ca="1">DATEDIF(Car[[#This Row],[birthdate]],TODAY(),"Y")</f>
        <v>69</v>
      </c>
      <c r="D1138" t="s">
        <v>27</v>
      </c>
      <c r="E1138" t="s">
        <v>18</v>
      </c>
      <c r="F1138" t="s">
        <v>19</v>
      </c>
      <c r="G1138">
        <v>0</v>
      </c>
      <c r="H1138" t="s">
        <v>29</v>
      </c>
      <c r="I1138" t="s">
        <v>47</v>
      </c>
      <c r="J1138" t="s">
        <v>111</v>
      </c>
      <c r="K1138" t="s">
        <v>1762</v>
      </c>
      <c r="L1138" t="s">
        <v>33</v>
      </c>
      <c r="M1138">
        <v>1987</v>
      </c>
      <c r="N1138">
        <v>2</v>
      </c>
      <c r="O1138" t="s">
        <v>34</v>
      </c>
      <c r="P1138" s="3">
        <v>254.15</v>
      </c>
      <c r="Q1138" s="3">
        <v>81717.55</v>
      </c>
      <c r="R1138" s="3" t="str">
        <f ca="1">IF(Car[[#This Row],[Age]]&lt;=29,"Young Adult",IF(Car[[#This Row],[Age]]&lt;=40,"Adult",IF(Car[[#This Row],[Age]]&lt;=65,"Elderly","Old People")))</f>
        <v>Old People</v>
      </c>
    </row>
    <row r="1139" spans="1:18" x14ac:dyDescent="0.3">
      <c r="A1139" t="s">
        <v>1763</v>
      </c>
      <c r="B1139" s="1">
        <v>28602</v>
      </c>
      <c r="C1139">
        <f ca="1">DATEDIF(Car[[#This Row],[birthdate]],TODAY(),"Y")</f>
        <v>46</v>
      </c>
      <c r="D1139" t="s">
        <v>17</v>
      </c>
      <c r="E1139" t="s">
        <v>18</v>
      </c>
      <c r="F1139" t="s">
        <v>28</v>
      </c>
      <c r="G1139">
        <v>0</v>
      </c>
      <c r="H1139" t="s">
        <v>29</v>
      </c>
      <c r="I1139" t="s">
        <v>30</v>
      </c>
      <c r="J1139" t="s">
        <v>51</v>
      </c>
      <c r="K1139" t="s">
        <v>692</v>
      </c>
      <c r="L1139" t="s">
        <v>187</v>
      </c>
      <c r="M1139">
        <v>2009</v>
      </c>
      <c r="N1139">
        <v>0</v>
      </c>
      <c r="O1139" t="s">
        <v>34</v>
      </c>
      <c r="P1139" s="3">
        <v>34767.17</v>
      </c>
      <c r="Q1139" s="3">
        <v>240586.41</v>
      </c>
      <c r="R1139" s="3" t="str">
        <f ca="1">IF(Car[[#This Row],[Age]]&lt;=29,"Young Adult",IF(Car[[#This Row],[Age]]&lt;=40,"Adult",IF(Car[[#This Row],[Age]]&lt;=65,"Elderly","Old People")))</f>
        <v>Elderly</v>
      </c>
    </row>
    <row r="1140" spans="1:18" x14ac:dyDescent="0.3">
      <c r="A1140" t="s">
        <v>1764</v>
      </c>
      <c r="B1140" s="1">
        <v>23848</v>
      </c>
      <c r="C1140">
        <f ca="1">DATEDIF(Car[[#This Row],[birthdate]],TODAY(),"Y")</f>
        <v>59</v>
      </c>
      <c r="D1140" t="s">
        <v>27</v>
      </c>
      <c r="E1140" t="s">
        <v>18</v>
      </c>
      <c r="F1140" t="s">
        <v>19</v>
      </c>
      <c r="G1140">
        <v>1</v>
      </c>
      <c r="H1140" t="s">
        <v>20</v>
      </c>
      <c r="I1140" t="s">
        <v>21</v>
      </c>
      <c r="J1140" t="s">
        <v>42</v>
      </c>
      <c r="K1140" t="s">
        <v>1765</v>
      </c>
      <c r="L1140" t="s">
        <v>139</v>
      </c>
      <c r="M1140">
        <v>1988</v>
      </c>
      <c r="N1140">
        <v>0</v>
      </c>
      <c r="O1140" t="s">
        <v>62</v>
      </c>
      <c r="P1140" s="3">
        <v>83747.149999999994</v>
      </c>
      <c r="Q1140" s="3">
        <v>101589.58</v>
      </c>
      <c r="R1140" s="3" t="str">
        <f ca="1">IF(Car[[#This Row],[Age]]&lt;=29,"Young Adult",IF(Car[[#This Row],[Age]]&lt;=40,"Adult",IF(Car[[#This Row],[Age]]&lt;=65,"Elderly","Old People")))</f>
        <v>Elderly</v>
      </c>
    </row>
    <row r="1141" spans="1:18" x14ac:dyDescent="0.3">
      <c r="A1141" t="s">
        <v>1766</v>
      </c>
      <c r="B1141" s="1">
        <v>30181</v>
      </c>
      <c r="C1141">
        <f ca="1">DATEDIF(Car[[#This Row],[birthdate]],TODAY(),"Y")</f>
        <v>42</v>
      </c>
      <c r="D1141" t="s">
        <v>36</v>
      </c>
      <c r="E1141" t="s">
        <v>46</v>
      </c>
      <c r="F1141" t="s">
        <v>28</v>
      </c>
      <c r="G1141">
        <v>0</v>
      </c>
      <c r="H1141" t="s">
        <v>29</v>
      </c>
      <c r="I1141" t="s">
        <v>30</v>
      </c>
      <c r="J1141" t="s">
        <v>42</v>
      </c>
      <c r="K1141" t="s">
        <v>1767</v>
      </c>
      <c r="L1141" t="s">
        <v>134</v>
      </c>
      <c r="M1141">
        <v>2013</v>
      </c>
      <c r="N1141">
        <v>0</v>
      </c>
      <c r="O1141" t="s">
        <v>25</v>
      </c>
      <c r="P1141" s="3">
        <v>73659.05</v>
      </c>
      <c r="Q1141" s="3">
        <v>135461.68</v>
      </c>
      <c r="R1141" s="3" t="str">
        <f ca="1">IF(Car[[#This Row],[Age]]&lt;=29,"Young Adult",IF(Car[[#This Row],[Age]]&lt;=40,"Adult",IF(Car[[#This Row],[Age]]&lt;=65,"Elderly","Old People")))</f>
        <v>Elderly</v>
      </c>
    </row>
    <row r="1142" spans="1:18" x14ac:dyDescent="0.3">
      <c r="A1142" t="s">
        <v>1768</v>
      </c>
      <c r="B1142" s="1">
        <v>31614</v>
      </c>
      <c r="C1142">
        <f ca="1">DATEDIF(Car[[#This Row],[birthdate]],TODAY(),"Y")</f>
        <v>38</v>
      </c>
      <c r="D1142" t="s">
        <v>27</v>
      </c>
      <c r="E1142" t="s">
        <v>18</v>
      </c>
      <c r="F1142" t="s">
        <v>28</v>
      </c>
      <c r="G1142">
        <v>0</v>
      </c>
      <c r="H1142" t="s">
        <v>29</v>
      </c>
      <c r="I1142" t="s">
        <v>50</v>
      </c>
      <c r="J1142" t="s">
        <v>242</v>
      </c>
      <c r="K1142" t="s">
        <v>1096</v>
      </c>
      <c r="L1142" t="s">
        <v>134</v>
      </c>
      <c r="M1142">
        <v>1991</v>
      </c>
      <c r="N1142">
        <v>1</v>
      </c>
      <c r="O1142" t="s">
        <v>34</v>
      </c>
      <c r="P1142" s="3">
        <v>53575.26</v>
      </c>
      <c r="Q1142" s="3">
        <v>203652.66</v>
      </c>
      <c r="R1142" s="3" t="str">
        <f ca="1">IF(Car[[#This Row],[Age]]&lt;=29,"Young Adult",IF(Car[[#This Row],[Age]]&lt;=40,"Adult",IF(Car[[#This Row],[Age]]&lt;=65,"Elderly","Old People")))</f>
        <v>Adult</v>
      </c>
    </row>
    <row r="1143" spans="1:18" x14ac:dyDescent="0.3">
      <c r="A1143" t="s">
        <v>1769</v>
      </c>
      <c r="B1143" s="1">
        <v>20485</v>
      </c>
      <c r="C1143">
        <f ca="1">DATEDIF(Car[[#This Row],[birthdate]],TODAY(),"Y")</f>
        <v>69</v>
      </c>
      <c r="D1143" t="s">
        <v>36</v>
      </c>
      <c r="E1143" t="s">
        <v>18</v>
      </c>
      <c r="F1143" t="s">
        <v>28</v>
      </c>
      <c r="G1143">
        <v>0</v>
      </c>
      <c r="H1143" t="s">
        <v>20</v>
      </c>
      <c r="I1143" t="s">
        <v>30</v>
      </c>
      <c r="J1143" t="s">
        <v>119</v>
      </c>
      <c r="K1143" t="s">
        <v>680</v>
      </c>
      <c r="L1143" t="s">
        <v>109</v>
      </c>
      <c r="M1143">
        <v>2001</v>
      </c>
      <c r="N1143">
        <v>0</v>
      </c>
      <c r="O1143" t="s">
        <v>40</v>
      </c>
      <c r="P1143" s="3">
        <v>4712.5600000000004</v>
      </c>
      <c r="Q1143" s="3">
        <v>60167.5</v>
      </c>
      <c r="R1143" s="3" t="str">
        <f ca="1">IF(Car[[#This Row],[Age]]&lt;=29,"Young Adult",IF(Car[[#This Row],[Age]]&lt;=40,"Adult",IF(Car[[#This Row],[Age]]&lt;=65,"Elderly","Old People")))</f>
        <v>Old People</v>
      </c>
    </row>
    <row r="1144" spans="1:18" x14ac:dyDescent="0.3">
      <c r="A1144" t="s">
        <v>1770</v>
      </c>
      <c r="B1144" s="1">
        <v>34901</v>
      </c>
      <c r="C1144">
        <f ca="1">DATEDIF(Car[[#This Row],[birthdate]],TODAY(),"Y")</f>
        <v>29</v>
      </c>
      <c r="D1144" t="s">
        <v>27</v>
      </c>
      <c r="E1144" t="s">
        <v>18</v>
      </c>
      <c r="F1144" t="s">
        <v>19</v>
      </c>
      <c r="G1144">
        <v>2</v>
      </c>
      <c r="H1144" t="s">
        <v>20</v>
      </c>
      <c r="I1144" t="s">
        <v>21</v>
      </c>
      <c r="J1144" t="s">
        <v>119</v>
      </c>
      <c r="K1144" t="s">
        <v>722</v>
      </c>
      <c r="L1144" t="s">
        <v>44</v>
      </c>
      <c r="M1144">
        <v>2001</v>
      </c>
      <c r="N1144">
        <v>2</v>
      </c>
      <c r="O1144" t="s">
        <v>40</v>
      </c>
      <c r="P1144" s="3">
        <v>11060.51</v>
      </c>
      <c r="Q1144" s="3">
        <v>60282.11</v>
      </c>
      <c r="R1144" s="3" t="str">
        <f ca="1">IF(Car[[#This Row],[Age]]&lt;=29,"Young Adult",IF(Car[[#This Row],[Age]]&lt;=40,"Adult",IF(Car[[#This Row],[Age]]&lt;=65,"Elderly","Old People")))</f>
        <v>Young Adult</v>
      </c>
    </row>
    <row r="1145" spans="1:18" x14ac:dyDescent="0.3">
      <c r="A1145" t="s">
        <v>1771</v>
      </c>
      <c r="B1145" s="1">
        <v>32975</v>
      </c>
      <c r="C1145">
        <f ca="1">DATEDIF(Car[[#This Row],[birthdate]],TODAY(),"Y")</f>
        <v>34</v>
      </c>
      <c r="D1145" t="s">
        <v>17</v>
      </c>
      <c r="E1145" t="s">
        <v>18</v>
      </c>
      <c r="F1145" t="s">
        <v>28</v>
      </c>
      <c r="G1145">
        <v>0</v>
      </c>
      <c r="H1145" t="s">
        <v>29</v>
      </c>
      <c r="I1145" t="s">
        <v>30</v>
      </c>
      <c r="J1145" t="s">
        <v>515</v>
      </c>
      <c r="K1145" t="s">
        <v>1772</v>
      </c>
      <c r="L1145" t="s">
        <v>100</v>
      </c>
      <c r="M1145">
        <v>1993</v>
      </c>
      <c r="N1145">
        <v>0</v>
      </c>
      <c r="O1145" t="s">
        <v>25</v>
      </c>
      <c r="P1145" s="3">
        <v>53567.25</v>
      </c>
      <c r="Q1145" s="3">
        <v>140280.09</v>
      </c>
      <c r="R1145" s="3" t="str">
        <f ca="1">IF(Car[[#This Row],[Age]]&lt;=29,"Young Adult",IF(Car[[#This Row],[Age]]&lt;=40,"Adult",IF(Car[[#This Row],[Age]]&lt;=65,"Elderly","Old People")))</f>
        <v>Adult</v>
      </c>
    </row>
    <row r="1146" spans="1:18" x14ac:dyDescent="0.3">
      <c r="A1146" t="s">
        <v>1773</v>
      </c>
      <c r="B1146" s="1">
        <v>19805</v>
      </c>
      <c r="C1146">
        <f ca="1">DATEDIF(Car[[#This Row],[birthdate]],TODAY(),"Y")</f>
        <v>70</v>
      </c>
      <c r="D1146" t="s">
        <v>74</v>
      </c>
      <c r="E1146" t="s">
        <v>18</v>
      </c>
      <c r="F1146" t="s">
        <v>28</v>
      </c>
      <c r="G1146">
        <v>1</v>
      </c>
      <c r="H1146" t="s">
        <v>20</v>
      </c>
      <c r="I1146" t="s">
        <v>30</v>
      </c>
      <c r="J1146" t="s">
        <v>37</v>
      </c>
      <c r="K1146" t="s">
        <v>1774</v>
      </c>
      <c r="L1146" t="s">
        <v>134</v>
      </c>
      <c r="M1146">
        <v>1993</v>
      </c>
      <c r="N1146">
        <v>0</v>
      </c>
      <c r="O1146" t="s">
        <v>25</v>
      </c>
      <c r="P1146" s="3">
        <v>72253.31</v>
      </c>
      <c r="Q1146" s="3">
        <v>240330.84</v>
      </c>
      <c r="R1146" s="3" t="str">
        <f ca="1">IF(Car[[#This Row],[Age]]&lt;=29,"Young Adult",IF(Car[[#This Row],[Age]]&lt;=40,"Adult",IF(Car[[#This Row],[Age]]&lt;=65,"Elderly","Old People")))</f>
        <v>Old People</v>
      </c>
    </row>
    <row r="1147" spans="1:18" x14ac:dyDescent="0.3">
      <c r="A1147" t="s">
        <v>1775</v>
      </c>
      <c r="B1147" s="1">
        <v>36555</v>
      </c>
      <c r="C1147">
        <f ca="1">DATEDIF(Car[[#This Row],[birthdate]],TODAY(),"Y")</f>
        <v>25</v>
      </c>
      <c r="D1147" t="s">
        <v>17</v>
      </c>
      <c r="E1147" t="s">
        <v>18</v>
      </c>
      <c r="F1147" t="s">
        <v>28</v>
      </c>
      <c r="G1147">
        <v>0</v>
      </c>
      <c r="H1147" t="s">
        <v>29</v>
      </c>
      <c r="I1147" t="s">
        <v>30</v>
      </c>
      <c r="J1147" t="s">
        <v>115</v>
      </c>
      <c r="K1147" t="s">
        <v>465</v>
      </c>
      <c r="L1147" t="s">
        <v>134</v>
      </c>
      <c r="M1147">
        <v>2003</v>
      </c>
      <c r="N1147">
        <v>0</v>
      </c>
      <c r="O1147" t="s">
        <v>69</v>
      </c>
      <c r="P1147" s="3">
        <v>78583.850000000006</v>
      </c>
      <c r="Q1147" s="3">
        <v>78716.759999999995</v>
      </c>
      <c r="R1147" s="3" t="str">
        <f ca="1">IF(Car[[#This Row],[Age]]&lt;=29,"Young Adult",IF(Car[[#This Row],[Age]]&lt;=40,"Adult",IF(Car[[#This Row],[Age]]&lt;=65,"Elderly","Old People")))</f>
        <v>Young Adult</v>
      </c>
    </row>
    <row r="1148" spans="1:18" x14ac:dyDescent="0.3">
      <c r="A1148" t="s">
        <v>1776</v>
      </c>
      <c r="B1148" s="1">
        <v>35077</v>
      </c>
      <c r="C1148">
        <f ca="1">DATEDIF(Car[[#This Row],[birthdate]],TODAY(),"Y")</f>
        <v>29</v>
      </c>
      <c r="D1148" t="s">
        <v>17</v>
      </c>
      <c r="E1148" t="s">
        <v>18</v>
      </c>
      <c r="F1148" t="s">
        <v>28</v>
      </c>
      <c r="G1148">
        <v>0</v>
      </c>
      <c r="H1148" t="s">
        <v>29</v>
      </c>
      <c r="I1148" t="s">
        <v>47</v>
      </c>
      <c r="J1148" t="s">
        <v>613</v>
      </c>
      <c r="K1148" t="s">
        <v>875</v>
      </c>
      <c r="L1148" t="s">
        <v>100</v>
      </c>
      <c r="M1148">
        <v>2005</v>
      </c>
      <c r="N1148">
        <v>0</v>
      </c>
      <c r="O1148" t="s">
        <v>25</v>
      </c>
      <c r="P1148" s="3">
        <v>36480.18</v>
      </c>
      <c r="Q1148" s="3">
        <v>148338.46</v>
      </c>
      <c r="R1148" s="3" t="str">
        <f ca="1">IF(Car[[#This Row],[Age]]&lt;=29,"Young Adult",IF(Car[[#This Row],[Age]]&lt;=40,"Adult",IF(Car[[#This Row],[Age]]&lt;=65,"Elderly","Old People")))</f>
        <v>Young Adult</v>
      </c>
    </row>
    <row r="1149" spans="1:18" x14ac:dyDescent="0.3">
      <c r="A1149" t="s">
        <v>1777</v>
      </c>
      <c r="B1149" s="1">
        <v>25161</v>
      </c>
      <c r="C1149">
        <f ca="1">DATEDIF(Car[[#This Row],[birthdate]],TODAY(),"Y")</f>
        <v>56</v>
      </c>
      <c r="D1149" t="s">
        <v>36</v>
      </c>
      <c r="E1149" t="s">
        <v>18</v>
      </c>
      <c r="F1149" t="s">
        <v>19</v>
      </c>
      <c r="G1149">
        <v>0</v>
      </c>
      <c r="H1149" t="s">
        <v>29</v>
      </c>
      <c r="I1149" t="s">
        <v>21</v>
      </c>
      <c r="J1149" t="s">
        <v>164</v>
      </c>
      <c r="K1149" t="s">
        <v>1778</v>
      </c>
      <c r="L1149" t="s">
        <v>134</v>
      </c>
      <c r="M1149">
        <v>2008</v>
      </c>
      <c r="N1149">
        <v>0</v>
      </c>
      <c r="O1149" t="s">
        <v>34</v>
      </c>
      <c r="P1149" s="3">
        <v>75648.070000000007</v>
      </c>
      <c r="Q1149" s="3">
        <v>91085.75</v>
      </c>
      <c r="R1149" s="3" t="str">
        <f ca="1">IF(Car[[#This Row],[Age]]&lt;=29,"Young Adult",IF(Car[[#This Row],[Age]]&lt;=40,"Adult",IF(Car[[#This Row],[Age]]&lt;=65,"Elderly","Old People")))</f>
        <v>Elderly</v>
      </c>
    </row>
    <row r="1150" spans="1:18" x14ac:dyDescent="0.3">
      <c r="A1150" t="s">
        <v>1779</v>
      </c>
      <c r="B1150" s="1">
        <v>19076</v>
      </c>
      <c r="C1150">
        <f ca="1">DATEDIF(Car[[#This Row],[birthdate]],TODAY(),"Y")</f>
        <v>72</v>
      </c>
      <c r="D1150" t="s">
        <v>17</v>
      </c>
      <c r="E1150" t="s">
        <v>18</v>
      </c>
      <c r="F1150" t="s">
        <v>28</v>
      </c>
      <c r="G1150">
        <v>0</v>
      </c>
      <c r="H1150" t="s">
        <v>29</v>
      </c>
      <c r="I1150" t="s">
        <v>30</v>
      </c>
      <c r="J1150" t="s">
        <v>169</v>
      </c>
      <c r="K1150" t="s">
        <v>235</v>
      </c>
      <c r="L1150" t="s">
        <v>68</v>
      </c>
      <c r="M1150">
        <v>1986</v>
      </c>
      <c r="N1150">
        <v>0</v>
      </c>
      <c r="O1150" t="s">
        <v>34</v>
      </c>
      <c r="P1150" s="3">
        <v>40900.01</v>
      </c>
      <c r="Q1150" s="3">
        <v>201618.59</v>
      </c>
      <c r="R1150" s="3" t="str">
        <f ca="1">IF(Car[[#This Row],[Age]]&lt;=29,"Young Adult",IF(Car[[#This Row],[Age]]&lt;=40,"Adult",IF(Car[[#This Row],[Age]]&lt;=65,"Elderly","Old People")))</f>
        <v>Old People</v>
      </c>
    </row>
    <row r="1151" spans="1:18" x14ac:dyDescent="0.3">
      <c r="A1151" t="s">
        <v>1780</v>
      </c>
      <c r="B1151" s="1">
        <v>33221</v>
      </c>
      <c r="C1151">
        <f ca="1">DATEDIF(Car[[#This Row],[birthdate]],TODAY(),"Y")</f>
        <v>34</v>
      </c>
      <c r="D1151" t="s">
        <v>74</v>
      </c>
      <c r="E1151" t="s">
        <v>18</v>
      </c>
      <c r="F1151" t="s">
        <v>28</v>
      </c>
      <c r="G1151">
        <v>0</v>
      </c>
      <c r="H1151" t="s">
        <v>20</v>
      </c>
      <c r="I1151" t="s">
        <v>30</v>
      </c>
      <c r="J1151" t="s">
        <v>59</v>
      </c>
      <c r="K1151" t="s">
        <v>1781</v>
      </c>
      <c r="L1151" t="s">
        <v>65</v>
      </c>
      <c r="M1151">
        <v>1996</v>
      </c>
      <c r="N1151">
        <v>1</v>
      </c>
      <c r="O1151" t="s">
        <v>25</v>
      </c>
      <c r="P1151" s="3">
        <v>32095.35</v>
      </c>
      <c r="Q1151" s="3">
        <v>94399.58</v>
      </c>
      <c r="R1151" s="3" t="str">
        <f ca="1">IF(Car[[#This Row],[Age]]&lt;=29,"Young Adult",IF(Car[[#This Row],[Age]]&lt;=40,"Adult",IF(Car[[#This Row],[Age]]&lt;=65,"Elderly","Old People")))</f>
        <v>Adult</v>
      </c>
    </row>
    <row r="1152" spans="1:18" x14ac:dyDescent="0.3">
      <c r="A1152" t="s">
        <v>1782</v>
      </c>
      <c r="B1152" s="1">
        <v>36405</v>
      </c>
      <c r="C1152">
        <f ca="1">DATEDIF(Car[[#This Row],[birthdate]],TODAY(),"Y")</f>
        <v>25</v>
      </c>
      <c r="D1152" t="s">
        <v>27</v>
      </c>
      <c r="E1152" t="s">
        <v>46</v>
      </c>
      <c r="F1152" t="s">
        <v>19</v>
      </c>
      <c r="G1152">
        <v>0</v>
      </c>
      <c r="H1152" t="s">
        <v>29</v>
      </c>
      <c r="I1152" t="s">
        <v>30</v>
      </c>
      <c r="J1152" t="s">
        <v>1783</v>
      </c>
      <c r="K1152">
        <v>62</v>
      </c>
      <c r="L1152" t="s">
        <v>68</v>
      </c>
      <c r="M1152">
        <v>2010</v>
      </c>
      <c r="N1152">
        <v>4</v>
      </c>
      <c r="O1152" t="s">
        <v>25</v>
      </c>
      <c r="P1152" s="3">
        <v>59688.59</v>
      </c>
      <c r="Q1152" s="3">
        <v>213001.23</v>
      </c>
      <c r="R1152" s="3" t="str">
        <f ca="1">IF(Car[[#This Row],[Age]]&lt;=29,"Young Adult",IF(Car[[#This Row],[Age]]&lt;=40,"Adult",IF(Car[[#This Row],[Age]]&lt;=65,"Elderly","Old People")))</f>
        <v>Young Adult</v>
      </c>
    </row>
    <row r="1153" spans="1:18" x14ac:dyDescent="0.3">
      <c r="A1153" t="s">
        <v>1784</v>
      </c>
      <c r="B1153" s="1">
        <v>35160</v>
      </c>
      <c r="C1153">
        <f ca="1">DATEDIF(Car[[#This Row],[birthdate]],TODAY(),"Y")</f>
        <v>28</v>
      </c>
      <c r="D1153" t="s">
        <v>27</v>
      </c>
      <c r="E1153" t="s">
        <v>46</v>
      </c>
      <c r="F1153" t="s">
        <v>19</v>
      </c>
      <c r="G1153">
        <v>0</v>
      </c>
      <c r="H1153" t="s">
        <v>29</v>
      </c>
      <c r="I1153" t="s">
        <v>21</v>
      </c>
      <c r="J1153" t="s">
        <v>98</v>
      </c>
      <c r="K1153" t="s">
        <v>754</v>
      </c>
      <c r="L1153" t="s">
        <v>100</v>
      </c>
      <c r="M1153">
        <v>2003</v>
      </c>
      <c r="N1153">
        <v>3</v>
      </c>
      <c r="O1153" t="s">
        <v>69</v>
      </c>
      <c r="P1153" s="3">
        <v>70934.649999999994</v>
      </c>
      <c r="Q1153" s="3">
        <v>162095.59</v>
      </c>
      <c r="R1153" s="3" t="str">
        <f ca="1">IF(Car[[#This Row],[Age]]&lt;=29,"Young Adult",IF(Car[[#This Row],[Age]]&lt;=40,"Adult",IF(Car[[#This Row],[Age]]&lt;=65,"Elderly","Old People")))</f>
        <v>Young Adult</v>
      </c>
    </row>
    <row r="1154" spans="1:18" x14ac:dyDescent="0.3">
      <c r="A1154" t="s">
        <v>1785</v>
      </c>
      <c r="B1154" s="1">
        <v>18322</v>
      </c>
      <c r="C1154">
        <f ca="1">DATEDIF(Car[[#This Row],[birthdate]],TODAY(),"Y")</f>
        <v>74</v>
      </c>
      <c r="D1154" t="s">
        <v>27</v>
      </c>
      <c r="E1154" t="s">
        <v>18</v>
      </c>
      <c r="F1154" t="s">
        <v>19</v>
      </c>
      <c r="G1154">
        <v>1</v>
      </c>
      <c r="H1154" t="s">
        <v>20</v>
      </c>
      <c r="I1154" t="s">
        <v>30</v>
      </c>
      <c r="J1154" t="s">
        <v>169</v>
      </c>
      <c r="K1154" t="s">
        <v>235</v>
      </c>
      <c r="L1154" t="s">
        <v>134</v>
      </c>
      <c r="M1154">
        <v>1985</v>
      </c>
      <c r="N1154">
        <v>4</v>
      </c>
      <c r="O1154" t="s">
        <v>40</v>
      </c>
      <c r="P1154" s="3">
        <v>79769.33</v>
      </c>
      <c r="Q1154" s="3">
        <v>240206.1</v>
      </c>
      <c r="R1154" s="3" t="str">
        <f ca="1">IF(Car[[#This Row],[Age]]&lt;=29,"Young Adult",IF(Car[[#This Row],[Age]]&lt;=40,"Adult",IF(Car[[#This Row],[Age]]&lt;=65,"Elderly","Old People")))</f>
        <v>Old People</v>
      </c>
    </row>
    <row r="1155" spans="1:18" x14ac:dyDescent="0.3">
      <c r="A1155" t="s">
        <v>1786</v>
      </c>
      <c r="B1155" s="1">
        <v>22743</v>
      </c>
      <c r="C1155">
        <f ca="1">DATEDIF(Car[[#This Row],[birthdate]],TODAY(),"Y")</f>
        <v>62</v>
      </c>
      <c r="D1155" t="s">
        <v>17</v>
      </c>
      <c r="E1155" t="s">
        <v>18</v>
      </c>
      <c r="F1155" t="s">
        <v>19</v>
      </c>
      <c r="G1155">
        <v>1</v>
      </c>
      <c r="H1155" t="s">
        <v>20</v>
      </c>
      <c r="I1155" t="s">
        <v>30</v>
      </c>
      <c r="J1155" t="s">
        <v>259</v>
      </c>
      <c r="K1155" t="s">
        <v>260</v>
      </c>
      <c r="L1155" t="s">
        <v>39</v>
      </c>
      <c r="M1155">
        <v>1987</v>
      </c>
      <c r="N1155">
        <v>0</v>
      </c>
      <c r="O1155" t="s">
        <v>34</v>
      </c>
      <c r="P1155" s="3">
        <v>34165.629999999997</v>
      </c>
      <c r="Q1155" s="3">
        <v>101516.27</v>
      </c>
      <c r="R1155" s="3" t="str">
        <f ca="1">IF(Car[[#This Row],[Age]]&lt;=29,"Young Adult",IF(Car[[#This Row],[Age]]&lt;=40,"Adult",IF(Car[[#This Row],[Age]]&lt;=65,"Elderly","Old People")))</f>
        <v>Elderly</v>
      </c>
    </row>
    <row r="1156" spans="1:18" x14ac:dyDescent="0.3">
      <c r="A1156" t="s">
        <v>1787</v>
      </c>
      <c r="B1156" s="1">
        <v>35113</v>
      </c>
      <c r="C1156">
        <f ca="1">DATEDIF(Car[[#This Row],[birthdate]],TODAY(),"Y")</f>
        <v>29</v>
      </c>
      <c r="D1156" t="s">
        <v>27</v>
      </c>
      <c r="E1156" t="s">
        <v>18</v>
      </c>
      <c r="F1156" t="s">
        <v>19</v>
      </c>
      <c r="G1156">
        <v>0</v>
      </c>
      <c r="H1156" t="s">
        <v>29</v>
      </c>
      <c r="I1156" t="s">
        <v>21</v>
      </c>
      <c r="J1156" t="s">
        <v>55</v>
      </c>
      <c r="K1156" t="s">
        <v>1788</v>
      </c>
      <c r="L1156" t="s">
        <v>68</v>
      </c>
      <c r="M1156">
        <v>1996</v>
      </c>
      <c r="N1156">
        <v>2</v>
      </c>
      <c r="O1156" t="s">
        <v>40</v>
      </c>
      <c r="P1156" s="3">
        <v>3024.4</v>
      </c>
      <c r="Q1156" s="3">
        <v>155404.74</v>
      </c>
      <c r="R1156" s="3" t="str">
        <f ca="1">IF(Car[[#This Row],[Age]]&lt;=29,"Young Adult",IF(Car[[#This Row],[Age]]&lt;=40,"Adult",IF(Car[[#This Row],[Age]]&lt;=65,"Elderly","Old People")))</f>
        <v>Young Adult</v>
      </c>
    </row>
    <row r="1157" spans="1:18" x14ac:dyDescent="0.3">
      <c r="A1157" t="s">
        <v>1789</v>
      </c>
      <c r="B1157" s="1">
        <v>29427</v>
      </c>
      <c r="C1157">
        <f ca="1">DATEDIF(Car[[#This Row],[birthdate]],TODAY(),"Y")</f>
        <v>44</v>
      </c>
      <c r="D1157" t="s">
        <v>17</v>
      </c>
      <c r="E1157" t="s">
        <v>18</v>
      </c>
      <c r="F1157" t="s">
        <v>19</v>
      </c>
      <c r="G1157">
        <v>0</v>
      </c>
      <c r="H1157" t="s">
        <v>20</v>
      </c>
      <c r="I1157" t="s">
        <v>30</v>
      </c>
      <c r="J1157" t="s">
        <v>128</v>
      </c>
      <c r="K1157" t="s">
        <v>1790</v>
      </c>
      <c r="L1157" t="s">
        <v>113</v>
      </c>
      <c r="M1157">
        <v>2008</v>
      </c>
      <c r="N1157">
        <v>0</v>
      </c>
      <c r="O1157" t="s">
        <v>34</v>
      </c>
      <c r="P1157" s="3">
        <v>27117.94</v>
      </c>
      <c r="Q1157" s="3">
        <v>233039.01</v>
      </c>
      <c r="R1157" s="3" t="str">
        <f ca="1">IF(Car[[#This Row],[Age]]&lt;=29,"Young Adult",IF(Car[[#This Row],[Age]]&lt;=40,"Adult",IF(Car[[#This Row],[Age]]&lt;=65,"Elderly","Old People")))</f>
        <v>Elderly</v>
      </c>
    </row>
    <row r="1158" spans="1:18" x14ac:dyDescent="0.3">
      <c r="A1158" t="s">
        <v>1791</v>
      </c>
      <c r="B1158" s="1">
        <v>33527</v>
      </c>
      <c r="C1158">
        <f ca="1">DATEDIF(Car[[#This Row],[birthdate]],TODAY(),"Y")</f>
        <v>33</v>
      </c>
      <c r="D1158" t="s">
        <v>27</v>
      </c>
      <c r="E1158" t="s">
        <v>46</v>
      </c>
      <c r="F1158" t="s">
        <v>19</v>
      </c>
      <c r="G1158">
        <v>0</v>
      </c>
      <c r="H1158" t="s">
        <v>29</v>
      </c>
      <c r="I1158" t="s">
        <v>30</v>
      </c>
      <c r="J1158" t="s">
        <v>115</v>
      </c>
      <c r="K1158" t="s">
        <v>274</v>
      </c>
      <c r="L1158" t="s">
        <v>33</v>
      </c>
      <c r="M1158">
        <v>2000</v>
      </c>
      <c r="N1158">
        <v>0</v>
      </c>
      <c r="O1158" t="s">
        <v>69</v>
      </c>
      <c r="P1158" s="3">
        <v>12421.99</v>
      </c>
      <c r="Q1158" s="3">
        <v>50555.93</v>
      </c>
      <c r="R1158" s="3" t="str">
        <f ca="1">IF(Car[[#This Row],[Age]]&lt;=29,"Young Adult",IF(Car[[#This Row],[Age]]&lt;=40,"Adult",IF(Car[[#This Row],[Age]]&lt;=65,"Elderly","Old People")))</f>
        <v>Adult</v>
      </c>
    </row>
    <row r="1159" spans="1:18" x14ac:dyDescent="0.3">
      <c r="A1159" t="s">
        <v>1792</v>
      </c>
      <c r="B1159" s="1">
        <v>19967</v>
      </c>
      <c r="C1159">
        <f ca="1">DATEDIF(Car[[#This Row],[birthdate]],TODAY(),"Y")</f>
        <v>70</v>
      </c>
      <c r="D1159" t="s">
        <v>27</v>
      </c>
      <c r="E1159" t="s">
        <v>18</v>
      </c>
      <c r="F1159" t="s">
        <v>28</v>
      </c>
      <c r="G1159">
        <v>1</v>
      </c>
      <c r="H1159" t="s">
        <v>20</v>
      </c>
      <c r="I1159" t="s">
        <v>21</v>
      </c>
      <c r="J1159" t="s">
        <v>1233</v>
      </c>
      <c r="K1159">
        <v>164</v>
      </c>
      <c r="L1159" t="s">
        <v>126</v>
      </c>
      <c r="M1159">
        <v>1995</v>
      </c>
      <c r="N1159">
        <v>0</v>
      </c>
      <c r="O1159" t="s">
        <v>62</v>
      </c>
      <c r="P1159" s="3">
        <v>72617.45</v>
      </c>
      <c r="Q1159" s="3">
        <v>127793.96</v>
      </c>
      <c r="R1159" s="3" t="str">
        <f ca="1">IF(Car[[#This Row],[Age]]&lt;=29,"Young Adult",IF(Car[[#This Row],[Age]]&lt;=40,"Adult",IF(Car[[#This Row],[Age]]&lt;=65,"Elderly","Old People")))</f>
        <v>Old People</v>
      </c>
    </row>
    <row r="1160" spans="1:18" x14ac:dyDescent="0.3">
      <c r="A1160" t="s">
        <v>1793</v>
      </c>
      <c r="B1160" s="1">
        <v>33294</v>
      </c>
      <c r="C1160">
        <f ca="1">DATEDIF(Car[[#This Row],[birthdate]],TODAY(),"Y")</f>
        <v>33</v>
      </c>
      <c r="D1160" t="s">
        <v>17</v>
      </c>
      <c r="E1160" t="s">
        <v>18</v>
      </c>
      <c r="F1160" t="s">
        <v>28</v>
      </c>
      <c r="G1160">
        <v>0</v>
      </c>
      <c r="H1160" t="s">
        <v>20</v>
      </c>
      <c r="I1160" t="s">
        <v>21</v>
      </c>
      <c r="J1160" t="s">
        <v>42</v>
      </c>
      <c r="K1160" t="s">
        <v>1085</v>
      </c>
      <c r="L1160" t="s">
        <v>61</v>
      </c>
      <c r="M1160">
        <v>1995</v>
      </c>
      <c r="N1160">
        <v>0</v>
      </c>
      <c r="O1160" t="s">
        <v>40</v>
      </c>
      <c r="P1160" s="3">
        <v>86338.47</v>
      </c>
      <c r="Q1160" s="3">
        <v>145259.26999999999</v>
      </c>
      <c r="R1160" s="3" t="str">
        <f ca="1">IF(Car[[#This Row],[Age]]&lt;=29,"Young Adult",IF(Car[[#This Row],[Age]]&lt;=40,"Adult",IF(Car[[#This Row],[Age]]&lt;=65,"Elderly","Old People")))</f>
        <v>Adult</v>
      </c>
    </row>
    <row r="1161" spans="1:18" x14ac:dyDescent="0.3">
      <c r="A1161" t="s">
        <v>1794</v>
      </c>
      <c r="B1161" s="1">
        <v>34629</v>
      </c>
      <c r="C1161">
        <f ca="1">DATEDIF(Car[[#This Row],[birthdate]],TODAY(),"Y")</f>
        <v>30</v>
      </c>
      <c r="D1161" t="s">
        <v>27</v>
      </c>
      <c r="E1161" t="s">
        <v>46</v>
      </c>
      <c r="F1161" t="s">
        <v>19</v>
      </c>
      <c r="G1161">
        <v>0</v>
      </c>
      <c r="H1161" t="s">
        <v>29</v>
      </c>
      <c r="I1161" t="s">
        <v>30</v>
      </c>
      <c r="J1161" t="s">
        <v>128</v>
      </c>
      <c r="K1161" t="s">
        <v>1795</v>
      </c>
      <c r="L1161" t="s">
        <v>139</v>
      </c>
      <c r="M1161">
        <v>2011</v>
      </c>
      <c r="N1161">
        <v>0</v>
      </c>
      <c r="O1161" t="s">
        <v>34</v>
      </c>
      <c r="P1161" s="3">
        <v>77245.37</v>
      </c>
      <c r="Q1161" s="3">
        <v>117021.29</v>
      </c>
      <c r="R1161" s="3" t="str">
        <f ca="1">IF(Car[[#This Row],[Age]]&lt;=29,"Young Adult",IF(Car[[#This Row],[Age]]&lt;=40,"Adult",IF(Car[[#This Row],[Age]]&lt;=65,"Elderly","Old People")))</f>
        <v>Adult</v>
      </c>
    </row>
    <row r="1162" spans="1:18" x14ac:dyDescent="0.3">
      <c r="A1162" t="s">
        <v>1796</v>
      </c>
      <c r="B1162" s="1">
        <v>19531</v>
      </c>
      <c r="C1162">
        <f ca="1">DATEDIF(Car[[#This Row],[birthdate]],TODAY(),"Y")</f>
        <v>71</v>
      </c>
      <c r="D1162" t="s">
        <v>17</v>
      </c>
      <c r="E1162" t="s">
        <v>18</v>
      </c>
      <c r="F1162" t="s">
        <v>28</v>
      </c>
      <c r="G1162">
        <v>1</v>
      </c>
      <c r="H1162" t="s">
        <v>20</v>
      </c>
      <c r="I1162" t="s">
        <v>21</v>
      </c>
      <c r="J1162" t="s">
        <v>119</v>
      </c>
      <c r="K1162" t="s">
        <v>1797</v>
      </c>
      <c r="L1162" t="s">
        <v>187</v>
      </c>
      <c r="M1162">
        <v>2000</v>
      </c>
      <c r="N1162">
        <v>1</v>
      </c>
      <c r="O1162" t="s">
        <v>69</v>
      </c>
      <c r="P1162" s="3">
        <v>57729.62</v>
      </c>
      <c r="Q1162" s="3">
        <v>162213.09</v>
      </c>
      <c r="R1162" s="3" t="str">
        <f ca="1">IF(Car[[#This Row],[Age]]&lt;=29,"Young Adult",IF(Car[[#This Row],[Age]]&lt;=40,"Adult",IF(Car[[#This Row],[Age]]&lt;=65,"Elderly","Old People")))</f>
        <v>Old People</v>
      </c>
    </row>
    <row r="1163" spans="1:18" x14ac:dyDescent="0.3">
      <c r="A1163" t="s">
        <v>1798</v>
      </c>
      <c r="B1163" s="1">
        <v>28658</v>
      </c>
      <c r="C1163">
        <f ca="1">DATEDIF(Car[[#This Row],[birthdate]],TODAY(),"Y")</f>
        <v>46</v>
      </c>
      <c r="D1163" t="s">
        <v>17</v>
      </c>
      <c r="E1163" t="s">
        <v>18</v>
      </c>
      <c r="F1163" t="s">
        <v>19</v>
      </c>
      <c r="G1163">
        <v>0</v>
      </c>
      <c r="H1163" t="s">
        <v>20</v>
      </c>
      <c r="I1163" t="s">
        <v>30</v>
      </c>
      <c r="J1163" t="s">
        <v>369</v>
      </c>
      <c r="K1163" t="s">
        <v>1799</v>
      </c>
      <c r="L1163" t="s">
        <v>33</v>
      </c>
      <c r="M1163">
        <v>2001</v>
      </c>
      <c r="N1163">
        <v>0</v>
      </c>
      <c r="O1163" t="s">
        <v>69</v>
      </c>
      <c r="P1163" s="3">
        <v>43046.7</v>
      </c>
      <c r="Q1163" s="3">
        <v>169960.15</v>
      </c>
      <c r="R1163" s="3" t="str">
        <f ca="1">IF(Car[[#This Row],[Age]]&lt;=29,"Young Adult",IF(Car[[#This Row],[Age]]&lt;=40,"Adult",IF(Car[[#This Row],[Age]]&lt;=65,"Elderly","Old People")))</f>
        <v>Elderly</v>
      </c>
    </row>
    <row r="1164" spans="1:18" x14ac:dyDescent="0.3">
      <c r="A1164" t="s">
        <v>1800</v>
      </c>
      <c r="B1164" s="1">
        <v>20583</v>
      </c>
      <c r="C1164">
        <f ca="1">DATEDIF(Car[[#This Row],[birthdate]],TODAY(),"Y")</f>
        <v>68</v>
      </c>
      <c r="D1164" t="s">
        <v>17</v>
      </c>
      <c r="E1164" t="s">
        <v>46</v>
      </c>
      <c r="F1164" t="s">
        <v>19</v>
      </c>
      <c r="G1164">
        <v>0</v>
      </c>
      <c r="H1164" t="s">
        <v>29</v>
      </c>
      <c r="I1164" t="s">
        <v>47</v>
      </c>
      <c r="J1164" t="s">
        <v>115</v>
      </c>
      <c r="K1164" t="s">
        <v>1801</v>
      </c>
      <c r="L1164" t="s">
        <v>80</v>
      </c>
      <c r="M1164">
        <v>1995</v>
      </c>
      <c r="N1164">
        <v>3</v>
      </c>
      <c r="O1164" t="s">
        <v>69</v>
      </c>
      <c r="P1164" s="3">
        <v>60184.03</v>
      </c>
      <c r="Q1164" s="3">
        <v>181307.09</v>
      </c>
      <c r="R1164" s="3" t="str">
        <f ca="1">IF(Car[[#This Row],[Age]]&lt;=29,"Young Adult",IF(Car[[#This Row],[Age]]&lt;=40,"Adult",IF(Car[[#This Row],[Age]]&lt;=65,"Elderly","Old People")))</f>
        <v>Old People</v>
      </c>
    </row>
    <row r="1165" spans="1:18" x14ac:dyDescent="0.3">
      <c r="A1165" t="s">
        <v>1802</v>
      </c>
      <c r="B1165" s="1">
        <v>30874</v>
      </c>
      <c r="C1165">
        <f ca="1">DATEDIF(Car[[#This Row],[birthdate]],TODAY(),"Y")</f>
        <v>40</v>
      </c>
      <c r="D1165" t="s">
        <v>36</v>
      </c>
      <c r="E1165" t="s">
        <v>18</v>
      </c>
      <c r="F1165" t="s">
        <v>19</v>
      </c>
      <c r="G1165">
        <v>2</v>
      </c>
      <c r="H1165" t="s">
        <v>20</v>
      </c>
      <c r="I1165" t="s">
        <v>30</v>
      </c>
      <c r="J1165" t="s">
        <v>71</v>
      </c>
      <c r="K1165" t="s">
        <v>223</v>
      </c>
      <c r="L1165" t="s">
        <v>100</v>
      </c>
      <c r="M1165">
        <v>1992</v>
      </c>
      <c r="N1165">
        <v>0</v>
      </c>
      <c r="O1165" t="s">
        <v>40</v>
      </c>
      <c r="P1165" s="3">
        <v>31616.63</v>
      </c>
      <c r="Q1165" s="3">
        <v>235706.71</v>
      </c>
      <c r="R1165" s="3" t="str">
        <f ca="1">IF(Car[[#This Row],[Age]]&lt;=29,"Young Adult",IF(Car[[#This Row],[Age]]&lt;=40,"Adult",IF(Car[[#This Row],[Age]]&lt;=65,"Elderly","Old People")))</f>
        <v>Adult</v>
      </c>
    </row>
    <row r="1166" spans="1:18" x14ac:dyDescent="0.3">
      <c r="A1166" t="s">
        <v>1803</v>
      </c>
      <c r="B1166" s="1">
        <v>32894</v>
      </c>
      <c r="C1166">
        <f ca="1">DATEDIF(Car[[#This Row],[birthdate]],TODAY(),"Y")</f>
        <v>35</v>
      </c>
      <c r="D1166" t="s">
        <v>36</v>
      </c>
      <c r="E1166" t="s">
        <v>18</v>
      </c>
      <c r="F1166" t="s">
        <v>19</v>
      </c>
      <c r="G1166">
        <v>0</v>
      </c>
      <c r="H1166" t="s">
        <v>29</v>
      </c>
      <c r="I1166" t="s">
        <v>30</v>
      </c>
      <c r="J1166" t="s">
        <v>259</v>
      </c>
      <c r="K1166" t="s">
        <v>785</v>
      </c>
      <c r="L1166" t="s">
        <v>61</v>
      </c>
      <c r="M1166">
        <v>1998</v>
      </c>
      <c r="N1166">
        <v>1</v>
      </c>
      <c r="O1166" t="s">
        <v>34</v>
      </c>
      <c r="P1166" s="3">
        <v>67053.64</v>
      </c>
      <c r="Q1166" s="3">
        <v>98506.12</v>
      </c>
      <c r="R1166" s="3" t="str">
        <f ca="1">IF(Car[[#This Row],[Age]]&lt;=29,"Young Adult",IF(Car[[#This Row],[Age]]&lt;=40,"Adult",IF(Car[[#This Row],[Age]]&lt;=65,"Elderly","Old People")))</f>
        <v>Adult</v>
      </c>
    </row>
    <row r="1167" spans="1:18" x14ac:dyDescent="0.3">
      <c r="A1167" t="s">
        <v>1804</v>
      </c>
      <c r="B1167" s="1">
        <v>25153</v>
      </c>
      <c r="C1167">
        <f ca="1">DATEDIF(Car[[#This Row],[birthdate]],TODAY(),"Y")</f>
        <v>56</v>
      </c>
      <c r="D1167" t="s">
        <v>27</v>
      </c>
      <c r="E1167" t="s">
        <v>18</v>
      </c>
      <c r="F1167" t="s">
        <v>28</v>
      </c>
      <c r="G1167">
        <v>0</v>
      </c>
      <c r="H1167" t="s">
        <v>29</v>
      </c>
      <c r="I1167" t="s">
        <v>30</v>
      </c>
      <c r="J1167" t="s">
        <v>78</v>
      </c>
      <c r="K1167" t="s">
        <v>1445</v>
      </c>
      <c r="L1167" t="s">
        <v>68</v>
      </c>
      <c r="M1167">
        <v>1999</v>
      </c>
      <c r="N1167">
        <v>1</v>
      </c>
      <c r="O1167" t="s">
        <v>34</v>
      </c>
      <c r="P1167" s="3">
        <v>17097.259999999998</v>
      </c>
      <c r="Q1167" s="3">
        <v>202456.44</v>
      </c>
      <c r="R1167" s="3" t="str">
        <f ca="1">IF(Car[[#This Row],[Age]]&lt;=29,"Young Adult",IF(Car[[#This Row],[Age]]&lt;=40,"Adult",IF(Car[[#This Row],[Age]]&lt;=65,"Elderly","Old People")))</f>
        <v>Elderly</v>
      </c>
    </row>
    <row r="1168" spans="1:18" x14ac:dyDescent="0.3">
      <c r="A1168" t="s">
        <v>1805</v>
      </c>
      <c r="B1168" s="1">
        <v>29418</v>
      </c>
      <c r="C1168">
        <f ca="1">DATEDIF(Car[[#This Row],[birthdate]],TODAY(),"Y")</f>
        <v>44</v>
      </c>
      <c r="D1168" t="s">
        <v>27</v>
      </c>
      <c r="E1168" t="s">
        <v>18</v>
      </c>
      <c r="F1168" t="s">
        <v>28</v>
      </c>
      <c r="G1168">
        <v>0</v>
      </c>
      <c r="H1168" t="s">
        <v>29</v>
      </c>
      <c r="I1168" t="s">
        <v>47</v>
      </c>
      <c r="J1168" t="s">
        <v>95</v>
      </c>
      <c r="K1168" t="s">
        <v>513</v>
      </c>
      <c r="L1168" t="s">
        <v>126</v>
      </c>
      <c r="M1168">
        <v>2005</v>
      </c>
      <c r="N1168">
        <v>0</v>
      </c>
      <c r="O1168" t="s">
        <v>69</v>
      </c>
      <c r="P1168" s="3">
        <v>22509.87</v>
      </c>
      <c r="Q1168" s="3">
        <v>166697.38</v>
      </c>
      <c r="R1168" s="3" t="str">
        <f ca="1">IF(Car[[#This Row],[Age]]&lt;=29,"Young Adult",IF(Car[[#This Row],[Age]]&lt;=40,"Adult",IF(Car[[#This Row],[Age]]&lt;=65,"Elderly","Old People")))</f>
        <v>Elderly</v>
      </c>
    </row>
    <row r="1169" spans="1:18" x14ac:dyDescent="0.3">
      <c r="A1169" t="s">
        <v>1806</v>
      </c>
      <c r="B1169" s="1">
        <v>21333</v>
      </c>
      <c r="C1169">
        <f ca="1">DATEDIF(Car[[#This Row],[birthdate]],TODAY(),"Y")</f>
        <v>66</v>
      </c>
      <c r="D1169" t="s">
        <v>17</v>
      </c>
      <c r="E1169" t="s">
        <v>18</v>
      </c>
      <c r="F1169" t="s">
        <v>28</v>
      </c>
      <c r="G1169">
        <v>0</v>
      </c>
      <c r="H1169" t="s">
        <v>20</v>
      </c>
      <c r="I1169" t="s">
        <v>47</v>
      </c>
      <c r="J1169" t="s">
        <v>242</v>
      </c>
      <c r="K1169" t="s">
        <v>1304</v>
      </c>
      <c r="L1169" t="s">
        <v>24</v>
      </c>
      <c r="M1169">
        <v>1990</v>
      </c>
      <c r="N1169">
        <v>0</v>
      </c>
      <c r="O1169" t="s">
        <v>25</v>
      </c>
      <c r="P1169" s="3">
        <v>68732.740000000005</v>
      </c>
      <c r="Q1169" s="3">
        <v>237737.17</v>
      </c>
      <c r="R1169" s="3" t="str">
        <f ca="1">IF(Car[[#This Row],[Age]]&lt;=29,"Young Adult",IF(Car[[#This Row],[Age]]&lt;=40,"Adult",IF(Car[[#This Row],[Age]]&lt;=65,"Elderly","Old People")))</f>
        <v>Old People</v>
      </c>
    </row>
    <row r="1170" spans="1:18" x14ac:dyDescent="0.3">
      <c r="A1170" t="s">
        <v>1807</v>
      </c>
      <c r="B1170" s="1">
        <v>30736</v>
      </c>
      <c r="C1170">
        <f ca="1">DATEDIF(Car[[#This Row],[birthdate]],TODAY(),"Y")</f>
        <v>40</v>
      </c>
      <c r="D1170" t="s">
        <v>74</v>
      </c>
      <c r="E1170" t="s">
        <v>18</v>
      </c>
      <c r="F1170" t="s">
        <v>19</v>
      </c>
      <c r="G1170">
        <v>0</v>
      </c>
      <c r="H1170" t="s">
        <v>29</v>
      </c>
      <c r="I1170" t="s">
        <v>30</v>
      </c>
      <c r="J1170" t="s">
        <v>64</v>
      </c>
      <c r="K1170" t="s">
        <v>320</v>
      </c>
      <c r="L1170" t="s">
        <v>61</v>
      </c>
      <c r="M1170">
        <v>2003</v>
      </c>
      <c r="N1170">
        <v>0</v>
      </c>
      <c r="O1170" t="s">
        <v>34</v>
      </c>
      <c r="P1170" s="3">
        <v>67177.210000000006</v>
      </c>
      <c r="Q1170" s="3">
        <v>233231.52</v>
      </c>
      <c r="R1170" s="3" t="str">
        <f ca="1">IF(Car[[#This Row],[Age]]&lt;=29,"Young Adult",IF(Car[[#This Row],[Age]]&lt;=40,"Adult",IF(Car[[#This Row],[Age]]&lt;=65,"Elderly","Old People")))</f>
        <v>Adult</v>
      </c>
    </row>
    <row r="1171" spans="1:18" x14ac:dyDescent="0.3">
      <c r="A1171" t="s">
        <v>1808</v>
      </c>
      <c r="B1171" s="1">
        <v>32423</v>
      </c>
      <c r="C1171">
        <f ca="1">DATEDIF(Car[[#This Row],[birthdate]],TODAY(),"Y")</f>
        <v>36</v>
      </c>
      <c r="D1171" t="s">
        <v>27</v>
      </c>
      <c r="E1171" t="s">
        <v>18</v>
      </c>
      <c r="F1171" t="s">
        <v>28</v>
      </c>
      <c r="G1171">
        <v>0</v>
      </c>
      <c r="H1171" t="s">
        <v>29</v>
      </c>
      <c r="I1171" t="s">
        <v>47</v>
      </c>
      <c r="J1171" t="s">
        <v>128</v>
      </c>
      <c r="K1171" t="s">
        <v>1809</v>
      </c>
      <c r="L1171" t="s">
        <v>57</v>
      </c>
      <c r="M1171">
        <v>1996</v>
      </c>
      <c r="N1171">
        <v>0</v>
      </c>
      <c r="O1171" t="s">
        <v>25</v>
      </c>
      <c r="P1171" s="3">
        <v>38674.959999999999</v>
      </c>
      <c r="Q1171" s="3">
        <v>65048.32</v>
      </c>
      <c r="R1171" s="3" t="str">
        <f ca="1">IF(Car[[#This Row],[Age]]&lt;=29,"Young Adult",IF(Car[[#This Row],[Age]]&lt;=40,"Adult",IF(Car[[#This Row],[Age]]&lt;=65,"Elderly","Old People")))</f>
        <v>Adult</v>
      </c>
    </row>
    <row r="1172" spans="1:18" x14ac:dyDescent="0.3">
      <c r="A1172" t="s">
        <v>1810</v>
      </c>
      <c r="B1172" s="1">
        <v>21537</v>
      </c>
      <c r="C1172">
        <f ca="1">DATEDIF(Car[[#This Row],[birthdate]],TODAY(),"Y")</f>
        <v>66</v>
      </c>
      <c r="D1172" t="s">
        <v>36</v>
      </c>
      <c r="E1172" t="s">
        <v>18</v>
      </c>
      <c r="F1172" t="s">
        <v>28</v>
      </c>
      <c r="G1172">
        <v>0</v>
      </c>
      <c r="H1172" t="s">
        <v>29</v>
      </c>
      <c r="I1172" t="s">
        <v>21</v>
      </c>
      <c r="J1172" t="s">
        <v>115</v>
      </c>
      <c r="K1172" t="s">
        <v>116</v>
      </c>
      <c r="L1172" t="s">
        <v>65</v>
      </c>
      <c r="M1172">
        <v>2012</v>
      </c>
      <c r="N1172">
        <v>1</v>
      </c>
      <c r="O1172" t="s">
        <v>62</v>
      </c>
      <c r="P1172" s="3">
        <v>35159.879999999997</v>
      </c>
      <c r="Q1172" s="3">
        <v>101253.71</v>
      </c>
      <c r="R1172" s="3" t="str">
        <f ca="1">IF(Car[[#This Row],[Age]]&lt;=29,"Young Adult",IF(Car[[#This Row],[Age]]&lt;=40,"Adult",IF(Car[[#This Row],[Age]]&lt;=65,"Elderly","Old People")))</f>
        <v>Old People</v>
      </c>
    </row>
    <row r="1173" spans="1:18" x14ac:dyDescent="0.3">
      <c r="A1173" t="s">
        <v>1811</v>
      </c>
      <c r="B1173" s="1">
        <v>18991</v>
      </c>
      <c r="C1173">
        <f ca="1">DATEDIF(Car[[#This Row],[birthdate]],TODAY(),"Y")</f>
        <v>73</v>
      </c>
      <c r="D1173" t="s">
        <v>74</v>
      </c>
      <c r="E1173" t="s">
        <v>18</v>
      </c>
      <c r="F1173" t="s">
        <v>19</v>
      </c>
      <c r="G1173">
        <v>0</v>
      </c>
      <c r="H1173" t="s">
        <v>29</v>
      </c>
      <c r="I1173" t="s">
        <v>30</v>
      </c>
      <c r="J1173" t="s">
        <v>245</v>
      </c>
      <c r="K1173" t="s">
        <v>292</v>
      </c>
      <c r="L1173" t="s">
        <v>24</v>
      </c>
      <c r="M1173">
        <v>2006</v>
      </c>
      <c r="N1173">
        <v>1</v>
      </c>
      <c r="O1173" t="s">
        <v>34</v>
      </c>
      <c r="P1173" s="3">
        <v>98611.29</v>
      </c>
      <c r="Q1173" s="3">
        <v>184475.67</v>
      </c>
      <c r="R1173" s="3" t="str">
        <f ca="1">IF(Car[[#This Row],[Age]]&lt;=29,"Young Adult",IF(Car[[#This Row],[Age]]&lt;=40,"Adult",IF(Car[[#This Row],[Age]]&lt;=65,"Elderly","Old People")))</f>
        <v>Old People</v>
      </c>
    </row>
    <row r="1174" spans="1:18" x14ac:dyDescent="0.3">
      <c r="A1174" t="s">
        <v>1812</v>
      </c>
      <c r="B1174" s="1">
        <v>29251</v>
      </c>
      <c r="C1174">
        <f ca="1">DATEDIF(Car[[#This Row],[birthdate]],TODAY(),"Y")</f>
        <v>45</v>
      </c>
      <c r="D1174" t="s">
        <v>27</v>
      </c>
      <c r="E1174" t="s">
        <v>18</v>
      </c>
      <c r="F1174" t="s">
        <v>28</v>
      </c>
      <c r="G1174">
        <v>0</v>
      </c>
      <c r="H1174" t="s">
        <v>29</v>
      </c>
      <c r="I1174" t="s">
        <v>30</v>
      </c>
      <c r="J1174" t="s">
        <v>111</v>
      </c>
      <c r="K1174" t="s">
        <v>1395</v>
      </c>
      <c r="L1174" t="s">
        <v>80</v>
      </c>
      <c r="M1174">
        <v>2007</v>
      </c>
      <c r="N1174">
        <v>1</v>
      </c>
      <c r="O1174" t="s">
        <v>40</v>
      </c>
      <c r="P1174" s="3">
        <v>99728.44</v>
      </c>
      <c r="Q1174" s="3">
        <v>145194.74</v>
      </c>
      <c r="R1174" s="3" t="str">
        <f ca="1">IF(Car[[#This Row],[Age]]&lt;=29,"Young Adult",IF(Car[[#This Row],[Age]]&lt;=40,"Adult",IF(Car[[#This Row],[Age]]&lt;=65,"Elderly","Old People")))</f>
        <v>Elderly</v>
      </c>
    </row>
    <row r="1175" spans="1:18" x14ac:dyDescent="0.3">
      <c r="A1175" t="s">
        <v>1813</v>
      </c>
      <c r="B1175" s="1">
        <v>22960</v>
      </c>
      <c r="C1175">
        <f ca="1">DATEDIF(Car[[#This Row],[birthdate]],TODAY(),"Y")</f>
        <v>62</v>
      </c>
      <c r="D1175" t="s">
        <v>17</v>
      </c>
      <c r="E1175" t="s">
        <v>18</v>
      </c>
      <c r="F1175" t="s">
        <v>19</v>
      </c>
      <c r="G1175">
        <v>0</v>
      </c>
      <c r="H1175" t="s">
        <v>20</v>
      </c>
      <c r="I1175" t="s">
        <v>30</v>
      </c>
      <c r="J1175" t="s">
        <v>128</v>
      </c>
      <c r="K1175" t="s">
        <v>1809</v>
      </c>
      <c r="L1175" t="s">
        <v>126</v>
      </c>
      <c r="M1175">
        <v>1996</v>
      </c>
      <c r="N1175">
        <v>0</v>
      </c>
      <c r="O1175" t="s">
        <v>40</v>
      </c>
      <c r="P1175" s="3">
        <v>68282.649999999994</v>
      </c>
      <c r="Q1175" s="3">
        <v>62816.480000000003</v>
      </c>
      <c r="R1175" s="3" t="str">
        <f ca="1">IF(Car[[#This Row],[Age]]&lt;=29,"Young Adult",IF(Car[[#This Row],[Age]]&lt;=40,"Adult",IF(Car[[#This Row],[Age]]&lt;=65,"Elderly","Old People")))</f>
        <v>Elderly</v>
      </c>
    </row>
    <row r="1176" spans="1:18" x14ac:dyDescent="0.3">
      <c r="A1176" t="s">
        <v>1814</v>
      </c>
      <c r="B1176" s="1">
        <v>33012</v>
      </c>
      <c r="C1176">
        <f ca="1">DATEDIF(Car[[#This Row],[birthdate]],TODAY(),"Y")</f>
        <v>34</v>
      </c>
      <c r="D1176" t="s">
        <v>27</v>
      </c>
      <c r="E1176" t="s">
        <v>18</v>
      </c>
      <c r="F1176" t="s">
        <v>28</v>
      </c>
      <c r="G1176">
        <v>0</v>
      </c>
      <c r="H1176" t="s">
        <v>29</v>
      </c>
      <c r="I1176" t="s">
        <v>47</v>
      </c>
      <c r="J1176" t="s">
        <v>92</v>
      </c>
      <c r="K1176" t="s">
        <v>1815</v>
      </c>
      <c r="L1176" t="s">
        <v>80</v>
      </c>
      <c r="M1176">
        <v>1999</v>
      </c>
      <c r="N1176">
        <v>1</v>
      </c>
      <c r="O1176" t="s">
        <v>34</v>
      </c>
      <c r="P1176" s="3">
        <v>25542.94</v>
      </c>
      <c r="Q1176" s="3">
        <v>242093.31</v>
      </c>
      <c r="R1176" s="3" t="str">
        <f ca="1">IF(Car[[#This Row],[Age]]&lt;=29,"Young Adult",IF(Car[[#This Row],[Age]]&lt;=40,"Adult",IF(Car[[#This Row],[Age]]&lt;=65,"Elderly","Old People")))</f>
        <v>Adult</v>
      </c>
    </row>
    <row r="1177" spans="1:18" x14ac:dyDescent="0.3">
      <c r="A1177" t="s">
        <v>1816</v>
      </c>
      <c r="B1177" s="1">
        <v>25417</v>
      </c>
      <c r="C1177">
        <f ca="1">DATEDIF(Car[[#This Row],[birthdate]],TODAY(),"Y")</f>
        <v>55</v>
      </c>
      <c r="D1177" t="s">
        <v>36</v>
      </c>
      <c r="E1177" t="s">
        <v>18</v>
      </c>
      <c r="F1177" t="s">
        <v>28</v>
      </c>
      <c r="G1177">
        <v>0</v>
      </c>
      <c r="H1177" t="s">
        <v>29</v>
      </c>
      <c r="I1177" t="s">
        <v>30</v>
      </c>
      <c r="J1177" t="s">
        <v>154</v>
      </c>
      <c r="K1177" t="s">
        <v>1708</v>
      </c>
      <c r="L1177" t="s">
        <v>68</v>
      </c>
      <c r="M1177">
        <v>2003</v>
      </c>
      <c r="N1177">
        <v>0</v>
      </c>
      <c r="O1177" t="s">
        <v>69</v>
      </c>
      <c r="P1177" s="3">
        <v>95286.56</v>
      </c>
      <c r="Q1177" s="3">
        <v>193158.92</v>
      </c>
      <c r="R1177" s="3" t="str">
        <f ca="1">IF(Car[[#This Row],[Age]]&lt;=29,"Young Adult",IF(Car[[#This Row],[Age]]&lt;=40,"Adult",IF(Car[[#This Row],[Age]]&lt;=65,"Elderly","Old People")))</f>
        <v>Elderly</v>
      </c>
    </row>
    <row r="1178" spans="1:18" x14ac:dyDescent="0.3">
      <c r="A1178" t="s">
        <v>1817</v>
      </c>
      <c r="B1178" s="1">
        <v>22920</v>
      </c>
      <c r="C1178">
        <f ca="1">DATEDIF(Car[[#This Row],[birthdate]],TODAY(),"Y")</f>
        <v>62</v>
      </c>
      <c r="D1178" t="s">
        <v>17</v>
      </c>
      <c r="E1178" t="s">
        <v>18</v>
      </c>
      <c r="F1178" t="s">
        <v>28</v>
      </c>
      <c r="G1178">
        <v>1</v>
      </c>
      <c r="H1178" t="s">
        <v>20</v>
      </c>
      <c r="I1178" t="s">
        <v>30</v>
      </c>
      <c r="J1178" t="s">
        <v>42</v>
      </c>
      <c r="K1178" t="s">
        <v>1307</v>
      </c>
      <c r="L1178" t="s">
        <v>80</v>
      </c>
      <c r="M1178">
        <v>2007</v>
      </c>
      <c r="N1178">
        <v>0</v>
      </c>
      <c r="O1178" t="s">
        <v>62</v>
      </c>
      <c r="P1178" s="3">
        <v>24100.79</v>
      </c>
      <c r="Q1178" s="3">
        <v>59019.11</v>
      </c>
      <c r="R1178" s="3" t="str">
        <f ca="1">IF(Car[[#This Row],[Age]]&lt;=29,"Young Adult",IF(Car[[#This Row],[Age]]&lt;=40,"Adult",IF(Car[[#This Row],[Age]]&lt;=65,"Elderly","Old People")))</f>
        <v>Elderly</v>
      </c>
    </row>
    <row r="1179" spans="1:18" x14ac:dyDescent="0.3">
      <c r="A1179" t="s">
        <v>1818</v>
      </c>
      <c r="B1179" s="1">
        <v>28587</v>
      </c>
      <c r="C1179">
        <f ca="1">DATEDIF(Car[[#This Row],[birthdate]],TODAY(),"Y")</f>
        <v>46</v>
      </c>
      <c r="D1179" t="s">
        <v>36</v>
      </c>
      <c r="E1179" t="s">
        <v>18</v>
      </c>
      <c r="F1179" t="s">
        <v>28</v>
      </c>
      <c r="G1179">
        <v>0</v>
      </c>
      <c r="H1179" t="s">
        <v>29</v>
      </c>
      <c r="I1179" t="s">
        <v>30</v>
      </c>
      <c r="J1179" t="s">
        <v>278</v>
      </c>
      <c r="K1179" t="s">
        <v>548</v>
      </c>
      <c r="L1179" t="s">
        <v>44</v>
      </c>
      <c r="M1179">
        <v>2001</v>
      </c>
      <c r="N1179">
        <v>0</v>
      </c>
      <c r="O1179" t="s">
        <v>69</v>
      </c>
      <c r="P1179" s="3">
        <v>25183.66</v>
      </c>
      <c r="Q1179" s="3">
        <v>87025.34</v>
      </c>
      <c r="R1179" s="3" t="str">
        <f ca="1">IF(Car[[#This Row],[Age]]&lt;=29,"Young Adult",IF(Car[[#This Row],[Age]]&lt;=40,"Adult",IF(Car[[#This Row],[Age]]&lt;=65,"Elderly","Old People")))</f>
        <v>Elderly</v>
      </c>
    </row>
    <row r="1180" spans="1:18" x14ac:dyDescent="0.3">
      <c r="A1180" t="s">
        <v>1819</v>
      </c>
      <c r="B1180" s="1">
        <v>37527</v>
      </c>
      <c r="C1180">
        <f ca="1">DATEDIF(Car[[#This Row],[birthdate]],TODAY(),"Y")</f>
        <v>22</v>
      </c>
      <c r="D1180" t="s">
        <v>17</v>
      </c>
      <c r="E1180" t="s">
        <v>18</v>
      </c>
      <c r="F1180" t="s">
        <v>28</v>
      </c>
      <c r="G1180">
        <v>1</v>
      </c>
      <c r="H1180" t="s">
        <v>20</v>
      </c>
      <c r="I1180" t="s">
        <v>21</v>
      </c>
      <c r="J1180" t="s">
        <v>128</v>
      </c>
      <c r="K1180" t="s">
        <v>1230</v>
      </c>
      <c r="L1180" t="s">
        <v>44</v>
      </c>
      <c r="M1180">
        <v>2011</v>
      </c>
      <c r="N1180">
        <v>0</v>
      </c>
      <c r="O1180" t="s">
        <v>40</v>
      </c>
      <c r="P1180" s="3">
        <v>77841.279999999999</v>
      </c>
      <c r="Q1180" s="3">
        <v>139199.07999999999</v>
      </c>
      <c r="R1180" s="3" t="str">
        <f ca="1">IF(Car[[#This Row],[Age]]&lt;=29,"Young Adult",IF(Car[[#This Row],[Age]]&lt;=40,"Adult",IF(Car[[#This Row],[Age]]&lt;=65,"Elderly","Old People")))</f>
        <v>Young Adult</v>
      </c>
    </row>
    <row r="1181" spans="1:18" x14ac:dyDescent="0.3">
      <c r="A1181" t="s">
        <v>1820</v>
      </c>
      <c r="B1181" s="1">
        <v>27708</v>
      </c>
      <c r="C1181">
        <f ca="1">DATEDIF(Car[[#This Row],[birthdate]],TODAY(),"Y")</f>
        <v>49</v>
      </c>
      <c r="D1181" t="s">
        <v>36</v>
      </c>
      <c r="E1181" t="s">
        <v>18</v>
      </c>
      <c r="F1181" t="s">
        <v>19</v>
      </c>
      <c r="G1181">
        <v>0</v>
      </c>
      <c r="H1181" t="s">
        <v>29</v>
      </c>
      <c r="I1181" t="s">
        <v>21</v>
      </c>
      <c r="J1181" t="s">
        <v>71</v>
      </c>
      <c r="K1181" t="s">
        <v>223</v>
      </c>
      <c r="L1181" t="s">
        <v>134</v>
      </c>
      <c r="M1181">
        <v>1999</v>
      </c>
      <c r="N1181">
        <v>0</v>
      </c>
      <c r="O1181" t="s">
        <v>34</v>
      </c>
      <c r="P1181" s="3">
        <v>97769.67</v>
      </c>
      <c r="Q1181" s="3">
        <v>76519.02</v>
      </c>
      <c r="R1181" s="3" t="str">
        <f ca="1">IF(Car[[#This Row],[Age]]&lt;=29,"Young Adult",IF(Car[[#This Row],[Age]]&lt;=40,"Adult",IF(Car[[#This Row],[Age]]&lt;=65,"Elderly","Old People")))</f>
        <v>Elderly</v>
      </c>
    </row>
    <row r="1182" spans="1:18" x14ac:dyDescent="0.3">
      <c r="A1182" t="s">
        <v>1821</v>
      </c>
      <c r="B1182" s="1">
        <v>31179</v>
      </c>
      <c r="C1182">
        <f ca="1">DATEDIF(Car[[#This Row],[birthdate]],TODAY(),"Y")</f>
        <v>39</v>
      </c>
      <c r="D1182" t="s">
        <v>36</v>
      </c>
      <c r="E1182" t="s">
        <v>46</v>
      </c>
      <c r="F1182" t="s">
        <v>28</v>
      </c>
      <c r="G1182">
        <v>0</v>
      </c>
      <c r="H1182" t="s">
        <v>29</v>
      </c>
      <c r="I1182" t="s">
        <v>21</v>
      </c>
      <c r="J1182" t="s">
        <v>98</v>
      </c>
      <c r="K1182" t="s">
        <v>463</v>
      </c>
      <c r="L1182" t="s">
        <v>113</v>
      </c>
      <c r="M1182">
        <v>2013</v>
      </c>
      <c r="N1182">
        <v>1</v>
      </c>
      <c r="O1182" t="s">
        <v>25</v>
      </c>
      <c r="P1182" s="3">
        <v>44243.98</v>
      </c>
      <c r="Q1182" s="3">
        <v>134237.56</v>
      </c>
      <c r="R1182" s="3" t="str">
        <f ca="1">IF(Car[[#This Row],[Age]]&lt;=29,"Young Adult",IF(Car[[#This Row],[Age]]&lt;=40,"Adult",IF(Car[[#This Row],[Age]]&lt;=65,"Elderly","Old People")))</f>
        <v>Adult</v>
      </c>
    </row>
    <row r="1183" spans="1:18" x14ac:dyDescent="0.3">
      <c r="A1183" t="s">
        <v>1822</v>
      </c>
      <c r="B1183" s="1">
        <v>34821</v>
      </c>
      <c r="C1183">
        <f ca="1">DATEDIF(Car[[#This Row],[birthdate]],TODAY(),"Y")</f>
        <v>29</v>
      </c>
      <c r="D1183" t="s">
        <v>17</v>
      </c>
      <c r="E1183" t="s">
        <v>18</v>
      </c>
      <c r="F1183" t="s">
        <v>28</v>
      </c>
      <c r="G1183">
        <v>2</v>
      </c>
      <c r="H1183" t="s">
        <v>20</v>
      </c>
      <c r="I1183" t="s">
        <v>30</v>
      </c>
      <c r="J1183" t="s">
        <v>95</v>
      </c>
      <c r="K1183" t="s">
        <v>947</v>
      </c>
      <c r="L1183" t="s">
        <v>126</v>
      </c>
      <c r="M1183">
        <v>2012</v>
      </c>
      <c r="N1183">
        <v>0</v>
      </c>
      <c r="O1183" t="s">
        <v>40</v>
      </c>
      <c r="P1183" s="3">
        <v>86321.4</v>
      </c>
      <c r="Q1183" s="3">
        <v>122627.24</v>
      </c>
      <c r="R1183" s="3" t="str">
        <f ca="1">IF(Car[[#This Row],[Age]]&lt;=29,"Young Adult",IF(Car[[#This Row],[Age]]&lt;=40,"Adult",IF(Car[[#This Row],[Age]]&lt;=65,"Elderly","Old People")))</f>
        <v>Young Adult</v>
      </c>
    </row>
    <row r="1184" spans="1:18" x14ac:dyDescent="0.3">
      <c r="A1184" t="s">
        <v>1823</v>
      </c>
      <c r="B1184" s="1">
        <v>33155</v>
      </c>
      <c r="C1184">
        <f ca="1">DATEDIF(Car[[#This Row],[birthdate]],TODAY(),"Y")</f>
        <v>34</v>
      </c>
      <c r="D1184" t="s">
        <v>27</v>
      </c>
      <c r="E1184" t="s">
        <v>18</v>
      </c>
      <c r="F1184" t="s">
        <v>19</v>
      </c>
      <c r="G1184">
        <v>0</v>
      </c>
      <c r="H1184" t="s">
        <v>29</v>
      </c>
      <c r="I1184" t="s">
        <v>21</v>
      </c>
      <c r="J1184" t="s">
        <v>37</v>
      </c>
      <c r="K1184" t="s">
        <v>1824</v>
      </c>
      <c r="L1184" t="s">
        <v>24</v>
      </c>
      <c r="M1184">
        <v>2012</v>
      </c>
      <c r="N1184">
        <v>1</v>
      </c>
      <c r="O1184" t="s">
        <v>34</v>
      </c>
      <c r="P1184" s="3">
        <v>69357.14</v>
      </c>
      <c r="Q1184" s="3">
        <v>234825.66</v>
      </c>
      <c r="R1184" s="3" t="str">
        <f ca="1">IF(Car[[#This Row],[Age]]&lt;=29,"Young Adult",IF(Car[[#This Row],[Age]]&lt;=40,"Adult",IF(Car[[#This Row],[Age]]&lt;=65,"Elderly","Old People")))</f>
        <v>Adult</v>
      </c>
    </row>
    <row r="1185" spans="1:18" x14ac:dyDescent="0.3">
      <c r="A1185" t="s">
        <v>1825</v>
      </c>
      <c r="B1185" s="1">
        <v>20021</v>
      </c>
      <c r="C1185">
        <f ca="1">DATEDIF(Car[[#This Row],[birthdate]],TODAY(),"Y")</f>
        <v>70</v>
      </c>
      <c r="D1185" t="s">
        <v>27</v>
      </c>
      <c r="E1185" t="s">
        <v>18</v>
      </c>
      <c r="F1185" t="s">
        <v>19</v>
      </c>
      <c r="G1185">
        <v>0</v>
      </c>
      <c r="H1185" t="s">
        <v>29</v>
      </c>
      <c r="I1185" t="s">
        <v>21</v>
      </c>
      <c r="J1185" t="s">
        <v>515</v>
      </c>
      <c r="K1185" t="s">
        <v>1826</v>
      </c>
      <c r="L1185" t="s">
        <v>139</v>
      </c>
      <c r="M1185">
        <v>1992</v>
      </c>
      <c r="N1185">
        <v>0</v>
      </c>
      <c r="O1185" t="s">
        <v>25</v>
      </c>
      <c r="P1185" s="3">
        <v>57323.11</v>
      </c>
      <c r="Q1185" s="3">
        <v>238415.74</v>
      </c>
      <c r="R1185" s="3" t="str">
        <f ca="1">IF(Car[[#This Row],[Age]]&lt;=29,"Young Adult",IF(Car[[#This Row],[Age]]&lt;=40,"Adult",IF(Car[[#This Row],[Age]]&lt;=65,"Elderly","Old People")))</f>
        <v>Old People</v>
      </c>
    </row>
    <row r="1186" spans="1:18" x14ac:dyDescent="0.3">
      <c r="A1186" t="s">
        <v>1827</v>
      </c>
      <c r="B1186" s="1">
        <v>19137</v>
      </c>
      <c r="C1186">
        <f ca="1">DATEDIF(Car[[#This Row],[birthdate]],TODAY(),"Y")</f>
        <v>72</v>
      </c>
      <c r="D1186" t="s">
        <v>36</v>
      </c>
      <c r="E1186" t="s">
        <v>18</v>
      </c>
      <c r="F1186" t="s">
        <v>19</v>
      </c>
      <c r="G1186">
        <v>0</v>
      </c>
      <c r="H1186" t="s">
        <v>29</v>
      </c>
      <c r="I1186" t="s">
        <v>30</v>
      </c>
      <c r="J1186" t="s">
        <v>154</v>
      </c>
      <c r="K1186" t="s">
        <v>459</v>
      </c>
      <c r="L1186" t="s">
        <v>139</v>
      </c>
      <c r="M1186">
        <v>2002</v>
      </c>
      <c r="N1186">
        <v>1</v>
      </c>
      <c r="O1186" t="s">
        <v>25</v>
      </c>
      <c r="P1186" s="3">
        <v>63597.13</v>
      </c>
      <c r="Q1186" s="3">
        <v>50993.18</v>
      </c>
      <c r="R1186" s="3" t="str">
        <f ca="1">IF(Car[[#This Row],[Age]]&lt;=29,"Young Adult",IF(Car[[#This Row],[Age]]&lt;=40,"Adult",IF(Car[[#This Row],[Age]]&lt;=65,"Elderly","Old People")))</f>
        <v>Old People</v>
      </c>
    </row>
    <row r="1187" spans="1:18" x14ac:dyDescent="0.3">
      <c r="A1187" t="s">
        <v>1828</v>
      </c>
      <c r="B1187" s="1">
        <v>33610</v>
      </c>
      <c r="C1187">
        <f ca="1">DATEDIF(Car[[#This Row],[birthdate]],TODAY(),"Y")</f>
        <v>33</v>
      </c>
      <c r="D1187" t="s">
        <v>17</v>
      </c>
      <c r="E1187" t="s">
        <v>18</v>
      </c>
      <c r="F1187" t="s">
        <v>28</v>
      </c>
      <c r="G1187">
        <v>1</v>
      </c>
      <c r="H1187" t="s">
        <v>20</v>
      </c>
      <c r="I1187" t="s">
        <v>30</v>
      </c>
      <c r="J1187" t="s">
        <v>71</v>
      </c>
      <c r="K1187" t="s">
        <v>491</v>
      </c>
      <c r="L1187" t="s">
        <v>178</v>
      </c>
      <c r="M1187">
        <v>2013</v>
      </c>
      <c r="N1187">
        <v>0</v>
      </c>
      <c r="O1187" t="s">
        <v>25</v>
      </c>
      <c r="P1187" s="3">
        <v>65845.64</v>
      </c>
      <c r="Q1187" s="3">
        <v>186875.89</v>
      </c>
      <c r="R1187" s="3" t="str">
        <f ca="1">IF(Car[[#This Row],[Age]]&lt;=29,"Young Adult",IF(Car[[#This Row],[Age]]&lt;=40,"Adult",IF(Car[[#This Row],[Age]]&lt;=65,"Elderly","Old People")))</f>
        <v>Adult</v>
      </c>
    </row>
    <row r="1188" spans="1:18" x14ac:dyDescent="0.3">
      <c r="A1188" t="s">
        <v>1829</v>
      </c>
      <c r="B1188" s="1">
        <v>18665</v>
      </c>
      <c r="C1188">
        <f ca="1">DATEDIF(Car[[#This Row],[birthdate]],TODAY(),"Y")</f>
        <v>74</v>
      </c>
      <c r="D1188" t="s">
        <v>17</v>
      </c>
      <c r="E1188" t="s">
        <v>18</v>
      </c>
      <c r="F1188" t="s">
        <v>19</v>
      </c>
      <c r="G1188">
        <v>0</v>
      </c>
      <c r="H1188" t="s">
        <v>29</v>
      </c>
      <c r="I1188" t="s">
        <v>30</v>
      </c>
      <c r="J1188" t="s">
        <v>145</v>
      </c>
      <c r="K1188" t="s">
        <v>146</v>
      </c>
      <c r="L1188" t="s">
        <v>44</v>
      </c>
      <c r="M1188">
        <v>2010</v>
      </c>
      <c r="N1188">
        <v>0</v>
      </c>
      <c r="O1188" t="s">
        <v>25</v>
      </c>
      <c r="P1188" s="3">
        <v>89008.77</v>
      </c>
      <c r="Q1188" s="3">
        <v>147547.79</v>
      </c>
      <c r="R1188" s="3" t="str">
        <f ca="1">IF(Car[[#This Row],[Age]]&lt;=29,"Young Adult",IF(Car[[#This Row],[Age]]&lt;=40,"Adult",IF(Car[[#This Row],[Age]]&lt;=65,"Elderly","Old People")))</f>
        <v>Old People</v>
      </c>
    </row>
    <row r="1189" spans="1:18" x14ac:dyDescent="0.3">
      <c r="A1189" t="s">
        <v>1830</v>
      </c>
      <c r="B1189" s="1">
        <v>30917</v>
      </c>
      <c r="C1189">
        <f ca="1">DATEDIF(Car[[#This Row],[birthdate]],TODAY(),"Y")</f>
        <v>40</v>
      </c>
      <c r="D1189" t="s">
        <v>74</v>
      </c>
      <c r="E1189" t="s">
        <v>18</v>
      </c>
      <c r="F1189" t="s">
        <v>19</v>
      </c>
      <c r="G1189">
        <v>0</v>
      </c>
      <c r="H1189" t="s">
        <v>29</v>
      </c>
      <c r="I1189" t="s">
        <v>30</v>
      </c>
      <c r="J1189" t="s">
        <v>128</v>
      </c>
      <c r="K1189" t="s">
        <v>764</v>
      </c>
      <c r="L1189" t="s">
        <v>117</v>
      </c>
      <c r="M1189">
        <v>2002</v>
      </c>
      <c r="N1189">
        <v>1</v>
      </c>
      <c r="O1189" t="s">
        <v>62</v>
      </c>
      <c r="P1189" s="3">
        <v>88023.84</v>
      </c>
      <c r="Q1189" s="3">
        <v>94233.62</v>
      </c>
      <c r="R1189" s="3" t="str">
        <f ca="1">IF(Car[[#This Row],[Age]]&lt;=29,"Young Adult",IF(Car[[#This Row],[Age]]&lt;=40,"Adult",IF(Car[[#This Row],[Age]]&lt;=65,"Elderly","Old People")))</f>
        <v>Adult</v>
      </c>
    </row>
    <row r="1190" spans="1:18" x14ac:dyDescent="0.3">
      <c r="A1190" t="s">
        <v>1831</v>
      </c>
      <c r="B1190" s="1">
        <v>24301</v>
      </c>
      <c r="C1190">
        <f ca="1">DATEDIF(Car[[#This Row],[birthdate]],TODAY(),"Y")</f>
        <v>58</v>
      </c>
      <c r="D1190" t="s">
        <v>17</v>
      </c>
      <c r="E1190" t="s">
        <v>18</v>
      </c>
      <c r="F1190" t="s">
        <v>19</v>
      </c>
      <c r="G1190">
        <v>0</v>
      </c>
      <c r="H1190" t="s">
        <v>29</v>
      </c>
      <c r="I1190" t="s">
        <v>30</v>
      </c>
      <c r="J1190" t="s">
        <v>842</v>
      </c>
      <c r="K1190" t="s">
        <v>1443</v>
      </c>
      <c r="L1190" t="s">
        <v>187</v>
      </c>
      <c r="M1190">
        <v>2012</v>
      </c>
      <c r="N1190">
        <v>0</v>
      </c>
      <c r="O1190" t="s">
        <v>34</v>
      </c>
      <c r="P1190" s="3">
        <v>56019.57</v>
      </c>
      <c r="Q1190" s="3">
        <v>192870.25</v>
      </c>
      <c r="R1190" s="3" t="str">
        <f ca="1">IF(Car[[#This Row],[Age]]&lt;=29,"Young Adult",IF(Car[[#This Row],[Age]]&lt;=40,"Adult",IF(Car[[#This Row],[Age]]&lt;=65,"Elderly","Old People")))</f>
        <v>Elderly</v>
      </c>
    </row>
    <row r="1191" spans="1:18" x14ac:dyDescent="0.3">
      <c r="A1191" t="s">
        <v>1832</v>
      </c>
      <c r="B1191" s="1">
        <v>18472</v>
      </c>
      <c r="C1191">
        <f ca="1">DATEDIF(Car[[#This Row],[birthdate]],TODAY(),"Y")</f>
        <v>74</v>
      </c>
      <c r="D1191" t="s">
        <v>27</v>
      </c>
      <c r="E1191" t="s">
        <v>46</v>
      </c>
      <c r="F1191" t="s">
        <v>19</v>
      </c>
      <c r="G1191">
        <v>0</v>
      </c>
      <c r="H1191" t="s">
        <v>29</v>
      </c>
      <c r="I1191" t="s">
        <v>30</v>
      </c>
      <c r="J1191" t="s">
        <v>104</v>
      </c>
      <c r="K1191" t="s">
        <v>1101</v>
      </c>
      <c r="L1191" t="s">
        <v>109</v>
      </c>
      <c r="M1191">
        <v>2009</v>
      </c>
      <c r="N1191">
        <v>0</v>
      </c>
      <c r="O1191" t="s">
        <v>40</v>
      </c>
      <c r="P1191" s="3">
        <v>37426.22</v>
      </c>
      <c r="Q1191" s="3">
        <v>98166.17</v>
      </c>
      <c r="R1191" s="3" t="str">
        <f ca="1">IF(Car[[#This Row],[Age]]&lt;=29,"Young Adult",IF(Car[[#This Row],[Age]]&lt;=40,"Adult",IF(Car[[#This Row],[Age]]&lt;=65,"Elderly","Old People")))</f>
        <v>Old People</v>
      </c>
    </row>
    <row r="1192" spans="1:18" x14ac:dyDescent="0.3">
      <c r="A1192" t="s">
        <v>1833</v>
      </c>
      <c r="B1192" s="1">
        <v>37166</v>
      </c>
      <c r="C1192">
        <f ca="1">DATEDIF(Car[[#This Row],[birthdate]],TODAY(),"Y")</f>
        <v>23</v>
      </c>
      <c r="D1192" t="s">
        <v>36</v>
      </c>
      <c r="E1192" t="s">
        <v>18</v>
      </c>
      <c r="F1192" t="s">
        <v>19</v>
      </c>
      <c r="G1192">
        <v>0</v>
      </c>
      <c r="H1192" t="s">
        <v>29</v>
      </c>
      <c r="I1192" t="s">
        <v>30</v>
      </c>
      <c r="J1192" t="s">
        <v>128</v>
      </c>
      <c r="K1192" t="s">
        <v>500</v>
      </c>
      <c r="L1192" t="s">
        <v>57</v>
      </c>
      <c r="M1192">
        <v>2000</v>
      </c>
      <c r="N1192">
        <v>0</v>
      </c>
      <c r="O1192" t="s">
        <v>40</v>
      </c>
      <c r="P1192" s="3">
        <v>80341.119999999995</v>
      </c>
      <c r="Q1192" s="3">
        <v>215040.83</v>
      </c>
      <c r="R1192" s="3" t="str">
        <f ca="1">IF(Car[[#This Row],[Age]]&lt;=29,"Young Adult",IF(Car[[#This Row],[Age]]&lt;=40,"Adult",IF(Car[[#This Row],[Age]]&lt;=65,"Elderly","Old People")))</f>
        <v>Young Adult</v>
      </c>
    </row>
    <row r="1193" spans="1:18" x14ac:dyDescent="0.3">
      <c r="A1193" t="s">
        <v>1834</v>
      </c>
      <c r="B1193" s="1">
        <v>29794</v>
      </c>
      <c r="C1193">
        <f ca="1">DATEDIF(Car[[#This Row],[birthdate]],TODAY(),"Y")</f>
        <v>43</v>
      </c>
      <c r="D1193" t="s">
        <v>36</v>
      </c>
      <c r="E1193" t="s">
        <v>18</v>
      </c>
      <c r="F1193" t="s">
        <v>28</v>
      </c>
      <c r="G1193">
        <v>0</v>
      </c>
      <c r="H1193" t="s">
        <v>29</v>
      </c>
      <c r="I1193" t="s">
        <v>30</v>
      </c>
      <c r="J1193" t="s">
        <v>242</v>
      </c>
      <c r="K1193" t="s">
        <v>1267</v>
      </c>
      <c r="L1193" t="s">
        <v>33</v>
      </c>
      <c r="M1193">
        <v>1986</v>
      </c>
      <c r="N1193">
        <v>1</v>
      </c>
      <c r="O1193" t="s">
        <v>25</v>
      </c>
      <c r="P1193" s="3">
        <v>42853.99</v>
      </c>
      <c r="Q1193" s="3">
        <v>156003.57</v>
      </c>
      <c r="R1193" s="3" t="str">
        <f ca="1">IF(Car[[#This Row],[Age]]&lt;=29,"Young Adult",IF(Car[[#This Row],[Age]]&lt;=40,"Adult",IF(Car[[#This Row],[Age]]&lt;=65,"Elderly","Old People")))</f>
        <v>Elderly</v>
      </c>
    </row>
    <row r="1194" spans="1:18" x14ac:dyDescent="0.3">
      <c r="A1194" t="s">
        <v>1835</v>
      </c>
      <c r="B1194" s="1">
        <v>32061</v>
      </c>
      <c r="C1194">
        <f ca="1">DATEDIF(Car[[#This Row],[birthdate]],TODAY(),"Y")</f>
        <v>37</v>
      </c>
      <c r="D1194" t="s">
        <v>17</v>
      </c>
      <c r="E1194" t="s">
        <v>46</v>
      </c>
      <c r="F1194" t="s">
        <v>28</v>
      </c>
      <c r="G1194">
        <v>0</v>
      </c>
      <c r="H1194" t="s">
        <v>20</v>
      </c>
      <c r="I1194" t="s">
        <v>21</v>
      </c>
      <c r="J1194" t="s">
        <v>104</v>
      </c>
      <c r="K1194" t="s">
        <v>227</v>
      </c>
      <c r="L1194" t="s">
        <v>113</v>
      </c>
      <c r="M1194">
        <v>1992</v>
      </c>
      <c r="N1194">
        <v>0</v>
      </c>
      <c r="O1194" t="s">
        <v>34</v>
      </c>
      <c r="P1194" s="3">
        <v>85333.28</v>
      </c>
      <c r="Q1194" s="3">
        <v>91261.87</v>
      </c>
      <c r="R1194" s="3" t="str">
        <f ca="1">IF(Car[[#This Row],[Age]]&lt;=29,"Young Adult",IF(Car[[#This Row],[Age]]&lt;=40,"Adult",IF(Car[[#This Row],[Age]]&lt;=65,"Elderly","Old People")))</f>
        <v>Adult</v>
      </c>
    </row>
    <row r="1195" spans="1:18" x14ac:dyDescent="0.3">
      <c r="A1195" t="s">
        <v>1836</v>
      </c>
      <c r="B1195" s="1">
        <v>25494</v>
      </c>
      <c r="C1195">
        <f ca="1">DATEDIF(Car[[#This Row],[birthdate]],TODAY(),"Y")</f>
        <v>55</v>
      </c>
      <c r="D1195" t="s">
        <v>27</v>
      </c>
      <c r="E1195" t="s">
        <v>18</v>
      </c>
      <c r="F1195" t="s">
        <v>28</v>
      </c>
      <c r="G1195">
        <v>0</v>
      </c>
      <c r="H1195" t="s">
        <v>29</v>
      </c>
      <c r="I1195" t="s">
        <v>30</v>
      </c>
      <c r="J1195" t="s">
        <v>124</v>
      </c>
      <c r="K1195">
        <v>300</v>
      </c>
      <c r="L1195" t="s">
        <v>61</v>
      </c>
      <c r="M1195">
        <v>1999</v>
      </c>
      <c r="N1195">
        <v>2</v>
      </c>
      <c r="O1195" t="s">
        <v>69</v>
      </c>
      <c r="P1195" s="3">
        <v>89184.93</v>
      </c>
      <c r="Q1195" s="3">
        <v>247041.23</v>
      </c>
      <c r="R1195" s="3" t="str">
        <f ca="1">IF(Car[[#This Row],[Age]]&lt;=29,"Young Adult",IF(Car[[#This Row],[Age]]&lt;=40,"Adult",IF(Car[[#This Row],[Age]]&lt;=65,"Elderly","Old People")))</f>
        <v>Elderly</v>
      </c>
    </row>
    <row r="1196" spans="1:18" x14ac:dyDescent="0.3">
      <c r="A1196" t="s">
        <v>1837</v>
      </c>
      <c r="B1196" s="1">
        <v>35188</v>
      </c>
      <c r="C1196">
        <f ca="1">DATEDIF(Car[[#This Row],[birthdate]],TODAY(),"Y")</f>
        <v>28</v>
      </c>
      <c r="D1196" t="s">
        <v>17</v>
      </c>
      <c r="E1196" t="s">
        <v>18</v>
      </c>
      <c r="F1196" t="s">
        <v>19</v>
      </c>
      <c r="G1196">
        <v>0</v>
      </c>
      <c r="H1196" t="s">
        <v>29</v>
      </c>
      <c r="I1196" t="s">
        <v>30</v>
      </c>
      <c r="J1196" t="s">
        <v>145</v>
      </c>
      <c r="K1196" t="s">
        <v>1037</v>
      </c>
      <c r="L1196" t="s">
        <v>113</v>
      </c>
      <c r="M1196">
        <v>1991</v>
      </c>
      <c r="N1196">
        <v>2</v>
      </c>
      <c r="O1196" t="s">
        <v>25</v>
      </c>
      <c r="P1196" s="3">
        <v>46581.91</v>
      </c>
      <c r="Q1196" s="3">
        <v>207169.33</v>
      </c>
      <c r="R1196" s="3" t="str">
        <f ca="1">IF(Car[[#This Row],[Age]]&lt;=29,"Young Adult",IF(Car[[#This Row],[Age]]&lt;=40,"Adult",IF(Car[[#This Row],[Age]]&lt;=65,"Elderly","Old People")))</f>
        <v>Young Adult</v>
      </c>
    </row>
    <row r="1197" spans="1:18" x14ac:dyDescent="0.3">
      <c r="A1197" t="s">
        <v>1838</v>
      </c>
      <c r="B1197" s="1">
        <v>28099</v>
      </c>
      <c r="C1197">
        <f ca="1">DATEDIF(Car[[#This Row],[birthdate]],TODAY(),"Y")</f>
        <v>48</v>
      </c>
      <c r="D1197" t="s">
        <v>17</v>
      </c>
      <c r="E1197" t="s">
        <v>18</v>
      </c>
      <c r="F1197" t="s">
        <v>19</v>
      </c>
      <c r="G1197">
        <v>0</v>
      </c>
      <c r="H1197" t="s">
        <v>29</v>
      </c>
      <c r="I1197" t="s">
        <v>50</v>
      </c>
      <c r="J1197" t="s">
        <v>71</v>
      </c>
      <c r="K1197" t="s">
        <v>1839</v>
      </c>
      <c r="L1197" t="s">
        <v>134</v>
      </c>
      <c r="M1197">
        <v>2009</v>
      </c>
      <c r="N1197">
        <v>0</v>
      </c>
      <c r="O1197" t="s">
        <v>62</v>
      </c>
      <c r="P1197" s="3">
        <v>51566.99</v>
      </c>
      <c r="Q1197" s="3">
        <v>201250.2</v>
      </c>
      <c r="R1197" s="3" t="str">
        <f ca="1">IF(Car[[#This Row],[Age]]&lt;=29,"Young Adult",IF(Car[[#This Row],[Age]]&lt;=40,"Adult",IF(Car[[#This Row],[Age]]&lt;=65,"Elderly","Old People")))</f>
        <v>Elderly</v>
      </c>
    </row>
    <row r="1198" spans="1:18" x14ac:dyDescent="0.3">
      <c r="A1198" t="s">
        <v>1840</v>
      </c>
      <c r="B1198" s="1">
        <v>25322</v>
      </c>
      <c r="C1198">
        <f ca="1">DATEDIF(Car[[#This Row],[birthdate]],TODAY(),"Y")</f>
        <v>55</v>
      </c>
      <c r="D1198" t="s">
        <v>17</v>
      </c>
      <c r="E1198" t="s">
        <v>18</v>
      </c>
      <c r="F1198" t="s">
        <v>19</v>
      </c>
      <c r="G1198">
        <v>2</v>
      </c>
      <c r="H1198" t="s">
        <v>20</v>
      </c>
      <c r="I1198" t="s">
        <v>21</v>
      </c>
      <c r="J1198" t="s">
        <v>294</v>
      </c>
      <c r="K1198" t="s">
        <v>1841</v>
      </c>
      <c r="L1198" t="s">
        <v>126</v>
      </c>
      <c r="M1198">
        <v>2007</v>
      </c>
      <c r="N1198">
        <v>0</v>
      </c>
      <c r="O1198" t="s">
        <v>34</v>
      </c>
      <c r="P1198" s="3">
        <v>8292.84</v>
      </c>
      <c r="Q1198" s="3">
        <v>102871.36</v>
      </c>
      <c r="R1198" s="3" t="str">
        <f ca="1">IF(Car[[#This Row],[Age]]&lt;=29,"Young Adult",IF(Car[[#This Row],[Age]]&lt;=40,"Adult",IF(Car[[#This Row],[Age]]&lt;=65,"Elderly","Old People")))</f>
        <v>Elderly</v>
      </c>
    </row>
    <row r="1199" spans="1:18" x14ac:dyDescent="0.3">
      <c r="A1199" t="s">
        <v>1842</v>
      </c>
      <c r="B1199" s="1">
        <v>29361</v>
      </c>
      <c r="C1199">
        <f ca="1">DATEDIF(Car[[#This Row],[birthdate]],TODAY(),"Y")</f>
        <v>44</v>
      </c>
      <c r="D1199" t="s">
        <v>36</v>
      </c>
      <c r="E1199" t="s">
        <v>18</v>
      </c>
      <c r="F1199" t="s">
        <v>28</v>
      </c>
      <c r="G1199">
        <v>0</v>
      </c>
      <c r="H1199" t="s">
        <v>29</v>
      </c>
      <c r="I1199" t="s">
        <v>30</v>
      </c>
      <c r="J1199" t="s">
        <v>119</v>
      </c>
      <c r="K1199" t="s">
        <v>680</v>
      </c>
      <c r="L1199" t="s">
        <v>33</v>
      </c>
      <c r="M1199">
        <v>2012</v>
      </c>
      <c r="N1199">
        <v>0</v>
      </c>
      <c r="O1199" t="s">
        <v>40</v>
      </c>
      <c r="P1199" s="3">
        <v>28462.98</v>
      </c>
      <c r="Q1199" s="3">
        <v>164544.5</v>
      </c>
      <c r="R1199" s="3" t="str">
        <f ca="1">IF(Car[[#This Row],[Age]]&lt;=29,"Young Adult",IF(Car[[#This Row],[Age]]&lt;=40,"Adult",IF(Car[[#This Row],[Age]]&lt;=65,"Elderly","Old People")))</f>
        <v>Elderly</v>
      </c>
    </row>
    <row r="1200" spans="1:18" x14ac:dyDescent="0.3">
      <c r="A1200" t="s">
        <v>1843</v>
      </c>
      <c r="B1200" s="1">
        <v>35823</v>
      </c>
      <c r="C1200">
        <f ca="1">DATEDIF(Car[[#This Row],[birthdate]],TODAY(),"Y")</f>
        <v>27</v>
      </c>
      <c r="D1200" t="s">
        <v>27</v>
      </c>
      <c r="E1200" t="s">
        <v>46</v>
      </c>
      <c r="F1200" t="s">
        <v>19</v>
      </c>
      <c r="G1200">
        <v>1</v>
      </c>
      <c r="H1200" t="s">
        <v>20</v>
      </c>
      <c r="I1200" t="s">
        <v>30</v>
      </c>
      <c r="J1200" t="s">
        <v>71</v>
      </c>
      <c r="K1200" t="s">
        <v>310</v>
      </c>
      <c r="L1200" t="s">
        <v>178</v>
      </c>
      <c r="M1200">
        <v>2002</v>
      </c>
      <c r="N1200">
        <v>0</v>
      </c>
      <c r="O1200" t="s">
        <v>62</v>
      </c>
      <c r="P1200" s="3">
        <v>31597.94</v>
      </c>
      <c r="Q1200" s="3">
        <v>130854.17</v>
      </c>
      <c r="R1200" s="3" t="str">
        <f ca="1">IF(Car[[#This Row],[Age]]&lt;=29,"Young Adult",IF(Car[[#This Row],[Age]]&lt;=40,"Adult",IF(Car[[#This Row],[Age]]&lt;=65,"Elderly","Old People")))</f>
        <v>Young Adult</v>
      </c>
    </row>
    <row r="1201" spans="1:18" x14ac:dyDescent="0.3">
      <c r="A1201" t="s">
        <v>1844</v>
      </c>
      <c r="B1201" s="1">
        <v>26506</v>
      </c>
      <c r="C1201">
        <f ca="1">DATEDIF(Car[[#This Row],[birthdate]],TODAY(),"Y")</f>
        <v>52</v>
      </c>
      <c r="D1201" t="s">
        <v>36</v>
      </c>
      <c r="E1201" t="s">
        <v>46</v>
      </c>
      <c r="F1201" t="s">
        <v>28</v>
      </c>
      <c r="G1201">
        <v>0</v>
      </c>
      <c r="H1201" t="s">
        <v>20</v>
      </c>
      <c r="I1201" t="s">
        <v>30</v>
      </c>
      <c r="J1201" t="s">
        <v>42</v>
      </c>
      <c r="K1201" t="s">
        <v>1307</v>
      </c>
      <c r="L1201" t="s">
        <v>100</v>
      </c>
      <c r="M1201">
        <v>2003</v>
      </c>
      <c r="N1201">
        <v>1</v>
      </c>
      <c r="O1201" t="s">
        <v>69</v>
      </c>
      <c r="P1201" s="3">
        <v>89860.68</v>
      </c>
      <c r="Q1201" s="3">
        <v>219470.52</v>
      </c>
      <c r="R1201" s="3" t="str">
        <f ca="1">IF(Car[[#This Row],[Age]]&lt;=29,"Young Adult",IF(Car[[#This Row],[Age]]&lt;=40,"Adult",IF(Car[[#This Row],[Age]]&lt;=65,"Elderly","Old People")))</f>
        <v>Elderly</v>
      </c>
    </row>
    <row r="1202" spans="1:18" x14ac:dyDescent="0.3">
      <c r="A1202" t="s">
        <v>1845</v>
      </c>
      <c r="B1202" s="1">
        <v>36595</v>
      </c>
      <c r="C1202">
        <f ca="1">DATEDIF(Car[[#This Row],[birthdate]],TODAY(),"Y")</f>
        <v>24</v>
      </c>
      <c r="D1202" t="s">
        <v>17</v>
      </c>
      <c r="E1202" t="s">
        <v>18</v>
      </c>
      <c r="F1202" t="s">
        <v>19</v>
      </c>
      <c r="G1202">
        <v>3</v>
      </c>
      <c r="H1202" t="s">
        <v>20</v>
      </c>
      <c r="I1202" t="s">
        <v>30</v>
      </c>
      <c r="J1202" t="s">
        <v>301</v>
      </c>
      <c r="K1202" t="s">
        <v>1846</v>
      </c>
      <c r="L1202" t="s">
        <v>33</v>
      </c>
      <c r="M1202">
        <v>2008</v>
      </c>
      <c r="N1202">
        <v>0</v>
      </c>
      <c r="O1202" t="s">
        <v>62</v>
      </c>
      <c r="P1202" s="3">
        <v>45804.47</v>
      </c>
      <c r="Q1202" s="3">
        <v>205728.24</v>
      </c>
      <c r="R1202" s="3" t="str">
        <f ca="1">IF(Car[[#This Row],[Age]]&lt;=29,"Young Adult",IF(Car[[#This Row],[Age]]&lt;=40,"Adult",IF(Car[[#This Row],[Age]]&lt;=65,"Elderly","Old People")))</f>
        <v>Young Adult</v>
      </c>
    </row>
    <row r="1203" spans="1:18" x14ac:dyDescent="0.3">
      <c r="A1203" t="s">
        <v>1847</v>
      </c>
      <c r="B1203" s="1">
        <v>21604</v>
      </c>
      <c r="C1203">
        <f ca="1">DATEDIF(Car[[#This Row],[birthdate]],TODAY(),"Y")</f>
        <v>65</v>
      </c>
      <c r="D1203" t="s">
        <v>36</v>
      </c>
      <c r="E1203" t="s">
        <v>18</v>
      </c>
      <c r="F1203" t="s">
        <v>28</v>
      </c>
      <c r="G1203">
        <v>0</v>
      </c>
      <c r="H1203" t="s">
        <v>29</v>
      </c>
      <c r="I1203" t="s">
        <v>47</v>
      </c>
      <c r="J1203" t="s">
        <v>119</v>
      </c>
      <c r="K1203" t="s">
        <v>354</v>
      </c>
      <c r="L1203" t="s">
        <v>113</v>
      </c>
      <c r="M1203">
        <v>2004</v>
      </c>
      <c r="N1203">
        <v>0</v>
      </c>
      <c r="O1203" t="s">
        <v>40</v>
      </c>
      <c r="P1203" s="3">
        <v>46070.61</v>
      </c>
      <c r="Q1203" s="3">
        <v>222116.81</v>
      </c>
      <c r="R1203" s="3" t="str">
        <f ca="1">IF(Car[[#This Row],[Age]]&lt;=29,"Young Adult",IF(Car[[#This Row],[Age]]&lt;=40,"Adult",IF(Car[[#This Row],[Age]]&lt;=65,"Elderly","Old People")))</f>
        <v>Elderly</v>
      </c>
    </row>
    <row r="1204" spans="1:18" x14ac:dyDescent="0.3">
      <c r="A1204" t="s">
        <v>1848</v>
      </c>
      <c r="B1204" s="1">
        <v>28347</v>
      </c>
      <c r="C1204">
        <f ca="1">DATEDIF(Car[[#This Row],[birthdate]],TODAY(),"Y")</f>
        <v>47</v>
      </c>
      <c r="D1204" t="s">
        <v>74</v>
      </c>
      <c r="E1204" t="s">
        <v>18</v>
      </c>
      <c r="F1204" t="s">
        <v>19</v>
      </c>
      <c r="G1204">
        <v>0</v>
      </c>
      <c r="H1204" t="s">
        <v>29</v>
      </c>
      <c r="I1204" t="s">
        <v>47</v>
      </c>
      <c r="J1204" t="s">
        <v>51</v>
      </c>
      <c r="K1204" t="s">
        <v>930</v>
      </c>
      <c r="L1204" t="s">
        <v>178</v>
      </c>
      <c r="M1204">
        <v>1999</v>
      </c>
      <c r="N1204">
        <v>1</v>
      </c>
      <c r="O1204" t="s">
        <v>69</v>
      </c>
      <c r="P1204" s="3">
        <v>26575.23</v>
      </c>
      <c r="Q1204" s="3">
        <v>66199.53</v>
      </c>
      <c r="R1204" s="3" t="str">
        <f ca="1">IF(Car[[#This Row],[Age]]&lt;=29,"Young Adult",IF(Car[[#This Row],[Age]]&lt;=40,"Adult",IF(Car[[#This Row],[Age]]&lt;=65,"Elderly","Old People")))</f>
        <v>Elderly</v>
      </c>
    </row>
    <row r="1205" spans="1:18" x14ac:dyDescent="0.3">
      <c r="A1205" t="s">
        <v>1849</v>
      </c>
      <c r="B1205" s="1">
        <v>34940</v>
      </c>
      <c r="C1205">
        <f ca="1">DATEDIF(Car[[#This Row],[birthdate]],TODAY(),"Y")</f>
        <v>29</v>
      </c>
      <c r="D1205" t="s">
        <v>36</v>
      </c>
      <c r="E1205" t="s">
        <v>46</v>
      </c>
      <c r="F1205" t="s">
        <v>19</v>
      </c>
      <c r="G1205">
        <v>1</v>
      </c>
      <c r="H1205" t="s">
        <v>20</v>
      </c>
      <c r="I1205" t="s">
        <v>21</v>
      </c>
      <c r="J1205" t="s">
        <v>128</v>
      </c>
      <c r="K1205" t="s">
        <v>697</v>
      </c>
      <c r="L1205" t="s">
        <v>126</v>
      </c>
      <c r="M1205">
        <v>1994</v>
      </c>
      <c r="N1205">
        <v>0</v>
      </c>
      <c r="O1205" t="s">
        <v>69</v>
      </c>
      <c r="P1205" s="3">
        <v>49287.28</v>
      </c>
      <c r="Q1205" s="3">
        <v>162851.01</v>
      </c>
      <c r="R1205" s="3" t="str">
        <f ca="1">IF(Car[[#This Row],[Age]]&lt;=29,"Young Adult",IF(Car[[#This Row],[Age]]&lt;=40,"Adult",IF(Car[[#This Row],[Age]]&lt;=65,"Elderly","Old People")))</f>
        <v>Young Adult</v>
      </c>
    </row>
    <row r="1206" spans="1:18" x14ac:dyDescent="0.3">
      <c r="A1206" t="s">
        <v>1850</v>
      </c>
      <c r="B1206" s="1">
        <v>18687</v>
      </c>
      <c r="C1206">
        <f ca="1">DATEDIF(Car[[#This Row],[birthdate]],TODAY(),"Y")</f>
        <v>73</v>
      </c>
      <c r="D1206" t="s">
        <v>27</v>
      </c>
      <c r="E1206" t="s">
        <v>46</v>
      </c>
      <c r="F1206" t="s">
        <v>28</v>
      </c>
      <c r="G1206">
        <v>0</v>
      </c>
      <c r="H1206" t="s">
        <v>29</v>
      </c>
      <c r="I1206" t="s">
        <v>50</v>
      </c>
      <c r="J1206" t="s">
        <v>98</v>
      </c>
      <c r="K1206">
        <v>928</v>
      </c>
      <c r="L1206" t="s">
        <v>68</v>
      </c>
      <c r="M1206">
        <v>1985</v>
      </c>
      <c r="N1206">
        <v>0</v>
      </c>
      <c r="O1206" t="s">
        <v>25</v>
      </c>
      <c r="P1206" s="3">
        <v>71804.25</v>
      </c>
      <c r="Q1206" s="3">
        <v>135185.81</v>
      </c>
      <c r="R1206" s="3" t="str">
        <f ca="1">IF(Car[[#This Row],[Age]]&lt;=29,"Young Adult",IF(Car[[#This Row],[Age]]&lt;=40,"Adult",IF(Car[[#This Row],[Age]]&lt;=65,"Elderly","Old People")))</f>
        <v>Old People</v>
      </c>
    </row>
    <row r="1207" spans="1:18" x14ac:dyDescent="0.3">
      <c r="A1207" t="s">
        <v>1851</v>
      </c>
      <c r="B1207" s="1">
        <v>19766</v>
      </c>
      <c r="C1207">
        <f ca="1">DATEDIF(Car[[#This Row],[birthdate]],TODAY(),"Y")</f>
        <v>71</v>
      </c>
      <c r="D1207" t="s">
        <v>17</v>
      </c>
      <c r="E1207" t="s">
        <v>18</v>
      </c>
      <c r="F1207" t="s">
        <v>19</v>
      </c>
      <c r="G1207">
        <v>1</v>
      </c>
      <c r="H1207" t="s">
        <v>20</v>
      </c>
      <c r="I1207" t="s">
        <v>30</v>
      </c>
      <c r="J1207" t="s">
        <v>278</v>
      </c>
      <c r="K1207" t="s">
        <v>1852</v>
      </c>
      <c r="L1207" t="s">
        <v>44</v>
      </c>
      <c r="M1207">
        <v>1991</v>
      </c>
      <c r="N1207">
        <v>0</v>
      </c>
      <c r="O1207" t="s">
        <v>62</v>
      </c>
      <c r="P1207" s="3">
        <v>66912.83</v>
      </c>
      <c r="Q1207" s="3">
        <v>212631.25</v>
      </c>
      <c r="R1207" s="3" t="str">
        <f ca="1">IF(Car[[#This Row],[Age]]&lt;=29,"Young Adult",IF(Car[[#This Row],[Age]]&lt;=40,"Adult",IF(Car[[#This Row],[Age]]&lt;=65,"Elderly","Old People")))</f>
        <v>Old People</v>
      </c>
    </row>
    <row r="1208" spans="1:18" x14ac:dyDescent="0.3">
      <c r="A1208" t="s">
        <v>1853</v>
      </c>
      <c r="B1208" s="1">
        <v>18733</v>
      </c>
      <c r="C1208">
        <f ca="1">DATEDIF(Car[[#This Row],[birthdate]],TODAY(),"Y")</f>
        <v>73</v>
      </c>
      <c r="D1208" t="s">
        <v>36</v>
      </c>
      <c r="E1208" t="s">
        <v>18</v>
      </c>
      <c r="F1208" t="s">
        <v>28</v>
      </c>
      <c r="G1208">
        <v>0</v>
      </c>
      <c r="H1208" t="s">
        <v>20</v>
      </c>
      <c r="I1208" t="s">
        <v>47</v>
      </c>
      <c r="J1208" t="s">
        <v>51</v>
      </c>
      <c r="K1208" t="s">
        <v>1854</v>
      </c>
      <c r="L1208" t="s">
        <v>126</v>
      </c>
      <c r="M1208">
        <v>1993</v>
      </c>
      <c r="N1208">
        <v>0</v>
      </c>
      <c r="O1208" t="s">
        <v>40</v>
      </c>
      <c r="P1208" s="3">
        <v>37201.660000000003</v>
      </c>
      <c r="Q1208" s="3">
        <v>137483.78</v>
      </c>
      <c r="R1208" s="3" t="str">
        <f ca="1">IF(Car[[#This Row],[Age]]&lt;=29,"Young Adult",IF(Car[[#This Row],[Age]]&lt;=40,"Adult",IF(Car[[#This Row],[Age]]&lt;=65,"Elderly","Old People")))</f>
        <v>Old People</v>
      </c>
    </row>
    <row r="1209" spans="1:18" x14ac:dyDescent="0.3">
      <c r="A1209" t="s">
        <v>1855</v>
      </c>
      <c r="B1209" s="1">
        <v>19564</v>
      </c>
      <c r="C1209">
        <f ca="1">DATEDIF(Car[[#This Row],[birthdate]],TODAY(),"Y")</f>
        <v>71</v>
      </c>
      <c r="D1209" t="s">
        <v>27</v>
      </c>
      <c r="E1209" t="s">
        <v>18</v>
      </c>
      <c r="F1209" t="s">
        <v>28</v>
      </c>
      <c r="G1209">
        <v>0</v>
      </c>
      <c r="H1209" t="s">
        <v>20</v>
      </c>
      <c r="I1209" t="s">
        <v>50</v>
      </c>
      <c r="J1209" t="s">
        <v>55</v>
      </c>
      <c r="K1209" t="s">
        <v>1613</v>
      </c>
      <c r="L1209" t="s">
        <v>100</v>
      </c>
      <c r="M1209">
        <v>2002</v>
      </c>
      <c r="N1209">
        <v>1</v>
      </c>
      <c r="O1209" t="s">
        <v>25</v>
      </c>
      <c r="P1209" s="3">
        <v>13641.06</v>
      </c>
      <c r="Q1209" s="3">
        <v>241057.23</v>
      </c>
      <c r="R1209" s="3" t="str">
        <f ca="1">IF(Car[[#This Row],[Age]]&lt;=29,"Young Adult",IF(Car[[#This Row],[Age]]&lt;=40,"Adult",IF(Car[[#This Row],[Age]]&lt;=65,"Elderly","Old People")))</f>
        <v>Old People</v>
      </c>
    </row>
    <row r="1210" spans="1:18" x14ac:dyDescent="0.3">
      <c r="A1210" t="s">
        <v>1856</v>
      </c>
      <c r="B1210" s="1">
        <v>29760</v>
      </c>
      <c r="C1210">
        <f ca="1">DATEDIF(Car[[#This Row],[birthdate]],TODAY(),"Y")</f>
        <v>43</v>
      </c>
      <c r="D1210" t="s">
        <v>17</v>
      </c>
      <c r="E1210" t="s">
        <v>18</v>
      </c>
      <c r="F1210" t="s">
        <v>19</v>
      </c>
      <c r="G1210">
        <v>0</v>
      </c>
      <c r="H1210" t="s">
        <v>29</v>
      </c>
      <c r="I1210" t="s">
        <v>30</v>
      </c>
      <c r="J1210" t="s">
        <v>128</v>
      </c>
      <c r="K1210" t="s">
        <v>487</v>
      </c>
      <c r="L1210" t="s">
        <v>24</v>
      </c>
      <c r="M1210">
        <v>1985</v>
      </c>
      <c r="N1210">
        <v>0</v>
      </c>
      <c r="O1210" t="s">
        <v>69</v>
      </c>
      <c r="P1210" s="3">
        <v>6650.03</v>
      </c>
      <c r="Q1210" s="3">
        <v>177227.18</v>
      </c>
      <c r="R1210" s="3" t="str">
        <f ca="1">IF(Car[[#This Row],[Age]]&lt;=29,"Young Adult",IF(Car[[#This Row],[Age]]&lt;=40,"Adult",IF(Car[[#This Row],[Age]]&lt;=65,"Elderly","Old People")))</f>
        <v>Elderly</v>
      </c>
    </row>
    <row r="1211" spans="1:18" x14ac:dyDescent="0.3">
      <c r="A1211" t="s">
        <v>1857</v>
      </c>
      <c r="B1211" s="1">
        <v>33100</v>
      </c>
      <c r="C1211">
        <f ca="1">DATEDIF(Car[[#This Row],[birthdate]],TODAY(),"Y")</f>
        <v>34</v>
      </c>
      <c r="D1211" t="s">
        <v>27</v>
      </c>
      <c r="E1211" t="s">
        <v>18</v>
      </c>
      <c r="F1211" t="s">
        <v>19</v>
      </c>
      <c r="G1211">
        <v>1</v>
      </c>
      <c r="H1211" t="s">
        <v>20</v>
      </c>
      <c r="I1211" t="s">
        <v>21</v>
      </c>
      <c r="J1211" t="s">
        <v>301</v>
      </c>
      <c r="K1211" t="s">
        <v>1846</v>
      </c>
      <c r="L1211" t="s">
        <v>126</v>
      </c>
      <c r="M1211">
        <v>2007</v>
      </c>
      <c r="N1211">
        <v>0</v>
      </c>
      <c r="O1211" t="s">
        <v>62</v>
      </c>
      <c r="P1211" s="3">
        <v>69501.210000000006</v>
      </c>
      <c r="Q1211" s="3">
        <v>89212.9</v>
      </c>
      <c r="R1211" s="3" t="str">
        <f ca="1">IF(Car[[#This Row],[Age]]&lt;=29,"Young Adult",IF(Car[[#This Row],[Age]]&lt;=40,"Adult",IF(Car[[#This Row],[Age]]&lt;=65,"Elderly","Old People")))</f>
        <v>Adult</v>
      </c>
    </row>
    <row r="1212" spans="1:18" x14ac:dyDescent="0.3">
      <c r="A1212" t="s">
        <v>1858</v>
      </c>
      <c r="B1212" s="1">
        <v>18495</v>
      </c>
      <c r="C1212">
        <f ca="1">DATEDIF(Car[[#This Row],[birthdate]],TODAY(),"Y")</f>
        <v>74</v>
      </c>
      <c r="D1212" t="s">
        <v>17</v>
      </c>
      <c r="E1212" t="s">
        <v>18</v>
      </c>
      <c r="F1212" t="s">
        <v>28</v>
      </c>
      <c r="G1212">
        <v>0</v>
      </c>
      <c r="H1212" t="s">
        <v>29</v>
      </c>
      <c r="I1212" t="s">
        <v>21</v>
      </c>
      <c r="J1212" t="s">
        <v>529</v>
      </c>
      <c r="K1212" t="s">
        <v>1091</v>
      </c>
      <c r="L1212" t="s">
        <v>187</v>
      </c>
      <c r="M1212">
        <v>2012</v>
      </c>
      <c r="N1212">
        <v>0</v>
      </c>
      <c r="O1212" t="s">
        <v>69</v>
      </c>
      <c r="P1212" s="3">
        <v>79547.33</v>
      </c>
      <c r="Q1212" s="3">
        <v>149552.98000000001</v>
      </c>
      <c r="R1212" s="3" t="str">
        <f ca="1">IF(Car[[#This Row],[Age]]&lt;=29,"Young Adult",IF(Car[[#This Row],[Age]]&lt;=40,"Adult",IF(Car[[#This Row],[Age]]&lt;=65,"Elderly","Old People")))</f>
        <v>Old People</v>
      </c>
    </row>
    <row r="1213" spans="1:18" x14ac:dyDescent="0.3">
      <c r="A1213" t="s">
        <v>1859</v>
      </c>
      <c r="B1213" s="1">
        <v>22973</v>
      </c>
      <c r="C1213">
        <f ca="1">DATEDIF(Car[[#This Row],[birthdate]],TODAY(),"Y")</f>
        <v>62</v>
      </c>
      <c r="D1213" t="s">
        <v>17</v>
      </c>
      <c r="E1213" t="s">
        <v>18</v>
      </c>
      <c r="F1213" t="s">
        <v>28</v>
      </c>
      <c r="G1213">
        <v>0</v>
      </c>
      <c r="H1213" t="s">
        <v>29</v>
      </c>
      <c r="I1213" t="s">
        <v>30</v>
      </c>
      <c r="J1213" t="s">
        <v>278</v>
      </c>
      <c r="K1213" t="s">
        <v>535</v>
      </c>
      <c r="L1213" t="s">
        <v>126</v>
      </c>
      <c r="M1213">
        <v>2011</v>
      </c>
      <c r="N1213">
        <v>1</v>
      </c>
      <c r="O1213" t="s">
        <v>62</v>
      </c>
      <c r="P1213" s="3">
        <v>83977.16</v>
      </c>
      <c r="Q1213" s="3">
        <v>172999.54</v>
      </c>
      <c r="R1213" s="3" t="str">
        <f ca="1">IF(Car[[#This Row],[Age]]&lt;=29,"Young Adult",IF(Car[[#This Row],[Age]]&lt;=40,"Adult",IF(Car[[#This Row],[Age]]&lt;=65,"Elderly","Old People")))</f>
        <v>Elderly</v>
      </c>
    </row>
    <row r="1214" spans="1:18" x14ac:dyDescent="0.3">
      <c r="A1214" t="s">
        <v>1860</v>
      </c>
      <c r="B1214" s="1">
        <v>31941</v>
      </c>
      <c r="C1214">
        <f ca="1">DATEDIF(Car[[#This Row],[birthdate]],TODAY(),"Y")</f>
        <v>37</v>
      </c>
      <c r="D1214" t="s">
        <v>17</v>
      </c>
      <c r="E1214" t="s">
        <v>18</v>
      </c>
      <c r="F1214" t="s">
        <v>28</v>
      </c>
      <c r="G1214">
        <v>0</v>
      </c>
      <c r="H1214" t="s">
        <v>29</v>
      </c>
      <c r="I1214" t="s">
        <v>30</v>
      </c>
      <c r="J1214" t="s">
        <v>42</v>
      </c>
      <c r="K1214" t="s">
        <v>920</v>
      </c>
      <c r="L1214" t="s">
        <v>39</v>
      </c>
      <c r="M1214">
        <v>1992</v>
      </c>
      <c r="N1214">
        <v>2</v>
      </c>
      <c r="O1214" t="s">
        <v>34</v>
      </c>
      <c r="P1214" s="3">
        <v>93582.74</v>
      </c>
      <c r="Q1214" s="3">
        <v>179533.36</v>
      </c>
      <c r="R1214" s="3" t="str">
        <f ca="1">IF(Car[[#This Row],[Age]]&lt;=29,"Young Adult",IF(Car[[#This Row],[Age]]&lt;=40,"Adult",IF(Car[[#This Row],[Age]]&lt;=65,"Elderly","Old People")))</f>
        <v>Adult</v>
      </c>
    </row>
    <row r="1215" spans="1:18" x14ac:dyDescent="0.3">
      <c r="A1215" t="s">
        <v>1861</v>
      </c>
      <c r="B1215" s="1">
        <v>33933</v>
      </c>
      <c r="C1215">
        <f ca="1">DATEDIF(Car[[#This Row],[birthdate]],TODAY(),"Y")</f>
        <v>32</v>
      </c>
      <c r="D1215" t="s">
        <v>27</v>
      </c>
      <c r="E1215" t="s">
        <v>18</v>
      </c>
      <c r="F1215" t="s">
        <v>19</v>
      </c>
      <c r="G1215">
        <v>0</v>
      </c>
      <c r="H1215" t="s">
        <v>20</v>
      </c>
      <c r="I1215" t="s">
        <v>30</v>
      </c>
      <c r="J1215" t="s">
        <v>154</v>
      </c>
      <c r="K1215" t="s">
        <v>288</v>
      </c>
      <c r="L1215" t="s">
        <v>100</v>
      </c>
      <c r="M1215">
        <v>1996</v>
      </c>
      <c r="N1215">
        <v>0</v>
      </c>
      <c r="O1215" t="s">
        <v>40</v>
      </c>
      <c r="P1215" s="3">
        <v>74531.47</v>
      </c>
      <c r="Q1215" s="3">
        <v>74257.53</v>
      </c>
      <c r="R1215" s="3" t="str">
        <f ca="1">IF(Car[[#This Row],[Age]]&lt;=29,"Young Adult",IF(Car[[#This Row],[Age]]&lt;=40,"Adult",IF(Car[[#This Row],[Age]]&lt;=65,"Elderly","Old People")))</f>
        <v>Adult</v>
      </c>
    </row>
    <row r="1216" spans="1:18" x14ac:dyDescent="0.3">
      <c r="A1216" t="s">
        <v>1862</v>
      </c>
      <c r="B1216" s="1">
        <v>31310</v>
      </c>
      <c r="C1216">
        <f ca="1">DATEDIF(Car[[#This Row],[birthdate]],TODAY(),"Y")</f>
        <v>39</v>
      </c>
      <c r="D1216" t="s">
        <v>36</v>
      </c>
      <c r="E1216" t="s">
        <v>18</v>
      </c>
      <c r="F1216" t="s">
        <v>19</v>
      </c>
      <c r="G1216">
        <v>0</v>
      </c>
      <c r="H1216" t="s">
        <v>29</v>
      </c>
      <c r="I1216" t="s">
        <v>21</v>
      </c>
      <c r="J1216" t="s">
        <v>169</v>
      </c>
      <c r="K1216" t="s">
        <v>1421</v>
      </c>
      <c r="L1216" t="s">
        <v>80</v>
      </c>
      <c r="M1216">
        <v>1995</v>
      </c>
      <c r="N1216">
        <v>0</v>
      </c>
      <c r="O1216" t="s">
        <v>62</v>
      </c>
      <c r="P1216" s="3">
        <v>42040.68</v>
      </c>
      <c r="Q1216" s="3">
        <v>71693.460000000006</v>
      </c>
      <c r="R1216" s="3" t="str">
        <f ca="1">IF(Car[[#This Row],[Age]]&lt;=29,"Young Adult",IF(Car[[#This Row],[Age]]&lt;=40,"Adult",IF(Car[[#This Row],[Age]]&lt;=65,"Elderly","Old People")))</f>
        <v>Adult</v>
      </c>
    </row>
    <row r="1217" spans="1:18" x14ac:dyDescent="0.3">
      <c r="A1217" t="s">
        <v>1863</v>
      </c>
      <c r="B1217" s="1">
        <v>20698</v>
      </c>
      <c r="C1217">
        <f ca="1">DATEDIF(Car[[#This Row],[birthdate]],TODAY(),"Y")</f>
        <v>68</v>
      </c>
      <c r="D1217" t="s">
        <v>74</v>
      </c>
      <c r="E1217" t="s">
        <v>18</v>
      </c>
      <c r="F1217" t="s">
        <v>19</v>
      </c>
      <c r="G1217">
        <v>0</v>
      </c>
      <c r="H1217" t="s">
        <v>20</v>
      </c>
      <c r="I1217" t="s">
        <v>30</v>
      </c>
      <c r="J1217" t="s">
        <v>294</v>
      </c>
      <c r="K1217" t="s">
        <v>1864</v>
      </c>
      <c r="L1217" t="s">
        <v>80</v>
      </c>
      <c r="M1217">
        <v>1992</v>
      </c>
      <c r="N1217">
        <v>0</v>
      </c>
      <c r="O1217" t="s">
        <v>25</v>
      </c>
      <c r="P1217" s="3">
        <v>48969.84</v>
      </c>
      <c r="Q1217" s="3">
        <v>165998.85</v>
      </c>
      <c r="R1217" s="3" t="str">
        <f ca="1">IF(Car[[#This Row],[Age]]&lt;=29,"Young Adult",IF(Car[[#This Row],[Age]]&lt;=40,"Adult",IF(Car[[#This Row],[Age]]&lt;=65,"Elderly","Old People")))</f>
        <v>Old People</v>
      </c>
    </row>
    <row r="1218" spans="1:18" x14ac:dyDescent="0.3">
      <c r="A1218" t="s">
        <v>1865</v>
      </c>
      <c r="B1218" s="1">
        <v>32967</v>
      </c>
      <c r="C1218">
        <f ca="1">DATEDIF(Car[[#This Row],[birthdate]],TODAY(),"Y")</f>
        <v>34</v>
      </c>
      <c r="D1218" t="s">
        <v>27</v>
      </c>
      <c r="E1218" t="s">
        <v>18</v>
      </c>
      <c r="F1218" t="s">
        <v>19</v>
      </c>
      <c r="G1218">
        <v>0</v>
      </c>
      <c r="H1218" t="s">
        <v>29</v>
      </c>
      <c r="I1218" t="s">
        <v>21</v>
      </c>
      <c r="J1218" t="s">
        <v>207</v>
      </c>
      <c r="K1218" t="s">
        <v>428</v>
      </c>
      <c r="L1218" t="s">
        <v>24</v>
      </c>
      <c r="M1218">
        <v>2008</v>
      </c>
      <c r="N1218">
        <v>0</v>
      </c>
      <c r="O1218" t="s">
        <v>69</v>
      </c>
      <c r="P1218" s="3">
        <v>49235.040000000001</v>
      </c>
      <c r="Q1218" s="3">
        <v>175025.99</v>
      </c>
      <c r="R1218" s="3" t="str">
        <f ca="1">IF(Car[[#This Row],[Age]]&lt;=29,"Young Adult",IF(Car[[#This Row],[Age]]&lt;=40,"Adult",IF(Car[[#This Row],[Age]]&lt;=65,"Elderly","Old People")))</f>
        <v>Adult</v>
      </c>
    </row>
    <row r="1219" spans="1:18" x14ac:dyDescent="0.3">
      <c r="A1219" t="s">
        <v>1866</v>
      </c>
      <c r="B1219" s="1">
        <v>26127</v>
      </c>
      <c r="C1219">
        <f ca="1">DATEDIF(Car[[#This Row],[birthdate]],TODAY(),"Y")</f>
        <v>53</v>
      </c>
      <c r="D1219" t="s">
        <v>27</v>
      </c>
      <c r="E1219" t="s">
        <v>18</v>
      </c>
      <c r="F1219" t="s">
        <v>19</v>
      </c>
      <c r="G1219">
        <v>0</v>
      </c>
      <c r="H1219" t="s">
        <v>29</v>
      </c>
      <c r="I1219" t="s">
        <v>30</v>
      </c>
      <c r="J1219" t="s">
        <v>42</v>
      </c>
      <c r="K1219" t="s">
        <v>324</v>
      </c>
      <c r="L1219" t="s">
        <v>68</v>
      </c>
      <c r="M1219">
        <v>2005</v>
      </c>
      <c r="N1219">
        <v>0</v>
      </c>
      <c r="O1219" t="s">
        <v>34</v>
      </c>
      <c r="P1219" s="3">
        <v>72817.03</v>
      </c>
      <c r="Q1219" s="3">
        <v>132443.62</v>
      </c>
      <c r="R1219" s="3" t="str">
        <f ca="1">IF(Car[[#This Row],[Age]]&lt;=29,"Young Adult",IF(Car[[#This Row],[Age]]&lt;=40,"Adult",IF(Car[[#This Row],[Age]]&lt;=65,"Elderly","Old People")))</f>
        <v>Elderly</v>
      </c>
    </row>
    <row r="1220" spans="1:18" x14ac:dyDescent="0.3">
      <c r="A1220" t="s">
        <v>1867</v>
      </c>
      <c r="B1220" s="1">
        <v>35582</v>
      </c>
      <c r="C1220">
        <f ca="1">DATEDIF(Car[[#This Row],[birthdate]],TODAY(),"Y")</f>
        <v>27</v>
      </c>
      <c r="D1220" t="s">
        <v>27</v>
      </c>
      <c r="E1220" t="s">
        <v>18</v>
      </c>
      <c r="F1220" t="s">
        <v>19</v>
      </c>
      <c r="G1220">
        <v>1</v>
      </c>
      <c r="H1220" t="s">
        <v>20</v>
      </c>
      <c r="I1220" t="s">
        <v>30</v>
      </c>
      <c r="J1220" t="s">
        <v>245</v>
      </c>
      <c r="K1220" t="s">
        <v>1455</v>
      </c>
      <c r="L1220" t="s">
        <v>109</v>
      </c>
      <c r="M1220">
        <v>2005</v>
      </c>
      <c r="N1220">
        <v>0</v>
      </c>
      <c r="O1220" t="s">
        <v>40</v>
      </c>
      <c r="P1220" s="3">
        <v>36580.410000000003</v>
      </c>
      <c r="Q1220" s="3">
        <v>132245.89000000001</v>
      </c>
      <c r="R1220" s="3" t="str">
        <f ca="1">IF(Car[[#This Row],[Age]]&lt;=29,"Young Adult",IF(Car[[#This Row],[Age]]&lt;=40,"Adult",IF(Car[[#This Row],[Age]]&lt;=65,"Elderly","Old People")))</f>
        <v>Young Adult</v>
      </c>
    </row>
    <row r="1221" spans="1:18" x14ac:dyDescent="0.3">
      <c r="A1221" t="s">
        <v>1868</v>
      </c>
      <c r="B1221" s="1">
        <v>19106</v>
      </c>
      <c r="C1221">
        <f ca="1">DATEDIF(Car[[#This Row],[birthdate]],TODAY(),"Y")</f>
        <v>72</v>
      </c>
      <c r="D1221" t="s">
        <v>17</v>
      </c>
      <c r="E1221" t="s">
        <v>18</v>
      </c>
      <c r="F1221" t="s">
        <v>19</v>
      </c>
      <c r="G1221">
        <v>2</v>
      </c>
      <c r="H1221" t="s">
        <v>20</v>
      </c>
      <c r="I1221" t="s">
        <v>30</v>
      </c>
      <c r="J1221" t="s">
        <v>124</v>
      </c>
      <c r="K1221" t="s">
        <v>1751</v>
      </c>
      <c r="L1221" t="s">
        <v>109</v>
      </c>
      <c r="M1221">
        <v>2004</v>
      </c>
      <c r="N1221">
        <v>0</v>
      </c>
      <c r="O1221" t="s">
        <v>69</v>
      </c>
      <c r="P1221" s="3">
        <v>85011.59</v>
      </c>
      <c r="Q1221" s="3">
        <v>153871.65</v>
      </c>
      <c r="R1221" s="3" t="str">
        <f ca="1">IF(Car[[#This Row],[Age]]&lt;=29,"Young Adult",IF(Car[[#This Row],[Age]]&lt;=40,"Adult",IF(Car[[#This Row],[Age]]&lt;=65,"Elderly","Old People")))</f>
        <v>Old People</v>
      </c>
    </row>
    <row r="1222" spans="1:18" x14ac:dyDescent="0.3">
      <c r="A1222" t="s">
        <v>1869</v>
      </c>
      <c r="B1222" s="1">
        <v>24466</v>
      </c>
      <c r="C1222">
        <f ca="1">DATEDIF(Car[[#This Row],[birthdate]],TODAY(),"Y")</f>
        <v>58</v>
      </c>
      <c r="D1222" t="s">
        <v>17</v>
      </c>
      <c r="E1222" t="s">
        <v>46</v>
      </c>
      <c r="F1222" t="s">
        <v>28</v>
      </c>
      <c r="G1222">
        <v>1</v>
      </c>
      <c r="H1222" t="s">
        <v>20</v>
      </c>
      <c r="I1222" t="s">
        <v>30</v>
      </c>
      <c r="J1222" t="s">
        <v>685</v>
      </c>
      <c r="K1222" t="s">
        <v>1870</v>
      </c>
      <c r="L1222" t="s">
        <v>139</v>
      </c>
      <c r="M1222">
        <v>2008</v>
      </c>
      <c r="N1222">
        <v>1</v>
      </c>
      <c r="O1222" t="s">
        <v>25</v>
      </c>
      <c r="P1222" s="3">
        <v>9834.3799999999992</v>
      </c>
      <c r="Q1222" s="3">
        <v>109453.18</v>
      </c>
      <c r="R1222" s="3" t="str">
        <f ca="1">IF(Car[[#This Row],[Age]]&lt;=29,"Young Adult",IF(Car[[#This Row],[Age]]&lt;=40,"Adult",IF(Car[[#This Row],[Age]]&lt;=65,"Elderly","Old People")))</f>
        <v>Elderly</v>
      </c>
    </row>
    <row r="1223" spans="1:18" x14ac:dyDescent="0.3">
      <c r="A1223" t="s">
        <v>1871</v>
      </c>
      <c r="B1223" s="1">
        <v>29675</v>
      </c>
      <c r="C1223">
        <f ca="1">DATEDIF(Car[[#This Row],[birthdate]],TODAY(),"Y")</f>
        <v>43</v>
      </c>
      <c r="D1223" t="s">
        <v>17</v>
      </c>
      <c r="E1223" t="s">
        <v>18</v>
      </c>
      <c r="F1223" t="s">
        <v>28</v>
      </c>
      <c r="G1223">
        <v>2</v>
      </c>
      <c r="H1223" t="s">
        <v>20</v>
      </c>
      <c r="I1223" t="s">
        <v>30</v>
      </c>
      <c r="J1223" t="s">
        <v>369</v>
      </c>
      <c r="K1223" t="s">
        <v>370</v>
      </c>
      <c r="L1223" t="s">
        <v>113</v>
      </c>
      <c r="M1223">
        <v>2011</v>
      </c>
      <c r="N1223">
        <v>0</v>
      </c>
      <c r="O1223" t="s">
        <v>34</v>
      </c>
      <c r="P1223" s="3">
        <v>78196.12</v>
      </c>
      <c r="Q1223" s="3">
        <v>117838.74</v>
      </c>
      <c r="R1223" s="3" t="str">
        <f ca="1">IF(Car[[#This Row],[Age]]&lt;=29,"Young Adult",IF(Car[[#This Row],[Age]]&lt;=40,"Adult",IF(Car[[#This Row],[Age]]&lt;=65,"Elderly","Old People")))</f>
        <v>Elderly</v>
      </c>
    </row>
    <row r="1224" spans="1:18" x14ac:dyDescent="0.3">
      <c r="A1224" t="s">
        <v>1872</v>
      </c>
      <c r="B1224" s="1">
        <v>34855</v>
      </c>
      <c r="C1224">
        <f ca="1">DATEDIF(Car[[#This Row],[birthdate]],TODAY(),"Y")</f>
        <v>29</v>
      </c>
      <c r="D1224" t="s">
        <v>17</v>
      </c>
      <c r="E1224" t="s">
        <v>46</v>
      </c>
      <c r="F1224" t="s">
        <v>28</v>
      </c>
      <c r="G1224">
        <v>0</v>
      </c>
      <c r="H1224" t="s">
        <v>20</v>
      </c>
      <c r="I1224" t="s">
        <v>30</v>
      </c>
      <c r="J1224" t="s">
        <v>161</v>
      </c>
      <c r="K1224" t="s">
        <v>1873</v>
      </c>
      <c r="L1224" t="s">
        <v>80</v>
      </c>
      <c r="M1224">
        <v>2008</v>
      </c>
      <c r="N1224">
        <v>0</v>
      </c>
      <c r="O1224" t="s">
        <v>40</v>
      </c>
      <c r="P1224" s="3">
        <v>54150.35</v>
      </c>
      <c r="Q1224" s="3">
        <v>167321.09</v>
      </c>
      <c r="R1224" s="3" t="str">
        <f ca="1">IF(Car[[#This Row],[Age]]&lt;=29,"Young Adult",IF(Car[[#This Row],[Age]]&lt;=40,"Adult",IF(Car[[#This Row],[Age]]&lt;=65,"Elderly","Old People")))</f>
        <v>Young Adult</v>
      </c>
    </row>
    <row r="1225" spans="1:18" x14ac:dyDescent="0.3">
      <c r="A1225" t="s">
        <v>1874</v>
      </c>
      <c r="B1225" s="1">
        <v>21576</v>
      </c>
      <c r="C1225">
        <f ca="1">DATEDIF(Car[[#This Row],[birthdate]],TODAY(),"Y")</f>
        <v>66</v>
      </c>
      <c r="D1225" t="s">
        <v>17</v>
      </c>
      <c r="E1225" t="s">
        <v>18</v>
      </c>
      <c r="F1225" t="s">
        <v>19</v>
      </c>
      <c r="G1225">
        <v>0</v>
      </c>
      <c r="H1225" t="s">
        <v>29</v>
      </c>
      <c r="I1225" t="s">
        <v>21</v>
      </c>
      <c r="J1225" t="s">
        <v>164</v>
      </c>
      <c r="K1225" t="s">
        <v>823</v>
      </c>
      <c r="L1225" t="s">
        <v>44</v>
      </c>
      <c r="M1225">
        <v>2010</v>
      </c>
      <c r="N1225">
        <v>0</v>
      </c>
      <c r="O1225" t="s">
        <v>34</v>
      </c>
      <c r="P1225" s="3">
        <v>76028.570000000007</v>
      </c>
      <c r="Q1225" s="3">
        <v>83025.53</v>
      </c>
      <c r="R1225" s="3" t="str">
        <f ca="1">IF(Car[[#This Row],[Age]]&lt;=29,"Young Adult",IF(Car[[#This Row],[Age]]&lt;=40,"Adult",IF(Car[[#This Row],[Age]]&lt;=65,"Elderly","Old People")))</f>
        <v>Old People</v>
      </c>
    </row>
    <row r="1226" spans="1:18" x14ac:dyDescent="0.3">
      <c r="A1226" t="s">
        <v>1875</v>
      </c>
      <c r="B1226" s="1">
        <v>33210</v>
      </c>
      <c r="C1226">
        <f ca="1">DATEDIF(Car[[#This Row],[birthdate]],TODAY(),"Y")</f>
        <v>34</v>
      </c>
      <c r="D1226" t="s">
        <v>36</v>
      </c>
      <c r="E1226" t="s">
        <v>46</v>
      </c>
      <c r="F1226" t="s">
        <v>28</v>
      </c>
      <c r="G1226">
        <v>2</v>
      </c>
      <c r="H1226" t="s">
        <v>20</v>
      </c>
      <c r="I1226" t="s">
        <v>30</v>
      </c>
      <c r="J1226" t="s">
        <v>71</v>
      </c>
      <c r="K1226" t="s">
        <v>272</v>
      </c>
      <c r="L1226" t="s">
        <v>187</v>
      </c>
      <c r="M1226">
        <v>2008</v>
      </c>
      <c r="N1226">
        <v>0</v>
      </c>
      <c r="O1226" t="s">
        <v>69</v>
      </c>
      <c r="P1226" s="3">
        <v>14125.72</v>
      </c>
      <c r="Q1226" s="3">
        <v>171910.41</v>
      </c>
      <c r="R1226" s="3" t="str">
        <f ca="1">IF(Car[[#This Row],[Age]]&lt;=29,"Young Adult",IF(Car[[#This Row],[Age]]&lt;=40,"Adult",IF(Car[[#This Row],[Age]]&lt;=65,"Elderly","Old People")))</f>
        <v>Adult</v>
      </c>
    </row>
    <row r="1227" spans="1:18" x14ac:dyDescent="0.3">
      <c r="A1227" t="s">
        <v>1876</v>
      </c>
      <c r="B1227" s="1">
        <v>24525</v>
      </c>
      <c r="C1227">
        <f ca="1">DATEDIF(Car[[#This Row],[birthdate]],TODAY(),"Y")</f>
        <v>57</v>
      </c>
      <c r="D1227" t="s">
        <v>27</v>
      </c>
      <c r="E1227" t="s">
        <v>46</v>
      </c>
      <c r="F1227" t="s">
        <v>19</v>
      </c>
      <c r="G1227">
        <v>0</v>
      </c>
      <c r="H1227" t="s">
        <v>29</v>
      </c>
      <c r="I1227" t="s">
        <v>30</v>
      </c>
      <c r="J1227" t="s">
        <v>411</v>
      </c>
      <c r="K1227" t="s">
        <v>1877</v>
      </c>
      <c r="L1227" t="s">
        <v>57</v>
      </c>
      <c r="M1227">
        <v>2002</v>
      </c>
      <c r="N1227">
        <v>1</v>
      </c>
      <c r="O1227" t="s">
        <v>40</v>
      </c>
      <c r="P1227" s="3">
        <v>39689.03</v>
      </c>
      <c r="Q1227" s="3">
        <v>85010.34</v>
      </c>
      <c r="R1227" s="3" t="str">
        <f ca="1">IF(Car[[#This Row],[Age]]&lt;=29,"Young Adult",IF(Car[[#This Row],[Age]]&lt;=40,"Adult",IF(Car[[#This Row],[Age]]&lt;=65,"Elderly","Old People")))</f>
        <v>Elderly</v>
      </c>
    </row>
    <row r="1228" spans="1:18" x14ac:dyDescent="0.3">
      <c r="A1228" t="s">
        <v>1878</v>
      </c>
      <c r="B1228" s="1">
        <v>29844</v>
      </c>
      <c r="C1228">
        <f ca="1">DATEDIF(Car[[#This Row],[birthdate]],TODAY(),"Y")</f>
        <v>43</v>
      </c>
      <c r="D1228" t="s">
        <v>27</v>
      </c>
      <c r="E1228" t="s">
        <v>18</v>
      </c>
      <c r="F1228" t="s">
        <v>19</v>
      </c>
      <c r="G1228">
        <v>0</v>
      </c>
      <c r="H1228" t="s">
        <v>29</v>
      </c>
      <c r="I1228" t="s">
        <v>21</v>
      </c>
      <c r="J1228" t="s">
        <v>294</v>
      </c>
      <c r="K1228" t="s">
        <v>378</v>
      </c>
      <c r="L1228" t="s">
        <v>24</v>
      </c>
      <c r="M1228">
        <v>1993</v>
      </c>
      <c r="N1228">
        <v>0</v>
      </c>
      <c r="O1228" t="s">
        <v>62</v>
      </c>
      <c r="P1228" s="3">
        <v>39391.39</v>
      </c>
      <c r="Q1228" s="3">
        <v>58305.36</v>
      </c>
      <c r="R1228" s="3" t="str">
        <f ca="1">IF(Car[[#This Row],[Age]]&lt;=29,"Young Adult",IF(Car[[#This Row],[Age]]&lt;=40,"Adult",IF(Car[[#This Row],[Age]]&lt;=65,"Elderly","Old People")))</f>
        <v>Elderly</v>
      </c>
    </row>
    <row r="1229" spans="1:18" x14ac:dyDescent="0.3">
      <c r="A1229" t="s">
        <v>1879</v>
      </c>
      <c r="B1229" s="1">
        <v>27215</v>
      </c>
      <c r="C1229">
        <f ca="1">DATEDIF(Car[[#This Row],[birthdate]],TODAY(),"Y")</f>
        <v>50</v>
      </c>
      <c r="D1229" t="s">
        <v>36</v>
      </c>
      <c r="E1229" t="s">
        <v>18</v>
      </c>
      <c r="F1229" t="s">
        <v>19</v>
      </c>
      <c r="G1229">
        <v>0</v>
      </c>
      <c r="H1229" t="s">
        <v>29</v>
      </c>
      <c r="I1229" t="s">
        <v>30</v>
      </c>
      <c r="J1229" t="s">
        <v>55</v>
      </c>
      <c r="K1229" t="s">
        <v>1880</v>
      </c>
      <c r="L1229" t="s">
        <v>53</v>
      </c>
      <c r="M1229">
        <v>1999</v>
      </c>
      <c r="N1229">
        <v>0</v>
      </c>
      <c r="O1229" t="s">
        <v>34</v>
      </c>
      <c r="P1229" s="3">
        <v>36603.519999999997</v>
      </c>
      <c r="Q1229" s="3">
        <v>165239.75</v>
      </c>
      <c r="R1229" s="3" t="str">
        <f ca="1">IF(Car[[#This Row],[Age]]&lt;=29,"Young Adult",IF(Car[[#This Row],[Age]]&lt;=40,"Adult",IF(Car[[#This Row],[Age]]&lt;=65,"Elderly","Old People")))</f>
        <v>Elderly</v>
      </c>
    </row>
    <row r="1230" spans="1:18" x14ac:dyDescent="0.3">
      <c r="A1230" t="s">
        <v>1881</v>
      </c>
      <c r="B1230" s="1">
        <v>37412</v>
      </c>
      <c r="C1230">
        <f ca="1">DATEDIF(Car[[#This Row],[birthdate]],TODAY(),"Y")</f>
        <v>22</v>
      </c>
      <c r="D1230" t="s">
        <v>36</v>
      </c>
      <c r="E1230" t="s">
        <v>18</v>
      </c>
      <c r="F1230" t="s">
        <v>19</v>
      </c>
      <c r="G1230">
        <v>0</v>
      </c>
      <c r="H1230" t="s">
        <v>29</v>
      </c>
      <c r="I1230" t="s">
        <v>30</v>
      </c>
      <c r="J1230" t="s">
        <v>92</v>
      </c>
      <c r="K1230" t="s">
        <v>1882</v>
      </c>
      <c r="L1230" t="s">
        <v>61</v>
      </c>
      <c r="M1230">
        <v>2012</v>
      </c>
      <c r="N1230">
        <v>0</v>
      </c>
      <c r="O1230" t="s">
        <v>69</v>
      </c>
      <c r="P1230" s="3">
        <v>75122.8</v>
      </c>
      <c r="Q1230" s="3">
        <v>83057.86</v>
      </c>
      <c r="R1230" s="3" t="str">
        <f ca="1">IF(Car[[#This Row],[Age]]&lt;=29,"Young Adult",IF(Car[[#This Row],[Age]]&lt;=40,"Adult",IF(Car[[#This Row],[Age]]&lt;=65,"Elderly","Old People")))</f>
        <v>Young Adult</v>
      </c>
    </row>
    <row r="1231" spans="1:18" x14ac:dyDescent="0.3">
      <c r="A1231" t="s">
        <v>1883</v>
      </c>
      <c r="B1231" s="1">
        <v>19267</v>
      </c>
      <c r="C1231">
        <f ca="1">DATEDIF(Car[[#This Row],[birthdate]],TODAY(),"Y")</f>
        <v>72</v>
      </c>
      <c r="D1231" t="s">
        <v>36</v>
      </c>
      <c r="E1231" t="s">
        <v>18</v>
      </c>
      <c r="F1231" t="s">
        <v>19</v>
      </c>
      <c r="G1231">
        <v>0</v>
      </c>
      <c r="H1231" t="s">
        <v>29</v>
      </c>
      <c r="I1231" t="s">
        <v>30</v>
      </c>
      <c r="J1231" t="s">
        <v>55</v>
      </c>
      <c r="K1231" t="s">
        <v>664</v>
      </c>
      <c r="L1231" t="s">
        <v>33</v>
      </c>
      <c r="M1231">
        <v>2010</v>
      </c>
      <c r="N1231">
        <v>0</v>
      </c>
      <c r="O1231" t="s">
        <v>62</v>
      </c>
      <c r="P1231" s="3">
        <v>63472.639999999999</v>
      </c>
      <c r="Q1231" s="3">
        <v>163539.99</v>
      </c>
      <c r="R1231" s="3" t="str">
        <f ca="1">IF(Car[[#This Row],[Age]]&lt;=29,"Young Adult",IF(Car[[#This Row],[Age]]&lt;=40,"Adult",IF(Car[[#This Row],[Age]]&lt;=65,"Elderly","Old People")))</f>
        <v>Old People</v>
      </c>
    </row>
    <row r="1232" spans="1:18" x14ac:dyDescent="0.3">
      <c r="A1232" t="s">
        <v>1884</v>
      </c>
      <c r="B1232" s="1">
        <v>31029</v>
      </c>
      <c r="C1232">
        <f ca="1">DATEDIF(Car[[#This Row],[birthdate]],TODAY(),"Y")</f>
        <v>40</v>
      </c>
      <c r="D1232" t="s">
        <v>27</v>
      </c>
      <c r="E1232" t="s">
        <v>18</v>
      </c>
      <c r="F1232" t="s">
        <v>28</v>
      </c>
      <c r="G1232">
        <v>2</v>
      </c>
      <c r="H1232" t="s">
        <v>20</v>
      </c>
      <c r="I1232" t="s">
        <v>30</v>
      </c>
      <c r="J1232" t="s">
        <v>124</v>
      </c>
      <c r="K1232" t="s">
        <v>231</v>
      </c>
      <c r="L1232" t="s">
        <v>109</v>
      </c>
      <c r="M1232">
        <v>1996</v>
      </c>
      <c r="N1232">
        <v>0</v>
      </c>
      <c r="O1232" t="s">
        <v>25</v>
      </c>
      <c r="P1232" s="3">
        <v>57560.11</v>
      </c>
      <c r="Q1232" s="3">
        <v>235963.22</v>
      </c>
      <c r="R1232" s="3" t="str">
        <f ca="1">IF(Car[[#This Row],[Age]]&lt;=29,"Young Adult",IF(Car[[#This Row],[Age]]&lt;=40,"Adult",IF(Car[[#This Row],[Age]]&lt;=65,"Elderly","Old People")))</f>
        <v>Adult</v>
      </c>
    </row>
    <row r="1233" spans="1:18" x14ac:dyDescent="0.3">
      <c r="A1233" t="s">
        <v>1885</v>
      </c>
      <c r="B1233" s="1">
        <v>29509</v>
      </c>
      <c r="C1233">
        <f ca="1">DATEDIF(Car[[#This Row],[birthdate]],TODAY(),"Y")</f>
        <v>44</v>
      </c>
      <c r="D1233" t="s">
        <v>17</v>
      </c>
      <c r="E1233" t="s">
        <v>18</v>
      </c>
      <c r="F1233" t="s">
        <v>28</v>
      </c>
      <c r="G1233">
        <v>0</v>
      </c>
      <c r="H1233" t="s">
        <v>29</v>
      </c>
      <c r="I1233" t="s">
        <v>30</v>
      </c>
      <c r="J1233" t="s">
        <v>164</v>
      </c>
      <c r="K1233" t="s">
        <v>1886</v>
      </c>
      <c r="L1233" t="s">
        <v>126</v>
      </c>
      <c r="M1233">
        <v>1986</v>
      </c>
      <c r="N1233">
        <v>0</v>
      </c>
      <c r="O1233" t="s">
        <v>40</v>
      </c>
      <c r="P1233" s="3">
        <v>83830.52</v>
      </c>
      <c r="Q1233" s="3">
        <v>219860.56</v>
      </c>
      <c r="R1233" s="3" t="str">
        <f ca="1">IF(Car[[#This Row],[Age]]&lt;=29,"Young Adult",IF(Car[[#This Row],[Age]]&lt;=40,"Adult",IF(Car[[#This Row],[Age]]&lt;=65,"Elderly","Old People")))</f>
        <v>Elderly</v>
      </c>
    </row>
    <row r="1234" spans="1:18" x14ac:dyDescent="0.3">
      <c r="A1234" t="s">
        <v>1887</v>
      </c>
      <c r="B1234" s="1">
        <v>25569</v>
      </c>
      <c r="C1234">
        <f ca="1">DATEDIF(Car[[#This Row],[birthdate]],TODAY(),"Y")</f>
        <v>55</v>
      </c>
      <c r="D1234" t="s">
        <v>17</v>
      </c>
      <c r="E1234" t="s">
        <v>18</v>
      </c>
      <c r="F1234" t="s">
        <v>28</v>
      </c>
      <c r="G1234">
        <v>1</v>
      </c>
      <c r="H1234" t="s">
        <v>20</v>
      </c>
      <c r="I1234" t="s">
        <v>30</v>
      </c>
      <c r="J1234" t="s">
        <v>42</v>
      </c>
      <c r="K1234" t="s">
        <v>1069</v>
      </c>
      <c r="L1234" t="s">
        <v>65</v>
      </c>
      <c r="M1234">
        <v>1984</v>
      </c>
      <c r="N1234">
        <v>0</v>
      </c>
      <c r="O1234" t="s">
        <v>69</v>
      </c>
      <c r="P1234" s="3">
        <v>10926.3</v>
      </c>
      <c r="Q1234" s="3">
        <v>114640.05</v>
      </c>
      <c r="R1234" s="3" t="str">
        <f ca="1">IF(Car[[#This Row],[Age]]&lt;=29,"Young Adult",IF(Car[[#This Row],[Age]]&lt;=40,"Adult",IF(Car[[#This Row],[Age]]&lt;=65,"Elderly","Old People")))</f>
        <v>Elderly</v>
      </c>
    </row>
    <row r="1235" spans="1:18" x14ac:dyDescent="0.3">
      <c r="A1235" t="s">
        <v>1888</v>
      </c>
      <c r="B1235" s="1">
        <v>37281</v>
      </c>
      <c r="C1235">
        <f ca="1">DATEDIF(Car[[#This Row],[birthdate]],TODAY(),"Y")</f>
        <v>23</v>
      </c>
      <c r="D1235" t="s">
        <v>36</v>
      </c>
      <c r="E1235" t="s">
        <v>46</v>
      </c>
      <c r="F1235" t="s">
        <v>28</v>
      </c>
      <c r="G1235">
        <v>1</v>
      </c>
      <c r="H1235" t="s">
        <v>20</v>
      </c>
      <c r="I1235" t="s">
        <v>30</v>
      </c>
      <c r="J1235" t="s">
        <v>369</v>
      </c>
      <c r="K1235" t="s">
        <v>1889</v>
      </c>
      <c r="L1235" t="s">
        <v>100</v>
      </c>
      <c r="M1235">
        <v>2004</v>
      </c>
      <c r="N1235">
        <v>2</v>
      </c>
      <c r="O1235" t="s">
        <v>62</v>
      </c>
      <c r="P1235" s="3">
        <v>19898.48</v>
      </c>
      <c r="Q1235" s="3">
        <v>142152.67000000001</v>
      </c>
      <c r="R1235" s="3" t="str">
        <f ca="1">IF(Car[[#This Row],[Age]]&lt;=29,"Young Adult",IF(Car[[#This Row],[Age]]&lt;=40,"Adult",IF(Car[[#This Row],[Age]]&lt;=65,"Elderly","Old People")))</f>
        <v>Young Adult</v>
      </c>
    </row>
    <row r="1236" spans="1:18" x14ac:dyDescent="0.3">
      <c r="A1236" t="s">
        <v>1890</v>
      </c>
      <c r="B1236" s="1">
        <v>37562</v>
      </c>
      <c r="C1236">
        <f ca="1">DATEDIF(Car[[#This Row],[birthdate]],TODAY(),"Y")</f>
        <v>22</v>
      </c>
      <c r="D1236" t="s">
        <v>17</v>
      </c>
      <c r="E1236" t="s">
        <v>18</v>
      </c>
      <c r="F1236" t="s">
        <v>28</v>
      </c>
      <c r="G1236">
        <v>0</v>
      </c>
      <c r="H1236" t="s">
        <v>29</v>
      </c>
      <c r="I1236" t="s">
        <v>21</v>
      </c>
      <c r="J1236" t="s">
        <v>119</v>
      </c>
      <c r="K1236">
        <v>600</v>
      </c>
      <c r="L1236" t="s">
        <v>44</v>
      </c>
      <c r="M1236">
        <v>1959</v>
      </c>
      <c r="N1236">
        <v>0</v>
      </c>
      <c r="O1236" t="s">
        <v>62</v>
      </c>
      <c r="P1236" s="3">
        <v>99228.68</v>
      </c>
      <c r="Q1236" s="3">
        <v>136349.35999999999</v>
      </c>
      <c r="R1236" s="3" t="str">
        <f ca="1">IF(Car[[#This Row],[Age]]&lt;=29,"Young Adult",IF(Car[[#This Row],[Age]]&lt;=40,"Adult",IF(Car[[#This Row],[Age]]&lt;=65,"Elderly","Old People")))</f>
        <v>Young Adult</v>
      </c>
    </row>
    <row r="1237" spans="1:18" x14ac:dyDescent="0.3">
      <c r="A1237" t="s">
        <v>1891</v>
      </c>
      <c r="B1237" s="1">
        <v>29380</v>
      </c>
      <c r="C1237">
        <f ca="1">DATEDIF(Car[[#This Row],[birthdate]],TODAY(),"Y")</f>
        <v>44</v>
      </c>
      <c r="D1237" t="s">
        <v>17</v>
      </c>
      <c r="E1237" t="s">
        <v>18</v>
      </c>
      <c r="F1237" t="s">
        <v>19</v>
      </c>
      <c r="G1237">
        <v>1</v>
      </c>
      <c r="H1237" t="s">
        <v>20</v>
      </c>
      <c r="I1237" t="s">
        <v>30</v>
      </c>
      <c r="J1237" t="s">
        <v>842</v>
      </c>
      <c r="K1237" t="s">
        <v>1067</v>
      </c>
      <c r="L1237" t="s">
        <v>100</v>
      </c>
      <c r="M1237">
        <v>2008</v>
      </c>
      <c r="N1237">
        <v>0</v>
      </c>
      <c r="O1237" t="s">
        <v>40</v>
      </c>
      <c r="P1237" s="3">
        <v>52624.1</v>
      </c>
      <c r="Q1237" s="3">
        <v>120513.44</v>
      </c>
      <c r="R1237" s="3" t="str">
        <f ca="1">IF(Car[[#This Row],[Age]]&lt;=29,"Young Adult",IF(Car[[#This Row],[Age]]&lt;=40,"Adult",IF(Car[[#This Row],[Age]]&lt;=65,"Elderly","Old People")))</f>
        <v>Elderly</v>
      </c>
    </row>
    <row r="1238" spans="1:18" x14ac:dyDescent="0.3">
      <c r="A1238" t="s">
        <v>1892</v>
      </c>
      <c r="B1238" s="1">
        <v>35665</v>
      </c>
      <c r="C1238">
        <f ca="1">DATEDIF(Car[[#This Row],[birthdate]],TODAY(),"Y")</f>
        <v>27</v>
      </c>
      <c r="D1238" t="s">
        <v>17</v>
      </c>
      <c r="E1238" t="s">
        <v>46</v>
      </c>
      <c r="F1238" t="s">
        <v>19</v>
      </c>
      <c r="G1238">
        <v>0</v>
      </c>
      <c r="H1238" t="s">
        <v>29</v>
      </c>
      <c r="I1238" t="s">
        <v>30</v>
      </c>
      <c r="J1238" t="s">
        <v>842</v>
      </c>
      <c r="K1238" t="s">
        <v>1893</v>
      </c>
      <c r="L1238" t="s">
        <v>65</v>
      </c>
      <c r="M1238">
        <v>2006</v>
      </c>
      <c r="N1238">
        <v>0</v>
      </c>
      <c r="O1238" t="s">
        <v>69</v>
      </c>
      <c r="P1238" s="3">
        <v>26811.15</v>
      </c>
      <c r="Q1238" s="3">
        <v>166391.21</v>
      </c>
      <c r="R1238" s="3" t="str">
        <f ca="1">IF(Car[[#This Row],[Age]]&lt;=29,"Young Adult",IF(Car[[#This Row],[Age]]&lt;=40,"Adult",IF(Car[[#This Row],[Age]]&lt;=65,"Elderly","Old People")))</f>
        <v>Young Adult</v>
      </c>
    </row>
    <row r="1239" spans="1:18" x14ac:dyDescent="0.3">
      <c r="A1239" t="s">
        <v>1894</v>
      </c>
      <c r="B1239" s="1">
        <v>34373</v>
      </c>
      <c r="C1239">
        <f ca="1">DATEDIF(Car[[#This Row],[birthdate]],TODAY(),"Y")</f>
        <v>31</v>
      </c>
      <c r="D1239" t="s">
        <v>27</v>
      </c>
      <c r="E1239" t="s">
        <v>18</v>
      </c>
      <c r="F1239" t="s">
        <v>28</v>
      </c>
      <c r="G1239">
        <v>0</v>
      </c>
      <c r="H1239" t="s">
        <v>29</v>
      </c>
      <c r="I1239" t="s">
        <v>30</v>
      </c>
      <c r="J1239" t="s">
        <v>37</v>
      </c>
      <c r="K1239" t="s">
        <v>107</v>
      </c>
      <c r="L1239" t="s">
        <v>139</v>
      </c>
      <c r="M1239">
        <v>2010</v>
      </c>
      <c r="N1239">
        <v>0</v>
      </c>
      <c r="O1239" t="s">
        <v>25</v>
      </c>
      <c r="P1239" s="3">
        <v>25416.560000000001</v>
      </c>
      <c r="Q1239" s="3">
        <v>127722.63</v>
      </c>
      <c r="R1239" s="3" t="str">
        <f ca="1">IF(Car[[#This Row],[Age]]&lt;=29,"Young Adult",IF(Car[[#This Row],[Age]]&lt;=40,"Adult",IF(Car[[#This Row],[Age]]&lt;=65,"Elderly","Old People")))</f>
        <v>Adult</v>
      </c>
    </row>
    <row r="1240" spans="1:18" x14ac:dyDescent="0.3">
      <c r="A1240" t="s">
        <v>1895</v>
      </c>
      <c r="B1240" s="1">
        <v>30337</v>
      </c>
      <c r="C1240">
        <f ca="1">DATEDIF(Car[[#This Row],[birthdate]],TODAY(),"Y")</f>
        <v>42</v>
      </c>
      <c r="D1240" t="s">
        <v>27</v>
      </c>
      <c r="E1240" t="s">
        <v>18</v>
      </c>
      <c r="F1240" t="s">
        <v>28</v>
      </c>
      <c r="G1240">
        <v>0</v>
      </c>
      <c r="H1240" t="s">
        <v>29</v>
      </c>
      <c r="I1240" t="s">
        <v>30</v>
      </c>
      <c r="J1240" t="s">
        <v>128</v>
      </c>
      <c r="K1240" t="s">
        <v>129</v>
      </c>
      <c r="L1240" t="s">
        <v>109</v>
      </c>
      <c r="M1240">
        <v>2007</v>
      </c>
      <c r="N1240">
        <v>0</v>
      </c>
      <c r="O1240" t="s">
        <v>25</v>
      </c>
      <c r="P1240" s="3">
        <v>91137.45</v>
      </c>
      <c r="Q1240" s="3">
        <v>164517.04999999999</v>
      </c>
      <c r="R1240" s="3" t="str">
        <f ca="1">IF(Car[[#This Row],[Age]]&lt;=29,"Young Adult",IF(Car[[#This Row],[Age]]&lt;=40,"Adult",IF(Car[[#This Row],[Age]]&lt;=65,"Elderly","Old People")))</f>
        <v>Elderly</v>
      </c>
    </row>
    <row r="1241" spans="1:18" x14ac:dyDescent="0.3">
      <c r="A1241" t="s">
        <v>1896</v>
      </c>
      <c r="B1241" s="1">
        <v>34169</v>
      </c>
      <c r="C1241">
        <f ca="1">DATEDIF(Car[[#This Row],[birthdate]],TODAY(),"Y")</f>
        <v>31</v>
      </c>
      <c r="D1241" t="s">
        <v>74</v>
      </c>
      <c r="E1241" t="s">
        <v>18</v>
      </c>
      <c r="F1241" t="s">
        <v>28</v>
      </c>
      <c r="G1241">
        <v>2</v>
      </c>
      <c r="H1241" t="s">
        <v>20</v>
      </c>
      <c r="I1241" t="s">
        <v>50</v>
      </c>
      <c r="J1241" t="s">
        <v>64</v>
      </c>
      <c r="K1241" t="s">
        <v>635</v>
      </c>
      <c r="L1241" t="s">
        <v>178</v>
      </c>
      <c r="M1241">
        <v>2010</v>
      </c>
      <c r="N1241">
        <v>0</v>
      </c>
      <c r="O1241" t="s">
        <v>69</v>
      </c>
      <c r="P1241" s="3">
        <v>52156.36</v>
      </c>
      <c r="Q1241" s="3">
        <v>168985.64</v>
      </c>
      <c r="R1241" s="3" t="str">
        <f ca="1">IF(Car[[#This Row],[Age]]&lt;=29,"Young Adult",IF(Car[[#This Row],[Age]]&lt;=40,"Adult",IF(Car[[#This Row],[Age]]&lt;=65,"Elderly","Old People")))</f>
        <v>Adult</v>
      </c>
    </row>
    <row r="1242" spans="1:18" x14ac:dyDescent="0.3">
      <c r="A1242" t="s">
        <v>1897</v>
      </c>
      <c r="B1242" s="1">
        <v>34715</v>
      </c>
      <c r="C1242">
        <f ca="1">DATEDIF(Car[[#This Row],[birthdate]],TODAY(),"Y")</f>
        <v>30</v>
      </c>
      <c r="D1242" t="s">
        <v>17</v>
      </c>
      <c r="E1242" t="s">
        <v>46</v>
      </c>
      <c r="F1242" t="s">
        <v>28</v>
      </c>
      <c r="G1242">
        <v>0</v>
      </c>
      <c r="H1242" t="s">
        <v>29</v>
      </c>
      <c r="I1242" t="s">
        <v>21</v>
      </c>
      <c r="J1242" t="s">
        <v>119</v>
      </c>
      <c r="K1242">
        <v>530</v>
      </c>
      <c r="L1242" t="s">
        <v>39</v>
      </c>
      <c r="M1242">
        <v>2007</v>
      </c>
      <c r="N1242">
        <v>0</v>
      </c>
      <c r="O1242" t="s">
        <v>25</v>
      </c>
      <c r="P1242" s="3">
        <v>19392.439999999999</v>
      </c>
      <c r="Q1242" s="3">
        <v>148264.79999999999</v>
      </c>
      <c r="R1242" s="3" t="str">
        <f ca="1">IF(Car[[#This Row],[Age]]&lt;=29,"Young Adult",IF(Car[[#This Row],[Age]]&lt;=40,"Adult",IF(Car[[#This Row],[Age]]&lt;=65,"Elderly","Old People")))</f>
        <v>Adult</v>
      </c>
    </row>
    <row r="1243" spans="1:18" x14ac:dyDescent="0.3">
      <c r="A1243" t="s">
        <v>1898</v>
      </c>
      <c r="B1243" s="1">
        <v>26196</v>
      </c>
      <c r="C1243">
        <f ca="1">DATEDIF(Car[[#This Row],[birthdate]],TODAY(),"Y")</f>
        <v>53</v>
      </c>
      <c r="D1243" t="s">
        <v>36</v>
      </c>
      <c r="E1243" t="s">
        <v>18</v>
      </c>
      <c r="F1243" t="s">
        <v>19</v>
      </c>
      <c r="G1243">
        <v>0</v>
      </c>
      <c r="H1243" t="s">
        <v>29</v>
      </c>
      <c r="I1243" t="s">
        <v>30</v>
      </c>
      <c r="J1243" t="s">
        <v>164</v>
      </c>
      <c r="K1243" t="s">
        <v>1899</v>
      </c>
      <c r="L1243" t="s">
        <v>134</v>
      </c>
      <c r="M1243">
        <v>2008</v>
      </c>
      <c r="N1243">
        <v>0</v>
      </c>
      <c r="O1243" t="s">
        <v>34</v>
      </c>
      <c r="P1243" s="3">
        <v>35375.699999999997</v>
      </c>
      <c r="Q1243" s="3">
        <v>59171.4</v>
      </c>
      <c r="R1243" s="3" t="str">
        <f ca="1">IF(Car[[#This Row],[Age]]&lt;=29,"Young Adult",IF(Car[[#This Row],[Age]]&lt;=40,"Adult",IF(Car[[#This Row],[Age]]&lt;=65,"Elderly","Old People")))</f>
        <v>Elderly</v>
      </c>
    </row>
    <row r="1244" spans="1:18" x14ac:dyDescent="0.3">
      <c r="A1244" t="s">
        <v>1900</v>
      </c>
      <c r="B1244" s="1">
        <v>22168</v>
      </c>
      <c r="C1244">
        <f ca="1">DATEDIF(Car[[#This Row],[birthdate]],TODAY(),"Y")</f>
        <v>64</v>
      </c>
      <c r="D1244" t="s">
        <v>27</v>
      </c>
      <c r="E1244" t="s">
        <v>46</v>
      </c>
      <c r="F1244" t="s">
        <v>19</v>
      </c>
      <c r="G1244">
        <v>1</v>
      </c>
      <c r="H1244" t="s">
        <v>20</v>
      </c>
      <c r="I1244" t="s">
        <v>21</v>
      </c>
      <c r="J1244" t="s">
        <v>55</v>
      </c>
      <c r="K1244" t="s">
        <v>1362</v>
      </c>
      <c r="L1244" t="s">
        <v>57</v>
      </c>
      <c r="M1244">
        <v>2005</v>
      </c>
      <c r="N1244">
        <v>0</v>
      </c>
      <c r="O1244" t="s">
        <v>40</v>
      </c>
      <c r="P1244" s="3">
        <v>51148.08</v>
      </c>
      <c r="Q1244" s="3">
        <v>118543.29</v>
      </c>
      <c r="R1244" s="3" t="str">
        <f ca="1">IF(Car[[#This Row],[Age]]&lt;=29,"Young Adult",IF(Car[[#This Row],[Age]]&lt;=40,"Adult",IF(Car[[#This Row],[Age]]&lt;=65,"Elderly","Old People")))</f>
        <v>Elderly</v>
      </c>
    </row>
    <row r="1245" spans="1:18" x14ac:dyDescent="0.3">
      <c r="A1245" t="s">
        <v>1901</v>
      </c>
      <c r="B1245" s="1">
        <v>22921</v>
      </c>
      <c r="C1245">
        <f ca="1">DATEDIF(Car[[#This Row],[birthdate]],TODAY(),"Y")</f>
        <v>62</v>
      </c>
      <c r="D1245" t="s">
        <v>17</v>
      </c>
      <c r="E1245" t="s">
        <v>18</v>
      </c>
      <c r="F1245" t="s">
        <v>28</v>
      </c>
      <c r="G1245">
        <v>2</v>
      </c>
      <c r="H1245" t="s">
        <v>20</v>
      </c>
      <c r="I1245" t="s">
        <v>30</v>
      </c>
      <c r="J1245" t="s">
        <v>37</v>
      </c>
      <c r="K1245" t="s">
        <v>596</v>
      </c>
      <c r="L1245" t="s">
        <v>126</v>
      </c>
      <c r="M1245">
        <v>2011</v>
      </c>
      <c r="N1245">
        <v>1</v>
      </c>
      <c r="O1245" t="s">
        <v>34</v>
      </c>
      <c r="P1245" s="3">
        <v>74705.06</v>
      </c>
      <c r="Q1245" s="3">
        <v>84611.3</v>
      </c>
      <c r="R1245" s="3" t="str">
        <f ca="1">IF(Car[[#This Row],[Age]]&lt;=29,"Young Adult",IF(Car[[#This Row],[Age]]&lt;=40,"Adult",IF(Car[[#This Row],[Age]]&lt;=65,"Elderly","Old People")))</f>
        <v>Elderly</v>
      </c>
    </row>
    <row r="1246" spans="1:18" x14ac:dyDescent="0.3">
      <c r="A1246" t="s">
        <v>1902</v>
      </c>
      <c r="B1246" s="1">
        <v>22198</v>
      </c>
      <c r="C1246">
        <f ca="1">DATEDIF(Car[[#This Row],[birthdate]],TODAY(),"Y")</f>
        <v>64</v>
      </c>
      <c r="D1246" t="s">
        <v>17</v>
      </c>
      <c r="E1246" t="s">
        <v>18</v>
      </c>
      <c r="F1246" t="s">
        <v>19</v>
      </c>
      <c r="G1246">
        <v>0</v>
      </c>
      <c r="H1246" t="s">
        <v>29</v>
      </c>
      <c r="I1246" t="s">
        <v>21</v>
      </c>
      <c r="J1246" t="s">
        <v>71</v>
      </c>
      <c r="K1246" t="s">
        <v>262</v>
      </c>
      <c r="L1246" t="s">
        <v>61</v>
      </c>
      <c r="M1246">
        <v>2005</v>
      </c>
      <c r="N1246">
        <v>3</v>
      </c>
      <c r="O1246" t="s">
        <v>62</v>
      </c>
      <c r="P1246" s="3">
        <v>1146.69</v>
      </c>
      <c r="Q1246" s="3">
        <v>147289.51</v>
      </c>
      <c r="R1246" s="3" t="str">
        <f ca="1">IF(Car[[#This Row],[Age]]&lt;=29,"Young Adult",IF(Car[[#This Row],[Age]]&lt;=40,"Adult",IF(Car[[#This Row],[Age]]&lt;=65,"Elderly","Old People")))</f>
        <v>Elderly</v>
      </c>
    </row>
    <row r="1247" spans="1:18" x14ac:dyDescent="0.3">
      <c r="A1247" t="s">
        <v>1903</v>
      </c>
      <c r="B1247" s="1">
        <v>28882</v>
      </c>
      <c r="C1247">
        <f ca="1">DATEDIF(Car[[#This Row],[birthdate]],TODAY(),"Y")</f>
        <v>46</v>
      </c>
      <c r="D1247" t="s">
        <v>17</v>
      </c>
      <c r="E1247" t="s">
        <v>18</v>
      </c>
      <c r="F1247" t="s">
        <v>28</v>
      </c>
      <c r="G1247">
        <v>0</v>
      </c>
      <c r="H1247" t="s">
        <v>29</v>
      </c>
      <c r="I1247" t="s">
        <v>30</v>
      </c>
      <c r="J1247" t="s">
        <v>161</v>
      </c>
      <c r="K1247" t="s">
        <v>783</v>
      </c>
      <c r="L1247" t="s">
        <v>33</v>
      </c>
      <c r="M1247">
        <v>2004</v>
      </c>
      <c r="N1247">
        <v>0</v>
      </c>
      <c r="O1247" t="s">
        <v>69</v>
      </c>
      <c r="P1247" s="3">
        <v>28764.3</v>
      </c>
      <c r="Q1247" s="3">
        <v>58219.44</v>
      </c>
      <c r="R1247" s="3" t="str">
        <f ca="1">IF(Car[[#This Row],[Age]]&lt;=29,"Young Adult",IF(Car[[#This Row],[Age]]&lt;=40,"Adult",IF(Car[[#This Row],[Age]]&lt;=65,"Elderly","Old People")))</f>
        <v>Elderly</v>
      </c>
    </row>
    <row r="1248" spans="1:18" x14ac:dyDescent="0.3">
      <c r="A1248" t="s">
        <v>1904</v>
      </c>
      <c r="B1248" s="1">
        <v>32989</v>
      </c>
      <c r="C1248">
        <f ca="1">DATEDIF(Car[[#This Row],[birthdate]],TODAY(),"Y")</f>
        <v>34</v>
      </c>
      <c r="D1248" t="s">
        <v>17</v>
      </c>
      <c r="E1248" t="s">
        <v>18</v>
      </c>
      <c r="F1248" t="s">
        <v>28</v>
      </c>
      <c r="G1248">
        <v>0</v>
      </c>
      <c r="H1248" t="s">
        <v>20</v>
      </c>
      <c r="I1248" t="s">
        <v>30</v>
      </c>
      <c r="J1248" t="s">
        <v>98</v>
      </c>
      <c r="K1248" t="s">
        <v>463</v>
      </c>
      <c r="L1248" t="s">
        <v>126</v>
      </c>
      <c r="M1248">
        <v>1997</v>
      </c>
      <c r="N1248">
        <v>0</v>
      </c>
      <c r="O1248" t="s">
        <v>40</v>
      </c>
      <c r="P1248" s="3">
        <v>96498.92</v>
      </c>
      <c r="Q1248" s="3">
        <v>182113.43</v>
      </c>
      <c r="R1248" s="3" t="str">
        <f ca="1">IF(Car[[#This Row],[Age]]&lt;=29,"Young Adult",IF(Car[[#This Row],[Age]]&lt;=40,"Adult",IF(Car[[#This Row],[Age]]&lt;=65,"Elderly","Old People")))</f>
        <v>Adult</v>
      </c>
    </row>
    <row r="1249" spans="1:18" x14ac:dyDescent="0.3">
      <c r="A1249" t="s">
        <v>1905</v>
      </c>
      <c r="B1249" s="1">
        <v>32807</v>
      </c>
      <c r="C1249">
        <f ca="1">DATEDIF(Car[[#This Row],[birthdate]],TODAY(),"Y")</f>
        <v>35</v>
      </c>
      <c r="D1249" t="s">
        <v>74</v>
      </c>
      <c r="E1249" t="s">
        <v>46</v>
      </c>
      <c r="F1249" t="s">
        <v>19</v>
      </c>
      <c r="G1249">
        <v>1</v>
      </c>
      <c r="H1249" t="s">
        <v>20</v>
      </c>
      <c r="I1249" t="s">
        <v>21</v>
      </c>
      <c r="J1249" t="s">
        <v>128</v>
      </c>
      <c r="K1249" t="s">
        <v>628</v>
      </c>
      <c r="L1249" t="s">
        <v>139</v>
      </c>
      <c r="M1249">
        <v>2001</v>
      </c>
      <c r="N1249">
        <v>0</v>
      </c>
      <c r="O1249" t="s">
        <v>69</v>
      </c>
      <c r="P1249" s="3">
        <v>17903.54</v>
      </c>
      <c r="Q1249" s="3">
        <v>207411.15</v>
      </c>
      <c r="R1249" s="3" t="str">
        <f ca="1">IF(Car[[#This Row],[Age]]&lt;=29,"Young Adult",IF(Car[[#This Row],[Age]]&lt;=40,"Adult",IF(Car[[#This Row],[Age]]&lt;=65,"Elderly","Old People")))</f>
        <v>Adult</v>
      </c>
    </row>
    <row r="1250" spans="1:18" x14ac:dyDescent="0.3">
      <c r="A1250" t="s">
        <v>1906</v>
      </c>
      <c r="B1250" s="1">
        <v>19517</v>
      </c>
      <c r="C1250">
        <f ca="1">DATEDIF(Car[[#This Row],[birthdate]],TODAY(),"Y")</f>
        <v>71</v>
      </c>
      <c r="D1250" t="s">
        <v>17</v>
      </c>
      <c r="E1250" t="s">
        <v>18</v>
      </c>
      <c r="F1250" t="s">
        <v>19</v>
      </c>
      <c r="G1250">
        <v>0</v>
      </c>
      <c r="H1250" t="s">
        <v>29</v>
      </c>
      <c r="I1250" t="s">
        <v>30</v>
      </c>
      <c r="J1250" t="s">
        <v>95</v>
      </c>
      <c r="K1250" t="s">
        <v>1688</v>
      </c>
      <c r="L1250" t="s">
        <v>178</v>
      </c>
      <c r="M1250">
        <v>1993</v>
      </c>
      <c r="N1250">
        <v>0</v>
      </c>
      <c r="O1250" t="s">
        <v>25</v>
      </c>
      <c r="P1250" s="3">
        <v>85407.47</v>
      </c>
      <c r="Q1250" s="3">
        <v>217416.74</v>
      </c>
      <c r="R1250" s="3" t="str">
        <f ca="1">IF(Car[[#This Row],[Age]]&lt;=29,"Young Adult",IF(Car[[#This Row],[Age]]&lt;=40,"Adult",IF(Car[[#This Row],[Age]]&lt;=65,"Elderly","Old People")))</f>
        <v>Old People</v>
      </c>
    </row>
    <row r="1251" spans="1:18" x14ac:dyDescent="0.3">
      <c r="A1251" t="s">
        <v>1907</v>
      </c>
      <c r="B1251" s="1">
        <v>21912</v>
      </c>
      <c r="C1251">
        <f ca="1">DATEDIF(Car[[#This Row],[birthdate]],TODAY(),"Y")</f>
        <v>65</v>
      </c>
      <c r="D1251" t="s">
        <v>17</v>
      </c>
      <c r="E1251" t="s">
        <v>18</v>
      </c>
      <c r="F1251" t="s">
        <v>19</v>
      </c>
      <c r="G1251">
        <v>1</v>
      </c>
      <c r="H1251" t="s">
        <v>20</v>
      </c>
      <c r="I1251" t="s">
        <v>30</v>
      </c>
      <c r="J1251" t="s">
        <v>71</v>
      </c>
      <c r="K1251" t="s">
        <v>491</v>
      </c>
      <c r="L1251" t="s">
        <v>109</v>
      </c>
      <c r="M1251">
        <v>2009</v>
      </c>
      <c r="N1251">
        <v>1</v>
      </c>
      <c r="O1251" t="s">
        <v>25</v>
      </c>
      <c r="P1251" s="3">
        <v>73412.91</v>
      </c>
      <c r="Q1251" s="3">
        <v>97795.68</v>
      </c>
      <c r="R1251" s="3" t="str">
        <f ca="1">IF(Car[[#This Row],[Age]]&lt;=29,"Young Adult",IF(Car[[#This Row],[Age]]&lt;=40,"Adult",IF(Car[[#This Row],[Age]]&lt;=65,"Elderly","Old People")))</f>
        <v>Elderly</v>
      </c>
    </row>
    <row r="1252" spans="1:18" x14ac:dyDescent="0.3">
      <c r="A1252" t="s">
        <v>1908</v>
      </c>
      <c r="B1252" s="1">
        <v>24268</v>
      </c>
      <c r="C1252">
        <f ca="1">DATEDIF(Car[[#This Row],[birthdate]],TODAY(),"Y")</f>
        <v>58</v>
      </c>
      <c r="D1252" t="s">
        <v>27</v>
      </c>
      <c r="E1252" t="s">
        <v>18</v>
      </c>
      <c r="F1252" t="s">
        <v>28</v>
      </c>
      <c r="G1252">
        <v>0</v>
      </c>
      <c r="H1252" t="s">
        <v>29</v>
      </c>
      <c r="I1252" t="s">
        <v>30</v>
      </c>
      <c r="J1252" t="s">
        <v>124</v>
      </c>
      <c r="K1252" t="s">
        <v>1732</v>
      </c>
      <c r="L1252" t="s">
        <v>80</v>
      </c>
      <c r="M1252">
        <v>2001</v>
      </c>
      <c r="N1252">
        <v>0</v>
      </c>
      <c r="O1252" t="s">
        <v>34</v>
      </c>
      <c r="P1252" s="3">
        <v>47116.32</v>
      </c>
      <c r="Q1252" s="3">
        <v>92638.19</v>
      </c>
      <c r="R1252" s="3" t="str">
        <f ca="1">IF(Car[[#This Row],[Age]]&lt;=29,"Young Adult",IF(Car[[#This Row],[Age]]&lt;=40,"Adult",IF(Car[[#This Row],[Age]]&lt;=65,"Elderly","Old People")))</f>
        <v>Elderly</v>
      </c>
    </row>
    <row r="1253" spans="1:18" x14ac:dyDescent="0.3">
      <c r="A1253" t="s">
        <v>1909</v>
      </c>
      <c r="B1253" s="1">
        <v>33808</v>
      </c>
      <c r="C1253">
        <f ca="1">DATEDIF(Car[[#This Row],[birthdate]],TODAY(),"Y")</f>
        <v>32</v>
      </c>
      <c r="D1253" t="s">
        <v>17</v>
      </c>
      <c r="E1253" t="s">
        <v>46</v>
      </c>
      <c r="F1253" t="s">
        <v>19</v>
      </c>
      <c r="G1253">
        <v>0</v>
      </c>
      <c r="H1253" t="s">
        <v>29</v>
      </c>
      <c r="I1253" t="s">
        <v>50</v>
      </c>
      <c r="J1253" t="s">
        <v>64</v>
      </c>
      <c r="K1253" t="s">
        <v>1910</v>
      </c>
      <c r="L1253" t="s">
        <v>44</v>
      </c>
      <c r="M1253">
        <v>2008</v>
      </c>
      <c r="N1253">
        <v>0</v>
      </c>
      <c r="O1253" t="s">
        <v>69</v>
      </c>
      <c r="P1253" s="3">
        <v>17034.46</v>
      </c>
      <c r="Q1253" s="3">
        <v>151089.98000000001</v>
      </c>
      <c r="R1253" s="3" t="str">
        <f ca="1">IF(Car[[#This Row],[Age]]&lt;=29,"Young Adult",IF(Car[[#This Row],[Age]]&lt;=40,"Adult",IF(Car[[#This Row],[Age]]&lt;=65,"Elderly","Old People")))</f>
        <v>Adult</v>
      </c>
    </row>
    <row r="1254" spans="1:18" x14ac:dyDescent="0.3">
      <c r="A1254" t="s">
        <v>1911</v>
      </c>
      <c r="B1254" s="1">
        <v>27551</v>
      </c>
      <c r="C1254">
        <f ca="1">DATEDIF(Car[[#This Row],[birthdate]],TODAY(),"Y")</f>
        <v>49</v>
      </c>
      <c r="D1254" t="s">
        <v>27</v>
      </c>
      <c r="E1254" t="s">
        <v>18</v>
      </c>
      <c r="F1254" t="s">
        <v>28</v>
      </c>
      <c r="G1254">
        <v>1</v>
      </c>
      <c r="H1254" t="s">
        <v>20</v>
      </c>
      <c r="I1254" t="s">
        <v>30</v>
      </c>
      <c r="J1254" t="s">
        <v>95</v>
      </c>
      <c r="K1254" t="s">
        <v>1912</v>
      </c>
      <c r="L1254" t="s">
        <v>53</v>
      </c>
      <c r="M1254">
        <v>2000</v>
      </c>
      <c r="N1254">
        <v>0</v>
      </c>
      <c r="O1254" t="s">
        <v>40</v>
      </c>
      <c r="P1254" s="3">
        <v>5526.83</v>
      </c>
      <c r="Q1254" s="3">
        <v>163343.98000000001</v>
      </c>
      <c r="R1254" s="3" t="str">
        <f ca="1">IF(Car[[#This Row],[Age]]&lt;=29,"Young Adult",IF(Car[[#This Row],[Age]]&lt;=40,"Adult",IF(Car[[#This Row],[Age]]&lt;=65,"Elderly","Old People")))</f>
        <v>Elderly</v>
      </c>
    </row>
    <row r="1255" spans="1:18" x14ac:dyDescent="0.3">
      <c r="A1255" t="s">
        <v>1913</v>
      </c>
      <c r="B1255" s="1">
        <v>23172</v>
      </c>
      <c r="C1255">
        <f ca="1">DATEDIF(Car[[#This Row],[birthdate]],TODAY(),"Y")</f>
        <v>61</v>
      </c>
      <c r="D1255" t="s">
        <v>17</v>
      </c>
      <c r="E1255" t="s">
        <v>18</v>
      </c>
      <c r="F1255" t="s">
        <v>19</v>
      </c>
      <c r="G1255">
        <v>0</v>
      </c>
      <c r="H1255" t="s">
        <v>20</v>
      </c>
      <c r="I1255" t="s">
        <v>30</v>
      </c>
      <c r="J1255" t="s">
        <v>71</v>
      </c>
      <c r="K1255" t="s">
        <v>223</v>
      </c>
      <c r="L1255" t="s">
        <v>68</v>
      </c>
      <c r="M1255">
        <v>1995</v>
      </c>
      <c r="N1255">
        <v>1</v>
      </c>
      <c r="O1255" t="s">
        <v>40</v>
      </c>
      <c r="P1255" s="3">
        <v>28728.02</v>
      </c>
      <c r="Q1255" s="3">
        <v>60087.55</v>
      </c>
      <c r="R1255" s="3" t="str">
        <f ca="1">IF(Car[[#This Row],[Age]]&lt;=29,"Young Adult",IF(Car[[#This Row],[Age]]&lt;=40,"Adult",IF(Car[[#This Row],[Age]]&lt;=65,"Elderly","Old People")))</f>
        <v>Elderly</v>
      </c>
    </row>
    <row r="1256" spans="1:18" x14ac:dyDescent="0.3">
      <c r="A1256" t="s">
        <v>1914</v>
      </c>
      <c r="B1256" s="1">
        <v>25138</v>
      </c>
      <c r="C1256">
        <f ca="1">DATEDIF(Car[[#This Row],[birthdate]],TODAY(),"Y")</f>
        <v>56</v>
      </c>
      <c r="D1256" t="s">
        <v>36</v>
      </c>
      <c r="E1256" t="s">
        <v>18</v>
      </c>
      <c r="F1256" t="s">
        <v>28</v>
      </c>
      <c r="G1256">
        <v>0</v>
      </c>
      <c r="H1256" t="s">
        <v>20</v>
      </c>
      <c r="I1256" t="s">
        <v>21</v>
      </c>
      <c r="J1256" t="s">
        <v>55</v>
      </c>
      <c r="K1256" t="s">
        <v>477</v>
      </c>
      <c r="L1256" t="s">
        <v>178</v>
      </c>
      <c r="M1256">
        <v>2002</v>
      </c>
      <c r="N1256">
        <v>0</v>
      </c>
      <c r="O1256" t="s">
        <v>62</v>
      </c>
      <c r="P1256" s="3">
        <v>95673.13</v>
      </c>
      <c r="Q1256" s="3">
        <v>212155.03</v>
      </c>
      <c r="R1256" s="3" t="str">
        <f ca="1">IF(Car[[#This Row],[Age]]&lt;=29,"Young Adult",IF(Car[[#This Row],[Age]]&lt;=40,"Adult",IF(Car[[#This Row],[Age]]&lt;=65,"Elderly","Old People")))</f>
        <v>Elderly</v>
      </c>
    </row>
    <row r="1257" spans="1:18" x14ac:dyDescent="0.3">
      <c r="A1257" t="s">
        <v>1915</v>
      </c>
      <c r="B1257" s="1">
        <v>19766</v>
      </c>
      <c r="C1257">
        <f ca="1">DATEDIF(Car[[#This Row],[birthdate]],TODAY(),"Y")</f>
        <v>71</v>
      </c>
      <c r="D1257" t="s">
        <v>74</v>
      </c>
      <c r="E1257" t="s">
        <v>18</v>
      </c>
      <c r="F1257" t="s">
        <v>28</v>
      </c>
      <c r="G1257">
        <v>0</v>
      </c>
      <c r="H1257" t="s">
        <v>29</v>
      </c>
      <c r="I1257" t="s">
        <v>30</v>
      </c>
      <c r="J1257" t="s">
        <v>169</v>
      </c>
      <c r="K1257" t="s">
        <v>1916</v>
      </c>
      <c r="L1257" t="s">
        <v>68</v>
      </c>
      <c r="M1257">
        <v>2008</v>
      </c>
      <c r="N1257">
        <v>0</v>
      </c>
      <c r="O1257" t="s">
        <v>69</v>
      </c>
      <c r="P1257" s="3">
        <v>74050.539999999994</v>
      </c>
      <c r="Q1257" s="3">
        <v>168860.04</v>
      </c>
      <c r="R1257" s="3" t="str">
        <f ca="1">IF(Car[[#This Row],[Age]]&lt;=29,"Young Adult",IF(Car[[#This Row],[Age]]&lt;=40,"Adult",IF(Car[[#This Row],[Age]]&lt;=65,"Elderly","Old People")))</f>
        <v>Old People</v>
      </c>
    </row>
    <row r="1258" spans="1:18" x14ac:dyDescent="0.3">
      <c r="A1258" t="s">
        <v>1917</v>
      </c>
      <c r="B1258" s="1">
        <v>27291</v>
      </c>
      <c r="C1258">
        <f ca="1">DATEDIF(Car[[#This Row],[birthdate]],TODAY(),"Y")</f>
        <v>50</v>
      </c>
      <c r="D1258" t="s">
        <v>27</v>
      </c>
      <c r="E1258" t="s">
        <v>18</v>
      </c>
      <c r="F1258" t="s">
        <v>28</v>
      </c>
      <c r="G1258">
        <v>0</v>
      </c>
      <c r="H1258" t="s">
        <v>20</v>
      </c>
      <c r="I1258" t="s">
        <v>30</v>
      </c>
      <c r="J1258" t="s">
        <v>64</v>
      </c>
      <c r="K1258" t="s">
        <v>320</v>
      </c>
      <c r="L1258" t="s">
        <v>113</v>
      </c>
      <c r="M1258">
        <v>2003</v>
      </c>
      <c r="N1258">
        <v>4</v>
      </c>
      <c r="O1258" t="s">
        <v>34</v>
      </c>
      <c r="P1258" s="3">
        <v>66885.539999999994</v>
      </c>
      <c r="Q1258" s="3">
        <v>146697.19</v>
      </c>
      <c r="R1258" s="3" t="str">
        <f ca="1">IF(Car[[#This Row],[Age]]&lt;=29,"Young Adult",IF(Car[[#This Row],[Age]]&lt;=40,"Adult",IF(Car[[#This Row],[Age]]&lt;=65,"Elderly","Old People")))</f>
        <v>Elderly</v>
      </c>
    </row>
    <row r="1259" spans="1:18" x14ac:dyDescent="0.3">
      <c r="A1259" t="s">
        <v>1918</v>
      </c>
      <c r="B1259" s="1">
        <v>23025</v>
      </c>
      <c r="C1259">
        <f ca="1">DATEDIF(Car[[#This Row],[birthdate]],TODAY(),"Y")</f>
        <v>62</v>
      </c>
      <c r="D1259" t="s">
        <v>27</v>
      </c>
      <c r="E1259" t="s">
        <v>18</v>
      </c>
      <c r="F1259" t="s">
        <v>28</v>
      </c>
      <c r="G1259">
        <v>3</v>
      </c>
      <c r="H1259" t="s">
        <v>20</v>
      </c>
      <c r="I1259" t="s">
        <v>21</v>
      </c>
      <c r="J1259" t="s">
        <v>55</v>
      </c>
      <c r="K1259" t="s">
        <v>82</v>
      </c>
      <c r="L1259" t="s">
        <v>24</v>
      </c>
      <c r="M1259">
        <v>2008</v>
      </c>
      <c r="N1259">
        <v>0</v>
      </c>
      <c r="O1259" t="s">
        <v>34</v>
      </c>
      <c r="P1259" s="3">
        <v>18345.97</v>
      </c>
      <c r="Q1259" s="3">
        <v>145155.73000000001</v>
      </c>
      <c r="R1259" s="3" t="str">
        <f ca="1">IF(Car[[#This Row],[Age]]&lt;=29,"Young Adult",IF(Car[[#This Row],[Age]]&lt;=40,"Adult",IF(Car[[#This Row],[Age]]&lt;=65,"Elderly","Old People")))</f>
        <v>Elderly</v>
      </c>
    </row>
    <row r="1260" spans="1:18" x14ac:dyDescent="0.3">
      <c r="A1260" t="s">
        <v>1919</v>
      </c>
      <c r="B1260" s="1">
        <v>32871</v>
      </c>
      <c r="C1260">
        <f ca="1">DATEDIF(Car[[#This Row],[birthdate]],TODAY(),"Y")</f>
        <v>35</v>
      </c>
      <c r="D1260" t="s">
        <v>17</v>
      </c>
      <c r="E1260" t="s">
        <v>18</v>
      </c>
      <c r="F1260" t="s">
        <v>19</v>
      </c>
      <c r="G1260">
        <v>0</v>
      </c>
      <c r="H1260" t="s">
        <v>29</v>
      </c>
      <c r="I1260" t="s">
        <v>21</v>
      </c>
      <c r="J1260" t="s">
        <v>515</v>
      </c>
      <c r="K1260" t="s">
        <v>138</v>
      </c>
      <c r="L1260" t="s">
        <v>61</v>
      </c>
      <c r="M1260">
        <v>1995</v>
      </c>
      <c r="N1260">
        <v>0</v>
      </c>
      <c r="O1260" t="s">
        <v>62</v>
      </c>
      <c r="P1260" s="3">
        <v>95802.95</v>
      </c>
      <c r="Q1260" s="3">
        <v>233840.66</v>
      </c>
      <c r="R1260" s="3" t="str">
        <f ca="1">IF(Car[[#This Row],[Age]]&lt;=29,"Young Adult",IF(Car[[#This Row],[Age]]&lt;=40,"Adult",IF(Car[[#This Row],[Age]]&lt;=65,"Elderly","Old People")))</f>
        <v>Adult</v>
      </c>
    </row>
    <row r="1261" spans="1:18" x14ac:dyDescent="0.3">
      <c r="A1261" t="s">
        <v>1920</v>
      </c>
      <c r="B1261" s="1">
        <v>35648</v>
      </c>
      <c r="C1261">
        <f ca="1">DATEDIF(Car[[#This Row],[birthdate]],TODAY(),"Y")</f>
        <v>27</v>
      </c>
      <c r="D1261" t="s">
        <v>27</v>
      </c>
      <c r="E1261" t="s">
        <v>18</v>
      </c>
      <c r="F1261" t="s">
        <v>28</v>
      </c>
      <c r="G1261">
        <v>3</v>
      </c>
      <c r="H1261" t="s">
        <v>20</v>
      </c>
      <c r="I1261" t="s">
        <v>30</v>
      </c>
      <c r="J1261" t="s">
        <v>207</v>
      </c>
      <c r="K1261" t="s">
        <v>1548</v>
      </c>
      <c r="L1261" t="s">
        <v>57</v>
      </c>
      <c r="M1261">
        <v>2009</v>
      </c>
      <c r="N1261">
        <v>0</v>
      </c>
      <c r="O1261" t="s">
        <v>69</v>
      </c>
      <c r="P1261" s="3">
        <v>42198.94</v>
      </c>
      <c r="Q1261" s="3">
        <v>162422.01999999999</v>
      </c>
      <c r="R1261" s="3" t="str">
        <f ca="1">IF(Car[[#This Row],[Age]]&lt;=29,"Young Adult",IF(Car[[#This Row],[Age]]&lt;=40,"Adult",IF(Car[[#This Row],[Age]]&lt;=65,"Elderly","Old People")))</f>
        <v>Young Adult</v>
      </c>
    </row>
    <row r="1262" spans="1:18" x14ac:dyDescent="0.3">
      <c r="A1262" t="s">
        <v>1921</v>
      </c>
      <c r="B1262" s="1">
        <v>18799</v>
      </c>
      <c r="C1262">
        <f ca="1">DATEDIF(Car[[#This Row],[birthdate]],TODAY(),"Y")</f>
        <v>73</v>
      </c>
      <c r="D1262" t="s">
        <v>17</v>
      </c>
      <c r="E1262" t="s">
        <v>18</v>
      </c>
      <c r="F1262" t="s">
        <v>28</v>
      </c>
      <c r="G1262">
        <v>0</v>
      </c>
      <c r="H1262" t="s">
        <v>29</v>
      </c>
      <c r="I1262" t="s">
        <v>30</v>
      </c>
      <c r="J1262" t="s">
        <v>161</v>
      </c>
      <c r="K1262" t="s">
        <v>1271</v>
      </c>
      <c r="L1262" t="s">
        <v>100</v>
      </c>
      <c r="M1262">
        <v>2006</v>
      </c>
      <c r="N1262">
        <v>4</v>
      </c>
      <c r="O1262" t="s">
        <v>34</v>
      </c>
      <c r="P1262" s="3">
        <v>23816.26</v>
      </c>
      <c r="Q1262" s="3">
        <v>143020.57</v>
      </c>
      <c r="R1262" s="3" t="str">
        <f ca="1">IF(Car[[#This Row],[Age]]&lt;=29,"Young Adult",IF(Car[[#This Row],[Age]]&lt;=40,"Adult",IF(Car[[#This Row],[Age]]&lt;=65,"Elderly","Old People")))</f>
        <v>Old People</v>
      </c>
    </row>
    <row r="1263" spans="1:18" x14ac:dyDescent="0.3">
      <c r="A1263" t="s">
        <v>1922</v>
      </c>
      <c r="B1263" s="1">
        <v>25196</v>
      </c>
      <c r="C1263">
        <f ca="1">DATEDIF(Car[[#This Row],[birthdate]],TODAY(),"Y")</f>
        <v>56</v>
      </c>
      <c r="D1263" t="s">
        <v>27</v>
      </c>
      <c r="E1263" t="s">
        <v>46</v>
      </c>
      <c r="F1263" t="s">
        <v>19</v>
      </c>
      <c r="G1263">
        <v>0</v>
      </c>
      <c r="H1263" t="s">
        <v>29</v>
      </c>
      <c r="I1263" t="s">
        <v>30</v>
      </c>
      <c r="J1263" t="s">
        <v>37</v>
      </c>
      <c r="K1263" t="s">
        <v>403</v>
      </c>
      <c r="L1263" t="s">
        <v>61</v>
      </c>
      <c r="M1263">
        <v>1992</v>
      </c>
      <c r="N1263">
        <v>0</v>
      </c>
      <c r="O1263" t="s">
        <v>25</v>
      </c>
      <c r="P1263" s="3">
        <v>54576.03</v>
      </c>
      <c r="Q1263" s="3">
        <v>172057.59</v>
      </c>
      <c r="R1263" s="3" t="str">
        <f ca="1">IF(Car[[#This Row],[Age]]&lt;=29,"Young Adult",IF(Car[[#This Row],[Age]]&lt;=40,"Adult",IF(Car[[#This Row],[Age]]&lt;=65,"Elderly","Old People")))</f>
        <v>Elderly</v>
      </c>
    </row>
    <row r="1264" spans="1:18" x14ac:dyDescent="0.3">
      <c r="A1264" t="s">
        <v>1923</v>
      </c>
      <c r="B1264" s="1">
        <v>30217</v>
      </c>
      <c r="C1264">
        <f ca="1">DATEDIF(Car[[#This Row],[birthdate]],TODAY(),"Y")</f>
        <v>42</v>
      </c>
      <c r="D1264" t="s">
        <v>36</v>
      </c>
      <c r="E1264" t="s">
        <v>18</v>
      </c>
      <c r="F1264" t="s">
        <v>28</v>
      </c>
      <c r="G1264">
        <v>0</v>
      </c>
      <c r="H1264" t="s">
        <v>29</v>
      </c>
      <c r="I1264" t="s">
        <v>21</v>
      </c>
      <c r="J1264" t="s">
        <v>59</v>
      </c>
      <c r="K1264" t="s">
        <v>60</v>
      </c>
      <c r="L1264" t="s">
        <v>117</v>
      </c>
      <c r="M1264">
        <v>1988</v>
      </c>
      <c r="N1264">
        <v>4</v>
      </c>
      <c r="O1264" t="s">
        <v>69</v>
      </c>
      <c r="P1264" s="3">
        <v>71891.03</v>
      </c>
      <c r="Q1264" s="3">
        <v>183667.09</v>
      </c>
      <c r="R1264" s="3" t="str">
        <f ca="1">IF(Car[[#This Row],[Age]]&lt;=29,"Young Adult",IF(Car[[#This Row],[Age]]&lt;=40,"Adult",IF(Car[[#This Row],[Age]]&lt;=65,"Elderly","Old People")))</f>
        <v>Elderly</v>
      </c>
    </row>
    <row r="1265" spans="1:18" x14ac:dyDescent="0.3">
      <c r="A1265" t="s">
        <v>1924</v>
      </c>
      <c r="B1265" s="1">
        <v>20516</v>
      </c>
      <c r="C1265">
        <f ca="1">DATEDIF(Car[[#This Row],[birthdate]],TODAY(),"Y")</f>
        <v>68</v>
      </c>
      <c r="D1265" t="s">
        <v>74</v>
      </c>
      <c r="E1265" t="s">
        <v>46</v>
      </c>
      <c r="F1265" t="s">
        <v>28</v>
      </c>
      <c r="G1265">
        <v>0</v>
      </c>
      <c r="H1265" t="s">
        <v>29</v>
      </c>
      <c r="I1265" t="s">
        <v>30</v>
      </c>
      <c r="J1265" t="s">
        <v>71</v>
      </c>
      <c r="K1265" t="s">
        <v>491</v>
      </c>
      <c r="L1265" t="s">
        <v>100</v>
      </c>
      <c r="M1265">
        <v>2003</v>
      </c>
      <c r="N1265">
        <v>0</v>
      </c>
      <c r="O1265" t="s">
        <v>69</v>
      </c>
      <c r="P1265" s="3">
        <v>42141.21</v>
      </c>
      <c r="Q1265" s="3">
        <v>188232.58</v>
      </c>
      <c r="R1265" s="3" t="str">
        <f ca="1">IF(Car[[#This Row],[Age]]&lt;=29,"Young Adult",IF(Car[[#This Row],[Age]]&lt;=40,"Adult",IF(Car[[#This Row],[Age]]&lt;=65,"Elderly","Old People")))</f>
        <v>Old People</v>
      </c>
    </row>
    <row r="1266" spans="1:18" x14ac:dyDescent="0.3">
      <c r="A1266" t="s">
        <v>1925</v>
      </c>
      <c r="B1266" s="1">
        <v>19382</v>
      </c>
      <c r="C1266">
        <f ca="1">DATEDIF(Car[[#This Row],[birthdate]],TODAY(),"Y")</f>
        <v>72</v>
      </c>
      <c r="D1266" t="s">
        <v>17</v>
      </c>
      <c r="E1266" t="s">
        <v>18</v>
      </c>
      <c r="F1266" t="s">
        <v>19</v>
      </c>
      <c r="G1266">
        <v>0</v>
      </c>
      <c r="H1266" t="s">
        <v>20</v>
      </c>
      <c r="I1266" t="s">
        <v>30</v>
      </c>
      <c r="J1266" t="s">
        <v>37</v>
      </c>
      <c r="K1266" t="s">
        <v>1113</v>
      </c>
      <c r="L1266" t="s">
        <v>44</v>
      </c>
      <c r="M1266">
        <v>2012</v>
      </c>
      <c r="N1266">
        <v>4</v>
      </c>
      <c r="O1266" t="s">
        <v>40</v>
      </c>
      <c r="P1266" s="3">
        <v>60130.82</v>
      </c>
      <c r="Q1266" s="3">
        <v>77949.98</v>
      </c>
      <c r="R1266" s="3" t="str">
        <f ca="1">IF(Car[[#This Row],[Age]]&lt;=29,"Young Adult",IF(Car[[#This Row],[Age]]&lt;=40,"Adult",IF(Car[[#This Row],[Age]]&lt;=65,"Elderly","Old People")))</f>
        <v>Old People</v>
      </c>
    </row>
    <row r="1267" spans="1:18" x14ac:dyDescent="0.3">
      <c r="A1267" t="s">
        <v>1926</v>
      </c>
      <c r="B1267" s="1">
        <v>22365</v>
      </c>
      <c r="C1267">
        <f ca="1">DATEDIF(Car[[#This Row],[birthdate]],TODAY(),"Y")</f>
        <v>63</v>
      </c>
      <c r="D1267" t="s">
        <v>27</v>
      </c>
      <c r="E1267" t="s">
        <v>46</v>
      </c>
      <c r="F1267" t="s">
        <v>19</v>
      </c>
      <c r="G1267">
        <v>0</v>
      </c>
      <c r="H1267" t="s">
        <v>29</v>
      </c>
      <c r="I1267" t="s">
        <v>30</v>
      </c>
      <c r="J1267" t="s">
        <v>141</v>
      </c>
      <c r="K1267" t="s">
        <v>1008</v>
      </c>
      <c r="L1267" t="s">
        <v>33</v>
      </c>
      <c r="M1267">
        <v>2003</v>
      </c>
      <c r="N1267">
        <v>0</v>
      </c>
      <c r="O1267" t="s">
        <v>25</v>
      </c>
      <c r="P1267" s="3">
        <v>51840.14</v>
      </c>
      <c r="Q1267" s="3">
        <v>123918.05</v>
      </c>
      <c r="R1267" s="3" t="str">
        <f ca="1">IF(Car[[#This Row],[Age]]&lt;=29,"Young Adult",IF(Car[[#This Row],[Age]]&lt;=40,"Adult",IF(Car[[#This Row],[Age]]&lt;=65,"Elderly","Old People")))</f>
        <v>Elderly</v>
      </c>
    </row>
    <row r="1268" spans="1:18" x14ac:dyDescent="0.3">
      <c r="A1268" t="s">
        <v>1927</v>
      </c>
      <c r="B1268" s="1">
        <v>20167</v>
      </c>
      <c r="C1268">
        <f ca="1">DATEDIF(Car[[#This Row],[birthdate]],TODAY(),"Y")</f>
        <v>69</v>
      </c>
      <c r="D1268" t="s">
        <v>36</v>
      </c>
      <c r="E1268" t="s">
        <v>18</v>
      </c>
      <c r="F1268" t="s">
        <v>19</v>
      </c>
      <c r="G1268">
        <v>0</v>
      </c>
      <c r="H1268" t="s">
        <v>29</v>
      </c>
      <c r="I1268" t="s">
        <v>47</v>
      </c>
      <c r="J1268" t="s">
        <v>51</v>
      </c>
      <c r="K1268" t="s">
        <v>349</v>
      </c>
      <c r="L1268" t="s">
        <v>68</v>
      </c>
      <c r="M1268">
        <v>2010</v>
      </c>
      <c r="N1268">
        <v>0</v>
      </c>
      <c r="O1268" t="s">
        <v>62</v>
      </c>
      <c r="P1268" s="3">
        <v>79203.22</v>
      </c>
      <c r="Q1268" s="3">
        <v>203816.46</v>
      </c>
      <c r="R1268" s="3" t="str">
        <f ca="1">IF(Car[[#This Row],[Age]]&lt;=29,"Young Adult",IF(Car[[#This Row],[Age]]&lt;=40,"Adult",IF(Car[[#This Row],[Age]]&lt;=65,"Elderly","Old People")))</f>
        <v>Old People</v>
      </c>
    </row>
    <row r="1269" spans="1:18" x14ac:dyDescent="0.3">
      <c r="A1269" t="s">
        <v>1928</v>
      </c>
      <c r="B1269" s="1">
        <v>18193</v>
      </c>
      <c r="C1269">
        <f ca="1">DATEDIF(Car[[#This Row],[birthdate]],TODAY(),"Y")</f>
        <v>75</v>
      </c>
      <c r="D1269" t="s">
        <v>17</v>
      </c>
      <c r="E1269" t="s">
        <v>18</v>
      </c>
      <c r="F1269" t="s">
        <v>19</v>
      </c>
      <c r="G1269">
        <v>0</v>
      </c>
      <c r="H1269" t="s">
        <v>29</v>
      </c>
      <c r="I1269" t="s">
        <v>21</v>
      </c>
      <c r="J1269" t="s">
        <v>42</v>
      </c>
      <c r="K1269" t="s">
        <v>133</v>
      </c>
      <c r="L1269" t="s">
        <v>80</v>
      </c>
      <c r="M1269">
        <v>1993</v>
      </c>
      <c r="N1269">
        <v>0</v>
      </c>
      <c r="O1269" t="s">
        <v>69</v>
      </c>
      <c r="P1269" s="3">
        <v>95156.25</v>
      </c>
      <c r="Q1269" s="3">
        <v>138506.48000000001</v>
      </c>
      <c r="R1269" s="3" t="str">
        <f ca="1">IF(Car[[#This Row],[Age]]&lt;=29,"Young Adult",IF(Car[[#This Row],[Age]]&lt;=40,"Adult",IF(Car[[#This Row],[Age]]&lt;=65,"Elderly","Old People")))</f>
        <v>Old People</v>
      </c>
    </row>
    <row r="1270" spans="1:18" x14ac:dyDescent="0.3">
      <c r="A1270" t="s">
        <v>1929</v>
      </c>
      <c r="B1270" s="1">
        <v>24373</v>
      </c>
      <c r="C1270">
        <f ca="1">DATEDIF(Car[[#This Row],[birthdate]],TODAY(),"Y")</f>
        <v>58</v>
      </c>
      <c r="D1270" t="s">
        <v>74</v>
      </c>
      <c r="E1270" t="s">
        <v>46</v>
      </c>
      <c r="F1270" t="s">
        <v>19</v>
      </c>
      <c r="G1270">
        <v>0</v>
      </c>
      <c r="H1270" t="s">
        <v>29</v>
      </c>
      <c r="I1270" t="s">
        <v>21</v>
      </c>
      <c r="J1270" t="s">
        <v>119</v>
      </c>
      <c r="K1270" t="s">
        <v>495</v>
      </c>
      <c r="L1270" t="s">
        <v>139</v>
      </c>
      <c r="M1270">
        <v>2008</v>
      </c>
      <c r="N1270">
        <v>0</v>
      </c>
      <c r="O1270" t="s">
        <v>34</v>
      </c>
      <c r="P1270" s="3">
        <v>61534.52</v>
      </c>
      <c r="Q1270" s="3">
        <v>58485.279999999999</v>
      </c>
      <c r="R1270" s="3" t="str">
        <f ca="1">IF(Car[[#This Row],[Age]]&lt;=29,"Young Adult",IF(Car[[#This Row],[Age]]&lt;=40,"Adult",IF(Car[[#This Row],[Age]]&lt;=65,"Elderly","Old People")))</f>
        <v>Elderly</v>
      </c>
    </row>
    <row r="1271" spans="1:18" x14ac:dyDescent="0.3">
      <c r="A1271" t="s">
        <v>1930</v>
      </c>
      <c r="B1271" s="1">
        <v>25936</v>
      </c>
      <c r="C1271">
        <f ca="1">DATEDIF(Car[[#This Row],[birthdate]],TODAY(),"Y")</f>
        <v>54</v>
      </c>
      <c r="D1271" t="s">
        <v>36</v>
      </c>
      <c r="E1271" t="s">
        <v>18</v>
      </c>
      <c r="F1271" t="s">
        <v>28</v>
      </c>
      <c r="G1271">
        <v>3</v>
      </c>
      <c r="H1271" t="s">
        <v>20</v>
      </c>
      <c r="I1271" t="s">
        <v>47</v>
      </c>
      <c r="J1271" t="s">
        <v>51</v>
      </c>
      <c r="K1271" t="s">
        <v>330</v>
      </c>
      <c r="L1271" t="s">
        <v>24</v>
      </c>
      <c r="M1271">
        <v>2012</v>
      </c>
      <c r="N1271">
        <v>0</v>
      </c>
      <c r="O1271" t="s">
        <v>40</v>
      </c>
      <c r="P1271" s="3">
        <v>20062.37</v>
      </c>
      <c r="Q1271" s="3">
        <v>101111.94</v>
      </c>
      <c r="R1271" s="3" t="str">
        <f ca="1">IF(Car[[#This Row],[Age]]&lt;=29,"Young Adult",IF(Car[[#This Row],[Age]]&lt;=40,"Adult",IF(Car[[#This Row],[Age]]&lt;=65,"Elderly","Old People")))</f>
        <v>Elderly</v>
      </c>
    </row>
    <row r="1272" spans="1:18" x14ac:dyDescent="0.3">
      <c r="A1272" t="s">
        <v>1931</v>
      </c>
      <c r="B1272" s="1">
        <v>28016</v>
      </c>
      <c r="C1272">
        <f ca="1">DATEDIF(Car[[#This Row],[birthdate]],TODAY(),"Y")</f>
        <v>48</v>
      </c>
      <c r="D1272" t="s">
        <v>17</v>
      </c>
      <c r="E1272" t="s">
        <v>18</v>
      </c>
      <c r="F1272" t="s">
        <v>19</v>
      </c>
      <c r="G1272">
        <v>1</v>
      </c>
      <c r="H1272" t="s">
        <v>20</v>
      </c>
      <c r="I1272" t="s">
        <v>30</v>
      </c>
      <c r="J1272" t="s">
        <v>169</v>
      </c>
      <c r="K1272" t="s">
        <v>1932</v>
      </c>
      <c r="L1272" t="s">
        <v>61</v>
      </c>
      <c r="M1272">
        <v>1989</v>
      </c>
      <c r="N1272">
        <v>0</v>
      </c>
      <c r="O1272" t="s">
        <v>40</v>
      </c>
      <c r="P1272" s="3">
        <v>54694.42</v>
      </c>
      <c r="Q1272" s="3">
        <v>165459.60999999999</v>
      </c>
      <c r="R1272" s="3" t="str">
        <f ca="1">IF(Car[[#This Row],[Age]]&lt;=29,"Young Adult",IF(Car[[#This Row],[Age]]&lt;=40,"Adult",IF(Car[[#This Row],[Age]]&lt;=65,"Elderly","Old People")))</f>
        <v>Elderly</v>
      </c>
    </row>
    <row r="1273" spans="1:18" x14ac:dyDescent="0.3">
      <c r="A1273" t="s">
        <v>1933</v>
      </c>
      <c r="B1273" s="1">
        <v>18318</v>
      </c>
      <c r="C1273">
        <f ca="1">DATEDIF(Car[[#This Row],[birthdate]],TODAY(),"Y")</f>
        <v>74</v>
      </c>
      <c r="D1273" t="s">
        <v>17</v>
      </c>
      <c r="E1273" t="s">
        <v>18</v>
      </c>
      <c r="F1273" t="s">
        <v>28</v>
      </c>
      <c r="G1273">
        <v>0</v>
      </c>
      <c r="H1273" t="s">
        <v>29</v>
      </c>
      <c r="I1273" t="s">
        <v>21</v>
      </c>
      <c r="J1273" t="s">
        <v>22</v>
      </c>
      <c r="K1273" t="s">
        <v>23</v>
      </c>
      <c r="L1273" t="s">
        <v>53</v>
      </c>
      <c r="M1273">
        <v>2012</v>
      </c>
      <c r="N1273">
        <v>0</v>
      </c>
      <c r="O1273" t="s">
        <v>69</v>
      </c>
      <c r="P1273" s="3">
        <v>65927.070000000007</v>
      </c>
      <c r="Q1273" s="3">
        <v>115630.69</v>
      </c>
      <c r="R1273" s="3" t="str">
        <f ca="1">IF(Car[[#This Row],[Age]]&lt;=29,"Young Adult",IF(Car[[#This Row],[Age]]&lt;=40,"Adult",IF(Car[[#This Row],[Age]]&lt;=65,"Elderly","Old People")))</f>
        <v>Old People</v>
      </c>
    </row>
    <row r="1274" spans="1:18" x14ac:dyDescent="0.3">
      <c r="A1274" t="s">
        <v>1934</v>
      </c>
      <c r="B1274" s="1">
        <v>29497</v>
      </c>
      <c r="C1274">
        <f ca="1">DATEDIF(Car[[#This Row],[birthdate]],TODAY(),"Y")</f>
        <v>44</v>
      </c>
      <c r="D1274" t="s">
        <v>36</v>
      </c>
      <c r="E1274" t="s">
        <v>18</v>
      </c>
      <c r="F1274" t="s">
        <v>28</v>
      </c>
      <c r="G1274">
        <v>0</v>
      </c>
      <c r="H1274" t="s">
        <v>29</v>
      </c>
      <c r="I1274" t="s">
        <v>30</v>
      </c>
      <c r="J1274" t="s">
        <v>42</v>
      </c>
      <c r="K1274" t="s">
        <v>489</v>
      </c>
      <c r="L1274" t="s">
        <v>139</v>
      </c>
      <c r="M1274">
        <v>1990</v>
      </c>
      <c r="N1274">
        <v>0</v>
      </c>
      <c r="O1274" t="s">
        <v>40</v>
      </c>
      <c r="P1274" s="3">
        <v>69848.09</v>
      </c>
      <c r="Q1274" s="3">
        <v>114571.43</v>
      </c>
      <c r="R1274" s="3" t="str">
        <f ca="1">IF(Car[[#This Row],[Age]]&lt;=29,"Young Adult",IF(Car[[#This Row],[Age]]&lt;=40,"Adult",IF(Car[[#This Row],[Age]]&lt;=65,"Elderly","Old People")))</f>
        <v>Elderly</v>
      </c>
    </row>
    <row r="1275" spans="1:18" x14ac:dyDescent="0.3">
      <c r="A1275" t="s">
        <v>1935</v>
      </c>
      <c r="B1275" s="1">
        <v>29111</v>
      </c>
      <c r="C1275">
        <f ca="1">DATEDIF(Car[[#This Row],[birthdate]],TODAY(),"Y")</f>
        <v>45</v>
      </c>
      <c r="D1275" t="s">
        <v>27</v>
      </c>
      <c r="E1275" t="s">
        <v>18</v>
      </c>
      <c r="F1275" t="s">
        <v>28</v>
      </c>
      <c r="G1275">
        <v>0</v>
      </c>
      <c r="H1275" t="s">
        <v>29</v>
      </c>
      <c r="I1275" t="s">
        <v>30</v>
      </c>
      <c r="J1275" t="s">
        <v>42</v>
      </c>
      <c r="K1275" t="s">
        <v>174</v>
      </c>
      <c r="L1275" t="s">
        <v>178</v>
      </c>
      <c r="M1275">
        <v>1996</v>
      </c>
      <c r="N1275">
        <v>4</v>
      </c>
      <c r="O1275" t="s">
        <v>62</v>
      </c>
      <c r="P1275" s="3">
        <v>67868.12</v>
      </c>
      <c r="Q1275" s="3">
        <v>150698.26999999999</v>
      </c>
      <c r="R1275" s="3" t="str">
        <f ca="1">IF(Car[[#This Row],[Age]]&lt;=29,"Young Adult",IF(Car[[#This Row],[Age]]&lt;=40,"Adult",IF(Car[[#This Row],[Age]]&lt;=65,"Elderly","Old People")))</f>
        <v>Elderly</v>
      </c>
    </row>
    <row r="1276" spans="1:18" x14ac:dyDescent="0.3">
      <c r="A1276" t="s">
        <v>1936</v>
      </c>
      <c r="B1276" s="1">
        <v>26134</v>
      </c>
      <c r="C1276">
        <f ca="1">DATEDIF(Car[[#This Row],[birthdate]],TODAY(),"Y")</f>
        <v>53</v>
      </c>
      <c r="D1276" t="s">
        <v>17</v>
      </c>
      <c r="E1276" t="s">
        <v>18</v>
      </c>
      <c r="F1276" t="s">
        <v>19</v>
      </c>
      <c r="G1276">
        <v>3</v>
      </c>
      <c r="H1276" t="s">
        <v>20</v>
      </c>
      <c r="I1276" t="s">
        <v>21</v>
      </c>
      <c r="J1276" t="s">
        <v>59</v>
      </c>
      <c r="K1276" t="s">
        <v>568</v>
      </c>
      <c r="L1276" t="s">
        <v>61</v>
      </c>
      <c r="M1276">
        <v>1989</v>
      </c>
      <c r="N1276">
        <v>0</v>
      </c>
      <c r="O1276" t="s">
        <v>62</v>
      </c>
      <c r="P1276" s="3">
        <v>6394.95</v>
      </c>
      <c r="Q1276" s="3">
        <v>240510.77</v>
      </c>
      <c r="R1276" s="3" t="str">
        <f ca="1">IF(Car[[#This Row],[Age]]&lt;=29,"Young Adult",IF(Car[[#This Row],[Age]]&lt;=40,"Adult",IF(Car[[#This Row],[Age]]&lt;=65,"Elderly","Old People")))</f>
        <v>Elderly</v>
      </c>
    </row>
    <row r="1277" spans="1:18" x14ac:dyDescent="0.3">
      <c r="A1277" t="s">
        <v>1937</v>
      </c>
      <c r="B1277" s="1">
        <v>23276</v>
      </c>
      <c r="C1277">
        <f ca="1">DATEDIF(Car[[#This Row],[birthdate]],TODAY(),"Y")</f>
        <v>61</v>
      </c>
      <c r="D1277" t="s">
        <v>36</v>
      </c>
      <c r="E1277" t="s">
        <v>18</v>
      </c>
      <c r="F1277" t="s">
        <v>19</v>
      </c>
      <c r="G1277">
        <v>0</v>
      </c>
      <c r="H1277" t="s">
        <v>29</v>
      </c>
      <c r="I1277" t="s">
        <v>21</v>
      </c>
      <c r="J1277" t="s">
        <v>42</v>
      </c>
      <c r="K1277" t="s">
        <v>1938</v>
      </c>
      <c r="L1277" t="s">
        <v>57</v>
      </c>
      <c r="M1277">
        <v>2013</v>
      </c>
      <c r="N1277">
        <v>0</v>
      </c>
      <c r="O1277" t="s">
        <v>62</v>
      </c>
      <c r="P1277" s="3">
        <v>37245.769999999997</v>
      </c>
      <c r="Q1277" s="3">
        <v>92332.9</v>
      </c>
      <c r="R1277" s="3" t="str">
        <f ca="1">IF(Car[[#This Row],[Age]]&lt;=29,"Young Adult",IF(Car[[#This Row],[Age]]&lt;=40,"Adult",IF(Car[[#This Row],[Age]]&lt;=65,"Elderly","Old People")))</f>
        <v>Elderly</v>
      </c>
    </row>
    <row r="1278" spans="1:18" x14ac:dyDescent="0.3">
      <c r="A1278" t="s">
        <v>1939</v>
      </c>
      <c r="B1278" s="1">
        <v>20435</v>
      </c>
      <c r="C1278">
        <f ca="1">DATEDIF(Car[[#This Row],[birthdate]],TODAY(),"Y")</f>
        <v>69</v>
      </c>
      <c r="D1278" t="s">
        <v>17</v>
      </c>
      <c r="E1278" t="s">
        <v>18</v>
      </c>
      <c r="F1278" t="s">
        <v>19</v>
      </c>
      <c r="G1278">
        <v>1</v>
      </c>
      <c r="H1278" t="s">
        <v>20</v>
      </c>
      <c r="I1278" t="s">
        <v>30</v>
      </c>
      <c r="J1278" t="s">
        <v>294</v>
      </c>
      <c r="K1278" t="s">
        <v>933</v>
      </c>
      <c r="L1278" t="s">
        <v>53</v>
      </c>
      <c r="M1278">
        <v>1997</v>
      </c>
      <c r="N1278">
        <v>1</v>
      </c>
      <c r="O1278" t="s">
        <v>25</v>
      </c>
      <c r="P1278" s="3">
        <v>53111.41</v>
      </c>
      <c r="Q1278" s="3">
        <v>198178.77</v>
      </c>
      <c r="R1278" s="3" t="str">
        <f ca="1">IF(Car[[#This Row],[Age]]&lt;=29,"Young Adult",IF(Car[[#This Row],[Age]]&lt;=40,"Adult",IF(Car[[#This Row],[Age]]&lt;=65,"Elderly","Old People")))</f>
        <v>Old People</v>
      </c>
    </row>
    <row r="1279" spans="1:18" x14ac:dyDescent="0.3">
      <c r="A1279" t="s">
        <v>1940</v>
      </c>
      <c r="B1279" s="1">
        <v>27574</v>
      </c>
      <c r="C1279">
        <f ca="1">DATEDIF(Car[[#This Row],[birthdate]],TODAY(),"Y")</f>
        <v>49</v>
      </c>
      <c r="D1279" t="s">
        <v>17</v>
      </c>
      <c r="E1279" t="s">
        <v>18</v>
      </c>
      <c r="F1279" t="s">
        <v>28</v>
      </c>
      <c r="G1279">
        <v>0</v>
      </c>
      <c r="H1279" t="s">
        <v>29</v>
      </c>
      <c r="I1279" t="s">
        <v>30</v>
      </c>
      <c r="J1279" t="s">
        <v>42</v>
      </c>
      <c r="K1279" t="s">
        <v>1353</v>
      </c>
      <c r="L1279" t="s">
        <v>33</v>
      </c>
      <c r="M1279">
        <v>1988</v>
      </c>
      <c r="N1279">
        <v>0</v>
      </c>
      <c r="O1279" t="s">
        <v>40</v>
      </c>
      <c r="P1279" s="3">
        <v>94975.29</v>
      </c>
      <c r="Q1279" s="3">
        <v>113471</v>
      </c>
      <c r="R1279" s="3" t="str">
        <f ca="1">IF(Car[[#This Row],[Age]]&lt;=29,"Young Adult",IF(Car[[#This Row],[Age]]&lt;=40,"Adult",IF(Car[[#This Row],[Age]]&lt;=65,"Elderly","Old People")))</f>
        <v>Elderly</v>
      </c>
    </row>
    <row r="1280" spans="1:18" x14ac:dyDescent="0.3">
      <c r="A1280" t="s">
        <v>1941</v>
      </c>
      <c r="B1280" s="1">
        <v>27261</v>
      </c>
      <c r="C1280">
        <f ca="1">DATEDIF(Car[[#This Row],[birthdate]],TODAY(),"Y")</f>
        <v>50</v>
      </c>
      <c r="D1280" t="s">
        <v>36</v>
      </c>
      <c r="E1280" t="s">
        <v>46</v>
      </c>
      <c r="F1280" t="s">
        <v>28</v>
      </c>
      <c r="G1280">
        <v>2</v>
      </c>
      <c r="H1280" t="s">
        <v>20</v>
      </c>
      <c r="I1280" t="s">
        <v>30</v>
      </c>
      <c r="J1280" t="s">
        <v>64</v>
      </c>
      <c r="K1280" t="s">
        <v>1157</v>
      </c>
      <c r="L1280" t="s">
        <v>109</v>
      </c>
      <c r="M1280">
        <v>2000</v>
      </c>
      <c r="N1280">
        <v>1</v>
      </c>
      <c r="O1280" t="s">
        <v>40</v>
      </c>
      <c r="P1280" s="3">
        <v>6404.09</v>
      </c>
      <c r="Q1280" s="3">
        <v>118725.04</v>
      </c>
      <c r="R1280" s="3" t="str">
        <f ca="1">IF(Car[[#This Row],[Age]]&lt;=29,"Young Adult",IF(Car[[#This Row],[Age]]&lt;=40,"Adult",IF(Car[[#This Row],[Age]]&lt;=65,"Elderly","Old People")))</f>
        <v>Elderly</v>
      </c>
    </row>
    <row r="1281" spans="1:18" x14ac:dyDescent="0.3">
      <c r="A1281" t="s">
        <v>1942</v>
      </c>
      <c r="B1281" s="1">
        <v>24735</v>
      </c>
      <c r="C1281">
        <f ca="1">DATEDIF(Car[[#This Row],[birthdate]],TODAY(),"Y")</f>
        <v>57</v>
      </c>
      <c r="D1281" t="s">
        <v>17</v>
      </c>
      <c r="E1281" t="s">
        <v>18</v>
      </c>
      <c r="F1281" t="s">
        <v>19</v>
      </c>
      <c r="G1281">
        <v>1</v>
      </c>
      <c r="H1281" t="s">
        <v>20</v>
      </c>
      <c r="I1281" t="s">
        <v>30</v>
      </c>
      <c r="J1281" t="s">
        <v>64</v>
      </c>
      <c r="K1281" t="s">
        <v>250</v>
      </c>
      <c r="L1281" t="s">
        <v>65</v>
      </c>
      <c r="M1281">
        <v>1993</v>
      </c>
      <c r="N1281">
        <v>0</v>
      </c>
      <c r="O1281" t="s">
        <v>62</v>
      </c>
      <c r="P1281" s="3">
        <v>50306.51</v>
      </c>
      <c r="Q1281" s="3">
        <v>214175.95</v>
      </c>
      <c r="R1281" s="3" t="str">
        <f ca="1">IF(Car[[#This Row],[Age]]&lt;=29,"Young Adult",IF(Car[[#This Row],[Age]]&lt;=40,"Adult",IF(Car[[#This Row],[Age]]&lt;=65,"Elderly","Old People")))</f>
        <v>Elderly</v>
      </c>
    </row>
    <row r="1282" spans="1:18" x14ac:dyDescent="0.3">
      <c r="A1282" t="s">
        <v>1943</v>
      </c>
      <c r="B1282" s="1">
        <v>21973</v>
      </c>
      <c r="C1282">
        <f ca="1">DATEDIF(Car[[#This Row],[birthdate]],TODAY(),"Y")</f>
        <v>64</v>
      </c>
      <c r="D1282" t="s">
        <v>17</v>
      </c>
      <c r="E1282" t="s">
        <v>18</v>
      </c>
      <c r="F1282" t="s">
        <v>19</v>
      </c>
      <c r="G1282">
        <v>0</v>
      </c>
      <c r="H1282" t="s">
        <v>29</v>
      </c>
      <c r="I1282" t="s">
        <v>21</v>
      </c>
      <c r="J1282" t="s">
        <v>64</v>
      </c>
      <c r="K1282" t="s">
        <v>1944</v>
      </c>
      <c r="L1282" t="s">
        <v>100</v>
      </c>
      <c r="M1282">
        <v>1988</v>
      </c>
      <c r="N1282">
        <v>1</v>
      </c>
      <c r="O1282" t="s">
        <v>34</v>
      </c>
      <c r="P1282" s="3">
        <v>2820.02</v>
      </c>
      <c r="Q1282" s="3">
        <v>123067.54</v>
      </c>
      <c r="R1282" s="3" t="str">
        <f ca="1">IF(Car[[#This Row],[Age]]&lt;=29,"Young Adult",IF(Car[[#This Row],[Age]]&lt;=40,"Adult",IF(Car[[#This Row],[Age]]&lt;=65,"Elderly","Old People")))</f>
        <v>Elderly</v>
      </c>
    </row>
    <row r="1283" spans="1:18" x14ac:dyDescent="0.3">
      <c r="A1283" t="s">
        <v>1945</v>
      </c>
      <c r="B1283" s="1">
        <v>21254</v>
      </c>
      <c r="C1283">
        <f ca="1">DATEDIF(Car[[#This Row],[birthdate]],TODAY(),"Y")</f>
        <v>66</v>
      </c>
      <c r="D1283" t="s">
        <v>27</v>
      </c>
      <c r="E1283" t="s">
        <v>18</v>
      </c>
      <c r="F1283" t="s">
        <v>19</v>
      </c>
      <c r="G1283">
        <v>0</v>
      </c>
      <c r="H1283" t="s">
        <v>29</v>
      </c>
      <c r="I1283" t="s">
        <v>30</v>
      </c>
      <c r="J1283" t="s">
        <v>128</v>
      </c>
      <c r="K1283" t="s">
        <v>846</v>
      </c>
      <c r="L1283" t="s">
        <v>39</v>
      </c>
      <c r="M1283">
        <v>1998</v>
      </c>
      <c r="N1283">
        <v>4</v>
      </c>
      <c r="O1283" t="s">
        <v>62</v>
      </c>
      <c r="P1283" s="3">
        <v>71503.649999999994</v>
      </c>
      <c r="Q1283" s="3">
        <v>189333.97</v>
      </c>
      <c r="R1283" s="3" t="str">
        <f ca="1">IF(Car[[#This Row],[Age]]&lt;=29,"Young Adult",IF(Car[[#This Row],[Age]]&lt;=40,"Adult",IF(Car[[#This Row],[Age]]&lt;=65,"Elderly","Old People")))</f>
        <v>Old People</v>
      </c>
    </row>
    <row r="1284" spans="1:18" x14ac:dyDescent="0.3">
      <c r="A1284" t="s">
        <v>1946</v>
      </c>
      <c r="B1284" s="1">
        <v>26809</v>
      </c>
      <c r="C1284">
        <f ca="1">DATEDIF(Car[[#This Row],[birthdate]],TODAY(),"Y")</f>
        <v>51</v>
      </c>
      <c r="D1284" t="s">
        <v>36</v>
      </c>
      <c r="E1284" t="s">
        <v>18</v>
      </c>
      <c r="F1284" t="s">
        <v>28</v>
      </c>
      <c r="G1284">
        <v>0</v>
      </c>
      <c r="H1284" t="s">
        <v>29</v>
      </c>
      <c r="I1284" t="s">
        <v>21</v>
      </c>
      <c r="J1284" t="s">
        <v>145</v>
      </c>
      <c r="K1284" t="s">
        <v>1290</v>
      </c>
      <c r="L1284" t="s">
        <v>139</v>
      </c>
      <c r="M1284">
        <v>2003</v>
      </c>
      <c r="N1284">
        <v>0</v>
      </c>
      <c r="O1284" t="s">
        <v>25</v>
      </c>
      <c r="P1284" s="3">
        <v>94753.46</v>
      </c>
      <c r="Q1284" s="3">
        <v>167288.71</v>
      </c>
      <c r="R1284" s="3" t="str">
        <f ca="1">IF(Car[[#This Row],[Age]]&lt;=29,"Young Adult",IF(Car[[#This Row],[Age]]&lt;=40,"Adult",IF(Car[[#This Row],[Age]]&lt;=65,"Elderly","Old People")))</f>
        <v>Elderly</v>
      </c>
    </row>
    <row r="1285" spans="1:18" x14ac:dyDescent="0.3">
      <c r="A1285" t="s">
        <v>1947</v>
      </c>
      <c r="B1285" s="1">
        <v>27486</v>
      </c>
      <c r="C1285">
        <f ca="1">DATEDIF(Car[[#This Row],[birthdate]],TODAY(),"Y")</f>
        <v>49</v>
      </c>
      <c r="D1285" t="s">
        <v>27</v>
      </c>
      <c r="E1285" t="s">
        <v>18</v>
      </c>
      <c r="F1285" t="s">
        <v>19</v>
      </c>
      <c r="G1285">
        <v>0</v>
      </c>
      <c r="H1285" t="s">
        <v>29</v>
      </c>
      <c r="I1285" t="s">
        <v>47</v>
      </c>
      <c r="J1285" t="s">
        <v>278</v>
      </c>
      <c r="K1285" t="s">
        <v>745</v>
      </c>
      <c r="L1285" t="s">
        <v>187</v>
      </c>
      <c r="M1285">
        <v>1993</v>
      </c>
      <c r="N1285">
        <v>0</v>
      </c>
      <c r="O1285" t="s">
        <v>62</v>
      </c>
      <c r="P1285" s="3">
        <v>72877.149999999994</v>
      </c>
      <c r="Q1285" s="3">
        <v>57762.8</v>
      </c>
      <c r="R1285" s="3" t="str">
        <f ca="1">IF(Car[[#This Row],[Age]]&lt;=29,"Young Adult",IF(Car[[#This Row],[Age]]&lt;=40,"Adult",IF(Car[[#This Row],[Age]]&lt;=65,"Elderly","Old People")))</f>
        <v>Elderly</v>
      </c>
    </row>
    <row r="1286" spans="1:18" x14ac:dyDescent="0.3">
      <c r="A1286" t="s">
        <v>1948</v>
      </c>
      <c r="B1286" s="1">
        <v>30455</v>
      </c>
      <c r="C1286">
        <f ca="1">DATEDIF(Car[[#This Row],[birthdate]],TODAY(),"Y")</f>
        <v>41</v>
      </c>
      <c r="D1286" t="s">
        <v>36</v>
      </c>
      <c r="E1286" t="s">
        <v>18</v>
      </c>
      <c r="F1286" t="s">
        <v>19</v>
      </c>
      <c r="G1286">
        <v>0</v>
      </c>
      <c r="H1286" t="s">
        <v>20</v>
      </c>
      <c r="I1286" t="s">
        <v>30</v>
      </c>
      <c r="J1286" t="s">
        <v>42</v>
      </c>
      <c r="K1286" t="s">
        <v>869</v>
      </c>
      <c r="L1286" t="s">
        <v>80</v>
      </c>
      <c r="M1286">
        <v>2004</v>
      </c>
      <c r="N1286">
        <v>0</v>
      </c>
      <c r="O1286" t="s">
        <v>40</v>
      </c>
      <c r="P1286" s="3">
        <v>96210.38</v>
      </c>
      <c r="Q1286" s="3">
        <v>164400.5</v>
      </c>
      <c r="R1286" s="3" t="str">
        <f ca="1">IF(Car[[#This Row],[Age]]&lt;=29,"Young Adult",IF(Car[[#This Row],[Age]]&lt;=40,"Adult",IF(Car[[#This Row],[Age]]&lt;=65,"Elderly","Old People")))</f>
        <v>Elderly</v>
      </c>
    </row>
    <row r="1287" spans="1:18" x14ac:dyDescent="0.3">
      <c r="A1287" t="s">
        <v>1949</v>
      </c>
      <c r="B1287" s="1">
        <v>19032</v>
      </c>
      <c r="C1287">
        <f ca="1">DATEDIF(Car[[#This Row],[birthdate]],TODAY(),"Y")</f>
        <v>73</v>
      </c>
      <c r="D1287" t="s">
        <v>17</v>
      </c>
      <c r="E1287" t="s">
        <v>18</v>
      </c>
      <c r="F1287" t="s">
        <v>28</v>
      </c>
      <c r="G1287">
        <v>2</v>
      </c>
      <c r="H1287" t="s">
        <v>20</v>
      </c>
      <c r="I1287" t="s">
        <v>21</v>
      </c>
      <c r="J1287" t="s">
        <v>115</v>
      </c>
      <c r="K1287" t="s">
        <v>1313</v>
      </c>
      <c r="L1287" t="s">
        <v>80</v>
      </c>
      <c r="M1287">
        <v>2006</v>
      </c>
      <c r="N1287">
        <v>0</v>
      </c>
      <c r="O1287" t="s">
        <v>34</v>
      </c>
      <c r="P1287" s="3">
        <v>85017.61</v>
      </c>
      <c r="Q1287" s="3">
        <v>97448.94</v>
      </c>
      <c r="R1287" s="3" t="str">
        <f ca="1">IF(Car[[#This Row],[Age]]&lt;=29,"Young Adult",IF(Car[[#This Row],[Age]]&lt;=40,"Adult",IF(Car[[#This Row],[Age]]&lt;=65,"Elderly","Old People")))</f>
        <v>Old People</v>
      </c>
    </row>
    <row r="1288" spans="1:18" x14ac:dyDescent="0.3">
      <c r="A1288" t="s">
        <v>1950</v>
      </c>
      <c r="B1288" s="1">
        <v>32292</v>
      </c>
      <c r="C1288">
        <f ca="1">DATEDIF(Car[[#This Row],[birthdate]],TODAY(),"Y")</f>
        <v>36</v>
      </c>
      <c r="D1288" t="s">
        <v>27</v>
      </c>
      <c r="E1288" t="s">
        <v>18</v>
      </c>
      <c r="F1288" t="s">
        <v>28</v>
      </c>
      <c r="G1288">
        <v>0</v>
      </c>
      <c r="H1288" t="s">
        <v>29</v>
      </c>
      <c r="I1288" t="s">
        <v>21</v>
      </c>
      <c r="J1288" t="s">
        <v>37</v>
      </c>
      <c r="K1288" t="s">
        <v>733</v>
      </c>
      <c r="L1288" t="s">
        <v>39</v>
      </c>
      <c r="M1288">
        <v>2012</v>
      </c>
      <c r="N1288">
        <v>0</v>
      </c>
      <c r="O1288" t="s">
        <v>25</v>
      </c>
      <c r="P1288" s="3">
        <v>70588.97</v>
      </c>
      <c r="Q1288" s="3">
        <v>160065.74</v>
      </c>
      <c r="R1288" s="3" t="str">
        <f ca="1">IF(Car[[#This Row],[Age]]&lt;=29,"Young Adult",IF(Car[[#This Row],[Age]]&lt;=40,"Adult",IF(Car[[#This Row],[Age]]&lt;=65,"Elderly","Old People")))</f>
        <v>Adult</v>
      </c>
    </row>
    <row r="1289" spans="1:18" x14ac:dyDescent="0.3">
      <c r="A1289" t="s">
        <v>1951</v>
      </c>
      <c r="B1289" s="1">
        <v>21931</v>
      </c>
      <c r="C1289">
        <f ca="1">DATEDIF(Car[[#This Row],[birthdate]],TODAY(),"Y")</f>
        <v>65</v>
      </c>
      <c r="D1289" t="s">
        <v>74</v>
      </c>
      <c r="E1289" t="s">
        <v>18</v>
      </c>
      <c r="F1289" t="s">
        <v>28</v>
      </c>
      <c r="G1289">
        <v>0</v>
      </c>
      <c r="H1289" t="s">
        <v>29</v>
      </c>
      <c r="I1289" t="s">
        <v>47</v>
      </c>
      <c r="J1289" t="s">
        <v>294</v>
      </c>
      <c r="K1289" t="s">
        <v>773</v>
      </c>
      <c r="L1289" t="s">
        <v>44</v>
      </c>
      <c r="M1289">
        <v>2002</v>
      </c>
      <c r="N1289">
        <v>0</v>
      </c>
      <c r="O1289" t="s">
        <v>62</v>
      </c>
      <c r="P1289" s="3">
        <v>21573.119999999999</v>
      </c>
      <c r="Q1289" s="3">
        <v>142730.82</v>
      </c>
      <c r="R1289" s="3" t="str">
        <f ca="1">IF(Car[[#This Row],[Age]]&lt;=29,"Young Adult",IF(Car[[#This Row],[Age]]&lt;=40,"Adult",IF(Car[[#This Row],[Age]]&lt;=65,"Elderly","Old People")))</f>
        <v>Elderly</v>
      </c>
    </row>
    <row r="1290" spans="1:18" x14ac:dyDescent="0.3">
      <c r="A1290" t="s">
        <v>1952</v>
      </c>
      <c r="B1290" s="1">
        <v>27914</v>
      </c>
      <c r="C1290">
        <f ca="1">DATEDIF(Car[[#This Row],[birthdate]],TODAY(),"Y")</f>
        <v>48</v>
      </c>
      <c r="D1290" t="s">
        <v>17</v>
      </c>
      <c r="E1290" t="s">
        <v>18</v>
      </c>
      <c r="F1290" t="s">
        <v>19</v>
      </c>
      <c r="G1290">
        <v>0</v>
      </c>
      <c r="H1290" t="s">
        <v>29</v>
      </c>
      <c r="I1290" t="s">
        <v>50</v>
      </c>
      <c r="J1290" t="s">
        <v>55</v>
      </c>
      <c r="K1290" t="s">
        <v>1880</v>
      </c>
      <c r="L1290" t="s">
        <v>44</v>
      </c>
      <c r="M1290">
        <v>2003</v>
      </c>
      <c r="N1290">
        <v>0</v>
      </c>
      <c r="O1290" t="s">
        <v>69</v>
      </c>
      <c r="P1290" s="3">
        <v>60951.12</v>
      </c>
      <c r="Q1290" s="3">
        <v>108030.2</v>
      </c>
      <c r="R1290" s="3" t="str">
        <f ca="1">IF(Car[[#This Row],[Age]]&lt;=29,"Young Adult",IF(Car[[#This Row],[Age]]&lt;=40,"Adult",IF(Car[[#This Row],[Age]]&lt;=65,"Elderly","Old People")))</f>
        <v>Elderly</v>
      </c>
    </row>
    <row r="1291" spans="1:18" x14ac:dyDescent="0.3">
      <c r="A1291" t="s">
        <v>1953</v>
      </c>
      <c r="B1291" s="1">
        <v>36885</v>
      </c>
      <c r="C1291">
        <f ca="1">DATEDIF(Car[[#This Row],[birthdate]],TODAY(),"Y")</f>
        <v>24</v>
      </c>
      <c r="D1291" t="s">
        <v>27</v>
      </c>
      <c r="E1291" t="s">
        <v>18</v>
      </c>
      <c r="F1291" t="s">
        <v>28</v>
      </c>
      <c r="G1291">
        <v>1</v>
      </c>
      <c r="H1291" t="s">
        <v>20</v>
      </c>
      <c r="I1291" t="s">
        <v>30</v>
      </c>
      <c r="J1291" t="s">
        <v>92</v>
      </c>
      <c r="K1291" t="s">
        <v>1129</v>
      </c>
      <c r="L1291" t="s">
        <v>109</v>
      </c>
      <c r="M1291">
        <v>2006</v>
      </c>
      <c r="N1291">
        <v>2</v>
      </c>
      <c r="O1291" t="s">
        <v>40</v>
      </c>
      <c r="P1291" s="3">
        <v>69249.960000000006</v>
      </c>
      <c r="Q1291" s="3">
        <v>200959.21</v>
      </c>
      <c r="R1291" s="3" t="str">
        <f ca="1">IF(Car[[#This Row],[Age]]&lt;=29,"Young Adult",IF(Car[[#This Row],[Age]]&lt;=40,"Adult",IF(Car[[#This Row],[Age]]&lt;=65,"Elderly","Old People")))</f>
        <v>Young Adult</v>
      </c>
    </row>
    <row r="1292" spans="1:18" x14ac:dyDescent="0.3">
      <c r="A1292" t="s">
        <v>1954</v>
      </c>
      <c r="B1292" s="1">
        <v>32441</v>
      </c>
      <c r="C1292">
        <f ca="1">DATEDIF(Car[[#This Row],[birthdate]],TODAY(),"Y")</f>
        <v>36</v>
      </c>
      <c r="D1292" t="s">
        <v>36</v>
      </c>
      <c r="E1292" t="s">
        <v>18</v>
      </c>
      <c r="F1292" t="s">
        <v>28</v>
      </c>
      <c r="G1292">
        <v>0</v>
      </c>
      <c r="H1292" t="s">
        <v>29</v>
      </c>
      <c r="I1292" t="s">
        <v>50</v>
      </c>
      <c r="J1292" t="s">
        <v>259</v>
      </c>
      <c r="K1292" t="s">
        <v>1955</v>
      </c>
      <c r="L1292" t="s">
        <v>178</v>
      </c>
      <c r="M1292">
        <v>2007</v>
      </c>
      <c r="N1292">
        <v>0</v>
      </c>
      <c r="O1292" t="s">
        <v>40</v>
      </c>
      <c r="P1292" s="3">
        <v>52451.53</v>
      </c>
      <c r="Q1292" s="3">
        <v>137915.66</v>
      </c>
      <c r="R1292" s="3" t="str">
        <f ca="1">IF(Car[[#This Row],[Age]]&lt;=29,"Young Adult",IF(Car[[#This Row],[Age]]&lt;=40,"Adult",IF(Car[[#This Row],[Age]]&lt;=65,"Elderly","Old People")))</f>
        <v>Adult</v>
      </c>
    </row>
    <row r="1293" spans="1:18" x14ac:dyDescent="0.3">
      <c r="A1293" t="s">
        <v>1956</v>
      </c>
      <c r="B1293" s="1">
        <v>23666</v>
      </c>
      <c r="C1293">
        <f ca="1">DATEDIF(Car[[#This Row],[birthdate]],TODAY(),"Y")</f>
        <v>60</v>
      </c>
      <c r="D1293" t="s">
        <v>17</v>
      </c>
      <c r="E1293" t="s">
        <v>18</v>
      </c>
      <c r="F1293" t="s">
        <v>28</v>
      </c>
      <c r="G1293">
        <v>0</v>
      </c>
      <c r="H1293" t="s">
        <v>29</v>
      </c>
      <c r="I1293" t="s">
        <v>47</v>
      </c>
      <c r="J1293" t="s">
        <v>917</v>
      </c>
      <c r="K1293" t="s">
        <v>1023</v>
      </c>
      <c r="L1293" t="s">
        <v>39</v>
      </c>
      <c r="M1293">
        <v>2004</v>
      </c>
      <c r="N1293">
        <v>0</v>
      </c>
      <c r="O1293" t="s">
        <v>62</v>
      </c>
      <c r="P1293" s="3">
        <v>71915.87</v>
      </c>
      <c r="Q1293" s="3">
        <v>132080.76999999999</v>
      </c>
      <c r="R1293" s="3" t="str">
        <f ca="1">IF(Car[[#This Row],[Age]]&lt;=29,"Young Adult",IF(Car[[#This Row],[Age]]&lt;=40,"Adult",IF(Car[[#This Row],[Age]]&lt;=65,"Elderly","Old People")))</f>
        <v>Elderly</v>
      </c>
    </row>
    <row r="1294" spans="1:18" hidden="1" x14ac:dyDescent="0.3">
      <c r="A1294" t="s">
        <v>1957</v>
      </c>
      <c r="B1294" s="1">
        <v>22401</v>
      </c>
      <c r="C1294">
        <f ca="1">DATEDIF(Car[[#This Row],[birthdate]],TODAY(),"Y")</f>
        <v>63</v>
      </c>
      <c r="D1294" t="s">
        <v>17</v>
      </c>
      <c r="E1294" t="s">
        <v>18</v>
      </c>
      <c r="F1294" t="s">
        <v>28</v>
      </c>
      <c r="G1294">
        <v>0</v>
      </c>
      <c r="H1294" t="s">
        <v>29</v>
      </c>
      <c r="I1294" t="s">
        <v>21</v>
      </c>
      <c r="J1294" t="s">
        <v>196</v>
      </c>
      <c r="K1294" s="2">
        <v>45055</v>
      </c>
      <c r="L1294" t="s">
        <v>24</v>
      </c>
      <c r="M1294">
        <v>2003</v>
      </c>
      <c r="N1294">
        <v>0</v>
      </c>
      <c r="O1294" t="s">
        <v>34</v>
      </c>
      <c r="P1294" s="3">
        <v>89802.27</v>
      </c>
      <c r="Q1294" s="3">
        <v>70879.710000000006</v>
      </c>
      <c r="R1294" s="3" t="str">
        <f ca="1">IF(Car[[#This Row],[Age]]&lt;=29,"Young Adult",IF(Car[[#This Row],[Age]]&lt;=40,"Adult",IF(Car[[#This Row],[Age]]&lt;=65,"Elderly","Old People")))</f>
        <v>Elderly</v>
      </c>
    </row>
    <row r="1295" spans="1:18" x14ac:dyDescent="0.3">
      <c r="A1295" t="s">
        <v>1958</v>
      </c>
      <c r="B1295" s="1">
        <v>24067</v>
      </c>
      <c r="C1295">
        <f ca="1">DATEDIF(Car[[#This Row],[birthdate]],TODAY(),"Y")</f>
        <v>59</v>
      </c>
      <c r="D1295" t="s">
        <v>36</v>
      </c>
      <c r="E1295" t="s">
        <v>18</v>
      </c>
      <c r="F1295" t="s">
        <v>19</v>
      </c>
      <c r="G1295">
        <v>0</v>
      </c>
      <c r="H1295" t="s">
        <v>29</v>
      </c>
      <c r="I1295" t="s">
        <v>47</v>
      </c>
      <c r="J1295" t="s">
        <v>294</v>
      </c>
      <c r="K1295" t="s">
        <v>933</v>
      </c>
      <c r="L1295" t="s">
        <v>24</v>
      </c>
      <c r="M1295">
        <v>2001</v>
      </c>
      <c r="N1295">
        <v>0</v>
      </c>
      <c r="O1295" t="s">
        <v>34</v>
      </c>
      <c r="P1295" s="3">
        <v>85614.42</v>
      </c>
      <c r="Q1295" s="3">
        <v>201589.52</v>
      </c>
      <c r="R1295" s="3" t="str">
        <f ca="1">IF(Car[[#This Row],[Age]]&lt;=29,"Young Adult",IF(Car[[#This Row],[Age]]&lt;=40,"Adult",IF(Car[[#This Row],[Age]]&lt;=65,"Elderly","Old People")))</f>
        <v>Elderly</v>
      </c>
    </row>
    <row r="1296" spans="1:18" x14ac:dyDescent="0.3">
      <c r="A1296" t="s">
        <v>1959</v>
      </c>
      <c r="B1296" s="1">
        <v>18595</v>
      </c>
      <c r="C1296">
        <f ca="1">DATEDIF(Car[[#This Row],[birthdate]],TODAY(),"Y")</f>
        <v>74</v>
      </c>
      <c r="D1296" t="s">
        <v>74</v>
      </c>
      <c r="E1296" t="s">
        <v>18</v>
      </c>
      <c r="F1296" t="s">
        <v>28</v>
      </c>
      <c r="G1296">
        <v>0</v>
      </c>
      <c r="H1296" t="s">
        <v>29</v>
      </c>
      <c r="I1296" t="s">
        <v>21</v>
      </c>
      <c r="J1296" t="s">
        <v>64</v>
      </c>
      <c r="K1296" t="s">
        <v>151</v>
      </c>
      <c r="L1296" t="s">
        <v>53</v>
      </c>
      <c r="M1296">
        <v>1997</v>
      </c>
      <c r="N1296">
        <v>0</v>
      </c>
      <c r="O1296" t="s">
        <v>62</v>
      </c>
      <c r="P1296" s="3">
        <v>12258.45</v>
      </c>
      <c r="Q1296" s="3">
        <v>133179.73000000001</v>
      </c>
      <c r="R1296" s="3" t="str">
        <f ca="1">IF(Car[[#This Row],[Age]]&lt;=29,"Young Adult",IF(Car[[#This Row],[Age]]&lt;=40,"Adult",IF(Car[[#This Row],[Age]]&lt;=65,"Elderly","Old People")))</f>
        <v>Old People</v>
      </c>
    </row>
    <row r="1297" spans="1:18" x14ac:dyDescent="0.3">
      <c r="A1297" t="s">
        <v>1960</v>
      </c>
      <c r="B1297" s="1">
        <v>35228</v>
      </c>
      <c r="C1297">
        <f ca="1">DATEDIF(Car[[#This Row],[birthdate]],TODAY(),"Y")</f>
        <v>28</v>
      </c>
      <c r="D1297" t="s">
        <v>27</v>
      </c>
      <c r="E1297" t="s">
        <v>18</v>
      </c>
      <c r="F1297" t="s">
        <v>19</v>
      </c>
      <c r="G1297">
        <v>0</v>
      </c>
      <c r="H1297" t="s">
        <v>29</v>
      </c>
      <c r="I1297" t="s">
        <v>21</v>
      </c>
      <c r="J1297" t="s">
        <v>169</v>
      </c>
      <c r="K1297" t="s">
        <v>235</v>
      </c>
      <c r="L1297" t="s">
        <v>126</v>
      </c>
      <c r="M1297">
        <v>1998</v>
      </c>
      <c r="N1297">
        <v>1</v>
      </c>
      <c r="O1297" t="s">
        <v>34</v>
      </c>
      <c r="P1297" s="3">
        <v>34394.47</v>
      </c>
      <c r="Q1297" s="3">
        <v>118107.08</v>
      </c>
      <c r="R1297" s="3" t="str">
        <f ca="1">IF(Car[[#This Row],[Age]]&lt;=29,"Young Adult",IF(Car[[#This Row],[Age]]&lt;=40,"Adult",IF(Car[[#This Row],[Age]]&lt;=65,"Elderly","Old People")))</f>
        <v>Young Adult</v>
      </c>
    </row>
    <row r="1298" spans="1:18" x14ac:dyDescent="0.3">
      <c r="A1298" t="s">
        <v>1961</v>
      </c>
      <c r="B1298" s="1">
        <v>36314</v>
      </c>
      <c r="C1298">
        <f ca="1">DATEDIF(Car[[#This Row],[birthdate]],TODAY(),"Y")</f>
        <v>25</v>
      </c>
      <c r="D1298" t="s">
        <v>27</v>
      </c>
      <c r="E1298" t="s">
        <v>18</v>
      </c>
      <c r="F1298" t="s">
        <v>28</v>
      </c>
      <c r="G1298">
        <v>0</v>
      </c>
      <c r="H1298" t="s">
        <v>29</v>
      </c>
      <c r="I1298" t="s">
        <v>47</v>
      </c>
      <c r="J1298" t="s">
        <v>124</v>
      </c>
      <c r="K1298" t="s">
        <v>1962</v>
      </c>
      <c r="L1298" t="s">
        <v>68</v>
      </c>
      <c r="M1298">
        <v>1994</v>
      </c>
      <c r="N1298">
        <v>0</v>
      </c>
      <c r="O1298" t="s">
        <v>62</v>
      </c>
      <c r="P1298" s="3">
        <v>92443.01</v>
      </c>
      <c r="Q1298" s="3">
        <v>67638.63</v>
      </c>
      <c r="R1298" s="3" t="str">
        <f ca="1">IF(Car[[#This Row],[Age]]&lt;=29,"Young Adult",IF(Car[[#This Row],[Age]]&lt;=40,"Adult",IF(Car[[#This Row],[Age]]&lt;=65,"Elderly","Old People")))</f>
        <v>Young Adult</v>
      </c>
    </row>
    <row r="1299" spans="1:18" x14ac:dyDescent="0.3">
      <c r="A1299" t="s">
        <v>1963</v>
      </c>
      <c r="B1299" s="1">
        <v>21335</v>
      </c>
      <c r="C1299">
        <f ca="1">DATEDIF(Car[[#This Row],[birthdate]],TODAY(),"Y")</f>
        <v>66</v>
      </c>
      <c r="D1299" t="s">
        <v>27</v>
      </c>
      <c r="E1299" t="s">
        <v>18</v>
      </c>
      <c r="F1299" t="s">
        <v>28</v>
      </c>
      <c r="G1299">
        <v>0</v>
      </c>
      <c r="H1299" t="s">
        <v>29</v>
      </c>
      <c r="I1299" t="s">
        <v>21</v>
      </c>
      <c r="J1299" t="s">
        <v>145</v>
      </c>
      <c r="K1299" t="s">
        <v>1037</v>
      </c>
      <c r="L1299" t="s">
        <v>113</v>
      </c>
      <c r="M1299">
        <v>1992</v>
      </c>
      <c r="N1299">
        <v>0</v>
      </c>
      <c r="O1299" t="s">
        <v>69</v>
      </c>
      <c r="P1299" s="3">
        <v>24365.02</v>
      </c>
      <c r="Q1299" s="3">
        <v>90283.71</v>
      </c>
      <c r="R1299" s="3" t="str">
        <f ca="1">IF(Car[[#This Row],[Age]]&lt;=29,"Young Adult",IF(Car[[#This Row],[Age]]&lt;=40,"Adult",IF(Car[[#This Row],[Age]]&lt;=65,"Elderly","Old People")))</f>
        <v>Old People</v>
      </c>
    </row>
    <row r="1300" spans="1:18" x14ac:dyDescent="0.3">
      <c r="A1300" t="s">
        <v>1964</v>
      </c>
      <c r="B1300" s="1">
        <v>23952</v>
      </c>
      <c r="C1300">
        <f ca="1">DATEDIF(Car[[#This Row],[birthdate]],TODAY(),"Y")</f>
        <v>59</v>
      </c>
      <c r="D1300" t="s">
        <v>36</v>
      </c>
      <c r="E1300" t="s">
        <v>18</v>
      </c>
      <c r="F1300" t="s">
        <v>19</v>
      </c>
      <c r="G1300">
        <v>0</v>
      </c>
      <c r="H1300" t="s">
        <v>20</v>
      </c>
      <c r="I1300" t="s">
        <v>30</v>
      </c>
      <c r="J1300" t="s">
        <v>294</v>
      </c>
      <c r="K1300" t="s">
        <v>1965</v>
      </c>
      <c r="L1300" t="s">
        <v>57</v>
      </c>
      <c r="M1300">
        <v>2008</v>
      </c>
      <c r="N1300">
        <v>0</v>
      </c>
      <c r="O1300" t="s">
        <v>62</v>
      </c>
      <c r="P1300" s="3">
        <v>39119.33</v>
      </c>
      <c r="Q1300" s="3">
        <v>77221.179999999993</v>
      </c>
      <c r="R1300" s="3" t="str">
        <f ca="1">IF(Car[[#This Row],[Age]]&lt;=29,"Young Adult",IF(Car[[#This Row],[Age]]&lt;=40,"Adult",IF(Car[[#This Row],[Age]]&lt;=65,"Elderly","Old People")))</f>
        <v>Elderly</v>
      </c>
    </row>
    <row r="1301" spans="1:18" x14ac:dyDescent="0.3">
      <c r="A1301" t="s">
        <v>1966</v>
      </c>
      <c r="B1301" s="1">
        <v>19844</v>
      </c>
      <c r="C1301">
        <f ca="1">DATEDIF(Car[[#This Row],[birthdate]],TODAY(),"Y")</f>
        <v>70</v>
      </c>
      <c r="D1301" t="s">
        <v>17</v>
      </c>
      <c r="E1301" t="s">
        <v>18</v>
      </c>
      <c r="F1301" t="s">
        <v>19</v>
      </c>
      <c r="G1301">
        <v>0</v>
      </c>
      <c r="H1301" t="s">
        <v>29</v>
      </c>
      <c r="I1301" t="s">
        <v>30</v>
      </c>
      <c r="J1301" t="s">
        <v>42</v>
      </c>
      <c r="K1301" t="s">
        <v>1967</v>
      </c>
      <c r="L1301" t="s">
        <v>126</v>
      </c>
      <c r="M1301">
        <v>1994</v>
      </c>
      <c r="N1301">
        <v>1</v>
      </c>
      <c r="O1301" t="s">
        <v>40</v>
      </c>
      <c r="P1301" s="3">
        <v>55549.45</v>
      </c>
      <c r="Q1301" s="3">
        <v>195615.62</v>
      </c>
      <c r="R1301" s="3" t="str">
        <f ca="1">IF(Car[[#This Row],[Age]]&lt;=29,"Young Adult",IF(Car[[#This Row],[Age]]&lt;=40,"Adult",IF(Car[[#This Row],[Age]]&lt;=65,"Elderly","Old People")))</f>
        <v>Old People</v>
      </c>
    </row>
    <row r="1302" spans="1:18" x14ac:dyDescent="0.3">
      <c r="A1302" t="s">
        <v>1968</v>
      </c>
      <c r="B1302" s="1">
        <v>20732</v>
      </c>
      <c r="C1302">
        <f ca="1">DATEDIF(Car[[#This Row],[birthdate]],TODAY(),"Y")</f>
        <v>68</v>
      </c>
      <c r="D1302" t="s">
        <v>74</v>
      </c>
      <c r="E1302" t="s">
        <v>46</v>
      </c>
      <c r="F1302" t="s">
        <v>19</v>
      </c>
      <c r="G1302">
        <v>0</v>
      </c>
      <c r="H1302" t="s">
        <v>29</v>
      </c>
      <c r="I1302" t="s">
        <v>30</v>
      </c>
      <c r="J1302" t="s">
        <v>64</v>
      </c>
      <c r="K1302" t="s">
        <v>1149</v>
      </c>
      <c r="L1302" t="s">
        <v>100</v>
      </c>
      <c r="M1302">
        <v>2011</v>
      </c>
      <c r="N1302">
        <v>1</v>
      </c>
      <c r="O1302" t="s">
        <v>62</v>
      </c>
      <c r="P1302" s="3">
        <v>24161.02</v>
      </c>
      <c r="Q1302" s="3">
        <v>235198.15</v>
      </c>
      <c r="R1302" s="3" t="str">
        <f ca="1">IF(Car[[#This Row],[Age]]&lt;=29,"Young Adult",IF(Car[[#This Row],[Age]]&lt;=40,"Adult",IF(Car[[#This Row],[Age]]&lt;=65,"Elderly","Old People")))</f>
        <v>Old People</v>
      </c>
    </row>
    <row r="1303" spans="1:18" x14ac:dyDescent="0.3">
      <c r="A1303" t="s">
        <v>1969</v>
      </c>
      <c r="B1303" s="1">
        <v>28601</v>
      </c>
      <c r="C1303">
        <f ca="1">DATEDIF(Car[[#This Row],[birthdate]],TODAY(),"Y")</f>
        <v>46</v>
      </c>
      <c r="D1303" t="s">
        <v>74</v>
      </c>
      <c r="E1303" t="s">
        <v>18</v>
      </c>
      <c r="F1303" t="s">
        <v>28</v>
      </c>
      <c r="G1303">
        <v>0</v>
      </c>
      <c r="H1303" t="s">
        <v>29</v>
      </c>
      <c r="I1303" t="s">
        <v>30</v>
      </c>
      <c r="J1303" t="s">
        <v>128</v>
      </c>
      <c r="K1303" t="s">
        <v>487</v>
      </c>
      <c r="L1303" t="s">
        <v>113</v>
      </c>
      <c r="M1303">
        <v>2004</v>
      </c>
      <c r="N1303">
        <v>0</v>
      </c>
      <c r="O1303" t="s">
        <v>34</v>
      </c>
      <c r="P1303" s="3">
        <v>55070.39</v>
      </c>
      <c r="Q1303" s="3">
        <v>204782.85</v>
      </c>
      <c r="R1303" s="3" t="str">
        <f ca="1">IF(Car[[#This Row],[Age]]&lt;=29,"Young Adult",IF(Car[[#This Row],[Age]]&lt;=40,"Adult",IF(Car[[#This Row],[Age]]&lt;=65,"Elderly","Old People")))</f>
        <v>Elderly</v>
      </c>
    </row>
    <row r="1304" spans="1:18" x14ac:dyDescent="0.3">
      <c r="A1304" t="s">
        <v>1970</v>
      </c>
      <c r="B1304" s="1">
        <v>18776</v>
      </c>
      <c r="C1304">
        <f ca="1">DATEDIF(Car[[#This Row],[birthdate]],TODAY(),"Y")</f>
        <v>73</v>
      </c>
      <c r="D1304" t="s">
        <v>17</v>
      </c>
      <c r="E1304" t="s">
        <v>46</v>
      </c>
      <c r="F1304" t="s">
        <v>19</v>
      </c>
      <c r="G1304">
        <v>1</v>
      </c>
      <c r="H1304" t="s">
        <v>20</v>
      </c>
      <c r="I1304" t="s">
        <v>50</v>
      </c>
      <c r="J1304" t="s">
        <v>37</v>
      </c>
      <c r="K1304" t="s">
        <v>1971</v>
      </c>
      <c r="L1304" t="s">
        <v>126</v>
      </c>
      <c r="M1304">
        <v>2004</v>
      </c>
      <c r="N1304">
        <v>0</v>
      </c>
      <c r="O1304" t="s">
        <v>62</v>
      </c>
      <c r="P1304" s="3">
        <v>6975.21</v>
      </c>
      <c r="Q1304" s="3">
        <v>91336.81</v>
      </c>
      <c r="R1304" s="3" t="str">
        <f ca="1">IF(Car[[#This Row],[Age]]&lt;=29,"Young Adult",IF(Car[[#This Row],[Age]]&lt;=40,"Adult",IF(Car[[#This Row],[Age]]&lt;=65,"Elderly","Old People")))</f>
        <v>Old People</v>
      </c>
    </row>
    <row r="1305" spans="1:18" x14ac:dyDescent="0.3">
      <c r="A1305" t="s">
        <v>1972</v>
      </c>
      <c r="B1305" s="1">
        <v>32919</v>
      </c>
      <c r="C1305">
        <f ca="1">DATEDIF(Car[[#This Row],[birthdate]],TODAY(),"Y")</f>
        <v>35</v>
      </c>
      <c r="D1305" t="s">
        <v>17</v>
      </c>
      <c r="E1305" t="s">
        <v>18</v>
      </c>
      <c r="F1305" t="s">
        <v>28</v>
      </c>
      <c r="G1305">
        <v>0</v>
      </c>
      <c r="H1305" t="s">
        <v>29</v>
      </c>
      <c r="I1305" t="s">
        <v>21</v>
      </c>
      <c r="J1305" t="s">
        <v>115</v>
      </c>
      <c r="K1305" t="s">
        <v>1013</v>
      </c>
      <c r="L1305" t="s">
        <v>126</v>
      </c>
      <c r="M1305">
        <v>2004</v>
      </c>
      <c r="N1305">
        <v>1</v>
      </c>
      <c r="O1305" t="s">
        <v>62</v>
      </c>
      <c r="P1305" s="3">
        <v>76188.95</v>
      </c>
      <c r="Q1305" s="3">
        <v>217279.85</v>
      </c>
      <c r="R1305" s="3" t="str">
        <f ca="1">IF(Car[[#This Row],[Age]]&lt;=29,"Young Adult",IF(Car[[#This Row],[Age]]&lt;=40,"Adult",IF(Car[[#This Row],[Age]]&lt;=65,"Elderly","Old People")))</f>
        <v>Adult</v>
      </c>
    </row>
    <row r="1306" spans="1:18" x14ac:dyDescent="0.3">
      <c r="A1306" t="s">
        <v>1973</v>
      </c>
      <c r="B1306" s="1">
        <v>23545</v>
      </c>
      <c r="C1306">
        <f ca="1">DATEDIF(Car[[#This Row],[birthdate]],TODAY(),"Y")</f>
        <v>60</v>
      </c>
      <c r="D1306" t="s">
        <v>17</v>
      </c>
      <c r="E1306" t="s">
        <v>18</v>
      </c>
      <c r="F1306" t="s">
        <v>28</v>
      </c>
      <c r="G1306">
        <v>0</v>
      </c>
      <c r="H1306" t="s">
        <v>29</v>
      </c>
      <c r="I1306" t="s">
        <v>30</v>
      </c>
      <c r="J1306" t="s">
        <v>42</v>
      </c>
      <c r="K1306" t="s">
        <v>658</v>
      </c>
      <c r="L1306" t="s">
        <v>178</v>
      </c>
      <c r="M1306">
        <v>1998</v>
      </c>
      <c r="N1306">
        <v>0</v>
      </c>
      <c r="O1306" t="s">
        <v>62</v>
      </c>
      <c r="P1306" s="3">
        <v>6636.09</v>
      </c>
      <c r="Q1306" s="3">
        <v>227720.18</v>
      </c>
      <c r="R1306" s="3" t="str">
        <f ca="1">IF(Car[[#This Row],[Age]]&lt;=29,"Young Adult",IF(Car[[#This Row],[Age]]&lt;=40,"Adult",IF(Car[[#This Row],[Age]]&lt;=65,"Elderly","Old People")))</f>
        <v>Elderly</v>
      </c>
    </row>
    <row r="1307" spans="1:18" x14ac:dyDescent="0.3">
      <c r="A1307" t="s">
        <v>1974</v>
      </c>
      <c r="B1307" s="1">
        <v>22502</v>
      </c>
      <c r="C1307">
        <f ca="1">DATEDIF(Car[[#This Row],[birthdate]],TODAY(),"Y")</f>
        <v>63</v>
      </c>
      <c r="D1307" t="s">
        <v>27</v>
      </c>
      <c r="E1307" t="s">
        <v>18</v>
      </c>
      <c r="F1307" t="s">
        <v>28</v>
      </c>
      <c r="G1307">
        <v>0</v>
      </c>
      <c r="H1307" t="s">
        <v>29</v>
      </c>
      <c r="I1307" t="s">
        <v>50</v>
      </c>
      <c r="J1307" t="s">
        <v>145</v>
      </c>
      <c r="K1307" t="s">
        <v>1975</v>
      </c>
      <c r="L1307" t="s">
        <v>134</v>
      </c>
      <c r="M1307">
        <v>1993</v>
      </c>
      <c r="N1307">
        <v>1</v>
      </c>
      <c r="O1307" t="s">
        <v>40</v>
      </c>
      <c r="P1307" s="3">
        <v>36427.72</v>
      </c>
      <c r="Q1307" s="3">
        <v>181145.8</v>
      </c>
      <c r="R1307" s="3" t="str">
        <f ca="1">IF(Car[[#This Row],[Age]]&lt;=29,"Young Adult",IF(Car[[#This Row],[Age]]&lt;=40,"Adult",IF(Car[[#This Row],[Age]]&lt;=65,"Elderly","Old People")))</f>
        <v>Elderly</v>
      </c>
    </row>
    <row r="1308" spans="1:18" x14ac:dyDescent="0.3">
      <c r="A1308" t="s">
        <v>1976</v>
      </c>
      <c r="B1308" s="1">
        <v>32464</v>
      </c>
      <c r="C1308">
        <f ca="1">DATEDIF(Car[[#This Row],[birthdate]],TODAY(),"Y")</f>
        <v>36</v>
      </c>
      <c r="D1308" t="s">
        <v>27</v>
      </c>
      <c r="E1308" t="s">
        <v>46</v>
      </c>
      <c r="F1308" t="s">
        <v>19</v>
      </c>
      <c r="G1308">
        <v>0</v>
      </c>
      <c r="H1308" t="s">
        <v>29</v>
      </c>
      <c r="I1308" t="s">
        <v>30</v>
      </c>
      <c r="J1308" t="s">
        <v>115</v>
      </c>
      <c r="K1308" t="s">
        <v>571</v>
      </c>
      <c r="L1308" t="s">
        <v>134</v>
      </c>
      <c r="M1308">
        <v>1998</v>
      </c>
      <c r="N1308">
        <v>0</v>
      </c>
      <c r="O1308" t="s">
        <v>25</v>
      </c>
      <c r="P1308" s="3">
        <v>19794.54</v>
      </c>
      <c r="Q1308" s="3">
        <v>136479.23000000001</v>
      </c>
      <c r="R1308" s="3" t="str">
        <f ca="1">IF(Car[[#This Row],[Age]]&lt;=29,"Young Adult",IF(Car[[#This Row],[Age]]&lt;=40,"Adult",IF(Car[[#This Row],[Age]]&lt;=65,"Elderly","Old People")))</f>
        <v>Adult</v>
      </c>
    </row>
    <row r="1309" spans="1:18" x14ac:dyDescent="0.3">
      <c r="A1309" t="s">
        <v>1977</v>
      </c>
      <c r="B1309" s="1">
        <v>27143</v>
      </c>
      <c r="C1309">
        <f ca="1">DATEDIF(Car[[#This Row],[birthdate]],TODAY(),"Y")</f>
        <v>50</v>
      </c>
      <c r="D1309" t="s">
        <v>17</v>
      </c>
      <c r="E1309" t="s">
        <v>18</v>
      </c>
      <c r="F1309" t="s">
        <v>28</v>
      </c>
      <c r="G1309">
        <v>0</v>
      </c>
      <c r="H1309" t="s">
        <v>29</v>
      </c>
      <c r="I1309" t="s">
        <v>30</v>
      </c>
      <c r="J1309" t="s">
        <v>119</v>
      </c>
      <c r="K1309" t="s">
        <v>1302</v>
      </c>
      <c r="L1309" t="s">
        <v>139</v>
      </c>
      <c r="M1309">
        <v>2000</v>
      </c>
      <c r="N1309">
        <v>1</v>
      </c>
      <c r="O1309" t="s">
        <v>69</v>
      </c>
      <c r="P1309" s="3">
        <v>75077.02</v>
      </c>
      <c r="Q1309" s="3">
        <v>157496.32000000001</v>
      </c>
      <c r="R1309" s="3" t="str">
        <f ca="1">IF(Car[[#This Row],[Age]]&lt;=29,"Young Adult",IF(Car[[#This Row],[Age]]&lt;=40,"Adult",IF(Car[[#This Row],[Age]]&lt;=65,"Elderly","Old People")))</f>
        <v>Elderly</v>
      </c>
    </row>
    <row r="1310" spans="1:18" x14ac:dyDescent="0.3">
      <c r="A1310" t="s">
        <v>1978</v>
      </c>
      <c r="B1310" s="1">
        <v>31378</v>
      </c>
      <c r="C1310">
        <f ca="1">DATEDIF(Car[[#This Row],[birthdate]],TODAY(),"Y")</f>
        <v>39</v>
      </c>
      <c r="D1310" t="s">
        <v>17</v>
      </c>
      <c r="E1310" t="s">
        <v>46</v>
      </c>
      <c r="F1310" t="s">
        <v>28</v>
      </c>
      <c r="G1310">
        <v>1</v>
      </c>
      <c r="H1310" t="s">
        <v>20</v>
      </c>
      <c r="I1310" t="s">
        <v>30</v>
      </c>
      <c r="J1310" t="s">
        <v>51</v>
      </c>
      <c r="K1310" t="s">
        <v>90</v>
      </c>
      <c r="L1310" t="s">
        <v>57</v>
      </c>
      <c r="M1310">
        <v>2010</v>
      </c>
      <c r="N1310">
        <v>0</v>
      </c>
      <c r="O1310" t="s">
        <v>25</v>
      </c>
      <c r="P1310" s="3">
        <v>23755.07</v>
      </c>
      <c r="Q1310" s="3">
        <v>209211.75</v>
      </c>
      <c r="R1310" s="3" t="str">
        <f ca="1">IF(Car[[#This Row],[Age]]&lt;=29,"Young Adult",IF(Car[[#This Row],[Age]]&lt;=40,"Adult",IF(Car[[#This Row],[Age]]&lt;=65,"Elderly","Old People")))</f>
        <v>Adult</v>
      </c>
    </row>
    <row r="1311" spans="1:18" x14ac:dyDescent="0.3">
      <c r="A1311" t="s">
        <v>1979</v>
      </c>
      <c r="B1311" s="1">
        <v>27668</v>
      </c>
      <c r="C1311">
        <f ca="1">DATEDIF(Car[[#This Row],[birthdate]],TODAY(),"Y")</f>
        <v>49</v>
      </c>
      <c r="D1311" t="s">
        <v>17</v>
      </c>
      <c r="E1311" t="s">
        <v>18</v>
      </c>
      <c r="F1311" t="s">
        <v>28</v>
      </c>
      <c r="G1311">
        <v>0</v>
      </c>
      <c r="H1311" t="s">
        <v>29</v>
      </c>
      <c r="I1311" t="s">
        <v>21</v>
      </c>
      <c r="J1311" t="s">
        <v>51</v>
      </c>
      <c r="K1311" t="s">
        <v>90</v>
      </c>
      <c r="L1311" t="s">
        <v>113</v>
      </c>
      <c r="M1311">
        <v>1997</v>
      </c>
      <c r="N1311">
        <v>0</v>
      </c>
      <c r="O1311" t="s">
        <v>40</v>
      </c>
      <c r="P1311" s="3">
        <v>59727.5</v>
      </c>
      <c r="Q1311" s="3">
        <v>92147.22</v>
      </c>
      <c r="R1311" s="3" t="str">
        <f ca="1">IF(Car[[#This Row],[Age]]&lt;=29,"Young Adult",IF(Car[[#This Row],[Age]]&lt;=40,"Adult",IF(Car[[#This Row],[Age]]&lt;=65,"Elderly","Old People")))</f>
        <v>Elderly</v>
      </c>
    </row>
    <row r="1312" spans="1:18" x14ac:dyDescent="0.3">
      <c r="A1312" t="s">
        <v>1980</v>
      </c>
      <c r="B1312" s="1">
        <v>19663</v>
      </c>
      <c r="C1312">
        <f ca="1">DATEDIF(Car[[#This Row],[birthdate]],TODAY(),"Y")</f>
        <v>71</v>
      </c>
      <c r="D1312" t="s">
        <v>27</v>
      </c>
      <c r="E1312" t="s">
        <v>18</v>
      </c>
      <c r="F1312" t="s">
        <v>28</v>
      </c>
      <c r="G1312">
        <v>0</v>
      </c>
      <c r="H1312" t="s">
        <v>29</v>
      </c>
      <c r="I1312" t="s">
        <v>30</v>
      </c>
      <c r="J1312" t="s">
        <v>294</v>
      </c>
      <c r="K1312" t="s">
        <v>1026</v>
      </c>
      <c r="L1312" t="s">
        <v>53</v>
      </c>
      <c r="M1312">
        <v>2008</v>
      </c>
      <c r="N1312">
        <v>0</v>
      </c>
      <c r="O1312" t="s">
        <v>69</v>
      </c>
      <c r="P1312" s="3">
        <v>56077.7</v>
      </c>
      <c r="Q1312" s="3">
        <v>88641.33</v>
      </c>
      <c r="R1312" s="3" t="str">
        <f ca="1">IF(Car[[#This Row],[Age]]&lt;=29,"Young Adult",IF(Car[[#This Row],[Age]]&lt;=40,"Adult",IF(Car[[#This Row],[Age]]&lt;=65,"Elderly","Old People")))</f>
        <v>Old People</v>
      </c>
    </row>
    <row r="1313" spans="1:18" x14ac:dyDescent="0.3">
      <c r="A1313" t="s">
        <v>1981</v>
      </c>
      <c r="B1313" s="1">
        <v>31359</v>
      </c>
      <c r="C1313">
        <f ca="1">DATEDIF(Car[[#This Row],[birthdate]],TODAY(),"Y")</f>
        <v>39</v>
      </c>
      <c r="D1313" t="s">
        <v>17</v>
      </c>
      <c r="E1313" t="s">
        <v>18</v>
      </c>
      <c r="F1313" t="s">
        <v>19</v>
      </c>
      <c r="G1313">
        <v>0</v>
      </c>
      <c r="H1313" t="s">
        <v>29</v>
      </c>
      <c r="I1313" t="s">
        <v>30</v>
      </c>
      <c r="J1313" t="s">
        <v>169</v>
      </c>
      <c r="K1313" t="s">
        <v>1982</v>
      </c>
      <c r="L1313" t="s">
        <v>24</v>
      </c>
      <c r="M1313">
        <v>2002</v>
      </c>
      <c r="N1313">
        <v>0</v>
      </c>
      <c r="O1313" t="s">
        <v>40</v>
      </c>
      <c r="P1313" s="3">
        <v>39405.78</v>
      </c>
      <c r="Q1313" s="3">
        <v>150678.73000000001</v>
      </c>
      <c r="R1313" s="3" t="str">
        <f ca="1">IF(Car[[#This Row],[Age]]&lt;=29,"Young Adult",IF(Car[[#This Row],[Age]]&lt;=40,"Adult",IF(Car[[#This Row],[Age]]&lt;=65,"Elderly","Old People")))</f>
        <v>Adult</v>
      </c>
    </row>
    <row r="1314" spans="1:18" x14ac:dyDescent="0.3">
      <c r="A1314" t="s">
        <v>1983</v>
      </c>
      <c r="B1314" s="1">
        <v>18898</v>
      </c>
      <c r="C1314">
        <f ca="1">DATEDIF(Car[[#This Row],[birthdate]],TODAY(),"Y")</f>
        <v>73</v>
      </c>
      <c r="D1314" t="s">
        <v>74</v>
      </c>
      <c r="E1314" t="s">
        <v>18</v>
      </c>
      <c r="F1314" t="s">
        <v>28</v>
      </c>
      <c r="G1314">
        <v>0</v>
      </c>
      <c r="H1314" t="s">
        <v>29</v>
      </c>
      <c r="I1314" t="s">
        <v>47</v>
      </c>
      <c r="J1314" t="s">
        <v>145</v>
      </c>
      <c r="K1314" t="s">
        <v>1984</v>
      </c>
      <c r="L1314" t="s">
        <v>139</v>
      </c>
      <c r="M1314">
        <v>2002</v>
      </c>
      <c r="N1314">
        <v>0</v>
      </c>
      <c r="O1314" t="s">
        <v>40</v>
      </c>
      <c r="P1314" s="3">
        <v>62088.03</v>
      </c>
      <c r="Q1314" s="3">
        <v>109380.64</v>
      </c>
      <c r="R1314" s="3" t="str">
        <f ca="1">IF(Car[[#This Row],[Age]]&lt;=29,"Young Adult",IF(Car[[#This Row],[Age]]&lt;=40,"Adult",IF(Car[[#This Row],[Age]]&lt;=65,"Elderly","Old People")))</f>
        <v>Old People</v>
      </c>
    </row>
    <row r="1315" spans="1:18" x14ac:dyDescent="0.3">
      <c r="A1315" t="s">
        <v>1985</v>
      </c>
      <c r="B1315" s="1">
        <v>34104</v>
      </c>
      <c r="C1315">
        <f ca="1">DATEDIF(Car[[#This Row],[birthdate]],TODAY(),"Y")</f>
        <v>31</v>
      </c>
      <c r="D1315" t="s">
        <v>27</v>
      </c>
      <c r="E1315" t="s">
        <v>46</v>
      </c>
      <c r="F1315" t="s">
        <v>28</v>
      </c>
      <c r="G1315">
        <v>0</v>
      </c>
      <c r="H1315" t="s">
        <v>29</v>
      </c>
      <c r="I1315" t="s">
        <v>47</v>
      </c>
      <c r="J1315" t="s">
        <v>42</v>
      </c>
      <c r="K1315" t="s">
        <v>1069</v>
      </c>
      <c r="L1315" t="s">
        <v>57</v>
      </c>
      <c r="M1315">
        <v>1990</v>
      </c>
      <c r="N1315">
        <v>0</v>
      </c>
      <c r="O1315" t="s">
        <v>25</v>
      </c>
      <c r="P1315" s="3">
        <v>67927.34</v>
      </c>
      <c r="Q1315" s="3">
        <v>160351.01999999999</v>
      </c>
      <c r="R1315" s="3" t="str">
        <f ca="1">IF(Car[[#This Row],[Age]]&lt;=29,"Young Adult",IF(Car[[#This Row],[Age]]&lt;=40,"Adult",IF(Car[[#This Row],[Age]]&lt;=65,"Elderly","Old People")))</f>
        <v>Adult</v>
      </c>
    </row>
    <row r="1316" spans="1:18" x14ac:dyDescent="0.3">
      <c r="A1316" t="s">
        <v>1986</v>
      </c>
      <c r="B1316" s="1">
        <v>33565</v>
      </c>
      <c r="C1316">
        <f ca="1">DATEDIF(Car[[#This Row],[birthdate]],TODAY(),"Y")</f>
        <v>33</v>
      </c>
      <c r="D1316" t="s">
        <v>74</v>
      </c>
      <c r="E1316" t="s">
        <v>46</v>
      </c>
      <c r="F1316" t="s">
        <v>19</v>
      </c>
      <c r="G1316">
        <v>1</v>
      </c>
      <c r="H1316" t="s">
        <v>20</v>
      </c>
      <c r="I1316" t="s">
        <v>30</v>
      </c>
      <c r="J1316" t="s">
        <v>71</v>
      </c>
      <c r="K1316" t="s">
        <v>405</v>
      </c>
      <c r="L1316" t="s">
        <v>178</v>
      </c>
      <c r="M1316">
        <v>1993</v>
      </c>
      <c r="N1316">
        <v>0</v>
      </c>
      <c r="O1316" t="s">
        <v>69</v>
      </c>
      <c r="P1316" s="3">
        <v>74297.009999999995</v>
      </c>
      <c r="Q1316" s="3">
        <v>180397.92</v>
      </c>
      <c r="R1316" s="3" t="str">
        <f ca="1">IF(Car[[#This Row],[Age]]&lt;=29,"Young Adult",IF(Car[[#This Row],[Age]]&lt;=40,"Adult",IF(Car[[#This Row],[Age]]&lt;=65,"Elderly","Old People")))</f>
        <v>Adult</v>
      </c>
    </row>
    <row r="1317" spans="1:18" x14ac:dyDescent="0.3">
      <c r="A1317" t="s">
        <v>1987</v>
      </c>
      <c r="B1317" s="1">
        <v>18582</v>
      </c>
      <c r="C1317">
        <f ca="1">DATEDIF(Car[[#This Row],[birthdate]],TODAY(),"Y")</f>
        <v>74</v>
      </c>
      <c r="D1317" t="s">
        <v>17</v>
      </c>
      <c r="E1317" t="s">
        <v>18</v>
      </c>
      <c r="F1317" t="s">
        <v>19</v>
      </c>
      <c r="G1317">
        <v>2</v>
      </c>
      <c r="H1317" t="s">
        <v>20</v>
      </c>
      <c r="I1317" t="s">
        <v>30</v>
      </c>
      <c r="J1317" t="s">
        <v>1783</v>
      </c>
      <c r="K1317">
        <v>62</v>
      </c>
      <c r="L1317" t="s">
        <v>53</v>
      </c>
      <c r="M1317">
        <v>2012</v>
      </c>
      <c r="N1317">
        <v>0</v>
      </c>
      <c r="O1317" t="s">
        <v>25</v>
      </c>
      <c r="P1317" s="3">
        <v>65266.02</v>
      </c>
      <c r="Q1317" s="3">
        <v>225403.09</v>
      </c>
      <c r="R1317" s="3" t="str">
        <f ca="1">IF(Car[[#This Row],[Age]]&lt;=29,"Young Adult",IF(Car[[#This Row],[Age]]&lt;=40,"Adult",IF(Car[[#This Row],[Age]]&lt;=65,"Elderly","Old People")))</f>
        <v>Old People</v>
      </c>
    </row>
    <row r="1318" spans="1:18" x14ac:dyDescent="0.3">
      <c r="A1318" t="s">
        <v>1988</v>
      </c>
      <c r="B1318" s="1">
        <v>22543</v>
      </c>
      <c r="C1318">
        <f ca="1">DATEDIF(Car[[#This Row],[birthdate]],TODAY(),"Y")</f>
        <v>63</v>
      </c>
      <c r="D1318" t="s">
        <v>17</v>
      </c>
      <c r="E1318" t="s">
        <v>18</v>
      </c>
      <c r="F1318" t="s">
        <v>28</v>
      </c>
      <c r="G1318">
        <v>2</v>
      </c>
      <c r="H1318" t="s">
        <v>20</v>
      </c>
      <c r="I1318" t="s">
        <v>21</v>
      </c>
      <c r="J1318" t="s">
        <v>685</v>
      </c>
      <c r="K1318" t="s">
        <v>686</v>
      </c>
      <c r="L1318" t="s">
        <v>100</v>
      </c>
      <c r="M1318">
        <v>2006</v>
      </c>
      <c r="N1318">
        <v>0</v>
      </c>
      <c r="O1318" t="s">
        <v>62</v>
      </c>
      <c r="P1318" s="3">
        <v>22734.9</v>
      </c>
      <c r="Q1318" s="3">
        <v>78737.100000000006</v>
      </c>
      <c r="R1318" s="3" t="str">
        <f ca="1">IF(Car[[#This Row],[Age]]&lt;=29,"Young Adult",IF(Car[[#This Row],[Age]]&lt;=40,"Adult",IF(Car[[#This Row],[Age]]&lt;=65,"Elderly","Old People")))</f>
        <v>Elderly</v>
      </c>
    </row>
    <row r="1319" spans="1:18" x14ac:dyDescent="0.3">
      <c r="A1319" t="s">
        <v>1989</v>
      </c>
      <c r="B1319" s="1">
        <v>37000</v>
      </c>
      <c r="C1319">
        <f ca="1">DATEDIF(Car[[#This Row],[birthdate]],TODAY(),"Y")</f>
        <v>23</v>
      </c>
      <c r="D1319" t="s">
        <v>17</v>
      </c>
      <c r="E1319" t="s">
        <v>18</v>
      </c>
      <c r="F1319" t="s">
        <v>28</v>
      </c>
      <c r="G1319">
        <v>0</v>
      </c>
      <c r="H1319" t="s">
        <v>29</v>
      </c>
      <c r="I1319" t="s">
        <v>30</v>
      </c>
      <c r="J1319" t="s">
        <v>64</v>
      </c>
      <c r="K1319" t="s">
        <v>1990</v>
      </c>
      <c r="L1319" t="s">
        <v>65</v>
      </c>
      <c r="M1319">
        <v>1995</v>
      </c>
      <c r="N1319">
        <v>0</v>
      </c>
      <c r="O1319" t="s">
        <v>34</v>
      </c>
      <c r="P1319" s="3">
        <v>93741.49</v>
      </c>
      <c r="Q1319" s="3">
        <v>159551.79999999999</v>
      </c>
      <c r="R1319" s="3" t="str">
        <f ca="1">IF(Car[[#This Row],[Age]]&lt;=29,"Young Adult",IF(Car[[#This Row],[Age]]&lt;=40,"Adult",IF(Car[[#This Row],[Age]]&lt;=65,"Elderly","Old People")))</f>
        <v>Young Adult</v>
      </c>
    </row>
    <row r="1320" spans="1:18" x14ac:dyDescent="0.3">
      <c r="A1320" t="s">
        <v>1991</v>
      </c>
      <c r="B1320" s="1">
        <v>31717</v>
      </c>
      <c r="C1320">
        <f ca="1">DATEDIF(Car[[#This Row],[birthdate]],TODAY(),"Y")</f>
        <v>38</v>
      </c>
      <c r="D1320" t="s">
        <v>36</v>
      </c>
      <c r="E1320" t="s">
        <v>18</v>
      </c>
      <c r="F1320" t="s">
        <v>19</v>
      </c>
      <c r="G1320">
        <v>0</v>
      </c>
      <c r="H1320" t="s">
        <v>29</v>
      </c>
      <c r="I1320" t="s">
        <v>30</v>
      </c>
      <c r="J1320" t="s">
        <v>369</v>
      </c>
      <c r="K1320" t="s">
        <v>1799</v>
      </c>
      <c r="L1320" t="s">
        <v>57</v>
      </c>
      <c r="M1320">
        <v>2007</v>
      </c>
      <c r="N1320">
        <v>3</v>
      </c>
      <c r="O1320" t="s">
        <v>25</v>
      </c>
      <c r="P1320" s="3">
        <v>29470.84</v>
      </c>
      <c r="Q1320" s="3">
        <v>204101.45</v>
      </c>
      <c r="R1320" s="3" t="str">
        <f ca="1">IF(Car[[#This Row],[Age]]&lt;=29,"Young Adult",IF(Car[[#This Row],[Age]]&lt;=40,"Adult",IF(Car[[#This Row],[Age]]&lt;=65,"Elderly","Old People")))</f>
        <v>Adult</v>
      </c>
    </row>
    <row r="1321" spans="1:18" x14ac:dyDescent="0.3">
      <c r="A1321" t="s">
        <v>1992</v>
      </c>
      <c r="B1321" s="1">
        <v>34182</v>
      </c>
      <c r="C1321">
        <f ca="1">DATEDIF(Car[[#This Row],[birthdate]],TODAY(),"Y")</f>
        <v>31</v>
      </c>
      <c r="D1321" t="s">
        <v>27</v>
      </c>
      <c r="E1321" t="s">
        <v>18</v>
      </c>
      <c r="F1321" t="s">
        <v>19</v>
      </c>
      <c r="G1321">
        <v>0</v>
      </c>
      <c r="H1321" t="s">
        <v>29</v>
      </c>
      <c r="I1321" t="s">
        <v>30</v>
      </c>
      <c r="J1321" t="s">
        <v>22</v>
      </c>
      <c r="K1321" t="s">
        <v>1030</v>
      </c>
      <c r="L1321" t="s">
        <v>44</v>
      </c>
      <c r="M1321">
        <v>2004</v>
      </c>
      <c r="N1321">
        <v>0</v>
      </c>
      <c r="O1321" t="s">
        <v>40</v>
      </c>
      <c r="P1321" s="3">
        <v>94699.44</v>
      </c>
      <c r="Q1321" s="3">
        <v>199258.89</v>
      </c>
      <c r="R1321" s="3" t="str">
        <f ca="1">IF(Car[[#This Row],[Age]]&lt;=29,"Young Adult",IF(Car[[#This Row],[Age]]&lt;=40,"Adult",IF(Car[[#This Row],[Age]]&lt;=65,"Elderly","Old People")))</f>
        <v>Adult</v>
      </c>
    </row>
    <row r="1322" spans="1:18" x14ac:dyDescent="0.3">
      <c r="A1322" t="s">
        <v>1993</v>
      </c>
      <c r="B1322" s="1">
        <v>22692</v>
      </c>
      <c r="C1322">
        <f ca="1">DATEDIF(Car[[#This Row],[birthdate]],TODAY(),"Y")</f>
        <v>63</v>
      </c>
      <c r="D1322" t="s">
        <v>17</v>
      </c>
      <c r="E1322" t="s">
        <v>46</v>
      </c>
      <c r="F1322" t="s">
        <v>28</v>
      </c>
      <c r="G1322">
        <v>0</v>
      </c>
      <c r="H1322" t="s">
        <v>29</v>
      </c>
      <c r="I1322" t="s">
        <v>30</v>
      </c>
      <c r="J1322" t="s">
        <v>71</v>
      </c>
      <c r="K1322" t="s">
        <v>326</v>
      </c>
      <c r="L1322" t="s">
        <v>109</v>
      </c>
      <c r="M1322">
        <v>2011</v>
      </c>
      <c r="N1322">
        <v>0</v>
      </c>
      <c r="O1322" t="s">
        <v>34</v>
      </c>
      <c r="P1322" s="3">
        <v>77438.77</v>
      </c>
      <c r="Q1322" s="3">
        <v>158647.51</v>
      </c>
      <c r="R1322" s="3" t="str">
        <f ca="1">IF(Car[[#This Row],[Age]]&lt;=29,"Young Adult",IF(Car[[#This Row],[Age]]&lt;=40,"Adult",IF(Car[[#This Row],[Age]]&lt;=65,"Elderly","Old People")))</f>
        <v>Elderly</v>
      </c>
    </row>
    <row r="1323" spans="1:18" x14ac:dyDescent="0.3">
      <c r="A1323" t="s">
        <v>1994</v>
      </c>
      <c r="B1323" s="1">
        <v>27133</v>
      </c>
      <c r="C1323">
        <f ca="1">DATEDIF(Car[[#This Row],[birthdate]],TODAY(),"Y")</f>
        <v>50</v>
      </c>
      <c r="D1323" t="s">
        <v>17</v>
      </c>
      <c r="E1323" t="s">
        <v>18</v>
      </c>
      <c r="F1323" t="s">
        <v>28</v>
      </c>
      <c r="G1323">
        <v>0</v>
      </c>
      <c r="H1323" t="s">
        <v>29</v>
      </c>
      <c r="I1323" t="s">
        <v>50</v>
      </c>
      <c r="J1323" t="s">
        <v>216</v>
      </c>
      <c r="K1323" t="s">
        <v>1995</v>
      </c>
      <c r="L1323" t="s">
        <v>39</v>
      </c>
      <c r="M1323">
        <v>1961</v>
      </c>
      <c r="N1323">
        <v>0</v>
      </c>
      <c r="O1323" t="s">
        <v>34</v>
      </c>
      <c r="P1323" s="3">
        <v>94104.55</v>
      </c>
      <c r="Q1323" s="3">
        <v>207387.84</v>
      </c>
      <c r="R1323" s="3" t="str">
        <f ca="1">IF(Car[[#This Row],[Age]]&lt;=29,"Young Adult",IF(Car[[#This Row],[Age]]&lt;=40,"Adult",IF(Car[[#This Row],[Age]]&lt;=65,"Elderly","Old People")))</f>
        <v>Elderly</v>
      </c>
    </row>
    <row r="1324" spans="1:18" x14ac:dyDescent="0.3">
      <c r="A1324" t="s">
        <v>1996</v>
      </c>
      <c r="B1324" s="1">
        <v>20366</v>
      </c>
      <c r="C1324">
        <f ca="1">DATEDIF(Car[[#This Row],[birthdate]],TODAY(),"Y")</f>
        <v>69</v>
      </c>
      <c r="D1324" t="s">
        <v>36</v>
      </c>
      <c r="E1324" t="s">
        <v>18</v>
      </c>
      <c r="F1324" t="s">
        <v>28</v>
      </c>
      <c r="G1324">
        <v>0</v>
      </c>
      <c r="H1324" t="s">
        <v>29</v>
      </c>
      <c r="I1324" t="s">
        <v>50</v>
      </c>
      <c r="J1324" t="s">
        <v>51</v>
      </c>
      <c r="K1324" t="s">
        <v>330</v>
      </c>
      <c r="L1324" t="s">
        <v>178</v>
      </c>
      <c r="M1324">
        <v>2001</v>
      </c>
      <c r="N1324">
        <v>0</v>
      </c>
      <c r="O1324" t="s">
        <v>40</v>
      </c>
      <c r="P1324" s="3">
        <v>33922.589999999997</v>
      </c>
      <c r="Q1324" s="3">
        <v>230571.47</v>
      </c>
      <c r="R1324" s="3" t="str">
        <f ca="1">IF(Car[[#This Row],[Age]]&lt;=29,"Young Adult",IF(Car[[#This Row],[Age]]&lt;=40,"Adult",IF(Car[[#This Row],[Age]]&lt;=65,"Elderly","Old People")))</f>
        <v>Old People</v>
      </c>
    </row>
    <row r="1325" spans="1:18" x14ac:dyDescent="0.3">
      <c r="A1325" t="s">
        <v>1997</v>
      </c>
      <c r="B1325" s="1">
        <v>23289</v>
      </c>
      <c r="C1325">
        <f ca="1">DATEDIF(Car[[#This Row],[birthdate]],TODAY(),"Y")</f>
        <v>61</v>
      </c>
      <c r="D1325" t="s">
        <v>17</v>
      </c>
      <c r="E1325" t="s">
        <v>46</v>
      </c>
      <c r="F1325" t="s">
        <v>28</v>
      </c>
      <c r="G1325">
        <v>1</v>
      </c>
      <c r="H1325" t="s">
        <v>20</v>
      </c>
      <c r="I1325" t="s">
        <v>30</v>
      </c>
      <c r="J1325" t="s">
        <v>42</v>
      </c>
      <c r="K1325" t="s">
        <v>559</v>
      </c>
      <c r="L1325" t="s">
        <v>178</v>
      </c>
      <c r="M1325">
        <v>2004</v>
      </c>
      <c r="N1325">
        <v>0</v>
      </c>
      <c r="O1325" t="s">
        <v>62</v>
      </c>
      <c r="P1325" s="3">
        <v>22191.54</v>
      </c>
      <c r="Q1325" s="3">
        <v>227545.84</v>
      </c>
      <c r="R1325" s="3" t="str">
        <f ca="1">IF(Car[[#This Row],[Age]]&lt;=29,"Young Adult",IF(Car[[#This Row],[Age]]&lt;=40,"Adult",IF(Car[[#This Row],[Age]]&lt;=65,"Elderly","Old People")))</f>
        <v>Elderly</v>
      </c>
    </row>
    <row r="1326" spans="1:18" x14ac:dyDescent="0.3">
      <c r="A1326" t="s">
        <v>1998</v>
      </c>
      <c r="B1326" s="1">
        <v>22978</v>
      </c>
      <c r="C1326">
        <f ca="1">DATEDIF(Car[[#This Row],[birthdate]],TODAY(),"Y")</f>
        <v>62</v>
      </c>
      <c r="D1326" t="s">
        <v>17</v>
      </c>
      <c r="E1326" t="s">
        <v>46</v>
      </c>
      <c r="F1326" t="s">
        <v>19</v>
      </c>
      <c r="G1326">
        <v>0</v>
      </c>
      <c r="H1326" t="s">
        <v>29</v>
      </c>
      <c r="I1326" t="s">
        <v>30</v>
      </c>
      <c r="J1326" t="s">
        <v>59</v>
      </c>
      <c r="K1326" t="s">
        <v>131</v>
      </c>
      <c r="L1326" t="s">
        <v>80</v>
      </c>
      <c r="M1326">
        <v>1999</v>
      </c>
      <c r="N1326">
        <v>0</v>
      </c>
      <c r="O1326" t="s">
        <v>34</v>
      </c>
      <c r="P1326" s="3">
        <v>40653.379999999997</v>
      </c>
      <c r="Q1326" s="3">
        <v>97975.2</v>
      </c>
      <c r="R1326" s="3" t="str">
        <f ca="1">IF(Car[[#This Row],[Age]]&lt;=29,"Young Adult",IF(Car[[#This Row],[Age]]&lt;=40,"Adult",IF(Car[[#This Row],[Age]]&lt;=65,"Elderly","Old People")))</f>
        <v>Elderly</v>
      </c>
    </row>
    <row r="1327" spans="1:18" x14ac:dyDescent="0.3">
      <c r="A1327" t="s">
        <v>1999</v>
      </c>
      <c r="B1327" s="1">
        <v>36320</v>
      </c>
      <c r="C1327">
        <f ca="1">DATEDIF(Car[[#This Row],[birthdate]],TODAY(),"Y")</f>
        <v>25</v>
      </c>
      <c r="D1327" t="s">
        <v>27</v>
      </c>
      <c r="E1327" t="s">
        <v>18</v>
      </c>
      <c r="F1327" t="s">
        <v>19</v>
      </c>
      <c r="G1327">
        <v>0</v>
      </c>
      <c r="H1327" t="s">
        <v>20</v>
      </c>
      <c r="I1327" t="s">
        <v>47</v>
      </c>
      <c r="J1327" t="s">
        <v>141</v>
      </c>
      <c r="K1327" t="s">
        <v>255</v>
      </c>
      <c r="L1327" t="s">
        <v>117</v>
      </c>
      <c r="M1327">
        <v>2002</v>
      </c>
      <c r="N1327">
        <v>4</v>
      </c>
      <c r="O1327" t="s">
        <v>25</v>
      </c>
      <c r="P1327" s="3">
        <v>33185.24</v>
      </c>
      <c r="Q1327" s="3">
        <v>180179.17</v>
      </c>
      <c r="R1327" s="3" t="str">
        <f ca="1">IF(Car[[#This Row],[Age]]&lt;=29,"Young Adult",IF(Car[[#This Row],[Age]]&lt;=40,"Adult",IF(Car[[#This Row],[Age]]&lt;=65,"Elderly","Old People")))</f>
        <v>Young Adult</v>
      </c>
    </row>
    <row r="1328" spans="1:18" x14ac:dyDescent="0.3">
      <c r="A1328" t="s">
        <v>2000</v>
      </c>
      <c r="B1328" s="1">
        <v>26103</v>
      </c>
      <c r="C1328">
        <f ca="1">DATEDIF(Car[[#This Row],[birthdate]],TODAY(),"Y")</f>
        <v>53</v>
      </c>
      <c r="D1328" t="s">
        <v>27</v>
      </c>
      <c r="E1328" t="s">
        <v>18</v>
      </c>
      <c r="F1328" t="s">
        <v>28</v>
      </c>
      <c r="G1328">
        <v>1</v>
      </c>
      <c r="H1328" t="s">
        <v>20</v>
      </c>
      <c r="I1328" t="s">
        <v>30</v>
      </c>
      <c r="J1328" t="s">
        <v>104</v>
      </c>
      <c r="K1328" t="s">
        <v>202</v>
      </c>
      <c r="L1328" t="s">
        <v>39</v>
      </c>
      <c r="M1328">
        <v>2002</v>
      </c>
      <c r="N1328">
        <v>4</v>
      </c>
      <c r="O1328" t="s">
        <v>34</v>
      </c>
      <c r="P1328" s="3">
        <v>75601.399999999994</v>
      </c>
      <c r="Q1328" s="3">
        <v>166190.81</v>
      </c>
      <c r="R1328" s="3" t="str">
        <f ca="1">IF(Car[[#This Row],[Age]]&lt;=29,"Young Adult",IF(Car[[#This Row],[Age]]&lt;=40,"Adult",IF(Car[[#This Row],[Age]]&lt;=65,"Elderly","Old People")))</f>
        <v>Elderly</v>
      </c>
    </row>
    <row r="1329" spans="1:18" x14ac:dyDescent="0.3">
      <c r="A1329" t="s">
        <v>2001</v>
      </c>
      <c r="B1329" s="1">
        <v>21013</v>
      </c>
      <c r="C1329">
        <f ca="1">DATEDIF(Car[[#This Row],[birthdate]],TODAY(),"Y")</f>
        <v>67</v>
      </c>
      <c r="D1329" t="s">
        <v>17</v>
      </c>
      <c r="E1329" t="s">
        <v>18</v>
      </c>
      <c r="F1329" t="s">
        <v>19</v>
      </c>
      <c r="G1329">
        <v>0</v>
      </c>
      <c r="H1329" t="s">
        <v>29</v>
      </c>
      <c r="I1329" t="s">
        <v>21</v>
      </c>
      <c r="J1329" t="s">
        <v>1667</v>
      </c>
      <c r="K1329" t="s">
        <v>1208</v>
      </c>
      <c r="L1329" t="s">
        <v>113</v>
      </c>
      <c r="M1329">
        <v>1993</v>
      </c>
      <c r="N1329">
        <v>0</v>
      </c>
      <c r="O1329" t="s">
        <v>34</v>
      </c>
      <c r="P1329" s="3">
        <v>55250.51</v>
      </c>
      <c r="Q1329" s="3">
        <v>240260.05</v>
      </c>
      <c r="R1329" s="3" t="str">
        <f ca="1">IF(Car[[#This Row],[Age]]&lt;=29,"Young Adult",IF(Car[[#This Row],[Age]]&lt;=40,"Adult",IF(Car[[#This Row],[Age]]&lt;=65,"Elderly","Old People")))</f>
        <v>Old People</v>
      </c>
    </row>
    <row r="1330" spans="1:18" x14ac:dyDescent="0.3">
      <c r="A1330" t="s">
        <v>2002</v>
      </c>
      <c r="B1330" s="1">
        <v>23625</v>
      </c>
      <c r="C1330">
        <f ca="1">DATEDIF(Car[[#This Row],[birthdate]],TODAY(),"Y")</f>
        <v>60</v>
      </c>
      <c r="D1330" t="s">
        <v>27</v>
      </c>
      <c r="E1330" t="s">
        <v>18</v>
      </c>
      <c r="F1330" t="s">
        <v>19</v>
      </c>
      <c r="G1330">
        <v>0</v>
      </c>
      <c r="H1330" t="s">
        <v>29</v>
      </c>
      <c r="I1330" t="s">
        <v>50</v>
      </c>
      <c r="J1330" t="s">
        <v>42</v>
      </c>
      <c r="K1330" t="s">
        <v>67</v>
      </c>
      <c r="L1330" t="s">
        <v>178</v>
      </c>
      <c r="M1330">
        <v>2006</v>
      </c>
      <c r="N1330">
        <v>3</v>
      </c>
      <c r="O1330" t="s">
        <v>40</v>
      </c>
      <c r="P1330" s="3">
        <v>1940.32</v>
      </c>
      <c r="Q1330" s="3">
        <v>223708.04</v>
      </c>
      <c r="R1330" s="3" t="str">
        <f ca="1">IF(Car[[#This Row],[Age]]&lt;=29,"Young Adult",IF(Car[[#This Row],[Age]]&lt;=40,"Adult",IF(Car[[#This Row],[Age]]&lt;=65,"Elderly","Old People")))</f>
        <v>Elderly</v>
      </c>
    </row>
    <row r="1331" spans="1:18" x14ac:dyDescent="0.3">
      <c r="A1331" t="s">
        <v>2003</v>
      </c>
      <c r="B1331" s="1">
        <v>28917</v>
      </c>
      <c r="C1331">
        <f ca="1">DATEDIF(Car[[#This Row],[birthdate]],TODAY(),"Y")</f>
        <v>45</v>
      </c>
      <c r="D1331" t="s">
        <v>27</v>
      </c>
      <c r="E1331" t="s">
        <v>18</v>
      </c>
      <c r="F1331" t="s">
        <v>28</v>
      </c>
      <c r="G1331">
        <v>0</v>
      </c>
      <c r="H1331" t="s">
        <v>29</v>
      </c>
      <c r="I1331" t="s">
        <v>47</v>
      </c>
      <c r="J1331" t="s">
        <v>51</v>
      </c>
      <c r="K1331" t="s">
        <v>2004</v>
      </c>
      <c r="L1331" t="s">
        <v>113</v>
      </c>
      <c r="M1331">
        <v>1993</v>
      </c>
      <c r="N1331">
        <v>0</v>
      </c>
      <c r="O1331" t="s">
        <v>34</v>
      </c>
      <c r="P1331" s="3">
        <v>39864.660000000003</v>
      </c>
      <c r="Q1331" s="3">
        <v>239608.21</v>
      </c>
      <c r="R1331" s="3" t="str">
        <f ca="1">IF(Car[[#This Row],[Age]]&lt;=29,"Young Adult",IF(Car[[#This Row],[Age]]&lt;=40,"Adult",IF(Car[[#This Row],[Age]]&lt;=65,"Elderly","Old People")))</f>
        <v>Elderly</v>
      </c>
    </row>
    <row r="1332" spans="1:18" x14ac:dyDescent="0.3">
      <c r="A1332" t="s">
        <v>2005</v>
      </c>
      <c r="B1332" s="1">
        <v>20064</v>
      </c>
      <c r="C1332">
        <f ca="1">DATEDIF(Car[[#This Row],[birthdate]],TODAY(),"Y")</f>
        <v>70</v>
      </c>
      <c r="D1332" t="s">
        <v>27</v>
      </c>
      <c r="E1332" t="s">
        <v>18</v>
      </c>
      <c r="F1332" t="s">
        <v>28</v>
      </c>
      <c r="G1332">
        <v>1</v>
      </c>
      <c r="H1332" t="s">
        <v>20</v>
      </c>
      <c r="I1332" t="s">
        <v>47</v>
      </c>
      <c r="J1332" t="s">
        <v>356</v>
      </c>
      <c r="K1332" t="s">
        <v>537</v>
      </c>
      <c r="L1332" t="s">
        <v>53</v>
      </c>
      <c r="M1332">
        <v>2001</v>
      </c>
      <c r="N1332">
        <v>0</v>
      </c>
      <c r="O1332" t="s">
        <v>25</v>
      </c>
      <c r="P1332" s="3">
        <v>89951.58</v>
      </c>
      <c r="Q1332" s="3">
        <v>61423.28</v>
      </c>
      <c r="R1332" s="3" t="str">
        <f ca="1">IF(Car[[#This Row],[Age]]&lt;=29,"Young Adult",IF(Car[[#This Row],[Age]]&lt;=40,"Adult",IF(Car[[#This Row],[Age]]&lt;=65,"Elderly","Old People")))</f>
        <v>Old People</v>
      </c>
    </row>
    <row r="1333" spans="1:18" x14ac:dyDescent="0.3">
      <c r="A1333" t="s">
        <v>2006</v>
      </c>
      <c r="B1333" s="1">
        <v>20588</v>
      </c>
      <c r="C1333">
        <f ca="1">DATEDIF(Car[[#This Row],[birthdate]],TODAY(),"Y")</f>
        <v>68</v>
      </c>
      <c r="D1333" t="s">
        <v>27</v>
      </c>
      <c r="E1333" t="s">
        <v>18</v>
      </c>
      <c r="F1333" t="s">
        <v>19</v>
      </c>
      <c r="G1333">
        <v>1</v>
      </c>
      <c r="H1333" t="s">
        <v>20</v>
      </c>
      <c r="I1333" t="s">
        <v>21</v>
      </c>
      <c r="J1333" t="s">
        <v>22</v>
      </c>
      <c r="K1333" t="s">
        <v>2007</v>
      </c>
      <c r="L1333" t="s">
        <v>24</v>
      </c>
      <c r="M1333">
        <v>2011</v>
      </c>
      <c r="N1333">
        <v>0</v>
      </c>
      <c r="O1333" t="s">
        <v>40</v>
      </c>
      <c r="P1333" s="3">
        <v>79414.600000000006</v>
      </c>
      <c r="Q1333" s="3">
        <v>177642.31</v>
      </c>
      <c r="R1333" s="3" t="str">
        <f ca="1">IF(Car[[#This Row],[Age]]&lt;=29,"Young Adult",IF(Car[[#This Row],[Age]]&lt;=40,"Adult",IF(Car[[#This Row],[Age]]&lt;=65,"Elderly","Old People")))</f>
        <v>Old People</v>
      </c>
    </row>
    <row r="1334" spans="1:18" x14ac:dyDescent="0.3">
      <c r="A1334" t="s">
        <v>2008</v>
      </c>
      <c r="B1334" s="1">
        <v>26817</v>
      </c>
      <c r="C1334">
        <f ca="1">DATEDIF(Car[[#This Row],[birthdate]],TODAY(),"Y")</f>
        <v>51</v>
      </c>
      <c r="D1334" t="s">
        <v>17</v>
      </c>
      <c r="E1334" t="s">
        <v>46</v>
      </c>
      <c r="F1334" t="s">
        <v>28</v>
      </c>
      <c r="G1334">
        <v>1</v>
      </c>
      <c r="H1334" t="s">
        <v>20</v>
      </c>
      <c r="I1334" t="s">
        <v>21</v>
      </c>
      <c r="J1334" t="s">
        <v>128</v>
      </c>
      <c r="K1334" t="s">
        <v>2009</v>
      </c>
      <c r="L1334" t="s">
        <v>39</v>
      </c>
      <c r="M1334">
        <v>1993</v>
      </c>
      <c r="N1334">
        <v>0</v>
      </c>
      <c r="O1334" t="s">
        <v>62</v>
      </c>
      <c r="P1334" s="3">
        <v>34783.86</v>
      </c>
      <c r="Q1334" s="3">
        <v>131691.06</v>
      </c>
      <c r="R1334" s="3" t="str">
        <f ca="1">IF(Car[[#This Row],[Age]]&lt;=29,"Young Adult",IF(Car[[#This Row],[Age]]&lt;=40,"Adult",IF(Car[[#This Row],[Age]]&lt;=65,"Elderly","Old People")))</f>
        <v>Elderly</v>
      </c>
    </row>
    <row r="1335" spans="1:18" x14ac:dyDescent="0.3">
      <c r="A1335" t="s">
        <v>2010</v>
      </c>
      <c r="B1335" s="1">
        <v>20734</v>
      </c>
      <c r="C1335">
        <f ca="1">DATEDIF(Car[[#This Row],[birthdate]],TODAY(),"Y")</f>
        <v>68</v>
      </c>
      <c r="D1335" t="s">
        <v>17</v>
      </c>
      <c r="E1335" t="s">
        <v>18</v>
      </c>
      <c r="F1335" t="s">
        <v>19</v>
      </c>
      <c r="G1335">
        <v>0</v>
      </c>
      <c r="H1335" t="s">
        <v>29</v>
      </c>
      <c r="I1335" t="s">
        <v>21</v>
      </c>
      <c r="J1335" t="s">
        <v>37</v>
      </c>
      <c r="K1335" t="s">
        <v>2011</v>
      </c>
      <c r="L1335" t="s">
        <v>65</v>
      </c>
      <c r="M1335">
        <v>2012</v>
      </c>
      <c r="N1335">
        <v>0</v>
      </c>
      <c r="O1335" t="s">
        <v>40</v>
      </c>
      <c r="P1335" s="3">
        <v>61010.15</v>
      </c>
      <c r="Q1335" s="3">
        <v>46487.11</v>
      </c>
      <c r="R1335" s="3" t="str">
        <f ca="1">IF(Car[[#This Row],[Age]]&lt;=29,"Young Adult",IF(Car[[#This Row],[Age]]&lt;=40,"Adult",IF(Car[[#This Row],[Age]]&lt;=65,"Elderly","Old People")))</f>
        <v>Old People</v>
      </c>
    </row>
    <row r="1336" spans="1:18" x14ac:dyDescent="0.3">
      <c r="A1336" t="s">
        <v>2012</v>
      </c>
      <c r="B1336" s="1">
        <v>33138</v>
      </c>
      <c r="C1336">
        <f ca="1">DATEDIF(Car[[#This Row],[birthdate]],TODAY(),"Y")</f>
        <v>34</v>
      </c>
      <c r="D1336" t="s">
        <v>17</v>
      </c>
      <c r="E1336" t="s">
        <v>46</v>
      </c>
      <c r="F1336" t="s">
        <v>28</v>
      </c>
      <c r="G1336">
        <v>0</v>
      </c>
      <c r="H1336" t="s">
        <v>29</v>
      </c>
      <c r="I1336" t="s">
        <v>21</v>
      </c>
      <c r="J1336" t="s">
        <v>369</v>
      </c>
      <c r="K1336" t="s">
        <v>1065</v>
      </c>
      <c r="L1336" t="s">
        <v>24</v>
      </c>
      <c r="M1336">
        <v>2006</v>
      </c>
      <c r="N1336">
        <v>0</v>
      </c>
      <c r="O1336" t="s">
        <v>69</v>
      </c>
      <c r="P1336" s="3">
        <v>96536.72</v>
      </c>
      <c r="Q1336" s="3">
        <v>83336.490000000005</v>
      </c>
      <c r="R1336" s="3" t="str">
        <f ca="1">IF(Car[[#This Row],[Age]]&lt;=29,"Young Adult",IF(Car[[#This Row],[Age]]&lt;=40,"Adult",IF(Car[[#This Row],[Age]]&lt;=65,"Elderly","Old People")))</f>
        <v>Adult</v>
      </c>
    </row>
    <row r="1337" spans="1:18" x14ac:dyDescent="0.3">
      <c r="A1337" t="s">
        <v>2013</v>
      </c>
      <c r="B1337" s="1">
        <v>35134</v>
      </c>
      <c r="C1337">
        <f ca="1">DATEDIF(Car[[#This Row],[birthdate]],TODAY(),"Y")</f>
        <v>28</v>
      </c>
      <c r="D1337" t="s">
        <v>27</v>
      </c>
      <c r="E1337" t="s">
        <v>18</v>
      </c>
      <c r="F1337" t="s">
        <v>28</v>
      </c>
      <c r="G1337">
        <v>2</v>
      </c>
      <c r="H1337" t="s">
        <v>20</v>
      </c>
      <c r="I1337" t="s">
        <v>50</v>
      </c>
      <c r="J1337" t="s">
        <v>124</v>
      </c>
      <c r="K1337" t="s">
        <v>2014</v>
      </c>
      <c r="L1337" t="s">
        <v>24</v>
      </c>
      <c r="M1337">
        <v>2000</v>
      </c>
      <c r="N1337">
        <v>1</v>
      </c>
      <c r="O1337" t="s">
        <v>62</v>
      </c>
      <c r="P1337" s="3">
        <v>97305.01</v>
      </c>
      <c r="Q1337" s="3">
        <v>183224.4</v>
      </c>
      <c r="R1337" s="3" t="str">
        <f ca="1">IF(Car[[#This Row],[Age]]&lt;=29,"Young Adult",IF(Car[[#This Row],[Age]]&lt;=40,"Adult",IF(Car[[#This Row],[Age]]&lt;=65,"Elderly","Old People")))</f>
        <v>Young Adult</v>
      </c>
    </row>
    <row r="1338" spans="1:18" x14ac:dyDescent="0.3">
      <c r="A1338" t="s">
        <v>2015</v>
      </c>
      <c r="B1338" s="1">
        <v>20302</v>
      </c>
      <c r="C1338">
        <f ca="1">DATEDIF(Car[[#This Row],[birthdate]],TODAY(),"Y")</f>
        <v>69</v>
      </c>
      <c r="D1338" t="s">
        <v>17</v>
      </c>
      <c r="E1338" t="s">
        <v>18</v>
      </c>
      <c r="F1338" t="s">
        <v>28</v>
      </c>
      <c r="G1338">
        <v>2</v>
      </c>
      <c r="H1338" t="s">
        <v>20</v>
      </c>
      <c r="I1338" t="s">
        <v>30</v>
      </c>
      <c r="J1338" t="s">
        <v>301</v>
      </c>
      <c r="K1338" t="s">
        <v>2016</v>
      </c>
      <c r="L1338" t="s">
        <v>57</v>
      </c>
      <c r="M1338">
        <v>1997</v>
      </c>
      <c r="N1338">
        <v>0</v>
      </c>
      <c r="O1338" t="s">
        <v>69</v>
      </c>
      <c r="P1338" s="3">
        <v>70677.47</v>
      </c>
      <c r="Q1338" s="3">
        <v>189113.22</v>
      </c>
      <c r="R1338" s="3" t="str">
        <f ca="1">IF(Car[[#This Row],[Age]]&lt;=29,"Young Adult",IF(Car[[#This Row],[Age]]&lt;=40,"Adult",IF(Car[[#This Row],[Age]]&lt;=65,"Elderly","Old People")))</f>
        <v>Old People</v>
      </c>
    </row>
    <row r="1339" spans="1:18" x14ac:dyDescent="0.3">
      <c r="A1339" t="s">
        <v>2017</v>
      </c>
      <c r="B1339" s="1">
        <v>20194</v>
      </c>
      <c r="C1339">
        <f ca="1">DATEDIF(Car[[#This Row],[birthdate]],TODAY(),"Y")</f>
        <v>69</v>
      </c>
      <c r="D1339" t="s">
        <v>36</v>
      </c>
      <c r="E1339" t="s">
        <v>18</v>
      </c>
      <c r="F1339" t="s">
        <v>28</v>
      </c>
      <c r="G1339">
        <v>0</v>
      </c>
      <c r="H1339" t="s">
        <v>29</v>
      </c>
      <c r="I1339" t="s">
        <v>30</v>
      </c>
      <c r="J1339" t="s">
        <v>95</v>
      </c>
      <c r="K1339" t="s">
        <v>2018</v>
      </c>
      <c r="L1339" t="s">
        <v>100</v>
      </c>
      <c r="M1339">
        <v>2003</v>
      </c>
      <c r="N1339">
        <v>1</v>
      </c>
      <c r="O1339" t="s">
        <v>69</v>
      </c>
      <c r="P1339" s="3">
        <v>94135.91</v>
      </c>
      <c r="Q1339" s="3">
        <v>45944.39</v>
      </c>
      <c r="R1339" s="3" t="str">
        <f ca="1">IF(Car[[#This Row],[Age]]&lt;=29,"Young Adult",IF(Car[[#This Row],[Age]]&lt;=40,"Adult",IF(Car[[#This Row],[Age]]&lt;=65,"Elderly","Old People")))</f>
        <v>Old People</v>
      </c>
    </row>
    <row r="1340" spans="1:18" x14ac:dyDescent="0.3">
      <c r="A1340" t="s">
        <v>2019</v>
      </c>
      <c r="B1340" s="1">
        <v>28938</v>
      </c>
      <c r="C1340">
        <f ca="1">DATEDIF(Car[[#This Row],[birthdate]],TODAY(),"Y")</f>
        <v>45</v>
      </c>
      <c r="D1340" t="s">
        <v>27</v>
      </c>
      <c r="E1340" t="s">
        <v>46</v>
      </c>
      <c r="F1340" t="s">
        <v>28</v>
      </c>
      <c r="G1340">
        <v>0</v>
      </c>
      <c r="H1340" t="s">
        <v>29</v>
      </c>
      <c r="I1340" t="s">
        <v>30</v>
      </c>
      <c r="J1340" t="s">
        <v>124</v>
      </c>
      <c r="K1340" t="s">
        <v>231</v>
      </c>
      <c r="L1340" t="s">
        <v>68</v>
      </c>
      <c r="M1340">
        <v>2010</v>
      </c>
      <c r="N1340">
        <v>0</v>
      </c>
      <c r="O1340" t="s">
        <v>25</v>
      </c>
      <c r="P1340" s="3">
        <v>38679.9</v>
      </c>
      <c r="Q1340" s="3">
        <v>245055.09</v>
      </c>
      <c r="R1340" s="3" t="str">
        <f ca="1">IF(Car[[#This Row],[Age]]&lt;=29,"Young Adult",IF(Car[[#This Row],[Age]]&lt;=40,"Adult",IF(Car[[#This Row],[Age]]&lt;=65,"Elderly","Old People")))</f>
        <v>Elderly</v>
      </c>
    </row>
    <row r="1341" spans="1:18" x14ac:dyDescent="0.3">
      <c r="A1341" t="s">
        <v>2020</v>
      </c>
      <c r="B1341" s="1">
        <v>29562</v>
      </c>
      <c r="C1341">
        <f ca="1">DATEDIF(Car[[#This Row],[birthdate]],TODAY(),"Y")</f>
        <v>44</v>
      </c>
      <c r="D1341" t="s">
        <v>36</v>
      </c>
      <c r="E1341" t="s">
        <v>18</v>
      </c>
      <c r="F1341" t="s">
        <v>28</v>
      </c>
      <c r="G1341">
        <v>1</v>
      </c>
      <c r="H1341" t="s">
        <v>20</v>
      </c>
      <c r="I1341" t="s">
        <v>21</v>
      </c>
      <c r="J1341" t="s">
        <v>164</v>
      </c>
      <c r="K1341" t="s">
        <v>1440</v>
      </c>
      <c r="L1341" t="s">
        <v>134</v>
      </c>
      <c r="M1341">
        <v>1995</v>
      </c>
      <c r="N1341">
        <v>3</v>
      </c>
      <c r="O1341" t="s">
        <v>40</v>
      </c>
      <c r="P1341" s="3">
        <v>9063.89</v>
      </c>
      <c r="Q1341" s="3">
        <v>196544.65</v>
      </c>
      <c r="R1341" s="3" t="str">
        <f ca="1">IF(Car[[#This Row],[Age]]&lt;=29,"Young Adult",IF(Car[[#This Row],[Age]]&lt;=40,"Adult",IF(Car[[#This Row],[Age]]&lt;=65,"Elderly","Old People")))</f>
        <v>Elderly</v>
      </c>
    </row>
    <row r="1342" spans="1:18" x14ac:dyDescent="0.3">
      <c r="A1342" t="s">
        <v>2021</v>
      </c>
      <c r="B1342" s="1">
        <v>31374</v>
      </c>
      <c r="C1342">
        <f ca="1">DATEDIF(Car[[#This Row],[birthdate]],TODAY(),"Y")</f>
        <v>39</v>
      </c>
      <c r="D1342" t="s">
        <v>17</v>
      </c>
      <c r="E1342" t="s">
        <v>18</v>
      </c>
      <c r="F1342" t="s">
        <v>19</v>
      </c>
      <c r="G1342">
        <v>2</v>
      </c>
      <c r="H1342" t="s">
        <v>20</v>
      </c>
      <c r="I1342" t="s">
        <v>21</v>
      </c>
      <c r="J1342" t="s">
        <v>294</v>
      </c>
      <c r="K1342" t="s">
        <v>2022</v>
      </c>
      <c r="L1342" t="s">
        <v>117</v>
      </c>
      <c r="M1342">
        <v>2000</v>
      </c>
      <c r="N1342">
        <v>1</v>
      </c>
      <c r="O1342" t="s">
        <v>25</v>
      </c>
      <c r="P1342" s="3">
        <v>90488.01</v>
      </c>
      <c r="Q1342" s="3">
        <v>123126.73</v>
      </c>
      <c r="R1342" s="3" t="str">
        <f ca="1">IF(Car[[#This Row],[Age]]&lt;=29,"Young Adult",IF(Car[[#This Row],[Age]]&lt;=40,"Adult",IF(Car[[#This Row],[Age]]&lt;=65,"Elderly","Old People")))</f>
        <v>Adult</v>
      </c>
    </row>
    <row r="1343" spans="1:18" x14ac:dyDescent="0.3">
      <c r="A1343" t="s">
        <v>2023</v>
      </c>
      <c r="B1343" s="1">
        <v>19378</v>
      </c>
      <c r="C1343">
        <f ca="1">DATEDIF(Car[[#This Row],[birthdate]],TODAY(),"Y")</f>
        <v>72</v>
      </c>
      <c r="D1343" t="s">
        <v>27</v>
      </c>
      <c r="E1343" t="s">
        <v>18</v>
      </c>
      <c r="F1343" t="s">
        <v>19</v>
      </c>
      <c r="G1343">
        <v>0</v>
      </c>
      <c r="H1343" t="s">
        <v>20</v>
      </c>
      <c r="I1343" t="s">
        <v>47</v>
      </c>
      <c r="J1343" t="s">
        <v>92</v>
      </c>
      <c r="K1343" t="s">
        <v>332</v>
      </c>
      <c r="L1343" t="s">
        <v>57</v>
      </c>
      <c r="M1343">
        <v>2006</v>
      </c>
      <c r="N1343">
        <v>0</v>
      </c>
      <c r="O1343" t="s">
        <v>34</v>
      </c>
      <c r="P1343" s="3">
        <v>13861.61</v>
      </c>
      <c r="Q1343" s="3">
        <v>201023.03</v>
      </c>
      <c r="R1343" s="3" t="str">
        <f ca="1">IF(Car[[#This Row],[Age]]&lt;=29,"Young Adult",IF(Car[[#This Row],[Age]]&lt;=40,"Adult",IF(Car[[#This Row],[Age]]&lt;=65,"Elderly","Old People")))</f>
        <v>Old People</v>
      </c>
    </row>
    <row r="1344" spans="1:18" x14ac:dyDescent="0.3">
      <c r="A1344" t="s">
        <v>2024</v>
      </c>
      <c r="B1344" s="1">
        <v>24015</v>
      </c>
      <c r="C1344">
        <f ca="1">DATEDIF(Car[[#This Row],[birthdate]],TODAY(),"Y")</f>
        <v>59</v>
      </c>
      <c r="D1344" t="s">
        <v>27</v>
      </c>
      <c r="E1344" t="s">
        <v>18</v>
      </c>
      <c r="F1344" t="s">
        <v>28</v>
      </c>
      <c r="G1344">
        <v>0</v>
      </c>
      <c r="H1344" t="s">
        <v>29</v>
      </c>
      <c r="I1344" t="s">
        <v>50</v>
      </c>
      <c r="J1344" t="s">
        <v>51</v>
      </c>
      <c r="K1344" t="s">
        <v>90</v>
      </c>
      <c r="L1344" t="s">
        <v>117</v>
      </c>
      <c r="M1344">
        <v>2004</v>
      </c>
      <c r="N1344">
        <v>0</v>
      </c>
      <c r="O1344" t="s">
        <v>25</v>
      </c>
      <c r="P1344" s="3">
        <v>67214.460000000006</v>
      </c>
      <c r="Q1344" s="3">
        <v>51251.96</v>
      </c>
      <c r="R1344" s="3" t="str">
        <f ca="1">IF(Car[[#This Row],[Age]]&lt;=29,"Young Adult",IF(Car[[#This Row],[Age]]&lt;=40,"Adult",IF(Car[[#This Row],[Age]]&lt;=65,"Elderly","Old People")))</f>
        <v>Elderly</v>
      </c>
    </row>
    <row r="1345" spans="1:18" x14ac:dyDescent="0.3">
      <c r="A1345" t="s">
        <v>2025</v>
      </c>
      <c r="B1345" s="1">
        <v>21503</v>
      </c>
      <c r="C1345">
        <f ca="1">DATEDIF(Car[[#This Row],[birthdate]],TODAY(),"Y")</f>
        <v>66</v>
      </c>
      <c r="D1345" t="s">
        <v>27</v>
      </c>
      <c r="E1345" t="s">
        <v>18</v>
      </c>
      <c r="F1345" t="s">
        <v>28</v>
      </c>
      <c r="G1345">
        <v>2</v>
      </c>
      <c r="H1345" t="s">
        <v>20</v>
      </c>
      <c r="I1345" t="s">
        <v>21</v>
      </c>
      <c r="J1345" t="s">
        <v>55</v>
      </c>
      <c r="K1345" t="s">
        <v>2026</v>
      </c>
      <c r="L1345" t="s">
        <v>178</v>
      </c>
      <c r="M1345">
        <v>2009</v>
      </c>
      <c r="N1345">
        <v>0</v>
      </c>
      <c r="O1345" t="s">
        <v>62</v>
      </c>
      <c r="P1345" s="3">
        <v>96781.09</v>
      </c>
      <c r="Q1345" s="3">
        <v>93183.16</v>
      </c>
      <c r="R1345" s="3" t="str">
        <f ca="1">IF(Car[[#This Row],[Age]]&lt;=29,"Young Adult",IF(Car[[#This Row],[Age]]&lt;=40,"Adult",IF(Car[[#This Row],[Age]]&lt;=65,"Elderly","Old People")))</f>
        <v>Old People</v>
      </c>
    </row>
    <row r="1346" spans="1:18" x14ac:dyDescent="0.3">
      <c r="A1346" t="s">
        <v>2027</v>
      </c>
      <c r="B1346" s="1">
        <v>18360</v>
      </c>
      <c r="C1346">
        <f ca="1">DATEDIF(Car[[#This Row],[birthdate]],TODAY(),"Y")</f>
        <v>74</v>
      </c>
      <c r="D1346" t="s">
        <v>17</v>
      </c>
      <c r="E1346" t="s">
        <v>18</v>
      </c>
      <c r="F1346" t="s">
        <v>19</v>
      </c>
      <c r="G1346">
        <v>0</v>
      </c>
      <c r="H1346" t="s">
        <v>29</v>
      </c>
      <c r="I1346" t="s">
        <v>50</v>
      </c>
      <c r="J1346" t="s">
        <v>613</v>
      </c>
      <c r="K1346" t="s">
        <v>614</v>
      </c>
      <c r="L1346" t="s">
        <v>126</v>
      </c>
      <c r="M1346">
        <v>2006</v>
      </c>
      <c r="N1346">
        <v>0</v>
      </c>
      <c r="O1346" t="s">
        <v>34</v>
      </c>
      <c r="P1346" s="3">
        <v>41371.25</v>
      </c>
      <c r="Q1346" s="3">
        <v>217527.92</v>
      </c>
      <c r="R1346" s="3" t="str">
        <f ca="1">IF(Car[[#This Row],[Age]]&lt;=29,"Young Adult",IF(Car[[#This Row],[Age]]&lt;=40,"Adult",IF(Car[[#This Row],[Age]]&lt;=65,"Elderly","Old People")))</f>
        <v>Old People</v>
      </c>
    </row>
    <row r="1347" spans="1:18" x14ac:dyDescent="0.3">
      <c r="A1347" t="s">
        <v>2028</v>
      </c>
      <c r="B1347" s="1">
        <v>33098</v>
      </c>
      <c r="C1347">
        <f ca="1">DATEDIF(Car[[#This Row],[birthdate]],TODAY(),"Y")</f>
        <v>34</v>
      </c>
      <c r="D1347" t="s">
        <v>36</v>
      </c>
      <c r="E1347" t="s">
        <v>18</v>
      </c>
      <c r="F1347" t="s">
        <v>28</v>
      </c>
      <c r="G1347">
        <v>0</v>
      </c>
      <c r="H1347" t="s">
        <v>29</v>
      </c>
      <c r="I1347" t="s">
        <v>30</v>
      </c>
      <c r="J1347" t="s">
        <v>169</v>
      </c>
      <c r="K1347" t="s">
        <v>716</v>
      </c>
      <c r="L1347" t="s">
        <v>117</v>
      </c>
      <c r="M1347">
        <v>1997</v>
      </c>
      <c r="N1347">
        <v>1</v>
      </c>
      <c r="O1347" t="s">
        <v>40</v>
      </c>
      <c r="P1347" s="3">
        <v>20439.75</v>
      </c>
      <c r="Q1347" s="3">
        <v>80585.22</v>
      </c>
      <c r="R1347" s="3" t="str">
        <f ca="1">IF(Car[[#This Row],[Age]]&lt;=29,"Young Adult",IF(Car[[#This Row],[Age]]&lt;=40,"Adult",IF(Car[[#This Row],[Age]]&lt;=65,"Elderly","Old People")))</f>
        <v>Adult</v>
      </c>
    </row>
    <row r="1348" spans="1:18" x14ac:dyDescent="0.3">
      <c r="A1348" t="s">
        <v>2029</v>
      </c>
      <c r="B1348" s="1">
        <v>28323</v>
      </c>
      <c r="C1348">
        <f ca="1">DATEDIF(Car[[#This Row],[birthdate]],TODAY(),"Y")</f>
        <v>47</v>
      </c>
      <c r="D1348" t="s">
        <v>36</v>
      </c>
      <c r="E1348" t="s">
        <v>18</v>
      </c>
      <c r="F1348" t="s">
        <v>28</v>
      </c>
      <c r="G1348">
        <v>0</v>
      </c>
      <c r="H1348" t="s">
        <v>29</v>
      </c>
      <c r="I1348" t="s">
        <v>30</v>
      </c>
      <c r="J1348" t="s">
        <v>71</v>
      </c>
      <c r="K1348" t="s">
        <v>223</v>
      </c>
      <c r="L1348" t="s">
        <v>33</v>
      </c>
      <c r="M1348">
        <v>1956</v>
      </c>
      <c r="N1348">
        <v>4</v>
      </c>
      <c r="O1348" t="s">
        <v>69</v>
      </c>
      <c r="P1348" s="3">
        <v>21697.69</v>
      </c>
      <c r="Q1348" s="3">
        <v>74279.28</v>
      </c>
      <c r="R1348" s="3" t="str">
        <f ca="1">IF(Car[[#This Row],[Age]]&lt;=29,"Young Adult",IF(Car[[#This Row],[Age]]&lt;=40,"Adult",IF(Car[[#This Row],[Age]]&lt;=65,"Elderly","Old People")))</f>
        <v>Elderly</v>
      </c>
    </row>
    <row r="1349" spans="1:18" x14ac:dyDescent="0.3">
      <c r="A1349" t="s">
        <v>2030</v>
      </c>
      <c r="B1349" s="1">
        <v>26331</v>
      </c>
      <c r="C1349">
        <f ca="1">DATEDIF(Car[[#This Row],[birthdate]],TODAY(),"Y")</f>
        <v>53</v>
      </c>
      <c r="D1349" t="s">
        <v>36</v>
      </c>
      <c r="E1349" t="s">
        <v>18</v>
      </c>
      <c r="F1349" t="s">
        <v>19</v>
      </c>
      <c r="G1349">
        <v>0</v>
      </c>
      <c r="H1349" t="s">
        <v>29</v>
      </c>
      <c r="I1349" t="s">
        <v>30</v>
      </c>
      <c r="J1349" t="s">
        <v>71</v>
      </c>
      <c r="K1349" t="s">
        <v>1336</v>
      </c>
      <c r="L1349" t="s">
        <v>24</v>
      </c>
      <c r="M1349">
        <v>2010</v>
      </c>
      <c r="N1349">
        <v>0</v>
      </c>
      <c r="O1349" t="s">
        <v>34</v>
      </c>
      <c r="P1349" s="3">
        <v>76103.009999999995</v>
      </c>
      <c r="Q1349" s="3">
        <v>160236.73000000001</v>
      </c>
      <c r="R1349" s="3" t="str">
        <f ca="1">IF(Car[[#This Row],[Age]]&lt;=29,"Young Adult",IF(Car[[#This Row],[Age]]&lt;=40,"Adult",IF(Car[[#This Row],[Age]]&lt;=65,"Elderly","Old People")))</f>
        <v>Elderly</v>
      </c>
    </row>
    <row r="1350" spans="1:18" x14ac:dyDescent="0.3">
      <c r="A1350" t="s">
        <v>2031</v>
      </c>
      <c r="B1350" s="1">
        <v>22769</v>
      </c>
      <c r="C1350">
        <f ca="1">DATEDIF(Car[[#This Row],[birthdate]],TODAY(),"Y")</f>
        <v>62</v>
      </c>
      <c r="D1350" t="s">
        <v>17</v>
      </c>
      <c r="E1350" t="s">
        <v>18</v>
      </c>
      <c r="F1350" t="s">
        <v>28</v>
      </c>
      <c r="G1350">
        <v>2</v>
      </c>
      <c r="H1350" t="s">
        <v>20</v>
      </c>
      <c r="I1350" t="s">
        <v>30</v>
      </c>
      <c r="J1350" t="s">
        <v>184</v>
      </c>
      <c r="K1350" t="s">
        <v>550</v>
      </c>
      <c r="L1350" t="s">
        <v>117</v>
      </c>
      <c r="M1350">
        <v>2008</v>
      </c>
      <c r="N1350">
        <v>0</v>
      </c>
      <c r="O1350" t="s">
        <v>62</v>
      </c>
      <c r="P1350" s="3">
        <v>11597.65</v>
      </c>
      <c r="Q1350" s="3">
        <v>115390.16</v>
      </c>
      <c r="R1350" s="3" t="str">
        <f ca="1">IF(Car[[#This Row],[Age]]&lt;=29,"Young Adult",IF(Car[[#This Row],[Age]]&lt;=40,"Adult",IF(Car[[#This Row],[Age]]&lt;=65,"Elderly","Old People")))</f>
        <v>Elderly</v>
      </c>
    </row>
    <row r="1351" spans="1:18" x14ac:dyDescent="0.3">
      <c r="A1351" t="s">
        <v>2032</v>
      </c>
      <c r="B1351" s="1">
        <v>28953</v>
      </c>
      <c r="C1351">
        <f ca="1">DATEDIF(Car[[#This Row],[birthdate]],TODAY(),"Y")</f>
        <v>45</v>
      </c>
      <c r="D1351" t="s">
        <v>17</v>
      </c>
      <c r="E1351" t="s">
        <v>18</v>
      </c>
      <c r="F1351" t="s">
        <v>28</v>
      </c>
      <c r="G1351">
        <v>1</v>
      </c>
      <c r="H1351" t="s">
        <v>20</v>
      </c>
      <c r="I1351" t="s">
        <v>30</v>
      </c>
      <c r="J1351" t="s">
        <v>145</v>
      </c>
      <c r="K1351" t="s">
        <v>318</v>
      </c>
      <c r="L1351" t="s">
        <v>139</v>
      </c>
      <c r="M1351">
        <v>2002</v>
      </c>
      <c r="N1351">
        <v>0</v>
      </c>
      <c r="O1351" t="s">
        <v>25</v>
      </c>
      <c r="P1351" s="3">
        <v>50756.89</v>
      </c>
      <c r="Q1351" s="3">
        <v>54252.58</v>
      </c>
      <c r="R1351" s="3" t="str">
        <f ca="1">IF(Car[[#This Row],[Age]]&lt;=29,"Young Adult",IF(Car[[#This Row],[Age]]&lt;=40,"Adult",IF(Car[[#This Row],[Age]]&lt;=65,"Elderly","Old People")))</f>
        <v>Elderly</v>
      </c>
    </row>
    <row r="1352" spans="1:18" x14ac:dyDescent="0.3">
      <c r="A1352" t="s">
        <v>2033</v>
      </c>
      <c r="B1352" s="1">
        <v>37043</v>
      </c>
      <c r="C1352">
        <f ca="1">DATEDIF(Car[[#This Row],[birthdate]],TODAY(),"Y")</f>
        <v>23</v>
      </c>
      <c r="D1352" t="s">
        <v>27</v>
      </c>
      <c r="E1352" t="s">
        <v>18</v>
      </c>
      <c r="F1352" t="s">
        <v>19</v>
      </c>
      <c r="G1352">
        <v>0</v>
      </c>
      <c r="H1352" t="s">
        <v>29</v>
      </c>
      <c r="I1352" t="s">
        <v>30</v>
      </c>
      <c r="J1352" t="s">
        <v>115</v>
      </c>
      <c r="K1352" t="s">
        <v>465</v>
      </c>
      <c r="L1352" t="s">
        <v>61</v>
      </c>
      <c r="M1352">
        <v>2003</v>
      </c>
      <c r="N1352">
        <v>0</v>
      </c>
      <c r="O1352" t="s">
        <v>34</v>
      </c>
      <c r="P1352" s="3">
        <v>81149.350000000006</v>
      </c>
      <c r="Q1352" s="3">
        <v>103424.24</v>
      </c>
      <c r="R1352" s="3" t="str">
        <f ca="1">IF(Car[[#This Row],[Age]]&lt;=29,"Young Adult",IF(Car[[#This Row],[Age]]&lt;=40,"Adult",IF(Car[[#This Row],[Age]]&lt;=65,"Elderly","Old People")))</f>
        <v>Young Adult</v>
      </c>
    </row>
    <row r="1353" spans="1:18" x14ac:dyDescent="0.3">
      <c r="A1353" t="s">
        <v>2034</v>
      </c>
      <c r="B1353" s="1">
        <v>31892</v>
      </c>
      <c r="C1353">
        <f ca="1">DATEDIF(Car[[#This Row],[birthdate]],TODAY(),"Y")</f>
        <v>37</v>
      </c>
      <c r="D1353" t="s">
        <v>36</v>
      </c>
      <c r="E1353" t="s">
        <v>18</v>
      </c>
      <c r="F1353" t="s">
        <v>28</v>
      </c>
      <c r="G1353">
        <v>1</v>
      </c>
      <c r="H1353" t="s">
        <v>20</v>
      </c>
      <c r="I1353" t="s">
        <v>30</v>
      </c>
      <c r="J1353" t="s">
        <v>278</v>
      </c>
      <c r="K1353" t="s">
        <v>279</v>
      </c>
      <c r="L1353" t="s">
        <v>178</v>
      </c>
      <c r="M1353">
        <v>2006</v>
      </c>
      <c r="N1353">
        <v>0</v>
      </c>
      <c r="O1353" t="s">
        <v>34</v>
      </c>
      <c r="P1353" s="3">
        <v>20462.669999999998</v>
      </c>
      <c r="Q1353" s="3">
        <v>106562.32</v>
      </c>
      <c r="R1353" s="3" t="str">
        <f ca="1">IF(Car[[#This Row],[Age]]&lt;=29,"Young Adult",IF(Car[[#This Row],[Age]]&lt;=40,"Adult",IF(Car[[#This Row],[Age]]&lt;=65,"Elderly","Old People")))</f>
        <v>Adult</v>
      </c>
    </row>
    <row r="1354" spans="1:18" x14ac:dyDescent="0.3">
      <c r="A1354" t="s">
        <v>2035</v>
      </c>
      <c r="B1354" s="1">
        <v>37337</v>
      </c>
      <c r="C1354">
        <f ca="1">DATEDIF(Car[[#This Row],[birthdate]],TODAY(),"Y")</f>
        <v>22</v>
      </c>
      <c r="D1354" t="s">
        <v>17</v>
      </c>
      <c r="E1354" t="s">
        <v>18</v>
      </c>
      <c r="F1354" t="s">
        <v>19</v>
      </c>
      <c r="G1354">
        <v>0</v>
      </c>
      <c r="H1354" t="s">
        <v>29</v>
      </c>
      <c r="I1354" t="s">
        <v>50</v>
      </c>
      <c r="J1354" t="s">
        <v>78</v>
      </c>
      <c r="K1354">
        <v>88</v>
      </c>
      <c r="L1354" t="s">
        <v>117</v>
      </c>
      <c r="M1354">
        <v>1995</v>
      </c>
      <c r="N1354">
        <v>0</v>
      </c>
      <c r="O1354" t="s">
        <v>62</v>
      </c>
      <c r="P1354" s="3">
        <v>69755.929999999993</v>
      </c>
      <c r="Q1354" s="3">
        <v>182022.34</v>
      </c>
      <c r="R1354" s="3" t="str">
        <f ca="1">IF(Car[[#This Row],[Age]]&lt;=29,"Young Adult",IF(Car[[#This Row],[Age]]&lt;=40,"Adult",IF(Car[[#This Row],[Age]]&lt;=65,"Elderly","Old People")))</f>
        <v>Young Adult</v>
      </c>
    </row>
    <row r="1355" spans="1:18" x14ac:dyDescent="0.3">
      <c r="A1355" t="s">
        <v>2036</v>
      </c>
      <c r="B1355" s="1">
        <v>23668</v>
      </c>
      <c r="C1355">
        <f ca="1">DATEDIF(Car[[#This Row],[birthdate]],TODAY(),"Y")</f>
        <v>60</v>
      </c>
      <c r="D1355" t="s">
        <v>17</v>
      </c>
      <c r="E1355" t="s">
        <v>18</v>
      </c>
      <c r="F1355" t="s">
        <v>28</v>
      </c>
      <c r="G1355">
        <v>0</v>
      </c>
      <c r="H1355" t="s">
        <v>29</v>
      </c>
      <c r="I1355" t="s">
        <v>30</v>
      </c>
      <c r="J1355" t="s">
        <v>37</v>
      </c>
      <c r="K1355" t="s">
        <v>1113</v>
      </c>
      <c r="L1355" t="s">
        <v>65</v>
      </c>
      <c r="M1355">
        <v>2012</v>
      </c>
      <c r="N1355">
        <v>0</v>
      </c>
      <c r="O1355" t="s">
        <v>40</v>
      </c>
      <c r="P1355" s="3">
        <v>50129.2</v>
      </c>
      <c r="Q1355" s="3">
        <v>173474.11</v>
      </c>
      <c r="R1355" s="3" t="str">
        <f ca="1">IF(Car[[#This Row],[Age]]&lt;=29,"Young Adult",IF(Car[[#This Row],[Age]]&lt;=40,"Adult",IF(Car[[#This Row],[Age]]&lt;=65,"Elderly","Old People")))</f>
        <v>Elderly</v>
      </c>
    </row>
    <row r="1356" spans="1:18" x14ac:dyDescent="0.3">
      <c r="A1356" t="s">
        <v>2037</v>
      </c>
      <c r="B1356" s="1">
        <v>25622</v>
      </c>
      <c r="C1356">
        <f ca="1">DATEDIF(Car[[#This Row],[birthdate]],TODAY(),"Y")</f>
        <v>54</v>
      </c>
      <c r="D1356" t="s">
        <v>36</v>
      </c>
      <c r="E1356" t="s">
        <v>18</v>
      </c>
      <c r="F1356" t="s">
        <v>28</v>
      </c>
      <c r="G1356">
        <v>0</v>
      </c>
      <c r="H1356" t="s">
        <v>29</v>
      </c>
      <c r="I1356" t="s">
        <v>30</v>
      </c>
      <c r="J1356" t="s">
        <v>169</v>
      </c>
      <c r="K1356" t="s">
        <v>170</v>
      </c>
      <c r="L1356" t="s">
        <v>100</v>
      </c>
      <c r="M1356">
        <v>2001</v>
      </c>
      <c r="N1356">
        <v>2</v>
      </c>
      <c r="O1356" t="s">
        <v>62</v>
      </c>
      <c r="P1356" s="3">
        <v>8251.7999999999993</v>
      </c>
      <c r="Q1356" s="3">
        <v>194250.76</v>
      </c>
      <c r="R1356" s="3" t="str">
        <f ca="1">IF(Car[[#This Row],[Age]]&lt;=29,"Young Adult",IF(Car[[#This Row],[Age]]&lt;=40,"Adult",IF(Car[[#This Row],[Age]]&lt;=65,"Elderly","Old People")))</f>
        <v>Elderly</v>
      </c>
    </row>
    <row r="1357" spans="1:18" x14ac:dyDescent="0.3">
      <c r="A1357" t="s">
        <v>2038</v>
      </c>
      <c r="B1357" s="1">
        <v>33522</v>
      </c>
      <c r="C1357">
        <f ca="1">DATEDIF(Car[[#This Row],[birthdate]],TODAY(),"Y")</f>
        <v>33</v>
      </c>
      <c r="D1357" t="s">
        <v>27</v>
      </c>
      <c r="E1357" t="s">
        <v>46</v>
      </c>
      <c r="F1357" t="s">
        <v>28</v>
      </c>
      <c r="G1357">
        <v>1</v>
      </c>
      <c r="H1357" t="s">
        <v>20</v>
      </c>
      <c r="I1357" t="s">
        <v>30</v>
      </c>
      <c r="J1357" t="s">
        <v>369</v>
      </c>
      <c r="K1357" t="s">
        <v>1071</v>
      </c>
      <c r="L1357" t="s">
        <v>57</v>
      </c>
      <c r="M1357">
        <v>1998</v>
      </c>
      <c r="N1357">
        <v>4</v>
      </c>
      <c r="O1357" t="s">
        <v>40</v>
      </c>
      <c r="P1357" s="3">
        <v>45172.98</v>
      </c>
      <c r="Q1357" s="3">
        <v>159840.45000000001</v>
      </c>
      <c r="R1357" s="3" t="str">
        <f ca="1">IF(Car[[#This Row],[Age]]&lt;=29,"Young Adult",IF(Car[[#This Row],[Age]]&lt;=40,"Adult",IF(Car[[#This Row],[Age]]&lt;=65,"Elderly","Old People")))</f>
        <v>Adult</v>
      </c>
    </row>
    <row r="1358" spans="1:18" x14ac:dyDescent="0.3">
      <c r="A1358" t="s">
        <v>2039</v>
      </c>
      <c r="B1358" s="1">
        <v>20031</v>
      </c>
      <c r="C1358">
        <f ca="1">DATEDIF(Car[[#This Row],[birthdate]],TODAY(),"Y")</f>
        <v>70</v>
      </c>
      <c r="D1358" t="s">
        <v>27</v>
      </c>
      <c r="E1358" t="s">
        <v>18</v>
      </c>
      <c r="F1358" t="s">
        <v>19</v>
      </c>
      <c r="G1358">
        <v>0</v>
      </c>
      <c r="H1358" t="s">
        <v>29</v>
      </c>
      <c r="I1358" t="s">
        <v>21</v>
      </c>
      <c r="J1358" t="s">
        <v>164</v>
      </c>
      <c r="K1358" t="s">
        <v>165</v>
      </c>
      <c r="L1358" t="s">
        <v>100</v>
      </c>
      <c r="M1358">
        <v>2012</v>
      </c>
      <c r="N1358">
        <v>1</v>
      </c>
      <c r="O1358" t="s">
        <v>40</v>
      </c>
      <c r="P1358" s="3">
        <v>1540</v>
      </c>
      <c r="Q1358" s="3">
        <v>107578.54</v>
      </c>
      <c r="R1358" s="3" t="str">
        <f ca="1">IF(Car[[#This Row],[Age]]&lt;=29,"Young Adult",IF(Car[[#This Row],[Age]]&lt;=40,"Adult",IF(Car[[#This Row],[Age]]&lt;=65,"Elderly","Old People")))</f>
        <v>Old People</v>
      </c>
    </row>
    <row r="1359" spans="1:18" x14ac:dyDescent="0.3">
      <c r="A1359" t="s">
        <v>2040</v>
      </c>
      <c r="B1359" s="1">
        <v>31288</v>
      </c>
      <c r="C1359">
        <f ca="1">DATEDIF(Car[[#This Row],[birthdate]],TODAY(),"Y")</f>
        <v>39</v>
      </c>
      <c r="D1359" t="s">
        <v>17</v>
      </c>
      <c r="E1359" t="s">
        <v>46</v>
      </c>
      <c r="F1359" t="s">
        <v>19</v>
      </c>
      <c r="G1359">
        <v>0</v>
      </c>
      <c r="H1359" t="s">
        <v>29</v>
      </c>
      <c r="I1359" t="s">
        <v>47</v>
      </c>
      <c r="J1359" t="s">
        <v>283</v>
      </c>
      <c r="K1359" t="s">
        <v>1605</v>
      </c>
      <c r="L1359" t="s">
        <v>53</v>
      </c>
      <c r="M1359">
        <v>2007</v>
      </c>
      <c r="N1359">
        <v>0</v>
      </c>
      <c r="O1359" t="s">
        <v>34</v>
      </c>
      <c r="P1359" s="3">
        <v>80364.160000000003</v>
      </c>
      <c r="Q1359" s="3">
        <v>180946.63</v>
      </c>
      <c r="R1359" s="3" t="str">
        <f ca="1">IF(Car[[#This Row],[Age]]&lt;=29,"Young Adult",IF(Car[[#This Row],[Age]]&lt;=40,"Adult",IF(Car[[#This Row],[Age]]&lt;=65,"Elderly","Old People")))</f>
        <v>Adult</v>
      </c>
    </row>
    <row r="1360" spans="1:18" x14ac:dyDescent="0.3">
      <c r="A1360" t="s">
        <v>2041</v>
      </c>
      <c r="B1360" s="1">
        <v>30009</v>
      </c>
      <c r="C1360">
        <f ca="1">DATEDIF(Car[[#This Row],[birthdate]],TODAY(),"Y")</f>
        <v>42</v>
      </c>
      <c r="D1360" t="s">
        <v>36</v>
      </c>
      <c r="E1360" t="s">
        <v>18</v>
      </c>
      <c r="F1360" t="s">
        <v>28</v>
      </c>
      <c r="G1360">
        <v>0</v>
      </c>
      <c r="H1360" t="s">
        <v>29</v>
      </c>
      <c r="I1360" t="s">
        <v>21</v>
      </c>
      <c r="J1360" t="s">
        <v>55</v>
      </c>
      <c r="K1360" t="s">
        <v>248</v>
      </c>
      <c r="L1360" t="s">
        <v>100</v>
      </c>
      <c r="M1360">
        <v>1986</v>
      </c>
      <c r="N1360">
        <v>4</v>
      </c>
      <c r="O1360" t="s">
        <v>34</v>
      </c>
      <c r="P1360" s="3">
        <v>76090.31</v>
      </c>
      <c r="Q1360" s="3">
        <v>223283.66</v>
      </c>
      <c r="R1360" s="3" t="str">
        <f ca="1">IF(Car[[#This Row],[Age]]&lt;=29,"Young Adult",IF(Car[[#This Row],[Age]]&lt;=40,"Adult",IF(Car[[#This Row],[Age]]&lt;=65,"Elderly","Old People")))</f>
        <v>Elderly</v>
      </c>
    </row>
    <row r="1361" spans="1:18" x14ac:dyDescent="0.3">
      <c r="A1361" t="s">
        <v>2042</v>
      </c>
      <c r="B1361" s="1">
        <v>32666</v>
      </c>
      <c r="C1361">
        <f ca="1">DATEDIF(Car[[#This Row],[birthdate]],TODAY(),"Y")</f>
        <v>35</v>
      </c>
      <c r="D1361" t="s">
        <v>27</v>
      </c>
      <c r="E1361" t="s">
        <v>46</v>
      </c>
      <c r="F1361" t="s">
        <v>19</v>
      </c>
      <c r="G1361">
        <v>0</v>
      </c>
      <c r="H1361" t="s">
        <v>29</v>
      </c>
      <c r="I1361" t="s">
        <v>30</v>
      </c>
      <c r="J1361" t="s">
        <v>111</v>
      </c>
      <c r="K1361" t="s">
        <v>518</v>
      </c>
      <c r="L1361" t="s">
        <v>117</v>
      </c>
      <c r="M1361">
        <v>2006</v>
      </c>
      <c r="N1361">
        <v>0</v>
      </c>
      <c r="O1361" t="s">
        <v>62</v>
      </c>
      <c r="P1361" s="3">
        <v>84113.37</v>
      </c>
      <c r="Q1361" s="3">
        <v>235479.29</v>
      </c>
      <c r="R1361" s="3" t="str">
        <f ca="1">IF(Car[[#This Row],[Age]]&lt;=29,"Young Adult",IF(Car[[#This Row],[Age]]&lt;=40,"Adult",IF(Car[[#This Row],[Age]]&lt;=65,"Elderly","Old People")))</f>
        <v>Adult</v>
      </c>
    </row>
    <row r="1362" spans="1:18" x14ac:dyDescent="0.3">
      <c r="A1362" t="s">
        <v>2043</v>
      </c>
      <c r="B1362" s="1">
        <v>27726</v>
      </c>
      <c r="C1362">
        <f ca="1">DATEDIF(Car[[#This Row],[birthdate]],TODAY(),"Y")</f>
        <v>49</v>
      </c>
      <c r="D1362" t="s">
        <v>27</v>
      </c>
      <c r="E1362" t="s">
        <v>18</v>
      </c>
      <c r="F1362" t="s">
        <v>19</v>
      </c>
      <c r="G1362">
        <v>2</v>
      </c>
      <c r="H1362" t="s">
        <v>20</v>
      </c>
      <c r="I1362" t="s">
        <v>30</v>
      </c>
      <c r="J1362" t="s">
        <v>51</v>
      </c>
      <c r="K1362" t="s">
        <v>52</v>
      </c>
      <c r="L1362" t="s">
        <v>187</v>
      </c>
      <c r="M1362">
        <v>1998</v>
      </c>
      <c r="N1362">
        <v>0</v>
      </c>
      <c r="O1362" t="s">
        <v>69</v>
      </c>
      <c r="P1362" s="3">
        <v>41486.14</v>
      </c>
      <c r="Q1362" s="3">
        <v>120111.62</v>
      </c>
      <c r="R1362" s="3" t="str">
        <f ca="1">IF(Car[[#This Row],[Age]]&lt;=29,"Young Adult",IF(Car[[#This Row],[Age]]&lt;=40,"Adult",IF(Car[[#This Row],[Age]]&lt;=65,"Elderly","Old People")))</f>
        <v>Elderly</v>
      </c>
    </row>
    <row r="1363" spans="1:18" x14ac:dyDescent="0.3">
      <c r="A1363" t="s">
        <v>2044</v>
      </c>
      <c r="B1363" s="1">
        <v>24246</v>
      </c>
      <c r="C1363">
        <f ca="1">DATEDIF(Car[[#This Row],[birthdate]],TODAY(),"Y")</f>
        <v>58</v>
      </c>
      <c r="D1363" t="s">
        <v>27</v>
      </c>
      <c r="E1363" t="s">
        <v>18</v>
      </c>
      <c r="F1363" t="s">
        <v>19</v>
      </c>
      <c r="G1363">
        <v>0</v>
      </c>
      <c r="H1363" t="s">
        <v>20</v>
      </c>
      <c r="I1363" t="s">
        <v>30</v>
      </c>
      <c r="J1363" t="s">
        <v>115</v>
      </c>
      <c r="K1363" t="s">
        <v>416</v>
      </c>
      <c r="L1363" t="s">
        <v>44</v>
      </c>
      <c r="M1363">
        <v>2002</v>
      </c>
      <c r="N1363">
        <v>0</v>
      </c>
      <c r="O1363" t="s">
        <v>34</v>
      </c>
      <c r="P1363" s="3">
        <v>84408.2</v>
      </c>
      <c r="Q1363" s="3">
        <v>99503.89</v>
      </c>
      <c r="R1363" s="3" t="str">
        <f ca="1">IF(Car[[#This Row],[Age]]&lt;=29,"Young Adult",IF(Car[[#This Row],[Age]]&lt;=40,"Adult",IF(Car[[#This Row],[Age]]&lt;=65,"Elderly","Old People")))</f>
        <v>Elderly</v>
      </c>
    </row>
    <row r="1364" spans="1:18" x14ac:dyDescent="0.3">
      <c r="A1364" t="s">
        <v>2045</v>
      </c>
      <c r="B1364" s="1">
        <v>22343</v>
      </c>
      <c r="C1364">
        <f ca="1">DATEDIF(Car[[#This Row],[birthdate]],TODAY(),"Y")</f>
        <v>63</v>
      </c>
      <c r="D1364" t="s">
        <v>17</v>
      </c>
      <c r="E1364" t="s">
        <v>18</v>
      </c>
      <c r="F1364" t="s">
        <v>28</v>
      </c>
      <c r="G1364">
        <v>0</v>
      </c>
      <c r="H1364" t="s">
        <v>29</v>
      </c>
      <c r="I1364" t="s">
        <v>30</v>
      </c>
      <c r="J1364" t="s">
        <v>145</v>
      </c>
      <c r="K1364" t="s">
        <v>270</v>
      </c>
      <c r="L1364" t="s">
        <v>139</v>
      </c>
      <c r="M1364">
        <v>2004</v>
      </c>
      <c r="N1364">
        <v>0</v>
      </c>
      <c r="O1364" t="s">
        <v>34</v>
      </c>
      <c r="P1364" s="3">
        <v>58825.83</v>
      </c>
      <c r="Q1364" s="3">
        <v>130950.67</v>
      </c>
      <c r="R1364" s="3" t="str">
        <f ca="1">IF(Car[[#This Row],[Age]]&lt;=29,"Young Adult",IF(Car[[#This Row],[Age]]&lt;=40,"Adult",IF(Car[[#This Row],[Age]]&lt;=65,"Elderly","Old People")))</f>
        <v>Elderly</v>
      </c>
    </row>
    <row r="1365" spans="1:18" x14ac:dyDescent="0.3">
      <c r="A1365" t="s">
        <v>2046</v>
      </c>
      <c r="B1365" s="1">
        <v>23047</v>
      </c>
      <c r="C1365">
        <f ca="1">DATEDIF(Car[[#This Row],[birthdate]],TODAY(),"Y")</f>
        <v>62</v>
      </c>
      <c r="D1365" t="s">
        <v>17</v>
      </c>
      <c r="E1365" t="s">
        <v>18</v>
      </c>
      <c r="F1365" t="s">
        <v>19</v>
      </c>
      <c r="G1365">
        <v>0</v>
      </c>
      <c r="H1365" t="s">
        <v>29</v>
      </c>
      <c r="I1365" t="s">
        <v>30</v>
      </c>
      <c r="J1365" t="s">
        <v>64</v>
      </c>
      <c r="K1365" t="s">
        <v>1157</v>
      </c>
      <c r="L1365" t="s">
        <v>178</v>
      </c>
      <c r="M1365">
        <v>2005</v>
      </c>
      <c r="N1365">
        <v>0</v>
      </c>
      <c r="O1365" t="s">
        <v>25</v>
      </c>
      <c r="P1365" s="3">
        <v>74188.84</v>
      </c>
      <c r="Q1365" s="3">
        <v>196840.02</v>
      </c>
      <c r="R1365" s="3" t="str">
        <f ca="1">IF(Car[[#This Row],[Age]]&lt;=29,"Young Adult",IF(Car[[#This Row],[Age]]&lt;=40,"Adult",IF(Car[[#This Row],[Age]]&lt;=65,"Elderly","Old People")))</f>
        <v>Elderly</v>
      </c>
    </row>
    <row r="1366" spans="1:18" x14ac:dyDescent="0.3">
      <c r="A1366" t="s">
        <v>2047</v>
      </c>
      <c r="B1366" s="1">
        <v>28804</v>
      </c>
      <c r="C1366">
        <f ca="1">DATEDIF(Car[[#This Row],[birthdate]],TODAY(),"Y")</f>
        <v>46</v>
      </c>
      <c r="D1366" t="s">
        <v>17</v>
      </c>
      <c r="E1366" t="s">
        <v>18</v>
      </c>
      <c r="F1366" t="s">
        <v>19</v>
      </c>
      <c r="G1366">
        <v>0</v>
      </c>
      <c r="H1366" t="s">
        <v>20</v>
      </c>
      <c r="I1366" t="s">
        <v>21</v>
      </c>
      <c r="J1366" t="s">
        <v>242</v>
      </c>
      <c r="K1366" t="s">
        <v>1494</v>
      </c>
      <c r="L1366" t="s">
        <v>117</v>
      </c>
      <c r="M1366">
        <v>2011</v>
      </c>
      <c r="N1366">
        <v>0</v>
      </c>
      <c r="O1366" t="s">
        <v>25</v>
      </c>
      <c r="P1366" s="3">
        <v>28658.99</v>
      </c>
      <c r="Q1366" s="3">
        <v>178926</v>
      </c>
      <c r="R1366" s="3" t="str">
        <f ca="1">IF(Car[[#This Row],[Age]]&lt;=29,"Young Adult",IF(Car[[#This Row],[Age]]&lt;=40,"Adult",IF(Car[[#This Row],[Age]]&lt;=65,"Elderly","Old People")))</f>
        <v>Elderly</v>
      </c>
    </row>
    <row r="1367" spans="1:18" x14ac:dyDescent="0.3">
      <c r="A1367" t="s">
        <v>2048</v>
      </c>
      <c r="B1367" s="1">
        <v>26824</v>
      </c>
      <c r="C1367">
        <f ca="1">DATEDIF(Car[[#This Row],[birthdate]],TODAY(),"Y")</f>
        <v>51</v>
      </c>
      <c r="D1367" t="s">
        <v>36</v>
      </c>
      <c r="E1367" t="s">
        <v>18</v>
      </c>
      <c r="F1367" t="s">
        <v>19</v>
      </c>
      <c r="G1367">
        <v>0</v>
      </c>
      <c r="H1367" t="s">
        <v>20</v>
      </c>
      <c r="I1367" t="s">
        <v>30</v>
      </c>
      <c r="J1367" t="s">
        <v>71</v>
      </c>
      <c r="K1367" t="s">
        <v>2049</v>
      </c>
      <c r="L1367" t="s">
        <v>100</v>
      </c>
      <c r="M1367">
        <v>1994</v>
      </c>
      <c r="N1367">
        <v>1</v>
      </c>
      <c r="O1367" t="s">
        <v>34</v>
      </c>
      <c r="P1367" s="3">
        <v>56174.83</v>
      </c>
      <c r="Q1367" s="3">
        <v>105454.72</v>
      </c>
      <c r="R1367" s="3" t="str">
        <f ca="1">IF(Car[[#This Row],[Age]]&lt;=29,"Young Adult",IF(Car[[#This Row],[Age]]&lt;=40,"Adult",IF(Car[[#This Row],[Age]]&lt;=65,"Elderly","Old People")))</f>
        <v>Elderly</v>
      </c>
    </row>
    <row r="1368" spans="1:18" x14ac:dyDescent="0.3">
      <c r="A1368" t="s">
        <v>2050</v>
      </c>
      <c r="B1368" s="1">
        <v>27994</v>
      </c>
      <c r="C1368">
        <f ca="1">DATEDIF(Car[[#This Row],[birthdate]],TODAY(),"Y")</f>
        <v>48</v>
      </c>
      <c r="D1368" t="s">
        <v>27</v>
      </c>
      <c r="E1368" t="s">
        <v>18</v>
      </c>
      <c r="F1368" t="s">
        <v>19</v>
      </c>
      <c r="G1368">
        <v>1</v>
      </c>
      <c r="H1368" t="s">
        <v>20</v>
      </c>
      <c r="I1368" t="s">
        <v>30</v>
      </c>
      <c r="J1368" t="s">
        <v>42</v>
      </c>
      <c r="K1368" t="s">
        <v>869</v>
      </c>
      <c r="L1368" t="s">
        <v>178</v>
      </c>
      <c r="M1368">
        <v>2006</v>
      </c>
      <c r="N1368">
        <v>2</v>
      </c>
      <c r="O1368" t="s">
        <v>69</v>
      </c>
      <c r="P1368" s="3">
        <v>73515.88</v>
      </c>
      <c r="Q1368" s="3">
        <v>90644.34</v>
      </c>
      <c r="R1368" s="3" t="str">
        <f ca="1">IF(Car[[#This Row],[Age]]&lt;=29,"Young Adult",IF(Car[[#This Row],[Age]]&lt;=40,"Adult",IF(Car[[#This Row],[Age]]&lt;=65,"Elderly","Old People")))</f>
        <v>Elderly</v>
      </c>
    </row>
    <row r="1369" spans="1:18" x14ac:dyDescent="0.3">
      <c r="A1369" t="s">
        <v>2051</v>
      </c>
      <c r="B1369" s="1">
        <v>29107</v>
      </c>
      <c r="C1369">
        <f ca="1">DATEDIF(Car[[#This Row],[birthdate]],TODAY(),"Y")</f>
        <v>45</v>
      </c>
      <c r="D1369" t="s">
        <v>36</v>
      </c>
      <c r="E1369" t="s">
        <v>46</v>
      </c>
      <c r="F1369" t="s">
        <v>28</v>
      </c>
      <c r="G1369">
        <v>2</v>
      </c>
      <c r="H1369" t="s">
        <v>20</v>
      </c>
      <c r="I1369" t="s">
        <v>21</v>
      </c>
      <c r="J1369" t="s">
        <v>51</v>
      </c>
      <c r="K1369" t="s">
        <v>1094</v>
      </c>
      <c r="L1369" t="s">
        <v>65</v>
      </c>
      <c r="M1369">
        <v>1993</v>
      </c>
      <c r="N1369">
        <v>2</v>
      </c>
      <c r="O1369" t="s">
        <v>62</v>
      </c>
      <c r="P1369" s="3">
        <v>48226.39</v>
      </c>
      <c r="Q1369" s="3">
        <v>111971.14</v>
      </c>
      <c r="R1369" s="3" t="str">
        <f ca="1">IF(Car[[#This Row],[Age]]&lt;=29,"Young Adult",IF(Car[[#This Row],[Age]]&lt;=40,"Adult",IF(Car[[#This Row],[Age]]&lt;=65,"Elderly","Old People")))</f>
        <v>Elderly</v>
      </c>
    </row>
    <row r="1370" spans="1:18" x14ac:dyDescent="0.3">
      <c r="A1370" t="s">
        <v>2052</v>
      </c>
      <c r="B1370" s="1">
        <v>27343</v>
      </c>
      <c r="C1370">
        <f ca="1">DATEDIF(Car[[#This Row],[birthdate]],TODAY(),"Y")</f>
        <v>50</v>
      </c>
      <c r="D1370" t="s">
        <v>17</v>
      </c>
      <c r="E1370" t="s">
        <v>18</v>
      </c>
      <c r="F1370" t="s">
        <v>19</v>
      </c>
      <c r="G1370">
        <v>0</v>
      </c>
      <c r="H1370" t="s">
        <v>29</v>
      </c>
      <c r="I1370" t="s">
        <v>30</v>
      </c>
      <c r="J1370" t="s">
        <v>119</v>
      </c>
      <c r="K1370">
        <v>525</v>
      </c>
      <c r="L1370" t="s">
        <v>139</v>
      </c>
      <c r="M1370">
        <v>2004</v>
      </c>
      <c r="N1370">
        <v>0</v>
      </c>
      <c r="O1370" t="s">
        <v>62</v>
      </c>
      <c r="P1370" s="3">
        <v>59120.56</v>
      </c>
      <c r="Q1370" s="3">
        <v>136003.56</v>
      </c>
      <c r="R1370" s="3" t="str">
        <f ca="1">IF(Car[[#This Row],[Age]]&lt;=29,"Young Adult",IF(Car[[#This Row],[Age]]&lt;=40,"Adult",IF(Car[[#This Row],[Age]]&lt;=65,"Elderly","Old People")))</f>
        <v>Elderly</v>
      </c>
    </row>
    <row r="1371" spans="1:18" x14ac:dyDescent="0.3">
      <c r="A1371" t="s">
        <v>2053</v>
      </c>
      <c r="B1371" s="1">
        <v>19686</v>
      </c>
      <c r="C1371">
        <f ca="1">DATEDIF(Car[[#This Row],[birthdate]],TODAY(),"Y")</f>
        <v>71</v>
      </c>
      <c r="D1371" t="s">
        <v>17</v>
      </c>
      <c r="E1371" t="s">
        <v>46</v>
      </c>
      <c r="F1371" t="s">
        <v>19</v>
      </c>
      <c r="G1371">
        <v>0</v>
      </c>
      <c r="H1371" t="s">
        <v>29</v>
      </c>
      <c r="I1371" t="s">
        <v>30</v>
      </c>
      <c r="J1371" t="s">
        <v>71</v>
      </c>
      <c r="K1371" t="s">
        <v>405</v>
      </c>
      <c r="L1371" t="s">
        <v>24</v>
      </c>
      <c r="M1371">
        <v>2001</v>
      </c>
      <c r="N1371">
        <v>1</v>
      </c>
      <c r="O1371" t="s">
        <v>34</v>
      </c>
      <c r="P1371" s="3">
        <v>47129.9</v>
      </c>
      <c r="Q1371" s="3">
        <v>125124.65</v>
      </c>
      <c r="R1371" s="3" t="str">
        <f ca="1">IF(Car[[#This Row],[Age]]&lt;=29,"Young Adult",IF(Car[[#This Row],[Age]]&lt;=40,"Adult",IF(Car[[#This Row],[Age]]&lt;=65,"Elderly","Old People")))</f>
        <v>Old People</v>
      </c>
    </row>
    <row r="1372" spans="1:18" x14ac:dyDescent="0.3">
      <c r="A1372" t="s">
        <v>2054</v>
      </c>
      <c r="B1372" s="1">
        <v>22203</v>
      </c>
      <c r="C1372">
        <f ca="1">DATEDIF(Car[[#This Row],[birthdate]],TODAY(),"Y")</f>
        <v>64</v>
      </c>
      <c r="D1372" t="s">
        <v>27</v>
      </c>
      <c r="E1372" t="s">
        <v>18</v>
      </c>
      <c r="F1372" t="s">
        <v>28</v>
      </c>
      <c r="G1372">
        <v>0</v>
      </c>
      <c r="H1372" t="s">
        <v>29</v>
      </c>
      <c r="I1372" t="s">
        <v>30</v>
      </c>
      <c r="J1372" t="s">
        <v>37</v>
      </c>
      <c r="K1372" t="s">
        <v>688</v>
      </c>
      <c r="L1372" t="s">
        <v>113</v>
      </c>
      <c r="M1372">
        <v>2012</v>
      </c>
      <c r="N1372">
        <v>1</v>
      </c>
      <c r="O1372" t="s">
        <v>25</v>
      </c>
      <c r="P1372" s="3">
        <v>41065.15</v>
      </c>
      <c r="Q1372" s="3">
        <v>140927.70000000001</v>
      </c>
      <c r="R1372" s="3" t="str">
        <f ca="1">IF(Car[[#This Row],[Age]]&lt;=29,"Young Adult",IF(Car[[#This Row],[Age]]&lt;=40,"Adult",IF(Car[[#This Row],[Age]]&lt;=65,"Elderly","Old People")))</f>
        <v>Elderly</v>
      </c>
    </row>
    <row r="1373" spans="1:18" x14ac:dyDescent="0.3">
      <c r="A1373" t="s">
        <v>2055</v>
      </c>
      <c r="B1373" s="1">
        <v>36235</v>
      </c>
      <c r="C1373">
        <f ca="1">DATEDIF(Car[[#This Row],[birthdate]],TODAY(),"Y")</f>
        <v>25</v>
      </c>
      <c r="D1373" t="s">
        <v>27</v>
      </c>
      <c r="E1373" t="s">
        <v>46</v>
      </c>
      <c r="F1373" t="s">
        <v>19</v>
      </c>
      <c r="G1373">
        <v>0</v>
      </c>
      <c r="H1373" t="s">
        <v>29</v>
      </c>
      <c r="I1373" t="s">
        <v>21</v>
      </c>
      <c r="J1373" t="s">
        <v>71</v>
      </c>
      <c r="K1373" t="s">
        <v>1336</v>
      </c>
      <c r="L1373" t="s">
        <v>126</v>
      </c>
      <c r="M1373">
        <v>2006</v>
      </c>
      <c r="N1373">
        <v>0</v>
      </c>
      <c r="O1373" t="s">
        <v>25</v>
      </c>
      <c r="P1373" s="3">
        <v>43022.85</v>
      </c>
      <c r="Q1373" s="3">
        <v>130830.71</v>
      </c>
      <c r="R1373" s="3" t="str">
        <f ca="1">IF(Car[[#This Row],[Age]]&lt;=29,"Young Adult",IF(Car[[#This Row],[Age]]&lt;=40,"Adult",IF(Car[[#This Row],[Age]]&lt;=65,"Elderly","Old People")))</f>
        <v>Young Adult</v>
      </c>
    </row>
    <row r="1374" spans="1:18" x14ac:dyDescent="0.3">
      <c r="A1374" t="s">
        <v>2056</v>
      </c>
      <c r="B1374" s="1">
        <v>27043</v>
      </c>
      <c r="C1374">
        <f ca="1">DATEDIF(Car[[#This Row],[birthdate]],TODAY(),"Y")</f>
        <v>51</v>
      </c>
      <c r="D1374" t="s">
        <v>27</v>
      </c>
      <c r="E1374" t="s">
        <v>18</v>
      </c>
      <c r="F1374" t="s">
        <v>28</v>
      </c>
      <c r="G1374">
        <v>0</v>
      </c>
      <c r="H1374" t="s">
        <v>29</v>
      </c>
      <c r="I1374" t="s">
        <v>30</v>
      </c>
      <c r="J1374" t="s">
        <v>164</v>
      </c>
      <c r="K1374" t="s">
        <v>2057</v>
      </c>
      <c r="L1374" t="s">
        <v>80</v>
      </c>
      <c r="M1374">
        <v>1986</v>
      </c>
      <c r="N1374">
        <v>4</v>
      </c>
      <c r="O1374" t="s">
        <v>40</v>
      </c>
      <c r="P1374" s="3">
        <v>71462.179999999993</v>
      </c>
      <c r="Q1374" s="3">
        <v>215646.99</v>
      </c>
      <c r="R1374" s="3" t="str">
        <f ca="1">IF(Car[[#This Row],[Age]]&lt;=29,"Young Adult",IF(Car[[#This Row],[Age]]&lt;=40,"Adult",IF(Car[[#This Row],[Age]]&lt;=65,"Elderly","Old People")))</f>
        <v>Elderly</v>
      </c>
    </row>
    <row r="1375" spans="1:18" x14ac:dyDescent="0.3">
      <c r="A1375" t="s">
        <v>2058</v>
      </c>
      <c r="B1375" s="1">
        <v>29423</v>
      </c>
      <c r="C1375">
        <f ca="1">DATEDIF(Car[[#This Row],[birthdate]],TODAY(),"Y")</f>
        <v>44</v>
      </c>
      <c r="D1375" t="s">
        <v>17</v>
      </c>
      <c r="E1375" t="s">
        <v>18</v>
      </c>
      <c r="F1375" t="s">
        <v>19</v>
      </c>
      <c r="G1375">
        <v>0</v>
      </c>
      <c r="H1375" t="s">
        <v>29</v>
      </c>
      <c r="I1375" t="s">
        <v>50</v>
      </c>
      <c r="J1375" t="s">
        <v>301</v>
      </c>
      <c r="K1375" t="s">
        <v>1018</v>
      </c>
      <c r="L1375" t="s">
        <v>57</v>
      </c>
      <c r="M1375">
        <v>1999</v>
      </c>
      <c r="N1375">
        <v>1</v>
      </c>
      <c r="O1375" t="s">
        <v>40</v>
      </c>
      <c r="P1375" s="3">
        <v>62717.55</v>
      </c>
      <c r="Q1375" s="3">
        <v>203035.92</v>
      </c>
      <c r="R1375" s="3" t="str">
        <f ca="1">IF(Car[[#This Row],[Age]]&lt;=29,"Young Adult",IF(Car[[#This Row],[Age]]&lt;=40,"Adult",IF(Car[[#This Row],[Age]]&lt;=65,"Elderly","Old People")))</f>
        <v>Elderly</v>
      </c>
    </row>
    <row r="1376" spans="1:18" x14ac:dyDescent="0.3">
      <c r="A1376" t="s">
        <v>2059</v>
      </c>
      <c r="B1376" s="1">
        <v>32805</v>
      </c>
      <c r="C1376">
        <f ca="1">DATEDIF(Car[[#This Row],[birthdate]],TODAY(),"Y")</f>
        <v>35</v>
      </c>
      <c r="D1376" t="s">
        <v>27</v>
      </c>
      <c r="E1376" t="s">
        <v>18</v>
      </c>
      <c r="F1376" t="s">
        <v>28</v>
      </c>
      <c r="G1376">
        <v>0</v>
      </c>
      <c r="H1376" t="s">
        <v>29</v>
      </c>
      <c r="I1376" t="s">
        <v>47</v>
      </c>
      <c r="J1376" t="s">
        <v>71</v>
      </c>
      <c r="K1376" t="s">
        <v>272</v>
      </c>
      <c r="L1376" t="s">
        <v>53</v>
      </c>
      <c r="M1376">
        <v>2003</v>
      </c>
      <c r="N1376">
        <v>1</v>
      </c>
      <c r="O1376" t="s">
        <v>62</v>
      </c>
      <c r="P1376" s="3">
        <v>23074.03</v>
      </c>
      <c r="Q1376" s="3">
        <v>172311.67999999999</v>
      </c>
      <c r="R1376" s="3" t="str">
        <f ca="1">IF(Car[[#This Row],[Age]]&lt;=29,"Young Adult",IF(Car[[#This Row],[Age]]&lt;=40,"Adult",IF(Car[[#This Row],[Age]]&lt;=65,"Elderly","Old People")))</f>
        <v>Adult</v>
      </c>
    </row>
    <row r="1377" spans="1:18" x14ac:dyDescent="0.3">
      <c r="A1377" t="s">
        <v>2060</v>
      </c>
      <c r="B1377" s="1">
        <v>26489</v>
      </c>
      <c r="C1377">
        <f ca="1">DATEDIF(Car[[#This Row],[birthdate]],TODAY(),"Y")</f>
        <v>52</v>
      </c>
      <c r="D1377" t="s">
        <v>74</v>
      </c>
      <c r="E1377" t="s">
        <v>18</v>
      </c>
      <c r="F1377" t="s">
        <v>28</v>
      </c>
      <c r="G1377">
        <v>0</v>
      </c>
      <c r="H1377" t="s">
        <v>29</v>
      </c>
      <c r="I1377" t="s">
        <v>30</v>
      </c>
      <c r="J1377" t="s">
        <v>104</v>
      </c>
      <c r="K1377" t="s">
        <v>227</v>
      </c>
      <c r="L1377" t="s">
        <v>178</v>
      </c>
      <c r="M1377">
        <v>2004</v>
      </c>
      <c r="N1377">
        <v>0</v>
      </c>
      <c r="O1377" t="s">
        <v>69</v>
      </c>
      <c r="P1377" s="3">
        <v>65665.09</v>
      </c>
      <c r="Q1377" s="3">
        <v>182594.23</v>
      </c>
      <c r="R1377" s="3" t="str">
        <f ca="1">IF(Car[[#This Row],[Age]]&lt;=29,"Young Adult",IF(Car[[#This Row],[Age]]&lt;=40,"Adult",IF(Car[[#This Row],[Age]]&lt;=65,"Elderly","Old People")))</f>
        <v>Elderly</v>
      </c>
    </row>
    <row r="1378" spans="1:18" x14ac:dyDescent="0.3">
      <c r="A1378" t="s">
        <v>2061</v>
      </c>
      <c r="B1378" s="1">
        <v>32756</v>
      </c>
      <c r="C1378">
        <f ca="1">DATEDIF(Car[[#This Row],[birthdate]],TODAY(),"Y")</f>
        <v>35</v>
      </c>
      <c r="D1378" t="s">
        <v>74</v>
      </c>
      <c r="E1378" t="s">
        <v>18</v>
      </c>
      <c r="F1378" t="s">
        <v>28</v>
      </c>
      <c r="G1378">
        <v>0</v>
      </c>
      <c r="H1378" t="s">
        <v>29</v>
      </c>
      <c r="I1378" t="s">
        <v>30</v>
      </c>
      <c r="J1378" t="s">
        <v>613</v>
      </c>
      <c r="K1378" t="s">
        <v>730</v>
      </c>
      <c r="L1378" t="s">
        <v>57</v>
      </c>
      <c r="M1378">
        <v>2010</v>
      </c>
      <c r="N1378">
        <v>0</v>
      </c>
      <c r="O1378" t="s">
        <v>40</v>
      </c>
      <c r="P1378" s="3">
        <v>62135.06</v>
      </c>
      <c r="Q1378" s="3">
        <v>172154.6</v>
      </c>
      <c r="R1378" s="3" t="str">
        <f ca="1">IF(Car[[#This Row],[Age]]&lt;=29,"Young Adult",IF(Car[[#This Row],[Age]]&lt;=40,"Adult",IF(Car[[#This Row],[Age]]&lt;=65,"Elderly","Old People")))</f>
        <v>Adult</v>
      </c>
    </row>
    <row r="1379" spans="1:18" x14ac:dyDescent="0.3">
      <c r="A1379" t="s">
        <v>2062</v>
      </c>
      <c r="B1379" s="1">
        <v>26826</v>
      </c>
      <c r="C1379">
        <f ca="1">DATEDIF(Car[[#This Row],[birthdate]],TODAY(),"Y")</f>
        <v>51</v>
      </c>
      <c r="D1379" t="s">
        <v>17</v>
      </c>
      <c r="E1379" t="s">
        <v>18</v>
      </c>
      <c r="F1379" t="s">
        <v>28</v>
      </c>
      <c r="G1379">
        <v>0</v>
      </c>
      <c r="H1379" t="s">
        <v>20</v>
      </c>
      <c r="I1379" t="s">
        <v>47</v>
      </c>
      <c r="J1379" t="s">
        <v>51</v>
      </c>
      <c r="K1379" t="s">
        <v>90</v>
      </c>
      <c r="L1379" t="s">
        <v>178</v>
      </c>
      <c r="M1379">
        <v>2002</v>
      </c>
      <c r="N1379">
        <v>0</v>
      </c>
      <c r="O1379" t="s">
        <v>62</v>
      </c>
      <c r="P1379" s="3">
        <v>30325.64</v>
      </c>
      <c r="Q1379" s="3">
        <v>79840.88</v>
      </c>
      <c r="R1379" s="3" t="str">
        <f ca="1">IF(Car[[#This Row],[Age]]&lt;=29,"Young Adult",IF(Car[[#This Row],[Age]]&lt;=40,"Adult",IF(Car[[#This Row],[Age]]&lt;=65,"Elderly","Old People")))</f>
        <v>Elderly</v>
      </c>
    </row>
    <row r="1380" spans="1:18" x14ac:dyDescent="0.3">
      <c r="A1380" t="s">
        <v>2063</v>
      </c>
      <c r="B1380" s="1">
        <v>35785</v>
      </c>
      <c r="C1380">
        <f ca="1">DATEDIF(Car[[#This Row],[birthdate]],TODAY(),"Y")</f>
        <v>27</v>
      </c>
      <c r="D1380" t="s">
        <v>27</v>
      </c>
      <c r="E1380" t="s">
        <v>18</v>
      </c>
      <c r="F1380" t="s">
        <v>19</v>
      </c>
      <c r="G1380">
        <v>0</v>
      </c>
      <c r="H1380" t="s">
        <v>29</v>
      </c>
      <c r="I1380" t="s">
        <v>21</v>
      </c>
      <c r="J1380" t="s">
        <v>128</v>
      </c>
      <c r="K1380" t="s">
        <v>1230</v>
      </c>
      <c r="L1380" t="s">
        <v>80</v>
      </c>
      <c r="M1380">
        <v>1970</v>
      </c>
      <c r="N1380">
        <v>0</v>
      </c>
      <c r="O1380" t="s">
        <v>40</v>
      </c>
      <c r="P1380" s="3">
        <v>41188.22</v>
      </c>
      <c r="Q1380" s="3">
        <v>235921.94</v>
      </c>
      <c r="R1380" s="3" t="str">
        <f ca="1">IF(Car[[#This Row],[Age]]&lt;=29,"Young Adult",IF(Car[[#This Row],[Age]]&lt;=40,"Adult",IF(Car[[#This Row],[Age]]&lt;=65,"Elderly","Old People")))</f>
        <v>Young Adult</v>
      </c>
    </row>
    <row r="1381" spans="1:18" x14ac:dyDescent="0.3">
      <c r="A1381" t="s">
        <v>2064</v>
      </c>
      <c r="B1381" s="1">
        <v>20651</v>
      </c>
      <c r="C1381">
        <f ca="1">DATEDIF(Car[[#This Row],[birthdate]],TODAY(),"Y")</f>
        <v>68</v>
      </c>
      <c r="D1381" t="s">
        <v>74</v>
      </c>
      <c r="E1381" t="s">
        <v>18</v>
      </c>
      <c r="F1381" t="s">
        <v>28</v>
      </c>
      <c r="G1381">
        <v>0</v>
      </c>
      <c r="H1381" t="s">
        <v>20</v>
      </c>
      <c r="I1381" t="s">
        <v>21</v>
      </c>
      <c r="J1381" t="s">
        <v>515</v>
      </c>
      <c r="K1381" t="s">
        <v>391</v>
      </c>
      <c r="L1381" t="s">
        <v>139</v>
      </c>
      <c r="M1381">
        <v>1993</v>
      </c>
      <c r="N1381">
        <v>1</v>
      </c>
      <c r="O1381" t="s">
        <v>69</v>
      </c>
      <c r="P1381" s="3">
        <v>25186.86</v>
      </c>
      <c r="Q1381" s="3">
        <v>80027.63</v>
      </c>
      <c r="R1381" s="3" t="str">
        <f ca="1">IF(Car[[#This Row],[Age]]&lt;=29,"Young Adult",IF(Car[[#This Row],[Age]]&lt;=40,"Adult",IF(Car[[#This Row],[Age]]&lt;=65,"Elderly","Old People")))</f>
        <v>Old People</v>
      </c>
    </row>
    <row r="1382" spans="1:18" x14ac:dyDescent="0.3">
      <c r="A1382" t="s">
        <v>2065</v>
      </c>
      <c r="B1382" s="1">
        <v>35261</v>
      </c>
      <c r="C1382">
        <f ca="1">DATEDIF(Car[[#This Row],[birthdate]],TODAY(),"Y")</f>
        <v>28</v>
      </c>
      <c r="D1382" t="s">
        <v>17</v>
      </c>
      <c r="E1382" t="s">
        <v>46</v>
      </c>
      <c r="F1382" t="s">
        <v>19</v>
      </c>
      <c r="G1382">
        <v>0</v>
      </c>
      <c r="H1382" t="s">
        <v>29</v>
      </c>
      <c r="I1382" t="s">
        <v>30</v>
      </c>
      <c r="J1382" t="s">
        <v>141</v>
      </c>
      <c r="K1382" t="s">
        <v>142</v>
      </c>
      <c r="L1382" t="s">
        <v>39</v>
      </c>
      <c r="M1382">
        <v>2002</v>
      </c>
      <c r="N1382">
        <v>0</v>
      </c>
      <c r="O1382" t="s">
        <v>62</v>
      </c>
      <c r="P1382" s="3">
        <v>43739.74</v>
      </c>
      <c r="Q1382" s="3">
        <v>196826.67</v>
      </c>
      <c r="R1382" s="3" t="str">
        <f ca="1">IF(Car[[#This Row],[Age]]&lt;=29,"Young Adult",IF(Car[[#This Row],[Age]]&lt;=40,"Adult",IF(Car[[#This Row],[Age]]&lt;=65,"Elderly","Old People")))</f>
        <v>Young Adult</v>
      </c>
    </row>
    <row r="1383" spans="1:18" x14ac:dyDescent="0.3">
      <c r="A1383" t="s">
        <v>2066</v>
      </c>
      <c r="B1383" s="1">
        <v>30847</v>
      </c>
      <c r="C1383">
        <f ca="1">DATEDIF(Car[[#This Row],[birthdate]],TODAY(),"Y")</f>
        <v>40</v>
      </c>
      <c r="D1383" t="s">
        <v>27</v>
      </c>
      <c r="E1383" t="s">
        <v>18</v>
      </c>
      <c r="F1383" t="s">
        <v>19</v>
      </c>
      <c r="G1383">
        <v>0</v>
      </c>
      <c r="H1383" t="s">
        <v>29</v>
      </c>
      <c r="I1383" t="s">
        <v>30</v>
      </c>
      <c r="J1383" t="s">
        <v>55</v>
      </c>
      <c r="K1383" t="s">
        <v>668</v>
      </c>
      <c r="L1383" t="s">
        <v>178</v>
      </c>
      <c r="M1383">
        <v>2006</v>
      </c>
      <c r="N1383">
        <v>0</v>
      </c>
      <c r="O1383" t="s">
        <v>62</v>
      </c>
      <c r="P1383" s="3">
        <v>75189.289999999994</v>
      </c>
      <c r="Q1383" s="3">
        <v>217895.87</v>
      </c>
      <c r="R1383" s="3" t="str">
        <f ca="1">IF(Car[[#This Row],[Age]]&lt;=29,"Young Adult",IF(Car[[#This Row],[Age]]&lt;=40,"Adult",IF(Car[[#This Row],[Age]]&lt;=65,"Elderly","Old People")))</f>
        <v>Adult</v>
      </c>
    </row>
    <row r="1384" spans="1:18" x14ac:dyDescent="0.3">
      <c r="A1384" t="s">
        <v>2067</v>
      </c>
      <c r="B1384" s="1">
        <v>37491</v>
      </c>
      <c r="C1384">
        <f ca="1">DATEDIF(Car[[#This Row],[birthdate]],TODAY(),"Y")</f>
        <v>22</v>
      </c>
      <c r="D1384" t="s">
        <v>36</v>
      </c>
      <c r="E1384" t="s">
        <v>18</v>
      </c>
      <c r="F1384" t="s">
        <v>19</v>
      </c>
      <c r="G1384">
        <v>0</v>
      </c>
      <c r="H1384" t="s">
        <v>20</v>
      </c>
      <c r="I1384" t="s">
        <v>21</v>
      </c>
      <c r="J1384" t="s">
        <v>98</v>
      </c>
      <c r="K1384">
        <v>911</v>
      </c>
      <c r="L1384" t="s">
        <v>53</v>
      </c>
      <c r="M1384">
        <v>2000</v>
      </c>
      <c r="N1384">
        <v>0</v>
      </c>
      <c r="O1384" t="s">
        <v>69</v>
      </c>
      <c r="P1384" s="3">
        <v>56722.83</v>
      </c>
      <c r="Q1384" s="3">
        <v>138415.56</v>
      </c>
      <c r="R1384" s="3" t="str">
        <f ca="1">IF(Car[[#This Row],[Age]]&lt;=29,"Young Adult",IF(Car[[#This Row],[Age]]&lt;=40,"Adult",IF(Car[[#This Row],[Age]]&lt;=65,"Elderly","Old People")))</f>
        <v>Young Adult</v>
      </c>
    </row>
    <row r="1385" spans="1:18" x14ac:dyDescent="0.3">
      <c r="A1385" t="s">
        <v>2068</v>
      </c>
      <c r="B1385" s="1">
        <v>28649</v>
      </c>
      <c r="C1385">
        <f ca="1">DATEDIF(Car[[#This Row],[birthdate]],TODAY(),"Y")</f>
        <v>46</v>
      </c>
      <c r="D1385" t="s">
        <v>17</v>
      </c>
      <c r="E1385" t="s">
        <v>18</v>
      </c>
      <c r="F1385" t="s">
        <v>19</v>
      </c>
      <c r="G1385">
        <v>0</v>
      </c>
      <c r="H1385" t="s">
        <v>29</v>
      </c>
      <c r="I1385" t="s">
        <v>30</v>
      </c>
      <c r="J1385" t="s">
        <v>55</v>
      </c>
      <c r="K1385" t="s">
        <v>2069</v>
      </c>
      <c r="L1385" t="s">
        <v>117</v>
      </c>
      <c r="M1385">
        <v>2010</v>
      </c>
      <c r="N1385">
        <v>0</v>
      </c>
      <c r="O1385" t="s">
        <v>40</v>
      </c>
      <c r="P1385" s="3">
        <v>15344.54</v>
      </c>
      <c r="Q1385" s="3">
        <v>159057.88</v>
      </c>
      <c r="R1385" s="3" t="str">
        <f ca="1">IF(Car[[#This Row],[Age]]&lt;=29,"Young Adult",IF(Car[[#This Row],[Age]]&lt;=40,"Adult",IF(Car[[#This Row],[Age]]&lt;=65,"Elderly","Old People")))</f>
        <v>Elderly</v>
      </c>
    </row>
    <row r="1386" spans="1:18" hidden="1" x14ac:dyDescent="0.3">
      <c r="A1386" t="s">
        <v>2070</v>
      </c>
      <c r="B1386" s="1">
        <v>32068</v>
      </c>
      <c r="C1386">
        <f ca="1">DATEDIF(Car[[#This Row],[birthdate]],TODAY(),"Y")</f>
        <v>37</v>
      </c>
      <c r="D1386" t="s">
        <v>74</v>
      </c>
      <c r="E1386" t="s">
        <v>18</v>
      </c>
      <c r="F1386" t="s">
        <v>28</v>
      </c>
      <c r="G1386">
        <v>0</v>
      </c>
      <c r="H1386" t="s">
        <v>29</v>
      </c>
      <c r="I1386" t="s">
        <v>50</v>
      </c>
      <c r="J1386" t="s">
        <v>196</v>
      </c>
      <c r="K1386" s="2">
        <v>44994</v>
      </c>
      <c r="L1386" t="s">
        <v>100</v>
      </c>
      <c r="M1386">
        <v>2004</v>
      </c>
      <c r="N1386">
        <v>4</v>
      </c>
      <c r="O1386" t="s">
        <v>25</v>
      </c>
      <c r="P1386" s="3">
        <v>74011.45</v>
      </c>
      <c r="Q1386" s="3">
        <v>185876</v>
      </c>
      <c r="R1386" s="3" t="str">
        <f ca="1">IF(Car[[#This Row],[Age]]&lt;=29,"Young Adult",IF(Car[[#This Row],[Age]]&lt;=40,"Adult",IF(Car[[#This Row],[Age]]&lt;=65,"Elderly","Old People")))</f>
        <v>Adult</v>
      </c>
    </row>
    <row r="1387" spans="1:18" x14ac:dyDescent="0.3">
      <c r="A1387" t="s">
        <v>2071</v>
      </c>
      <c r="B1387" s="1">
        <v>27593</v>
      </c>
      <c r="C1387">
        <f ca="1">DATEDIF(Car[[#This Row],[birthdate]],TODAY(),"Y")</f>
        <v>49</v>
      </c>
      <c r="D1387" t="s">
        <v>27</v>
      </c>
      <c r="E1387" t="s">
        <v>18</v>
      </c>
      <c r="F1387" t="s">
        <v>28</v>
      </c>
      <c r="G1387">
        <v>0</v>
      </c>
      <c r="H1387" t="s">
        <v>20</v>
      </c>
      <c r="I1387" t="s">
        <v>50</v>
      </c>
      <c r="J1387" t="s">
        <v>169</v>
      </c>
      <c r="K1387" t="s">
        <v>656</v>
      </c>
      <c r="L1387" t="s">
        <v>33</v>
      </c>
      <c r="M1387">
        <v>1971</v>
      </c>
      <c r="N1387">
        <v>1</v>
      </c>
      <c r="O1387" t="s">
        <v>34</v>
      </c>
      <c r="P1387" s="3">
        <v>3839.17</v>
      </c>
      <c r="Q1387" s="3">
        <v>103464.02</v>
      </c>
      <c r="R1387" s="3" t="str">
        <f ca="1">IF(Car[[#This Row],[Age]]&lt;=29,"Young Adult",IF(Car[[#This Row],[Age]]&lt;=40,"Adult",IF(Car[[#This Row],[Age]]&lt;=65,"Elderly","Old People")))</f>
        <v>Elderly</v>
      </c>
    </row>
    <row r="1388" spans="1:18" x14ac:dyDescent="0.3">
      <c r="A1388" t="s">
        <v>2072</v>
      </c>
      <c r="B1388" s="1">
        <v>27231</v>
      </c>
      <c r="C1388">
        <f ca="1">DATEDIF(Car[[#This Row],[birthdate]],TODAY(),"Y")</f>
        <v>50</v>
      </c>
      <c r="D1388" t="s">
        <v>74</v>
      </c>
      <c r="E1388" t="s">
        <v>18</v>
      </c>
      <c r="F1388" t="s">
        <v>19</v>
      </c>
      <c r="G1388">
        <v>0</v>
      </c>
      <c r="H1388" t="s">
        <v>29</v>
      </c>
      <c r="I1388" t="s">
        <v>21</v>
      </c>
      <c r="J1388" t="s">
        <v>42</v>
      </c>
      <c r="K1388" t="s">
        <v>67</v>
      </c>
      <c r="L1388" t="s">
        <v>109</v>
      </c>
      <c r="M1388">
        <v>1994</v>
      </c>
      <c r="N1388">
        <v>0</v>
      </c>
      <c r="O1388" t="s">
        <v>34</v>
      </c>
      <c r="P1388" s="3">
        <v>58644.800000000003</v>
      </c>
      <c r="Q1388" s="3">
        <v>215575.33</v>
      </c>
      <c r="R1388" s="3" t="str">
        <f ca="1">IF(Car[[#This Row],[Age]]&lt;=29,"Young Adult",IF(Car[[#This Row],[Age]]&lt;=40,"Adult",IF(Car[[#This Row],[Age]]&lt;=65,"Elderly","Old People")))</f>
        <v>Elderly</v>
      </c>
    </row>
    <row r="1389" spans="1:18" x14ac:dyDescent="0.3">
      <c r="A1389" t="s">
        <v>2073</v>
      </c>
      <c r="B1389" s="1">
        <v>34965</v>
      </c>
      <c r="C1389">
        <f ca="1">DATEDIF(Car[[#This Row],[birthdate]],TODAY(),"Y")</f>
        <v>29</v>
      </c>
      <c r="D1389" t="s">
        <v>36</v>
      </c>
      <c r="E1389" t="s">
        <v>18</v>
      </c>
      <c r="F1389" t="s">
        <v>19</v>
      </c>
      <c r="G1389">
        <v>1</v>
      </c>
      <c r="H1389" t="s">
        <v>20</v>
      </c>
      <c r="I1389" t="s">
        <v>30</v>
      </c>
      <c r="J1389" t="s">
        <v>71</v>
      </c>
      <c r="K1389" t="s">
        <v>491</v>
      </c>
      <c r="L1389" t="s">
        <v>39</v>
      </c>
      <c r="M1389">
        <v>2013</v>
      </c>
      <c r="N1389">
        <v>1</v>
      </c>
      <c r="O1389" t="s">
        <v>69</v>
      </c>
      <c r="P1389" s="3">
        <v>14539.1</v>
      </c>
      <c r="Q1389" s="3">
        <v>75806.95</v>
      </c>
      <c r="R1389" s="3" t="str">
        <f ca="1">IF(Car[[#This Row],[Age]]&lt;=29,"Young Adult",IF(Car[[#This Row],[Age]]&lt;=40,"Adult",IF(Car[[#This Row],[Age]]&lt;=65,"Elderly","Old People")))</f>
        <v>Young Adult</v>
      </c>
    </row>
    <row r="1390" spans="1:18" x14ac:dyDescent="0.3">
      <c r="A1390" t="s">
        <v>2074</v>
      </c>
      <c r="B1390" s="1">
        <v>19612</v>
      </c>
      <c r="C1390">
        <f ca="1">DATEDIF(Car[[#This Row],[birthdate]],TODAY(),"Y")</f>
        <v>71</v>
      </c>
      <c r="D1390" t="s">
        <v>36</v>
      </c>
      <c r="E1390" t="s">
        <v>46</v>
      </c>
      <c r="F1390" t="s">
        <v>28</v>
      </c>
      <c r="G1390">
        <v>1</v>
      </c>
      <c r="H1390" t="s">
        <v>20</v>
      </c>
      <c r="I1390" t="s">
        <v>21</v>
      </c>
      <c r="J1390" t="s">
        <v>71</v>
      </c>
      <c r="K1390" t="s">
        <v>813</v>
      </c>
      <c r="L1390" t="s">
        <v>113</v>
      </c>
      <c r="M1390">
        <v>1977</v>
      </c>
      <c r="N1390">
        <v>0</v>
      </c>
      <c r="O1390" t="s">
        <v>34</v>
      </c>
      <c r="P1390" s="3">
        <v>30050.5</v>
      </c>
      <c r="Q1390" s="3">
        <v>159667.41</v>
      </c>
      <c r="R1390" s="3" t="str">
        <f ca="1">IF(Car[[#This Row],[Age]]&lt;=29,"Young Adult",IF(Car[[#This Row],[Age]]&lt;=40,"Adult",IF(Car[[#This Row],[Age]]&lt;=65,"Elderly","Old People")))</f>
        <v>Old People</v>
      </c>
    </row>
    <row r="1391" spans="1:18" x14ac:dyDescent="0.3">
      <c r="A1391" t="s">
        <v>2075</v>
      </c>
      <c r="B1391" s="1">
        <v>35613</v>
      </c>
      <c r="C1391">
        <f ca="1">DATEDIF(Car[[#This Row],[birthdate]],TODAY(),"Y")</f>
        <v>27</v>
      </c>
      <c r="D1391" t="s">
        <v>27</v>
      </c>
      <c r="E1391" t="s">
        <v>18</v>
      </c>
      <c r="F1391" t="s">
        <v>19</v>
      </c>
      <c r="G1391">
        <v>0</v>
      </c>
      <c r="H1391" t="s">
        <v>29</v>
      </c>
      <c r="I1391" t="s">
        <v>21</v>
      </c>
      <c r="J1391" t="s">
        <v>529</v>
      </c>
      <c r="K1391" t="s">
        <v>609</v>
      </c>
      <c r="L1391" t="s">
        <v>178</v>
      </c>
      <c r="M1391">
        <v>1994</v>
      </c>
      <c r="N1391">
        <v>1</v>
      </c>
      <c r="O1391" t="s">
        <v>62</v>
      </c>
      <c r="P1391" s="3">
        <v>77728.960000000006</v>
      </c>
      <c r="Q1391" s="3">
        <v>93871.98</v>
      </c>
      <c r="R1391" s="3" t="str">
        <f ca="1">IF(Car[[#This Row],[Age]]&lt;=29,"Young Adult",IF(Car[[#This Row],[Age]]&lt;=40,"Adult",IF(Car[[#This Row],[Age]]&lt;=65,"Elderly","Old People")))</f>
        <v>Young Adult</v>
      </c>
    </row>
    <row r="1392" spans="1:18" x14ac:dyDescent="0.3">
      <c r="A1392" t="s">
        <v>2076</v>
      </c>
      <c r="B1392" s="1">
        <v>30842</v>
      </c>
      <c r="C1392">
        <f ca="1">DATEDIF(Car[[#This Row],[birthdate]],TODAY(),"Y")</f>
        <v>40</v>
      </c>
      <c r="D1392" t="s">
        <v>27</v>
      </c>
      <c r="E1392" t="s">
        <v>46</v>
      </c>
      <c r="F1392" t="s">
        <v>19</v>
      </c>
      <c r="G1392">
        <v>0</v>
      </c>
      <c r="H1392" t="s">
        <v>29</v>
      </c>
      <c r="I1392" t="s">
        <v>50</v>
      </c>
      <c r="J1392" t="s">
        <v>278</v>
      </c>
      <c r="K1392" t="s">
        <v>1285</v>
      </c>
      <c r="L1392" t="s">
        <v>57</v>
      </c>
      <c r="M1392">
        <v>1997</v>
      </c>
      <c r="N1392">
        <v>0</v>
      </c>
      <c r="O1392" t="s">
        <v>40</v>
      </c>
      <c r="P1392" s="3">
        <v>36263.519999999997</v>
      </c>
      <c r="Q1392" s="3">
        <v>242404.86</v>
      </c>
      <c r="R1392" s="3" t="str">
        <f ca="1">IF(Car[[#This Row],[Age]]&lt;=29,"Young Adult",IF(Car[[#This Row],[Age]]&lt;=40,"Adult",IF(Car[[#This Row],[Age]]&lt;=65,"Elderly","Old People")))</f>
        <v>Adult</v>
      </c>
    </row>
    <row r="1393" spans="1:18" x14ac:dyDescent="0.3">
      <c r="A1393" t="s">
        <v>2077</v>
      </c>
      <c r="B1393" s="1">
        <v>24064</v>
      </c>
      <c r="C1393">
        <f ca="1">DATEDIF(Car[[#This Row],[birthdate]],TODAY(),"Y")</f>
        <v>59</v>
      </c>
      <c r="D1393" t="s">
        <v>27</v>
      </c>
      <c r="E1393" t="s">
        <v>18</v>
      </c>
      <c r="F1393" t="s">
        <v>19</v>
      </c>
      <c r="G1393">
        <v>0</v>
      </c>
      <c r="H1393" t="s">
        <v>29</v>
      </c>
      <c r="I1393" t="s">
        <v>30</v>
      </c>
      <c r="J1393" t="s">
        <v>115</v>
      </c>
      <c r="K1393">
        <v>1500</v>
      </c>
      <c r="L1393" t="s">
        <v>134</v>
      </c>
      <c r="M1393">
        <v>1997</v>
      </c>
      <c r="N1393">
        <v>1</v>
      </c>
      <c r="O1393" t="s">
        <v>62</v>
      </c>
      <c r="P1393" s="3">
        <v>4811.13</v>
      </c>
      <c r="Q1393" s="3">
        <v>141533.6</v>
      </c>
      <c r="R1393" s="3" t="str">
        <f ca="1">IF(Car[[#This Row],[Age]]&lt;=29,"Young Adult",IF(Car[[#This Row],[Age]]&lt;=40,"Adult",IF(Car[[#This Row],[Age]]&lt;=65,"Elderly","Old People")))</f>
        <v>Elderly</v>
      </c>
    </row>
    <row r="1394" spans="1:18" x14ac:dyDescent="0.3">
      <c r="A1394" t="s">
        <v>2078</v>
      </c>
      <c r="B1394" s="1">
        <v>29647</v>
      </c>
      <c r="C1394">
        <f ca="1">DATEDIF(Car[[#This Row],[birthdate]],TODAY(),"Y")</f>
        <v>43</v>
      </c>
      <c r="D1394" t="s">
        <v>17</v>
      </c>
      <c r="E1394" t="s">
        <v>46</v>
      </c>
      <c r="F1394" t="s">
        <v>28</v>
      </c>
      <c r="G1394">
        <v>0</v>
      </c>
      <c r="H1394" t="s">
        <v>20</v>
      </c>
      <c r="I1394" t="s">
        <v>21</v>
      </c>
      <c r="J1394" t="s">
        <v>196</v>
      </c>
      <c r="K1394">
        <v>9000</v>
      </c>
      <c r="L1394" t="s">
        <v>24</v>
      </c>
      <c r="M1394">
        <v>1991</v>
      </c>
      <c r="N1394">
        <v>0</v>
      </c>
      <c r="O1394" t="s">
        <v>69</v>
      </c>
      <c r="P1394" s="3">
        <v>73261.64</v>
      </c>
      <c r="Q1394" s="3">
        <v>177222.2</v>
      </c>
      <c r="R1394" s="3" t="str">
        <f ca="1">IF(Car[[#This Row],[Age]]&lt;=29,"Young Adult",IF(Car[[#This Row],[Age]]&lt;=40,"Adult",IF(Car[[#This Row],[Age]]&lt;=65,"Elderly","Old People")))</f>
        <v>Elderly</v>
      </c>
    </row>
    <row r="1395" spans="1:18" x14ac:dyDescent="0.3">
      <c r="A1395" t="s">
        <v>2079</v>
      </c>
      <c r="B1395" s="1">
        <v>34761</v>
      </c>
      <c r="C1395">
        <f ca="1">DATEDIF(Car[[#This Row],[birthdate]],TODAY(),"Y")</f>
        <v>29</v>
      </c>
      <c r="D1395" t="s">
        <v>27</v>
      </c>
      <c r="E1395" t="s">
        <v>46</v>
      </c>
      <c r="F1395" t="s">
        <v>28</v>
      </c>
      <c r="G1395">
        <v>0</v>
      </c>
      <c r="H1395" t="s">
        <v>29</v>
      </c>
      <c r="I1395" t="s">
        <v>30</v>
      </c>
      <c r="J1395" t="s">
        <v>515</v>
      </c>
      <c r="K1395" t="s">
        <v>1152</v>
      </c>
      <c r="L1395" t="s">
        <v>100</v>
      </c>
      <c r="M1395">
        <v>1969</v>
      </c>
      <c r="N1395">
        <v>0</v>
      </c>
      <c r="O1395" t="s">
        <v>25</v>
      </c>
      <c r="P1395" s="3">
        <v>82972.89</v>
      </c>
      <c r="Q1395" s="3">
        <v>238584.15</v>
      </c>
      <c r="R1395" s="3" t="str">
        <f ca="1">IF(Car[[#This Row],[Age]]&lt;=29,"Young Adult",IF(Car[[#This Row],[Age]]&lt;=40,"Adult",IF(Car[[#This Row],[Age]]&lt;=65,"Elderly","Old People")))</f>
        <v>Young Adult</v>
      </c>
    </row>
    <row r="1396" spans="1:18" x14ac:dyDescent="0.3">
      <c r="A1396" t="s">
        <v>2080</v>
      </c>
      <c r="B1396" s="1">
        <v>37507</v>
      </c>
      <c r="C1396">
        <f ca="1">DATEDIF(Car[[#This Row],[birthdate]],TODAY(),"Y")</f>
        <v>22</v>
      </c>
      <c r="D1396" t="s">
        <v>27</v>
      </c>
      <c r="E1396" t="s">
        <v>18</v>
      </c>
      <c r="F1396" t="s">
        <v>28</v>
      </c>
      <c r="G1396">
        <v>0</v>
      </c>
      <c r="H1396" t="s">
        <v>29</v>
      </c>
      <c r="I1396" t="s">
        <v>30</v>
      </c>
      <c r="J1396" t="s">
        <v>141</v>
      </c>
      <c r="K1396" t="s">
        <v>2081</v>
      </c>
      <c r="L1396" t="s">
        <v>44</v>
      </c>
      <c r="M1396">
        <v>2012</v>
      </c>
      <c r="N1396">
        <v>2</v>
      </c>
      <c r="O1396" t="s">
        <v>34</v>
      </c>
      <c r="P1396" s="3">
        <v>8128.37</v>
      </c>
      <c r="Q1396" s="3">
        <v>75877.820000000007</v>
      </c>
      <c r="R1396" s="3" t="str">
        <f ca="1">IF(Car[[#This Row],[Age]]&lt;=29,"Young Adult",IF(Car[[#This Row],[Age]]&lt;=40,"Adult",IF(Car[[#This Row],[Age]]&lt;=65,"Elderly","Old People")))</f>
        <v>Young Adult</v>
      </c>
    </row>
    <row r="1397" spans="1:18" x14ac:dyDescent="0.3">
      <c r="A1397" t="s">
        <v>2082</v>
      </c>
      <c r="B1397" s="1">
        <v>26573</v>
      </c>
      <c r="C1397">
        <f ca="1">DATEDIF(Car[[#This Row],[birthdate]],TODAY(),"Y")</f>
        <v>52</v>
      </c>
      <c r="D1397" t="s">
        <v>17</v>
      </c>
      <c r="E1397" t="s">
        <v>18</v>
      </c>
      <c r="F1397" t="s">
        <v>19</v>
      </c>
      <c r="G1397">
        <v>0</v>
      </c>
      <c r="H1397" t="s">
        <v>29</v>
      </c>
      <c r="I1397" t="s">
        <v>30</v>
      </c>
      <c r="J1397" t="s">
        <v>128</v>
      </c>
      <c r="K1397" t="s">
        <v>314</v>
      </c>
      <c r="L1397" t="s">
        <v>187</v>
      </c>
      <c r="M1397">
        <v>1996</v>
      </c>
      <c r="N1397">
        <v>0</v>
      </c>
      <c r="O1397" t="s">
        <v>34</v>
      </c>
      <c r="P1397" s="3">
        <v>6200.37</v>
      </c>
      <c r="Q1397" s="3">
        <v>192426.82</v>
      </c>
      <c r="R1397" s="3" t="str">
        <f ca="1">IF(Car[[#This Row],[Age]]&lt;=29,"Young Adult",IF(Car[[#This Row],[Age]]&lt;=40,"Adult",IF(Car[[#This Row],[Age]]&lt;=65,"Elderly","Old People")))</f>
        <v>Elderly</v>
      </c>
    </row>
    <row r="1398" spans="1:18" x14ac:dyDescent="0.3">
      <c r="A1398" t="s">
        <v>2083</v>
      </c>
      <c r="B1398" s="1">
        <v>23095</v>
      </c>
      <c r="C1398">
        <f ca="1">DATEDIF(Car[[#This Row],[birthdate]],TODAY(),"Y")</f>
        <v>61</v>
      </c>
      <c r="D1398" t="s">
        <v>36</v>
      </c>
      <c r="E1398" t="s">
        <v>18</v>
      </c>
      <c r="F1398" t="s">
        <v>28</v>
      </c>
      <c r="G1398">
        <v>0</v>
      </c>
      <c r="H1398" t="s">
        <v>29</v>
      </c>
      <c r="I1398" t="s">
        <v>21</v>
      </c>
      <c r="J1398" t="s">
        <v>42</v>
      </c>
      <c r="K1398" t="s">
        <v>1765</v>
      </c>
      <c r="L1398" t="s">
        <v>39</v>
      </c>
      <c r="M1398">
        <v>1995</v>
      </c>
      <c r="N1398">
        <v>0</v>
      </c>
      <c r="O1398" t="s">
        <v>34</v>
      </c>
      <c r="P1398" s="3">
        <v>99582.12</v>
      </c>
      <c r="Q1398" s="3">
        <v>63620.03</v>
      </c>
      <c r="R1398" s="3" t="str">
        <f ca="1">IF(Car[[#This Row],[Age]]&lt;=29,"Young Adult",IF(Car[[#This Row],[Age]]&lt;=40,"Adult",IF(Car[[#This Row],[Age]]&lt;=65,"Elderly","Old People")))</f>
        <v>Elderly</v>
      </c>
    </row>
    <row r="1399" spans="1:18" x14ac:dyDescent="0.3">
      <c r="A1399" t="s">
        <v>2084</v>
      </c>
      <c r="B1399" s="1">
        <v>28099</v>
      </c>
      <c r="C1399">
        <f ca="1">DATEDIF(Car[[#This Row],[birthdate]],TODAY(),"Y")</f>
        <v>48</v>
      </c>
      <c r="D1399" t="s">
        <v>27</v>
      </c>
      <c r="E1399" t="s">
        <v>18</v>
      </c>
      <c r="F1399" t="s">
        <v>19</v>
      </c>
      <c r="G1399">
        <v>1</v>
      </c>
      <c r="H1399" t="s">
        <v>20</v>
      </c>
      <c r="I1399" t="s">
        <v>30</v>
      </c>
      <c r="J1399" t="s">
        <v>301</v>
      </c>
      <c r="K1399" t="s">
        <v>606</v>
      </c>
      <c r="L1399" t="s">
        <v>139</v>
      </c>
      <c r="M1399">
        <v>1999</v>
      </c>
      <c r="N1399">
        <v>0</v>
      </c>
      <c r="O1399" t="s">
        <v>40</v>
      </c>
      <c r="P1399" s="3">
        <v>29302.37</v>
      </c>
      <c r="Q1399" s="3">
        <v>126732.07</v>
      </c>
      <c r="R1399" s="3" t="str">
        <f ca="1">IF(Car[[#This Row],[Age]]&lt;=29,"Young Adult",IF(Car[[#This Row],[Age]]&lt;=40,"Adult",IF(Car[[#This Row],[Age]]&lt;=65,"Elderly","Old People")))</f>
        <v>Elderly</v>
      </c>
    </row>
    <row r="1400" spans="1:18" x14ac:dyDescent="0.3">
      <c r="A1400" t="s">
        <v>2085</v>
      </c>
      <c r="B1400" s="1">
        <v>32971</v>
      </c>
      <c r="C1400">
        <f ca="1">DATEDIF(Car[[#This Row],[birthdate]],TODAY(),"Y")</f>
        <v>34</v>
      </c>
      <c r="D1400" t="s">
        <v>17</v>
      </c>
      <c r="E1400" t="s">
        <v>46</v>
      </c>
      <c r="F1400" t="s">
        <v>28</v>
      </c>
      <c r="G1400">
        <v>0</v>
      </c>
      <c r="H1400" t="s">
        <v>29</v>
      </c>
      <c r="I1400" t="s">
        <v>30</v>
      </c>
      <c r="J1400" t="s">
        <v>51</v>
      </c>
      <c r="K1400" t="s">
        <v>1854</v>
      </c>
      <c r="L1400" t="s">
        <v>109</v>
      </c>
      <c r="M1400">
        <v>1993</v>
      </c>
      <c r="N1400">
        <v>0</v>
      </c>
      <c r="O1400" t="s">
        <v>69</v>
      </c>
      <c r="P1400" s="3">
        <v>11542.49</v>
      </c>
      <c r="Q1400" s="3">
        <v>46483.67</v>
      </c>
      <c r="R1400" s="3" t="str">
        <f ca="1">IF(Car[[#This Row],[Age]]&lt;=29,"Young Adult",IF(Car[[#This Row],[Age]]&lt;=40,"Adult",IF(Car[[#This Row],[Age]]&lt;=65,"Elderly","Old People")))</f>
        <v>Adult</v>
      </c>
    </row>
    <row r="1401" spans="1:18" x14ac:dyDescent="0.3">
      <c r="A1401" t="s">
        <v>2086</v>
      </c>
      <c r="B1401" s="1">
        <v>33267</v>
      </c>
      <c r="C1401">
        <f ca="1">DATEDIF(Car[[#This Row],[birthdate]],TODAY(),"Y")</f>
        <v>34</v>
      </c>
      <c r="D1401" t="s">
        <v>27</v>
      </c>
      <c r="E1401" t="s">
        <v>18</v>
      </c>
      <c r="F1401" t="s">
        <v>19</v>
      </c>
      <c r="G1401">
        <v>0</v>
      </c>
      <c r="H1401" t="s">
        <v>29</v>
      </c>
      <c r="I1401" t="s">
        <v>21</v>
      </c>
      <c r="J1401" t="s">
        <v>278</v>
      </c>
      <c r="K1401" t="s">
        <v>1370</v>
      </c>
      <c r="L1401" t="s">
        <v>39</v>
      </c>
      <c r="M1401">
        <v>2001</v>
      </c>
      <c r="N1401">
        <v>0</v>
      </c>
      <c r="O1401" t="s">
        <v>25</v>
      </c>
      <c r="P1401" s="3">
        <v>6375.11</v>
      </c>
      <c r="Q1401" s="3">
        <v>187067.88</v>
      </c>
      <c r="R1401" s="3" t="str">
        <f ca="1">IF(Car[[#This Row],[Age]]&lt;=29,"Young Adult",IF(Car[[#This Row],[Age]]&lt;=40,"Adult",IF(Car[[#This Row],[Age]]&lt;=65,"Elderly","Old People")))</f>
        <v>Adult</v>
      </c>
    </row>
    <row r="1402" spans="1:18" x14ac:dyDescent="0.3">
      <c r="A1402" t="s">
        <v>2087</v>
      </c>
      <c r="B1402" s="1">
        <v>21353</v>
      </c>
      <c r="C1402">
        <f ca="1">DATEDIF(Car[[#This Row],[birthdate]],TODAY(),"Y")</f>
        <v>66</v>
      </c>
      <c r="D1402" t="s">
        <v>27</v>
      </c>
      <c r="E1402" t="s">
        <v>18</v>
      </c>
      <c r="F1402" t="s">
        <v>19</v>
      </c>
      <c r="G1402">
        <v>0</v>
      </c>
      <c r="H1402" t="s">
        <v>29</v>
      </c>
      <c r="I1402" t="s">
        <v>21</v>
      </c>
      <c r="J1402" t="s">
        <v>141</v>
      </c>
      <c r="K1402" t="s">
        <v>2088</v>
      </c>
      <c r="L1402" t="s">
        <v>68</v>
      </c>
      <c r="M1402">
        <v>2009</v>
      </c>
      <c r="N1402">
        <v>0</v>
      </c>
      <c r="O1402" t="s">
        <v>69</v>
      </c>
      <c r="P1402" s="3">
        <v>61589.82</v>
      </c>
      <c r="Q1402" s="3">
        <v>238329.94</v>
      </c>
      <c r="R1402" s="3" t="str">
        <f ca="1">IF(Car[[#This Row],[Age]]&lt;=29,"Young Adult",IF(Car[[#This Row],[Age]]&lt;=40,"Adult",IF(Car[[#This Row],[Age]]&lt;=65,"Elderly","Old People")))</f>
        <v>Old People</v>
      </c>
    </row>
    <row r="1403" spans="1:18" x14ac:dyDescent="0.3">
      <c r="A1403" t="s">
        <v>2089</v>
      </c>
      <c r="B1403" s="1">
        <v>23170</v>
      </c>
      <c r="C1403">
        <f ca="1">DATEDIF(Car[[#This Row],[birthdate]],TODAY(),"Y")</f>
        <v>61</v>
      </c>
      <c r="D1403" t="s">
        <v>27</v>
      </c>
      <c r="E1403" t="s">
        <v>18</v>
      </c>
      <c r="F1403" t="s">
        <v>19</v>
      </c>
      <c r="G1403">
        <v>0</v>
      </c>
      <c r="H1403" t="s">
        <v>29</v>
      </c>
      <c r="I1403" t="s">
        <v>21</v>
      </c>
      <c r="J1403" t="s">
        <v>95</v>
      </c>
      <c r="K1403" t="s">
        <v>1688</v>
      </c>
      <c r="L1403" t="s">
        <v>109</v>
      </c>
      <c r="M1403">
        <v>1986</v>
      </c>
      <c r="N1403">
        <v>0</v>
      </c>
      <c r="O1403" t="s">
        <v>62</v>
      </c>
      <c r="P1403" s="3">
        <v>81229.89</v>
      </c>
      <c r="Q1403" s="3">
        <v>91153.09</v>
      </c>
      <c r="R1403" s="3" t="str">
        <f ca="1">IF(Car[[#This Row],[Age]]&lt;=29,"Young Adult",IF(Car[[#This Row],[Age]]&lt;=40,"Adult",IF(Car[[#This Row],[Age]]&lt;=65,"Elderly","Old People")))</f>
        <v>Elderly</v>
      </c>
    </row>
    <row r="1404" spans="1:18" x14ac:dyDescent="0.3">
      <c r="A1404" t="s">
        <v>2090</v>
      </c>
      <c r="B1404" s="1">
        <v>24130</v>
      </c>
      <c r="C1404">
        <f ca="1">DATEDIF(Car[[#This Row],[birthdate]],TODAY(),"Y")</f>
        <v>59</v>
      </c>
      <c r="D1404" t="s">
        <v>27</v>
      </c>
      <c r="E1404" t="s">
        <v>18</v>
      </c>
      <c r="F1404" t="s">
        <v>28</v>
      </c>
      <c r="G1404">
        <v>1</v>
      </c>
      <c r="H1404" t="s">
        <v>20</v>
      </c>
      <c r="I1404" t="s">
        <v>50</v>
      </c>
      <c r="J1404" t="s">
        <v>283</v>
      </c>
      <c r="K1404" t="s">
        <v>724</v>
      </c>
      <c r="L1404" t="s">
        <v>39</v>
      </c>
      <c r="M1404">
        <v>1990</v>
      </c>
      <c r="N1404">
        <v>0</v>
      </c>
      <c r="O1404" t="s">
        <v>62</v>
      </c>
      <c r="P1404" s="3">
        <v>30031.67</v>
      </c>
      <c r="Q1404" s="3">
        <v>199744.46</v>
      </c>
      <c r="R1404" s="3" t="str">
        <f ca="1">IF(Car[[#This Row],[Age]]&lt;=29,"Young Adult",IF(Car[[#This Row],[Age]]&lt;=40,"Adult",IF(Car[[#This Row],[Age]]&lt;=65,"Elderly","Old People")))</f>
        <v>Elderly</v>
      </c>
    </row>
    <row r="1405" spans="1:18" x14ac:dyDescent="0.3">
      <c r="A1405" t="s">
        <v>2091</v>
      </c>
      <c r="B1405" s="1">
        <v>37342</v>
      </c>
      <c r="C1405">
        <f ca="1">DATEDIF(Car[[#This Row],[birthdate]],TODAY(),"Y")</f>
        <v>22</v>
      </c>
      <c r="D1405" t="s">
        <v>17</v>
      </c>
      <c r="E1405" t="s">
        <v>18</v>
      </c>
      <c r="F1405" t="s">
        <v>28</v>
      </c>
      <c r="G1405">
        <v>0</v>
      </c>
      <c r="H1405" t="s">
        <v>29</v>
      </c>
      <c r="I1405" t="s">
        <v>30</v>
      </c>
      <c r="J1405" t="s">
        <v>301</v>
      </c>
      <c r="K1405" t="s">
        <v>2092</v>
      </c>
      <c r="L1405" t="s">
        <v>117</v>
      </c>
      <c r="M1405">
        <v>1994</v>
      </c>
      <c r="N1405">
        <v>0</v>
      </c>
      <c r="O1405" t="s">
        <v>62</v>
      </c>
      <c r="P1405" s="3">
        <v>86373.51</v>
      </c>
      <c r="Q1405" s="3">
        <v>145068.81</v>
      </c>
      <c r="R1405" s="3" t="str">
        <f ca="1">IF(Car[[#This Row],[Age]]&lt;=29,"Young Adult",IF(Car[[#This Row],[Age]]&lt;=40,"Adult",IF(Car[[#This Row],[Age]]&lt;=65,"Elderly","Old People")))</f>
        <v>Young Adult</v>
      </c>
    </row>
    <row r="1406" spans="1:18" x14ac:dyDescent="0.3">
      <c r="A1406" t="s">
        <v>2093</v>
      </c>
      <c r="B1406" s="1">
        <v>26433</v>
      </c>
      <c r="C1406">
        <f ca="1">DATEDIF(Car[[#This Row],[birthdate]],TODAY(),"Y")</f>
        <v>52</v>
      </c>
      <c r="D1406" t="s">
        <v>17</v>
      </c>
      <c r="E1406" t="s">
        <v>18</v>
      </c>
      <c r="F1406" t="s">
        <v>19</v>
      </c>
      <c r="G1406">
        <v>0</v>
      </c>
      <c r="H1406" t="s">
        <v>29</v>
      </c>
      <c r="I1406" t="s">
        <v>30</v>
      </c>
      <c r="J1406" t="s">
        <v>128</v>
      </c>
      <c r="K1406" t="s">
        <v>846</v>
      </c>
      <c r="L1406" t="s">
        <v>117</v>
      </c>
      <c r="M1406">
        <v>1999</v>
      </c>
      <c r="N1406">
        <v>0</v>
      </c>
      <c r="O1406" t="s">
        <v>69</v>
      </c>
      <c r="P1406" s="3">
        <v>42975.519999999997</v>
      </c>
      <c r="Q1406" s="3">
        <v>176995.99</v>
      </c>
      <c r="R1406" s="3" t="str">
        <f ca="1">IF(Car[[#This Row],[Age]]&lt;=29,"Young Adult",IF(Car[[#This Row],[Age]]&lt;=40,"Adult",IF(Car[[#This Row],[Age]]&lt;=65,"Elderly","Old People")))</f>
        <v>Elderly</v>
      </c>
    </row>
    <row r="1407" spans="1:18" x14ac:dyDescent="0.3">
      <c r="A1407" t="s">
        <v>2094</v>
      </c>
      <c r="B1407" s="1">
        <v>22152</v>
      </c>
      <c r="C1407">
        <f ca="1">DATEDIF(Car[[#This Row],[birthdate]],TODAY(),"Y")</f>
        <v>64</v>
      </c>
      <c r="D1407" t="s">
        <v>36</v>
      </c>
      <c r="E1407" t="s">
        <v>18</v>
      </c>
      <c r="F1407" t="s">
        <v>28</v>
      </c>
      <c r="G1407">
        <v>0</v>
      </c>
      <c r="H1407" t="s">
        <v>29</v>
      </c>
      <c r="I1407" t="s">
        <v>30</v>
      </c>
      <c r="J1407" t="s">
        <v>1667</v>
      </c>
      <c r="K1407" t="s">
        <v>2095</v>
      </c>
      <c r="L1407" t="s">
        <v>117</v>
      </c>
      <c r="M1407">
        <v>1992</v>
      </c>
      <c r="N1407">
        <v>0</v>
      </c>
      <c r="O1407" t="s">
        <v>25</v>
      </c>
      <c r="P1407" s="3">
        <v>76968.639999999999</v>
      </c>
      <c r="Q1407" s="3">
        <v>239408.39</v>
      </c>
      <c r="R1407" s="3" t="str">
        <f ca="1">IF(Car[[#This Row],[Age]]&lt;=29,"Young Adult",IF(Car[[#This Row],[Age]]&lt;=40,"Adult",IF(Car[[#This Row],[Age]]&lt;=65,"Elderly","Old People")))</f>
        <v>Elderly</v>
      </c>
    </row>
    <row r="1408" spans="1:18" x14ac:dyDescent="0.3">
      <c r="A1408" t="s">
        <v>2096</v>
      </c>
      <c r="B1408" s="1">
        <v>18060</v>
      </c>
      <c r="C1408">
        <f ca="1">DATEDIF(Car[[#This Row],[birthdate]],TODAY(),"Y")</f>
        <v>75</v>
      </c>
      <c r="D1408" t="s">
        <v>74</v>
      </c>
      <c r="E1408" t="s">
        <v>18</v>
      </c>
      <c r="F1408" t="s">
        <v>28</v>
      </c>
      <c r="G1408">
        <v>0</v>
      </c>
      <c r="H1408" t="s">
        <v>20</v>
      </c>
      <c r="I1408" t="s">
        <v>21</v>
      </c>
      <c r="J1408" t="s">
        <v>917</v>
      </c>
      <c r="K1408">
        <v>430</v>
      </c>
      <c r="L1408" t="s">
        <v>39</v>
      </c>
      <c r="M1408">
        <v>1989</v>
      </c>
      <c r="N1408">
        <v>0</v>
      </c>
      <c r="O1408" t="s">
        <v>62</v>
      </c>
      <c r="P1408" s="3">
        <v>33274.14</v>
      </c>
      <c r="Q1408" s="3">
        <v>200963.73</v>
      </c>
      <c r="R1408" s="3" t="str">
        <f ca="1">IF(Car[[#This Row],[Age]]&lt;=29,"Young Adult",IF(Car[[#This Row],[Age]]&lt;=40,"Adult",IF(Car[[#This Row],[Age]]&lt;=65,"Elderly","Old People")))</f>
        <v>Old People</v>
      </c>
    </row>
    <row r="1409" spans="1:18" x14ac:dyDescent="0.3">
      <c r="A1409" t="s">
        <v>2097</v>
      </c>
      <c r="B1409" s="1">
        <v>24871</v>
      </c>
      <c r="C1409">
        <f ca="1">DATEDIF(Car[[#This Row],[birthdate]],TODAY(),"Y")</f>
        <v>57</v>
      </c>
      <c r="D1409" t="s">
        <v>36</v>
      </c>
      <c r="E1409" t="s">
        <v>18</v>
      </c>
      <c r="F1409" t="s">
        <v>28</v>
      </c>
      <c r="G1409">
        <v>1</v>
      </c>
      <c r="H1409" t="s">
        <v>20</v>
      </c>
      <c r="I1409" t="s">
        <v>30</v>
      </c>
      <c r="J1409" t="s">
        <v>115</v>
      </c>
      <c r="K1409" t="s">
        <v>1082</v>
      </c>
      <c r="L1409" t="s">
        <v>39</v>
      </c>
      <c r="M1409">
        <v>2000</v>
      </c>
      <c r="N1409">
        <v>0</v>
      </c>
      <c r="O1409" t="s">
        <v>34</v>
      </c>
      <c r="P1409" s="3">
        <v>91145.21</v>
      </c>
      <c r="Q1409" s="3">
        <v>65066.77</v>
      </c>
      <c r="R1409" s="3" t="str">
        <f ca="1">IF(Car[[#This Row],[Age]]&lt;=29,"Young Adult",IF(Car[[#This Row],[Age]]&lt;=40,"Adult",IF(Car[[#This Row],[Age]]&lt;=65,"Elderly","Old People")))</f>
        <v>Elderly</v>
      </c>
    </row>
    <row r="1410" spans="1:18" x14ac:dyDescent="0.3">
      <c r="A1410" t="s">
        <v>2098</v>
      </c>
      <c r="B1410" s="1">
        <v>34118</v>
      </c>
      <c r="C1410">
        <f ca="1">DATEDIF(Car[[#This Row],[birthdate]],TODAY(),"Y")</f>
        <v>31</v>
      </c>
      <c r="D1410" t="s">
        <v>36</v>
      </c>
      <c r="E1410" t="s">
        <v>18</v>
      </c>
      <c r="F1410" t="s">
        <v>19</v>
      </c>
      <c r="G1410">
        <v>0</v>
      </c>
      <c r="H1410" t="s">
        <v>29</v>
      </c>
      <c r="I1410" t="s">
        <v>21</v>
      </c>
      <c r="J1410" t="s">
        <v>124</v>
      </c>
      <c r="K1410" t="s">
        <v>125</v>
      </c>
      <c r="L1410" t="s">
        <v>44</v>
      </c>
      <c r="M1410">
        <v>2010</v>
      </c>
      <c r="N1410">
        <v>0</v>
      </c>
      <c r="O1410" t="s">
        <v>62</v>
      </c>
      <c r="P1410" s="3">
        <v>53335.49</v>
      </c>
      <c r="Q1410" s="3">
        <v>208261.58</v>
      </c>
      <c r="R1410" s="3" t="str">
        <f ca="1">IF(Car[[#This Row],[Age]]&lt;=29,"Young Adult",IF(Car[[#This Row],[Age]]&lt;=40,"Adult",IF(Car[[#This Row],[Age]]&lt;=65,"Elderly","Old People")))</f>
        <v>Adult</v>
      </c>
    </row>
    <row r="1411" spans="1:18" x14ac:dyDescent="0.3">
      <c r="A1411" t="s">
        <v>2099</v>
      </c>
      <c r="B1411" s="1">
        <v>19527</v>
      </c>
      <c r="C1411">
        <f ca="1">DATEDIF(Car[[#This Row],[birthdate]],TODAY(),"Y")</f>
        <v>71</v>
      </c>
      <c r="D1411" t="s">
        <v>27</v>
      </c>
      <c r="E1411" t="s">
        <v>18</v>
      </c>
      <c r="F1411" t="s">
        <v>28</v>
      </c>
      <c r="G1411">
        <v>0</v>
      </c>
      <c r="H1411" t="s">
        <v>29</v>
      </c>
      <c r="I1411" t="s">
        <v>30</v>
      </c>
      <c r="J1411" t="s">
        <v>164</v>
      </c>
      <c r="K1411" t="s">
        <v>823</v>
      </c>
      <c r="L1411" t="s">
        <v>109</v>
      </c>
      <c r="M1411">
        <v>2012</v>
      </c>
      <c r="N1411">
        <v>1</v>
      </c>
      <c r="O1411" t="s">
        <v>69</v>
      </c>
      <c r="P1411" s="3">
        <v>29612.83</v>
      </c>
      <c r="Q1411" s="3">
        <v>139237.24</v>
      </c>
      <c r="R1411" s="3" t="str">
        <f ca="1">IF(Car[[#This Row],[Age]]&lt;=29,"Young Adult",IF(Car[[#This Row],[Age]]&lt;=40,"Adult",IF(Car[[#This Row],[Age]]&lt;=65,"Elderly","Old People")))</f>
        <v>Old People</v>
      </c>
    </row>
    <row r="1412" spans="1:18" x14ac:dyDescent="0.3">
      <c r="A1412" t="s">
        <v>2100</v>
      </c>
      <c r="B1412" s="1">
        <v>31599</v>
      </c>
      <c r="C1412">
        <f ca="1">DATEDIF(Car[[#This Row],[birthdate]],TODAY(),"Y")</f>
        <v>38</v>
      </c>
      <c r="D1412" t="s">
        <v>17</v>
      </c>
      <c r="E1412" t="s">
        <v>18</v>
      </c>
      <c r="F1412" t="s">
        <v>28</v>
      </c>
      <c r="G1412">
        <v>1</v>
      </c>
      <c r="H1412" t="s">
        <v>20</v>
      </c>
      <c r="I1412" t="s">
        <v>30</v>
      </c>
      <c r="J1412" t="s">
        <v>169</v>
      </c>
      <c r="K1412" t="s">
        <v>170</v>
      </c>
      <c r="L1412" t="s">
        <v>68</v>
      </c>
      <c r="M1412">
        <v>1996</v>
      </c>
      <c r="N1412">
        <v>0</v>
      </c>
      <c r="O1412" t="s">
        <v>25</v>
      </c>
      <c r="P1412" s="3">
        <v>22573.17</v>
      </c>
      <c r="Q1412" s="3">
        <v>111628.05</v>
      </c>
      <c r="R1412" s="3" t="str">
        <f ca="1">IF(Car[[#This Row],[Age]]&lt;=29,"Young Adult",IF(Car[[#This Row],[Age]]&lt;=40,"Adult",IF(Car[[#This Row],[Age]]&lt;=65,"Elderly","Old People")))</f>
        <v>Adult</v>
      </c>
    </row>
    <row r="1413" spans="1:18" x14ac:dyDescent="0.3">
      <c r="A1413" t="s">
        <v>2101</v>
      </c>
      <c r="B1413" s="1">
        <v>22296</v>
      </c>
      <c r="C1413">
        <f ca="1">DATEDIF(Car[[#This Row],[birthdate]],TODAY(),"Y")</f>
        <v>64</v>
      </c>
      <c r="D1413" t="s">
        <v>17</v>
      </c>
      <c r="E1413" t="s">
        <v>46</v>
      </c>
      <c r="F1413" t="s">
        <v>19</v>
      </c>
      <c r="G1413">
        <v>1</v>
      </c>
      <c r="H1413" t="s">
        <v>20</v>
      </c>
      <c r="I1413" t="s">
        <v>30</v>
      </c>
      <c r="J1413" t="s">
        <v>164</v>
      </c>
      <c r="K1413" t="s">
        <v>165</v>
      </c>
      <c r="L1413" t="s">
        <v>61</v>
      </c>
      <c r="M1413">
        <v>2011</v>
      </c>
      <c r="N1413">
        <v>2</v>
      </c>
      <c r="O1413" t="s">
        <v>69</v>
      </c>
      <c r="P1413" s="3">
        <v>43158.92</v>
      </c>
      <c r="Q1413" s="3">
        <v>48384.59</v>
      </c>
      <c r="R1413" s="3" t="str">
        <f ca="1">IF(Car[[#This Row],[Age]]&lt;=29,"Young Adult",IF(Car[[#This Row],[Age]]&lt;=40,"Adult",IF(Car[[#This Row],[Age]]&lt;=65,"Elderly","Old People")))</f>
        <v>Elderly</v>
      </c>
    </row>
    <row r="1414" spans="1:18" x14ac:dyDescent="0.3">
      <c r="A1414" t="s">
        <v>2102</v>
      </c>
      <c r="B1414" s="1">
        <v>34777</v>
      </c>
      <c r="C1414">
        <f ca="1">DATEDIF(Car[[#This Row],[birthdate]],TODAY(),"Y")</f>
        <v>29</v>
      </c>
      <c r="D1414" t="s">
        <v>74</v>
      </c>
      <c r="E1414" t="s">
        <v>18</v>
      </c>
      <c r="F1414" t="s">
        <v>19</v>
      </c>
      <c r="G1414">
        <v>0</v>
      </c>
      <c r="H1414" t="s">
        <v>20</v>
      </c>
      <c r="I1414" t="s">
        <v>50</v>
      </c>
      <c r="J1414" t="s">
        <v>71</v>
      </c>
      <c r="K1414" t="s">
        <v>1168</v>
      </c>
      <c r="L1414" t="s">
        <v>39</v>
      </c>
      <c r="M1414">
        <v>1995</v>
      </c>
      <c r="N1414">
        <v>4</v>
      </c>
      <c r="O1414" t="s">
        <v>34</v>
      </c>
      <c r="P1414" s="3">
        <v>18482.22</v>
      </c>
      <c r="Q1414" s="3">
        <v>164254.93</v>
      </c>
      <c r="R1414" s="3" t="str">
        <f ca="1">IF(Car[[#This Row],[Age]]&lt;=29,"Young Adult",IF(Car[[#This Row],[Age]]&lt;=40,"Adult",IF(Car[[#This Row],[Age]]&lt;=65,"Elderly","Old People")))</f>
        <v>Young Adult</v>
      </c>
    </row>
    <row r="1415" spans="1:18" x14ac:dyDescent="0.3">
      <c r="A1415" t="s">
        <v>2103</v>
      </c>
      <c r="B1415" s="1">
        <v>22182</v>
      </c>
      <c r="C1415">
        <f ca="1">DATEDIF(Car[[#This Row],[birthdate]],TODAY(),"Y")</f>
        <v>64</v>
      </c>
      <c r="D1415" t="s">
        <v>17</v>
      </c>
      <c r="E1415" t="s">
        <v>18</v>
      </c>
      <c r="F1415" t="s">
        <v>28</v>
      </c>
      <c r="G1415">
        <v>0</v>
      </c>
      <c r="H1415" t="s">
        <v>29</v>
      </c>
      <c r="I1415" t="s">
        <v>21</v>
      </c>
      <c r="J1415" t="s">
        <v>184</v>
      </c>
      <c r="K1415" t="s">
        <v>2104</v>
      </c>
      <c r="L1415" t="s">
        <v>187</v>
      </c>
      <c r="M1415">
        <v>2009</v>
      </c>
      <c r="N1415">
        <v>0</v>
      </c>
      <c r="O1415" t="s">
        <v>40</v>
      </c>
      <c r="P1415" s="3">
        <v>93450.83</v>
      </c>
      <c r="Q1415" s="3">
        <v>54581.13</v>
      </c>
      <c r="R1415" s="3" t="str">
        <f ca="1">IF(Car[[#This Row],[Age]]&lt;=29,"Young Adult",IF(Car[[#This Row],[Age]]&lt;=40,"Adult",IF(Car[[#This Row],[Age]]&lt;=65,"Elderly","Old People")))</f>
        <v>Elderly</v>
      </c>
    </row>
    <row r="1416" spans="1:18" x14ac:dyDescent="0.3">
      <c r="A1416" t="s">
        <v>2105</v>
      </c>
      <c r="B1416" s="1">
        <v>25978</v>
      </c>
      <c r="C1416">
        <f ca="1">DATEDIF(Car[[#This Row],[birthdate]],TODAY(),"Y")</f>
        <v>54</v>
      </c>
      <c r="D1416" t="s">
        <v>17</v>
      </c>
      <c r="E1416" t="s">
        <v>18</v>
      </c>
      <c r="F1416" t="s">
        <v>28</v>
      </c>
      <c r="G1416">
        <v>0</v>
      </c>
      <c r="H1416" t="s">
        <v>29</v>
      </c>
      <c r="I1416" t="s">
        <v>30</v>
      </c>
      <c r="J1416" t="s">
        <v>161</v>
      </c>
      <c r="K1416" t="s">
        <v>2106</v>
      </c>
      <c r="L1416" t="s">
        <v>134</v>
      </c>
      <c r="M1416">
        <v>2012</v>
      </c>
      <c r="N1416">
        <v>0</v>
      </c>
      <c r="O1416" t="s">
        <v>34</v>
      </c>
      <c r="P1416" s="3">
        <v>58179.07</v>
      </c>
      <c r="Q1416" s="3">
        <v>106817.42</v>
      </c>
      <c r="R1416" s="3" t="str">
        <f ca="1">IF(Car[[#This Row],[Age]]&lt;=29,"Young Adult",IF(Car[[#This Row],[Age]]&lt;=40,"Adult",IF(Car[[#This Row],[Age]]&lt;=65,"Elderly","Old People")))</f>
        <v>Elderly</v>
      </c>
    </row>
    <row r="1417" spans="1:18" x14ac:dyDescent="0.3">
      <c r="A1417" t="s">
        <v>2107</v>
      </c>
      <c r="B1417" s="1">
        <v>19041</v>
      </c>
      <c r="C1417">
        <f ca="1">DATEDIF(Car[[#This Row],[birthdate]],TODAY(),"Y")</f>
        <v>73</v>
      </c>
      <c r="D1417" t="s">
        <v>74</v>
      </c>
      <c r="E1417" t="s">
        <v>18</v>
      </c>
      <c r="F1417" t="s">
        <v>19</v>
      </c>
      <c r="G1417">
        <v>0</v>
      </c>
      <c r="H1417" t="s">
        <v>29</v>
      </c>
      <c r="I1417" t="s">
        <v>47</v>
      </c>
      <c r="J1417" t="s">
        <v>515</v>
      </c>
      <c r="K1417" t="s">
        <v>391</v>
      </c>
      <c r="L1417" t="s">
        <v>80</v>
      </c>
      <c r="M1417">
        <v>1997</v>
      </c>
      <c r="N1417">
        <v>2</v>
      </c>
      <c r="O1417" t="s">
        <v>62</v>
      </c>
      <c r="P1417" s="3">
        <v>41.03</v>
      </c>
      <c r="Q1417" s="3">
        <v>46117.45</v>
      </c>
      <c r="R1417" s="3" t="str">
        <f ca="1">IF(Car[[#This Row],[Age]]&lt;=29,"Young Adult",IF(Car[[#This Row],[Age]]&lt;=40,"Adult",IF(Car[[#This Row],[Age]]&lt;=65,"Elderly","Old People")))</f>
        <v>Old People</v>
      </c>
    </row>
    <row r="1418" spans="1:18" x14ac:dyDescent="0.3">
      <c r="A1418" t="s">
        <v>2108</v>
      </c>
      <c r="B1418" s="1">
        <v>22288</v>
      </c>
      <c r="C1418">
        <f ca="1">DATEDIF(Car[[#This Row],[birthdate]],TODAY(),"Y")</f>
        <v>64</v>
      </c>
      <c r="D1418" t="s">
        <v>27</v>
      </c>
      <c r="E1418" t="s">
        <v>18</v>
      </c>
      <c r="F1418" t="s">
        <v>28</v>
      </c>
      <c r="G1418">
        <v>0</v>
      </c>
      <c r="H1418" t="s">
        <v>20</v>
      </c>
      <c r="I1418" t="s">
        <v>50</v>
      </c>
      <c r="J1418" t="s">
        <v>51</v>
      </c>
      <c r="K1418" t="s">
        <v>522</v>
      </c>
      <c r="L1418" t="s">
        <v>126</v>
      </c>
      <c r="M1418">
        <v>1985</v>
      </c>
      <c r="N1418">
        <v>0</v>
      </c>
      <c r="O1418" t="s">
        <v>40</v>
      </c>
      <c r="P1418" s="3">
        <v>50728.97</v>
      </c>
      <c r="Q1418" s="3">
        <v>75366.39</v>
      </c>
      <c r="R1418" s="3" t="str">
        <f ca="1">IF(Car[[#This Row],[Age]]&lt;=29,"Young Adult",IF(Car[[#This Row],[Age]]&lt;=40,"Adult",IF(Car[[#This Row],[Age]]&lt;=65,"Elderly","Old People")))</f>
        <v>Elderly</v>
      </c>
    </row>
    <row r="1419" spans="1:18" x14ac:dyDescent="0.3">
      <c r="A1419" t="s">
        <v>2109</v>
      </c>
      <c r="B1419" s="1">
        <v>33343</v>
      </c>
      <c r="C1419">
        <f ca="1">DATEDIF(Car[[#This Row],[birthdate]],TODAY(),"Y")</f>
        <v>33</v>
      </c>
      <c r="D1419" t="s">
        <v>17</v>
      </c>
      <c r="E1419" t="s">
        <v>18</v>
      </c>
      <c r="F1419" t="s">
        <v>19</v>
      </c>
      <c r="G1419">
        <v>0</v>
      </c>
      <c r="H1419" t="s">
        <v>20</v>
      </c>
      <c r="I1419" t="s">
        <v>30</v>
      </c>
      <c r="J1419" t="s">
        <v>71</v>
      </c>
      <c r="K1419" t="s">
        <v>1715</v>
      </c>
      <c r="L1419" t="s">
        <v>134</v>
      </c>
      <c r="M1419">
        <v>2010</v>
      </c>
      <c r="N1419">
        <v>0</v>
      </c>
      <c r="O1419" t="s">
        <v>40</v>
      </c>
      <c r="P1419" s="3">
        <v>80066.62</v>
      </c>
      <c r="Q1419" s="3">
        <v>143389.82</v>
      </c>
      <c r="R1419" s="3" t="str">
        <f ca="1">IF(Car[[#This Row],[Age]]&lt;=29,"Young Adult",IF(Car[[#This Row],[Age]]&lt;=40,"Adult",IF(Car[[#This Row],[Age]]&lt;=65,"Elderly","Old People")))</f>
        <v>Adult</v>
      </c>
    </row>
    <row r="1420" spans="1:18" x14ac:dyDescent="0.3">
      <c r="A1420" t="s">
        <v>2110</v>
      </c>
      <c r="B1420" s="1">
        <v>20921</v>
      </c>
      <c r="C1420">
        <f ca="1">DATEDIF(Car[[#This Row],[birthdate]],TODAY(),"Y")</f>
        <v>67</v>
      </c>
      <c r="D1420" t="s">
        <v>17</v>
      </c>
      <c r="E1420" t="s">
        <v>18</v>
      </c>
      <c r="F1420" t="s">
        <v>28</v>
      </c>
      <c r="G1420">
        <v>2</v>
      </c>
      <c r="H1420" t="s">
        <v>20</v>
      </c>
      <c r="I1420" t="s">
        <v>30</v>
      </c>
      <c r="J1420" t="s">
        <v>42</v>
      </c>
      <c r="K1420" t="s">
        <v>446</v>
      </c>
      <c r="L1420" t="s">
        <v>44</v>
      </c>
      <c r="M1420">
        <v>1969</v>
      </c>
      <c r="N1420">
        <v>1</v>
      </c>
      <c r="O1420" t="s">
        <v>40</v>
      </c>
      <c r="P1420" s="3">
        <v>46529.86</v>
      </c>
      <c r="Q1420" s="3">
        <v>100452.86</v>
      </c>
      <c r="R1420" s="3" t="str">
        <f ca="1">IF(Car[[#This Row],[Age]]&lt;=29,"Young Adult",IF(Car[[#This Row],[Age]]&lt;=40,"Adult",IF(Car[[#This Row],[Age]]&lt;=65,"Elderly","Old People")))</f>
        <v>Old People</v>
      </c>
    </row>
    <row r="1421" spans="1:18" x14ac:dyDescent="0.3">
      <c r="A1421" t="s">
        <v>2111</v>
      </c>
      <c r="B1421" s="1">
        <v>22240</v>
      </c>
      <c r="C1421">
        <f ca="1">DATEDIF(Car[[#This Row],[birthdate]],TODAY(),"Y")</f>
        <v>64</v>
      </c>
      <c r="D1421" t="s">
        <v>27</v>
      </c>
      <c r="E1421" t="s">
        <v>46</v>
      </c>
      <c r="F1421" t="s">
        <v>19</v>
      </c>
      <c r="G1421">
        <v>0</v>
      </c>
      <c r="H1421" t="s">
        <v>29</v>
      </c>
      <c r="I1421" t="s">
        <v>21</v>
      </c>
      <c r="J1421" t="s">
        <v>115</v>
      </c>
      <c r="K1421" t="s">
        <v>579</v>
      </c>
      <c r="L1421" t="s">
        <v>109</v>
      </c>
      <c r="M1421">
        <v>1994</v>
      </c>
      <c r="N1421">
        <v>0</v>
      </c>
      <c r="O1421" t="s">
        <v>40</v>
      </c>
      <c r="P1421" s="3">
        <v>41471.199999999997</v>
      </c>
      <c r="Q1421" s="3">
        <v>198740.63</v>
      </c>
      <c r="R1421" s="3" t="str">
        <f ca="1">IF(Car[[#This Row],[Age]]&lt;=29,"Young Adult",IF(Car[[#This Row],[Age]]&lt;=40,"Adult",IF(Car[[#This Row],[Age]]&lt;=65,"Elderly","Old People")))</f>
        <v>Elderly</v>
      </c>
    </row>
    <row r="1422" spans="1:18" x14ac:dyDescent="0.3">
      <c r="A1422" t="s">
        <v>2112</v>
      </c>
      <c r="B1422" s="1">
        <v>23615</v>
      </c>
      <c r="C1422">
        <f ca="1">DATEDIF(Car[[#This Row],[birthdate]],TODAY(),"Y")</f>
        <v>60</v>
      </c>
      <c r="D1422" t="s">
        <v>17</v>
      </c>
      <c r="E1422" t="s">
        <v>18</v>
      </c>
      <c r="F1422" t="s">
        <v>19</v>
      </c>
      <c r="G1422">
        <v>0</v>
      </c>
      <c r="H1422" t="s">
        <v>29</v>
      </c>
      <c r="I1422" t="s">
        <v>30</v>
      </c>
      <c r="J1422" t="s">
        <v>71</v>
      </c>
      <c r="K1422" t="s">
        <v>1715</v>
      </c>
      <c r="L1422" t="s">
        <v>126</v>
      </c>
      <c r="M1422">
        <v>1999</v>
      </c>
      <c r="N1422">
        <v>0</v>
      </c>
      <c r="O1422" t="s">
        <v>69</v>
      </c>
      <c r="P1422" s="3">
        <v>13257.85</v>
      </c>
      <c r="Q1422" s="3">
        <v>207415.44</v>
      </c>
      <c r="R1422" s="3" t="str">
        <f ca="1">IF(Car[[#This Row],[Age]]&lt;=29,"Young Adult",IF(Car[[#This Row],[Age]]&lt;=40,"Adult",IF(Car[[#This Row],[Age]]&lt;=65,"Elderly","Old People")))</f>
        <v>Elderly</v>
      </c>
    </row>
    <row r="1423" spans="1:18" x14ac:dyDescent="0.3">
      <c r="A1423" t="s">
        <v>2113</v>
      </c>
      <c r="B1423" s="1">
        <v>23273</v>
      </c>
      <c r="C1423">
        <f ca="1">DATEDIF(Car[[#This Row],[birthdate]],TODAY(),"Y")</f>
        <v>61</v>
      </c>
      <c r="D1423" t="s">
        <v>36</v>
      </c>
      <c r="E1423" t="s">
        <v>18</v>
      </c>
      <c r="F1423" t="s">
        <v>19</v>
      </c>
      <c r="G1423">
        <v>0</v>
      </c>
      <c r="H1423" t="s">
        <v>29</v>
      </c>
      <c r="I1423" t="s">
        <v>21</v>
      </c>
      <c r="J1423" t="s">
        <v>242</v>
      </c>
      <c r="K1423" t="s">
        <v>2114</v>
      </c>
      <c r="L1423" t="s">
        <v>113</v>
      </c>
      <c r="M1423">
        <v>2002</v>
      </c>
      <c r="N1423">
        <v>0</v>
      </c>
      <c r="O1423" t="s">
        <v>40</v>
      </c>
      <c r="P1423" s="3">
        <v>33265.96</v>
      </c>
      <c r="Q1423" s="3">
        <v>99610.53</v>
      </c>
      <c r="R1423" s="3" t="str">
        <f ca="1">IF(Car[[#This Row],[Age]]&lt;=29,"Young Adult",IF(Car[[#This Row],[Age]]&lt;=40,"Adult",IF(Car[[#This Row],[Age]]&lt;=65,"Elderly","Old People")))</f>
        <v>Elderly</v>
      </c>
    </row>
    <row r="1424" spans="1:18" x14ac:dyDescent="0.3">
      <c r="A1424" t="s">
        <v>2115</v>
      </c>
      <c r="B1424" s="1">
        <v>36509</v>
      </c>
      <c r="C1424">
        <f ca="1">DATEDIF(Car[[#This Row],[birthdate]],TODAY(),"Y")</f>
        <v>25</v>
      </c>
      <c r="D1424" t="s">
        <v>27</v>
      </c>
      <c r="E1424" t="s">
        <v>18</v>
      </c>
      <c r="F1424" t="s">
        <v>28</v>
      </c>
      <c r="G1424">
        <v>1</v>
      </c>
      <c r="H1424" t="s">
        <v>20</v>
      </c>
      <c r="I1424" t="s">
        <v>30</v>
      </c>
      <c r="J1424" t="s">
        <v>242</v>
      </c>
      <c r="K1424" t="s">
        <v>243</v>
      </c>
      <c r="L1424" t="s">
        <v>61</v>
      </c>
      <c r="M1424">
        <v>2007</v>
      </c>
      <c r="N1424">
        <v>1</v>
      </c>
      <c r="O1424" t="s">
        <v>40</v>
      </c>
      <c r="P1424" s="3">
        <v>52713.77</v>
      </c>
      <c r="Q1424" s="3">
        <v>56151.19</v>
      </c>
      <c r="R1424" s="3" t="str">
        <f ca="1">IF(Car[[#This Row],[Age]]&lt;=29,"Young Adult",IF(Car[[#This Row],[Age]]&lt;=40,"Adult",IF(Car[[#This Row],[Age]]&lt;=65,"Elderly","Old People")))</f>
        <v>Young Adult</v>
      </c>
    </row>
    <row r="1425" spans="1:18" x14ac:dyDescent="0.3">
      <c r="A1425" t="s">
        <v>2116</v>
      </c>
      <c r="B1425" s="1">
        <v>32489</v>
      </c>
      <c r="C1425">
        <f ca="1">DATEDIF(Car[[#This Row],[birthdate]],TODAY(),"Y")</f>
        <v>36</v>
      </c>
      <c r="D1425" t="s">
        <v>17</v>
      </c>
      <c r="E1425" t="s">
        <v>18</v>
      </c>
      <c r="F1425" t="s">
        <v>28</v>
      </c>
      <c r="G1425">
        <v>0</v>
      </c>
      <c r="H1425" t="s">
        <v>29</v>
      </c>
      <c r="I1425" t="s">
        <v>30</v>
      </c>
      <c r="J1425" t="s">
        <v>71</v>
      </c>
      <c r="K1425" t="s">
        <v>877</v>
      </c>
      <c r="L1425" t="s">
        <v>61</v>
      </c>
      <c r="M1425">
        <v>2001</v>
      </c>
      <c r="N1425">
        <v>1</v>
      </c>
      <c r="O1425" t="s">
        <v>69</v>
      </c>
      <c r="P1425" s="3">
        <v>76652.84</v>
      </c>
      <c r="Q1425" s="3">
        <v>111466.91</v>
      </c>
      <c r="R1425" s="3" t="str">
        <f ca="1">IF(Car[[#This Row],[Age]]&lt;=29,"Young Adult",IF(Car[[#This Row],[Age]]&lt;=40,"Adult",IF(Car[[#This Row],[Age]]&lt;=65,"Elderly","Old People")))</f>
        <v>Adult</v>
      </c>
    </row>
    <row r="1426" spans="1:18" x14ac:dyDescent="0.3">
      <c r="A1426" t="s">
        <v>2117</v>
      </c>
      <c r="B1426" s="1">
        <v>33331</v>
      </c>
      <c r="C1426">
        <f ca="1">DATEDIF(Car[[#This Row],[birthdate]],TODAY(),"Y")</f>
        <v>33</v>
      </c>
      <c r="D1426" t="s">
        <v>17</v>
      </c>
      <c r="E1426" t="s">
        <v>18</v>
      </c>
      <c r="F1426" t="s">
        <v>28</v>
      </c>
      <c r="G1426">
        <v>0</v>
      </c>
      <c r="H1426" t="s">
        <v>20</v>
      </c>
      <c r="I1426" t="s">
        <v>21</v>
      </c>
      <c r="J1426" t="s">
        <v>55</v>
      </c>
      <c r="K1426" t="s">
        <v>668</v>
      </c>
      <c r="L1426" t="s">
        <v>57</v>
      </c>
      <c r="M1426">
        <v>2003</v>
      </c>
      <c r="N1426">
        <v>0</v>
      </c>
      <c r="O1426" t="s">
        <v>34</v>
      </c>
      <c r="P1426" s="3">
        <v>81019.81</v>
      </c>
      <c r="Q1426" s="3">
        <v>212029.53</v>
      </c>
      <c r="R1426" s="3" t="str">
        <f ca="1">IF(Car[[#This Row],[Age]]&lt;=29,"Young Adult",IF(Car[[#This Row],[Age]]&lt;=40,"Adult",IF(Car[[#This Row],[Age]]&lt;=65,"Elderly","Old People")))</f>
        <v>Adult</v>
      </c>
    </row>
    <row r="1427" spans="1:18" x14ac:dyDescent="0.3">
      <c r="A1427" t="s">
        <v>2118</v>
      </c>
      <c r="B1427" s="1">
        <v>28258</v>
      </c>
      <c r="C1427">
        <f ca="1">DATEDIF(Car[[#This Row],[birthdate]],TODAY(),"Y")</f>
        <v>47</v>
      </c>
      <c r="D1427" t="s">
        <v>36</v>
      </c>
      <c r="E1427" t="s">
        <v>18</v>
      </c>
      <c r="F1427" t="s">
        <v>28</v>
      </c>
      <c r="G1427">
        <v>0</v>
      </c>
      <c r="H1427" t="s">
        <v>20</v>
      </c>
      <c r="I1427" t="s">
        <v>50</v>
      </c>
      <c r="J1427" t="s">
        <v>115</v>
      </c>
      <c r="K1427" t="s">
        <v>1168</v>
      </c>
      <c r="L1427" t="s">
        <v>134</v>
      </c>
      <c r="M1427">
        <v>1999</v>
      </c>
      <c r="N1427">
        <v>0</v>
      </c>
      <c r="O1427" t="s">
        <v>40</v>
      </c>
      <c r="P1427" s="3">
        <v>28659.68</v>
      </c>
      <c r="Q1427" s="3">
        <v>73637.34</v>
      </c>
      <c r="R1427" s="3" t="str">
        <f ca="1">IF(Car[[#This Row],[Age]]&lt;=29,"Young Adult",IF(Car[[#This Row],[Age]]&lt;=40,"Adult",IF(Car[[#This Row],[Age]]&lt;=65,"Elderly","Old People")))</f>
        <v>Elderly</v>
      </c>
    </row>
    <row r="1428" spans="1:18" x14ac:dyDescent="0.3">
      <c r="A1428" t="s">
        <v>2119</v>
      </c>
      <c r="B1428" s="1">
        <v>27880</v>
      </c>
      <c r="C1428">
        <f ca="1">DATEDIF(Car[[#This Row],[birthdate]],TODAY(),"Y")</f>
        <v>48</v>
      </c>
      <c r="D1428" t="s">
        <v>27</v>
      </c>
      <c r="E1428" t="s">
        <v>18</v>
      </c>
      <c r="F1428" t="s">
        <v>19</v>
      </c>
      <c r="G1428">
        <v>0</v>
      </c>
      <c r="H1428" t="s">
        <v>29</v>
      </c>
      <c r="I1428" t="s">
        <v>21</v>
      </c>
      <c r="J1428" t="s">
        <v>42</v>
      </c>
      <c r="K1428" t="s">
        <v>174</v>
      </c>
      <c r="L1428" t="s">
        <v>113</v>
      </c>
      <c r="M1428">
        <v>1993</v>
      </c>
      <c r="N1428">
        <v>0</v>
      </c>
      <c r="O1428" t="s">
        <v>62</v>
      </c>
      <c r="P1428" s="3">
        <v>51162</v>
      </c>
      <c r="Q1428" s="3">
        <v>111555.95</v>
      </c>
      <c r="R1428" s="3" t="str">
        <f ca="1">IF(Car[[#This Row],[Age]]&lt;=29,"Young Adult",IF(Car[[#This Row],[Age]]&lt;=40,"Adult",IF(Car[[#This Row],[Age]]&lt;=65,"Elderly","Old People")))</f>
        <v>Elderly</v>
      </c>
    </row>
    <row r="1429" spans="1:18" x14ac:dyDescent="0.3">
      <c r="A1429" t="s">
        <v>2120</v>
      </c>
      <c r="B1429" s="1">
        <v>25514</v>
      </c>
      <c r="C1429">
        <f ca="1">DATEDIF(Car[[#This Row],[birthdate]],TODAY(),"Y")</f>
        <v>55</v>
      </c>
      <c r="D1429" t="s">
        <v>27</v>
      </c>
      <c r="E1429" t="s">
        <v>18</v>
      </c>
      <c r="F1429" t="s">
        <v>19</v>
      </c>
      <c r="G1429">
        <v>0</v>
      </c>
      <c r="H1429" t="s">
        <v>29</v>
      </c>
      <c r="I1429" t="s">
        <v>21</v>
      </c>
      <c r="J1429" t="s">
        <v>128</v>
      </c>
      <c r="K1429" t="s">
        <v>837</v>
      </c>
      <c r="L1429" t="s">
        <v>80</v>
      </c>
      <c r="M1429">
        <v>1993</v>
      </c>
      <c r="N1429">
        <v>0</v>
      </c>
      <c r="O1429" t="s">
        <v>34</v>
      </c>
      <c r="P1429" s="3">
        <v>5102.55</v>
      </c>
      <c r="Q1429" s="3">
        <v>63371.58</v>
      </c>
      <c r="R1429" s="3" t="str">
        <f ca="1">IF(Car[[#This Row],[Age]]&lt;=29,"Young Adult",IF(Car[[#This Row],[Age]]&lt;=40,"Adult",IF(Car[[#This Row],[Age]]&lt;=65,"Elderly","Old People")))</f>
        <v>Elderly</v>
      </c>
    </row>
    <row r="1430" spans="1:18" x14ac:dyDescent="0.3">
      <c r="A1430" t="s">
        <v>2121</v>
      </c>
      <c r="B1430" s="1">
        <v>33260</v>
      </c>
      <c r="C1430">
        <f ca="1">DATEDIF(Car[[#This Row],[birthdate]],TODAY(),"Y")</f>
        <v>34</v>
      </c>
      <c r="D1430" t="s">
        <v>17</v>
      </c>
      <c r="E1430" t="s">
        <v>18</v>
      </c>
      <c r="F1430" t="s">
        <v>19</v>
      </c>
      <c r="G1430">
        <v>3</v>
      </c>
      <c r="H1430" t="s">
        <v>20</v>
      </c>
      <c r="I1430" t="s">
        <v>47</v>
      </c>
      <c r="J1430" t="s">
        <v>42</v>
      </c>
      <c r="K1430" t="s">
        <v>1300</v>
      </c>
      <c r="L1430" t="s">
        <v>61</v>
      </c>
      <c r="M1430">
        <v>2012</v>
      </c>
      <c r="N1430">
        <v>0</v>
      </c>
      <c r="O1430" t="s">
        <v>62</v>
      </c>
      <c r="P1430" s="3">
        <v>86569.7</v>
      </c>
      <c r="Q1430" s="3">
        <v>72676.11</v>
      </c>
      <c r="R1430" s="3" t="str">
        <f ca="1">IF(Car[[#This Row],[Age]]&lt;=29,"Young Adult",IF(Car[[#This Row],[Age]]&lt;=40,"Adult",IF(Car[[#This Row],[Age]]&lt;=65,"Elderly","Old People")))</f>
        <v>Adult</v>
      </c>
    </row>
    <row r="1431" spans="1:18" x14ac:dyDescent="0.3">
      <c r="A1431" t="s">
        <v>2122</v>
      </c>
      <c r="B1431" s="1">
        <v>34144</v>
      </c>
      <c r="C1431">
        <f ca="1">DATEDIF(Car[[#This Row],[birthdate]],TODAY(),"Y")</f>
        <v>31</v>
      </c>
      <c r="D1431" t="s">
        <v>27</v>
      </c>
      <c r="E1431" t="s">
        <v>18</v>
      </c>
      <c r="F1431" t="s">
        <v>28</v>
      </c>
      <c r="G1431">
        <v>0</v>
      </c>
      <c r="H1431" t="s">
        <v>29</v>
      </c>
      <c r="I1431" t="s">
        <v>50</v>
      </c>
      <c r="J1431" t="s">
        <v>164</v>
      </c>
      <c r="K1431" t="s">
        <v>735</v>
      </c>
      <c r="L1431" t="s">
        <v>57</v>
      </c>
      <c r="M1431">
        <v>2009</v>
      </c>
      <c r="N1431">
        <v>0</v>
      </c>
      <c r="O1431" t="s">
        <v>25</v>
      </c>
      <c r="P1431" s="3">
        <v>68320.78</v>
      </c>
      <c r="Q1431" s="3">
        <v>201267.41</v>
      </c>
      <c r="R1431" s="3" t="str">
        <f ca="1">IF(Car[[#This Row],[Age]]&lt;=29,"Young Adult",IF(Car[[#This Row],[Age]]&lt;=40,"Adult",IF(Car[[#This Row],[Age]]&lt;=65,"Elderly","Old People")))</f>
        <v>Adult</v>
      </c>
    </row>
    <row r="1432" spans="1:18" x14ac:dyDescent="0.3">
      <c r="A1432" t="s">
        <v>2123</v>
      </c>
      <c r="B1432" s="1">
        <v>34972</v>
      </c>
      <c r="C1432">
        <f ca="1">DATEDIF(Car[[#This Row],[birthdate]],TODAY(),"Y")</f>
        <v>29</v>
      </c>
      <c r="D1432" t="s">
        <v>36</v>
      </c>
      <c r="E1432" t="s">
        <v>18</v>
      </c>
      <c r="F1432" t="s">
        <v>28</v>
      </c>
      <c r="G1432">
        <v>0</v>
      </c>
      <c r="H1432" t="s">
        <v>29</v>
      </c>
      <c r="I1432" t="s">
        <v>30</v>
      </c>
      <c r="J1432" t="s">
        <v>806</v>
      </c>
      <c r="K1432">
        <v>1500</v>
      </c>
      <c r="L1432" t="s">
        <v>24</v>
      </c>
      <c r="M1432">
        <v>2011</v>
      </c>
      <c r="N1432">
        <v>0</v>
      </c>
      <c r="O1432" t="s">
        <v>62</v>
      </c>
      <c r="P1432" s="3">
        <v>10315.43</v>
      </c>
      <c r="Q1432" s="3">
        <v>164473.57999999999</v>
      </c>
      <c r="R1432" s="3" t="str">
        <f ca="1">IF(Car[[#This Row],[Age]]&lt;=29,"Young Adult",IF(Car[[#This Row],[Age]]&lt;=40,"Adult",IF(Car[[#This Row],[Age]]&lt;=65,"Elderly","Old People")))</f>
        <v>Young Adult</v>
      </c>
    </row>
    <row r="1433" spans="1:18" x14ac:dyDescent="0.3">
      <c r="A1433" t="s">
        <v>2124</v>
      </c>
      <c r="B1433" s="1">
        <v>36462</v>
      </c>
      <c r="C1433">
        <f ca="1">DATEDIF(Car[[#This Row],[birthdate]],TODAY(),"Y")</f>
        <v>25</v>
      </c>
      <c r="D1433" t="s">
        <v>27</v>
      </c>
      <c r="E1433" t="s">
        <v>18</v>
      </c>
      <c r="F1433" t="s">
        <v>28</v>
      </c>
      <c r="G1433">
        <v>2</v>
      </c>
      <c r="H1433" t="s">
        <v>20</v>
      </c>
      <c r="I1433" t="s">
        <v>21</v>
      </c>
      <c r="J1433" t="s">
        <v>259</v>
      </c>
      <c r="K1433" t="s">
        <v>1955</v>
      </c>
      <c r="L1433" t="s">
        <v>113</v>
      </c>
      <c r="M1433">
        <v>2004</v>
      </c>
      <c r="N1433">
        <v>0</v>
      </c>
      <c r="O1433" t="s">
        <v>69</v>
      </c>
      <c r="P1433" s="3">
        <v>78160.17</v>
      </c>
      <c r="Q1433" s="3">
        <v>118244.24</v>
      </c>
      <c r="R1433" s="3" t="str">
        <f ca="1">IF(Car[[#This Row],[Age]]&lt;=29,"Young Adult",IF(Car[[#This Row],[Age]]&lt;=40,"Adult",IF(Car[[#This Row],[Age]]&lt;=65,"Elderly","Old People")))</f>
        <v>Young Adult</v>
      </c>
    </row>
    <row r="1434" spans="1:18" x14ac:dyDescent="0.3">
      <c r="A1434" t="s">
        <v>2125</v>
      </c>
      <c r="B1434" s="1">
        <v>35179</v>
      </c>
      <c r="C1434">
        <f ca="1">DATEDIF(Car[[#This Row],[birthdate]],TODAY(),"Y")</f>
        <v>28</v>
      </c>
      <c r="D1434" t="s">
        <v>17</v>
      </c>
      <c r="E1434" t="s">
        <v>18</v>
      </c>
      <c r="F1434" t="s">
        <v>28</v>
      </c>
      <c r="G1434">
        <v>0</v>
      </c>
      <c r="H1434" t="s">
        <v>29</v>
      </c>
      <c r="I1434" t="s">
        <v>30</v>
      </c>
      <c r="J1434" t="s">
        <v>59</v>
      </c>
      <c r="K1434" t="s">
        <v>131</v>
      </c>
      <c r="L1434" t="s">
        <v>24</v>
      </c>
      <c r="M1434">
        <v>1999</v>
      </c>
      <c r="N1434">
        <v>1</v>
      </c>
      <c r="O1434" t="s">
        <v>34</v>
      </c>
      <c r="P1434" s="3">
        <v>54759.97</v>
      </c>
      <c r="Q1434" s="3">
        <v>212680.34</v>
      </c>
      <c r="R1434" s="3" t="str">
        <f ca="1">IF(Car[[#This Row],[Age]]&lt;=29,"Young Adult",IF(Car[[#This Row],[Age]]&lt;=40,"Adult",IF(Car[[#This Row],[Age]]&lt;=65,"Elderly","Old People")))</f>
        <v>Young Adult</v>
      </c>
    </row>
    <row r="1435" spans="1:18" x14ac:dyDescent="0.3">
      <c r="A1435" t="s">
        <v>2126</v>
      </c>
      <c r="B1435" s="1">
        <v>35664</v>
      </c>
      <c r="C1435">
        <f ca="1">DATEDIF(Car[[#This Row],[birthdate]],TODAY(),"Y")</f>
        <v>27</v>
      </c>
      <c r="D1435" t="s">
        <v>27</v>
      </c>
      <c r="E1435" t="s">
        <v>18</v>
      </c>
      <c r="F1435" t="s">
        <v>19</v>
      </c>
      <c r="G1435">
        <v>2</v>
      </c>
      <c r="H1435" t="s">
        <v>20</v>
      </c>
      <c r="I1435" t="s">
        <v>50</v>
      </c>
      <c r="J1435" t="s">
        <v>71</v>
      </c>
      <c r="K1435" t="s">
        <v>237</v>
      </c>
      <c r="L1435" t="s">
        <v>53</v>
      </c>
      <c r="M1435">
        <v>2004</v>
      </c>
      <c r="N1435">
        <v>0</v>
      </c>
      <c r="O1435" t="s">
        <v>69</v>
      </c>
      <c r="P1435" s="3">
        <v>24905.69</v>
      </c>
      <c r="Q1435" s="3">
        <v>92388.47</v>
      </c>
      <c r="R1435" s="3" t="str">
        <f ca="1">IF(Car[[#This Row],[Age]]&lt;=29,"Young Adult",IF(Car[[#This Row],[Age]]&lt;=40,"Adult",IF(Car[[#This Row],[Age]]&lt;=65,"Elderly","Old People")))</f>
        <v>Young Adult</v>
      </c>
    </row>
    <row r="1436" spans="1:18" x14ac:dyDescent="0.3">
      <c r="A1436" t="s">
        <v>2127</v>
      </c>
      <c r="B1436" s="1">
        <v>19726</v>
      </c>
      <c r="C1436">
        <f ca="1">DATEDIF(Car[[#This Row],[birthdate]],TODAY(),"Y")</f>
        <v>71</v>
      </c>
      <c r="D1436" t="s">
        <v>27</v>
      </c>
      <c r="E1436" t="s">
        <v>18</v>
      </c>
      <c r="F1436" t="s">
        <v>28</v>
      </c>
      <c r="G1436">
        <v>0</v>
      </c>
      <c r="H1436" t="s">
        <v>29</v>
      </c>
      <c r="I1436" t="s">
        <v>21</v>
      </c>
      <c r="J1436" t="s">
        <v>55</v>
      </c>
      <c r="K1436" t="s">
        <v>2128</v>
      </c>
      <c r="L1436" t="s">
        <v>24</v>
      </c>
      <c r="M1436">
        <v>2011</v>
      </c>
      <c r="N1436">
        <v>0</v>
      </c>
      <c r="O1436" t="s">
        <v>25</v>
      </c>
      <c r="P1436" s="3">
        <v>87070.17</v>
      </c>
      <c r="Q1436" s="3">
        <v>113128.91</v>
      </c>
      <c r="R1436" s="3" t="str">
        <f ca="1">IF(Car[[#This Row],[Age]]&lt;=29,"Young Adult",IF(Car[[#This Row],[Age]]&lt;=40,"Adult",IF(Car[[#This Row],[Age]]&lt;=65,"Elderly","Old People")))</f>
        <v>Old People</v>
      </c>
    </row>
    <row r="1437" spans="1:18" x14ac:dyDescent="0.3">
      <c r="A1437" t="s">
        <v>2129</v>
      </c>
      <c r="B1437" s="1">
        <v>24190</v>
      </c>
      <c r="C1437">
        <f ca="1">DATEDIF(Car[[#This Row],[birthdate]],TODAY(),"Y")</f>
        <v>58</v>
      </c>
      <c r="D1437" t="s">
        <v>36</v>
      </c>
      <c r="E1437" t="s">
        <v>18</v>
      </c>
      <c r="F1437" t="s">
        <v>19</v>
      </c>
      <c r="G1437">
        <v>0</v>
      </c>
      <c r="H1437" t="s">
        <v>29</v>
      </c>
      <c r="I1437" t="s">
        <v>30</v>
      </c>
      <c r="J1437" t="s">
        <v>59</v>
      </c>
      <c r="K1437" t="s">
        <v>568</v>
      </c>
      <c r="L1437" t="s">
        <v>57</v>
      </c>
      <c r="M1437">
        <v>1990</v>
      </c>
      <c r="N1437">
        <v>0</v>
      </c>
      <c r="O1437" t="s">
        <v>40</v>
      </c>
      <c r="P1437" s="3">
        <v>91064.47</v>
      </c>
      <c r="Q1437" s="3">
        <v>75567.839999999997</v>
      </c>
      <c r="R1437" s="3" t="str">
        <f ca="1">IF(Car[[#This Row],[Age]]&lt;=29,"Young Adult",IF(Car[[#This Row],[Age]]&lt;=40,"Adult",IF(Car[[#This Row],[Age]]&lt;=65,"Elderly","Old People")))</f>
        <v>Elderly</v>
      </c>
    </row>
    <row r="1438" spans="1:18" x14ac:dyDescent="0.3">
      <c r="A1438" t="s">
        <v>2130</v>
      </c>
      <c r="B1438" s="1">
        <v>28808</v>
      </c>
      <c r="C1438">
        <f ca="1">DATEDIF(Car[[#This Row],[birthdate]],TODAY(),"Y")</f>
        <v>46</v>
      </c>
      <c r="D1438" t="s">
        <v>27</v>
      </c>
      <c r="E1438" t="s">
        <v>18</v>
      </c>
      <c r="F1438" t="s">
        <v>19</v>
      </c>
      <c r="G1438">
        <v>0</v>
      </c>
      <c r="H1438" t="s">
        <v>20</v>
      </c>
      <c r="I1438" t="s">
        <v>47</v>
      </c>
      <c r="J1438" t="s">
        <v>55</v>
      </c>
      <c r="K1438" t="s">
        <v>2131</v>
      </c>
      <c r="L1438" t="s">
        <v>53</v>
      </c>
      <c r="M1438">
        <v>2012</v>
      </c>
      <c r="N1438">
        <v>0</v>
      </c>
      <c r="O1438" t="s">
        <v>62</v>
      </c>
      <c r="P1438" s="3">
        <v>5856.35</v>
      </c>
      <c r="Q1438" s="3">
        <v>87786.92</v>
      </c>
      <c r="R1438" s="3" t="str">
        <f ca="1">IF(Car[[#This Row],[Age]]&lt;=29,"Young Adult",IF(Car[[#This Row],[Age]]&lt;=40,"Adult",IF(Car[[#This Row],[Age]]&lt;=65,"Elderly","Old People")))</f>
        <v>Elderly</v>
      </c>
    </row>
    <row r="1439" spans="1:18" x14ac:dyDescent="0.3">
      <c r="A1439" t="s">
        <v>2132</v>
      </c>
      <c r="B1439" s="1">
        <v>23140</v>
      </c>
      <c r="C1439">
        <f ca="1">DATEDIF(Car[[#This Row],[birthdate]],TODAY(),"Y")</f>
        <v>61</v>
      </c>
      <c r="D1439" t="s">
        <v>17</v>
      </c>
      <c r="E1439" t="s">
        <v>18</v>
      </c>
      <c r="F1439" t="s">
        <v>28</v>
      </c>
      <c r="G1439">
        <v>0</v>
      </c>
      <c r="H1439" t="s">
        <v>29</v>
      </c>
      <c r="I1439" t="s">
        <v>30</v>
      </c>
      <c r="J1439" t="s">
        <v>104</v>
      </c>
      <c r="K1439" t="s">
        <v>582</v>
      </c>
      <c r="L1439" t="s">
        <v>39</v>
      </c>
      <c r="M1439">
        <v>2000</v>
      </c>
      <c r="N1439">
        <v>0</v>
      </c>
      <c r="O1439" t="s">
        <v>40</v>
      </c>
      <c r="P1439" s="3">
        <v>34331.97</v>
      </c>
      <c r="Q1439" s="3">
        <v>206103.05</v>
      </c>
      <c r="R1439" s="3" t="str">
        <f ca="1">IF(Car[[#This Row],[Age]]&lt;=29,"Young Adult",IF(Car[[#This Row],[Age]]&lt;=40,"Adult",IF(Car[[#This Row],[Age]]&lt;=65,"Elderly","Old People")))</f>
        <v>Elderly</v>
      </c>
    </row>
    <row r="1440" spans="1:18" x14ac:dyDescent="0.3">
      <c r="A1440" t="s">
        <v>2133</v>
      </c>
      <c r="B1440" s="1">
        <v>29320</v>
      </c>
      <c r="C1440">
        <f ca="1">DATEDIF(Car[[#This Row],[birthdate]],TODAY(),"Y")</f>
        <v>44</v>
      </c>
      <c r="D1440" t="s">
        <v>27</v>
      </c>
      <c r="E1440" t="s">
        <v>18</v>
      </c>
      <c r="F1440" t="s">
        <v>28</v>
      </c>
      <c r="G1440">
        <v>0</v>
      </c>
      <c r="H1440" t="s">
        <v>29</v>
      </c>
      <c r="I1440" t="s">
        <v>30</v>
      </c>
      <c r="J1440" t="s">
        <v>141</v>
      </c>
      <c r="K1440" t="s">
        <v>2134</v>
      </c>
      <c r="L1440" t="s">
        <v>134</v>
      </c>
      <c r="M1440">
        <v>1995</v>
      </c>
      <c r="N1440">
        <v>0</v>
      </c>
      <c r="O1440" t="s">
        <v>62</v>
      </c>
      <c r="P1440" s="3">
        <v>48860.36</v>
      </c>
      <c r="Q1440" s="3">
        <v>59929.19</v>
      </c>
      <c r="R1440" s="3" t="str">
        <f ca="1">IF(Car[[#This Row],[Age]]&lt;=29,"Young Adult",IF(Car[[#This Row],[Age]]&lt;=40,"Adult",IF(Car[[#This Row],[Age]]&lt;=65,"Elderly","Old People")))</f>
        <v>Elderly</v>
      </c>
    </row>
    <row r="1441" spans="1:18" x14ac:dyDescent="0.3">
      <c r="A1441" t="s">
        <v>2135</v>
      </c>
      <c r="B1441" s="1">
        <v>22882</v>
      </c>
      <c r="C1441">
        <f ca="1">DATEDIF(Car[[#This Row],[birthdate]],TODAY(),"Y")</f>
        <v>62</v>
      </c>
      <c r="D1441" t="s">
        <v>17</v>
      </c>
      <c r="E1441" t="s">
        <v>46</v>
      </c>
      <c r="F1441" t="s">
        <v>28</v>
      </c>
      <c r="G1441">
        <v>1</v>
      </c>
      <c r="H1441" t="s">
        <v>20</v>
      </c>
      <c r="I1441" t="s">
        <v>50</v>
      </c>
      <c r="J1441" t="s">
        <v>294</v>
      </c>
      <c r="K1441" t="s">
        <v>1965</v>
      </c>
      <c r="L1441" t="s">
        <v>39</v>
      </c>
      <c r="M1441">
        <v>2004</v>
      </c>
      <c r="N1441">
        <v>0</v>
      </c>
      <c r="O1441" t="s">
        <v>40</v>
      </c>
      <c r="P1441" s="3">
        <v>11508.07</v>
      </c>
      <c r="Q1441" s="3">
        <v>182983.06</v>
      </c>
      <c r="R1441" s="3" t="str">
        <f ca="1">IF(Car[[#This Row],[Age]]&lt;=29,"Young Adult",IF(Car[[#This Row],[Age]]&lt;=40,"Adult",IF(Car[[#This Row],[Age]]&lt;=65,"Elderly","Old People")))</f>
        <v>Elderly</v>
      </c>
    </row>
    <row r="1442" spans="1:18" x14ac:dyDescent="0.3">
      <c r="A1442" t="s">
        <v>2136</v>
      </c>
      <c r="B1442" s="1">
        <v>37324</v>
      </c>
      <c r="C1442">
        <f ca="1">DATEDIF(Car[[#This Row],[birthdate]],TODAY(),"Y")</f>
        <v>22</v>
      </c>
      <c r="D1442" t="s">
        <v>27</v>
      </c>
      <c r="E1442" t="s">
        <v>46</v>
      </c>
      <c r="F1442" t="s">
        <v>28</v>
      </c>
      <c r="G1442">
        <v>0</v>
      </c>
      <c r="H1442" t="s">
        <v>29</v>
      </c>
      <c r="I1442" t="s">
        <v>30</v>
      </c>
      <c r="J1442" t="s">
        <v>161</v>
      </c>
      <c r="K1442" t="s">
        <v>1271</v>
      </c>
      <c r="L1442" t="s">
        <v>65</v>
      </c>
      <c r="M1442">
        <v>2013</v>
      </c>
      <c r="N1442">
        <v>2</v>
      </c>
      <c r="O1442" t="s">
        <v>62</v>
      </c>
      <c r="P1442" s="3">
        <v>97570.92</v>
      </c>
      <c r="Q1442" s="3">
        <v>84771.8</v>
      </c>
      <c r="R1442" s="3" t="str">
        <f ca="1">IF(Car[[#This Row],[Age]]&lt;=29,"Young Adult",IF(Car[[#This Row],[Age]]&lt;=40,"Adult",IF(Car[[#This Row],[Age]]&lt;=65,"Elderly","Old People")))</f>
        <v>Young Adult</v>
      </c>
    </row>
    <row r="1443" spans="1:18" x14ac:dyDescent="0.3">
      <c r="A1443" t="s">
        <v>2137</v>
      </c>
      <c r="B1443" s="1">
        <v>22249</v>
      </c>
      <c r="C1443">
        <f ca="1">DATEDIF(Car[[#This Row],[birthdate]],TODAY(),"Y")</f>
        <v>64</v>
      </c>
      <c r="D1443" t="s">
        <v>36</v>
      </c>
      <c r="E1443" t="s">
        <v>46</v>
      </c>
      <c r="F1443" t="s">
        <v>19</v>
      </c>
      <c r="G1443">
        <v>0</v>
      </c>
      <c r="H1443" t="s">
        <v>20</v>
      </c>
      <c r="I1443" t="s">
        <v>21</v>
      </c>
      <c r="J1443" t="s">
        <v>111</v>
      </c>
      <c r="K1443" t="s">
        <v>518</v>
      </c>
      <c r="L1443" t="s">
        <v>117</v>
      </c>
      <c r="M1443">
        <v>2008</v>
      </c>
      <c r="N1443">
        <v>0</v>
      </c>
      <c r="O1443" t="s">
        <v>62</v>
      </c>
      <c r="P1443" s="3">
        <v>43553.04</v>
      </c>
      <c r="Q1443" s="3">
        <v>76646.52</v>
      </c>
      <c r="R1443" s="3" t="str">
        <f ca="1">IF(Car[[#This Row],[Age]]&lt;=29,"Young Adult",IF(Car[[#This Row],[Age]]&lt;=40,"Adult",IF(Car[[#This Row],[Age]]&lt;=65,"Elderly","Old People")))</f>
        <v>Elderly</v>
      </c>
    </row>
    <row r="1444" spans="1:18" x14ac:dyDescent="0.3">
      <c r="A1444" t="s">
        <v>2138</v>
      </c>
      <c r="B1444" s="1">
        <v>26299</v>
      </c>
      <c r="C1444">
        <f ca="1">DATEDIF(Car[[#This Row],[birthdate]],TODAY(),"Y")</f>
        <v>53</v>
      </c>
      <c r="D1444" t="s">
        <v>27</v>
      </c>
      <c r="E1444" t="s">
        <v>18</v>
      </c>
      <c r="F1444" t="s">
        <v>28</v>
      </c>
      <c r="G1444">
        <v>0</v>
      </c>
      <c r="H1444" t="s">
        <v>20</v>
      </c>
      <c r="I1444" t="s">
        <v>47</v>
      </c>
      <c r="J1444" t="s">
        <v>169</v>
      </c>
      <c r="K1444" t="s">
        <v>716</v>
      </c>
      <c r="L1444" t="s">
        <v>61</v>
      </c>
      <c r="M1444">
        <v>2005</v>
      </c>
      <c r="N1444">
        <v>0</v>
      </c>
      <c r="O1444" t="s">
        <v>62</v>
      </c>
      <c r="P1444" s="3">
        <v>39004.080000000002</v>
      </c>
      <c r="Q1444" s="3">
        <v>86679.59</v>
      </c>
      <c r="R1444" s="3" t="str">
        <f ca="1">IF(Car[[#This Row],[Age]]&lt;=29,"Young Adult",IF(Car[[#This Row],[Age]]&lt;=40,"Adult",IF(Car[[#This Row],[Age]]&lt;=65,"Elderly","Old People")))</f>
        <v>Elderly</v>
      </c>
    </row>
    <row r="1445" spans="1:18" x14ac:dyDescent="0.3">
      <c r="A1445" t="s">
        <v>2139</v>
      </c>
      <c r="B1445" s="1">
        <v>22194</v>
      </c>
      <c r="C1445">
        <f ca="1">DATEDIF(Car[[#This Row],[birthdate]],TODAY(),"Y")</f>
        <v>64</v>
      </c>
      <c r="D1445" t="s">
        <v>17</v>
      </c>
      <c r="E1445" t="s">
        <v>46</v>
      </c>
      <c r="F1445" t="s">
        <v>19</v>
      </c>
      <c r="G1445">
        <v>0</v>
      </c>
      <c r="H1445" t="s">
        <v>20</v>
      </c>
      <c r="I1445" t="s">
        <v>47</v>
      </c>
      <c r="J1445" t="s">
        <v>294</v>
      </c>
      <c r="K1445" t="s">
        <v>441</v>
      </c>
      <c r="L1445" t="s">
        <v>134</v>
      </c>
      <c r="M1445">
        <v>2006</v>
      </c>
      <c r="N1445">
        <v>0</v>
      </c>
      <c r="O1445" t="s">
        <v>69</v>
      </c>
      <c r="P1445" s="3">
        <v>76382.759999999995</v>
      </c>
      <c r="Q1445" s="3">
        <v>158680.5</v>
      </c>
      <c r="R1445" s="3" t="str">
        <f ca="1">IF(Car[[#This Row],[Age]]&lt;=29,"Young Adult",IF(Car[[#This Row],[Age]]&lt;=40,"Adult",IF(Car[[#This Row],[Age]]&lt;=65,"Elderly","Old People")))</f>
        <v>Elderly</v>
      </c>
    </row>
    <row r="1446" spans="1:18" x14ac:dyDescent="0.3">
      <c r="A1446" t="s">
        <v>2140</v>
      </c>
      <c r="B1446" s="1">
        <v>22653</v>
      </c>
      <c r="C1446">
        <f ca="1">DATEDIF(Car[[#This Row],[birthdate]],TODAY(),"Y")</f>
        <v>63</v>
      </c>
      <c r="D1446" t="s">
        <v>74</v>
      </c>
      <c r="E1446" t="s">
        <v>46</v>
      </c>
      <c r="F1446" t="s">
        <v>19</v>
      </c>
      <c r="G1446">
        <v>0</v>
      </c>
      <c r="H1446" t="s">
        <v>29</v>
      </c>
      <c r="I1446" t="s">
        <v>47</v>
      </c>
      <c r="J1446" t="s">
        <v>685</v>
      </c>
      <c r="K1446" t="s">
        <v>1870</v>
      </c>
      <c r="L1446" t="s">
        <v>39</v>
      </c>
      <c r="M1446">
        <v>2008</v>
      </c>
      <c r="N1446">
        <v>1</v>
      </c>
      <c r="O1446" t="s">
        <v>62</v>
      </c>
      <c r="P1446" s="3">
        <v>65140.33</v>
      </c>
      <c r="Q1446" s="3">
        <v>51909.51</v>
      </c>
      <c r="R1446" s="3" t="str">
        <f ca="1">IF(Car[[#This Row],[Age]]&lt;=29,"Young Adult",IF(Car[[#This Row],[Age]]&lt;=40,"Adult",IF(Car[[#This Row],[Age]]&lt;=65,"Elderly","Old People")))</f>
        <v>Elderly</v>
      </c>
    </row>
    <row r="1447" spans="1:18" x14ac:dyDescent="0.3">
      <c r="A1447" t="s">
        <v>2141</v>
      </c>
      <c r="B1447" s="1">
        <v>22773</v>
      </c>
      <c r="C1447">
        <f ca="1">DATEDIF(Car[[#This Row],[birthdate]],TODAY(),"Y")</f>
        <v>62</v>
      </c>
      <c r="D1447" t="s">
        <v>17</v>
      </c>
      <c r="E1447" t="s">
        <v>46</v>
      </c>
      <c r="F1447" t="s">
        <v>19</v>
      </c>
      <c r="G1447">
        <v>0</v>
      </c>
      <c r="H1447" t="s">
        <v>29</v>
      </c>
      <c r="I1447" t="s">
        <v>21</v>
      </c>
      <c r="J1447" t="s">
        <v>2142</v>
      </c>
      <c r="K1447" t="s">
        <v>2143</v>
      </c>
      <c r="L1447" t="s">
        <v>24</v>
      </c>
      <c r="M1447">
        <v>2012</v>
      </c>
      <c r="N1447">
        <v>0</v>
      </c>
      <c r="O1447" t="s">
        <v>40</v>
      </c>
      <c r="P1447" s="3">
        <v>58072.27</v>
      </c>
      <c r="Q1447" s="3">
        <v>173545.54</v>
      </c>
      <c r="R1447" s="3" t="str">
        <f ca="1">IF(Car[[#This Row],[Age]]&lt;=29,"Young Adult",IF(Car[[#This Row],[Age]]&lt;=40,"Adult",IF(Car[[#This Row],[Age]]&lt;=65,"Elderly","Old People")))</f>
        <v>Elderly</v>
      </c>
    </row>
    <row r="1448" spans="1:18" x14ac:dyDescent="0.3">
      <c r="A1448" t="s">
        <v>2144</v>
      </c>
      <c r="B1448" s="1">
        <v>21805</v>
      </c>
      <c r="C1448">
        <f ca="1">DATEDIF(Car[[#This Row],[birthdate]],TODAY(),"Y")</f>
        <v>65</v>
      </c>
      <c r="D1448" t="s">
        <v>36</v>
      </c>
      <c r="E1448" t="s">
        <v>18</v>
      </c>
      <c r="F1448" t="s">
        <v>28</v>
      </c>
      <c r="G1448">
        <v>0</v>
      </c>
      <c r="H1448" t="s">
        <v>29</v>
      </c>
      <c r="I1448" t="s">
        <v>21</v>
      </c>
      <c r="J1448" t="s">
        <v>278</v>
      </c>
      <c r="K1448" t="s">
        <v>535</v>
      </c>
      <c r="L1448" t="s">
        <v>126</v>
      </c>
      <c r="M1448">
        <v>1999</v>
      </c>
      <c r="N1448">
        <v>1</v>
      </c>
      <c r="O1448" t="s">
        <v>40</v>
      </c>
      <c r="P1448" s="3">
        <v>71671.62</v>
      </c>
      <c r="Q1448" s="3">
        <v>104076.98</v>
      </c>
      <c r="R1448" s="3" t="str">
        <f ca="1">IF(Car[[#This Row],[Age]]&lt;=29,"Young Adult",IF(Car[[#This Row],[Age]]&lt;=40,"Adult",IF(Car[[#This Row],[Age]]&lt;=65,"Elderly","Old People")))</f>
        <v>Elderly</v>
      </c>
    </row>
    <row r="1449" spans="1:18" x14ac:dyDescent="0.3">
      <c r="A1449" t="s">
        <v>2145</v>
      </c>
      <c r="B1449" s="1">
        <v>31259</v>
      </c>
      <c r="C1449">
        <f ca="1">DATEDIF(Car[[#This Row],[birthdate]],TODAY(),"Y")</f>
        <v>39</v>
      </c>
      <c r="D1449" t="s">
        <v>27</v>
      </c>
      <c r="E1449" t="s">
        <v>46</v>
      </c>
      <c r="F1449" t="s">
        <v>19</v>
      </c>
      <c r="G1449">
        <v>0</v>
      </c>
      <c r="H1449" t="s">
        <v>29</v>
      </c>
      <c r="I1449" t="s">
        <v>50</v>
      </c>
      <c r="J1449" t="s">
        <v>294</v>
      </c>
      <c r="K1449" t="s">
        <v>295</v>
      </c>
      <c r="L1449" t="s">
        <v>33</v>
      </c>
      <c r="M1449">
        <v>2006</v>
      </c>
      <c r="N1449">
        <v>1</v>
      </c>
      <c r="O1449" t="s">
        <v>34</v>
      </c>
      <c r="P1449" s="3">
        <v>58094.09</v>
      </c>
      <c r="Q1449" s="3">
        <v>187280.6</v>
      </c>
      <c r="R1449" s="3" t="str">
        <f ca="1">IF(Car[[#This Row],[Age]]&lt;=29,"Young Adult",IF(Car[[#This Row],[Age]]&lt;=40,"Adult",IF(Car[[#This Row],[Age]]&lt;=65,"Elderly","Old People")))</f>
        <v>Adult</v>
      </c>
    </row>
    <row r="1450" spans="1:18" x14ac:dyDescent="0.3">
      <c r="A1450" t="s">
        <v>2146</v>
      </c>
      <c r="B1450" s="1">
        <v>34548</v>
      </c>
      <c r="C1450">
        <f ca="1">DATEDIF(Car[[#This Row],[birthdate]],TODAY(),"Y")</f>
        <v>30</v>
      </c>
      <c r="D1450" t="s">
        <v>27</v>
      </c>
      <c r="E1450" t="s">
        <v>46</v>
      </c>
      <c r="F1450" t="s">
        <v>28</v>
      </c>
      <c r="G1450">
        <v>0</v>
      </c>
      <c r="H1450" t="s">
        <v>29</v>
      </c>
      <c r="I1450" t="s">
        <v>21</v>
      </c>
      <c r="J1450" t="s">
        <v>64</v>
      </c>
      <c r="K1450" t="s">
        <v>2147</v>
      </c>
      <c r="L1450" t="s">
        <v>24</v>
      </c>
      <c r="M1450">
        <v>1985</v>
      </c>
      <c r="N1450">
        <v>0</v>
      </c>
      <c r="O1450" t="s">
        <v>62</v>
      </c>
      <c r="P1450" s="3">
        <v>30145.32</v>
      </c>
      <c r="Q1450" s="3">
        <v>138393.01999999999</v>
      </c>
      <c r="R1450" s="3" t="str">
        <f ca="1">IF(Car[[#This Row],[Age]]&lt;=29,"Young Adult",IF(Car[[#This Row],[Age]]&lt;=40,"Adult",IF(Car[[#This Row],[Age]]&lt;=65,"Elderly","Old People")))</f>
        <v>Adult</v>
      </c>
    </row>
    <row r="1451" spans="1:18" x14ac:dyDescent="0.3">
      <c r="A1451" t="s">
        <v>2148</v>
      </c>
      <c r="B1451" s="1">
        <v>26497</v>
      </c>
      <c r="C1451">
        <f ca="1">DATEDIF(Car[[#This Row],[birthdate]],TODAY(),"Y")</f>
        <v>52</v>
      </c>
      <c r="D1451" t="s">
        <v>36</v>
      </c>
      <c r="E1451" t="s">
        <v>18</v>
      </c>
      <c r="F1451" t="s">
        <v>28</v>
      </c>
      <c r="G1451">
        <v>0</v>
      </c>
      <c r="H1451" t="s">
        <v>29</v>
      </c>
      <c r="I1451" t="s">
        <v>30</v>
      </c>
      <c r="J1451" t="s">
        <v>119</v>
      </c>
      <c r="K1451" t="s">
        <v>722</v>
      </c>
      <c r="L1451" t="s">
        <v>126</v>
      </c>
      <c r="M1451">
        <v>1998</v>
      </c>
      <c r="N1451">
        <v>1</v>
      </c>
      <c r="O1451" t="s">
        <v>62</v>
      </c>
      <c r="P1451" s="3">
        <v>56284.35</v>
      </c>
      <c r="Q1451" s="3">
        <v>243962.65</v>
      </c>
      <c r="R1451" s="3" t="str">
        <f ca="1">IF(Car[[#This Row],[Age]]&lt;=29,"Young Adult",IF(Car[[#This Row],[Age]]&lt;=40,"Adult",IF(Car[[#This Row],[Age]]&lt;=65,"Elderly","Old People")))</f>
        <v>Elderly</v>
      </c>
    </row>
    <row r="1452" spans="1:18" x14ac:dyDescent="0.3">
      <c r="A1452" t="s">
        <v>2149</v>
      </c>
      <c r="B1452" s="1">
        <v>29586</v>
      </c>
      <c r="C1452">
        <f ca="1">DATEDIF(Car[[#This Row],[birthdate]],TODAY(),"Y")</f>
        <v>44</v>
      </c>
      <c r="D1452" t="s">
        <v>27</v>
      </c>
      <c r="E1452" t="s">
        <v>18</v>
      </c>
      <c r="F1452" t="s">
        <v>19</v>
      </c>
      <c r="G1452">
        <v>0</v>
      </c>
      <c r="H1452" t="s">
        <v>29</v>
      </c>
      <c r="I1452" t="s">
        <v>47</v>
      </c>
      <c r="J1452" t="s">
        <v>369</v>
      </c>
      <c r="K1452" t="s">
        <v>370</v>
      </c>
      <c r="L1452" t="s">
        <v>117</v>
      </c>
      <c r="M1452">
        <v>2001</v>
      </c>
      <c r="N1452">
        <v>0</v>
      </c>
      <c r="O1452" t="s">
        <v>34</v>
      </c>
      <c r="P1452" s="3">
        <v>85643.15</v>
      </c>
      <c r="Q1452" s="3">
        <v>161664.82</v>
      </c>
      <c r="R1452" s="3" t="str">
        <f ca="1">IF(Car[[#This Row],[Age]]&lt;=29,"Young Adult",IF(Car[[#This Row],[Age]]&lt;=40,"Adult",IF(Car[[#This Row],[Age]]&lt;=65,"Elderly","Old People")))</f>
        <v>Elderly</v>
      </c>
    </row>
    <row r="1453" spans="1:18" x14ac:dyDescent="0.3">
      <c r="A1453" t="s">
        <v>2150</v>
      </c>
      <c r="B1453" s="1">
        <v>27168</v>
      </c>
      <c r="C1453">
        <f ca="1">DATEDIF(Car[[#This Row],[birthdate]],TODAY(),"Y")</f>
        <v>50</v>
      </c>
      <c r="D1453" t="s">
        <v>27</v>
      </c>
      <c r="E1453" t="s">
        <v>46</v>
      </c>
      <c r="F1453" t="s">
        <v>19</v>
      </c>
      <c r="G1453">
        <v>0</v>
      </c>
      <c r="H1453" t="s">
        <v>29</v>
      </c>
      <c r="I1453" t="s">
        <v>30</v>
      </c>
      <c r="J1453" t="s">
        <v>169</v>
      </c>
      <c r="K1453" t="s">
        <v>2151</v>
      </c>
      <c r="L1453" t="s">
        <v>117</v>
      </c>
      <c r="M1453">
        <v>2004</v>
      </c>
      <c r="N1453">
        <v>0</v>
      </c>
      <c r="O1453" t="s">
        <v>34</v>
      </c>
      <c r="P1453" s="3">
        <v>9542.4699999999993</v>
      </c>
      <c r="Q1453" s="3">
        <v>196011.22</v>
      </c>
      <c r="R1453" s="3" t="str">
        <f ca="1">IF(Car[[#This Row],[Age]]&lt;=29,"Young Adult",IF(Car[[#This Row],[Age]]&lt;=40,"Adult",IF(Car[[#This Row],[Age]]&lt;=65,"Elderly","Old People")))</f>
        <v>Elderly</v>
      </c>
    </row>
    <row r="1454" spans="1:18" x14ac:dyDescent="0.3">
      <c r="A1454" t="s">
        <v>2152</v>
      </c>
      <c r="B1454" s="1">
        <v>29141</v>
      </c>
      <c r="C1454">
        <f ca="1">DATEDIF(Car[[#This Row],[birthdate]],TODAY(),"Y")</f>
        <v>45</v>
      </c>
      <c r="D1454" t="s">
        <v>36</v>
      </c>
      <c r="E1454" t="s">
        <v>18</v>
      </c>
      <c r="F1454" t="s">
        <v>19</v>
      </c>
      <c r="G1454">
        <v>0</v>
      </c>
      <c r="H1454" t="s">
        <v>20</v>
      </c>
      <c r="I1454" t="s">
        <v>30</v>
      </c>
      <c r="J1454" t="s">
        <v>71</v>
      </c>
      <c r="K1454" t="s">
        <v>2153</v>
      </c>
      <c r="L1454" t="s">
        <v>80</v>
      </c>
      <c r="M1454">
        <v>1998</v>
      </c>
      <c r="N1454">
        <v>1</v>
      </c>
      <c r="O1454" t="s">
        <v>40</v>
      </c>
      <c r="P1454" s="3">
        <v>48050.95</v>
      </c>
      <c r="Q1454" s="3">
        <v>169560.86</v>
      </c>
      <c r="R1454" s="3" t="str">
        <f ca="1">IF(Car[[#This Row],[Age]]&lt;=29,"Young Adult",IF(Car[[#This Row],[Age]]&lt;=40,"Adult",IF(Car[[#This Row],[Age]]&lt;=65,"Elderly","Old People")))</f>
        <v>Elderly</v>
      </c>
    </row>
    <row r="1455" spans="1:18" x14ac:dyDescent="0.3">
      <c r="A1455" t="s">
        <v>2154</v>
      </c>
      <c r="B1455" s="1">
        <v>22977</v>
      </c>
      <c r="C1455">
        <f ca="1">DATEDIF(Car[[#This Row],[birthdate]],TODAY(),"Y")</f>
        <v>62</v>
      </c>
      <c r="D1455" t="s">
        <v>17</v>
      </c>
      <c r="E1455" t="s">
        <v>18</v>
      </c>
      <c r="F1455" t="s">
        <v>19</v>
      </c>
      <c r="G1455">
        <v>0</v>
      </c>
      <c r="H1455" t="s">
        <v>29</v>
      </c>
      <c r="I1455" t="s">
        <v>21</v>
      </c>
      <c r="J1455" t="s">
        <v>917</v>
      </c>
      <c r="K1455" t="s">
        <v>918</v>
      </c>
      <c r="L1455" t="s">
        <v>80</v>
      </c>
      <c r="M1455">
        <v>1984</v>
      </c>
      <c r="N1455">
        <v>0</v>
      </c>
      <c r="O1455" t="s">
        <v>40</v>
      </c>
      <c r="P1455" s="3">
        <v>48461.29</v>
      </c>
      <c r="Q1455" s="3">
        <v>249400.05</v>
      </c>
      <c r="R1455" s="3" t="str">
        <f ca="1">IF(Car[[#This Row],[Age]]&lt;=29,"Young Adult",IF(Car[[#This Row],[Age]]&lt;=40,"Adult",IF(Car[[#This Row],[Age]]&lt;=65,"Elderly","Old People")))</f>
        <v>Elderly</v>
      </c>
    </row>
    <row r="1456" spans="1:18" x14ac:dyDescent="0.3">
      <c r="A1456" t="s">
        <v>2155</v>
      </c>
      <c r="B1456" s="1">
        <v>36737</v>
      </c>
      <c r="C1456">
        <f ca="1">DATEDIF(Car[[#This Row],[birthdate]],TODAY(),"Y")</f>
        <v>24</v>
      </c>
      <c r="D1456" t="s">
        <v>17</v>
      </c>
      <c r="E1456" t="s">
        <v>18</v>
      </c>
      <c r="F1456" t="s">
        <v>28</v>
      </c>
      <c r="G1456">
        <v>0</v>
      </c>
      <c r="H1456" t="s">
        <v>29</v>
      </c>
      <c r="I1456" t="s">
        <v>30</v>
      </c>
      <c r="J1456" t="s">
        <v>278</v>
      </c>
      <c r="K1456" t="s">
        <v>895</v>
      </c>
      <c r="L1456" t="s">
        <v>139</v>
      </c>
      <c r="M1456">
        <v>1996</v>
      </c>
      <c r="N1456">
        <v>0</v>
      </c>
      <c r="O1456" t="s">
        <v>69</v>
      </c>
      <c r="P1456" s="3">
        <v>43151.99</v>
      </c>
      <c r="Q1456" s="3">
        <v>209102.54</v>
      </c>
      <c r="R1456" s="3" t="str">
        <f ca="1">IF(Car[[#This Row],[Age]]&lt;=29,"Young Adult",IF(Car[[#This Row],[Age]]&lt;=40,"Adult",IF(Car[[#This Row],[Age]]&lt;=65,"Elderly","Old People")))</f>
        <v>Young Adult</v>
      </c>
    </row>
    <row r="1457" spans="1:18" x14ac:dyDescent="0.3">
      <c r="A1457" t="s">
        <v>2156</v>
      </c>
      <c r="B1457" s="1">
        <v>20377</v>
      </c>
      <c r="C1457">
        <f ca="1">DATEDIF(Car[[#This Row],[birthdate]],TODAY(),"Y")</f>
        <v>69</v>
      </c>
      <c r="D1457" t="s">
        <v>36</v>
      </c>
      <c r="E1457" t="s">
        <v>18</v>
      </c>
      <c r="F1457" t="s">
        <v>19</v>
      </c>
      <c r="G1457">
        <v>3</v>
      </c>
      <c r="H1457" t="s">
        <v>20</v>
      </c>
      <c r="I1457" t="s">
        <v>50</v>
      </c>
      <c r="J1457" t="s">
        <v>283</v>
      </c>
      <c r="K1457" t="s">
        <v>435</v>
      </c>
      <c r="L1457" t="s">
        <v>68</v>
      </c>
      <c r="M1457">
        <v>2001</v>
      </c>
      <c r="N1457">
        <v>3</v>
      </c>
      <c r="O1457" t="s">
        <v>69</v>
      </c>
      <c r="P1457" s="3">
        <v>88518</v>
      </c>
      <c r="Q1457" s="3">
        <v>75815.55</v>
      </c>
      <c r="R1457" s="3" t="str">
        <f ca="1">IF(Car[[#This Row],[Age]]&lt;=29,"Young Adult",IF(Car[[#This Row],[Age]]&lt;=40,"Adult",IF(Car[[#This Row],[Age]]&lt;=65,"Elderly","Old People")))</f>
        <v>Old People</v>
      </c>
    </row>
    <row r="1458" spans="1:18" x14ac:dyDescent="0.3">
      <c r="A1458" t="s">
        <v>2157</v>
      </c>
      <c r="B1458" s="1">
        <v>33282</v>
      </c>
      <c r="C1458">
        <f ca="1">DATEDIF(Car[[#This Row],[birthdate]],TODAY(),"Y")</f>
        <v>34</v>
      </c>
      <c r="D1458" t="s">
        <v>36</v>
      </c>
      <c r="E1458" t="s">
        <v>18</v>
      </c>
      <c r="F1458" t="s">
        <v>19</v>
      </c>
      <c r="G1458">
        <v>0</v>
      </c>
      <c r="H1458" t="s">
        <v>20</v>
      </c>
      <c r="I1458" t="s">
        <v>30</v>
      </c>
      <c r="J1458" t="s">
        <v>37</v>
      </c>
      <c r="K1458" t="s">
        <v>688</v>
      </c>
      <c r="L1458" t="s">
        <v>134</v>
      </c>
      <c r="M1458">
        <v>2009</v>
      </c>
      <c r="N1458">
        <v>3</v>
      </c>
      <c r="O1458" t="s">
        <v>34</v>
      </c>
      <c r="P1458" s="3">
        <v>34761.879999999997</v>
      </c>
      <c r="Q1458" s="3">
        <v>225431.81</v>
      </c>
      <c r="R1458" s="3" t="str">
        <f ca="1">IF(Car[[#This Row],[Age]]&lt;=29,"Young Adult",IF(Car[[#This Row],[Age]]&lt;=40,"Adult",IF(Car[[#This Row],[Age]]&lt;=65,"Elderly","Old People")))</f>
        <v>Adult</v>
      </c>
    </row>
    <row r="1459" spans="1:18" x14ac:dyDescent="0.3">
      <c r="A1459" t="s">
        <v>2158</v>
      </c>
      <c r="B1459" s="1">
        <v>25557</v>
      </c>
      <c r="C1459">
        <f ca="1">DATEDIF(Car[[#This Row],[birthdate]],TODAY(),"Y")</f>
        <v>55</v>
      </c>
      <c r="D1459" t="s">
        <v>27</v>
      </c>
      <c r="E1459" t="s">
        <v>46</v>
      </c>
      <c r="F1459" t="s">
        <v>28</v>
      </c>
      <c r="G1459">
        <v>0</v>
      </c>
      <c r="H1459" t="s">
        <v>29</v>
      </c>
      <c r="I1459" t="s">
        <v>47</v>
      </c>
      <c r="J1459" t="s">
        <v>141</v>
      </c>
      <c r="K1459" t="s">
        <v>660</v>
      </c>
      <c r="L1459" t="s">
        <v>117</v>
      </c>
      <c r="M1459">
        <v>1984</v>
      </c>
      <c r="N1459">
        <v>0</v>
      </c>
      <c r="O1459" t="s">
        <v>34</v>
      </c>
      <c r="P1459" s="3">
        <v>53511.06</v>
      </c>
      <c r="Q1459" s="3">
        <v>64293.47</v>
      </c>
      <c r="R1459" s="3" t="str">
        <f ca="1">IF(Car[[#This Row],[Age]]&lt;=29,"Young Adult",IF(Car[[#This Row],[Age]]&lt;=40,"Adult",IF(Car[[#This Row],[Age]]&lt;=65,"Elderly","Old People")))</f>
        <v>Elderly</v>
      </c>
    </row>
    <row r="1460" spans="1:18" x14ac:dyDescent="0.3">
      <c r="A1460" t="s">
        <v>2159</v>
      </c>
      <c r="B1460" s="1">
        <v>26277</v>
      </c>
      <c r="C1460">
        <f ca="1">DATEDIF(Car[[#This Row],[birthdate]],TODAY(),"Y")</f>
        <v>53</v>
      </c>
      <c r="D1460" t="s">
        <v>17</v>
      </c>
      <c r="E1460" t="s">
        <v>18</v>
      </c>
      <c r="F1460" t="s">
        <v>28</v>
      </c>
      <c r="G1460">
        <v>0</v>
      </c>
      <c r="H1460" t="s">
        <v>29</v>
      </c>
      <c r="I1460" t="s">
        <v>30</v>
      </c>
      <c r="J1460" t="s">
        <v>55</v>
      </c>
      <c r="K1460" t="s">
        <v>248</v>
      </c>
      <c r="L1460" t="s">
        <v>134</v>
      </c>
      <c r="M1460">
        <v>1994</v>
      </c>
      <c r="N1460">
        <v>3</v>
      </c>
      <c r="O1460" t="s">
        <v>25</v>
      </c>
      <c r="P1460" s="3">
        <v>40081.42</v>
      </c>
      <c r="Q1460" s="3">
        <v>177772.43</v>
      </c>
      <c r="R1460" s="3" t="str">
        <f ca="1">IF(Car[[#This Row],[Age]]&lt;=29,"Young Adult",IF(Car[[#This Row],[Age]]&lt;=40,"Adult",IF(Car[[#This Row],[Age]]&lt;=65,"Elderly","Old People")))</f>
        <v>Elderly</v>
      </c>
    </row>
    <row r="1461" spans="1:18" x14ac:dyDescent="0.3">
      <c r="A1461" t="s">
        <v>2160</v>
      </c>
      <c r="B1461" s="1">
        <v>23218</v>
      </c>
      <c r="C1461">
        <f ca="1">DATEDIF(Car[[#This Row],[birthdate]],TODAY(),"Y")</f>
        <v>61</v>
      </c>
      <c r="D1461" t="s">
        <v>27</v>
      </c>
      <c r="E1461" t="s">
        <v>18</v>
      </c>
      <c r="F1461" t="s">
        <v>19</v>
      </c>
      <c r="G1461">
        <v>0</v>
      </c>
      <c r="H1461" t="s">
        <v>20</v>
      </c>
      <c r="I1461" t="s">
        <v>30</v>
      </c>
      <c r="J1461" t="s">
        <v>161</v>
      </c>
      <c r="K1461" t="s">
        <v>2161</v>
      </c>
      <c r="L1461" t="s">
        <v>39</v>
      </c>
      <c r="M1461">
        <v>2007</v>
      </c>
      <c r="N1461">
        <v>0</v>
      </c>
      <c r="O1461" t="s">
        <v>25</v>
      </c>
      <c r="P1461" s="3">
        <v>59948.15</v>
      </c>
      <c r="Q1461" s="3">
        <v>159651.06</v>
      </c>
      <c r="R1461" s="3" t="str">
        <f ca="1">IF(Car[[#This Row],[Age]]&lt;=29,"Young Adult",IF(Car[[#This Row],[Age]]&lt;=40,"Adult",IF(Car[[#This Row],[Age]]&lt;=65,"Elderly","Old People")))</f>
        <v>Elderly</v>
      </c>
    </row>
    <row r="1462" spans="1:18" x14ac:dyDescent="0.3">
      <c r="A1462" t="s">
        <v>2162</v>
      </c>
      <c r="B1462" s="1">
        <v>31405</v>
      </c>
      <c r="C1462">
        <f ca="1">DATEDIF(Car[[#This Row],[birthdate]],TODAY(),"Y")</f>
        <v>39</v>
      </c>
      <c r="D1462" t="s">
        <v>27</v>
      </c>
      <c r="E1462" t="s">
        <v>46</v>
      </c>
      <c r="F1462" t="s">
        <v>28</v>
      </c>
      <c r="G1462">
        <v>0</v>
      </c>
      <c r="H1462" t="s">
        <v>29</v>
      </c>
      <c r="I1462" t="s">
        <v>50</v>
      </c>
      <c r="J1462" t="s">
        <v>301</v>
      </c>
      <c r="K1462" t="s">
        <v>1053</v>
      </c>
      <c r="L1462" t="s">
        <v>187</v>
      </c>
      <c r="M1462">
        <v>2003</v>
      </c>
      <c r="N1462">
        <v>0</v>
      </c>
      <c r="O1462" t="s">
        <v>40</v>
      </c>
      <c r="P1462" s="3">
        <v>37340.21</v>
      </c>
      <c r="Q1462" s="3">
        <v>112493.8</v>
      </c>
      <c r="R1462" s="3" t="str">
        <f ca="1">IF(Car[[#This Row],[Age]]&lt;=29,"Young Adult",IF(Car[[#This Row],[Age]]&lt;=40,"Adult",IF(Car[[#This Row],[Age]]&lt;=65,"Elderly","Old People")))</f>
        <v>Adult</v>
      </c>
    </row>
    <row r="1463" spans="1:18" x14ac:dyDescent="0.3">
      <c r="A1463" t="s">
        <v>2163</v>
      </c>
      <c r="B1463" s="1">
        <v>33258</v>
      </c>
      <c r="C1463">
        <f ca="1">DATEDIF(Car[[#This Row],[birthdate]],TODAY(),"Y")</f>
        <v>34</v>
      </c>
      <c r="D1463" t="s">
        <v>36</v>
      </c>
      <c r="E1463" t="s">
        <v>18</v>
      </c>
      <c r="F1463" t="s">
        <v>28</v>
      </c>
      <c r="G1463">
        <v>1</v>
      </c>
      <c r="H1463" t="s">
        <v>20</v>
      </c>
      <c r="I1463" t="s">
        <v>47</v>
      </c>
      <c r="J1463" t="s">
        <v>613</v>
      </c>
      <c r="K1463" t="s">
        <v>2164</v>
      </c>
      <c r="L1463" t="s">
        <v>139</v>
      </c>
      <c r="M1463">
        <v>2005</v>
      </c>
      <c r="N1463">
        <v>0</v>
      </c>
      <c r="O1463" t="s">
        <v>40</v>
      </c>
      <c r="P1463" s="3">
        <v>5773.17</v>
      </c>
      <c r="Q1463" s="3">
        <v>126622.94</v>
      </c>
      <c r="R1463" s="3" t="str">
        <f ca="1">IF(Car[[#This Row],[Age]]&lt;=29,"Young Adult",IF(Car[[#This Row],[Age]]&lt;=40,"Adult",IF(Car[[#This Row],[Age]]&lt;=65,"Elderly","Old People")))</f>
        <v>Adult</v>
      </c>
    </row>
    <row r="1464" spans="1:18" x14ac:dyDescent="0.3">
      <c r="A1464" t="s">
        <v>2165</v>
      </c>
      <c r="B1464" s="1">
        <v>27755</v>
      </c>
      <c r="C1464">
        <f ca="1">DATEDIF(Car[[#This Row],[birthdate]],TODAY(),"Y")</f>
        <v>49</v>
      </c>
      <c r="D1464" t="s">
        <v>74</v>
      </c>
      <c r="E1464" t="s">
        <v>18</v>
      </c>
      <c r="F1464" t="s">
        <v>19</v>
      </c>
      <c r="G1464">
        <v>0</v>
      </c>
      <c r="H1464" t="s">
        <v>29</v>
      </c>
      <c r="I1464" t="s">
        <v>30</v>
      </c>
      <c r="J1464" t="s">
        <v>71</v>
      </c>
      <c r="K1464" t="s">
        <v>405</v>
      </c>
      <c r="L1464" t="s">
        <v>113</v>
      </c>
      <c r="M1464">
        <v>2000</v>
      </c>
      <c r="N1464">
        <v>1</v>
      </c>
      <c r="O1464" t="s">
        <v>40</v>
      </c>
      <c r="P1464" s="3">
        <v>69225.56</v>
      </c>
      <c r="Q1464" s="3">
        <v>95285.53</v>
      </c>
      <c r="R1464" s="3" t="str">
        <f ca="1">IF(Car[[#This Row],[Age]]&lt;=29,"Young Adult",IF(Car[[#This Row],[Age]]&lt;=40,"Adult",IF(Car[[#This Row],[Age]]&lt;=65,"Elderly","Old People")))</f>
        <v>Elderly</v>
      </c>
    </row>
    <row r="1465" spans="1:18" x14ac:dyDescent="0.3">
      <c r="A1465" t="s">
        <v>2166</v>
      </c>
      <c r="B1465" s="1">
        <v>37261</v>
      </c>
      <c r="C1465">
        <f ca="1">DATEDIF(Car[[#This Row],[birthdate]],TODAY(),"Y")</f>
        <v>23</v>
      </c>
      <c r="D1465" t="s">
        <v>74</v>
      </c>
      <c r="E1465" t="s">
        <v>18</v>
      </c>
      <c r="F1465" t="s">
        <v>28</v>
      </c>
      <c r="G1465">
        <v>0</v>
      </c>
      <c r="H1465" t="s">
        <v>20</v>
      </c>
      <c r="I1465" t="s">
        <v>30</v>
      </c>
      <c r="J1465" t="s">
        <v>42</v>
      </c>
      <c r="K1465" t="s">
        <v>221</v>
      </c>
      <c r="L1465" t="s">
        <v>33</v>
      </c>
      <c r="M1465">
        <v>1989</v>
      </c>
      <c r="N1465">
        <v>1</v>
      </c>
      <c r="O1465" t="s">
        <v>40</v>
      </c>
      <c r="P1465" s="3">
        <v>48910.68</v>
      </c>
      <c r="Q1465" s="3">
        <v>186117.14</v>
      </c>
      <c r="R1465" s="3" t="str">
        <f ca="1">IF(Car[[#This Row],[Age]]&lt;=29,"Young Adult",IF(Car[[#This Row],[Age]]&lt;=40,"Adult",IF(Car[[#This Row],[Age]]&lt;=65,"Elderly","Old People")))</f>
        <v>Young Adult</v>
      </c>
    </row>
    <row r="1466" spans="1:18" x14ac:dyDescent="0.3">
      <c r="A1466" t="s">
        <v>2167</v>
      </c>
      <c r="B1466" s="1">
        <v>33876</v>
      </c>
      <c r="C1466">
        <f ca="1">DATEDIF(Car[[#This Row],[birthdate]],TODAY(),"Y")</f>
        <v>32</v>
      </c>
      <c r="D1466" t="s">
        <v>27</v>
      </c>
      <c r="E1466" t="s">
        <v>18</v>
      </c>
      <c r="F1466" t="s">
        <v>19</v>
      </c>
      <c r="G1466">
        <v>2</v>
      </c>
      <c r="H1466" t="s">
        <v>20</v>
      </c>
      <c r="I1466" t="s">
        <v>47</v>
      </c>
      <c r="J1466" t="s">
        <v>2168</v>
      </c>
      <c r="K1466">
        <v>500</v>
      </c>
      <c r="L1466" t="s">
        <v>57</v>
      </c>
      <c r="M1466">
        <v>2012</v>
      </c>
      <c r="N1466">
        <v>1</v>
      </c>
      <c r="O1466" t="s">
        <v>62</v>
      </c>
      <c r="P1466" s="3">
        <v>39414.230000000003</v>
      </c>
      <c r="Q1466" s="3">
        <v>212506.87</v>
      </c>
      <c r="R1466" s="3" t="str">
        <f ca="1">IF(Car[[#This Row],[Age]]&lt;=29,"Young Adult",IF(Car[[#This Row],[Age]]&lt;=40,"Adult",IF(Car[[#This Row],[Age]]&lt;=65,"Elderly","Old People")))</f>
        <v>Adult</v>
      </c>
    </row>
    <row r="1467" spans="1:18" x14ac:dyDescent="0.3">
      <c r="A1467" t="s">
        <v>2169</v>
      </c>
      <c r="B1467" s="1">
        <v>31589</v>
      </c>
      <c r="C1467">
        <f ca="1">DATEDIF(Car[[#This Row],[birthdate]],TODAY(),"Y")</f>
        <v>38</v>
      </c>
      <c r="D1467" t="s">
        <v>36</v>
      </c>
      <c r="E1467" t="s">
        <v>46</v>
      </c>
      <c r="F1467" t="s">
        <v>28</v>
      </c>
      <c r="G1467">
        <v>0</v>
      </c>
      <c r="H1467" t="s">
        <v>20</v>
      </c>
      <c r="I1467" t="s">
        <v>30</v>
      </c>
      <c r="J1467" t="s">
        <v>141</v>
      </c>
      <c r="K1467" t="s">
        <v>268</v>
      </c>
      <c r="L1467" t="s">
        <v>68</v>
      </c>
      <c r="M1467">
        <v>2000</v>
      </c>
      <c r="N1467">
        <v>0</v>
      </c>
      <c r="O1467" t="s">
        <v>25</v>
      </c>
      <c r="P1467" s="3">
        <v>74449.039999999994</v>
      </c>
      <c r="Q1467" s="3">
        <v>179827.57</v>
      </c>
      <c r="R1467" s="3" t="str">
        <f ca="1">IF(Car[[#This Row],[Age]]&lt;=29,"Young Adult",IF(Car[[#This Row],[Age]]&lt;=40,"Adult",IF(Car[[#This Row],[Age]]&lt;=65,"Elderly","Old People")))</f>
        <v>Adult</v>
      </c>
    </row>
    <row r="1468" spans="1:18" x14ac:dyDescent="0.3">
      <c r="A1468" t="s">
        <v>2170</v>
      </c>
      <c r="B1468" s="1">
        <v>33382</v>
      </c>
      <c r="C1468">
        <f ca="1">DATEDIF(Car[[#This Row],[birthdate]],TODAY(),"Y")</f>
        <v>33</v>
      </c>
      <c r="D1468" t="s">
        <v>17</v>
      </c>
      <c r="E1468" t="s">
        <v>46</v>
      </c>
      <c r="F1468" t="s">
        <v>28</v>
      </c>
      <c r="G1468">
        <v>0</v>
      </c>
      <c r="H1468" t="s">
        <v>29</v>
      </c>
      <c r="I1468" t="s">
        <v>21</v>
      </c>
      <c r="J1468" t="s">
        <v>71</v>
      </c>
      <c r="K1468" t="s">
        <v>1104</v>
      </c>
      <c r="L1468" t="s">
        <v>113</v>
      </c>
      <c r="M1468">
        <v>2009</v>
      </c>
      <c r="N1468">
        <v>0</v>
      </c>
      <c r="O1468" t="s">
        <v>62</v>
      </c>
      <c r="P1468" s="3">
        <v>64668.03</v>
      </c>
      <c r="Q1468" s="3">
        <v>152171.47</v>
      </c>
      <c r="R1468" s="3" t="str">
        <f ca="1">IF(Car[[#This Row],[Age]]&lt;=29,"Young Adult",IF(Car[[#This Row],[Age]]&lt;=40,"Adult",IF(Car[[#This Row],[Age]]&lt;=65,"Elderly","Old People")))</f>
        <v>Adult</v>
      </c>
    </row>
    <row r="1469" spans="1:18" x14ac:dyDescent="0.3">
      <c r="A1469" t="s">
        <v>2171</v>
      </c>
      <c r="B1469" s="1">
        <v>24743</v>
      </c>
      <c r="C1469">
        <f ca="1">DATEDIF(Car[[#This Row],[birthdate]],TODAY(),"Y")</f>
        <v>57</v>
      </c>
      <c r="D1469" t="s">
        <v>17</v>
      </c>
      <c r="E1469" t="s">
        <v>18</v>
      </c>
      <c r="F1469" t="s">
        <v>28</v>
      </c>
      <c r="G1469">
        <v>0</v>
      </c>
      <c r="H1469" t="s">
        <v>29</v>
      </c>
      <c r="I1469" t="s">
        <v>50</v>
      </c>
      <c r="J1469" t="s">
        <v>55</v>
      </c>
      <c r="K1469" t="s">
        <v>1788</v>
      </c>
      <c r="L1469" t="s">
        <v>100</v>
      </c>
      <c r="M1469">
        <v>1996</v>
      </c>
      <c r="N1469">
        <v>1</v>
      </c>
      <c r="O1469" t="s">
        <v>40</v>
      </c>
      <c r="P1469" s="3">
        <v>12529.95</v>
      </c>
      <c r="Q1469" s="3">
        <v>49717.3</v>
      </c>
      <c r="R1469" s="3" t="str">
        <f ca="1">IF(Car[[#This Row],[Age]]&lt;=29,"Young Adult",IF(Car[[#This Row],[Age]]&lt;=40,"Adult",IF(Car[[#This Row],[Age]]&lt;=65,"Elderly","Old People")))</f>
        <v>Elderly</v>
      </c>
    </row>
    <row r="1470" spans="1:18" x14ac:dyDescent="0.3">
      <c r="A1470" t="s">
        <v>2172</v>
      </c>
      <c r="B1470" s="1">
        <v>34917</v>
      </c>
      <c r="C1470">
        <f ca="1">DATEDIF(Car[[#This Row],[birthdate]],TODAY(),"Y")</f>
        <v>29</v>
      </c>
      <c r="D1470" t="s">
        <v>36</v>
      </c>
      <c r="E1470" t="s">
        <v>18</v>
      </c>
      <c r="F1470" t="s">
        <v>19</v>
      </c>
      <c r="G1470">
        <v>0</v>
      </c>
      <c r="H1470" t="s">
        <v>29</v>
      </c>
      <c r="I1470" t="s">
        <v>21</v>
      </c>
      <c r="J1470" t="s">
        <v>51</v>
      </c>
      <c r="K1470" t="s">
        <v>522</v>
      </c>
      <c r="L1470" t="s">
        <v>117</v>
      </c>
      <c r="M1470">
        <v>2002</v>
      </c>
      <c r="N1470">
        <v>1</v>
      </c>
      <c r="O1470" t="s">
        <v>62</v>
      </c>
      <c r="P1470" s="3">
        <v>76787.539999999994</v>
      </c>
      <c r="Q1470" s="3">
        <v>160128.79999999999</v>
      </c>
      <c r="R1470" s="3" t="str">
        <f ca="1">IF(Car[[#This Row],[Age]]&lt;=29,"Young Adult",IF(Car[[#This Row],[Age]]&lt;=40,"Adult",IF(Car[[#This Row],[Age]]&lt;=65,"Elderly","Old People")))</f>
        <v>Young Adult</v>
      </c>
    </row>
    <row r="1471" spans="1:18" x14ac:dyDescent="0.3">
      <c r="A1471" t="s">
        <v>2173</v>
      </c>
      <c r="B1471" s="1">
        <v>31298</v>
      </c>
      <c r="C1471">
        <f ca="1">DATEDIF(Car[[#This Row],[birthdate]],TODAY(),"Y")</f>
        <v>39</v>
      </c>
      <c r="D1471" t="s">
        <v>17</v>
      </c>
      <c r="E1471" t="s">
        <v>18</v>
      </c>
      <c r="F1471" t="s">
        <v>28</v>
      </c>
      <c r="G1471">
        <v>0</v>
      </c>
      <c r="H1471" t="s">
        <v>20</v>
      </c>
      <c r="I1471" t="s">
        <v>30</v>
      </c>
      <c r="J1471" t="s">
        <v>64</v>
      </c>
      <c r="K1471" t="s">
        <v>151</v>
      </c>
      <c r="L1471" t="s">
        <v>109</v>
      </c>
      <c r="M1471">
        <v>1999</v>
      </c>
      <c r="N1471">
        <v>0</v>
      </c>
      <c r="O1471" t="s">
        <v>25</v>
      </c>
      <c r="P1471" s="3">
        <v>626.58000000000004</v>
      </c>
      <c r="Q1471" s="3">
        <v>72925.279999999999</v>
      </c>
      <c r="R1471" s="3" t="str">
        <f ca="1">IF(Car[[#This Row],[Age]]&lt;=29,"Young Adult",IF(Car[[#This Row],[Age]]&lt;=40,"Adult",IF(Car[[#This Row],[Age]]&lt;=65,"Elderly","Old People")))</f>
        <v>Adult</v>
      </c>
    </row>
    <row r="1472" spans="1:18" x14ac:dyDescent="0.3">
      <c r="A1472" t="s">
        <v>2174</v>
      </c>
      <c r="B1472" s="1">
        <v>25353</v>
      </c>
      <c r="C1472">
        <f ca="1">DATEDIF(Car[[#This Row],[birthdate]],TODAY(),"Y")</f>
        <v>55</v>
      </c>
      <c r="D1472" t="s">
        <v>27</v>
      </c>
      <c r="E1472" t="s">
        <v>46</v>
      </c>
      <c r="F1472" t="s">
        <v>28</v>
      </c>
      <c r="G1472">
        <v>0</v>
      </c>
      <c r="H1472" t="s">
        <v>29</v>
      </c>
      <c r="I1472" t="s">
        <v>47</v>
      </c>
      <c r="J1472" t="s">
        <v>141</v>
      </c>
      <c r="K1472" t="s">
        <v>255</v>
      </c>
      <c r="L1472" t="s">
        <v>61</v>
      </c>
      <c r="M1472">
        <v>2012</v>
      </c>
      <c r="N1472">
        <v>3</v>
      </c>
      <c r="O1472" t="s">
        <v>69</v>
      </c>
      <c r="P1472" s="3">
        <v>67607.759999999995</v>
      </c>
      <c r="Q1472" s="3">
        <v>138122.1</v>
      </c>
      <c r="R1472" s="3" t="str">
        <f ca="1">IF(Car[[#This Row],[Age]]&lt;=29,"Young Adult",IF(Car[[#This Row],[Age]]&lt;=40,"Adult",IF(Car[[#This Row],[Age]]&lt;=65,"Elderly","Old People")))</f>
        <v>Elderly</v>
      </c>
    </row>
    <row r="1473" spans="1:18" x14ac:dyDescent="0.3">
      <c r="A1473" t="s">
        <v>2175</v>
      </c>
      <c r="B1473" s="1">
        <v>22963</v>
      </c>
      <c r="C1473">
        <f ca="1">DATEDIF(Car[[#This Row],[birthdate]],TODAY(),"Y")</f>
        <v>62</v>
      </c>
      <c r="D1473" t="s">
        <v>17</v>
      </c>
      <c r="E1473" t="s">
        <v>18</v>
      </c>
      <c r="F1473" t="s">
        <v>28</v>
      </c>
      <c r="G1473">
        <v>2</v>
      </c>
      <c r="H1473" t="s">
        <v>20</v>
      </c>
      <c r="I1473" t="s">
        <v>50</v>
      </c>
      <c r="J1473" t="s">
        <v>111</v>
      </c>
      <c r="K1473" t="s">
        <v>2176</v>
      </c>
      <c r="L1473" t="s">
        <v>57</v>
      </c>
      <c r="M1473">
        <v>2006</v>
      </c>
      <c r="N1473">
        <v>1</v>
      </c>
      <c r="O1473" t="s">
        <v>34</v>
      </c>
      <c r="P1473" s="3">
        <v>81535.08</v>
      </c>
      <c r="Q1473" s="3">
        <v>175555.26</v>
      </c>
      <c r="R1473" s="3" t="str">
        <f ca="1">IF(Car[[#This Row],[Age]]&lt;=29,"Young Adult",IF(Car[[#This Row],[Age]]&lt;=40,"Adult",IF(Car[[#This Row],[Age]]&lt;=65,"Elderly","Old People")))</f>
        <v>Elderly</v>
      </c>
    </row>
    <row r="1474" spans="1:18" x14ac:dyDescent="0.3">
      <c r="A1474" t="s">
        <v>2177</v>
      </c>
      <c r="B1474" s="1">
        <v>22379</v>
      </c>
      <c r="C1474">
        <f ca="1">DATEDIF(Car[[#This Row],[birthdate]],TODAY(),"Y")</f>
        <v>63</v>
      </c>
      <c r="D1474" t="s">
        <v>17</v>
      </c>
      <c r="E1474" t="s">
        <v>18</v>
      </c>
      <c r="F1474" t="s">
        <v>28</v>
      </c>
      <c r="G1474">
        <v>0</v>
      </c>
      <c r="H1474" t="s">
        <v>29</v>
      </c>
      <c r="I1474" t="s">
        <v>30</v>
      </c>
      <c r="J1474" t="s">
        <v>42</v>
      </c>
      <c r="K1474" t="s">
        <v>1765</v>
      </c>
      <c r="L1474" t="s">
        <v>65</v>
      </c>
      <c r="M1474">
        <v>1992</v>
      </c>
      <c r="N1474">
        <v>3</v>
      </c>
      <c r="O1474" t="s">
        <v>34</v>
      </c>
      <c r="P1474" s="3">
        <v>94345.96</v>
      </c>
      <c r="Q1474" s="3">
        <v>208678.59</v>
      </c>
      <c r="R1474" s="3" t="str">
        <f ca="1">IF(Car[[#This Row],[Age]]&lt;=29,"Young Adult",IF(Car[[#This Row],[Age]]&lt;=40,"Adult",IF(Car[[#This Row],[Age]]&lt;=65,"Elderly","Old People")))</f>
        <v>Elderly</v>
      </c>
    </row>
    <row r="1475" spans="1:18" x14ac:dyDescent="0.3">
      <c r="A1475" t="s">
        <v>2178</v>
      </c>
      <c r="B1475" s="1">
        <v>19991</v>
      </c>
      <c r="C1475">
        <f ca="1">DATEDIF(Car[[#This Row],[birthdate]],TODAY(),"Y")</f>
        <v>70</v>
      </c>
      <c r="D1475" t="s">
        <v>17</v>
      </c>
      <c r="E1475" t="s">
        <v>18</v>
      </c>
      <c r="F1475" t="s">
        <v>28</v>
      </c>
      <c r="G1475">
        <v>2</v>
      </c>
      <c r="H1475" t="s">
        <v>20</v>
      </c>
      <c r="I1475" t="s">
        <v>21</v>
      </c>
      <c r="J1475" t="s">
        <v>278</v>
      </c>
      <c r="K1475" t="s">
        <v>1228</v>
      </c>
      <c r="L1475" t="s">
        <v>39</v>
      </c>
      <c r="M1475">
        <v>2011</v>
      </c>
      <c r="N1475">
        <v>0</v>
      </c>
      <c r="O1475" t="s">
        <v>40</v>
      </c>
      <c r="P1475" s="3">
        <v>54895.68</v>
      </c>
      <c r="Q1475" s="3">
        <v>177040.41</v>
      </c>
      <c r="R1475" s="3" t="str">
        <f ca="1">IF(Car[[#This Row],[Age]]&lt;=29,"Young Adult",IF(Car[[#This Row],[Age]]&lt;=40,"Adult",IF(Car[[#This Row],[Age]]&lt;=65,"Elderly","Old People")))</f>
        <v>Old People</v>
      </c>
    </row>
    <row r="1476" spans="1:18" x14ac:dyDescent="0.3">
      <c r="A1476" t="s">
        <v>2179</v>
      </c>
      <c r="B1476" s="1">
        <v>21970</v>
      </c>
      <c r="C1476">
        <f ca="1">DATEDIF(Car[[#This Row],[birthdate]],TODAY(),"Y")</f>
        <v>64</v>
      </c>
      <c r="D1476" t="s">
        <v>17</v>
      </c>
      <c r="E1476" t="s">
        <v>18</v>
      </c>
      <c r="F1476" t="s">
        <v>19</v>
      </c>
      <c r="G1476">
        <v>0</v>
      </c>
      <c r="H1476" t="s">
        <v>29</v>
      </c>
      <c r="I1476" t="s">
        <v>30</v>
      </c>
      <c r="J1476" t="s">
        <v>42</v>
      </c>
      <c r="K1476" t="s">
        <v>446</v>
      </c>
      <c r="L1476" t="s">
        <v>113</v>
      </c>
      <c r="M1476">
        <v>1972</v>
      </c>
      <c r="N1476">
        <v>0</v>
      </c>
      <c r="O1476" t="s">
        <v>69</v>
      </c>
      <c r="P1476" s="3">
        <v>50764.12</v>
      </c>
      <c r="Q1476" s="3">
        <v>243341.1</v>
      </c>
      <c r="R1476" s="3" t="str">
        <f ca="1">IF(Car[[#This Row],[Age]]&lt;=29,"Young Adult",IF(Car[[#This Row],[Age]]&lt;=40,"Adult",IF(Car[[#This Row],[Age]]&lt;=65,"Elderly","Old People")))</f>
        <v>Elderly</v>
      </c>
    </row>
    <row r="1477" spans="1:18" x14ac:dyDescent="0.3">
      <c r="A1477" t="s">
        <v>2180</v>
      </c>
      <c r="B1477" s="1">
        <v>19934</v>
      </c>
      <c r="C1477">
        <f ca="1">DATEDIF(Car[[#This Row],[birthdate]],TODAY(),"Y")</f>
        <v>70</v>
      </c>
      <c r="D1477" t="s">
        <v>17</v>
      </c>
      <c r="E1477" t="s">
        <v>18</v>
      </c>
      <c r="F1477" t="s">
        <v>28</v>
      </c>
      <c r="G1477">
        <v>1</v>
      </c>
      <c r="H1477" t="s">
        <v>20</v>
      </c>
      <c r="I1477" t="s">
        <v>50</v>
      </c>
      <c r="J1477" t="s">
        <v>64</v>
      </c>
      <c r="K1477">
        <v>626</v>
      </c>
      <c r="L1477" t="s">
        <v>57</v>
      </c>
      <c r="M1477">
        <v>1991</v>
      </c>
      <c r="N1477">
        <v>1</v>
      </c>
      <c r="O1477" t="s">
        <v>69</v>
      </c>
      <c r="P1477" s="3">
        <v>17973.97</v>
      </c>
      <c r="Q1477" s="3">
        <v>60104.84</v>
      </c>
      <c r="R1477" s="3" t="str">
        <f ca="1">IF(Car[[#This Row],[Age]]&lt;=29,"Young Adult",IF(Car[[#This Row],[Age]]&lt;=40,"Adult",IF(Car[[#This Row],[Age]]&lt;=65,"Elderly","Old People")))</f>
        <v>Old People</v>
      </c>
    </row>
    <row r="1478" spans="1:18" x14ac:dyDescent="0.3">
      <c r="A1478" t="s">
        <v>2181</v>
      </c>
      <c r="B1478" s="1">
        <v>19566</v>
      </c>
      <c r="C1478">
        <f ca="1">DATEDIF(Car[[#This Row],[birthdate]],TODAY(),"Y")</f>
        <v>71</v>
      </c>
      <c r="D1478" t="s">
        <v>27</v>
      </c>
      <c r="E1478" t="s">
        <v>18</v>
      </c>
      <c r="F1478" t="s">
        <v>19</v>
      </c>
      <c r="G1478">
        <v>2</v>
      </c>
      <c r="H1478" t="s">
        <v>20</v>
      </c>
      <c r="I1478" t="s">
        <v>21</v>
      </c>
      <c r="J1478" t="s">
        <v>42</v>
      </c>
      <c r="K1478" t="s">
        <v>1085</v>
      </c>
      <c r="L1478" t="s">
        <v>68</v>
      </c>
      <c r="M1478">
        <v>1986</v>
      </c>
      <c r="N1478">
        <v>0</v>
      </c>
      <c r="O1478" t="s">
        <v>40</v>
      </c>
      <c r="P1478" s="3">
        <v>25467.4</v>
      </c>
      <c r="Q1478" s="3">
        <v>198157.37</v>
      </c>
      <c r="R1478" s="3" t="str">
        <f ca="1">IF(Car[[#This Row],[Age]]&lt;=29,"Young Adult",IF(Car[[#This Row],[Age]]&lt;=40,"Adult",IF(Car[[#This Row],[Age]]&lt;=65,"Elderly","Old People")))</f>
        <v>Old People</v>
      </c>
    </row>
    <row r="1479" spans="1:18" x14ac:dyDescent="0.3">
      <c r="A1479" t="s">
        <v>2182</v>
      </c>
      <c r="B1479" s="1">
        <v>23355</v>
      </c>
      <c r="C1479">
        <f ca="1">DATEDIF(Car[[#This Row],[birthdate]],TODAY(),"Y")</f>
        <v>61</v>
      </c>
      <c r="D1479" t="s">
        <v>17</v>
      </c>
      <c r="E1479" t="s">
        <v>18</v>
      </c>
      <c r="F1479" t="s">
        <v>19</v>
      </c>
      <c r="G1479">
        <v>0</v>
      </c>
      <c r="H1479" t="s">
        <v>29</v>
      </c>
      <c r="I1479" t="s">
        <v>30</v>
      </c>
      <c r="J1479" t="s">
        <v>154</v>
      </c>
      <c r="K1479" t="s">
        <v>768</v>
      </c>
      <c r="L1479" t="s">
        <v>109</v>
      </c>
      <c r="M1479">
        <v>1995</v>
      </c>
      <c r="N1479">
        <v>0</v>
      </c>
      <c r="O1479" t="s">
        <v>69</v>
      </c>
      <c r="P1479" s="3">
        <v>87910.25</v>
      </c>
      <c r="Q1479" s="3">
        <v>134200.49</v>
      </c>
      <c r="R1479" s="3" t="str">
        <f ca="1">IF(Car[[#This Row],[Age]]&lt;=29,"Young Adult",IF(Car[[#This Row],[Age]]&lt;=40,"Adult",IF(Car[[#This Row],[Age]]&lt;=65,"Elderly","Old People")))</f>
        <v>Elderly</v>
      </c>
    </row>
    <row r="1480" spans="1:18" x14ac:dyDescent="0.3">
      <c r="A1480" t="s">
        <v>2183</v>
      </c>
      <c r="B1480" s="1">
        <v>26420</v>
      </c>
      <c r="C1480">
        <f ca="1">DATEDIF(Car[[#This Row],[birthdate]],TODAY(),"Y")</f>
        <v>52</v>
      </c>
      <c r="D1480" t="s">
        <v>17</v>
      </c>
      <c r="E1480" t="s">
        <v>46</v>
      </c>
      <c r="F1480" t="s">
        <v>19</v>
      </c>
      <c r="G1480">
        <v>1</v>
      </c>
      <c r="H1480" t="s">
        <v>20</v>
      </c>
      <c r="I1480" t="s">
        <v>30</v>
      </c>
      <c r="J1480" t="s">
        <v>37</v>
      </c>
      <c r="K1480" t="s">
        <v>107</v>
      </c>
      <c r="L1480" t="s">
        <v>39</v>
      </c>
      <c r="M1480">
        <v>2009</v>
      </c>
      <c r="N1480">
        <v>1</v>
      </c>
      <c r="O1480" t="s">
        <v>40</v>
      </c>
      <c r="P1480" s="3">
        <v>1772.94</v>
      </c>
      <c r="Q1480" s="3">
        <v>125037.61</v>
      </c>
      <c r="R1480" s="3" t="str">
        <f ca="1">IF(Car[[#This Row],[Age]]&lt;=29,"Young Adult",IF(Car[[#This Row],[Age]]&lt;=40,"Adult",IF(Car[[#This Row],[Age]]&lt;=65,"Elderly","Old People")))</f>
        <v>Elderly</v>
      </c>
    </row>
    <row r="1481" spans="1:18" x14ac:dyDescent="0.3">
      <c r="A1481" t="s">
        <v>2184</v>
      </c>
      <c r="B1481" s="1">
        <v>29654</v>
      </c>
      <c r="C1481">
        <f ca="1">DATEDIF(Car[[#This Row],[birthdate]],TODAY(),"Y")</f>
        <v>43</v>
      </c>
      <c r="D1481" t="s">
        <v>27</v>
      </c>
      <c r="E1481" t="s">
        <v>18</v>
      </c>
      <c r="F1481" t="s">
        <v>19</v>
      </c>
      <c r="G1481">
        <v>0</v>
      </c>
      <c r="H1481" t="s">
        <v>20</v>
      </c>
      <c r="I1481" t="s">
        <v>47</v>
      </c>
      <c r="J1481" t="s">
        <v>161</v>
      </c>
      <c r="K1481" t="s">
        <v>1473</v>
      </c>
      <c r="L1481" t="s">
        <v>44</v>
      </c>
      <c r="M1481">
        <v>2009</v>
      </c>
      <c r="N1481">
        <v>4</v>
      </c>
      <c r="O1481" t="s">
        <v>62</v>
      </c>
      <c r="P1481" s="3">
        <v>60132.46</v>
      </c>
      <c r="Q1481" s="3">
        <v>69912.14</v>
      </c>
      <c r="R1481" s="3" t="str">
        <f ca="1">IF(Car[[#This Row],[Age]]&lt;=29,"Young Adult",IF(Car[[#This Row],[Age]]&lt;=40,"Adult",IF(Car[[#This Row],[Age]]&lt;=65,"Elderly","Old People")))</f>
        <v>Elderly</v>
      </c>
    </row>
    <row r="1482" spans="1:18" x14ac:dyDescent="0.3">
      <c r="A1482" t="s">
        <v>2185</v>
      </c>
      <c r="B1482" s="1">
        <v>35135</v>
      </c>
      <c r="C1482">
        <f ca="1">DATEDIF(Car[[#This Row],[birthdate]],TODAY(),"Y")</f>
        <v>28</v>
      </c>
      <c r="D1482" t="s">
        <v>36</v>
      </c>
      <c r="E1482" t="s">
        <v>18</v>
      </c>
      <c r="F1482" t="s">
        <v>28</v>
      </c>
      <c r="G1482">
        <v>2</v>
      </c>
      <c r="H1482" t="s">
        <v>20</v>
      </c>
      <c r="I1482" t="s">
        <v>50</v>
      </c>
      <c r="J1482" t="s">
        <v>115</v>
      </c>
      <c r="K1482" t="s">
        <v>253</v>
      </c>
      <c r="L1482" t="s">
        <v>100</v>
      </c>
      <c r="M1482">
        <v>2007</v>
      </c>
      <c r="N1482">
        <v>0</v>
      </c>
      <c r="O1482" t="s">
        <v>34</v>
      </c>
      <c r="P1482" s="3">
        <v>19274.560000000001</v>
      </c>
      <c r="Q1482" s="3">
        <v>219783.87</v>
      </c>
      <c r="R1482" s="3" t="str">
        <f ca="1">IF(Car[[#This Row],[Age]]&lt;=29,"Young Adult",IF(Car[[#This Row],[Age]]&lt;=40,"Adult",IF(Car[[#This Row],[Age]]&lt;=65,"Elderly","Old People")))</f>
        <v>Young Adult</v>
      </c>
    </row>
    <row r="1483" spans="1:18" x14ac:dyDescent="0.3">
      <c r="A1483" t="s">
        <v>2186</v>
      </c>
      <c r="B1483" s="1">
        <v>33456</v>
      </c>
      <c r="C1483">
        <f ca="1">DATEDIF(Car[[#This Row],[birthdate]],TODAY(),"Y")</f>
        <v>33</v>
      </c>
      <c r="D1483" t="s">
        <v>27</v>
      </c>
      <c r="E1483" t="s">
        <v>18</v>
      </c>
      <c r="F1483" t="s">
        <v>19</v>
      </c>
      <c r="G1483">
        <v>0</v>
      </c>
      <c r="H1483" t="s">
        <v>29</v>
      </c>
      <c r="I1483" t="s">
        <v>30</v>
      </c>
      <c r="J1483" t="s">
        <v>55</v>
      </c>
      <c r="K1483" t="s">
        <v>159</v>
      </c>
      <c r="L1483" t="s">
        <v>109</v>
      </c>
      <c r="M1483">
        <v>2006</v>
      </c>
      <c r="N1483">
        <v>0</v>
      </c>
      <c r="O1483" t="s">
        <v>25</v>
      </c>
      <c r="P1483" s="3">
        <v>74185.149999999994</v>
      </c>
      <c r="Q1483" s="3">
        <v>61733.75</v>
      </c>
      <c r="R1483" s="3" t="str">
        <f ca="1">IF(Car[[#This Row],[Age]]&lt;=29,"Young Adult",IF(Car[[#This Row],[Age]]&lt;=40,"Adult",IF(Car[[#This Row],[Age]]&lt;=65,"Elderly","Old People")))</f>
        <v>Adult</v>
      </c>
    </row>
    <row r="1484" spans="1:18" x14ac:dyDescent="0.3">
      <c r="A1484" t="s">
        <v>2187</v>
      </c>
      <c r="B1484" s="1">
        <v>26762</v>
      </c>
      <c r="C1484">
        <f ca="1">DATEDIF(Car[[#This Row],[birthdate]],TODAY(),"Y")</f>
        <v>51</v>
      </c>
      <c r="D1484" t="s">
        <v>27</v>
      </c>
      <c r="E1484" t="s">
        <v>18</v>
      </c>
      <c r="F1484" t="s">
        <v>28</v>
      </c>
      <c r="G1484">
        <v>0</v>
      </c>
      <c r="H1484" t="s">
        <v>29</v>
      </c>
      <c r="I1484" t="s">
        <v>47</v>
      </c>
      <c r="J1484" t="s">
        <v>207</v>
      </c>
      <c r="K1484" t="s">
        <v>208</v>
      </c>
      <c r="L1484" t="s">
        <v>39</v>
      </c>
      <c r="M1484">
        <v>2012</v>
      </c>
      <c r="N1484">
        <v>4</v>
      </c>
      <c r="O1484" t="s">
        <v>34</v>
      </c>
      <c r="P1484" s="3">
        <v>59767.16</v>
      </c>
      <c r="Q1484" s="3">
        <v>245457.52</v>
      </c>
      <c r="R1484" s="3" t="str">
        <f ca="1">IF(Car[[#This Row],[Age]]&lt;=29,"Young Adult",IF(Car[[#This Row],[Age]]&lt;=40,"Adult",IF(Car[[#This Row],[Age]]&lt;=65,"Elderly","Old People")))</f>
        <v>Elderly</v>
      </c>
    </row>
    <row r="1485" spans="1:18" x14ac:dyDescent="0.3">
      <c r="A1485" t="s">
        <v>2188</v>
      </c>
      <c r="B1485" s="1">
        <v>24374</v>
      </c>
      <c r="C1485">
        <f ca="1">DATEDIF(Car[[#This Row],[birthdate]],TODAY(),"Y")</f>
        <v>58</v>
      </c>
      <c r="D1485" t="s">
        <v>17</v>
      </c>
      <c r="E1485" t="s">
        <v>46</v>
      </c>
      <c r="F1485" t="s">
        <v>28</v>
      </c>
      <c r="G1485">
        <v>0</v>
      </c>
      <c r="H1485" t="s">
        <v>20</v>
      </c>
      <c r="I1485" t="s">
        <v>30</v>
      </c>
      <c r="J1485" t="s">
        <v>111</v>
      </c>
      <c r="K1485" t="s">
        <v>167</v>
      </c>
      <c r="L1485" t="s">
        <v>24</v>
      </c>
      <c r="M1485">
        <v>2009</v>
      </c>
      <c r="N1485">
        <v>3</v>
      </c>
      <c r="O1485" t="s">
        <v>62</v>
      </c>
      <c r="P1485" s="3">
        <v>20471.73</v>
      </c>
      <c r="Q1485" s="3">
        <v>65202.49</v>
      </c>
      <c r="R1485" s="3" t="str">
        <f ca="1">IF(Car[[#This Row],[Age]]&lt;=29,"Young Adult",IF(Car[[#This Row],[Age]]&lt;=40,"Adult",IF(Car[[#This Row],[Age]]&lt;=65,"Elderly","Old People")))</f>
        <v>Elderly</v>
      </c>
    </row>
    <row r="1486" spans="1:18" x14ac:dyDescent="0.3">
      <c r="A1486" t="s">
        <v>2189</v>
      </c>
      <c r="B1486" s="1">
        <v>35254</v>
      </c>
      <c r="C1486">
        <f ca="1">DATEDIF(Car[[#This Row],[birthdate]],TODAY(),"Y")</f>
        <v>28</v>
      </c>
      <c r="D1486" t="s">
        <v>17</v>
      </c>
      <c r="E1486" t="s">
        <v>46</v>
      </c>
      <c r="F1486" t="s">
        <v>28</v>
      </c>
      <c r="G1486">
        <v>3</v>
      </c>
      <c r="H1486" t="s">
        <v>20</v>
      </c>
      <c r="I1486" t="s">
        <v>30</v>
      </c>
      <c r="J1486" t="s">
        <v>169</v>
      </c>
      <c r="K1486" t="s">
        <v>170</v>
      </c>
      <c r="L1486" t="s">
        <v>33</v>
      </c>
      <c r="M1486">
        <v>1976</v>
      </c>
      <c r="N1486">
        <v>4</v>
      </c>
      <c r="O1486" t="s">
        <v>34</v>
      </c>
      <c r="P1486" s="3">
        <v>25894.45</v>
      </c>
      <c r="Q1486" s="3">
        <v>212084.35</v>
      </c>
      <c r="R1486" s="3" t="str">
        <f ca="1">IF(Car[[#This Row],[Age]]&lt;=29,"Young Adult",IF(Car[[#This Row],[Age]]&lt;=40,"Adult",IF(Car[[#This Row],[Age]]&lt;=65,"Elderly","Old People")))</f>
        <v>Young Adult</v>
      </c>
    </row>
    <row r="1487" spans="1:18" x14ac:dyDescent="0.3">
      <c r="A1487" t="s">
        <v>2190</v>
      </c>
      <c r="B1487" s="1">
        <v>30656</v>
      </c>
      <c r="C1487">
        <f ca="1">DATEDIF(Car[[#This Row],[birthdate]],TODAY(),"Y")</f>
        <v>41</v>
      </c>
      <c r="D1487" t="s">
        <v>27</v>
      </c>
      <c r="E1487" t="s">
        <v>18</v>
      </c>
      <c r="F1487" t="s">
        <v>19</v>
      </c>
      <c r="G1487">
        <v>0</v>
      </c>
      <c r="H1487" t="s">
        <v>20</v>
      </c>
      <c r="I1487" t="s">
        <v>21</v>
      </c>
      <c r="J1487" t="s">
        <v>42</v>
      </c>
      <c r="K1487" t="s">
        <v>559</v>
      </c>
      <c r="L1487" t="s">
        <v>100</v>
      </c>
      <c r="M1487">
        <v>2005</v>
      </c>
      <c r="N1487">
        <v>4</v>
      </c>
      <c r="O1487" t="s">
        <v>25</v>
      </c>
      <c r="P1487" s="3">
        <v>40618.300000000003</v>
      </c>
      <c r="Q1487" s="3">
        <v>94641.94</v>
      </c>
      <c r="R1487" s="3" t="str">
        <f ca="1">IF(Car[[#This Row],[Age]]&lt;=29,"Young Adult",IF(Car[[#This Row],[Age]]&lt;=40,"Adult",IF(Car[[#This Row],[Age]]&lt;=65,"Elderly","Old People")))</f>
        <v>Elderly</v>
      </c>
    </row>
    <row r="1488" spans="1:18" x14ac:dyDescent="0.3">
      <c r="A1488" t="s">
        <v>2191</v>
      </c>
      <c r="B1488" s="1">
        <v>25743</v>
      </c>
      <c r="C1488">
        <f ca="1">DATEDIF(Car[[#This Row],[birthdate]],TODAY(),"Y")</f>
        <v>54</v>
      </c>
      <c r="D1488" t="s">
        <v>74</v>
      </c>
      <c r="E1488" t="s">
        <v>18</v>
      </c>
      <c r="F1488" t="s">
        <v>28</v>
      </c>
      <c r="G1488">
        <v>0</v>
      </c>
      <c r="H1488" t="s">
        <v>20</v>
      </c>
      <c r="I1488" t="s">
        <v>30</v>
      </c>
      <c r="J1488" t="s">
        <v>613</v>
      </c>
      <c r="K1488" t="s">
        <v>875</v>
      </c>
      <c r="L1488" t="s">
        <v>117</v>
      </c>
      <c r="M1488">
        <v>2010</v>
      </c>
      <c r="N1488">
        <v>1</v>
      </c>
      <c r="O1488" t="s">
        <v>62</v>
      </c>
      <c r="P1488" s="3">
        <v>20988.87</v>
      </c>
      <c r="Q1488" s="3">
        <v>123270.13</v>
      </c>
      <c r="R1488" s="3" t="str">
        <f ca="1">IF(Car[[#This Row],[Age]]&lt;=29,"Young Adult",IF(Car[[#This Row],[Age]]&lt;=40,"Adult",IF(Car[[#This Row],[Age]]&lt;=65,"Elderly","Old People")))</f>
        <v>Elderly</v>
      </c>
    </row>
    <row r="1489" spans="1:18" x14ac:dyDescent="0.3">
      <c r="A1489" t="s">
        <v>2192</v>
      </c>
      <c r="B1489" s="1">
        <v>20545</v>
      </c>
      <c r="C1489">
        <f ca="1">DATEDIF(Car[[#This Row],[birthdate]],TODAY(),"Y")</f>
        <v>68</v>
      </c>
      <c r="D1489" t="s">
        <v>17</v>
      </c>
      <c r="E1489" t="s">
        <v>46</v>
      </c>
      <c r="F1489" t="s">
        <v>28</v>
      </c>
      <c r="G1489">
        <v>1</v>
      </c>
      <c r="H1489" t="s">
        <v>20</v>
      </c>
      <c r="I1489" t="s">
        <v>21</v>
      </c>
      <c r="J1489" t="s">
        <v>369</v>
      </c>
      <c r="K1489" t="s">
        <v>1071</v>
      </c>
      <c r="L1489" t="s">
        <v>109</v>
      </c>
      <c r="M1489">
        <v>2005</v>
      </c>
      <c r="N1489">
        <v>0</v>
      </c>
      <c r="O1489" t="s">
        <v>62</v>
      </c>
      <c r="P1489" s="3">
        <v>9138.41</v>
      </c>
      <c r="Q1489" s="3">
        <v>83306.399999999994</v>
      </c>
      <c r="R1489" s="3" t="str">
        <f ca="1">IF(Car[[#This Row],[Age]]&lt;=29,"Young Adult",IF(Car[[#This Row],[Age]]&lt;=40,"Adult",IF(Car[[#This Row],[Age]]&lt;=65,"Elderly","Old People")))</f>
        <v>Old People</v>
      </c>
    </row>
    <row r="1490" spans="1:18" x14ac:dyDescent="0.3">
      <c r="A1490" t="s">
        <v>2193</v>
      </c>
      <c r="B1490" s="1">
        <v>27125</v>
      </c>
      <c r="C1490">
        <f ca="1">DATEDIF(Car[[#This Row],[birthdate]],TODAY(),"Y")</f>
        <v>50</v>
      </c>
      <c r="D1490" t="s">
        <v>74</v>
      </c>
      <c r="E1490" t="s">
        <v>18</v>
      </c>
      <c r="F1490" t="s">
        <v>28</v>
      </c>
      <c r="G1490">
        <v>1</v>
      </c>
      <c r="H1490" t="s">
        <v>20</v>
      </c>
      <c r="I1490" t="s">
        <v>30</v>
      </c>
      <c r="J1490" t="s">
        <v>369</v>
      </c>
      <c r="K1490" t="s">
        <v>1387</v>
      </c>
      <c r="L1490" t="s">
        <v>80</v>
      </c>
      <c r="M1490">
        <v>2008</v>
      </c>
      <c r="N1490">
        <v>1</v>
      </c>
      <c r="O1490" t="s">
        <v>25</v>
      </c>
      <c r="P1490" s="3">
        <v>14800.97</v>
      </c>
      <c r="Q1490" s="3">
        <v>122629.8</v>
      </c>
      <c r="R1490" s="3" t="str">
        <f ca="1">IF(Car[[#This Row],[Age]]&lt;=29,"Young Adult",IF(Car[[#This Row],[Age]]&lt;=40,"Adult",IF(Car[[#This Row],[Age]]&lt;=65,"Elderly","Old People")))</f>
        <v>Elderly</v>
      </c>
    </row>
    <row r="1491" spans="1:18" x14ac:dyDescent="0.3">
      <c r="A1491" t="s">
        <v>2194</v>
      </c>
      <c r="B1491" s="1">
        <v>36589</v>
      </c>
      <c r="C1491">
        <f ca="1">DATEDIF(Car[[#This Row],[birthdate]],TODAY(),"Y")</f>
        <v>24</v>
      </c>
      <c r="D1491" t="s">
        <v>74</v>
      </c>
      <c r="E1491" t="s">
        <v>18</v>
      </c>
      <c r="F1491" t="s">
        <v>19</v>
      </c>
      <c r="G1491">
        <v>1</v>
      </c>
      <c r="H1491" t="s">
        <v>20</v>
      </c>
      <c r="I1491" t="s">
        <v>21</v>
      </c>
      <c r="J1491" t="s">
        <v>169</v>
      </c>
      <c r="K1491" t="s">
        <v>2195</v>
      </c>
      <c r="L1491" t="s">
        <v>33</v>
      </c>
      <c r="M1491">
        <v>1994</v>
      </c>
      <c r="N1491">
        <v>2</v>
      </c>
      <c r="O1491" t="s">
        <v>34</v>
      </c>
      <c r="P1491" s="3">
        <v>44372.66</v>
      </c>
      <c r="Q1491" s="3">
        <v>59380.71</v>
      </c>
      <c r="R1491" s="3" t="str">
        <f ca="1">IF(Car[[#This Row],[Age]]&lt;=29,"Young Adult",IF(Car[[#This Row],[Age]]&lt;=40,"Adult",IF(Car[[#This Row],[Age]]&lt;=65,"Elderly","Old People")))</f>
        <v>Young Adult</v>
      </c>
    </row>
    <row r="1492" spans="1:18" x14ac:dyDescent="0.3">
      <c r="A1492" t="s">
        <v>2196</v>
      </c>
      <c r="B1492" s="1">
        <v>19026</v>
      </c>
      <c r="C1492">
        <f ca="1">DATEDIF(Car[[#This Row],[birthdate]],TODAY(),"Y")</f>
        <v>73</v>
      </c>
      <c r="D1492" t="s">
        <v>74</v>
      </c>
      <c r="E1492" t="s">
        <v>18</v>
      </c>
      <c r="F1492" t="s">
        <v>19</v>
      </c>
      <c r="G1492">
        <v>0</v>
      </c>
      <c r="H1492" t="s">
        <v>20</v>
      </c>
      <c r="I1492" t="s">
        <v>21</v>
      </c>
      <c r="J1492" t="s">
        <v>128</v>
      </c>
      <c r="K1492" t="s">
        <v>628</v>
      </c>
      <c r="L1492" t="s">
        <v>53</v>
      </c>
      <c r="M1492">
        <v>2006</v>
      </c>
      <c r="N1492">
        <v>0</v>
      </c>
      <c r="O1492" t="s">
        <v>62</v>
      </c>
      <c r="P1492" s="3">
        <v>49069.88</v>
      </c>
      <c r="Q1492" s="3">
        <v>191632.8</v>
      </c>
      <c r="R1492" s="3" t="str">
        <f ca="1">IF(Car[[#This Row],[Age]]&lt;=29,"Young Adult",IF(Car[[#This Row],[Age]]&lt;=40,"Adult",IF(Car[[#This Row],[Age]]&lt;=65,"Elderly","Old People")))</f>
        <v>Old People</v>
      </c>
    </row>
    <row r="1493" spans="1:18" x14ac:dyDescent="0.3">
      <c r="A1493" t="s">
        <v>2197</v>
      </c>
      <c r="B1493" s="1">
        <v>27503</v>
      </c>
      <c r="C1493">
        <f ca="1">DATEDIF(Car[[#This Row],[birthdate]],TODAY(),"Y")</f>
        <v>49</v>
      </c>
      <c r="D1493" t="s">
        <v>17</v>
      </c>
      <c r="E1493" t="s">
        <v>18</v>
      </c>
      <c r="F1493" t="s">
        <v>19</v>
      </c>
      <c r="G1493">
        <v>0</v>
      </c>
      <c r="H1493" t="s">
        <v>29</v>
      </c>
      <c r="I1493" t="s">
        <v>47</v>
      </c>
      <c r="J1493" t="s">
        <v>59</v>
      </c>
      <c r="K1493" t="s">
        <v>407</v>
      </c>
      <c r="L1493" t="s">
        <v>117</v>
      </c>
      <c r="M1493">
        <v>2008</v>
      </c>
      <c r="N1493">
        <v>0</v>
      </c>
      <c r="O1493" t="s">
        <v>69</v>
      </c>
      <c r="P1493" s="3">
        <v>62324.97</v>
      </c>
      <c r="Q1493" s="3">
        <v>235441.02</v>
      </c>
      <c r="R1493" s="3" t="str">
        <f ca="1">IF(Car[[#This Row],[Age]]&lt;=29,"Young Adult",IF(Car[[#This Row],[Age]]&lt;=40,"Adult",IF(Car[[#This Row],[Age]]&lt;=65,"Elderly","Old People")))</f>
        <v>Elderly</v>
      </c>
    </row>
    <row r="1494" spans="1:18" x14ac:dyDescent="0.3">
      <c r="A1494" t="s">
        <v>2198</v>
      </c>
      <c r="B1494" s="1">
        <v>25864</v>
      </c>
      <c r="C1494">
        <f ca="1">DATEDIF(Car[[#This Row],[birthdate]],TODAY(),"Y")</f>
        <v>54</v>
      </c>
      <c r="D1494" t="s">
        <v>36</v>
      </c>
      <c r="E1494" t="s">
        <v>18</v>
      </c>
      <c r="F1494" t="s">
        <v>19</v>
      </c>
      <c r="G1494">
        <v>2</v>
      </c>
      <c r="H1494" t="s">
        <v>20</v>
      </c>
      <c r="I1494" t="s">
        <v>47</v>
      </c>
      <c r="J1494" t="s">
        <v>37</v>
      </c>
      <c r="K1494" t="s">
        <v>403</v>
      </c>
      <c r="L1494" t="s">
        <v>53</v>
      </c>
      <c r="M1494">
        <v>2009</v>
      </c>
      <c r="N1494">
        <v>0</v>
      </c>
      <c r="O1494" t="s">
        <v>62</v>
      </c>
      <c r="P1494" s="3">
        <v>68902.149999999994</v>
      </c>
      <c r="Q1494" s="3">
        <v>84620.98</v>
      </c>
      <c r="R1494" s="3" t="str">
        <f ca="1">IF(Car[[#This Row],[Age]]&lt;=29,"Young Adult",IF(Car[[#This Row],[Age]]&lt;=40,"Adult",IF(Car[[#This Row],[Age]]&lt;=65,"Elderly","Old People")))</f>
        <v>Elderly</v>
      </c>
    </row>
    <row r="1495" spans="1:18" x14ac:dyDescent="0.3">
      <c r="A1495" t="s">
        <v>2199</v>
      </c>
      <c r="B1495" s="1">
        <v>30608</v>
      </c>
      <c r="C1495">
        <f ca="1">DATEDIF(Car[[#This Row],[birthdate]],TODAY(),"Y")</f>
        <v>41</v>
      </c>
      <c r="D1495" t="s">
        <v>17</v>
      </c>
      <c r="E1495" t="s">
        <v>18</v>
      </c>
      <c r="F1495" t="s">
        <v>19</v>
      </c>
      <c r="G1495">
        <v>0</v>
      </c>
      <c r="H1495" t="s">
        <v>29</v>
      </c>
      <c r="I1495" t="s">
        <v>30</v>
      </c>
      <c r="J1495" t="s">
        <v>842</v>
      </c>
      <c r="K1495" t="s">
        <v>1443</v>
      </c>
      <c r="L1495" t="s">
        <v>126</v>
      </c>
      <c r="M1495">
        <v>2011</v>
      </c>
      <c r="N1495">
        <v>0</v>
      </c>
      <c r="O1495" t="s">
        <v>62</v>
      </c>
      <c r="P1495" s="3">
        <v>11751.52</v>
      </c>
      <c r="Q1495" s="3">
        <v>73631.899999999994</v>
      </c>
      <c r="R1495" s="3" t="str">
        <f ca="1">IF(Car[[#This Row],[Age]]&lt;=29,"Young Adult",IF(Car[[#This Row],[Age]]&lt;=40,"Adult",IF(Car[[#This Row],[Age]]&lt;=65,"Elderly","Old People")))</f>
        <v>Elderly</v>
      </c>
    </row>
    <row r="1496" spans="1:18" x14ac:dyDescent="0.3">
      <c r="A1496" t="s">
        <v>2200</v>
      </c>
      <c r="B1496" s="1">
        <v>22116</v>
      </c>
      <c r="C1496">
        <f ca="1">DATEDIF(Car[[#This Row],[birthdate]],TODAY(),"Y")</f>
        <v>64</v>
      </c>
      <c r="D1496" t="s">
        <v>27</v>
      </c>
      <c r="E1496" t="s">
        <v>46</v>
      </c>
      <c r="F1496" t="s">
        <v>19</v>
      </c>
      <c r="G1496">
        <v>0</v>
      </c>
      <c r="H1496" t="s">
        <v>20</v>
      </c>
      <c r="I1496" t="s">
        <v>21</v>
      </c>
      <c r="J1496" t="s">
        <v>356</v>
      </c>
      <c r="K1496" t="s">
        <v>2201</v>
      </c>
      <c r="L1496" t="s">
        <v>53</v>
      </c>
      <c r="M1496">
        <v>2007</v>
      </c>
      <c r="N1496">
        <v>0</v>
      </c>
      <c r="O1496" t="s">
        <v>25</v>
      </c>
      <c r="P1496" s="3">
        <v>76767.22</v>
      </c>
      <c r="Q1496" s="3">
        <v>170991.22</v>
      </c>
      <c r="R1496" s="3" t="str">
        <f ca="1">IF(Car[[#This Row],[Age]]&lt;=29,"Young Adult",IF(Car[[#This Row],[Age]]&lt;=40,"Adult",IF(Car[[#This Row],[Age]]&lt;=65,"Elderly","Old People")))</f>
        <v>Elderly</v>
      </c>
    </row>
    <row r="1497" spans="1:18" x14ac:dyDescent="0.3">
      <c r="A1497" t="s">
        <v>2202</v>
      </c>
      <c r="B1497" s="1">
        <v>26674</v>
      </c>
      <c r="C1497">
        <f ca="1">DATEDIF(Car[[#This Row],[birthdate]],TODAY(),"Y")</f>
        <v>52</v>
      </c>
      <c r="D1497" t="s">
        <v>74</v>
      </c>
      <c r="E1497" t="s">
        <v>18</v>
      </c>
      <c r="F1497" t="s">
        <v>28</v>
      </c>
      <c r="G1497">
        <v>1</v>
      </c>
      <c r="H1497" t="s">
        <v>20</v>
      </c>
      <c r="I1497" t="s">
        <v>21</v>
      </c>
      <c r="J1497" t="s">
        <v>301</v>
      </c>
      <c r="K1497" t="s">
        <v>654</v>
      </c>
      <c r="L1497" t="s">
        <v>57</v>
      </c>
      <c r="M1497">
        <v>2002</v>
      </c>
      <c r="N1497">
        <v>1</v>
      </c>
      <c r="O1497" t="s">
        <v>69</v>
      </c>
      <c r="P1497" s="3">
        <v>60321.8</v>
      </c>
      <c r="Q1497" s="3">
        <v>192106.89</v>
      </c>
      <c r="R1497" s="3" t="str">
        <f ca="1">IF(Car[[#This Row],[Age]]&lt;=29,"Young Adult",IF(Car[[#This Row],[Age]]&lt;=40,"Adult",IF(Car[[#This Row],[Age]]&lt;=65,"Elderly","Old People")))</f>
        <v>Elderly</v>
      </c>
    </row>
    <row r="1498" spans="1:18" x14ac:dyDescent="0.3">
      <c r="A1498" t="s">
        <v>2203</v>
      </c>
      <c r="B1498" s="1">
        <v>35742</v>
      </c>
      <c r="C1498">
        <f ca="1">DATEDIF(Car[[#This Row],[birthdate]],TODAY(),"Y")</f>
        <v>27</v>
      </c>
      <c r="D1498" t="s">
        <v>27</v>
      </c>
      <c r="E1498" t="s">
        <v>18</v>
      </c>
      <c r="F1498" t="s">
        <v>19</v>
      </c>
      <c r="G1498">
        <v>0</v>
      </c>
      <c r="H1498" t="s">
        <v>29</v>
      </c>
      <c r="I1498" t="s">
        <v>30</v>
      </c>
      <c r="J1498" t="s">
        <v>141</v>
      </c>
      <c r="K1498" t="s">
        <v>1747</v>
      </c>
      <c r="L1498" t="s">
        <v>134</v>
      </c>
      <c r="M1498">
        <v>2000</v>
      </c>
      <c r="N1498">
        <v>0</v>
      </c>
      <c r="O1498" t="s">
        <v>69</v>
      </c>
      <c r="P1498" s="3">
        <v>59074.73</v>
      </c>
      <c r="Q1498" s="3">
        <v>208509.23</v>
      </c>
      <c r="R1498" s="3" t="str">
        <f ca="1">IF(Car[[#This Row],[Age]]&lt;=29,"Young Adult",IF(Car[[#This Row],[Age]]&lt;=40,"Adult",IF(Car[[#This Row],[Age]]&lt;=65,"Elderly","Old People")))</f>
        <v>Young Adult</v>
      </c>
    </row>
    <row r="1499" spans="1:18" x14ac:dyDescent="0.3">
      <c r="A1499" t="s">
        <v>2204</v>
      </c>
      <c r="B1499" s="1">
        <v>29643</v>
      </c>
      <c r="C1499">
        <f ca="1">DATEDIF(Car[[#This Row],[birthdate]],TODAY(),"Y")</f>
        <v>43</v>
      </c>
      <c r="D1499" t="s">
        <v>27</v>
      </c>
      <c r="E1499" t="s">
        <v>18</v>
      </c>
      <c r="F1499" t="s">
        <v>28</v>
      </c>
      <c r="G1499">
        <v>0</v>
      </c>
      <c r="H1499" t="s">
        <v>29</v>
      </c>
      <c r="I1499" t="s">
        <v>30</v>
      </c>
      <c r="J1499" t="s">
        <v>71</v>
      </c>
      <c r="K1499" t="s">
        <v>493</v>
      </c>
      <c r="L1499" t="s">
        <v>134</v>
      </c>
      <c r="M1499">
        <v>2002</v>
      </c>
      <c r="N1499">
        <v>1</v>
      </c>
      <c r="O1499" t="s">
        <v>62</v>
      </c>
      <c r="P1499" s="3">
        <v>90313.48</v>
      </c>
      <c r="Q1499" s="3">
        <v>149407.92000000001</v>
      </c>
      <c r="R1499" s="3" t="str">
        <f ca="1">IF(Car[[#This Row],[Age]]&lt;=29,"Young Adult",IF(Car[[#This Row],[Age]]&lt;=40,"Adult",IF(Car[[#This Row],[Age]]&lt;=65,"Elderly","Old People")))</f>
        <v>Elderly</v>
      </c>
    </row>
    <row r="1500" spans="1:18" x14ac:dyDescent="0.3">
      <c r="A1500" t="s">
        <v>2205</v>
      </c>
      <c r="B1500" s="1">
        <v>36717</v>
      </c>
      <c r="C1500">
        <f ca="1">DATEDIF(Car[[#This Row],[birthdate]],TODAY(),"Y")</f>
        <v>24</v>
      </c>
      <c r="D1500" t="s">
        <v>36</v>
      </c>
      <c r="E1500" t="s">
        <v>46</v>
      </c>
      <c r="F1500" t="s">
        <v>19</v>
      </c>
      <c r="G1500">
        <v>0</v>
      </c>
      <c r="H1500" t="s">
        <v>20</v>
      </c>
      <c r="I1500" t="s">
        <v>21</v>
      </c>
      <c r="J1500" t="s">
        <v>119</v>
      </c>
      <c r="K1500" t="s">
        <v>354</v>
      </c>
      <c r="L1500" t="s">
        <v>100</v>
      </c>
      <c r="M1500">
        <v>2010</v>
      </c>
      <c r="N1500">
        <v>3</v>
      </c>
      <c r="O1500" t="s">
        <v>69</v>
      </c>
      <c r="P1500" s="3">
        <v>70391.16</v>
      </c>
      <c r="Q1500" s="3">
        <v>130903.02</v>
      </c>
      <c r="R1500" s="3" t="str">
        <f ca="1">IF(Car[[#This Row],[Age]]&lt;=29,"Young Adult",IF(Car[[#This Row],[Age]]&lt;=40,"Adult",IF(Car[[#This Row],[Age]]&lt;=65,"Elderly","Old People")))</f>
        <v>Young Adult</v>
      </c>
    </row>
    <row r="1501" spans="1:18" x14ac:dyDescent="0.3">
      <c r="A1501" t="s">
        <v>2206</v>
      </c>
      <c r="B1501" s="1">
        <v>20365</v>
      </c>
      <c r="C1501">
        <f ca="1">DATEDIF(Car[[#This Row],[birthdate]],TODAY(),"Y")</f>
        <v>69</v>
      </c>
      <c r="D1501" t="s">
        <v>27</v>
      </c>
      <c r="E1501" t="s">
        <v>18</v>
      </c>
      <c r="F1501" t="s">
        <v>19</v>
      </c>
      <c r="G1501">
        <v>0</v>
      </c>
      <c r="H1501" t="s">
        <v>29</v>
      </c>
      <c r="I1501" t="s">
        <v>47</v>
      </c>
      <c r="J1501" t="s">
        <v>119</v>
      </c>
      <c r="K1501" t="s">
        <v>1302</v>
      </c>
      <c r="L1501" t="s">
        <v>44</v>
      </c>
      <c r="M1501">
        <v>2012</v>
      </c>
      <c r="N1501">
        <v>0</v>
      </c>
      <c r="O1501" t="s">
        <v>62</v>
      </c>
      <c r="P1501" s="3">
        <v>64777.8</v>
      </c>
      <c r="Q1501" s="3">
        <v>246491.71</v>
      </c>
      <c r="R1501" s="3" t="str">
        <f ca="1">IF(Car[[#This Row],[Age]]&lt;=29,"Young Adult",IF(Car[[#This Row],[Age]]&lt;=40,"Adult",IF(Car[[#This Row],[Age]]&lt;=65,"Elderly","Old People")))</f>
        <v>Old People</v>
      </c>
    </row>
    <row r="1502" spans="1:18" x14ac:dyDescent="0.3">
      <c r="A1502" t="s">
        <v>2207</v>
      </c>
      <c r="B1502" s="1">
        <v>26213</v>
      </c>
      <c r="C1502">
        <f ca="1">DATEDIF(Car[[#This Row],[birthdate]],TODAY(),"Y")</f>
        <v>53</v>
      </c>
      <c r="D1502" t="s">
        <v>17</v>
      </c>
      <c r="E1502" t="s">
        <v>46</v>
      </c>
      <c r="F1502" t="s">
        <v>28</v>
      </c>
      <c r="G1502">
        <v>3</v>
      </c>
      <c r="H1502" t="s">
        <v>20</v>
      </c>
      <c r="I1502" t="s">
        <v>30</v>
      </c>
      <c r="J1502" t="s">
        <v>369</v>
      </c>
      <c r="K1502" t="s">
        <v>2208</v>
      </c>
      <c r="L1502" t="s">
        <v>187</v>
      </c>
      <c r="M1502">
        <v>2011</v>
      </c>
      <c r="N1502">
        <v>0</v>
      </c>
      <c r="O1502" t="s">
        <v>62</v>
      </c>
      <c r="P1502" s="3">
        <v>35493.89</v>
      </c>
      <c r="Q1502" s="3">
        <v>139440.10999999999</v>
      </c>
      <c r="R1502" s="3" t="str">
        <f ca="1">IF(Car[[#This Row],[Age]]&lt;=29,"Young Adult",IF(Car[[#This Row],[Age]]&lt;=40,"Adult",IF(Car[[#This Row],[Age]]&lt;=65,"Elderly","Old People")))</f>
        <v>Elderly</v>
      </c>
    </row>
    <row r="1503" spans="1:18" x14ac:dyDescent="0.3">
      <c r="A1503" t="s">
        <v>2209</v>
      </c>
      <c r="B1503" s="1">
        <v>23265</v>
      </c>
      <c r="C1503">
        <f ca="1">DATEDIF(Car[[#This Row],[birthdate]],TODAY(),"Y")</f>
        <v>61</v>
      </c>
      <c r="D1503" t="s">
        <v>17</v>
      </c>
      <c r="E1503" t="s">
        <v>18</v>
      </c>
      <c r="F1503" t="s">
        <v>19</v>
      </c>
      <c r="G1503">
        <v>2</v>
      </c>
      <c r="H1503" t="s">
        <v>20</v>
      </c>
      <c r="I1503" t="s">
        <v>21</v>
      </c>
      <c r="J1503" t="s">
        <v>22</v>
      </c>
      <c r="K1503" t="s">
        <v>308</v>
      </c>
      <c r="L1503" t="s">
        <v>139</v>
      </c>
      <c r="M1503">
        <v>1992</v>
      </c>
      <c r="N1503">
        <v>0</v>
      </c>
      <c r="O1503" t="s">
        <v>34</v>
      </c>
      <c r="P1503" s="3">
        <v>12759.52</v>
      </c>
      <c r="Q1503" s="3">
        <v>204026.08</v>
      </c>
      <c r="R1503" s="3" t="str">
        <f ca="1">IF(Car[[#This Row],[Age]]&lt;=29,"Young Adult",IF(Car[[#This Row],[Age]]&lt;=40,"Adult",IF(Car[[#This Row],[Age]]&lt;=65,"Elderly","Old People")))</f>
        <v>Elderly</v>
      </c>
    </row>
    <row r="1504" spans="1:18" x14ac:dyDescent="0.3">
      <c r="A1504" t="s">
        <v>2210</v>
      </c>
      <c r="B1504" s="1">
        <v>25466</v>
      </c>
      <c r="C1504">
        <f ca="1">DATEDIF(Car[[#This Row],[birthdate]],TODAY(),"Y")</f>
        <v>55</v>
      </c>
      <c r="D1504" t="s">
        <v>17</v>
      </c>
      <c r="E1504" t="s">
        <v>18</v>
      </c>
      <c r="F1504" t="s">
        <v>19</v>
      </c>
      <c r="G1504">
        <v>0</v>
      </c>
      <c r="H1504" t="s">
        <v>29</v>
      </c>
      <c r="I1504" t="s">
        <v>30</v>
      </c>
      <c r="J1504" t="s">
        <v>98</v>
      </c>
      <c r="K1504">
        <v>968</v>
      </c>
      <c r="L1504" t="s">
        <v>178</v>
      </c>
      <c r="M1504">
        <v>1994</v>
      </c>
      <c r="N1504">
        <v>1</v>
      </c>
      <c r="O1504" t="s">
        <v>40</v>
      </c>
      <c r="P1504" s="3">
        <v>16321.81</v>
      </c>
      <c r="Q1504" s="3">
        <v>95085.53</v>
      </c>
      <c r="R1504" s="3" t="str">
        <f ca="1">IF(Car[[#This Row],[Age]]&lt;=29,"Young Adult",IF(Car[[#This Row],[Age]]&lt;=40,"Adult",IF(Car[[#This Row],[Age]]&lt;=65,"Elderly","Old People")))</f>
        <v>Elderly</v>
      </c>
    </row>
    <row r="1505" spans="1:18" x14ac:dyDescent="0.3">
      <c r="A1505" t="s">
        <v>2211</v>
      </c>
      <c r="B1505" s="1">
        <v>34946</v>
      </c>
      <c r="C1505">
        <f ca="1">DATEDIF(Car[[#This Row],[birthdate]],TODAY(),"Y")</f>
        <v>29</v>
      </c>
      <c r="D1505" t="s">
        <v>74</v>
      </c>
      <c r="E1505" t="s">
        <v>18</v>
      </c>
      <c r="F1505" t="s">
        <v>28</v>
      </c>
      <c r="G1505">
        <v>0</v>
      </c>
      <c r="H1505" t="s">
        <v>29</v>
      </c>
      <c r="I1505" t="s">
        <v>30</v>
      </c>
      <c r="J1505" t="s">
        <v>301</v>
      </c>
      <c r="K1505" t="s">
        <v>1056</v>
      </c>
      <c r="L1505" t="s">
        <v>126</v>
      </c>
      <c r="M1505">
        <v>1997</v>
      </c>
      <c r="N1505">
        <v>0</v>
      </c>
      <c r="O1505" t="s">
        <v>40</v>
      </c>
      <c r="P1505" s="3">
        <v>73497.67</v>
      </c>
      <c r="Q1505" s="3">
        <v>55449.97</v>
      </c>
      <c r="R1505" s="3" t="str">
        <f ca="1">IF(Car[[#This Row],[Age]]&lt;=29,"Young Adult",IF(Car[[#This Row],[Age]]&lt;=40,"Adult",IF(Car[[#This Row],[Age]]&lt;=65,"Elderly","Old People")))</f>
        <v>Young Adult</v>
      </c>
    </row>
    <row r="1506" spans="1:18" x14ac:dyDescent="0.3">
      <c r="A1506" t="s">
        <v>2212</v>
      </c>
      <c r="B1506" s="1">
        <v>30452</v>
      </c>
      <c r="C1506">
        <f ca="1">DATEDIF(Car[[#This Row],[birthdate]],TODAY(),"Y")</f>
        <v>41</v>
      </c>
      <c r="D1506" t="s">
        <v>17</v>
      </c>
      <c r="E1506" t="s">
        <v>18</v>
      </c>
      <c r="F1506" t="s">
        <v>28</v>
      </c>
      <c r="G1506">
        <v>0</v>
      </c>
      <c r="H1506" t="s">
        <v>29</v>
      </c>
      <c r="I1506" t="s">
        <v>30</v>
      </c>
      <c r="J1506" t="s">
        <v>71</v>
      </c>
      <c r="K1506" t="s">
        <v>384</v>
      </c>
      <c r="L1506" t="s">
        <v>80</v>
      </c>
      <c r="M1506">
        <v>1977</v>
      </c>
      <c r="N1506">
        <v>1</v>
      </c>
      <c r="O1506" t="s">
        <v>62</v>
      </c>
      <c r="P1506" s="3">
        <v>13419.27</v>
      </c>
      <c r="Q1506" s="3">
        <v>217387.51</v>
      </c>
      <c r="R1506" s="3" t="str">
        <f ca="1">IF(Car[[#This Row],[Age]]&lt;=29,"Young Adult",IF(Car[[#This Row],[Age]]&lt;=40,"Adult",IF(Car[[#This Row],[Age]]&lt;=65,"Elderly","Old People")))</f>
        <v>Elderly</v>
      </c>
    </row>
    <row r="1507" spans="1:18" x14ac:dyDescent="0.3">
      <c r="A1507" t="s">
        <v>2213</v>
      </c>
      <c r="B1507" s="1">
        <v>28889</v>
      </c>
      <c r="C1507">
        <f ca="1">DATEDIF(Car[[#This Row],[birthdate]],TODAY(),"Y")</f>
        <v>46</v>
      </c>
      <c r="D1507" t="s">
        <v>17</v>
      </c>
      <c r="E1507" t="s">
        <v>18</v>
      </c>
      <c r="F1507" t="s">
        <v>28</v>
      </c>
      <c r="G1507">
        <v>0</v>
      </c>
      <c r="H1507" t="s">
        <v>29</v>
      </c>
      <c r="I1507" t="s">
        <v>30</v>
      </c>
      <c r="J1507" t="s">
        <v>369</v>
      </c>
      <c r="K1507" t="s">
        <v>1889</v>
      </c>
      <c r="L1507" t="s">
        <v>53</v>
      </c>
      <c r="M1507">
        <v>1997</v>
      </c>
      <c r="N1507">
        <v>0</v>
      </c>
      <c r="O1507" t="s">
        <v>25</v>
      </c>
      <c r="P1507" s="3">
        <v>75533.259999999995</v>
      </c>
      <c r="Q1507" s="3">
        <v>237777.84</v>
      </c>
      <c r="R1507" s="3" t="str">
        <f ca="1">IF(Car[[#This Row],[Age]]&lt;=29,"Young Adult",IF(Car[[#This Row],[Age]]&lt;=40,"Adult",IF(Car[[#This Row],[Age]]&lt;=65,"Elderly","Old People")))</f>
        <v>Elderly</v>
      </c>
    </row>
    <row r="1508" spans="1:18" x14ac:dyDescent="0.3">
      <c r="A1508" t="s">
        <v>2214</v>
      </c>
      <c r="B1508" s="1">
        <v>21634</v>
      </c>
      <c r="C1508">
        <f ca="1">DATEDIF(Car[[#This Row],[birthdate]],TODAY(),"Y")</f>
        <v>65</v>
      </c>
      <c r="D1508" t="s">
        <v>17</v>
      </c>
      <c r="E1508" t="s">
        <v>18</v>
      </c>
      <c r="F1508" t="s">
        <v>19</v>
      </c>
      <c r="G1508">
        <v>0</v>
      </c>
      <c r="H1508" t="s">
        <v>29</v>
      </c>
      <c r="I1508" t="s">
        <v>50</v>
      </c>
      <c r="J1508" t="s">
        <v>128</v>
      </c>
      <c r="K1508" t="s">
        <v>837</v>
      </c>
      <c r="L1508" t="s">
        <v>44</v>
      </c>
      <c r="M1508">
        <v>2005</v>
      </c>
      <c r="N1508">
        <v>0</v>
      </c>
      <c r="O1508" t="s">
        <v>69</v>
      </c>
      <c r="P1508" s="3">
        <v>31497.83</v>
      </c>
      <c r="Q1508" s="3">
        <v>92256.66</v>
      </c>
      <c r="R1508" s="3" t="str">
        <f ca="1">IF(Car[[#This Row],[Age]]&lt;=29,"Young Adult",IF(Car[[#This Row],[Age]]&lt;=40,"Adult",IF(Car[[#This Row],[Age]]&lt;=65,"Elderly","Old People")))</f>
        <v>Elderly</v>
      </c>
    </row>
    <row r="1509" spans="1:18" x14ac:dyDescent="0.3">
      <c r="A1509" t="s">
        <v>2215</v>
      </c>
      <c r="B1509" s="1">
        <v>19240</v>
      </c>
      <c r="C1509">
        <f ca="1">DATEDIF(Car[[#This Row],[birthdate]],TODAY(),"Y")</f>
        <v>72</v>
      </c>
      <c r="D1509" t="s">
        <v>27</v>
      </c>
      <c r="E1509" t="s">
        <v>18</v>
      </c>
      <c r="F1509" t="s">
        <v>28</v>
      </c>
      <c r="G1509">
        <v>0</v>
      </c>
      <c r="H1509" t="s">
        <v>29</v>
      </c>
      <c r="I1509" t="s">
        <v>30</v>
      </c>
      <c r="J1509" t="s">
        <v>169</v>
      </c>
      <c r="K1509" t="s">
        <v>170</v>
      </c>
      <c r="L1509" t="s">
        <v>109</v>
      </c>
      <c r="M1509">
        <v>1995</v>
      </c>
      <c r="N1509">
        <v>0</v>
      </c>
      <c r="O1509" t="s">
        <v>62</v>
      </c>
      <c r="P1509" s="3">
        <v>59133.19</v>
      </c>
      <c r="Q1509" s="3">
        <v>133098.57</v>
      </c>
      <c r="R1509" s="3" t="str">
        <f ca="1">IF(Car[[#This Row],[Age]]&lt;=29,"Young Adult",IF(Car[[#This Row],[Age]]&lt;=40,"Adult",IF(Car[[#This Row],[Age]]&lt;=65,"Elderly","Old People")))</f>
        <v>Old People</v>
      </c>
    </row>
    <row r="1510" spans="1:18" x14ac:dyDescent="0.3">
      <c r="A1510" t="s">
        <v>2216</v>
      </c>
      <c r="B1510" s="1">
        <v>27820</v>
      </c>
      <c r="C1510">
        <f ca="1">DATEDIF(Car[[#This Row],[birthdate]],TODAY(),"Y")</f>
        <v>48</v>
      </c>
      <c r="D1510" t="s">
        <v>27</v>
      </c>
      <c r="E1510" t="s">
        <v>18</v>
      </c>
      <c r="F1510" t="s">
        <v>19</v>
      </c>
      <c r="G1510">
        <v>0</v>
      </c>
      <c r="H1510" t="s">
        <v>29</v>
      </c>
      <c r="I1510" t="s">
        <v>47</v>
      </c>
      <c r="J1510" t="s">
        <v>55</v>
      </c>
      <c r="K1510" t="s">
        <v>508</v>
      </c>
      <c r="L1510" t="s">
        <v>134</v>
      </c>
      <c r="M1510">
        <v>2009</v>
      </c>
      <c r="N1510">
        <v>0</v>
      </c>
      <c r="O1510" t="s">
        <v>62</v>
      </c>
      <c r="P1510" s="3">
        <v>65634.06</v>
      </c>
      <c r="Q1510" s="3">
        <v>94860.3</v>
      </c>
      <c r="R1510" s="3" t="str">
        <f ca="1">IF(Car[[#This Row],[Age]]&lt;=29,"Young Adult",IF(Car[[#This Row],[Age]]&lt;=40,"Adult",IF(Car[[#This Row],[Age]]&lt;=65,"Elderly","Old People")))</f>
        <v>Elderly</v>
      </c>
    </row>
    <row r="1511" spans="1:18" x14ac:dyDescent="0.3">
      <c r="A1511" t="s">
        <v>2217</v>
      </c>
      <c r="B1511" s="1">
        <v>26509</v>
      </c>
      <c r="C1511">
        <f ca="1">DATEDIF(Car[[#This Row],[birthdate]],TODAY(),"Y")</f>
        <v>52</v>
      </c>
      <c r="D1511" t="s">
        <v>17</v>
      </c>
      <c r="E1511" t="s">
        <v>46</v>
      </c>
      <c r="F1511" t="s">
        <v>28</v>
      </c>
      <c r="G1511">
        <v>1</v>
      </c>
      <c r="H1511" t="s">
        <v>20</v>
      </c>
      <c r="I1511" t="s">
        <v>30</v>
      </c>
      <c r="J1511" t="s">
        <v>71</v>
      </c>
      <c r="K1511" t="s">
        <v>491</v>
      </c>
      <c r="L1511" t="s">
        <v>57</v>
      </c>
      <c r="M1511">
        <v>2006</v>
      </c>
      <c r="N1511">
        <v>1</v>
      </c>
      <c r="O1511" t="s">
        <v>62</v>
      </c>
      <c r="P1511" s="3">
        <v>15682.25</v>
      </c>
      <c r="Q1511" s="3">
        <v>52353.08</v>
      </c>
      <c r="R1511" s="3" t="str">
        <f ca="1">IF(Car[[#This Row],[Age]]&lt;=29,"Young Adult",IF(Car[[#This Row],[Age]]&lt;=40,"Adult",IF(Car[[#This Row],[Age]]&lt;=65,"Elderly","Old People")))</f>
        <v>Elderly</v>
      </c>
    </row>
    <row r="1512" spans="1:18" x14ac:dyDescent="0.3">
      <c r="A1512" t="s">
        <v>2218</v>
      </c>
      <c r="B1512" s="1">
        <v>36677</v>
      </c>
      <c r="C1512">
        <f ca="1">DATEDIF(Car[[#This Row],[birthdate]],TODAY(),"Y")</f>
        <v>24</v>
      </c>
      <c r="D1512" t="s">
        <v>27</v>
      </c>
      <c r="E1512" t="s">
        <v>18</v>
      </c>
      <c r="F1512" t="s">
        <v>19</v>
      </c>
      <c r="G1512">
        <v>1</v>
      </c>
      <c r="H1512" t="s">
        <v>20</v>
      </c>
      <c r="I1512" t="s">
        <v>47</v>
      </c>
      <c r="J1512" t="s">
        <v>242</v>
      </c>
      <c r="K1512" t="s">
        <v>1096</v>
      </c>
      <c r="L1512" t="s">
        <v>33</v>
      </c>
      <c r="M1512">
        <v>1998</v>
      </c>
      <c r="N1512">
        <v>1</v>
      </c>
      <c r="O1512" t="s">
        <v>69</v>
      </c>
      <c r="P1512" s="3">
        <v>55448.11</v>
      </c>
      <c r="Q1512" s="3">
        <v>50816.76</v>
      </c>
      <c r="R1512" s="3" t="str">
        <f ca="1">IF(Car[[#This Row],[Age]]&lt;=29,"Young Adult",IF(Car[[#This Row],[Age]]&lt;=40,"Adult",IF(Car[[#This Row],[Age]]&lt;=65,"Elderly","Old People")))</f>
        <v>Young Adult</v>
      </c>
    </row>
    <row r="1513" spans="1:18" hidden="1" x14ac:dyDescent="0.3">
      <c r="A1513" t="s">
        <v>2219</v>
      </c>
      <c r="B1513" s="1">
        <v>29507</v>
      </c>
      <c r="C1513">
        <f ca="1">DATEDIF(Car[[#This Row],[birthdate]],TODAY(),"Y")</f>
        <v>44</v>
      </c>
      <c r="D1513" t="s">
        <v>74</v>
      </c>
      <c r="E1513" t="s">
        <v>18</v>
      </c>
      <c r="F1513" t="s">
        <v>19</v>
      </c>
      <c r="G1513">
        <v>0</v>
      </c>
      <c r="H1513" t="s">
        <v>20</v>
      </c>
      <c r="I1513" t="s">
        <v>30</v>
      </c>
      <c r="J1513" t="s">
        <v>196</v>
      </c>
      <c r="K1513" s="2">
        <v>44994</v>
      </c>
      <c r="L1513" t="s">
        <v>80</v>
      </c>
      <c r="M1513">
        <v>2006</v>
      </c>
      <c r="N1513">
        <v>0</v>
      </c>
      <c r="O1513" t="s">
        <v>25</v>
      </c>
      <c r="P1513" s="3">
        <v>41067.040000000001</v>
      </c>
      <c r="Q1513" s="3">
        <v>234570.28</v>
      </c>
      <c r="R1513" s="3" t="str">
        <f ca="1">IF(Car[[#This Row],[Age]]&lt;=29,"Young Adult",IF(Car[[#This Row],[Age]]&lt;=40,"Adult",IF(Car[[#This Row],[Age]]&lt;=65,"Elderly","Old People")))</f>
        <v>Elderly</v>
      </c>
    </row>
    <row r="1514" spans="1:18" x14ac:dyDescent="0.3">
      <c r="A1514" t="s">
        <v>2220</v>
      </c>
      <c r="B1514" s="1">
        <v>28153</v>
      </c>
      <c r="C1514">
        <f ca="1">DATEDIF(Car[[#This Row],[birthdate]],TODAY(),"Y")</f>
        <v>48</v>
      </c>
      <c r="D1514" t="s">
        <v>27</v>
      </c>
      <c r="E1514" t="s">
        <v>18</v>
      </c>
      <c r="F1514" t="s">
        <v>28</v>
      </c>
      <c r="G1514">
        <v>0</v>
      </c>
      <c r="H1514" t="s">
        <v>29</v>
      </c>
      <c r="I1514" t="s">
        <v>30</v>
      </c>
      <c r="J1514" t="s">
        <v>42</v>
      </c>
      <c r="K1514" t="s">
        <v>1967</v>
      </c>
      <c r="L1514" t="s">
        <v>117</v>
      </c>
      <c r="M1514">
        <v>1995</v>
      </c>
      <c r="N1514">
        <v>0</v>
      </c>
      <c r="O1514" t="s">
        <v>34</v>
      </c>
      <c r="P1514" s="3">
        <v>87932.49</v>
      </c>
      <c r="Q1514" s="3">
        <v>193426.49</v>
      </c>
      <c r="R1514" s="3" t="str">
        <f ca="1">IF(Car[[#This Row],[Age]]&lt;=29,"Young Adult",IF(Car[[#This Row],[Age]]&lt;=40,"Adult",IF(Car[[#This Row],[Age]]&lt;=65,"Elderly","Old People")))</f>
        <v>Elderly</v>
      </c>
    </row>
    <row r="1515" spans="1:18" x14ac:dyDescent="0.3">
      <c r="A1515" t="s">
        <v>2221</v>
      </c>
      <c r="B1515" s="1">
        <v>27858</v>
      </c>
      <c r="C1515">
        <f ca="1">DATEDIF(Car[[#This Row],[birthdate]],TODAY(),"Y")</f>
        <v>48</v>
      </c>
      <c r="D1515" t="s">
        <v>17</v>
      </c>
      <c r="E1515" t="s">
        <v>18</v>
      </c>
      <c r="F1515" t="s">
        <v>19</v>
      </c>
      <c r="G1515">
        <v>0</v>
      </c>
      <c r="H1515" t="s">
        <v>20</v>
      </c>
      <c r="I1515" t="s">
        <v>30</v>
      </c>
      <c r="J1515" t="s">
        <v>119</v>
      </c>
      <c r="K1515" t="s">
        <v>826</v>
      </c>
      <c r="L1515" t="s">
        <v>113</v>
      </c>
      <c r="M1515">
        <v>2007</v>
      </c>
      <c r="N1515">
        <v>0</v>
      </c>
      <c r="O1515" t="s">
        <v>69</v>
      </c>
      <c r="P1515" s="3">
        <v>50608.67</v>
      </c>
      <c r="Q1515" s="3">
        <v>176853.14</v>
      </c>
      <c r="R1515" s="3" t="str">
        <f ca="1">IF(Car[[#This Row],[Age]]&lt;=29,"Young Adult",IF(Car[[#This Row],[Age]]&lt;=40,"Adult",IF(Car[[#This Row],[Age]]&lt;=65,"Elderly","Old People")))</f>
        <v>Elderly</v>
      </c>
    </row>
    <row r="1516" spans="1:18" x14ac:dyDescent="0.3">
      <c r="A1516" t="s">
        <v>2222</v>
      </c>
      <c r="B1516" s="1">
        <v>22052</v>
      </c>
      <c r="C1516">
        <f ca="1">DATEDIF(Car[[#This Row],[birthdate]],TODAY(),"Y")</f>
        <v>64</v>
      </c>
      <c r="D1516" t="s">
        <v>27</v>
      </c>
      <c r="E1516" t="s">
        <v>18</v>
      </c>
      <c r="F1516" t="s">
        <v>28</v>
      </c>
      <c r="G1516">
        <v>0</v>
      </c>
      <c r="H1516" t="s">
        <v>29</v>
      </c>
      <c r="I1516" t="s">
        <v>30</v>
      </c>
      <c r="J1516" t="s">
        <v>411</v>
      </c>
      <c r="K1516" t="s">
        <v>2223</v>
      </c>
      <c r="L1516" t="s">
        <v>24</v>
      </c>
      <c r="M1516">
        <v>2002</v>
      </c>
      <c r="N1516">
        <v>1</v>
      </c>
      <c r="O1516" t="s">
        <v>34</v>
      </c>
      <c r="P1516" s="3">
        <v>6391.43</v>
      </c>
      <c r="Q1516" s="3">
        <v>100236.97</v>
      </c>
      <c r="R1516" s="3" t="str">
        <f ca="1">IF(Car[[#This Row],[Age]]&lt;=29,"Young Adult",IF(Car[[#This Row],[Age]]&lt;=40,"Adult",IF(Car[[#This Row],[Age]]&lt;=65,"Elderly","Old People")))</f>
        <v>Elderly</v>
      </c>
    </row>
    <row r="1517" spans="1:18" x14ac:dyDescent="0.3">
      <c r="A1517" t="s">
        <v>2224</v>
      </c>
      <c r="B1517" s="1">
        <v>31802</v>
      </c>
      <c r="C1517">
        <f ca="1">DATEDIF(Car[[#This Row],[birthdate]],TODAY(),"Y")</f>
        <v>38</v>
      </c>
      <c r="D1517" t="s">
        <v>17</v>
      </c>
      <c r="E1517" t="s">
        <v>18</v>
      </c>
      <c r="F1517" t="s">
        <v>19</v>
      </c>
      <c r="G1517">
        <v>2</v>
      </c>
      <c r="H1517" t="s">
        <v>20</v>
      </c>
      <c r="I1517" t="s">
        <v>47</v>
      </c>
      <c r="J1517" t="s">
        <v>42</v>
      </c>
      <c r="K1517" t="s">
        <v>976</v>
      </c>
      <c r="L1517" t="s">
        <v>113</v>
      </c>
      <c r="M1517">
        <v>2001</v>
      </c>
      <c r="N1517">
        <v>0</v>
      </c>
      <c r="O1517" t="s">
        <v>40</v>
      </c>
      <c r="P1517" s="3">
        <v>71968.25</v>
      </c>
      <c r="Q1517" s="3">
        <v>79271.34</v>
      </c>
      <c r="R1517" s="3" t="str">
        <f ca="1">IF(Car[[#This Row],[Age]]&lt;=29,"Young Adult",IF(Car[[#This Row],[Age]]&lt;=40,"Adult",IF(Car[[#This Row],[Age]]&lt;=65,"Elderly","Old People")))</f>
        <v>Adult</v>
      </c>
    </row>
    <row r="1518" spans="1:18" x14ac:dyDescent="0.3">
      <c r="A1518" t="s">
        <v>2225</v>
      </c>
      <c r="B1518" s="1">
        <v>18330</v>
      </c>
      <c r="C1518">
        <f ca="1">DATEDIF(Car[[#This Row],[birthdate]],TODAY(),"Y")</f>
        <v>74</v>
      </c>
      <c r="D1518" t="s">
        <v>74</v>
      </c>
      <c r="E1518" t="s">
        <v>46</v>
      </c>
      <c r="F1518" t="s">
        <v>28</v>
      </c>
      <c r="G1518">
        <v>2</v>
      </c>
      <c r="H1518" t="s">
        <v>20</v>
      </c>
      <c r="I1518" t="s">
        <v>30</v>
      </c>
      <c r="J1518" t="s">
        <v>51</v>
      </c>
      <c r="K1518" t="s">
        <v>90</v>
      </c>
      <c r="L1518" t="s">
        <v>33</v>
      </c>
      <c r="M1518">
        <v>2007</v>
      </c>
      <c r="N1518">
        <v>0</v>
      </c>
      <c r="O1518" t="s">
        <v>62</v>
      </c>
      <c r="P1518" s="3">
        <v>27807.5</v>
      </c>
      <c r="Q1518" s="3">
        <v>65276.74</v>
      </c>
      <c r="R1518" s="3" t="str">
        <f ca="1">IF(Car[[#This Row],[Age]]&lt;=29,"Young Adult",IF(Car[[#This Row],[Age]]&lt;=40,"Adult",IF(Car[[#This Row],[Age]]&lt;=65,"Elderly","Old People")))</f>
        <v>Old People</v>
      </c>
    </row>
    <row r="1519" spans="1:18" x14ac:dyDescent="0.3">
      <c r="A1519" t="s">
        <v>2226</v>
      </c>
      <c r="B1519" s="1">
        <v>29732</v>
      </c>
      <c r="C1519">
        <f ca="1">DATEDIF(Car[[#This Row],[birthdate]],TODAY(),"Y")</f>
        <v>43</v>
      </c>
      <c r="D1519" t="s">
        <v>36</v>
      </c>
      <c r="E1519" t="s">
        <v>18</v>
      </c>
      <c r="F1519" t="s">
        <v>28</v>
      </c>
      <c r="G1519">
        <v>0</v>
      </c>
      <c r="H1519" t="s">
        <v>29</v>
      </c>
      <c r="I1519" t="s">
        <v>47</v>
      </c>
      <c r="J1519" t="s">
        <v>71</v>
      </c>
      <c r="K1519" t="s">
        <v>2227</v>
      </c>
      <c r="L1519" t="s">
        <v>39</v>
      </c>
      <c r="M1519">
        <v>2005</v>
      </c>
      <c r="N1519">
        <v>0</v>
      </c>
      <c r="O1519" t="s">
        <v>34</v>
      </c>
      <c r="P1519" s="3">
        <v>93909.85</v>
      </c>
      <c r="Q1519" s="3">
        <v>113576.29</v>
      </c>
      <c r="R1519" s="3" t="str">
        <f ca="1">IF(Car[[#This Row],[Age]]&lt;=29,"Young Adult",IF(Car[[#This Row],[Age]]&lt;=40,"Adult",IF(Car[[#This Row],[Age]]&lt;=65,"Elderly","Old People")))</f>
        <v>Elderly</v>
      </c>
    </row>
    <row r="1520" spans="1:18" x14ac:dyDescent="0.3">
      <c r="A1520" t="s">
        <v>2228</v>
      </c>
      <c r="B1520" s="1">
        <v>35703</v>
      </c>
      <c r="C1520">
        <f ca="1">DATEDIF(Car[[#This Row],[birthdate]],TODAY(),"Y")</f>
        <v>27</v>
      </c>
      <c r="D1520" t="s">
        <v>17</v>
      </c>
      <c r="E1520" t="s">
        <v>18</v>
      </c>
      <c r="F1520" t="s">
        <v>19</v>
      </c>
      <c r="G1520">
        <v>0</v>
      </c>
      <c r="H1520" t="s">
        <v>29</v>
      </c>
      <c r="I1520" t="s">
        <v>30</v>
      </c>
      <c r="J1520" t="s">
        <v>124</v>
      </c>
      <c r="K1520" t="s">
        <v>2229</v>
      </c>
      <c r="L1520" t="s">
        <v>33</v>
      </c>
      <c r="M1520">
        <v>1996</v>
      </c>
      <c r="N1520">
        <v>0</v>
      </c>
      <c r="O1520" t="s">
        <v>62</v>
      </c>
      <c r="P1520" s="3">
        <v>94470.17</v>
      </c>
      <c r="Q1520" s="3">
        <v>180230</v>
      </c>
      <c r="R1520" s="3" t="str">
        <f ca="1">IF(Car[[#This Row],[Age]]&lt;=29,"Young Adult",IF(Car[[#This Row],[Age]]&lt;=40,"Adult",IF(Car[[#This Row],[Age]]&lt;=65,"Elderly","Old People")))</f>
        <v>Young Adult</v>
      </c>
    </row>
    <row r="1521" spans="1:18" x14ac:dyDescent="0.3">
      <c r="A1521" t="s">
        <v>2230</v>
      </c>
      <c r="B1521" s="1">
        <v>28839</v>
      </c>
      <c r="C1521">
        <f ca="1">DATEDIF(Car[[#This Row],[birthdate]],TODAY(),"Y")</f>
        <v>46</v>
      </c>
      <c r="D1521" t="s">
        <v>17</v>
      </c>
      <c r="E1521" t="s">
        <v>18</v>
      </c>
      <c r="F1521" t="s">
        <v>28</v>
      </c>
      <c r="G1521">
        <v>0</v>
      </c>
      <c r="H1521" t="s">
        <v>29</v>
      </c>
      <c r="I1521" t="s">
        <v>30</v>
      </c>
      <c r="J1521" t="s">
        <v>169</v>
      </c>
      <c r="K1521" t="s">
        <v>170</v>
      </c>
      <c r="L1521" t="s">
        <v>100</v>
      </c>
      <c r="M1521">
        <v>1993</v>
      </c>
      <c r="N1521">
        <v>0</v>
      </c>
      <c r="O1521" t="s">
        <v>25</v>
      </c>
      <c r="P1521" s="3">
        <v>31561.08</v>
      </c>
      <c r="Q1521" s="3">
        <v>110077.06</v>
      </c>
      <c r="R1521" s="3" t="str">
        <f ca="1">IF(Car[[#This Row],[Age]]&lt;=29,"Young Adult",IF(Car[[#This Row],[Age]]&lt;=40,"Adult",IF(Car[[#This Row],[Age]]&lt;=65,"Elderly","Old People")))</f>
        <v>Elderly</v>
      </c>
    </row>
    <row r="1522" spans="1:18" x14ac:dyDescent="0.3">
      <c r="A1522" t="s">
        <v>2231</v>
      </c>
      <c r="B1522" s="1">
        <v>28716</v>
      </c>
      <c r="C1522">
        <f ca="1">DATEDIF(Car[[#This Row],[birthdate]],TODAY(),"Y")</f>
        <v>46</v>
      </c>
      <c r="D1522" t="s">
        <v>17</v>
      </c>
      <c r="E1522" t="s">
        <v>18</v>
      </c>
      <c r="F1522" t="s">
        <v>28</v>
      </c>
      <c r="G1522">
        <v>0</v>
      </c>
      <c r="H1522" t="s">
        <v>29</v>
      </c>
      <c r="I1522" t="s">
        <v>30</v>
      </c>
      <c r="J1522" t="s">
        <v>42</v>
      </c>
      <c r="K1522" t="s">
        <v>264</v>
      </c>
      <c r="L1522" t="s">
        <v>113</v>
      </c>
      <c r="M1522">
        <v>2010</v>
      </c>
      <c r="N1522">
        <v>0</v>
      </c>
      <c r="O1522" t="s">
        <v>34</v>
      </c>
      <c r="P1522" s="3">
        <v>15456.05</v>
      </c>
      <c r="Q1522" s="3">
        <v>178482.28</v>
      </c>
      <c r="R1522" s="3" t="str">
        <f ca="1">IF(Car[[#This Row],[Age]]&lt;=29,"Young Adult",IF(Car[[#This Row],[Age]]&lt;=40,"Adult",IF(Car[[#This Row],[Age]]&lt;=65,"Elderly","Old People")))</f>
        <v>Elderly</v>
      </c>
    </row>
    <row r="1523" spans="1:18" x14ac:dyDescent="0.3">
      <c r="A1523" t="s">
        <v>2232</v>
      </c>
      <c r="B1523" s="1">
        <v>27565</v>
      </c>
      <c r="C1523">
        <f ca="1">DATEDIF(Car[[#This Row],[birthdate]],TODAY(),"Y")</f>
        <v>49</v>
      </c>
      <c r="D1523" t="s">
        <v>27</v>
      </c>
      <c r="E1523" t="s">
        <v>18</v>
      </c>
      <c r="F1523" t="s">
        <v>28</v>
      </c>
      <c r="G1523">
        <v>0</v>
      </c>
      <c r="H1523" t="s">
        <v>29</v>
      </c>
      <c r="I1523" t="s">
        <v>30</v>
      </c>
      <c r="J1523" t="s">
        <v>119</v>
      </c>
      <c r="K1523" t="s">
        <v>2233</v>
      </c>
      <c r="L1523" t="s">
        <v>80</v>
      </c>
      <c r="M1523">
        <v>2011</v>
      </c>
      <c r="N1523">
        <v>1</v>
      </c>
      <c r="O1523" t="s">
        <v>34</v>
      </c>
      <c r="P1523" s="3">
        <v>72786.86</v>
      </c>
      <c r="Q1523" s="3">
        <v>67875.850000000006</v>
      </c>
      <c r="R1523" s="3" t="str">
        <f ca="1">IF(Car[[#This Row],[Age]]&lt;=29,"Young Adult",IF(Car[[#This Row],[Age]]&lt;=40,"Adult",IF(Car[[#This Row],[Age]]&lt;=65,"Elderly","Old People")))</f>
        <v>Elderly</v>
      </c>
    </row>
    <row r="1524" spans="1:18" x14ac:dyDescent="0.3">
      <c r="A1524" t="s">
        <v>2234</v>
      </c>
      <c r="B1524" s="1">
        <v>37135</v>
      </c>
      <c r="C1524">
        <f ca="1">DATEDIF(Car[[#This Row],[birthdate]],TODAY(),"Y")</f>
        <v>23</v>
      </c>
      <c r="D1524" t="s">
        <v>17</v>
      </c>
      <c r="E1524" t="s">
        <v>18</v>
      </c>
      <c r="F1524" t="s">
        <v>28</v>
      </c>
      <c r="G1524">
        <v>0</v>
      </c>
      <c r="H1524" t="s">
        <v>20</v>
      </c>
      <c r="I1524" t="s">
        <v>21</v>
      </c>
      <c r="J1524" t="s">
        <v>301</v>
      </c>
      <c r="K1524" t="s">
        <v>302</v>
      </c>
      <c r="L1524" t="s">
        <v>39</v>
      </c>
      <c r="M1524">
        <v>2008</v>
      </c>
      <c r="N1524">
        <v>0</v>
      </c>
      <c r="O1524" t="s">
        <v>69</v>
      </c>
      <c r="P1524" s="3">
        <v>65178.78</v>
      </c>
      <c r="Q1524" s="3">
        <v>150720.29999999999</v>
      </c>
      <c r="R1524" s="3" t="str">
        <f ca="1">IF(Car[[#This Row],[Age]]&lt;=29,"Young Adult",IF(Car[[#This Row],[Age]]&lt;=40,"Adult",IF(Car[[#This Row],[Age]]&lt;=65,"Elderly","Old People")))</f>
        <v>Young Adult</v>
      </c>
    </row>
    <row r="1525" spans="1:18" x14ac:dyDescent="0.3">
      <c r="A1525" t="s">
        <v>2235</v>
      </c>
      <c r="B1525" s="1">
        <v>19498</v>
      </c>
      <c r="C1525">
        <f ca="1">DATEDIF(Car[[#This Row],[birthdate]],TODAY(),"Y")</f>
        <v>71</v>
      </c>
      <c r="D1525" t="s">
        <v>17</v>
      </c>
      <c r="E1525" t="s">
        <v>18</v>
      </c>
      <c r="F1525" t="s">
        <v>28</v>
      </c>
      <c r="G1525">
        <v>0</v>
      </c>
      <c r="H1525" t="s">
        <v>29</v>
      </c>
      <c r="I1525" t="s">
        <v>30</v>
      </c>
      <c r="J1525" t="s">
        <v>22</v>
      </c>
      <c r="K1525" t="s">
        <v>304</v>
      </c>
      <c r="L1525" t="s">
        <v>57</v>
      </c>
      <c r="M1525">
        <v>2009</v>
      </c>
      <c r="N1525">
        <v>0</v>
      </c>
      <c r="O1525" t="s">
        <v>62</v>
      </c>
      <c r="P1525" s="3">
        <v>22007.25</v>
      </c>
      <c r="Q1525" s="3">
        <v>244618.3</v>
      </c>
      <c r="R1525" s="3" t="str">
        <f ca="1">IF(Car[[#This Row],[Age]]&lt;=29,"Young Adult",IF(Car[[#This Row],[Age]]&lt;=40,"Adult",IF(Car[[#This Row],[Age]]&lt;=65,"Elderly","Old People")))</f>
        <v>Old People</v>
      </c>
    </row>
    <row r="1526" spans="1:18" x14ac:dyDescent="0.3">
      <c r="A1526" t="s">
        <v>2236</v>
      </c>
      <c r="B1526" s="1">
        <v>22544</v>
      </c>
      <c r="C1526">
        <f ca="1">DATEDIF(Car[[#This Row],[birthdate]],TODAY(),"Y")</f>
        <v>63</v>
      </c>
      <c r="D1526" t="s">
        <v>27</v>
      </c>
      <c r="E1526" t="s">
        <v>18</v>
      </c>
      <c r="F1526" t="s">
        <v>19</v>
      </c>
      <c r="G1526">
        <v>0</v>
      </c>
      <c r="H1526" t="s">
        <v>20</v>
      </c>
      <c r="I1526" t="s">
        <v>50</v>
      </c>
      <c r="J1526" t="s">
        <v>128</v>
      </c>
      <c r="K1526" t="s">
        <v>764</v>
      </c>
      <c r="L1526" t="s">
        <v>187</v>
      </c>
      <c r="M1526">
        <v>1997</v>
      </c>
      <c r="N1526">
        <v>0</v>
      </c>
      <c r="O1526" t="s">
        <v>40</v>
      </c>
      <c r="P1526" s="3">
        <v>54081.71</v>
      </c>
      <c r="Q1526" s="3">
        <v>210737.24</v>
      </c>
      <c r="R1526" s="3" t="str">
        <f ca="1">IF(Car[[#This Row],[Age]]&lt;=29,"Young Adult",IF(Car[[#This Row],[Age]]&lt;=40,"Adult",IF(Car[[#This Row],[Age]]&lt;=65,"Elderly","Old People")))</f>
        <v>Elderly</v>
      </c>
    </row>
    <row r="1527" spans="1:18" x14ac:dyDescent="0.3">
      <c r="A1527" t="s">
        <v>2237</v>
      </c>
      <c r="B1527" s="1">
        <v>35114</v>
      </c>
      <c r="C1527">
        <f ca="1">DATEDIF(Car[[#This Row],[birthdate]],TODAY(),"Y")</f>
        <v>29</v>
      </c>
      <c r="D1527" t="s">
        <v>17</v>
      </c>
      <c r="E1527" t="s">
        <v>46</v>
      </c>
      <c r="F1527" t="s">
        <v>19</v>
      </c>
      <c r="G1527">
        <v>1</v>
      </c>
      <c r="H1527" t="s">
        <v>20</v>
      </c>
      <c r="I1527" t="s">
        <v>47</v>
      </c>
      <c r="J1527" t="s">
        <v>64</v>
      </c>
      <c r="K1527" t="s">
        <v>1529</v>
      </c>
      <c r="L1527" t="s">
        <v>68</v>
      </c>
      <c r="M1527">
        <v>1997</v>
      </c>
      <c r="N1527">
        <v>0</v>
      </c>
      <c r="O1527" t="s">
        <v>40</v>
      </c>
      <c r="P1527" s="3">
        <v>88756.45</v>
      </c>
      <c r="Q1527" s="3">
        <v>56090.720000000001</v>
      </c>
      <c r="R1527" s="3" t="str">
        <f ca="1">IF(Car[[#This Row],[Age]]&lt;=29,"Young Adult",IF(Car[[#This Row],[Age]]&lt;=40,"Adult",IF(Car[[#This Row],[Age]]&lt;=65,"Elderly","Old People")))</f>
        <v>Young Adult</v>
      </c>
    </row>
    <row r="1528" spans="1:18" x14ac:dyDescent="0.3">
      <c r="A1528" t="s">
        <v>2238</v>
      </c>
      <c r="B1528" s="1">
        <v>37333</v>
      </c>
      <c r="C1528">
        <f ca="1">DATEDIF(Car[[#This Row],[birthdate]],TODAY(),"Y")</f>
        <v>22</v>
      </c>
      <c r="D1528" t="s">
        <v>27</v>
      </c>
      <c r="E1528" t="s">
        <v>18</v>
      </c>
      <c r="F1528" t="s">
        <v>28</v>
      </c>
      <c r="G1528">
        <v>0</v>
      </c>
      <c r="H1528" t="s">
        <v>29</v>
      </c>
      <c r="I1528" t="s">
        <v>21</v>
      </c>
      <c r="J1528" t="s">
        <v>115</v>
      </c>
      <c r="K1528" t="s">
        <v>2239</v>
      </c>
      <c r="L1528" t="s">
        <v>117</v>
      </c>
      <c r="M1528">
        <v>2006</v>
      </c>
      <c r="N1528">
        <v>0</v>
      </c>
      <c r="O1528" t="s">
        <v>69</v>
      </c>
      <c r="P1528" s="3">
        <v>92312.7</v>
      </c>
      <c r="Q1528" s="3">
        <v>89664.38</v>
      </c>
      <c r="R1528" s="3" t="str">
        <f ca="1">IF(Car[[#This Row],[Age]]&lt;=29,"Young Adult",IF(Car[[#This Row],[Age]]&lt;=40,"Adult",IF(Car[[#This Row],[Age]]&lt;=65,"Elderly","Old People")))</f>
        <v>Young Adult</v>
      </c>
    </row>
    <row r="1529" spans="1:18" x14ac:dyDescent="0.3">
      <c r="A1529" t="s">
        <v>2240</v>
      </c>
      <c r="B1529" s="1">
        <v>31710</v>
      </c>
      <c r="C1529">
        <f ca="1">DATEDIF(Car[[#This Row],[birthdate]],TODAY(),"Y")</f>
        <v>38</v>
      </c>
      <c r="D1529" t="s">
        <v>17</v>
      </c>
      <c r="E1529" t="s">
        <v>18</v>
      </c>
      <c r="F1529" t="s">
        <v>19</v>
      </c>
      <c r="G1529">
        <v>0</v>
      </c>
      <c r="H1529" t="s">
        <v>29</v>
      </c>
      <c r="I1529" t="s">
        <v>30</v>
      </c>
      <c r="J1529" t="s">
        <v>55</v>
      </c>
      <c r="K1529" t="s">
        <v>2241</v>
      </c>
      <c r="L1529" t="s">
        <v>65</v>
      </c>
      <c r="M1529">
        <v>1992</v>
      </c>
      <c r="N1529">
        <v>1</v>
      </c>
      <c r="O1529" t="s">
        <v>25</v>
      </c>
      <c r="P1529" s="3">
        <v>1409.4</v>
      </c>
      <c r="Q1529" s="3">
        <v>81619.03</v>
      </c>
      <c r="R1529" s="3" t="str">
        <f ca="1">IF(Car[[#This Row],[Age]]&lt;=29,"Young Adult",IF(Car[[#This Row],[Age]]&lt;=40,"Adult",IF(Car[[#This Row],[Age]]&lt;=65,"Elderly","Old People")))</f>
        <v>Adult</v>
      </c>
    </row>
    <row r="1530" spans="1:18" x14ac:dyDescent="0.3">
      <c r="A1530" t="s">
        <v>2242</v>
      </c>
      <c r="B1530" s="1">
        <v>22078</v>
      </c>
      <c r="C1530">
        <f ca="1">DATEDIF(Car[[#This Row],[birthdate]],TODAY(),"Y")</f>
        <v>64</v>
      </c>
      <c r="D1530" t="s">
        <v>27</v>
      </c>
      <c r="E1530" t="s">
        <v>46</v>
      </c>
      <c r="F1530" t="s">
        <v>19</v>
      </c>
      <c r="G1530">
        <v>0</v>
      </c>
      <c r="H1530" t="s">
        <v>29</v>
      </c>
      <c r="I1530" t="s">
        <v>30</v>
      </c>
      <c r="J1530" t="s">
        <v>42</v>
      </c>
      <c r="K1530" t="s">
        <v>1415</v>
      </c>
      <c r="L1530" t="s">
        <v>57</v>
      </c>
      <c r="M1530">
        <v>2007</v>
      </c>
      <c r="N1530">
        <v>0</v>
      </c>
      <c r="O1530" t="s">
        <v>40</v>
      </c>
      <c r="P1530" s="3">
        <v>49644.45</v>
      </c>
      <c r="Q1530" s="3">
        <v>103381.51</v>
      </c>
      <c r="R1530" s="3" t="str">
        <f ca="1">IF(Car[[#This Row],[Age]]&lt;=29,"Young Adult",IF(Car[[#This Row],[Age]]&lt;=40,"Adult",IF(Car[[#This Row],[Age]]&lt;=65,"Elderly","Old People")))</f>
        <v>Elderly</v>
      </c>
    </row>
    <row r="1531" spans="1:18" x14ac:dyDescent="0.3">
      <c r="A1531" t="s">
        <v>2243</v>
      </c>
      <c r="B1531" s="1">
        <v>30539</v>
      </c>
      <c r="C1531">
        <f ca="1">DATEDIF(Car[[#This Row],[birthdate]],TODAY(),"Y")</f>
        <v>41</v>
      </c>
      <c r="D1531" t="s">
        <v>17</v>
      </c>
      <c r="E1531" t="s">
        <v>18</v>
      </c>
      <c r="F1531" t="s">
        <v>28</v>
      </c>
      <c r="G1531">
        <v>1</v>
      </c>
      <c r="H1531" t="s">
        <v>20</v>
      </c>
      <c r="I1531" t="s">
        <v>30</v>
      </c>
      <c r="J1531" t="s">
        <v>207</v>
      </c>
      <c r="K1531" t="s">
        <v>795</v>
      </c>
      <c r="L1531" t="s">
        <v>53</v>
      </c>
      <c r="M1531">
        <v>2010</v>
      </c>
      <c r="N1531">
        <v>0</v>
      </c>
      <c r="O1531" t="s">
        <v>25</v>
      </c>
      <c r="P1531" s="3">
        <v>13765.37</v>
      </c>
      <c r="Q1531" s="3">
        <v>78748.350000000006</v>
      </c>
      <c r="R1531" s="3" t="str">
        <f ca="1">IF(Car[[#This Row],[Age]]&lt;=29,"Young Adult",IF(Car[[#This Row],[Age]]&lt;=40,"Adult",IF(Car[[#This Row],[Age]]&lt;=65,"Elderly","Old People")))</f>
        <v>Elderly</v>
      </c>
    </row>
    <row r="1532" spans="1:18" x14ac:dyDescent="0.3">
      <c r="A1532" t="s">
        <v>2244</v>
      </c>
      <c r="B1532" s="1">
        <v>31443</v>
      </c>
      <c r="C1532">
        <f ca="1">DATEDIF(Car[[#This Row],[birthdate]],TODAY(),"Y")</f>
        <v>39</v>
      </c>
      <c r="D1532" t="s">
        <v>17</v>
      </c>
      <c r="E1532" t="s">
        <v>46</v>
      </c>
      <c r="F1532" t="s">
        <v>28</v>
      </c>
      <c r="G1532">
        <v>0</v>
      </c>
      <c r="H1532" t="s">
        <v>20</v>
      </c>
      <c r="I1532" t="s">
        <v>30</v>
      </c>
      <c r="J1532" t="s">
        <v>55</v>
      </c>
      <c r="K1532" t="s">
        <v>2245</v>
      </c>
      <c r="L1532" t="s">
        <v>53</v>
      </c>
      <c r="M1532">
        <v>2003</v>
      </c>
      <c r="N1532">
        <v>1</v>
      </c>
      <c r="O1532" t="s">
        <v>62</v>
      </c>
      <c r="P1532" s="3">
        <v>8274.0300000000007</v>
      </c>
      <c r="Q1532" s="3">
        <v>190000.55</v>
      </c>
      <c r="R1532" s="3" t="str">
        <f ca="1">IF(Car[[#This Row],[Age]]&lt;=29,"Young Adult",IF(Car[[#This Row],[Age]]&lt;=40,"Adult",IF(Car[[#This Row],[Age]]&lt;=65,"Elderly","Old People")))</f>
        <v>Adult</v>
      </c>
    </row>
    <row r="1533" spans="1:18" x14ac:dyDescent="0.3">
      <c r="A1533" t="s">
        <v>2246</v>
      </c>
      <c r="B1533" s="1">
        <v>25104</v>
      </c>
      <c r="C1533">
        <f ca="1">DATEDIF(Car[[#This Row],[birthdate]],TODAY(),"Y")</f>
        <v>56</v>
      </c>
      <c r="D1533" t="s">
        <v>17</v>
      </c>
      <c r="E1533" t="s">
        <v>46</v>
      </c>
      <c r="F1533" t="s">
        <v>19</v>
      </c>
      <c r="G1533">
        <v>2</v>
      </c>
      <c r="H1533" t="s">
        <v>20</v>
      </c>
      <c r="I1533" t="s">
        <v>21</v>
      </c>
      <c r="J1533" t="s">
        <v>145</v>
      </c>
      <c r="K1533" t="s">
        <v>1984</v>
      </c>
      <c r="L1533" t="s">
        <v>33</v>
      </c>
      <c r="M1533">
        <v>1997</v>
      </c>
      <c r="N1533">
        <v>0</v>
      </c>
      <c r="O1533" t="s">
        <v>69</v>
      </c>
      <c r="P1533" s="3">
        <v>67812.72</v>
      </c>
      <c r="Q1533" s="3">
        <v>100444.21</v>
      </c>
      <c r="R1533" s="3" t="str">
        <f ca="1">IF(Car[[#This Row],[Age]]&lt;=29,"Young Adult",IF(Car[[#This Row],[Age]]&lt;=40,"Adult",IF(Car[[#This Row],[Age]]&lt;=65,"Elderly","Old People")))</f>
        <v>Elderly</v>
      </c>
    </row>
    <row r="1534" spans="1:18" x14ac:dyDescent="0.3">
      <c r="A1534" t="s">
        <v>2247</v>
      </c>
      <c r="B1534" s="1">
        <v>20334</v>
      </c>
      <c r="C1534">
        <f ca="1">DATEDIF(Car[[#This Row],[birthdate]],TODAY(),"Y")</f>
        <v>69</v>
      </c>
      <c r="D1534" t="s">
        <v>17</v>
      </c>
      <c r="E1534" t="s">
        <v>18</v>
      </c>
      <c r="F1534" t="s">
        <v>28</v>
      </c>
      <c r="G1534">
        <v>2</v>
      </c>
      <c r="H1534" t="s">
        <v>20</v>
      </c>
      <c r="I1534" t="s">
        <v>21</v>
      </c>
      <c r="J1534" t="s">
        <v>37</v>
      </c>
      <c r="K1534" t="s">
        <v>200</v>
      </c>
      <c r="L1534" t="s">
        <v>39</v>
      </c>
      <c r="M1534">
        <v>2011</v>
      </c>
      <c r="N1534">
        <v>1</v>
      </c>
      <c r="O1534" t="s">
        <v>40</v>
      </c>
      <c r="P1534" s="3">
        <v>52917.13</v>
      </c>
      <c r="Q1534" s="3">
        <v>143547.76</v>
      </c>
      <c r="R1534" s="3" t="str">
        <f ca="1">IF(Car[[#This Row],[Age]]&lt;=29,"Young Adult",IF(Car[[#This Row],[Age]]&lt;=40,"Adult",IF(Car[[#This Row],[Age]]&lt;=65,"Elderly","Old People")))</f>
        <v>Old People</v>
      </c>
    </row>
    <row r="1535" spans="1:18" x14ac:dyDescent="0.3">
      <c r="A1535" t="s">
        <v>2248</v>
      </c>
      <c r="B1535" s="1">
        <v>32107</v>
      </c>
      <c r="C1535">
        <f ca="1">DATEDIF(Car[[#This Row],[birthdate]],TODAY(),"Y")</f>
        <v>37</v>
      </c>
      <c r="D1535" t="s">
        <v>17</v>
      </c>
      <c r="E1535" t="s">
        <v>18</v>
      </c>
      <c r="F1535" t="s">
        <v>19</v>
      </c>
      <c r="G1535">
        <v>0</v>
      </c>
      <c r="H1535" t="s">
        <v>29</v>
      </c>
      <c r="I1535" t="s">
        <v>30</v>
      </c>
      <c r="J1535" t="s">
        <v>115</v>
      </c>
      <c r="K1535" t="s">
        <v>571</v>
      </c>
      <c r="L1535" t="s">
        <v>100</v>
      </c>
      <c r="M1535">
        <v>2008</v>
      </c>
      <c r="N1535">
        <v>0</v>
      </c>
      <c r="O1535" t="s">
        <v>62</v>
      </c>
      <c r="P1535" s="3">
        <v>59543.38</v>
      </c>
      <c r="Q1535" s="3">
        <v>226594.02</v>
      </c>
      <c r="R1535" s="3" t="str">
        <f ca="1">IF(Car[[#This Row],[Age]]&lt;=29,"Young Adult",IF(Car[[#This Row],[Age]]&lt;=40,"Adult",IF(Car[[#This Row],[Age]]&lt;=65,"Elderly","Old People")))</f>
        <v>Adult</v>
      </c>
    </row>
    <row r="1536" spans="1:18" x14ac:dyDescent="0.3">
      <c r="A1536" t="s">
        <v>2249</v>
      </c>
      <c r="B1536" s="1">
        <v>20652</v>
      </c>
      <c r="C1536">
        <f ca="1">DATEDIF(Car[[#This Row],[birthdate]],TODAY(),"Y")</f>
        <v>68</v>
      </c>
      <c r="D1536" t="s">
        <v>27</v>
      </c>
      <c r="E1536" t="s">
        <v>18</v>
      </c>
      <c r="F1536" t="s">
        <v>28</v>
      </c>
      <c r="G1536">
        <v>0</v>
      </c>
      <c r="H1536" t="s">
        <v>29</v>
      </c>
      <c r="I1536" t="s">
        <v>21</v>
      </c>
      <c r="J1536" t="s">
        <v>75</v>
      </c>
      <c r="K1536" t="s">
        <v>76</v>
      </c>
      <c r="L1536" t="s">
        <v>65</v>
      </c>
      <c r="M1536">
        <v>1995</v>
      </c>
      <c r="N1536">
        <v>2</v>
      </c>
      <c r="O1536" t="s">
        <v>25</v>
      </c>
      <c r="P1536" s="3">
        <v>21047.89</v>
      </c>
      <c r="Q1536" s="3">
        <v>67995.3</v>
      </c>
      <c r="R1536" s="3" t="str">
        <f ca="1">IF(Car[[#This Row],[Age]]&lt;=29,"Young Adult",IF(Car[[#This Row],[Age]]&lt;=40,"Adult",IF(Car[[#This Row],[Age]]&lt;=65,"Elderly","Old People")))</f>
        <v>Old People</v>
      </c>
    </row>
    <row r="1537" spans="1:18" x14ac:dyDescent="0.3">
      <c r="A1537" t="s">
        <v>2250</v>
      </c>
      <c r="B1537" s="1">
        <v>18262</v>
      </c>
      <c r="C1537">
        <f ca="1">DATEDIF(Car[[#This Row],[birthdate]],TODAY(),"Y")</f>
        <v>75</v>
      </c>
      <c r="D1537" t="s">
        <v>74</v>
      </c>
      <c r="E1537" t="s">
        <v>18</v>
      </c>
      <c r="F1537" t="s">
        <v>28</v>
      </c>
      <c r="G1537">
        <v>1</v>
      </c>
      <c r="H1537" t="s">
        <v>20</v>
      </c>
      <c r="I1537" t="s">
        <v>30</v>
      </c>
      <c r="J1537" t="s">
        <v>59</v>
      </c>
      <c r="K1537" t="s">
        <v>2251</v>
      </c>
      <c r="L1537" t="s">
        <v>113</v>
      </c>
      <c r="M1537">
        <v>2008</v>
      </c>
      <c r="N1537">
        <v>0</v>
      </c>
      <c r="O1537" t="s">
        <v>69</v>
      </c>
      <c r="P1537" s="3">
        <v>40549.39</v>
      </c>
      <c r="Q1537" s="3">
        <v>157379.32</v>
      </c>
      <c r="R1537" s="3" t="str">
        <f ca="1">IF(Car[[#This Row],[Age]]&lt;=29,"Young Adult",IF(Car[[#This Row],[Age]]&lt;=40,"Adult",IF(Car[[#This Row],[Age]]&lt;=65,"Elderly","Old People")))</f>
        <v>Old People</v>
      </c>
    </row>
    <row r="1538" spans="1:18" x14ac:dyDescent="0.3">
      <c r="A1538" t="s">
        <v>2252</v>
      </c>
      <c r="B1538" s="1">
        <v>26950</v>
      </c>
      <c r="C1538">
        <f ca="1">DATEDIF(Car[[#This Row],[birthdate]],TODAY(),"Y")</f>
        <v>51</v>
      </c>
      <c r="D1538" t="s">
        <v>36</v>
      </c>
      <c r="E1538" t="s">
        <v>46</v>
      </c>
      <c r="F1538" t="s">
        <v>19</v>
      </c>
      <c r="G1538">
        <v>1</v>
      </c>
      <c r="H1538" t="s">
        <v>20</v>
      </c>
      <c r="I1538" t="s">
        <v>30</v>
      </c>
      <c r="J1538" t="s">
        <v>141</v>
      </c>
      <c r="K1538" t="s">
        <v>1747</v>
      </c>
      <c r="L1538" t="s">
        <v>65</v>
      </c>
      <c r="M1538">
        <v>2002</v>
      </c>
      <c r="N1538">
        <v>1</v>
      </c>
      <c r="O1538" t="s">
        <v>25</v>
      </c>
      <c r="P1538" s="3">
        <v>84071.72</v>
      </c>
      <c r="Q1538" s="3">
        <v>125138.97</v>
      </c>
      <c r="R1538" s="3" t="str">
        <f ca="1">IF(Car[[#This Row],[Age]]&lt;=29,"Young Adult",IF(Car[[#This Row],[Age]]&lt;=40,"Adult",IF(Car[[#This Row],[Age]]&lt;=65,"Elderly","Old People")))</f>
        <v>Elderly</v>
      </c>
    </row>
    <row r="1539" spans="1:18" x14ac:dyDescent="0.3">
      <c r="A1539" t="s">
        <v>2253</v>
      </c>
      <c r="B1539" s="1">
        <v>24330</v>
      </c>
      <c r="C1539">
        <f ca="1">DATEDIF(Car[[#This Row],[birthdate]],TODAY(),"Y")</f>
        <v>58</v>
      </c>
      <c r="D1539" t="s">
        <v>74</v>
      </c>
      <c r="E1539" t="s">
        <v>18</v>
      </c>
      <c r="F1539" t="s">
        <v>19</v>
      </c>
      <c r="G1539">
        <v>0</v>
      </c>
      <c r="H1539" t="s">
        <v>29</v>
      </c>
      <c r="I1539" t="s">
        <v>50</v>
      </c>
      <c r="J1539" t="s">
        <v>369</v>
      </c>
      <c r="K1539" t="s">
        <v>2254</v>
      </c>
      <c r="L1539" t="s">
        <v>126</v>
      </c>
      <c r="M1539">
        <v>2012</v>
      </c>
      <c r="N1539">
        <v>1</v>
      </c>
      <c r="O1539" t="s">
        <v>34</v>
      </c>
      <c r="P1539" s="3">
        <v>64895.94</v>
      </c>
      <c r="Q1539" s="3">
        <v>118129.41</v>
      </c>
      <c r="R1539" s="3" t="str">
        <f ca="1">IF(Car[[#This Row],[Age]]&lt;=29,"Young Adult",IF(Car[[#This Row],[Age]]&lt;=40,"Adult",IF(Car[[#This Row],[Age]]&lt;=65,"Elderly","Old People")))</f>
        <v>Elderly</v>
      </c>
    </row>
    <row r="1540" spans="1:18" x14ac:dyDescent="0.3">
      <c r="A1540" t="s">
        <v>2255</v>
      </c>
      <c r="B1540" s="1">
        <v>26569</v>
      </c>
      <c r="C1540">
        <f ca="1">DATEDIF(Car[[#This Row],[birthdate]],TODAY(),"Y")</f>
        <v>52</v>
      </c>
      <c r="D1540" t="s">
        <v>36</v>
      </c>
      <c r="E1540" t="s">
        <v>18</v>
      </c>
      <c r="F1540" t="s">
        <v>19</v>
      </c>
      <c r="G1540">
        <v>0</v>
      </c>
      <c r="H1540" t="s">
        <v>29</v>
      </c>
      <c r="I1540" t="s">
        <v>30</v>
      </c>
      <c r="J1540" t="s">
        <v>71</v>
      </c>
      <c r="K1540" t="s">
        <v>2256</v>
      </c>
      <c r="L1540" t="s">
        <v>53</v>
      </c>
      <c r="M1540">
        <v>1998</v>
      </c>
      <c r="N1540">
        <v>4</v>
      </c>
      <c r="O1540" t="s">
        <v>62</v>
      </c>
      <c r="P1540" s="3">
        <v>35009.67</v>
      </c>
      <c r="Q1540" s="3">
        <v>92163.86</v>
      </c>
      <c r="R1540" s="3" t="str">
        <f ca="1">IF(Car[[#This Row],[Age]]&lt;=29,"Young Adult",IF(Car[[#This Row],[Age]]&lt;=40,"Adult",IF(Car[[#This Row],[Age]]&lt;=65,"Elderly","Old People")))</f>
        <v>Elderly</v>
      </c>
    </row>
    <row r="1541" spans="1:18" x14ac:dyDescent="0.3">
      <c r="A1541" t="s">
        <v>2257</v>
      </c>
      <c r="B1541" s="1">
        <v>33765</v>
      </c>
      <c r="C1541">
        <f ca="1">DATEDIF(Car[[#This Row],[birthdate]],TODAY(),"Y")</f>
        <v>32</v>
      </c>
      <c r="D1541" t="s">
        <v>17</v>
      </c>
      <c r="E1541" t="s">
        <v>46</v>
      </c>
      <c r="F1541" t="s">
        <v>19</v>
      </c>
      <c r="G1541">
        <v>0</v>
      </c>
      <c r="H1541" t="s">
        <v>20</v>
      </c>
      <c r="I1541" t="s">
        <v>47</v>
      </c>
      <c r="J1541" t="s">
        <v>128</v>
      </c>
      <c r="K1541" t="s">
        <v>500</v>
      </c>
      <c r="L1541" t="s">
        <v>178</v>
      </c>
      <c r="M1541">
        <v>2003</v>
      </c>
      <c r="N1541">
        <v>0</v>
      </c>
      <c r="O1541" t="s">
        <v>40</v>
      </c>
      <c r="P1541" s="3">
        <v>61689.4</v>
      </c>
      <c r="Q1541" s="3">
        <v>136912.17000000001</v>
      </c>
      <c r="R1541" s="3" t="str">
        <f ca="1">IF(Car[[#This Row],[Age]]&lt;=29,"Young Adult",IF(Car[[#This Row],[Age]]&lt;=40,"Adult",IF(Car[[#This Row],[Age]]&lt;=65,"Elderly","Old People")))</f>
        <v>Adult</v>
      </c>
    </row>
    <row r="1542" spans="1:18" x14ac:dyDescent="0.3">
      <c r="A1542" t="s">
        <v>2258</v>
      </c>
      <c r="B1542" s="1">
        <v>22777</v>
      </c>
      <c r="C1542">
        <f ca="1">DATEDIF(Car[[#This Row],[birthdate]],TODAY(),"Y")</f>
        <v>62</v>
      </c>
      <c r="D1542" t="s">
        <v>27</v>
      </c>
      <c r="E1542" t="s">
        <v>18</v>
      </c>
      <c r="F1542" t="s">
        <v>28</v>
      </c>
      <c r="G1542">
        <v>3</v>
      </c>
      <c r="H1542" t="s">
        <v>20</v>
      </c>
      <c r="I1542" t="s">
        <v>21</v>
      </c>
      <c r="J1542" t="s">
        <v>64</v>
      </c>
      <c r="K1542" t="s">
        <v>452</v>
      </c>
      <c r="L1542" t="s">
        <v>187</v>
      </c>
      <c r="M1542">
        <v>1999</v>
      </c>
      <c r="N1542">
        <v>0</v>
      </c>
      <c r="O1542" t="s">
        <v>25</v>
      </c>
      <c r="P1542" s="3">
        <v>59236.82</v>
      </c>
      <c r="Q1542" s="3">
        <v>157618.26</v>
      </c>
      <c r="R1542" s="3" t="str">
        <f ca="1">IF(Car[[#This Row],[Age]]&lt;=29,"Young Adult",IF(Car[[#This Row],[Age]]&lt;=40,"Adult",IF(Car[[#This Row],[Age]]&lt;=65,"Elderly","Old People")))</f>
        <v>Elderly</v>
      </c>
    </row>
    <row r="1543" spans="1:18" x14ac:dyDescent="0.3">
      <c r="A1543" t="s">
        <v>2259</v>
      </c>
      <c r="B1543" s="1">
        <v>35444</v>
      </c>
      <c r="C1543">
        <f ca="1">DATEDIF(Car[[#This Row],[birthdate]],TODAY(),"Y")</f>
        <v>28</v>
      </c>
      <c r="D1543" t="s">
        <v>17</v>
      </c>
      <c r="E1543" t="s">
        <v>18</v>
      </c>
      <c r="F1543" t="s">
        <v>28</v>
      </c>
      <c r="G1543">
        <v>1</v>
      </c>
      <c r="H1543" t="s">
        <v>20</v>
      </c>
      <c r="I1543" t="s">
        <v>30</v>
      </c>
      <c r="J1543" t="s">
        <v>141</v>
      </c>
      <c r="K1543" t="s">
        <v>219</v>
      </c>
      <c r="L1543" t="s">
        <v>39</v>
      </c>
      <c r="M1543">
        <v>2009</v>
      </c>
      <c r="N1543">
        <v>0</v>
      </c>
      <c r="O1543" t="s">
        <v>34</v>
      </c>
      <c r="P1543" s="3">
        <v>63789.89</v>
      </c>
      <c r="Q1543" s="3">
        <v>214197.09</v>
      </c>
      <c r="R1543" s="3" t="str">
        <f ca="1">IF(Car[[#This Row],[Age]]&lt;=29,"Young Adult",IF(Car[[#This Row],[Age]]&lt;=40,"Adult",IF(Car[[#This Row],[Age]]&lt;=65,"Elderly","Old People")))</f>
        <v>Young Adult</v>
      </c>
    </row>
    <row r="1544" spans="1:18" x14ac:dyDescent="0.3">
      <c r="A1544" t="s">
        <v>2260</v>
      </c>
      <c r="B1544" s="1">
        <v>26694</v>
      </c>
      <c r="C1544">
        <f ca="1">DATEDIF(Car[[#This Row],[birthdate]],TODAY(),"Y")</f>
        <v>52</v>
      </c>
      <c r="D1544" t="s">
        <v>17</v>
      </c>
      <c r="E1544" t="s">
        <v>18</v>
      </c>
      <c r="F1544" t="s">
        <v>19</v>
      </c>
      <c r="G1544">
        <v>1</v>
      </c>
      <c r="H1544" t="s">
        <v>20</v>
      </c>
      <c r="I1544" t="s">
        <v>30</v>
      </c>
      <c r="J1544" t="s">
        <v>164</v>
      </c>
      <c r="K1544" t="s">
        <v>1431</v>
      </c>
      <c r="L1544" t="s">
        <v>126</v>
      </c>
      <c r="M1544">
        <v>2012</v>
      </c>
      <c r="N1544">
        <v>0</v>
      </c>
      <c r="O1544" t="s">
        <v>40</v>
      </c>
      <c r="P1544" s="3">
        <v>55532.92</v>
      </c>
      <c r="Q1544" s="3">
        <v>83719.02</v>
      </c>
      <c r="R1544" s="3" t="str">
        <f ca="1">IF(Car[[#This Row],[Age]]&lt;=29,"Young Adult",IF(Car[[#This Row],[Age]]&lt;=40,"Adult",IF(Car[[#This Row],[Age]]&lt;=65,"Elderly","Old People")))</f>
        <v>Elderly</v>
      </c>
    </row>
    <row r="1545" spans="1:18" x14ac:dyDescent="0.3">
      <c r="A1545" t="s">
        <v>2261</v>
      </c>
      <c r="B1545" s="1">
        <v>21438</v>
      </c>
      <c r="C1545">
        <f ca="1">DATEDIF(Car[[#This Row],[birthdate]],TODAY(),"Y")</f>
        <v>66</v>
      </c>
      <c r="D1545" t="s">
        <v>17</v>
      </c>
      <c r="E1545" t="s">
        <v>46</v>
      </c>
      <c r="F1545" t="s">
        <v>19</v>
      </c>
      <c r="G1545">
        <v>0</v>
      </c>
      <c r="H1545" t="s">
        <v>20</v>
      </c>
      <c r="I1545" t="s">
        <v>47</v>
      </c>
      <c r="J1545" t="s">
        <v>369</v>
      </c>
      <c r="K1545" t="s">
        <v>2208</v>
      </c>
      <c r="L1545" t="s">
        <v>117</v>
      </c>
      <c r="M1545">
        <v>2011</v>
      </c>
      <c r="N1545">
        <v>2</v>
      </c>
      <c r="O1545" t="s">
        <v>40</v>
      </c>
      <c r="P1545" s="3">
        <v>54755.02</v>
      </c>
      <c r="Q1545" s="3">
        <v>176529.23</v>
      </c>
      <c r="R1545" s="3" t="str">
        <f ca="1">IF(Car[[#This Row],[Age]]&lt;=29,"Young Adult",IF(Car[[#This Row],[Age]]&lt;=40,"Adult",IF(Car[[#This Row],[Age]]&lt;=65,"Elderly","Old People")))</f>
        <v>Old People</v>
      </c>
    </row>
    <row r="1546" spans="1:18" hidden="1" x14ac:dyDescent="0.3">
      <c r="A1546" t="s">
        <v>2262</v>
      </c>
      <c r="B1546" s="1">
        <v>22489</v>
      </c>
      <c r="C1546">
        <f ca="1">DATEDIF(Car[[#This Row],[birthdate]],TODAY(),"Y")</f>
        <v>63</v>
      </c>
      <c r="D1546" t="s">
        <v>36</v>
      </c>
      <c r="E1546" t="s">
        <v>46</v>
      </c>
      <c r="F1546" t="s">
        <v>19</v>
      </c>
      <c r="G1546">
        <v>0</v>
      </c>
      <c r="H1546" t="s">
        <v>20</v>
      </c>
      <c r="I1546" t="s">
        <v>30</v>
      </c>
      <c r="J1546" t="s">
        <v>196</v>
      </c>
      <c r="K1546" s="2">
        <v>44994</v>
      </c>
      <c r="L1546" t="s">
        <v>139</v>
      </c>
      <c r="M1546">
        <v>2004</v>
      </c>
      <c r="N1546">
        <v>0</v>
      </c>
      <c r="O1546" t="s">
        <v>34</v>
      </c>
      <c r="P1546" s="3">
        <v>83185.61</v>
      </c>
      <c r="Q1546" s="3">
        <v>77779.350000000006</v>
      </c>
      <c r="R1546" s="3" t="str">
        <f ca="1">IF(Car[[#This Row],[Age]]&lt;=29,"Young Adult",IF(Car[[#This Row],[Age]]&lt;=40,"Adult",IF(Car[[#This Row],[Age]]&lt;=65,"Elderly","Old People")))</f>
        <v>Elderly</v>
      </c>
    </row>
    <row r="1547" spans="1:18" x14ac:dyDescent="0.3">
      <c r="A1547" t="s">
        <v>2263</v>
      </c>
      <c r="B1547" s="1">
        <v>36442</v>
      </c>
      <c r="C1547">
        <f ca="1">DATEDIF(Car[[#This Row],[birthdate]],TODAY(),"Y")</f>
        <v>25</v>
      </c>
      <c r="D1547" t="s">
        <v>17</v>
      </c>
      <c r="E1547" t="s">
        <v>18</v>
      </c>
      <c r="F1547" t="s">
        <v>28</v>
      </c>
      <c r="G1547">
        <v>1</v>
      </c>
      <c r="H1547" t="s">
        <v>20</v>
      </c>
      <c r="I1547" t="s">
        <v>47</v>
      </c>
      <c r="J1547" t="s">
        <v>92</v>
      </c>
      <c r="K1547" t="s">
        <v>525</v>
      </c>
      <c r="L1547" t="s">
        <v>117</v>
      </c>
      <c r="M1547">
        <v>2001</v>
      </c>
      <c r="N1547">
        <v>1</v>
      </c>
      <c r="O1547" t="s">
        <v>62</v>
      </c>
      <c r="P1547" s="3">
        <v>3804.8</v>
      </c>
      <c r="Q1547" s="3">
        <v>177141.18</v>
      </c>
      <c r="R1547" s="3" t="str">
        <f ca="1">IF(Car[[#This Row],[Age]]&lt;=29,"Young Adult",IF(Car[[#This Row],[Age]]&lt;=40,"Adult",IF(Car[[#This Row],[Age]]&lt;=65,"Elderly","Old People")))</f>
        <v>Young Adult</v>
      </c>
    </row>
    <row r="1548" spans="1:18" x14ac:dyDescent="0.3">
      <c r="A1548" t="s">
        <v>2264</v>
      </c>
      <c r="B1548" s="1">
        <v>24686</v>
      </c>
      <c r="C1548">
        <f ca="1">DATEDIF(Car[[#This Row],[birthdate]],TODAY(),"Y")</f>
        <v>57</v>
      </c>
      <c r="D1548" t="s">
        <v>74</v>
      </c>
      <c r="E1548" t="s">
        <v>18</v>
      </c>
      <c r="F1548" t="s">
        <v>19</v>
      </c>
      <c r="G1548">
        <v>1</v>
      </c>
      <c r="H1548" t="s">
        <v>20</v>
      </c>
      <c r="I1548" t="s">
        <v>30</v>
      </c>
      <c r="J1548" t="s">
        <v>115</v>
      </c>
      <c r="K1548" t="s">
        <v>1013</v>
      </c>
      <c r="L1548" t="s">
        <v>53</v>
      </c>
      <c r="M1548">
        <v>2004</v>
      </c>
      <c r="N1548">
        <v>0</v>
      </c>
      <c r="O1548" t="s">
        <v>34</v>
      </c>
      <c r="P1548" s="3">
        <v>38495.25</v>
      </c>
      <c r="Q1548" s="3">
        <v>214723.63</v>
      </c>
      <c r="R1548" s="3" t="str">
        <f ca="1">IF(Car[[#This Row],[Age]]&lt;=29,"Young Adult",IF(Car[[#This Row],[Age]]&lt;=40,"Adult",IF(Car[[#This Row],[Age]]&lt;=65,"Elderly","Old People")))</f>
        <v>Elderly</v>
      </c>
    </row>
    <row r="1549" spans="1:18" x14ac:dyDescent="0.3">
      <c r="A1549" t="s">
        <v>2265</v>
      </c>
      <c r="B1549" s="1">
        <v>32661</v>
      </c>
      <c r="C1549">
        <f ca="1">DATEDIF(Car[[#This Row],[birthdate]],TODAY(),"Y")</f>
        <v>35</v>
      </c>
      <c r="D1549" t="s">
        <v>17</v>
      </c>
      <c r="E1549" t="s">
        <v>46</v>
      </c>
      <c r="F1549" t="s">
        <v>19</v>
      </c>
      <c r="G1549">
        <v>0</v>
      </c>
      <c r="H1549" t="s">
        <v>29</v>
      </c>
      <c r="I1549" t="s">
        <v>30</v>
      </c>
      <c r="J1549" t="s">
        <v>613</v>
      </c>
      <c r="K1549" t="s">
        <v>2266</v>
      </c>
      <c r="L1549" t="s">
        <v>53</v>
      </c>
      <c r="M1549">
        <v>1993</v>
      </c>
      <c r="N1549">
        <v>0</v>
      </c>
      <c r="O1549" t="s">
        <v>34</v>
      </c>
      <c r="P1549" s="3">
        <v>70001.23</v>
      </c>
      <c r="Q1549" s="3">
        <v>57287.8</v>
      </c>
      <c r="R1549" s="3" t="str">
        <f ca="1">IF(Car[[#This Row],[Age]]&lt;=29,"Young Adult",IF(Car[[#This Row],[Age]]&lt;=40,"Adult",IF(Car[[#This Row],[Age]]&lt;=65,"Elderly","Old People")))</f>
        <v>Adult</v>
      </c>
    </row>
    <row r="1550" spans="1:18" x14ac:dyDescent="0.3">
      <c r="A1550" t="s">
        <v>2267</v>
      </c>
      <c r="B1550" s="1">
        <v>22318</v>
      </c>
      <c r="C1550">
        <f ca="1">DATEDIF(Car[[#This Row],[birthdate]],TODAY(),"Y")</f>
        <v>64</v>
      </c>
      <c r="D1550" t="s">
        <v>17</v>
      </c>
      <c r="E1550" t="s">
        <v>46</v>
      </c>
      <c r="F1550" t="s">
        <v>28</v>
      </c>
      <c r="G1550">
        <v>0</v>
      </c>
      <c r="H1550" t="s">
        <v>29</v>
      </c>
      <c r="I1550" t="s">
        <v>30</v>
      </c>
      <c r="J1550" t="s">
        <v>242</v>
      </c>
      <c r="K1550" t="s">
        <v>2268</v>
      </c>
      <c r="L1550" t="s">
        <v>80</v>
      </c>
      <c r="M1550">
        <v>2007</v>
      </c>
      <c r="N1550">
        <v>0</v>
      </c>
      <c r="O1550" t="s">
        <v>62</v>
      </c>
      <c r="P1550" s="3">
        <v>87748.36</v>
      </c>
      <c r="Q1550" s="3">
        <v>98347.15</v>
      </c>
      <c r="R1550" s="3" t="str">
        <f ca="1">IF(Car[[#This Row],[Age]]&lt;=29,"Young Adult",IF(Car[[#This Row],[Age]]&lt;=40,"Adult",IF(Car[[#This Row],[Age]]&lt;=65,"Elderly","Old People")))</f>
        <v>Elderly</v>
      </c>
    </row>
    <row r="1551" spans="1:18" x14ac:dyDescent="0.3">
      <c r="A1551" t="s">
        <v>2269</v>
      </c>
      <c r="B1551" s="1">
        <v>28800</v>
      </c>
      <c r="C1551">
        <f ca="1">DATEDIF(Car[[#This Row],[birthdate]],TODAY(),"Y")</f>
        <v>46</v>
      </c>
      <c r="D1551" t="s">
        <v>36</v>
      </c>
      <c r="E1551" t="s">
        <v>18</v>
      </c>
      <c r="F1551" t="s">
        <v>28</v>
      </c>
      <c r="G1551">
        <v>0</v>
      </c>
      <c r="H1551" t="s">
        <v>20</v>
      </c>
      <c r="I1551" t="s">
        <v>21</v>
      </c>
      <c r="J1551" t="s">
        <v>242</v>
      </c>
      <c r="K1551" t="s">
        <v>1096</v>
      </c>
      <c r="L1551" t="s">
        <v>109</v>
      </c>
      <c r="M1551">
        <v>1988</v>
      </c>
      <c r="N1551">
        <v>0</v>
      </c>
      <c r="O1551" t="s">
        <v>25</v>
      </c>
      <c r="P1551" s="3">
        <v>23588.65</v>
      </c>
      <c r="Q1551" s="3">
        <v>165097.45000000001</v>
      </c>
      <c r="R1551" s="3" t="str">
        <f ca="1">IF(Car[[#This Row],[Age]]&lt;=29,"Young Adult",IF(Car[[#This Row],[Age]]&lt;=40,"Adult",IF(Car[[#This Row],[Age]]&lt;=65,"Elderly","Old People")))</f>
        <v>Elderly</v>
      </c>
    </row>
    <row r="1552" spans="1:18" x14ac:dyDescent="0.3">
      <c r="A1552" t="s">
        <v>2270</v>
      </c>
      <c r="B1552" s="1">
        <v>18317</v>
      </c>
      <c r="C1552">
        <f ca="1">DATEDIF(Car[[#This Row],[birthdate]],TODAY(),"Y")</f>
        <v>74</v>
      </c>
      <c r="D1552" t="s">
        <v>36</v>
      </c>
      <c r="E1552" t="s">
        <v>18</v>
      </c>
      <c r="F1552" t="s">
        <v>28</v>
      </c>
      <c r="G1552">
        <v>0</v>
      </c>
      <c r="H1552" t="s">
        <v>29</v>
      </c>
      <c r="I1552" t="s">
        <v>30</v>
      </c>
      <c r="J1552" t="s">
        <v>207</v>
      </c>
      <c r="K1552" t="s">
        <v>208</v>
      </c>
      <c r="L1552" t="s">
        <v>44</v>
      </c>
      <c r="M1552">
        <v>2002</v>
      </c>
      <c r="N1552">
        <v>0</v>
      </c>
      <c r="O1552" t="s">
        <v>69</v>
      </c>
      <c r="P1552" s="3">
        <v>61860.05</v>
      </c>
      <c r="Q1552" s="3">
        <v>75819.34</v>
      </c>
      <c r="R1552" s="3" t="str">
        <f ca="1">IF(Car[[#This Row],[Age]]&lt;=29,"Young Adult",IF(Car[[#This Row],[Age]]&lt;=40,"Adult",IF(Car[[#This Row],[Age]]&lt;=65,"Elderly","Old People")))</f>
        <v>Old People</v>
      </c>
    </row>
    <row r="1553" spans="1:18" x14ac:dyDescent="0.3">
      <c r="A1553" t="s">
        <v>2271</v>
      </c>
      <c r="B1553" s="1">
        <v>18913</v>
      </c>
      <c r="C1553">
        <f ca="1">DATEDIF(Car[[#This Row],[birthdate]],TODAY(),"Y")</f>
        <v>73</v>
      </c>
      <c r="D1553" t="s">
        <v>27</v>
      </c>
      <c r="E1553" t="s">
        <v>18</v>
      </c>
      <c r="F1553" t="s">
        <v>28</v>
      </c>
      <c r="G1553">
        <v>0</v>
      </c>
      <c r="H1553" t="s">
        <v>29</v>
      </c>
      <c r="I1553" t="s">
        <v>30</v>
      </c>
      <c r="J1553" t="s">
        <v>842</v>
      </c>
      <c r="K1553" t="s">
        <v>1443</v>
      </c>
      <c r="L1553" t="s">
        <v>61</v>
      </c>
      <c r="M1553">
        <v>2012</v>
      </c>
      <c r="N1553">
        <v>0</v>
      </c>
      <c r="O1553" t="s">
        <v>69</v>
      </c>
      <c r="P1553" s="3">
        <v>89432.09</v>
      </c>
      <c r="Q1553" s="3">
        <v>168201.49</v>
      </c>
      <c r="R1553" s="3" t="str">
        <f ca="1">IF(Car[[#This Row],[Age]]&lt;=29,"Young Adult",IF(Car[[#This Row],[Age]]&lt;=40,"Adult",IF(Car[[#This Row],[Age]]&lt;=65,"Elderly","Old People")))</f>
        <v>Old People</v>
      </c>
    </row>
    <row r="1554" spans="1:18" x14ac:dyDescent="0.3">
      <c r="A1554" t="s">
        <v>2272</v>
      </c>
      <c r="B1554" s="1">
        <v>36268</v>
      </c>
      <c r="C1554">
        <f ca="1">DATEDIF(Car[[#This Row],[birthdate]],TODAY(),"Y")</f>
        <v>25</v>
      </c>
      <c r="D1554" t="s">
        <v>74</v>
      </c>
      <c r="E1554" t="s">
        <v>18</v>
      </c>
      <c r="F1554" t="s">
        <v>28</v>
      </c>
      <c r="G1554">
        <v>1</v>
      </c>
      <c r="H1554" t="s">
        <v>20</v>
      </c>
      <c r="I1554" t="s">
        <v>30</v>
      </c>
      <c r="J1554" t="s">
        <v>1667</v>
      </c>
      <c r="K1554" t="s">
        <v>1208</v>
      </c>
      <c r="L1554" t="s">
        <v>139</v>
      </c>
      <c r="M1554">
        <v>1997</v>
      </c>
      <c r="N1554">
        <v>4</v>
      </c>
      <c r="O1554" t="s">
        <v>34</v>
      </c>
      <c r="P1554" s="3">
        <v>57174.67</v>
      </c>
      <c r="Q1554" s="3">
        <v>155341.85</v>
      </c>
      <c r="R1554" s="3" t="str">
        <f ca="1">IF(Car[[#This Row],[Age]]&lt;=29,"Young Adult",IF(Car[[#This Row],[Age]]&lt;=40,"Adult",IF(Car[[#This Row],[Age]]&lt;=65,"Elderly","Old People")))</f>
        <v>Young Adult</v>
      </c>
    </row>
    <row r="1555" spans="1:18" x14ac:dyDescent="0.3">
      <c r="A1555" t="s">
        <v>2273</v>
      </c>
      <c r="B1555" s="1">
        <v>24874</v>
      </c>
      <c r="C1555">
        <f ca="1">DATEDIF(Car[[#This Row],[birthdate]],TODAY(),"Y")</f>
        <v>57</v>
      </c>
      <c r="D1555" t="s">
        <v>27</v>
      </c>
      <c r="E1555" t="s">
        <v>18</v>
      </c>
      <c r="F1555" t="s">
        <v>19</v>
      </c>
      <c r="G1555">
        <v>0</v>
      </c>
      <c r="H1555" t="s">
        <v>29</v>
      </c>
      <c r="I1555" t="s">
        <v>50</v>
      </c>
      <c r="J1555" t="s">
        <v>145</v>
      </c>
      <c r="K1555" t="s">
        <v>898</v>
      </c>
      <c r="L1555" t="s">
        <v>53</v>
      </c>
      <c r="M1555">
        <v>1987</v>
      </c>
      <c r="N1555">
        <v>2</v>
      </c>
      <c r="O1555" t="s">
        <v>40</v>
      </c>
      <c r="P1555" s="3">
        <v>88455.56</v>
      </c>
      <c r="Q1555" s="3">
        <v>157235.4</v>
      </c>
      <c r="R1555" s="3" t="str">
        <f ca="1">IF(Car[[#This Row],[Age]]&lt;=29,"Young Adult",IF(Car[[#This Row],[Age]]&lt;=40,"Adult",IF(Car[[#This Row],[Age]]&lt;=65,"Elderly","Old People")))</f>
        <v>Elderly</v>
      </c>
    </row>
    <row r="1556" spans="1:18" x14ac:dyDescent="0.3">
      <c r="A1556" t="s">
        <v>2274</v>
      </c>
      <c r="B1556" s="1">
        <v>34428</v>
      </c>
      <c r="C1556">
        <f ca="1">DATEDIF(Car[[#This Row],[birthdate]],TODAY(),"Y")</f>
        <v>30</v>
      </c>
      <c r="D1556" t="s">
        <v>17</v>
      </c>
      <c r="E1556" t="s">
        <v>18</v>
      </c>
      <c r="F1556" t="s">
        <v>19</v>
      </c>
      <c r="G1556">
        <v>0</v>
      </c>
      <c r="H1556" t="s">
        <v>29</v>
      </c>
      <c r="I1556" t="s">
        <v>47</v>
      </c>
      <c r="J1556" t="s">
        <v>128</v>
      </c>
      <c r="K1556" t="s">
        <v>625</v>
      </c>
      <c r="L1556" t="s">
        <v>65</v>
      </c>
      <c r="M1556">
        <v>2008</v>
      </c>
      <c r="N1556">
        <v>0</v>
      </c>
      <c r="O1556" t="s">
        <v>40</v>
      </c>
      <c r="P1556" s="3">
        <v>4234.88</v>
      </c>
      <c r="Q1556" s="3">
        <v>169666.09</v>
      </c>
      <c r="R1556" s="3" t="str">
        <f ca="1">IF(Car[[#This Row],[Age]]&lt;=29,"Young Adult",IF(Car[[#This Row],[Age]]&lt;=40,"Adult",IF(Car[[#This Row],[Age]]&lt;=65,"Elderly","Old People")))</f>
        <v>Adult</v>
      </c>
    </row>
    <row r="1557" spans="1:18" x14ac:dyDescent="0.3">
      <c r="A1557" t="s">
        <v>2275</v>
      </c>
      <c r="B1557" s="1">
        <v>37262</v>
      </c>
      <c r="C1557">
        <f ca="1">DATEDIF(Car[[#This Row],[birthdate]],TODAY(),"Y")</f>
        <v>23</v>
      </c>
      <c r="D1557" t="s">
        <v>36</v>
      </c>
      <c r="E1557" t="s">
        <v>18</v>
      </c>
      <c r="F1557" t="s">
        <v>19</v>
      </c>
      <c r="G1557">
        <v>1</v>
      </c>
      <c r="H1557" t="s">
        <v>20</v>
      </c>
      <c r="I1557" t="s">
        <v>30</v>
      </c>
      <c r="J1557" t="s">
        <v>294</v>
      </c>
      <c r="K1557" t="s">
        <v>1026</v>
      </c>
      <c r="L1557" t="s">
        <v>68</v>
      </c>
      <c r="M1557">
        <v>2004</v>
      </c>
      <c r="N1557">
        <v>1</v>
      </c>
      <c r="O1557" t="s">
        <v>69</v>
      </c>
      <c r="P1557" s="3">
        <v>65406.83</v>
      </c>
      <c r="Q1557" s="3">
        <v>153856.68</v>
      </c>
      <c r="R1557" s="3" t="str">
        <f ca="1">IF(Car[[#This Row],[Age]]&lt;=29,"Young Adult",IF(Car[[#This Row],[Age]]&lt;=40,"Adult",IF(Car[[#This Row],[Age]]&lt;=65,"Elderly","Old People")))</f>
        <v>Young Adult</v>
      </c>
    </row>
    <row r="1558" spans="1:18" x14ac:dyDescent="0.3">
      <c r="A1558" t="s">
        <v>2276</v>
      </c>
      <c r="B1558" s="1">
        <v>37162</v>
      </c>
      <c r="C1558">
        <f ca="1">DATEDIF(Car[[#This Row],[birthdate]],TODAY(),"Y")</f>
        <v>23</v>
      </c>
      <c r="D1558" t="s">
        <v>74</v>
      </c>
      <c r="E1558" t="s">
        <v>46</v>
      </c>
      <c r="F1558" t="s">
        <v>19</v>
      </c>
      <c r="G1558">
        <v>0</v>
      </c>
      <c r="H1558" t="s">
        <v>29</v>
      </c>
      <c r="I1558" t="s">
        <v>47</v>
      </c>
      <c r="J1558" t="s">
        <v>145</v>
      </c>
      <c r="K1558" t="s">
        <v>182</v>
      </c>
      <c r="L1558" t="s">
        <v>187</v>
      </c>
      <c r="M1558">
        <v>2005</v>
      </c>
      <c r="N1558">
        <v>0</v>
      </c>
      <c r="O1558" t="s">
        <v>34</v>
      </c>
      <c r="P1558" s="3">
        <v>47644.34</v>
      </c>
      <c r="Q1558" s="3">
        <v>199291.98</v>
      </c>
      <c r="R1558" s="3" t="str">
        <f ca="1">IF(Car[[#This Row],[Age]]&lt;=29,"Young Adult",IF(Car[[#This Row],[Age]]&lt;=40,"Adult",IF(Car[[#This Row],[Age]]&lt;=65,"Elderly","Old People")))</f>
        <v>Young Adult</v>
      </c>
    </row>
    <row r="1559" spans="1:18" x14ac:dyDescent="0.3">
      <c r="A1559" t="s">
        <v>2277</v>
      </c>
      <c r="B1559" s="1">
        <v>34269</v>
      </c>
      <c r="C1559">
        <f ca="1">DATEDIF(Car[[#This Row],[birthdate]],TODAY(),"Y")</f>
        <v>31</v>
      </c>
      <c r="D1559" t="s">
        <v>36</v>
      </c>
      <c r="E1559" t="s">
        <v>18</v>
      </c>
      <c r="F1559" t="s">
        <v>19</v>
      </c>
      <c r="G1559">
        <v>0</v>
      </c>
      <c r="H1559" t="s">
        <v>29</v>
      </c>
      <c r="I1559" t="s">
        <v>21</v>
      </c>
      <c r="J1559" t="s">
        <v>145</v>
      </c>
      <c r="K1559" t="s">
        <v>1649</v>
      </c>
      <c r="L1559" t="s">
        <v>100</v>
      </c>
      <c r="M1559">
        <v>2005</v>
      </c>
      <c r="N1559">
        <v>0</v>
      </c>
      <c r="O1559" t="s">
        <v>40</v>
      </c>
      <c r="P1559" s="3">
        <v>30167.69</v>
      </c>
      <c r="Q1559" s="3">
        <v>208150.79</v>
      </c>
      <c r="R1559" s="3" t="str">
        <f ca="1">IF(Car[[#This Row],[Age]]&lt;=29,"Young Adult",IF(Car[[#This Row],[Age]]&lt;=40,"Adult",IF(Car[[#This Row],[Age]]&lt;=65,"Elderly","Old People")))</f>
        <v>Adult</v>
      </c>
    </row>
    <row r="1560" spans="1:18" x14ac:dyDescent="0.3">
      <c r="A1560" t="s">
        <v>2278</v>
      </c>
      <c r="B1560" s="1">
        <v>32361</v>
      </c>
      <c r="C1560">
        <f ca="1">DATEDIF(Car[[#This Row],[birthdate]],TODAY(),"Y")</f>
        <v>36</v>
      </c>
      <c r="D1560" t="s">
        <v>36</v>
      </c>
      <c r="E1560" t="s">
        <v>18</v>
      </c>
      <c r="F1560" t="s">
        <v>19</v>
      </c>
      <c r="G1560">
        <v>0</v>
      </c>
      <c r="H1560" t="s">
        <v>29</v>
      </c>
      <c r="I1560" t="s">
        <v>21</v>
      </c>
      <c r="J1560" t="s">
        <v>42</v>
      </c>
      <c r="K1560" t="s">
        <v>673</v>
      </c>
      <c r="L1560" t="s">
        <v>33</v>
      </c>
      <c r="M1560">
        <v>1998</v>
      </c>
      <c r="N1560">
        <v>0</v>
      </c>
      <c r="O1560" t="s">
        <v>69</v>
      </c>
      <c r="P1560" s="3">
        <v>87607.43</v>
      </c>
      <c r="Q1560" s="3">
        <v>90951.38</v>
      </c>
      <c r="R1560" s="3" t="str">
        <f ca="1">IF(Car[[#This Row],[Age]]&lt;=29,"Young Adult",IF(Car[[#This Row],[Age]]&lt;=40,"Adult",IF(Car[[#This Row],[Age]]&lt;=65,"Elderly","Old People")))</f>
        <v>Adult</v>
      </c>
    </row>
    <row r="1561" spans="1:18" x14ac:dyDescent="0.3">
      <c r="A1561" t="s">
        <v>2279</v>
      </c>
      <c r="B1561" s="1">
        <v>31059</v>
      </c>
      <c r="C1561">
        <f ca="1">DATEDIF(Car[[#This Row],[birthdate]],TODAY(),"Y")</f>
        <v>40</v>
      </c>
      <c r="D1561" t="s">
        <v>27</v>
      </c>
      <c r="E1561" t="s">
        <v>18</v>
      </c>
      <c r="F1561" t="s">
        <v>19</v>
      </c>
      <c r="G1561">
        <v>0</v>
      </c>
      <c r="H1561" t="s">
        <v>20</v>
      </c>
      <c r="I1561" t="s">
        <v>21</v>
      </c>
      <c r="J1561" t="s">
        <v>278</v>
      </c>
      <c r="K1561" t="s">
        <v>656</v>
      </c>
      <c r="L1561" t="s">
        <v>117</v>
      </c>
      <c r="M1561">
        <v>1997</v>
      </c>
      <c r="N1561">
        <v>0</v>
      </c>
      <c r="O1561" t="s">
        <v>34</v>
      </c>
      <c r="P1561" s="3">
        <v>15548.26</v>
      </c>
      <c r="Q1561" s="3">
        <v>169153.23</v>
      </c>
      <c r="R1561" s="3" t="str">
        <f ca="1">IF(Car[[#This Row],[Age]]&lt;=29,"Young Adult",IF(Car[[#This Row],[Age]]&lt;=40,"Adult",IF(Car[[#This Row],[Age]]&lt;=65,"Elderly","Old People")))</f>
        <v>Adult</v>
      </c>
    </row>
    <row r="1562" spans="1:18" x14ac:dyDescent="0.3">
      <c r="A1562" t="s">
        <v>2280</v>
      </c>
      <c r="B1562" s="1">
        <v>31775</v>
      </c>
      <c r="C1562">
        <f ca="1">DATEDIF(Car[[#This Row],[birthdate]],TODAY(),"Y")</f>
        <v>38</v>
      </c>
      <c r="D1562" t="s">
        <v>74</v>
      </c>
      <c r="E1562" t="s">
        <v>18</v>
      </c>
      <c r="F1562" t="s">
        <v>19</v>
      </c>
      <c r="G1562">
        <v>0</v>
      </c>
      <c r="H1562" t="s">
        <v>29</v>
      </c>
      <c r="I1562" t="s">
        <v>30</v>
      </c>
      <c r="J1562" t="s">
        <v>71</v>
      </c>
      <c r="K1562" t="s">
        <v>384</v>
      </c>
      <c r="L1562" t="s">
        <v>39</v>
      </c>
      <c r="M1562">
        <v>2010</v>
      </c>
      <c r="N1562">
        <v>0</v>
      </c>
      <c r="O1562" t="s">
        <v>62</v>
      </c>
      <c r="P1562" s="3">
        <v>76242.75</v>
      </c>
      <c r="Q1562" s="3">
        <v>45485.279999999999</v>
      </c>
      <c r="R1562" s="3" t="str">
        <f ca="1">IF(Car[[#This Row],[Age]]&lt;=29,"Young Adult",IF(Car[[#This Row],[Age]]&lt;=40,"Adult",IF(Car[[#This Row],[Age]]&lt;=65,"Elderly","Old People")))</f>
        <v>Adult</v>
      </c>
    </row>
    <row r="1563" spans="1:18" x14ac:dyDescent="0.3">
      <c r="A1563" t="s">
        <v>2281</v>
      </c>
      <c r="B1563" s="1">
        <v>32052</v>
      </c>
      <c r="C1563">
        <f ca="1">DATEDIF(Car[[#This Row],[birthdate]],TODAY(),"Y")</f>
        <v>37</v>
      </c>
      <c r="D1563" t="s">
        <v>74</v>
      </c>
      <c r="E1563" t="s">
        <v>18</v>
      </c>
      <c r="F1563" t="s">
        <v>19</v>
      </c>
      <c r="G1563">
        <v>0</v>
      </c>
      <c r="H1563" t="s">
        <v>29</v>
      </c>
      <c r="I1563" t="s">
        <v>30</v>
      </c>
      <c r="J1563" t="s">
        <v>95</v>
      </c>
      <c r="K1563" t="s">
        <v>1688</v>
      </c>
      <c r="L1563" t="s">
        <v>57</v>
      </c>
      <c r="M1563">
        <v>1989</v>
      </c>
      <c r="N1563">
        <v>0</v>
      </c>
      <c r="O1563" t="s">
        <v>40</v>
      </c>
      <c r="P1563" s="3">
        <v>82961.899999999994</v>
      </c>
      <c r="Q1563" s="3">
        <v>150431.72</v>
      </c>
      <c r="R1563" s="3" t="str">
        <f ca="1">IF(Car[[#This Row],[Age]]&lt;=29,"Young Adult",IF(Car[[#This Row],[Age]]&lt;=40,"Adult",IF(Car[[#This Row],[Age]]&lt;=65,"Elderly","Old People")))</f>
        <v>Adult</v>
      </c>
    </row>
    <row r="1564" spans="1:18" x14ac:dyDescent="0.3">
      <c r="A1564" t="s">
        <v>2282</v>
      </c>
      <c r="B1564" s="1">
        <v>31648</v>
      </c>
      <c r="C1564">
        <f ca="1">DATEDIF(Car[[#This Row],[birthdate]],TODAY(),"Y")</f>
        <v>38</v>
      </c>
      <c r="D1564" t="s">
        <v>36</v>
      </c>
      <c r="E1564" t="s">
        <v>18</v>
      </c>
      <c r="F1564" t="s">
        <v>28</v>
      </c>
      <c r="G1564">
        <v>0</v>
      </c>
      <c r="H1564" t="s">
        <v>29</v>
      </c>
      <c r="I1564" t="s">
        <v>21</v>
      </c>
      <c r="J1564" t="s">
        <v>119</v>
      </c>
      <c r="K1564" t="s">
        <v>354</v>
      </c>
      <c r="L1564" t="s">
        <v>68</v>
      </c>
      <c r="M1564">
        <v>2006</v>
      </c>
      <c r="N1564">
        <v>0</v>
      </c>
      <c r="O1564" t="s">
        <v>34</v>
      </c>
      <c r="P1564" s="3">
        <v>43619.8</v>
      </c>
      <c r="Q1564" s="3">
        <v>219186.52</v>
      </c>
      <c r="R1564" s="3" t="str">
        <f ca="1">IF(Car[[#This Row],[Age]]&lt;=29,"Young Adult",IF(Car[[#This Row],[Age]]&lt;=40,"Adult",IF(Car[[#This Row],[Age]]&lt;=65,"Elderly","Old People")))</f>
        <v>Adult</v>
      </c>
    </row>
    <row r="1565" spans="1:18" x14ac:dyDescent="0.3">
      <c r="A1565" t="s">
        <v>2283</v>
      </c>
      <c r="B1565" s="1">
        <v>29778</v>
      </c>
      <c r="C1565">
        <f ca="1">DATEDIF(Car[[#This Row],[birthdate]],TODAY(),"Y")</f>
        <v>43</v>
      </c>
      <c r="D1565" t="s">
        <v>27</v>
      </c>
      <c r="E1565" t="s">
        <v>18</v>
      </c>
      <c r="F1565" t="s">
        <v>28</v>
      </c>
      <c r="G1565">
        <v>0</v>
      </c>
      <c r="H1565" t="s">
        <v>29</v>
      </c>
      <c r="I1565" t="s">
        <v>30</v>
      </c>
      <c r="J1565" t="s">
        <v>2284</v>
      </c>
      <c r="K1565" t="s">
        <v>2284</v>
      </c>
      <c r="L1565" t="s">
        <v>39</v>
      </c>
      <c r="M1565">
        <v>1960</v>
      </c>
      <c r="N1565">
        <v>1</v>
      </c>
      <c r="O1565" t="s">
        <v>62</v>
      </c>
      <c r="P1565" s="3">
        <v>14735.55</v>
      </c>
      <c r="Q1565" s="3">
        <v>173412.22</v>
      </c>
      <c r="R1565" s="3" t="str">
        <f ca="1">IF(Car[[#This Row],[Age]]&lt;=29,"Young Adult",IF(Car[[#This Row],[Age]]&lt;=40,"Adult",IF(Car[[#This Row],[Age]]&lt;=65,"Elderly","Old People")))</f>
        <v>Elderly</v>
      </c>
    </row>
    <row r="1566" spans="1:18" x14ac:dyDescent="0.3">
      <c r="A1566" t="s">
        <v>2285</v>
      </c>
      <c r="B1566" s="1">
        <v>20490</v>
      </c>
      <c r="C1566">
        <f ca="1">DATEDIF(Car[[#This Row],[birthdate]],TODAY(),"Y")</f>
        <v>69</v>
      </c>
      <c r="D1566" t="s">
        <v>17</v>
      </c>
      <c r="E1566" t="s">
        <v>18</v>
      </c>
      <c r="F1566" t="s">
        <v>19</v>
      </c>
      <c r="G1566">
        <v>0</v>
      </c>
      <c r="H1566" t="s">
        <v>29</v>
      </c>
      <c r="I1566" t="s">
        <v>30</v>
      </c>
      <c r="J1566" t="s">
        <v>145</v>
      </c>
      <c r="K1566" t="s">
        <v>2286</v>
      </c>
      <c r="L1566" t="s">
        <v>134</v>
      </c>
      <c r="M1566">
        <v>1987</v>
      </c>
      <c r="N1566">
        <v>0</v>
      </c>
      <c r="O1566" t="s">
        <v>40</v>
      </c>
      <c r="P1566" s="3">
        <v>95486.76</v>
      </c>
      <c r="Q1566" s="3">
        <v>54682.93</v>
      </c>
      <c r="R1566" s="3" t="str">
        <f ca="1">IF(Car[[#This Row],[Age]]&lt;=29,"Young Adult",IF(Car[[#This Row],[Age]]&lt;=40,"Adult",IF(Car[[#This Row],[Age]]&lt;=65,"Elderly","Old People")))</f>
        <v>Old People</v>
      </c>
    </row>
    <row r="1567" spans="1:18" x14ac:dyDescent="0.3">
      <c r="A1567" t="s">
        <v>2287</v>
      </c>
      <c r="B1567" s="1">
        <v>19136</v>
      </c>
      <c r="C1567">
        <f ca="1">DATEDIF(Car[[#This Row],[birthdate]],TODAY(),"Y")</f>
        <v>72</v>
      </c>
      <c r="D1567" t="s">
        <v>27</v>
      </c>
      <c r="E1567" t="s">
        <v>18</v>
      </c>
      <c r="F1567" t="s">
        <v>19</v>
      </c>
      <c r="G1567">
        <v>2</v>
      </c>
      <c r="H1567" t="s">
        <v>20</v>
      </c>
      <c r="I1567" t="s">
        <v>30</v>
      </c>
      <c r="J1567" t="s">
        <v>154</v>
      </c>
      <c r="K1567" t="s">
        <v>2288</v>
      </c>
      <c r="L1567" t="s">
        <v>33</v>
      </c>
      <c r="M1567">
        <v>2008</v>
      </c>
      <c r="N1567">
        <v>0</v>
      </c>
      <c r="O1567" t="s">
        <v>25</v>
      </c>
      <c r="P1567" s="3">
        <v>10536.26</v>
      </c>
      <c r="Q1567" s="3">
        <v>166118.26</v>
      </c>
      <c r="R1567" s="3" t="str">
        <f ca="1">IF(Car[[#This Row],[Age]]&lt;=29,"Young Adult",IF(Car[[#This Row],[Age]]&lt;=40,"Adult",IF(Car[[#This Row],[Age]]&lt;=65,"Elderly","Old People")))</f>
        <v>Old People</v>
      </c>
    </row>
    <row r="1568" spans="1:18" x14ac:dyDescent="0.3">
      <c r="A1568" t="s">
        <v>2289</v>
      </c>
      <c r="B1568" s="1">
        <v>30281</v>
      </c>
      <c r="C1568">
        <f ca="1">DATEDIF(Car[[#This Row],[birthdate]],TODAY(),"Y")</f>
        <v>42</v>
      </c>
      <c r="D1568" t="s">
        <v>27</v>
      </c>
      <c r="E1568" t="s">
        <v>18</v>
      </c>
      <c r="F1568" t="s">
        <v>28</v>
      </c>
      <c r="G1568">
        <v>2</v>
      </c>
      <c r="H1568" t="s">
        <v>20</v>
      </c>
      <c r="I1568" t="s">
        <v>47</v>
      </c>
      <c r="J1568" t="s">
        <v>71</v>
      </c>
      <c r="K1568" t="s">
        <v>86</v>
      </c>
      <c r="L1568" t="s">
        <v>134</v>
      </c>
      <c r="M1568">
        <v>2006</v>
      </c>
      <c r="N1568">
        <v>0</v>
      </c>
      <c r="O1568" t="s">
        <v>40</v>
      </c>
      <c r="P1568" s="3">
        <v>72151.09</v>
      </c>
      <c r="Q1568" s="3">
        <v>217305.63</v>
      </c>
      <c r="R1568" s="3" t="str">
        <f ca="1">IF(Car[[#This Row],[Age]]&lt;=29,"Young Adult",IF(Car[[#This Row],[Age]]&lt;=40,"Adult",IF(Car[[#This Row],[Age]]&lt;=65,"Elderly","Old People")))</f>
        <v>Elderly</v>
      </c>
    </row>
    <row r="1569" spans="1:18" x14ac:dyDescent="0.3">
      <c r="A1569" t="s">
        <v>2290</v>
      </c>
      <c r="B1569" s="1">
        <v>19362</v>
      </c>
      <c r="C1569">
        <f ca="1">DATEDIF(Car[[#This Row],[birthdate]],TODAY(),"Y")</f>
        <v>72</v>
      </c>
      <c r="D1569" t="s">
        <v>27</v>
      </c>
      <c r="E1569" t="s">
        <v>46</v>
      </c>
      <c r="F1569" t="s">
        <v>19</v>
      </c>
      <c r="G1569">
        <v>3</v>
      </c>
      <c r="H1569" t="s">
        <v>20</v>
      </c>
      <c r="I1569" t="s">
        <v>30</v>
      </c>
      <c r="J1569" t="s">
        <v>242</v>
      </c>
      <c r="K1569" t="s">
        <v>2291</v>
      </c>
      <c r="L1569" t="s">
        <v>113</v>
      </c>
      <c r="M1569">
        <v>1996</v>
      </c>
      <c r="N1569">
        <v>0</v>
      </c>
      <c r="O1569" t="s">
        <v>34</v>
      </c>
      <c r="P1569" s="3">
        <v>12353.56</v>
      </c>
      <c r="Q1569" s="3">
        <v>108325.63</v>
      </c>
      <c r="R1569" s="3" t="str">
        <f ca="1">IF(Car[[#This Row],[Age]]&lt;=29,"Young Adult",IF(Car[[#This Row],[Age]]&lt;=40,"Adult",IF(Car[[#This Row],[Age]]&lt;=65,"Elderly","Old People")))</f>
        <v>Old People</v>
      </c>
    </row>
    <row r="1570" spans="1:18" x14ac:dyDescent="0.3">
      <c r="A1570" t="s">
        <v>2292</v>
      </c>
      <c r="B1570" s="1">
        <v>22208</v>
      </c>
      <c r="C1570">
        <f ca="1">DATEDIF(Car[[#This Row],[birthdate]],TODAY(),"Y")</f>
        <v>64</v>
      </c>
      <c r="D1570" t="s">
        <v>27</v>
      </c>
      <c r="E1570" t="s">
        <v>18</v>
      </c>
      <c r="F1570" t="s">
        <v>19</v>
      </c>
      <c r="G1570">
        <v>1</v>
      </c>
      <c r="H1570" t="s">
        <v>20</v>
      </c>
      <c r="I1570" t="s">
        <v>30</v>
      </c>
      <c r="J1570" t="s">
        <v>169</v>
      </c>
      <c r="K1570" t="s">
        <v>235</v>
      </c>
      <c r="L1570" t="s">
        <v>134</v>
      </c>
      <c r="M1570">
        <v>1995</v>
      </c>
      <c r="N1570">
        <v>0</v>
      </c>
      <c r="O1570" t="s">
        <v>62</v>
      </c>
      <c r="P1570" s="3">
        <v>45468.84</v>
      </c>
      <c r="Q1570" s="3">
        <v>172769.47</v>
      </c>
      <c r="R1570" s="3" t="str">
        <f ca="1">IF(Car[[#This Row],[Age]]&lt;=29,"Young Adult",IF(Car[[#This Row],[Age]]&lt;=40,"Adult",IF(Car[[#This Row],[Age]]&lt;=65,"Elderly","Old People")))</f>
        <v>Elderly</v>
      </c>
    </row>
    <row r="1571" spans="1:18" x14ac:dyDescent="0.3">
      <c r="A1571" t="s">
        <v>2293</v>
      </c>
      <c r="B1571" s="1">
        <v>34937</v>
      </c>
      <c r="C1571">
        <f ca="1">DATEDIF(Car[[#This Row],[birthdate]],TODAY(),"Y")</f>
        <v>29</v>
      </c>
      <c r="D1571" t="s">
        <v>36</v>
      </c>
      <c r="E1571" t="s">
        <v>18</v>
      </c>
      <c r="F1571" t="s">
        <v>28</v>
      </c>
      <c r="G1571">
        <v>1</v>
      </c>
      <c r="H1571" t="s">
        <v>20</v>
      </c>
      <c r="I1571" t="s">
        <v>30</v>
      </c>
      <c r="J1571" t="s">
        <v>37</v>
      </c>
      <c r="K1571" t="s">
        <v>1265</v>
      </c>
      <c r="L1571" t="s">
        <v>80</v>
      </c>
      <c r="M1571">
        <v>2001</v>
      </c>
      <c r="N1571">
        <v>4</v>
      </c>
      <c r="O1571" t="s">
        <v>40</v>
      </c>
      <c r="P1571" s="3">
        <v>32106.33</v>
      </c>
      <c r="Q1571" s="3">
        <v>103672.38</v>
      </c>
      <c r="R1571" s="3" t="str">
        <f ca="1">IF(Car[[#This Row],[Age]]&lt;=29,"Young Adult",IF(Car[[#This Row],[Age]]&lt;=40,"Adult",IF(Car[[#This Row],[Age]]&lt;=65,"Elderly","Old People")))</f>
        <v>Young Adult</v>
      </c>
    </row>
    <row r="1572" spans="1:18" x14ac:dyDescent="0.3">
      <c r="A1572" t="s">
        <v>2294</v>
      </c>
      <c r="B1572" s="1">
        <v>21446</v>
      </c>
      <c r="C1572">
        <f ca="1">DATEDIF(Car[[#This Row],[birthdate]],TODAY(),"Y")</f>
        <v>66</v>
      </c>
      <c r="D1572" t="s">
        <v>36</v>
      </c>
      <c r="E1572" t="s">
        <v>18</v>
      </c>
      <c r="F1572" t="s">
        <v>28</v>
      </c>
      <c r="G1572">
        <v>0</v>
      </c>
      <c r="H1572" t="s">
        <v>29</v>
      </c>
      <c r="I1572" t="s">
        <v>30</v>
      </c>
      <c r="J1572" t="s">
        <v>71</v>
      </c>
      <c r="K1572" t="s">
        <v>2227</v>
      </c>
      <c r="L1572" t="s">
        <v>57</v>
      </c>
      <c r="M1572">
        <v>2004</v>
      </c>
      <c r="N1572">
        <v>3</v>
      </c>
      <c r="O1572" t="s">
        <v>34</v>
      </c>
      <c r="P1572" s="3">
        <v>49027.23</v>
      </c>
      <c r="Q1572" s="3">
        <v>183277.71</v>
      </c>
      <c r="R1572" s="3" t="str">
        <f ca="1">IF(Car[[#This Row],[Age]]&lt;=29,"Young Adult",IF(Car[[#This Row],[Age]]&lt;=40,"Adult",IF(Car[[#This Row],[Age]]&lt;=65,"Elderly","Old People")))</f>
        <v>Old People</v>
      </c>
    </row>
    <row r="1573" spans="1:18" x14ac:dyDescent="0.3">
      <c r="A1573" t="s">
        <v>2295</v>
      </c>
      <c r="B1573" s="1">
        <v>23278</v>
      </c>
      <c r="C1573">
        <f ca="1">DATEDIF(Car[[#This Row],[birthdate]],TODAY(),"Y")</f>
        <v>61</v>
      </c>
      <c r="D1573" t="s">
        <v>74</v>
      </c>
      <c r="E1573" t="s">
        <v>18</v>
      </c>
      <c r="F1573" t="s">
        <v>19</v>
      </c>
      <c r="G1573">
        <v>0</v>
      </c>
      <c r="H1573" t="s">
        <v>29</v>
      </c>
      <c r="I1573" t="s">
        <v>30</v>
      </c>
      <c r="J1573" t="s">
        <v>115</v>
      </c>
      <c r="K1573" t="s">
        <v>1318</v>
      </c>
      <c r="L1573" t="s">
        <v>117</v>
      </c>
      <c r="M1573">
        <v>2006</v>
      </c>
      <c r="N1573">
        <v>0</v>
      </c>
      <c r="O1573" t="s">
        <v>40</v>
      </c>
      <c r="P1573" s="3">
        <v>77961.91</v>
      </c>
      <c r="Q1573" s="3">
        <v>115259.32</v>
      </c>
      <c r="R1573" s="3" t="str">
        <f ca="1">IF(Car[[#This Row],[Age]]&lt;=29,"Young Adult",IF(Car[[#This Row],[Age]]&lt;=40,"Adult",IF(Car[[#This Row],[Age]]&lt;=65,"Elderly","Old People")))</f>
        <v>Elderly</v>
      </c>
    </row>
    <row r="1574" spans="1:18" x14ac:dyDescent="0.3">
      <c r="A1574" t="s">
        <v>2296</v>
      </c>
      <c r="B1574" s="1">
        <v>27555</v>
      </c>
      <c r="C1574">
        <f ca="1">DATEDIF(Car[[#This Row],[birthdate]],TODAY(),"Y")</f>
        <v>49</v>
      </c>
      <c r="D1574" t="s">
        <v>17</v>
      </c>
      <c r="E1574" t="s">
        <v>18</v>
      </c>
      <c r="F1574" t="s">
        <v>28</v>
      </c>
      <c r="G1574">
        <v>1</v>
      </c>
      <c r="H1574" t="s">
        <v>20</v>
      </c>
      <c r="I1574" t="s">
        <v>30</v>
      </c>
      <c r="J1574" t="s">
        <v>278</v>
      </c>
      <c r="K1574" t="s">
        <v>548</v>
      </c>
      <c r="L1574" t="s">
        <v>126</v>
      </c>
      <c r="M1574">
        <v>1994</v>
      </c>
      <c r="N1574">
        <v>0</v>
      </c>
      <c r="O1574" t="s">
        <v>25</v>
      </c>
      <c r="P1574" s="3">
        <v>87419.02</v>
      </c>
      <c r="Q1574" s="3">
        <v>207238.9</v>
      </c>
      <c r="R1574" s="3" t="str">
        <f ca="1">IF(Car[[#This Row],[Age]]&lt;=29,"Young Adult",IF(Car[[#This Row],[Age]]&lt;=40,"Adult",IF(Car[[#This Row],[Age]]&lt;=65,"Elderly","Old People")))</f>
        <v>Elderly</v>
      </c>
    </row>
    <row r="1575" spans="1:18" x14ac:dyDescent="0.3">
      <c r="A1575" t="s">
        <v>2297</v>
      </c>
      <c r="B1575" s="1">
        <v>19534</v>
      </c>
      <c r="C1575">
        <f ca="1">DATEDIF(Car[[#This Row],[birthdate]],TODAY(),"Y")</f>
        <v>71</v>
      </c>
      <c r="D1575" t="s">
        <v>74</v>
      </c>
      <c r="E1575" t="s">
        <v>18</v>
      </c>
      <c r="F1575" t="s">
        <v>28</v>
      </c>
      <c r="G1575">
        <v>0</v>
      </c>
      <c r="H1575" t="s">
        <v>29</v>
      </c>
      <c r="I1575" t="s">
        <v>47</v>
      </c>
      <c r="J1575" t="s">
        <v>51</v>
      </c>
      <c r="K1575" t="s">
        <v>90</v>
      </c>
      <c r="L1575" t="s">
        <v>187</v>
      </c>
      <c r="M1575">
        <v>2002</v>
      </c>
      <c r="N1575">
        <v>0</v>
      </c>
      <c r="O1575" t="s">
        <v>62</v>
      </c>
      <c r="P1575" s="3">
        <v>27178.14</v>
      </c>
      <c r="Q1575" s="3">
        <v>105617.7</v>
      </c>
      <c r="R1575" s="3" t="str">
        <f ca="1">IF(Car[[#This Row],[Age]]&lt;=29,"Young Adult",IF(Car[[#This Row],[Age]]&lt;=40,"Adult",IF(Car[[#This Row],[Age]]&lt;=65,"Elderly","Old People")))</f>
        <v>Old People</v>
      </c>
    </row>
    <row r="1576" spans="1:18" x14ac:dyDescent="0.3">
      <c r="A1576" t="s">
        <v>2298</v>
      </c>
      <c r="B1576" s="1">
        <v>34750</v>
      </c>
      <c r="C1576">
        <f ca="1">DATEDIF(Car[[#This Row],[birthdate]],TODAY(),"Y")</f>
        <v>30</v>
      </c>
      <c r="D1576" t="s">
        <v>74</v>
      </c>
      <c r="E1576" t="s">
        <v>18</v>
      </c>
      <c r="F1576" t="s">
        <v>19</v>
      </c>
      <c r="G1576">
        <v>0</v>
      </c>
      <c r="H1576" t="s">
        <v>29</v>
      </c>
      <c r="I1576" t="s">
        <v>50</v>
      </c>
      <c r="J1576" t="s">
        <v>128</v>
      </c>
      <c r="K1576" t="s">
        <v>628</v>
      </c>
      <c r="L1576" t="s">
        <v>113</v>
      </c>
      <c r="M1576">
        <v>2005</v>
      </c>
      <c r="N1576">
        <v>2</v>
      </c>
      <c r="O1576" t="s">
        <v>69</v>
      </c>
      <c r="P1576" s="3">
        <v>12033.06</v>
      </c>
      <c r="Q1576" s="3">
        <v>53655.09</v>
      </c>
      <c r="R1576" s="3" t="str">
        <f ca="1">IF(Car[[#This Row],[Age]]&lt;=29,"Young Adult",IF(Car[[#This Row],[Age]]&lt;=40,"Adult",IF(Car[[#This Row],[Age]]&lt;=65,"Elderly","Old People")))</f>
        <v>Adult</v>
      </c>
    </row>
    <row r="1577" spans="1:18" x14ac:dyDescent="0.3">
      <c r="A1577" t="s">
        <v>2299</v>
      </c>
      <c r="B1577" s="1">
        <v>21835</v>
      </c>
      <c r="C1577">
        <f ca="1">DATEDIF(Car[[#This Row],[birthdate]],TODAY(),"Y")</f>
        <v>65</v>
      </c>
      <c r="D1577" t="s">
        <v>27</v>
      </c>
      <c r="E1577" t="s">
        <v>18</v>
      </c>
      <c r="F1577" t="s">
        <v>28</v>
      </c>
      <c r="G1577">
        <v>0</v>
      </c>
      <c r="H1577" t="s">
        <v>29</v>
      </c>
      <c r="I1577" t="s">
        <v>21</v>
      </c>
      <c r="J1577" t="s">
        <v>42</v>
      </c>
      <c r="K1577" t="s">
        <v>1551</v>
      </c>
      <c r="L1577" t="s">
        <v>68</v>
      </c>
      <c r="M1577">
        <v>1992</v>
      </c>
      <c r="N1577">
        <v>0</v>
      </c>
      <c r="O1577" t="s">
        <v>34</v>
      </c>
      <c r="P1577" s="3">
        <v>6754.54</v>
      </c>
      <c r="Q1577" s="3">
        <v>228018.74</v>
      </c>
      <c r="R1577" s="3" t="str">
        <f ca="1">IF(Car[[#This Row],[Age]]&lt;=29,"Young Adult",IF(Car[[#This Row],[Age]]&lt;=40,"Adult",IF(Car[[#This Row],[Age]]&lt;=65,"Elderly","Old People")))</f>
        <v>Elderly</v>
      </c>
    </row>
    <row r="1578" spans="1:18" x14ac:dyDescent="0.3">
      <c r="A1578" t="s">
        <v>2300</v>
      </c>
      <c r="B1578" s="1">
        <v>20369</v>
      </c>
      <c r="C1578">
        <f ca="1">DATEDIF(Car[[#This Row],[birthdate]],TODAY(),"Y")</f>
        <v>69</v>
      </c>
      <c r="D1578" t="s">
        <v>36</v>
      </c>
      <c r="E1578" t="s">
        <v>46</v>
      </c>
      <c r="F1578" t="s">
        <v>19</v>
      </c>
      <c r="G1578">
        <v>2</v>
      </c>
      <c r="H1578" t="s">
        <v>20</v>
      </c>
      <c r="I1578" t="s">
        <v>21</v>
      </c>
      <c r="J1578" t="s">
        <v>294</v>
      </c>
      <c r="K1578" t="s">
        <v>933</v>
      </c>
      <c r="L1578" t="s">
        <v>53</v>
      </c>
      <c r="M1578">
        <v>1997</v>
      </c>
      <c r="N1578">
        <v>0</v>
      </c>
      <c r="O1578" t="s">
        <v>34</v>
      </c>
      <c r="P1578" s="3">
        <v>12242.37</v>
      </c>
      <c r="Q1578" s="3">
        <v>226327.14</v>
      </c>
      <c r="R1578" s="3" t="str">
        <f ca="1">IF(Car[[#This Row],[Age]]&lt;=29,"Young Adult",IF(Car[[#This Row],[Age]]&lt;=40,"Adult",IF(Car[[#This Row],[Age]]&lt;=65,"Elderly","Old People")))</f>
        <v>Old People</v>
      </c>
    </row>
    <row r="1579" spans="1:18" x14ac:dyDescent="0.3">
      <c r="A1579" t="s">
        <v>2301</v>
      </c>
      <c r="B1579" s="1">
        <v>37273</v>
      </c>
      <c r="C1579">
        <f ca="1">DATEDIF(Car[[#This Row],[birthdate]],TODAY(),"Y")</f>
        <v>23</v>
      </c>
      <c r="D1579" t="s">
        <v>17</v>
      </c>
      <c r="E1579" t="s">
        <v>18</v>
      </c>
      <c r="F1579" t="s">
        <v>28</v>
      </c>
      <c r="G1579">
        <v>1</v>
      </c>
      <c r="H1579" t="s">
        <v>20</v>
      </c>
      <c r="I1579" t="s">
        <v>30</v>
      </c>
      <c r="J1579" t="s">
        <v>98</v>
      </c>
      <c r="K1579" t="s">
        <v>463</v>
      </c>
      <c r="L1579" t="s">
        <v>109</v>
      </c>
      <c r="M1579">
        <v>2005</v>
      </c>
      <c r="N1579">
        <v>0</v>
      </c>
      <c r="O1579" t="s">
        <v>62</v>
      </c>
      <c r="P1579" s="3">
        <v>12289.89</v>
      </c>
      <c r="Q1579" s="3">
        <v>55626.62</v>
      </c>
      <c r="R1579" s="3" t="str">
        <f ca="1">IF(Car[[#This Row],[Age]]&lt;=29,"Young Adult",IF(Car[[#This Row],[Age]]&lt;=40,"Adult",IF(Car[[#This Row],[Age]]&lt;=65,"Elderly","Old People")))</f>
        <v>Young Adult</v>
      </c>
    </row>
    <row r="1580" spans="1:18" x14ac:dyDescent="0.3">
      <c r="A1580" t="s">
        <v>2302</v>
      </c>
      <c r="B1580" s="1">
        <v>30413</v>
      </c>
      <c r="C1580">
        <f ca="1">DATEDIF(Car[[#This Row],[birthdate]],TODAY(),"Y")</f>
        <v>41</v>
      </c>
      <c r="D1580" t="s">
        <v>27</v>
      </c>
      <c r="E1580" t="s">
        <v>46</v>
      </c>
      <c r="F1580" t="s">
        <v>28</v>
      </c>
      <c r="G1580">
        <v>1</v>
      </c>
      <c r="H1580" t="s">
        <v>20</v>
      </c>
      <c r="I1580" t="s">
        <v>21</v>
      </c>
      <c r="J1580" t="s">
        <v>387</v>
      </c>
      <c r="K1580" t="s">
        <v>1557</v>
      </c>
      <c r="L1580" t="s">
        <v>187</v>
      </c>
      <c r="M1580">
        <v>2011</v>
      </c>
      <c r="N1580">
        <v>1</v>
      </c>
      <c r="O1580" t="s">
        <v>34</v>
      </c>
      <c r="P1580" s="3">
        <v>97685.59</v>
      </c>
      <c r="Q1580" s="3">
        <v>92096.5</v>
      </c>
      <c r="R1580" s="3" t="str">
        <f ca="1">IF(Car[[#This Row],[Age]]&lt;=29,"Young Adult",IF(Car[[#This Row],[Age]]&lt;=40,"Adult",IF(Car[[#This Row],[Age]]&lt;=65,"Elderly","Old People")))</f>
        <v>Elderly</v>
      </c>
    </row>
    <row r="1581" spans="1:18" x14ac:dyDescent="0.3">
      <c r="A1581" t="s">
        <v>2303</v>
      </c>
      <c r="B1581" s="1">
        <v>33664</v>
      </c>
      <c r="C1581">
        <f ca="1">DATEDIF(Car[[#This Row],[birthdate]],TODAY(),"Y")</f>
        <v>32</v>
      </c>
      <c r="D1581" t="s">
        <v>17</v>
      </c>
      <c r="E1581" t="s">
        <v>18</v>
      </c>
      <c r="F1581" t="s">
        <v>28</v>
      </c>
      <c r="G1581">
        <v>0</v>
      </c>
      <c r="H1581" t="s">
        <v>29</v>
      </c>
      <c r="I1581" t="s">
        <v>21</v>
      </c>
      <c r="J1581" t="s">
        <v>141</v>
      </c>
      <c r="K1581" t="s">
        <v>255</v>
      </c>
      <c r="L1581" t="s">
        <v>100</v>
      </c>
      <c r="M1581">
        <v>2011</v>
      </c>
      <c r="N1581">
        <v>0</v>
      </c>
      <c r="O1581" t="s">
        <v>62</v>
      </c>
      <c r="P1581" s="3">
        <v>90325.97</v>
      </c>
      <c r="Q1581" s="3">
        <v>70163.63</v>
      </c>
      <c r="R1581" s="3" t="str">
        <f ca="1">IF(Car[[#This Row],[Age]]&lt;=29,"Young Adult",IF(Car[[#This Row],[Age]]&lt;=40,"Adult",IF(Car[[#This Row],[Age]]&lt;=65,"Elderly","Old People")))</f>
        <v>Adult</v>
      </c>
    </row>
    <row r="1582" spans="1:18" x14ac:dyDescent="0.3">
      <c r="A1582" t="s">
        <v>2304</v>
      </c>
      <c r="B1582" s="1">
        <v>30740</v>
      </c>
      <c r="C1582">
        <f ca="1">DATEDIF(Car[[#This Row],[birthdate]],TODAY(),"Y")</f>
        <v>40</v>
      </c>
      <c r="D1582" t="s">
        <v>36</v>
      </c>
      <c r="E1582" t="s">
        <v>46</v>
      </c>
      <c r="F1582" t="s">
        <v>19</v>
      </c>
      <c r="G1582">
        <v>1</v>
      </c>
      <c r="H1582" t="s">
        <v>20</v>
      </c>
      <c r="I1582" t="s">
        <v>30</v>
      </c>
      <c r="J1582" t="s">
        <v>169</v>
      </c>
      <c r="K1582" t="s">
        <v>716</v>
      </c>
      <c r="L1582" t="s">
        <v>33</v>
      </c>
      <c r="M1582">
        <v>1995</v>
      </c>
      <c r="N1582">
        <v>3</v>
      </c>
      <c r="O1582" t="s">
        <v>62</v>
      </c>
      <c r="P1582" s="3">
        <v>5369.66</v>
      </c>
      <c r="Q1582" s="3">
        <v>177498.76</v>
      </c>
      <c r="R1582" s="3" t="str">
        <f ca="1">IF(Car[[#This Row],[Age]]&lt;=29,"Young Adult",IF(Car[[#This Row],[Age]]&lt;=40,"Adult",IF(Car[[#This Row],[Age]]&lt;=65,"Elderly","Old People")))</f>
        <v>Adult</v>
      </c>
    </row>
    <row r="1583" spans="1:18" x14ac:dyDescent="0.3">
      <c r="A1583" t="s">
        <v>2305</v>
      </c>
      <c r="B1583" s="1">
        <v>33714</v>
      </c>
      <c r="C1583">
        <f ca="1">DATEDIF(Car[[#This Row],[birthdate]],TODAY(),"Y")</f>
        <v>32</v>
      </c>
      <c r="D1583" t="s">
        <v>17</v>
      </c>
      <c r="E1583" t="s">
        <v>46</v>
      </c>
      <c r="F1583" t="s">
        <v>28</v>
      </c>
      <c r="G1583">
        <v>0</v>
      </c>
      <c r="H1583" t="s">
        <v>20</v>
      </c>
      <c r="I1583" t="s">
        <v>47</v>
      </c>
      <c r="J1583" t="s">
        <v>294</v>
      </c>
      <c r="K1583" t="s">
        <v>2306</v>
      </c>
      <c r="L1583" t="s">
        <v>187</v>
      </c>
      <c r="M1583">
        <v>1993</v>
      </c>
      <c r="N1583">
        <v>0</v>
      </c>
      <c r="O1583" t="s">
        <v>34</v>
      </c>
      <c r="P1583" s="3">
        <v>26812.25</v>
      </c>
      <c r="Q1583" s="3">
        <v>235406.7</v>
      </c>
      <c r="R1583" s="3" t="str">
        <f ca="1">IF(Car[[#This Row],[Age]]&lt;=29,"Young Adult",IF(Car[[#This Row],[Age]]&lt;=40,"Adult",IF(Car[[#This Row],[Age]]&lt;=65,"Elderly","Old People")))</f>
        <v>Adult</v>
      </c>
    </row>
    <row r="1584" spans="1:18" x14ac:dyDescent="0.3">
      <c r="A1584" t="s">
        <v>2307</v>
      </c>
      <c r="B1584" s="1">
        <v>32854</v>
      </c>
      <c r="C1584">
        <f ca="1">DATEDIF(Car[[#This Row],[birthdate]],TODAY(),"Y")</f>
        <v>35</v>
      </c>
      <c r="D1584" t="s">
        <v>27</v>
      </c>
      <c r="E1584" t="s">
        <v>18</v>
      </c>
      <c r="F1584" t="s">
        <v>28</v>
      </c>
      <c r="G1584">
        <v>0</v>
      </c>
      <c r="H1584" t="s">
        <v>29</v>
      </c>
      <c r="I1584" t="s">
        <v>30</v>
      </c>
      <c r="J1584" t="s">
        <v>169</v>
      </c>
      <c r="K1584" t="s">
        <v>2151</v>
      </c>
      <c r="L1584" t="s">
        <v>139</v>
      </c>
      <c r="M1584">
        <v>2007</v>
      </c>
      <c r="N1584">
        <v>0</v>
      </c>
      <c r="O1584" t="s">
        <v>34</v>
      </c>
      <c r="P1584" s="3">
        <v>42382.74</v>
      </c>
      <c r="Q1584" s="3">
        <v>141330.07</v>
      </c>
      <c r="R1584" s="3" t="str">
        <f ca="1">IF(Car[[#This Row],[Age]]&lt;=29,"Young Adult",IF(Car[[#This Row],[Age]]&lt;=40,"Adult",IF(Car[[#This Row],[Age]]&lt;=65,"Elderly","Old People")))</f>
        <v>Adult</v>
      </c>
    </row>
    <row r="1585" spans="1:18" x14ac:dyDescent="0.3">
      <c r="A1585" t="s">
        <v>2308</v>
      </c>
      <c r="B1585" s="1">
        <v>32398</v>
      </c>
      <c r="C1585">
        <f ca="1">DATEDIF(Car[[#This Row],[birthdate]],TODAY(),"Y")</f>
        <v>36</v>
      </c>
      <c r="D1585" t="s">
        <v>27</v>
      </c>
      <c r="E1585" t="s">
        <v>18</v>
      </c>
      <c r="F1585" t="s">
        <v>19</v>
      </c>
      <c r="G1585">
        <v>2</v>
      </c>
      <c r="H1585" t="s">
        <v>20</v>
      </c>
      <c r="I1585" t="s">
        <v>30</v>
      </c>
      <c r="J1585" t="s">
        <v>115</v>
      </c>
      <c r="K1585" t="s">
        <v>599</v>
      </c>
      <c r="L1585" t="s">
        <v>57</v>
      </c>
      <c r="M1585">
        <v>1992</v>
      </c>
      <c r="N1585">
        <v>0</v>
      </c>
      <c r="O1585" t="s">
        <v>34</v>
      </c>
      <c r="P1585" s="3">
        <v>72903.61</v>
      </c>
      <c r="Q1585" s="3">
        <v>186541.14</v>
      </c>
      <c r="R1585" s="3" t="str">
        <f ca="1">IF(Car[[#This Row],[Age]]&lt;=29,"Young Adult",IF(Car[[#This Row],[Age]]&lt;=40,"Adult",IF(Car[[#This Row],[Age]]&lt;=65,"Elderly","Old People")))</f>
        <v>Adult</v>
      </c>
    </row>
    <row r="1586" spans="1:18" x14ac:dyDescent="0.3">
      <c r="A1586" t="s">
        <v>2309</v>
      </c>
      <c r="B1586" s="1">
        <v>23630</v>
      </c>
      <c r="C1586">
        <f ca="1">DATEDIF(Car[[#This Row],[birthdate]],TODAY(),"Y")</f>
        <v>60</v>
      </c>
      <c r="D1586" t="s">
        <v>17</v>
      </c>
      <c r="E1586" t="s">
        <v>18</v>
      </c>
      <c r="F1586" t="s">
        <v>19</v>
      </c>
      <c r="G1586">
        <v>1</v>
      </c>
      <c r="H1586" t="s">
        <v>20</v>
      </c>
      <c r="I1586" t="s">
        <v>21</v>
      </c>
      <c r="J1586" t="s">
        <v>59</v>
      </c>
      <c r="K1586" t="s">
        <v>922</v>
      </c>
      <c r="L1586" t="s">
        <v>68</v>
      </c>
      <c r="M1586">
        <v>2005</v>
      </c>
      <c r="N1586">
        <v>3</v>
      </c>
      <c r="O1586" t="s">
        <v>62</v>
      </c>
      <c r="P1586" s="3">
        <v>18049.32</v>
      </c>
      <c r="Q1586" s="3">
        <v>241368.55</v>
      </c>
      <c r="R1586" s="3" t="str">
        <f ca="1">IF(Car[[#This Row],[Age]]&lt;=29,"Young Adult",IF(Car[[#This Row],[Age]]&lt;=40,"Adult",IF(Car[[#This Row],[Age]]&lt;=65,"Elderly","Old People")))</f>
        <v>Elderly</v>
      </c>
    </row>
    <row r="1587" spans="1:18" x14ac:dyDescent="0.3">
      <c r="A1587" t="s">
        <v>2310</v>
      </c>
      <c r="B1587" s="1">
        <v>18870</v>
      </c>
      <c r="C1587">
        <f ca="1">DATEDIF(Car[[#This Row],[birthdate]],TODAY(),"Y")</f>
        <v>73</v>
      </c>
      <c r="D1587" t="s">
        <v>17</v>
      </c>
      <c r="E1587" t="s">
        <v>18</v>
      </c>
      <c r="F1587" t="s">
        <v>28</v>
      </c>
      <c r="G1587">
        <v>0</v>
      </c>
      <c r="H1587" t="s">
        <v>29</v>
      </c>
      <c r="I1587" t="s">
        <v>21</v>
      </c>
      <c r="J1587" t="s">
        <v>42</v>
      </c>
      <c r="K1587" t="s">
        <v>2311</v>
      </c>
      <c r="L1587" t="s">
        <v>61</v>
      </c>
      <c r="M1587">
        <v>2001</v>
      </c>
      <c r="N1587">
        <v>1</v>
      </c>
      <c r="O1587" t="s">
        <v>34</v>
      </c>
      <c r="P1587" s="3">
        <v>20152.38</v>
      </c>
      <c r="Q1587" s="3">
        <v>121146.78</v>
      </c>
      <c r="R1587" s="3" t="str">
        <f ca="1">IF(Car[[#This Row],[Age]]&lt;=29,"Young Adult",IF(Car[[#This Row],[Age]]&lt;=40,"Adult",IF(Car[[#This Row],[Age]]&lt;=65,"Elderly","Old People")))</f>
        <v>Old People</v>
      </c>
    </row>
    <row r="1588" spans="1:18" x14ac:dyDescent="0.3">
      <c r="A1588" t="s">
        <v>2312</v>
      </c>
      <c r="B1588" s="1">
        <v>30648</v>
      </c>
      <c r="C1588">
        <f ca="1">DATEDIF(Car[[#This Row],[birthdate]],TODAY(),"Y")</f>
        <v>41</v>
      </c>
      <c r="D1588" t="s">
        <v>17</v>
      </c>
      <c r="E1588" t="s">
        <v>18</v>
      </c>
      <c r="F1588" t="s">
        <v>19</v>
      </c>
      <c r="G1588">
        <v>1</v>
      </c>
      <c r="H1588" t="s">
        <v>20</v>
      </c>
      <c r="I1588" t="s">
        <v>21</v>
      </c>
      <c r="J1588" t="s">
        <v>55</v>
      </c>
      <c r="K1588" t="s">
        <v>949</v>
      </c>
      <c r="L1588" t="s">
        <v>100</v>
      </c>
      <c r="M1588">
        <v>2009</v>
      </c>
      <c r="N1588">
        <v>3</v>
      </c>
      <c r="O1588" t="s">
        <v>34</v>
      </c>
      <c r="P1588" s="3">
        <v>94110.57</v>
      </c>
      <c r="Q1588" s="3">
        <v>201102.41</v>
      </c>
      <c r="R1588" s="3" t="str">
        <f ca="1">IF(Car[[#This Row],[Age]]&lt;=29,"Young Adult",IF(Car[[#This Row],[Age]]&lt;=40,"Adult",IF(Car[[#This Row],[Age]]&lt;=65,"Elderly","Old People")))</f>
        <v>Elderly</v>
      </c>
    </row>
    <row r="1589" spans="1:18" x14ac:dyDescent="0.3">
      <c r="A1589" t="s">
        <v>2313</v>
      </c>
      <c r="B1589" s="1">
        <v>18486</v>
      </c>
      <c r="C1589">
        <f ca="1">DATEDIF(Car[[#This Row],[birthdate]],TODAY(),"Y")</f>
        <v>74</v>
      </c>
      <c r="D1589" t="s">
        <v>27</v>
      </c>
      <c r="E1589" t="s">
        <v>18</v>
      </c>
      <c r="F1589" t="s">
        <v>28</v>
      </c>
      <c r="G1589">
        <v>0</v>
      </c>
      <c r="H1589" t="s">
        <v>20</v>
      </c>
      <c r="I1589" t="s">
        <v>21</v>
      </c>
      <c r="J1589" t="s">
        <v>2314</v>
      </c>
      <c r="K1589" t="s">
        <v>2315</v>
      </c>
      <c r="L1589" t="s">
        <v>80</v>
      </c>
      <c r="M1589">
        <v>2008</v>
      </c>
      <c r="N1589">
        <v>2</v>
      </c>
      <c r="O1589" t="s">
        <v>40</v>
      </c>
      <c r="P1589" s="3">
        <v>96456.13</v>
      </c>
      <c r="Q1589" s="3">
        <v>55358.19</v>
      </c>
      <c r="R1589" s="3" t="str">
        <f ca="1">IF(Car[[#This Row],[Age]]&lt;=29,"Young Adult",IF(Car[[#This Row],[Age]]&lt;=40,"Adult",IF(Car[[#This Row],[Age]]&lt;=65,"Elderly","Old People")))</f>
        <v>Old People</v>
      </c>
    </row>
    <row r="1590" spans="1:18" x14ac:dyDescent="0.3">
      <c r="A1590" t="s">
        <v>2316</v>
      </c>
      <c r="B1590" s="1">
        <v>33597</v>
      </c>
      <c r="C1590">
        <f ca="1">DATEDIF(Car[[#This Row],[birthdate]],TODAY(),"Y")</f>
        <v>33</v>
      </c>
      <c r="D1590" t="s">
        <v>17</v>
      </c>
      <c r="E1590" t="s">
        <v>18</v>
      </c>
      <c r="F1590" t="s">
        <v>19</v>
      </c>
      <c r="G1590">
        <v>2</v>
      </c>
      <c r="H1590" t="s">
        <v>20</v>
      </c>
      <c r="I1590" t="s">
        <v>30</v>
      </c>
      <c r="J1590" t="s">
        <v>75</v>
      </c>
      <c r="K1590" t="s">
        <v>76</v>
      </c>
      <c r="L1590" t="s">
        <v>109</v>
      </c>
      <c r="M1590">
        <v>1994</v>
      </c>
      <c r="N1590">
        <v>0</v>
      </c>
      <c r="O1590" t="s">
        <v>69</v>
      </c>
      <c r="P1590" s="3">
        <v>42392.2</v>
      </c>
      <c r="Q1590" s="3">
        <v>141787.5</v>
      </c>
      <c r="R1590" s="3" t="str">
        <f ca="1">IF(Car[[#This Row],[Age]]&lt;=29,"Young Adult",IF(Car[[#This Row],[Age]]&lt;=40,"Adult",IF(Car[[#This Row],[Age]]&lt;=65,"Elderly","Old People")))</f>
        <v>Adult</v>
      </c>
    </row>
    <row r="1591" spans="1:18" x14ac:dyDescent="0.3">
      <c r="A1591" t="s">
        <v>2317</v>
      </c>
      <c r="B1591" s="1">
        <v>24820</v>
      </c>
      <c r="C1591">
        <f ca="1">DATEDIF(Car[[#This Row],[birthdate]],TODAY(),"Y")</f>
        <v>57</v>
      </c>
      <c r="D1591" t="s">
        <v>27</v>
      </c>
      <c r="E1591" t="s">
        <v>18</v>
      </c>
      <c r="F1591" t="s">
        <v>19</v>
      </c>
      <c r="G1591">
        <v>0</v>
      </c>
      <c r="H1591" t="s">
        <v>29</v>
      </c>
      <c r="I1591" t="s">
        <v>21</v>
      </c>
      <c r="J1591" t="s">
        <v>515</v>
      </c>
      <c r="K1591" t="s">
        <v>1152</v>
      </c>
      <c r="L1591" t="s">
        <v>24</v>
      </c>
      <c r="M1591">
        <v>1969</v>
      </c>
      <c r="N1591">
        <v>0</v>
      </c>
      <c r="O1591" t="s">
        <v>62</v>
      </c>
      <c r="P1591" s="3">
        <v>52905.27</v>
      </c>
      <c r="Q1591" s="3">
        <v>57721.85</v>
      </c>
      <c r="R1591" s="3" t="str">
        <f ca="1">IF(Car[[#This Row],[Age]]&lt;=29,"Young Adult",IF(Car[[#This Row],[Age]]&lt;=40,"Adult",IF(Car[[#This Row],[Age]]&lt;=65,"Elderly","Old People")))</f>
        <v>Elderly</v>
      </c>
    </row>
    <row r="1592" spans="1:18" x14ac:dyDescent="0.3">
      <c r="A1592" t="s">
        <v>2318</v>
      </c>
      <c r="B1592" s="1">
        <v>18795</v>
      </c>
      <c r="C1592">
        <f ca="1">DATEDIF(Car[[#This Row],[birthdate]],TODAY(),"Y")</f>
        <v>73</v>
      </c>
      <c r="D1592" t="s">
        <v>27</v>
      </c>
      <c r="E1592" t="s">
        <v>18</v>
      </c>
      <c r="F1592" t="s">
        <v>19</v>
      </c>
      <c r="G1592">
        <v>0</v>
      </c>
      <c r="H1592" t="s">
        <v>29</v>
      </c>
      <c r="I1592" t="s">
        <v>47</v>
      </c>
      <c r="J1592" t="s">
        <v>119</v>
      </c>
      <c r="K1592">
        <v>530</v>
      </c>
      <c r="L1592" t="s">
        <v>187</v>
      </c>
      <c r="M1592">
        <v>2001</v>
      </c>
      <c r="N1592">
        <v>0</v>
      </c>
      <c r="O1592" t="s">
        <v>25</v>
      </c>
      <c r="P1592" s="3">
        <v>29058.13</v>
      </c>
      <c r="Q1592" s="3">
        <v>166018.28</v>
      </c>
      <c r="R1592" s="3" t="str">
        <f ca="1">IF(Car[[#This Row],[Age]]&lt;=29,"Young Adult",IF(Car[[#This Row],[Age]]&lt;=40,"Adult",IF(Car[[#This Row],[Age]]&lt;=65,"Elderly","Old People")))</f>
        <v>Old People</v>
      </c>
    </row>
    <row r="1593" spans="1:18" x14ac:dyDescent="0.3">
      <c r="A1593" t="s">
        <v>2319</v>
      </c>
      <c r="B1593" s="1">
        <v>36187</v>
      </c>
      <c r="C1593">
        <f ca="1">DATEDIF(Car[[#This Row],[birthdate]],TODAY(),"Y")</f>
        <v>26</v>
      </c>
      <c r="D1593" t="s">
        <v>36</v>
      </c>
      <c r="E1593" t="s">
        <v>46</v>
      </c>
      <c r="F1593" t="s">
        <v>28</v>
      </c>
      <c r="G1593">
        <v>0</v>
      </c>
      <c r="H1593" t="s">
        <v>29</v>
      </c>
      <c r="I1593" t="s">
        <v>30</v>
      </c>
      <c r="J1593" t="s">
        <v>71</v>
      </c>
      <c r="K1593" t="s">
        <v>491</v>
      </c>
      <c r="L1593" t="s">
        <v>80</v>
      </c>
      <c r="M1593">
        <v>1999</v>
      </c>
      <c r="N1593">
        <v>0</v>
      </c>
      <c r="O1593" t="s">
        <v>34</v>
      </c>
      <c r="P1593" s="3">
        <v>25362.25</v>
      </c>
      <c r="Q1593" s="3">
        <v>53842.22</v>
      </c>
      <c r="R1593" s="3" t="str">
        <f ca="1">IF(Car[[#This Row],[Age]]&lt;=29,"Young Adult",IF(Car[[#This Row],[Age]]&lt;=40,"Adult",IF(Car[[#This Row],[Age]]&lt;=65,"Elderly","Old People")))</f>
        <v>Young Adult</v>
      </c>
    </row>
    <row r="1594" spans="1:18" x14ac:dyDescent="0.3">
      <c r="A1594" t="s">
        <v>2320</v>
      </c>
      <c r="B1594" s="1">
        <v>19105</v>
      </c>
      <c r="C1594">
        <f ca="1">DATEDIF(Car[[#This Row],[birthdate]],TODAY(),"Y")</f>
        <v>72</v>
      </c>
      <c r="D1594" t="s">
        <v>27</v>
      </c>
      <c r="E1594" t="s">
        <v>18</v>
      </c>
      <c r="F1594" t="s">
        <v>19</v>
      </c>
      <c r="G1594">
        <v>0</v>
      </c>
      <c r="H1594" t="s">
        <v>29</v>
      </c>
      <c r="I1594" t="s">
        <v>30</v>
      </c>
      <c r="J1594" t="s">
        <v>145</v>
      </c>
      <c r="K1594" t="s">
        <v>318</v>
      </c>
      <c r="L1594" t="s">
        <v>126</v>
      </c>
      <c r="M1594">
        <v>1993</v>
      </c>
      <c r="N1594">
        <v>0</v>
      </c>
      <c r="O1594" t="s">
        <v>62</v>
      </c>
      <c r="P1594" s="3">
        <v>7404.07</v>
      </c>
      <c r="Q1594" s="3">
        <v>228172.22</v>
      </c>
      <c r="R1594" s="3" t="str">
        <f ca="1">IF(Car[[#This Row],[Age]]&lt;=29,"Young Adult",IF(Car[[#This Row],[Age]]&lt;=40,"Adult",IF(Car[[#This Row],[Age]]&lt;=65,"Elderly","Old People")))</f>
        <v>Old People</v>
      </c>
    </row>
    <row r="1595" spans="1:18" x14ac:dyDescent="0.3">
      <c r="A1595" t="s">
        <v>2321</v>
      </c>
      <c r="B1595" s="1">
        <v>27986</v>
      </c>
      <c r="C1595">
        <f ca="1">DATEDIF(Car[[#This Row],[birthdate]],TODAY(),"Y")</f>
        <v>48</v>
      </c>
      <c r="D1595" t="s">
        <v>17</v>
      </c>
      <c r="E1595" t="s">
        <v>18</v>
      </c>
      <c r="F1595" t="s">
        <v>28</v>
      </c>
      <c r="G1595">
        <v>0</v>
      </c>
      <c r="H1595" t="s">
        <v>20</v>
      </c>
      <c r="I1595" t="s">
        <v>30</v>
      </c>
      <c r="J1595" t="s">
        <v>51</v>
      </c>
      <c r="K1595" t="s">
        <v>90</v>
      </c>
      <c r="L1595" t="s">
        <v>178</v>
      </c>
      <c r="M1595">
        <v>2000</v>
      </c>
      <c r="N1595">
        <v>0</v>
      </c>
      <c r="O1595" t="s">
        <v>40</v>
      </c>
      <c r="P1595" s="3">
        <v>61885.25</v>
      </c>
      <c r="Q1595" s="3">
        <v>47823.92</v>
      </c>
      <c r="R1595" s="3" t="str">
        <f ca="1">IF(Car[[#This Row],[Age]]&lt;=29,"Young Adult",IF(Car[[#This Row],[Age]]&lt;=40,"Adult",IF(Car[[#This Row],[Age]]&lt;=65,"Elderly","Old People")))</f>
        <v>Elderly</v>
      </c>
    </row>
    <row r="1596" spans="1:18" x14ac:dyDescent="0.3">
      <c r="A1596" t="s">
        <v>2322</v>
      </c>
      <c r="B1596" s="1">
        <v>27211</v>
      </c>
      <c r="C1596">
        <f ca="1">DATEDIF(Car[[#This Row],[birthdate]],TODAY(),"Y")</f>
        <v>50</v>
      </c>
      <c r="D1596" t="s">
        <v>17</v>
      </c>
      <c r="E1596" t="s">
        <v>18</v>
      </c>
      <c r="F1596" t="s">
        <v>28</v>
      </c>
      <c r="G1596">
        <v>0</v>
      </c>
      <c r="H1596" t="s">
        <v>29</v>
      </c>
      <c r="I1596" t="s">
        <v>21</v>
      </c>
      <c r="J1596" t="s">
        <v>145</v>
      </c>
      <c r="K1596" t="s">
        <v>801</v>
      </c>
      <c r="L1596" t="s">
        <v>109</v>
      </c>
      <c r="M1596">
        <v>2009</v>
      </c>
      <c r="N1596">
        <v>0</v>
      </c>
      <c r="O1596" t="s">
        <v>69</v>
      </c>
      <c r="P1596" s="3">
        <v>41366.94</v>
      </c>
      <c r="Q1596" s="3">
        <v>178994.98</v>
      </c>
      <c r="R1596" s="3" t="str">
        <f ca="1">IF(Car[[#This Row],[Age]]&lt;=29,"Young Adult",IF(Car[[#This Row],[Age]]&lt;=40,"Adult",IF(Car[[#This Row],[Age]]&lt;=65,"Elderly","Old People")))</f>
        <v>Elderly</v>
      </c>
    </row>
    <row r="1597" spans="1:18" x14ac:dyDescent="0.3">
      <c r="A1597" t="s">
        <v>2323</v>
      </c>
      <c r="B1597" s="1">
        <v>26653</v>
      </c>
      <c r="C1597">
        <f ca="1">DATEDIF(Car[[#This Row],[birthdate]],TODAY(),"Y")</f>
        <v>52</v>
      </c>
      <c r="D1597" t="s">
        <v>36</v>
      </c>
      <c r="E1597" t="s">
        <v>18</v>
      </c>
      <c r="F1597" t="s">
        <v>19</v>
      </c>
      <c r="G1597">
        <v>1</v>
      </c>
      <c r="H1597" t="s">
        <v>20</v>
      </c>
      <c r="I1597" t="s">
        <v>30</v>
      </c>
      <c r="J1597" t="s">
        <v>42</v>
      </c>
      <c r="K1597" t="s">
        <v>1307</v>
      </c>
      <c r="L1597" t="s">
        <v>44</v>
      </c>
      <c r="M1597">
        <v>1997</v>
      </c>
      <c r="N1597">
        <v>0</v>
      </c>
      <c r="O1597" t="s">
        <v>40</v>
      </c>
      <c r="P1597" s="3">
        <v>29076.14</v>
      </c>
      <c r="Q1597" s="3">
        <v>82359.429999999993</v>
      </c>
      <c r="R1597" s="3" t="str">
        <f ca="1">IF(Car[[#This Row],[Age]]&lt;=29,"Young Adult",IF(Car[[#This Row],[Age]]&lt;=40,"Adult",IF(Car[[#This Row],[Age]]&lt;=65,"Elderly","Old People")))</f>
        <v>Elderly</v>
      </c>
    </row>
    <row r="1598" spans="1:18" x14ac:dyDescent="0.3">
      <c r="A1598" t="s">
        <v>2324</v>
      </c>
      <c r="B1598" s="1">
        <v>18401</v>
      </c>
      <c r="C1598">
        <f ca="1">DATEDIF(Car[[#This Row],[birthdate]],TODAY(),"Y")</f>
        <v>74</v>
      </c>
      <c r="D1598" t="s">
        <v>27</v>
      </c>
      <c r="E1598" t="s">
        <v>18</v>
      </c>
      <c r="F1598" t="s">
        <v>28</v>
      </c>
      <c r="G1598">
        <v>1</v>
      </c>
      <c r="H1598" t="s">
        <v>20</v>
      </c>
      <c r="I1598" t="s">
        <v>30</v>
      </c>
      <c r="J1598" t="s">
        <v>104</v>
      </c>
      <c r="K1598" t="s">
        <v>582</v>
      </c>
      <c r="L1598" t="s">
        <v>57</v>
      </c>
      <c r="M1598">
        <v>2001</v>
      </c>
      <c r="N1598">
        <v>1</v>
      </c>
      <c r="O1598" t="s">
        <v>62</v>
      </c>
      <c r="P1598" s="3">
        <v>72127.360000000001</v>
      </c>
      <c r="Q1598" s="3">
        <v>86958.38</v>
      </c>
      <c r="R1598" s="3" t="str">
        <f ca="1">IF(Car[[#This Row],[Age]]&lt;=29,"Young Adult",IF(Car[[#This Row],[Age]]&lt;=40,"Adult",IF(Car[[#This Row],[Age]]&lt;=65,"Elderly","Old People")))</f>
        <v>Old People</v>
      </c>
    </row>
    <row r="1599" spans="1:18" x14ac:dyDescent="0.3">
      <c r="A1599" t="s">
        <v>2325</v>
      </c>
      <c r="B1599" s="1">
        <v>26936</v>
      </c>
      <c r="C1599">
        <f ca="1">DATEDIF(Car[[#This Row],[birthdate]],TODAY(),"Y")</f>
        <v>51</v>
      </c>
      <c r="D1599" t="s">
        <v>74</v>
      </c>
      <c r="E1599" t="s">
        <v>18</v>
      </c>
      <c r="F1599" t="s">
        <v>19</v>
      </c>
      <c r="G1599">
        <v>1</v>
      </c>
      <c r="H1599" t="s">
        <v>20</v>
      </c>
      <c r="I1599" t="s">
        <v>30</v>
      </c>
      <c r="J1599" t="s">
        <v>115</v>
      </c>
      <c r="K1599" t="s">
        <v>2326</v>
      </c>
      <c r="L1599" t="s">
        <v>65</v>
      </c>
      <c r="M1599">
        <v>2009</v>
      </c>
      <c r="N1599">
        <v>0</v>
      </c>
      <c r="O1599" t="s">
        <v>40</v>
      </c>
      <c r="P1599" s="3">
        <v>51001.02</v>
      </c>
      <c r="Q1599" s="3">
        <v>109945.76</v>
      </c>
      <c r="R1599" s="3" t="str">
        <f ca="1">IF(Car[[#This Row],[Age]]&lt;=29,"Young Adult",IF(Car[[#This Row],[Age]]&lt;=40,"Adult",IF(Car[[#This Row],[Age]]&lt;=65,"Elderly","Old People")))</f>
        <v>Elderly</v>
      </c>
    </row>
    <row r="1600" spans="1:18" x14ac:dyDescent="0.3">
      <c r="A1600" t="s">
        <v>2327</v>
      </c>
      <c r="B1600" s="1">
        <v>23400</v>
      </c>
      <c r="C1600">
        <f ca="1">DATEDIF(Car[[#This Row],[birthdate]],TODAY(),"Y")</f>
        <v>61</v>
      </c>
      <c r="D1600" t="s">
        <v>27</v>
      </c>
      <c r="E1600" t="s">
        <v>46</v>
      </c>
      <c r="F1600" t="s">
        <v>19</v>
      </c>
      <c r="G1600">
        <v>1</v>
      </c>
      <c r="H1600" t="s">
        <v>20</v>
      </c>
      <c r="I1600" t="s">
        <v>21</v>
      </c>
      <c r="J1600" t="s">
        <v>55</v>
      </c>
      <c r="K1600" t="s">
        <v>1880</v>
      </c>
      <c r="L1600" t="s">
        <v>126</v>
      </c>
      <c r="M1600">
        <v>2003</v>
      </c>
      <c r="N1600">
        <v>0</v>
      </c>
      <c r="O1600" t="s">
        <v>69</v>
      </c>
      <c r="P1600" s="3">
        <v>56597.24</v>
      </c>
      <c r="Q1600" s="3">
        <v>203622.98</v>
      </c>
      <c r="R1600" s="3" t="str">
        <f ca="1">IF(Car[[#This Row],[Age]]&lt;=29,"Young Adult",IF(Car[[#This Row],[Age]]&lt;=40,"Adult",IF(Car[[#This Row],[Age]]&lt;=65,"Elderly","Old People")))</f>
        <v>Elderly</v>
      </c>
    </row>
    <row r="1601" spans="1:18" x14ac:dyDescent="0.3">
      <c r="A1601" t="s">
        <v>2328</v>
      </c>
      <c r="B1601" s="1">
        <v>36192</v>
      </c>
      <c r="C1601">
        <f ca="1">DATEDIF(Car[[#This Row],[birthdate]],TODAY(),"Y")</f>
        <v>26</v>
      </c>
      <c r="D1601" t="s">
        <v>27</v>
      </c>
      <c r="E1601" t="s">
        <v>18</v>
      </c>
      <c r="F1601" t="s">
        <v>28</v>
      </c>
      <c r="G1601">
        <v>0</v>
      </c>
      <c r="H1601" t="s">
        <v>29</v>
      </c>
      <c r="I1601" t="s">
        <v>47</v>
      </c>
      <c r="J1601" t="s">
        <v>42</v>
      </c>
      <c r="K1601" t="s">
        <v>1417</v>
      </c>
      <c r="L1601" t="s">
        <v>33</v>
      </c>
      <c r="M1601">
        <v>2013</v>
      </c>
      <c r="N1601">
        <v>0</v>
      </c>
      <c r="O1601" t="s">
        <v>40</v>
      </c>
      <c r="P1601" s="3">
        <v>38243.760000000002</v>
      </c>
      <c r="Q1601" s="3">
        <v>101355.86</v>
      </c>
      <c r="R1601" s="3" t="str">
        <f ca="1">IF(Car[[#This Row],[Age]]&lt;=29,"Young Adult",IF(Car[[#This Row],[Age]]&lt;=40,"Adult",IF(Car[[#This Row],[Age]]&lt;=65,"Elderly","Old People")))</f>
        <v>Young Adult</v>
      </c>
    </row>
    <row r="1602" spans="1:18" x14ac:dyDescent="0.3">
      <c r="A1602" t="s">
        <v>2329</v>
      </c>
      <c r="B1602" s="1">
        <v>37139</v>
      </c>
      <c r="C1602">
        <f ca="1">DATEDIF(Car[[#This Row],[birthdate]],TODAY(),"Y")</f>
        <v>23</v>
      </c>
      <c r="D1602" t="s">
        <v>36</v>
      </c>
      <c r="E1602" t="s">
        <v>18</v>
      </c>
      <c r="F1602" t="s">
        <v>19</v>
      </c>
      <c r="G1602">
        <v>0</v>
      </c>
      <c r="H1602" t="s">
        <v>20</v>
      </c>
      <c r="I1602" t="s">
        <v>21</v>
      </c>
      <c r="J1602" t="s">
        <v>37</v>
      </c>
      <c r="K1602" t="s">
        <v>403</v>
      </c>
      <c r="L1602" t="s">
        <v>39</v>
      </c>
      <c r="M1602">
        <v>2001</v>
      </c>
      <c r="N1602">
        <v>0</v>
      </c>
      <c r="O1602" t="s">
        <v>34</v>
      </c>
      <c r="P1602" s="3">
        <v>24066.48</v>
      </c>
      <c r="Q1602" s="3">
        <v>61823.03</v>
      </c>
      <c r="R1602" s="3" t="str">
        <f ca="1">IF(Car[[#This Row],[Age]]&lt;=29,"Young Adult",IF(Car[[#This Row],[Age]]&lt;=40,"Adult",IF(Car[[#This Row],[Age]]&lt;=65,"Elderly","Old People")))</f>
        <v>Young Adult</v>
      </c>
    </row>
    <row r="1603" spans="1:18" x14ac:dyDescent="0.3">
      <c r="A1603" t="s">
        <v>2330</v>
      </c>
      <c r="B1603" s="1">
        <v>35667</v>
      </c>
      <c r="C1603">
        <f ca="1">DATEDIF(Car[[#This Row],[birthdate]],TODAY(),"Y")</f>
        <v>27</v>
      </c>
      <c r="D1603" t="s">
        <v>36</v>
      </c>
      <c r="E1603" t="s">
        <v>46</v>
      </c>
      <c r="F1603" t="s">
        <v>19</v>
      </c>
      <c r="G1603">
        <v>1</v>
      </c>
      <c r="H1603" t="s">
        <v>20</v>
      </c>
      <c r="I1603" t="s">
        <v>30</v>
      </c>
      <c r="J1603" t="s">
        <v>124</v>
      </c>
      <c r="K1603" t="s">
        <v>2229</v>
      </c>
      <c r="L1603" t="s">
        <v>65</v>
      </c>
      <c r="M1603">
        <v>1995</v>
      </c>
      <c r="N1603">
        <v>3</v>
      </c>
      <c r="O1603" t="s">
        <v>69</v>
      </c>
      <c r="P1603" s="3">
        <v>53888.33</v>
      </c>
      <c r="Q1603" s="3">
        <v>172902.58</v>
      </c>
      <c r="R1603" s="3" t="str">
        <f ca="1">IF(Car[[#This Row],[Age]]&lt;=29,"Young Adult",IF(Car[[#This Row],[Age]]&lt;=40,"Adult",IF(Car[[#This Row],[Age]]&lt;=65,"Elderly","Old People")))</f>
        <v>Young Adult</v>
      </c>
    </row>
    <row r="1604" spans="1:18" x14ac:dyDescent="0.3">
      <c r="A1604" t="s">
        <v>2331</v>
      </c>
      <c r="B1604" s="1">
        <v>30307</v>
      </c>
      <c r="C1604">
        <f ca="1">DATEDIF(Car[[#This Row],[birthdate]],TODAY(),"Y")</f>
        <v>42</v>
      </c>
      <c r="D1604" t="s">
        <v>17</v>
      </c>
      <c r="E1604" t="s">
        <v>18</v>
      </c>
      <c r="F1604" t="s">
        <v>19</v>
      </c>
      <c r="G1604">
        <v>0</v>
      </c>
      <c r="H1604" t="s">
        <v>29</v>
      </c>
      <c r="I1604" t="s">
        <v>30</v>
      </c>
      <c r="J1604" t="s">
        <v>55</v>
      </c>
      <c r="K1604" t="s">
        <v>159</v>
      </c>
      <c r="L1604" t="s">
        <v>65</v>
      </c>
      <c r="M1604">
        <v>2003</v>
      </c>
      <c r="N1604">
        <v>0</v>
      </c>
      <c r="O1604" t="s">
        <v>62</v>
      </c>
      <c r="P1604" s="3">
        <v>35725.61</v>
      </c>
      <c r="Q1604" s="3">
        <v>176921.83</v>
      </c>
      <c r="R1604" s="3" t="str">
        <f ca="1">IF(Car[[#This Row],[Age]]&lt;=29,"Young Adult",IF(Car[[#This Row],[Age]]&lt;=40,"Adult",IF(Car[[#This Row],[Age]]&lt;=65,"Elderly","Old People")))</f>
        <v>Elderly</v>
      </c>
    </row>
    <row r="1605" spans="1:18" x14ac:dyDescent="0.3">
      <c r="A1605" t="s">
        <v>2332</v>
      </c>
      <c r="B1605" s="1">
        <v>22851</v>
      </c>
      <c r="C1605">
        <f ca="1">DATEDIF(Car[[#This Row],[birthdate]],TODAY(),"Y")</f>
        <v>62</v>
      </c>
      <c r="D1605" t="s">
        <v>27</v>
      </c>
      <c r="E1605" t="s">
        <v>18</v>
      </c>
      <c r="F1605" t="s">
        <v>28</v>
      </c>
      <c r="G1605">
        <v>0</v>
      </c>
      <c r="H1605" t="s">
        <v>29</v>
      </c>
      <c r="I1605" t="s">
        <v>30</v>
      </c>
      <c r="J1605" t="s">
        <v>37</v>
      </c>
      <c r="K1605" t="s">
        <v>403</v>
      </c>
      <c r="L1605" t="s">
        <v>53</v>
      </c>
      <c r="M1605">
        <v>2011</v>
      </c>
      <c r="N1605">
        <v>0</v>
      </c>
      <c r="O1605" t="s">
        <v>25</v>
      </c>
      <c r="P1605" s="3">
        <v>10929.07</v>
      </c>
      <c r="Q1605" s="3">
        <v>68122.179999999993</v>
      </c>
      <c r="R1605" s="3" t="str">
        <f ca="1">IF(Car[[#This Row],[Age]]&lt;=29,"Young Adult",IF(Car[[#This Row],[Age]]&lt;=40,"Adult",IF(Car[[#This Row],[Age]]&lt;=65,"Elderly","Old People")))</f>
        <v>Elderly</v>
      </c>
    </row>
    <row r="1606" spans="1:18" x14ac:dyDescent="0.3">
      <c r="A1606" t="s">
        <v>2333</v>
      </c>
      <c r="B1606" s="1">
        <v>30727</v>
      </c>
      <c r="C1606">
        <f ca="1">DATEDIF(Car[[#This Row],[birthdate]],TODAY(),"Y")</f>
        <v>41</v>
      </c>
      <c r="D1606" t="s">
        <v>17</v>
      </c>
      <c r="E1606" t="s">
        <v>18</v>
      </c>
      <c r="F1606" t="s">
        <v>19</v>
      </c>
      <c r="G1606">
        <v>0</v>
      </c>
      <c r="H1606" t="s">
        <v>29</v>
      </c>
      <c r="I1606" t="s">
        <v>47</v>
      </c>
      <c r="J1606" t="s">
        <v>98</v>
      </c>
      <c r="K1606" t="s">
        <v>463</v>
      </c>
      <c r="L1606" t="s">
        <v>39</v>
      </c>
      <c r="M1606">
        <v>2011</v>
      </c>
      <c r="N1606">
        <v>0</v>
      </c>
      <c r="O1606" t="s">
        <v>62</v>
      </c>
      <c r="P1606" s="3">
        <v>65388.82</v>
      </c>
      <c r="Q1606" s="3">
        <v>157047.62</v>
      </c>
      <c r="R1606" s="3" t="str">
        <f ca="1">IF(Car[[#This Row],[Age]]&lt;=29,"Young Adult",IF(Car[[#This Row],[Age]]&lt;=40,"Adult",IF(Car[[#This Row],[Age]]&lt;=65,"Elderly","Old People")))</f>
        <v>Elderly</v>
      </c>
    </row>
    <row r="1607" spans="1:18" x14ac:dyDescent="0.3">
      <c r="A1607" t="s">
        <v>2334</v>
      </c>
      <c r="B1607" s="1">
        <v>25810</v>
      </c>
      <c r="C1607">
        <f ca="1">DATEDIF(Car[[#This Row],[birthdate]],TODAY(),"Y")</f>
        <v>54</v>
      </c>
      <c r="D1607" t="s">
        <v>36</v>
      </c>
      <c r="E1607" t="s">
        <v>18</v>
      </c>
      <c r="F1607" t="s">
        <v>28</v>
      </c>
      <c r="G1607">
        <v>2</v>
      </c>
      <c r="H1607" t="s">
        <v>20</v>
      </c>
      <c r="I1607" t="s">
        <v>30</v>
      </c>
      <c r="J1607" t="s">
        <v>294</v>
      </c>
      <c r="K1607" t="s">
        <v>1026</v>
      </c>
      <c r="L1607" t="s">
        <v>65</v>
      </c>
      <c r="M1607">
        <v>2006</v>
      </c>
      <c r="N1607">
        <v>0</v>
      </c>
      <c r="O1607" t="s">
        <v>40</v>
      </c>
      <c r="P1607" s="3">
        <v>50512.02</v>
      </c>
      <c r="Q1607" s="3">
        <v>214940.51</v>
      </c>
      <c r="R1607" s="3" t="str">
        <f ca="1">IF(Car[[#This Row],[Age]]&lt;=29,"Young Adult",IF(Car[[#This Row],[Age]]&lt;=40,"Adult",IF(Car[[#This Row],[Age]]&lt;=65,"Elderly","Old People")))</f>
        <v>Elderly</v>
      </c>
    </row>
    <row r="1608" spans="1:18" x14ac:dyDescent="0.3">
      <c r="A1608" t="s">
        <v>2335</v>
      </c>
      <c r="B1608" s="1">
        <v>30357</v>
      </c>
      <c r="C1608">
        <f ca="1">DATEDIF(Car[[#This Row],[birthdate]],TODAY(),"Y")</f>
        <v>42</v>
      </c>
      <c r="D1608" t="s">
        <v>17</v>
      </c>
      <c r="E1608" t="s">
        <v>46</v>
      </c>
      <c r="F1608" t="s">
        <v>28</v>
      </c>
      <c r="G1608">
        <v>1</v>
      </c>
      <c r="H1608" t="s">
        <v>20</v>
      </c>
      <c r="I1608" t="s">
        <v>30</v>
      </c>
      <c r="J1608" t="s">
        <v>71</v>
      </c>
      <c r="K1608" t="s">
        <v>1168</v>
      </c>
      <c r="L1608" t="s">
        <v>187</v>
      </c>
      <c r="M1608">
        <v>2010</v>
      </c>
      <c r="N1608">
        <v>0</v>
      </c>
      <c r="O1608" t="s">
        <v>25</v>
      </c>
      <c r="P1608" s="3">
        <v>27784.11</v>
      </c>
      <c r="Q1608" s="3">
        <v>140017.85999999999</v>
      </c>
      <c r="R1608" s="3" t="str">
        <f ca="1">IF(Car[[#This Row],[Age]]&lt;=29,"Young Adult",IF(Car[[#This Row],[Age]]&lt;=40,"Adult",IF(Car[[#This Row],[Age]]&lt;=65,"Elderly","Old People")))</f>
        <v>Elderly</v>
      </c>
    </row>
    <row r="1609" spans="1:18" x14ac:dyDescent="0.3">
      <c r="A1609" t="s">
        <v>2336</v>
      </c>
      <c r="B1609" s="1">
        <v>36432</v>
      </c>
      <c r="C1609">
        <f ca="1">DATEDIF(Car[[#This Row],[birthdate]],TODAY(),"Y")</f>
        <v>25</v>
      </c>
      <c r="D1609" t="s">
        <v>17</v>
      </c>
      <c r="E1609" t="s">
        <v>18</v>
      </c>
      <c r="F1609" t="s">
        <v>28</v>
      </c>
      <c r="G1609">
        <v>0</v>
      </c>
      <c r="H1609" t="s">
        <v>29</v>
      </c>
      <c r="I1609" t="s">
        <v>30</v>
      </c>
      <c r="J1609" t="s">
        <v>148</v>
      </c>
      <c r="K1609" t="s">
        <v>2337</v>
      </c>
      <c r="L1609" t="s">
        <v>68</v>
      </c>
      <c r="M1609">
        <v>2011</v>
      </c>
      <c r="N1609">
        <v>1</v>
      </c>
      <c r="O1609" t="s">
        <v>69</v>
      </c>
      <c r="P1609" s="3">
        <v>2144.9699999999998</v>
      </c>
      <c r="Q1609" s="3">
        <v>144566.54</v>
      </c>
      <c r="R1609" s="3" t="str">
        <f ca="1">IF(Car[[#This Row],[Age]]&lt;=29,"Young Adult",IF(Car[[#This Row],[Age]]&lt;=40,"Adult",IF(Car[[#This Row],[Age]]&lt;=65,"Elderly","Old People")))</f>
        <v>Young Adult</v>
      </c>
    </row>
    <row r="1610" spans="1:18" x14ac:dyDescent="0.3">
      <c r="A1610" t="s">
        <v>2338</v>
      </c>
      <c r="B1610" s="1">
        <v>23899</v>
      </c>
      <c r="C1610">
        <f ca="1">DATEDIF(Car[[#This Row],[birthdate]],TODAY(),"Y")</f>
        <v>59</v>
      </c>
      <c r="D1610" t="s">
        <v>17</v>
      </c>
      <c r="E1610" t="s">
        <v>18</v>
      </c>
      <c r="F1610" t="s">
        <v>19</v>
      </c>
      <c r="G1610">
        <v>0</v>
      </c>
      <c r="H1610" t="s">
        <v>29</v>
      </c>
      <c r="I1610" t="s">
        <v>30</v>
      </c>
      <c r="J1610" t="s">
        <v>64</v>
      </c>
      <c r="K1610" t="s">
        <v>1695</v>
      </c>
      <c r="L1610" t="s">
        <v>139</v>
      </c>
      <c r="M1610">
        <v>2008</v>
      </c>
      <c r="N1610">
        <v>2</v>
      </c>
      <c r="O1610" t="s">
        <v>69</v>
      </c>
      <c r="P1610" s="3">
        <v>60697.11</v>
      </c>
      <c r="Q1610" s="3">
        <v>106340.26</v>
      </c>
      <c r="R1610" s="3" t="str">
        <f ca="1">IF(Car[[#This Row],[Age]]&lt;=29,"Young Adult",IF(Car[[#This Row],[Age]]&lt;=40,"Adult",IF(Car[[#This Row],[Age]]&lt;=65,"Elderly","Old People")))</f>
        <v>Elderly</v>
      </c>
    </row>
    <row r="1611" spans="1:18" x14ac:dyDescent="0.3">
      <c r="A1611" t="s">
        <v>2339</v>
      </c>
      <c r="B1611" s="1">
        <v>19387</v>
      </c>
      <c r="C1611">
        <f ca="1">DATEDIF(Car[[#This Row],[birthdate]],TODAY(),"Y")</f>
        <v>72</v>
      </c>
      <c r="D1611" t="s">
        <v>17</v>
      </c>
      <c r="E1611" t="s">
        <v>18</v>
      </c>
      <c r="F1611" t="s">
        <v>19</v>
      </c>
      <c r="G1611">
        <v>1</v>
      </c>
      <c r="H1611" t="s">
        <v>20</v>
      </c>
      <c r="I1611" t="s">
        <v>30</v>
      </c>
      <c r="J1611" t="s">
        <v>242</v>
      </c>
      <c r="K1611" t="s">
        <v>1096</v>
      </c>
      <c r="L1611" t="s">
        <v>100</v>
      </c>
      <c r="M1611">
        <v>1996</v>
      </c>
      <c r="N1611">
        <v>1</v>
      </c>
      <c r="O1611" t="s">
        <v>34</v>
      </c>
      <c r="P1611" s="3">
        <v>97845.66</v>
      </c>
      <c r="Q1611" s="3">
        <v>248578</v>
      </c>
      <c r="R1611" s="3" t="str">
        <f ca="1">IF(Car[[#This Row],[Age]]&lt;=29,"Young Adult",IF(Car[[#This Row],[Age]]&lt;=40,"Adult",IF(Car[[#This Row],[Age]]&lt;=65,"Elderly","Old People")))</f>
        <v>Old People</v>
      </c>
    </row>
    <row r="1612" spans="1:18" x14ac:dyDescent="0.3">
      <c r="A1612" t="s">
        <v>2340</v>
      </c>
      <c r="B1612" s="1">
        <v>22322</v>
      </c>
      <c r="C1612">
        <f ca="1">DATEDIF(Car[[#This Row],[birthdate]],TODAY(),"Y")</f>
        <v>64</v>
      </c>
      <c r="D1612" t="s">
        <v>36</v>
      </c>
      <c r="E1612" t="s">
        <v>18</v>
      </c>
      <c r="F1612" t="s">
        <v>28</v>
      </c>
      <c r="G1612">
        <v>0</v>
      </c>
      <c r="H1612" t="s">
        <v>29</v>
      </c>
      <c r="I1612" t="s">
        <v>30</v>
      </c>
      <c r="J1612" t="s">
        <v>92</v>
      </c>
      <c r="K1612" t="s">
        <v>332</v>
      </c>
      <c r="L1612" t="s">
        <v>126</v>
      </c>
      <c r="M1612">
        <v>2000</v>
      </c>
      <c r="N1612">
        <v>3</v>
      </c>
      <c r="O1612" t="s">
        <v>34</v>
      </c>
      <c r="P1612" s="3">
        <v>45117.599999999999</v>
      </c>
      <c r="Q1612" s="3">
        <v>149174.43</v>
      </c>
      <c r="R1612" s="3" t="str">
        <f ca="1">IF(Car[[#This Row],[Age]]&lt;=29,"Young Adult",IF(Car[[#This Row],[Age]]&lt;=40,"Adult",IF(Car[[#This Row],[Age]]&lt;=65,"Elderly","Old People")))</f>
        <v>Elderly</v>
      </c>
    </row>
    <row r="1613" spans="1:18" x14ac:dyDescent="0.3">
      <c r="A1613" t="s">
        <v>2341</v>
      </c>
      <c r="B1613" s="1">
        <v>33010</v>
      </c>
      <c r="C1613">
        <f ca="1">DATEDIF(Car[[#This Row],[birthdate]],TODAY(),"Y")</f>
        <v>34</v>
      </c>
      <c r="D1613" t="s">
        <v>27</v>
      </c>
      <c r="E1613" t="s">
        <v>46</v>
      </c>
      <c r="F1613" t="s">
        <v>19</v>
      </c>
      <c r="G1613">
        <v>0</v>
      </c>
      <c r="H1613" t="s">
        <v>29</v>
      </c>
      <c r="I1613" t="s">
        <v>30</v>
      </c>
      <c r="J1613" t="s">
        <v>55</v>
      </c>
      <c r="K1613" t="s">
        <v>668</v>
      </c>
      <c r="L1613" t="s">
        <v>57</v>
      </c>
      <c r="M1613">
        <v>2008</v>
      </c>
      <c r="N1613">
        <v>3</v>
      </c>
      <c r="O1613" t="s">
        <v>40</v>
      </c>
      <c r="P1613" s="3">
        <v>5459.09</v>
      </c>
      <c r="Q1613" s="3">
        <v>51470.49</v>
      </c>
      <c r="R1613" s="3" t="str">
        <f ca="1">IF(Car[[#This Row],[Age]]&lt;=29,"Young Adult",IF(Car[[#This Row],[Age]]&lt;=40,"Adult",IF(Car[[#This Row],[Age]]&lt;=65,"Elderly","Old People")))</f>
        <v>Adult</v>
      </c>
    </row>
    <row r="1614" spans="1:18" x14ac:dyDescent="0.3">
      <c r="A1614" t="s">
        <v>2342</v>
      </c>
      <c r="B1614" s="1">
        <v>24492</v>
      </c>
      <c r="C1614">
        <f ca="1">DATEDIF(Car[[#This Row],[birthdate]],TODAY(),"Y")</f>
        <v>58</v>
      </c>
      <c r="D1614" t="s">
        <v>74</v>
      </c>
      <c r="E1614" t="s">
        <v>46</v>
      </c>
      <c r="F1614" t="s">
        <v>19</v>
      </c>
      <c r="G1614">
        <v>0</v>
      </c>
      <c r="H1614" t="s">
        <v>29</v>
      </c>
      <c r="I1614" t="s">
        <v>30</v>
      </c>
      <c r="J1614" t="s">
        <v>111</v>
      </c>
      <c r="K1614" t="s">
        <v>518</v>
      </c>
      <c r="L1614" t="s">
        <v>65</v>
      </c>
      <c r="M1614">
        <v>2002</v>
      </c>
      <c r="N1614">
        <v>1</v>
      </c>
      <c r="O1614" t="s">
        <v>34</v>
      </c>
      <c r="P1614" s="3">
        <v>56196.93</v>
      </c>
      <c r="Q1614" s="3">
        <v>89029.51</v>
      </c>
      <c r="R1614" s="3" t="str">
        <f ca="1">IF(Car[[#This Row],[Age]]&lt;=29,"Young Adult",IF(Car[[#This Row],[Age]]&lt;=40,"Adult",IF(Car[[#This Row],[Age]]&lt;=65,"Elderly","Old People")))</f>
        <v>Elderly</v>
      </c>
    </row>
    <row r="1615" spans="1:18" x14ac:dyDescent="0.3">
      <c r="A1615" t="s">
        <v>2343</v>
      </c>
      <c r="B1615" s="1">
        <v>25152</v>
      </c>
      <c r="C1615">
        <f ca="1">DATEDIF(Car[[#This Row],[birthdate]],TODAY(),"Y")</f>
        <v>56</v>
      </c>
      <c r="D1615" t="s">
        <v>27</v>
      </c>
      <c r="E1615" t="s">
        <v>18</v>
      </c>
      <c r="F1615" t="s">
        <v>19</v>
      </c>
      <c r="G1615">
        <v>2</v>
      </c>
      <c r="H1615" t="s">
        <v>20</v>
      </c>
      <c r="I1615" t="s">
        <v>30</v>
      </c>
      <c r="J1615" t="s">
        <v>141</v>
      </c>
      <c r="K1615" t="s">
        <v>142</v>
      </c>
      <c r="L1615" t="s">
        <v>44</v>
      </c>
      <c r="M1615">
        <v>1994</v>
      </c>
      <c r="N1615">
        <v>0</v>
      </c>
      <c r="O1615" t="s">
        <v>40</v>
      </c>
      <c r="P1615" s="3">
        <v>85004.88</v>
      </c>
      <c r="Q1615" s="3">
        <v>234074.84</v>
      </c>
      <c r="R1615" s="3" t="str">
        <f ca="1">IF(Car[[#This Row],[Age]]&lt;=29,"Young Adult",IF(Car[[#This Row],[Age]]&lt;=40,"Adult",IF(Car[[#This Row],[Age]]&lt;=65,"Elderly","Old People")))</f>
        <v>Elderly</v>
      </c>
    </row>
    <row r="1616" spans="1:18" x14ac:dyDescent="0.3">
      <c r="A1616" t="s">
        <v>2344</v>
      </c>
      <c r="B1616" s="1">
        <v>23223</v>
      </c>
      <c r="C1616">
        <f ca="1">DATEDIF(Car[[#This Row],[birthdate]],TODAY(),"Y")</f>
        <v>61</v>
      </c>
      <c r="D1616" t="s">
        <v>27</v>
      </c>
      <c r="E1616" t="s">
        <v>18</v>
      </c>
      <c r="F1616" t="s">
        <v>28</v>
      </c>
      <c r="G1616">
        <v>1</v>
      </c>
      <c r="H1616" t="s">
        <v>20</v>
      </c>
      <c r="I1616" t="s">
        <v>30</v>
      </c>
      <c r="J1616" t="s">
        <v>92</v>
      </c>
      <c r="K1616" t="s">
        <v>831</v>
      </c>
      <c r="L1616" t="s">
        <v>68</v>
      </c>
      <c r="M1616">
        <v>2006</v>
      </c>
      <c r="N1616">
        <v>0</v>
      </c>
      <c r="O1616" t="s">
        <v>40</v>
      </c>
      <c r="P1616" s="3">
        <v>81809.179999999993</v>
      </c>
      <c r="Q1616" s="3">
        <v>187233.94</v>
      </c>
      <c r="R1616" s="3" t="str">
        <f ca="1">IF(Car[[#This Row],[Age]]&lt;=29,"Young Adult",IF(Car[[#This Row],[Age]]&lt;=40,"Adult",IF(Car[[#This Row],[Age]]&lt;=65,"Elderly","Old People")))</f>
        <v>Elderly</v>
      </c>
    </row>
    <row r="1617" spans="1:18" x14ac:dyDescent="0.3">
      <c r="A1617" t="s">
        <v>2345</v>
      </c>
      <c r="B1617" s="1">
        <v>31210</v>
      </c>
      <c r="C1617">
        <f ca="1">DATEDIF(Car[[#This Row],[birthdate]],TODAY(),"Y")</f>
        <v>39</v>
      </c>
      <c r="D1617" t="s">
        <v>27</v>
      </c>
      <c r="E1617" t="s">
        <v>18</v>
      </c>
      <c r="F1617" t="s">
        <v>19</v>
      </c>
      <c r="G1617">
        <v>0</v>
      </c>
      <c r="H1617" t="s">
        <v>29</v>
      </c>
      <c r="I1617" t="s">
        <v>21</v>
      </c>
      <c r="J1617" t="s">
        <v>115</v>
      </c>
      <c r="K1617" t="s">
        <v>511</v>
      </c>
      <c r="L1617" t="s">
        <v>65</v>
      </c>
      <c r="M1617">
        <v>2004</v>
      </c>
      <c r="N1617">
        <v>0</v>
      </c>
      <c r="O1617" t="s">
        <v>34</v>
      </c>
      <c r="P1617" s="3">
        <v>3575.07</v>
      </c>
      <c r="Q1617" s="3">
        <v>221079.38</v>
      </c>
      <c r="R1617" s="3" t="str">
        <f ca="1">IF(Car[[#This Row],[Age]]&lt;=29,"Young Adult",IF(Car[[#This Row],[Age]]&lt;=40,"Adult",IF(Car[[#This Row],[Age]]&lt;=65,"Elderly","Old People")))</f>
        <v>Adult</v>
      </c>
    </row>
    <row r="1618" spans="1:18" x14ac:dyDescent="0.3">
      <c r="A1618" t="s">
        <v>2346</v>
      </c>
      <c r="B1618" s="1">
        <v>36529</v>
      </c>
      <c r="C1618">
        <f ca="1">DATEDIF(Car[[#This Row],[birthdate]],TODAY(),"Y")</f>
        <v>25</v>
      </c>
      <c r="D1618" t="s">
        <v>36</v>
      </c>
      <c r="E1618" t="s">
        <v>18</v>
      </c>
      <c r="F1618" t="s">
        <v>28</v>
      </c>
      <c r="G1618">
        <v>0</v>
      </c>
      <c r="H1618" t="s">
        <v>29</v>
      </c>
      <c r="I1618" t="s">
        <v>30</v>
      </c>
      <c r="J1618" t="s">
        <v>51</v>
      </c>
      <c r="K1618" t="s">
        <v>2347</v>
      </c>
      <c r="L1618" t="s">
        <v>39</v>
      </c>
      <c r="M1618">
        <v>2012</v>
      </c>
      <c r="N1618">
        <v>0</v>
      </c>
      <c r="O1618" t="s">
        <v>34</v>
      </c>
      <c r="P1618" s="3">
        <v>52257.14</v>
      </c>
      <c r="Q1618" s="3">
        <v>99390.86</v>
      </c>
      <c r="R1618" s="3" t="str">
        <f ca="1">IF(Car[[#This Row],[Age]]&lt;=29,"Young Adult",IF(Car[[#This Row],[Age]]&lt;=40,"Adult",IF(Car[[#This Row],[Age]]&lt;=65,"Elderly","Old People")))</f>
        <v>Young Adult</v>
      </c>
    </row>
    <row r="1619" spans="1:18" x14ac:dyDescent="0.3">
      <c r="A1619" t="s">
        <v>2348</v>
      </c>
      <c r="B1619" s="1">
        <v>25753</v>
      </c>
      <c r="C1619">
        <f ca="1">DATEDIF(Car[[#This Row],[birthdate]],TODAY(),"Y")</f>
        <v>54</v>
      </c>
      <c r="D1619" t="s">
        <v>17</v>
      </c>
      <c r="E1619" t="s">
        <v>18</v>
      </c>
      <c r="F1619" t="s">
        <v>28</v>
      </c>
      <c r="G1619">
        <v>1</v>
      </c>
      <c r="H1619" t="s">
        <v>20</v>
      </c>
      <c r="I1619" t="s">
        <v>30</v>
      </c>
      <c r="J1619" t="s">
        <v>184</v>
      </c>
      <c r="K1619" t="s">
        <v>2104</v>
      </c>
      <c r="L1619" t="s">
        <v>33</v>
      </c>
      <c r="M1619">
        <v>2009</v>
      </c>
      <c r="N1619">
        <v>0</v>
      </c>
      <c r="O1619" t="s">
        <v>40</v>
      </c>
      <c r="P1619" s="3">
        <v>75199.320000000007</v>
      </c>
      <c r="Q1619" s="3">
        <v>205869.86</v>
      </c>
      <c r="R1619" s="3" t="str">
        <f ca="1">IF(Car[[#This Row],[Age]]&lt;=29,"Young Adult",IF(Car[[#This Row],[Age]]&lt;=40,"Adult",IF(Car[[#This Row],[Age]]&lt;=65,"Elderly","Old People")))</f>
        <v>Elderly</v>
      </c>
    </row>
    <row r="1620" spans="1:18" x14ac:dyDescent="0.3">
      <c r="A1620" t="s">
        <v>2349</v>
      </c>
      <c r="B1620" s="1">
        <v>31571</v>
      </c>
      <c r="C1620">
        <f ca="1">DATEDIF(Car[[#This Row],[birthdate]],TODAY(),"Y")</f>
        <v>38</v>
      </c>
      <c r="D1620" t="s">
        <v>27</v>
      </c>
      <c r="E1620" t="s">
        <v>18</v>
      </c>
      <c r="F1620" t="s">
        <v>28</v>
      </c>
      <c r="G1620">
        <v>0</v>
      </c>
      <c r="H1620" t="s">
        <v>29</v>
      </c>
      <c r="I1620" t="s">
        <v>47</v>
      </c>
      <c r="J1620" t="s">
        <v>59</v>
      </c>
      <c r="K1620" t="s">
        <v>2251</v>
      </c>
      <c r="L1620" t="s">
        <v>61</v>
      </c>
      <c r="M1620">
        <v>2008</v>
      </c>
      <c r="N1620">
        <v>0</v>
      </c>
      <c r="O1620" t="s">
        <v>25</v>
      </c>
      <c r="P1620" s="3">
        <v>63170.45</v>
      </c>
      <c r="Q1620" s="3">
        <v>97689.59</v>
      </c>
      <c r="R1620" s="3" t="str">
        <f ca="1">IF(Car[[#This Row],[Age]]&lt;=29,"Young Adult",IF(Car[[#This Row],[Age]]&lt;=40,"Adult",IF(Car[[#This Row],[Age]]&lt;=65,"Elderly","Old People")))</f>
        <v>Adult</v>
      </c>
    </row>
    <row r="1621" spans="1:18" x14ac:dyDescent="0.3">
      <c r="A1621" t="s">
        <v>2350</v>
      </c>
      <c r="B1621" s="1">
        <v>26325</v>
      </c>
      <c r="C1621">
        <f ca="1">DATEDIF(Car[[#This Row],[birthdate]],TODAY(),"Y")</f>
        <v>53</v>
      </c>
      <c r="D1621" t="s">
        <v>36</v>
      </c>
      <c r="E1621" t="s">
        <v>18</v>
      </c>
      <c r="F1621" t="s">
        <v>19</v>
      </c>
      <c r="G1621">
        <v>0</v>
      </c>
      <c r="H1621" t="s">
        <v>29</v>
      </c>
      <c r="I1621" t="s">
        <v>21</v>
      </c>
      <c r="J1621" t="s">
        <v>92</v>
      </c>
      <c r="K1621" t="s">
        <v>712</v>
      </c>
      <c r="L1621" t="s">
        <v>65</v>
      </c>
      <c r="M1621">
        <v>2007</v>
      </c>
      <c r="N1621">
        <v>0</v>
      </c>
      <c r="O1621" t="s">
        <v>69</v>
      </c>
      <c r="P1621" s="3">
        <v>80882.25</v>
      </c>
      <c r="Q1621" s="3">
        <v>187996.62</v>
      </c>
      <c r="R1621" s="3" t="str">
        <f ca="1">IF(Car[[#This Row],[Age]]&lt;=29,"Young Adult",IF(Car[[#This Row],[Age]]&lt;=40,"Adult",IF(Car[[#This Row],[Age]]&lt;=65,"Elderly","Old People")))</f>
        <v>Elderly</v>
      </c>
    </row>
    <row r="1622" spans="1:18" x14ac:dyDescent="0.3">
      <c r="A1622" t="s">
        <v>2351</v>
      </c>
      <c r="B1622" s="1">
        <v>23073</v>
      </c>
      <c r="C1622">
        <f ca="1">DATEDIF(Car[[#This Row],[birthdate]],TODAY(),"Y")</f>
        <v>61</v>
      </c>
      <c r="D1622" t="s">
        <v>36</v>
      </c>
      <c r="E1622" t="s">
        <v>18</v>
      </c>
      <c r="F1622" t="s">
        <v>19</v>
      </c>
      <c r="G1622">
        <v>0</v>
      </c>
      <c r="H1622" t="s">
        <v>29</v>
      </c>
      <c r="I1622" t="s">
        <v>47</v>
      </c>
      <c r="J1622" t="s">
        <v>71</v>
      </c>
      <c r="K1622" t="s">
        <v>2352</v>
      </c>
      <c r="L1622" t="s">
        <v>57</v>
      </c>
      <c r="M1622">
        <v>2003</v>
      </c>
      <c r="N1622">
        <v>1</v>
      </c>
      <c r="O1622" t="s">
        <v>62</v>
      </c>
      <c r="P1622" s="3">
        <v>75184.89</v>
      </c>
      <c r="Q1622" s="3">
        <v>247763.87</v>
      </c>
      <c r="R1622" s="3" t="str">
        <f ca="1">IF(Car[[#This Row],[Age]]&lt;=29,"Young Adult",IF(Car[[#This Row],[Age]]&lt;=40,"Adult",IF(Car[[#This Row],[Age]]&lt;=65,"Elderly","Old People")))</f>
        <v>Elderly</v>
      </c>
    </row>
    <row r="1623" spans="1:18" x14ac:dyDescent="0.3">
      <c r="A1623" t="s">
        <v>2353</v>
      </c>
      <c r="B1623" s="1">
        <v>33803</v>
      </c>
      <c r="C1623">
        <f ca="1">DATEDIF(Car[[#This Row],[birthdate]],TODAY(),"Y")</f>
        <v>32</v>
      </c>
      <c r="D1623" t="s">
        <v>27</v>
      </c>
      <c r="E1623" t="s">
        <v>18</v>
      </c>
      <c r="F1623" t="s">
        <v>19</v>
      </c>
      <c r="G1623">
        <v>0</v>
      </c>
      <c r="H1623" t="s">
        <v>29</v>
      </c>
      <c r="I1623" t="s">
        <v>21</v>
      </c>
      <c r="J1623" t="s">
        <v>55</v>
      </c>
      <c r="K1623" t="s">
        <v>728</v>
      </c>
      <c r="L1623" t="s">
        <v>24</v>
      </c>
      <c r="M1623">
        <v>2001</v>
      </c>
      <c r="N1623">
        <v>1</v>
      </c>
      <c r="O1623" t="s">
        <v>40</v>
      </c>
      <c r="P1623" s="3">
        <v>5382.28</v>
      </c>
      <c r="Q1623" s="3">
        <v>53365.35</v>
      </c>
      <c r="R1623" s="3" t="str">
        <f ca="1">IF(Car[[#This Row],[Age]]&lt;=29,"Young Adult",IF(Car[[#This Row],[Age]]&lt;=40,"Adult",IF(Car[[#This Row],[Age]]&lt;=65,"Elderly","Old People")))</f>
        <v>Adult</v>
      </c>
    </row>
    <row r="1624" spans="1:18" x14ac:dyDescent="0.3">
      <c r="A1624" t="s">
        <v>2354</v>
      </c>
      <c r="B1624" s="1">
        <v>19168</v>
      </c>
      <c r="C1624">
        <f ca="1">DATEDIF(Car[[#This Row],[birthdate]],TODAY(),"Y")</f>
        <v>72</v>
      </c>
      <c r="D1624" t="s">
        <v>17</v>
      </c>
      <c r="E1624" t="s">
        <v>46</v>
      </c>
      <c r="F1624" t="s">
        <v>19</v>
      </c>
      <c r="G1624">
        <v>2</v>
      </c>
      <c r="H1624" t="s">
        <v>20</v>
      </c>
      <c r="I1624" t="s">
        <v>30</v>
      </c>
      <c r="J1624" t="s">
        <v>169</v>
      </c>
      <c r="K1624" t="s">
        <v>1421</v>
      </c>
      <c r="L1624" t="s">
        <v>134</v>
      </c>
      <c r="M1624">
        <v>1990</v>
      </c>
      <c r="N1624">
        <v>1</v>
      </c>
      <c r="O1624" t="s">
        <v>34</v>
      </c>
      <c r="P1624" s="3">
        <v>689.13</v>
      </c>
      <c r="Q1624" s="3">
        <v>151537.21</v>
      </c>
      <c r="R1624" s="3" t="str">
        <f ca="1">IF(Car[[#This Row],[Age]]&lt;=29,"Young Adult",IF(Car[[#This Row],[Age]]&lt;=40,"Adult",IF(Car[[#This Row],[Age]]&lt;=65,"Elderly","Old People")))</f>
        <v>Old People</v>
      </c>
    </row>
    <row r="1625" spans="1:18" x14ac:dyDescent="0.3">
      <c r="A1625" t="s">
        <v>2355</v>
      </c>
      <c r="B1625" s="1">
        <v>21142</v>
      </c>
      <c r="C1625">
        <f ca="1">DATEDIF(Car[[#This Row],[birthdate]],TODAY(),"Y")</f>
        <v>67</v>
      </c>
      <c r="D1625" t="s">
        <v>17</v>
      </c>
      <c r="E1625" t="s">
        <v>18</v>
      </c>
      <c r="F1625" t="s">
        <v>28</v>
      </c>
      <c r="G1625">
        <v>1</v>
      </c>
      <c r="H1625" t="s">
        <v>20</v>
      </c>
      <c r="I1625" t="s">
        <v>47</v>
      </c>
      <c r="J1625" t="s">
        <v>169</v>
      </c>
      <c r="K1625" t="s">
        <v>716</v>
      </c>
      <c r="L1625" t="s">
        <v>100</v>
      </c>
      <c r="M1625">
        <v>2004</v>
      </c>
      <c r="N1625">
        <v>0</v>
      </c>
      <c r="O1625" t="s">
        <v>25</v>
      </c>
      <c r="P1625" s="3">
        <v>32297.360000000001</v>
      </c>
      <c r="Q1625" s="3">
        <v>74590.36</v>
      </c>
      <c r="R1625" s="3" t="str">
        <f ca="1">IF(Car[[#This Row],[Age]]&lt;=29,"Young Adult",IF(Car[[#This Row],[Age]]&lt;=40,"Adult",IF(Car[[#This Row],[Age]]&lt;=65,"Elderly","Old People")))</f>
        <v>Old People</v>
      </c>
    </row>
    <row r="1626" spans="1:18" x14ac:dyDescent="0.3">
      <c r="A1626" t="s">
        <v>2356</v>
      </c>
      <c r="B1626" s="1">
        <v>31082</v>
      </c>
      <c r="C1626">
        <f ca="1">DATEDIF(Car[[#This Row],[birthdate]],TODAY(),"Y")</f>
        <v>40</v>
      </c>
      <c r="D1626" t="s">
        <v>17</v>
      </c>
      <c r="E1626" t="s">
        <v>18</v>
      </c>
      <c r="F1626" t="s">
        <v>28</v>
      </c>
      <c r="G1626">
        <v>0</v>
      </c>
      <c r="H1626" t="s">
        <v>29</v>
      </c>
      <c r="I1626" t="s">
        <v>47</v>
      </c>
      <c r="J1626" t="s">
        <v>71</v>
      </c>
      <c r="K1626" t="s">
        <v>877</v>
      </c>
      <c r="L1626" t="s">
        <v>61</v>
      </c>
      <c r="M1626">
        <v>2013</v>
      </c>
      <c r="N1626">
        <v>0</v>
      </c>
      <c r="O1626" t="s">
        <v>25</v>
      </c>
      <c r="P1626" s="3">
        <v>76674.960000000006</v>
      </c>
      <c r="Q1626" s="3">
        <v>173736.62</v>
      </c>
      <c r="R1626" s="3" t="str">
        <f ca="1">IF(Car[[#This Row],[Age]]&lt;=29,"Young Adult",IF(Car[[#This Row],[Age]]&lt;=40,"Adult",IF(Car[[#This Row],[Age]]&lt;=65,"Elderly","Old People")))</f>
        <v>Adult</v>
      </c>
    </row>
    <row r="1627" spans="1:18" x14ac:dyDescent="0.3">
      <c r="A1627" t="s">
        <v>2357</v>
      </c>
      <c r="B1627" s="1">
        <v>21236</v>
      </c>
      <c r="C1627">
        <f ca="1">DATEDIF(Car[[#This Row],[birthdate]],TODAY(),"Y")</f>
        <v>67</v>
      </c>
      <c r="D1627" t="s">
        <v>27</v>
      </c>
      <c r="E1627" t="s">
        <v>18</v>
      </c>
      <c r="F1627" t="s">
        <v>28</v>
      </c>
      <c r="G1627">
        <v>0</v>
      </c>
      <c r="H1627" t="s">
        <v>29</v>
      </c>
      <c r="I1627" t="s">
        <v>30</v>
      </c>
      <c r="J1627" t="s">
        <v>71</v>
      </c>
      <c r="K1627">
        <v>1500</v>
      </c>
      <c r="L1627" t="s">
        <v>53</v>
      </c>
      <c r="M1627">
        <v>1994</v>
      </c>
      <c r="N1627">
        <v>1</v>
      </c>
      <c r="O1627" t="s">
        <v>34</v>
      </c>
      <c r="P1627" s="3">
        <v>22887.78</v>
      </c>
      <c r="Q1627" s="3">
        <v>51057.85</v>
      </c>
      <c r="R1627" s="3" t="str">
        <f ca="1">IF(Car[[#This Row],[Age]]&lt;=29,"Young Adult",IF(Car[[#This Row],[Age]]&lt;=40,"Adult",IF(Car[[#This Row],[Age]]&lt;=65,"Elderly","Old People")))</f>
        <v>Old People</v>
      </c>
    </row>
    <row r="1628" spans="1:18" x14ac:dyDescent="0.3">
      <c r="A1628" t="s">
        <v>2358</v>
      </c>
      <c r="B1628" s="1">
        <v>32375</v>
      </c>
      <c r="C1628">
        <f ca="1">DATEDIF(Car[[#This Row],[birthdate]],TODAY(),"Y")</f>
        <v>36</v>
      </c>
      <c r="D1628" t="s">
        <v>27</v>
      </c>
      <c r="E1628" t="s">
        <v>18</v>
      </c>
      <c r="F1628" t="s">
        <v>28</v>
      </c>
      <c r="G1628">
        <v>0</v>
      </c>
      <c r="H1628" t="s">
        <v>20</v>
      </c>
      <c r="I1628" t="s">
        <v>30</v>
      </c>
      <c r="J1628" t="s">
        <v>141</v>
      </c>
      <c r="K1628" t="s">
        <v>2359</v>
      </c>
      <c r="L1628" t="s">
        <v>100</v>
      </c>
      <c r="M1628">
        <v>2012</v>
      </c>
      <c r="N1628">
        <v>0</v>
      </c>
      <c r="O1628" t="s">
        <v>40</v>
      </c>
      <c r="P1628" s="3">
        <v>49821.19</v>
      </c>
      <c r="Q1628" s="3">
        <v>77376.850000000006</v>
      </c>
      <c r="R1628" s="3" t="str">
        <f ca="1">IF(Car[[#This Row],[Age]]&lt;=29,"Young Adult",IF(Car[[#This Row],[Age]]&lt;=40,"Adult",IF(Car[[#This Row],[Age]]&lt;=65,"Elderly","Old People")))</f>
        <v>Adult</v>
      </c>
    </row>
    <row r="1629" spans="1:18" x14ac:dyDescent="0.3">
      <c r="A1629" t="s">
        <v>2360</v>
      </c>
      <c r="B1629" s="1">
        <v>21842</v>
      </c>
      <c r="C1629">
        <f ca="1">DATEDIF(Car[[#This Row],[birthdate]],TODAY(),"Y")</f>
        <v>65</v>
      </c>
      <c r="D1629" t="s">
        <v>27</v>
      </c>
      <c r="E1629" t="s">
        <v>46</v>
      </c>
      <c r="F1629" t="s">
        <v>19</v>
      </c>
      <c r="G1629">
        <v>0</v>
      </c>
      <c r="H1629" t="s">
        <v>29</v>
      </c>
      <c r="I1629" t="s">
        <v>21</v>
      </c>
      <c r="J1629" t="s">
        <v>115</v>
      </c>
      <c r="K1629" t="s">
        <v>1082</v>
      </c>
      <c r="L1629" t="s">
        <v>113</v>
      </c>
      <c r="M1629">
        <v>1994</v>
      </c>
      <c r="N1629">
        <v>0</v>
      </c>
      <c r="O1629" t="s">
        <v>40</v>
      </c>
      <c r="P1629" s="3">
        <v>77472.490000000005</v>
      </c>
      <c r="Q1629" s="3">
        <v>175654.75</v>
      </c>
      <c r="R1629" s="3" t="str">
        <f ca="1">IF(Car[[#This Row],[Age]]&lt;=29,"Young Adult",IF(Car[[#This Row],[Age]]&lt;=40,"Adult",IF(Car[[#This Row],[Age]]&lt;=65,"Elderly","Old People")))</f>
        <v>Elderly</v>
      </c>
    </row>
    <row r="1630" spans="1:18" x14ac:dyDescent="0.3">
      <c r="A1630" t="s">
        <v>2361</v>
      </c>
      <c r="B1630" s="1">
        <v>31422</v>
      </c>
      <c r="C1630">
        <f ca="1">DATEDIF(Car[[#This Row],[birthdate]],TODAY(),"Y")</f>
        <v>39</v>
      </c>
      <c r="D1630" t="s">
        <v>74</v>
      </c>
      <c r="E1630" t="s">
        <v>46</v>
      </c>
      <c r="F1630" t="s">
        <v>19</v>
      </c>
      <c r="G1630">
        <v>0</v>
      </c>
      <c r="H1630" t="s">
        <v>29</v>
      </c>
      <c r="I1630" t="s">
        <v>21</v>
      </c>
      <c r="J1630" t="s">
        <v>42</v>
      </c>
      <c r="K1630" t="s">
        <v>221</v>
      </c>
      <c r="L1630" t="s">
        <v>61</v>
      </c>
      <c r="M1630">
        <v>2009</v>
      </c>
      <c r="N1630">
        <v>0</v>
      </c>
      <c r="O1630" t="s">
        <v>40</v>
      </c>
      <c r="P1630" s="3">
        <v>38248.379999999997</v>
      </c>
      <c r="Q1630" s="3">
        <v>176193.66</v>
      </c>
      <c r="R1630" s="3" t="str">
        <f ca="1">IF(Car[[#This Row],[Age]]&lt;=29,"Young Adult",IF(Car[[#This Row],[Age]]&lt;=40,"Adult",IF(Car[[#This Row],[Age]]&lt;=65,"Elderly","Old People")))</f>
        <v>Adult</v>
      </c>
    </row>
    <row r="1631" spans="1:18" x14ac:dyDescent="0.3">
      <c r="A1631" t="s">
        <v>2362</v>
      </c>
      <c r="B1631" s="1">
        <v>35509</v>
      </c>
      <c r="C1631">
        <f ca="1">DATEDIF(Car[[#This Row],[birthdate]],TODAY(),"Y")</f>
        <v>27</v>
      </c>
      <c r="D1631" t="s">
        <v>74</v>
      </c>
      <c r="E1631" t="s">
        <v>46</v>
      </c>
      <c r="F1631" t="s">
        <v>19</v>
      </c>
      <c r="G1631">
        <v>0</v>
      </c>
      <c r="H1631" t="s">
        <v>29</v>
      </c>
      <c r="I1631" t="s">
        <v>50</v>
      </c>
      <c r="J1631" t="s">
        <v>356</v>
      </c>
      <c r="K1631" t="s">
        <v>537</v>
      </c>
      <c r="L1631" t="s">
        <v>109</v>
      </c>
      <c r="M1631">
        <v>2003</v>
      </c>
      <c r="N1631">
        <v>0</v>
      </c>
      <c r="O1631" t="s">
        <v>40</v>
      </c>
      <c r="P1631" s="3">
        <v>90182.07</v>
      </c>
      <c r="Q1631" s="3">
        <v>248919.01</v>
      </c>
      <c r="R1631" s="3" t="str">
        <f ca="1">IF(Car[[#This Row],[Age]]&lt;=29,"Young Adult",IF(Car[[#This Row],[Age]]&lt;=40,"Adult",IF(Car[[#This Row],[Age]]&lt;=65,"Elderly","Old People")))</f>
        <v>Young Adult</v>
      </c>
    </row>
    <row r="1632" spans="1:18" x14ac:dyDescent="0.3">
      <c r="A1632" t="s">
        <v>2363</v>
      </c>
      <c r="B1632" s="1">
        <v>35875</v>
      </c>
      <c r="C1632">
        <f ca="1">DATEDIF(Car[[#This Row],[birthdate]],TODAY(),"Y")</f>
        <v>26</v>
      </c>
      <c r="D1632" t="s">
        <v>27</v>
      </c>
      <c r="E1632" t="s">
        <v>18</v>
      </c>
      <c r="F1632" t="s">
        <v>19</v>
      </c>
      <c r="G1632">
        <v>0</v>
      </c>
      <c r="H1632" t="s">
        <v>29</v>
      </c>
      <c r="I1632" t="s">
        <v>47</v>
      </c>
      <c r="J1632" t="s">
        <v>128</v>
      </c>
      <c r="K1632" t="s">
        <v>314</v>
      </c>
      <c r="L1632" t="s">
        <v>57</v>
      </c>
      <c r="M1632">
        <v>1998</v>
      </c>
      <c r="N1632">
        <v>0</v>
      </c>
      <c r="O1632" t="s">
        <v>40</v>
      </c>
      <c r="P1632" s="3">
        <v>15582.82</v>
      </c>
      <c r="Q1632" s="3">
        <v>215268.55</v>
      </c>
      <c r="R1632" s="3" t="str">
        <f ca="1">IF(Car[[#This Row],[Age]]&lt;=29,"Young Adult",IF(Car[[#This Row],[Age]]&lt;=40,"Adult",IF(Car[[#This Row],[Age]]&lt;=65,"Elderly","Old People")))</f>
        <v>Young Adult</v>
      </c>
    </row>
    <row r="1633" spans="1:18" x14ac:dyDescent="0.3">
      <c r="A1633" t="s">
        <v>2364</v>
      </c>
      <c r="B1633" s="1">
        <v>36816</v>
      </c>
      <c r="C1633">
        <f ca="1">DATEDIF(Car[[#This Row],[birthdate]],TODAY(),"Y")</f>
        <v>24</v>
      </c>
      <c r="D1633" t="s">
        <v>27</v>
      </c>
      <c r="E1633" t="s">
        <v>18</v>
      </c>
      <c r="F1633" t="s">
        <v>28</v>
      </c>
      <c r="G1633">
        <v>0</v>
      </c>
      <c r="H1633" t="s">
        <v>29</v>
      </c>
      <c r="I1633" t="s">
        <v>30</v>
      </c>
      <c r="J1633" t="s">
        <v>42</v>
      </c>
      <c r="K1633" t="s">
        <v>2365</v>
      </c>
      <c r="L1633" t="s">
        <v>68</v>
      </c>
      <c r="M1633">
        <v>2009</v>
      </c>
      <c r="N1633">
        <v>1</v>
      </c>
      <c r="O1633" t="s">
        <v>25</v>
      </c>
      <c r="P1633" s="3">
        <v>84871.1</v>
      </c>
      <c r="Q1633" s="3">
        <v>228544.98</v>
      </c>
      <c r="R1633" s="3" t="str">
        <f ca="1">IF(Car[[#This Row],[Age]]&lt;=29,"Young Adult",IF(Car[[#This Row],[Age]]&lt;=40,"Adult",IF(Car[[#This Row],[Age]]&lt;=65,"Elderly","Old People")))</f>
        <v>Young Adult</v>
      </c>
    </row>
    <row r="1634" spans="1:18" x14ac:dyDescent="0.3">
      <c r="A1634" t="s">
        <v>2366</v>
      </c>
      <c r="B1634" s="1">
        <v>36455</v>
      </c>
      <c r="C1634">
        <f ca="1">DATEDIF(Car[[#This Row],[birthdate]],TODAY(),"Y")</f>
        <v>25</v>
      </c>
      <c r="D1634" t="s">
        <v>27</v>
      </c>
      <c r="E1634" t="s">
        <v>46</v>
      </c>
      <c r="F1634" t="s">
        <v>19</v>
      </c>
      <c r="G1634">
        <v>1</v>
      </c>
      <c r="H1634" t="s">
        <v>20</v>
      </c>
      <c r="I1634" t="s">
        <v>21</v>
      </c>
      <c r="J1634" t="s">
        <v>242</v>
      </c>
      <c r="K1634" t="s">
        <v>1096</v>
      </c>
      <c r="L1634" t="s">
        <v>134</v>
      </c>
      <c r="M1634">
        <v>2004</v>
      </c>
      <c r="N1634">
        <v>4</v>
      </c>
      <c r="O1634" t="s">
        <v>34</v>
      </c>
      <c r="P1634" s="3">
        <v>61093.39</v>
      </c>
      <c r="Q1634" s="3">
        <v>178652.11</v>
      </c>
      <c r="R1634" s="3" t="str">
        <f ca="1">IF(Car[[#This Row],[Age]]&lt;=29,"Young Adult",IF(Car[[#This Row],[Age]]&lt;=40,"Adult",IF(Car[[#This Row],[Age]]&lt;=65,"Elderly","Old People")))</f>
        <v>Young Adult</v>
      </c>
    </row>
    <row r="1635" spans="1:18" x14ac:dyDescent="0.3">
      <c r="A1635" t="s">
        <v>2367</v>
      </c>
      <c r="B1635" s="1">
        <v>28774</v>
      </c>
      <c r="C1635">
        <f ca="1">DATEDIF(Car[[#This Row],[birthdate]],TODAY(),"Y")</f>
        <v>46</v>
      </c>
      <c r="D1635" t="s">
        <v>36</v>
      </c>
      <c r="E1635" t="s">
        <v>18</v>
      </c>
      <c r="F1635" t="s">
        <v>28</v>
      </c>
      <c r="G1635">
        <v>1</v>
      </c>
      <c r="H1635" t="s">
        <v>20</v>
      </c>
      <c r="I1635" t="s">
        <v>30</v>
      </c>
      <c r="J1635" t="s">
        <v>169</v>
      </c>
      <c r="K1635" t="s">
        <v>170</v>
      </c>
      <c r="L1635" t="s">
        <v>187</v>
      </c>
      <c r="M1635">
        <v>1968</v>
      </c>
      <c r="N1635">
        <v>0</v>
      </c>
      <c r="O1635" t="s">
        <v>40</v>
      </c>
      <c r="P1635" s="3">
        <v>44911.15</v>
      </c>
      <c r="Q1635" s="3">
        <v>108777.87</v>
      </c>
      <c r="R1635" s="3" t="str">
        <f ca="1">IF(Car[[#This Row],[Age]]&lt;=29,"Young Adult",IF(Car[[#This Row],[Age]]&lt;=40,"Adult",IF(Car[[#This Row],[Age]]&lt;=65,"Elderly","Old People")))</f>
        <v>Elderly</v>
      </c>
    </row>
    <row r="1636" spans="1:18" x14ac:dyDescent="0.3">
      <c r="A1636" t="s">
        <v>2368</v>
      </c>
      <c r="B1636" s="1">
        <v>34600</v>
      </c>
      <c r="C1636">
        <f ca="1">DATEDIF(Car[[#This Row],[birthdate]],TODAY(),"Y")</f>
        <v>30</v>
      </c>
      <c r="D1636" t="s">
        <v>17</v>
      </c>
      <c r="E1636" t="s">
        <v>18</v>
      </c>
      <c r="F1636" t="s">
        <v>28</v>
      </c>
      <c r="G1636">
        <v>1</v>
      </c>
      <c r="H1636" t="s">
        <v>20</v>
      </c>
      <c r="I1636" t="s">
        <v>50</v>
      </c>
      <c r="J1636" t="s">
        <v>613</v>
      </c>
      <c r="K1636" t="s">
        <v>1365</v>
      </c>
      <c r="L1636" t="s">
        <v>100</v>
      </c>
      <c r="M1636">
        <v>1998</v>
      </c>
      <c r="N1636">
        <v>0</v>
      </c>
      <c r="O1636" t="s">
        <v>69</v>
      </c>
      <c r="P1636" s="3">
        <v>86610.98</v>
      </c>
      <c r="Q1636" s="3">
        <v>105757.38</v>
      </c>
      <c r="R1636" s="3" t="str">
        <f ca="1">IF(Car[[#This Row],[Age]]&lt;=29,"Young Adult",IF(Car[[#This Row],[Age]]&lt;=40,"Adult",IF(Car[[#This Row],[Age]]&lt;=65,"Elderly","Old People")))</f>
        <v>Adult</v>
      </c>
    </row>
    <row r="1637" spans="1:18" x14ac:dyDescent="0.3">
      <c r="A1637" t="s">
        <v>2369</v>
      </c>
      <c r="B1637" s="1">
        <v>37547</v>
      </c>
      <c r="C1637">
        <f ca="1">DATEDIF(Car[[#This Row],[birthdate]],TODAY(),"Y")</f>
        <v>22</v>
      </c>
      <c r="D1637" t="s">
        <v>36</v>
      </c>
      <c r="E1637" t="s">
        <v>46</v>
      </c>
      <c r="F1637" t="s">
        <v>28</v>
      </c>
      <c r="G1637">
        <v>0</v>
      </c>
      <c r="H1637" t="s">
        <v>29</v>
      </c>
      <c r="I1637" t="s">
        <v>21</v>
      </c>
      <c r="J1637" t="s">
        <v>71</v>
      </c>
      <c r="K1637" t="s">
        <v>718</v>
      </c>
      <c r="L1637" t="s">
        <v>57</v>
      </c>
      <c r="M1637">
        <v>2010</v>
      </c>
      <c r="N1637">
        <v>0</v>
      </c>
      <c r="O1637" t="s">
        <v>34</v>
      </c>
      <c r="P1637" s="3">
        <v>21675.040000000001</v>
      </c>
      <c r="Q1637" s="3">
        <v>223642.95</v>
      </c>
      <c r="R1637" s="3" t="str">
        <f ca="1">IF(Car[[#This Row],[Age]]&lt;=29,"Young Adult",IF(Car[[#This Row],[Age]]&lt;=40,"Adult",IF(Car[[#This Row],[Age]]&lt;=65,"Elderly","Old People")))</f>
        <v>Young Adult</v>
      </c>
    </row>
    <row r="1638" spans="1:18" x14ac:dyDescent="0.3">
      <c r="A1638" t="s">
        <v>2370</v>
      </c>
      <c r="B1638" s="1">
        <v>31806</v>
      </c>
      <c r="C1638">
        <f ca="1">DATEDIF(Car[[#This Row],[birthdate]],TODAY(),"Y")</f>
        <v>38</v>
      </c>
      <c r="D1638" t="s">
        <v>17</v>
      </c>
      <c r="E1638" t="s">
        <v>18</v>
      </c>
      <c r="F1638" t="s">
        <v>19</v>
      </c>
      <c r="G1638">
        <v>0</v>
      </c>
      <c r="H1638" t="s">
        <v>29</v>
      </c>
      <c r="I1638" t="s">
        <v>21</v>
      </c>
      <c r="J1638" t="s">
        <v>356</v>
      </c>
      <c r="K1638" t="s">
        <v>537</v>
      </c>
      <c r="L1638" t="s">
        <v>178</v>
      </c>
      <c r="M1638">
        <v>2004</v>
      </c>
      <c r="N1638">
        <v>3</v>
      </c>
      <c r="O1638" t="s">
        <v>62</v>
      </c>
      <c r="P1638" s="3">
        <v>76522.559999999998</v>
      </c>
      <c r="Q1638" s="3">
        <v>116678.47</v>
      </c>
      <c r="R1638" s="3" t="str">
        <f ca="1">IF(Car[[#This Row],[Age]]&lt;=29,"Young Adult",IF(Car[[#This Row],[Age]]&lt;=40,"Adult",IF(Car[[#This Row],[Age]]&lt;=65,"Elderly","Old People")))</f>
        <v>Adult</v>
      </c>
    </row>
    <row r="1639" spans="1:18" x14ac:dyDescent="0.3">
      <c r="A1639" t="s">
        <v>2371</v>
      </c>
      <c r="B1639" s="1">
        <v>31563</v>
      </c>
      <c r="C1639">
        <f ca="1">DATEDIF(Car[[#This Row],[birthdate]],TODAY(),"Y")</f>
        <v>38</v>
      </c>
      <c r="D1639" t="s">
        <v>17</v>
      </c>
      <c r="E1639" t="s">
        <v>18</v>
      </c>
      <c r="F1639" t="s">
        <v>19</v>
      </c>
      <c r="G1639">
        <v>1</v>
      </c>
      <c r="H1639" t="s">
        <v>20</v>
      </c>
      <c r="I1639" t="s">
        <v>21</v>
      </c>
      <c r="J1639" t="s">
        <v>145</v>
      </c>
      <c r="K1639" t="s">
        <v>318</v>
      </c>
      <c r="L1639" t="s">
        <v>61</v>
      </c>
      <c r="M1639">
        <v>2010</v>
      </c>
      <c r="N1639">
        <v>1</v>
      </c>
      <c r="O1639" t="s">
        <v>62</v>
      </c>
      <c r="P1639" s="3">
        <v>60064.73</v>
      </c>
      <c r="Q1639" s="3">
        <v>59466.82</v>
      </c>
      <c r="R1639" s="3" t="str">
        <f ca="1">IF(Car[[#This Row],[Age]]&lt;=29,"Young Adult",IF(Car[[#This Row],[Age]]&lt;=40,"Adult",IF(Car[[#This Row],[Age]]&lt;=65,"Elderly","Old People")))</f>
        <v>Adult</v>
      </c>
    </row>
    <row r="1640" spans="1:18" x14ac:dyDescent="0.3">
      <c r="A1640" t="s">
        <v>2372</v>
      </c>
      <c r="B1640" s="1">
        <v>24341</v>
      </c>
      <c r="C1640">
        <f ca="1">DATEDIF(Car[[#This Row],[birthdate]],TODAY(),"Y")</f>
        <v>58</v>
      </c>
      <c r="D1640" t="s">
        <v>27</v>
      </c>
      <c r="E1640" t="s">
        <v>18</v>
      </c>
      <c r="F1640" t="s">
        <v>19</v>
      </c>
      <c r="G1640">
        <v>2</v>
      </c>
      <c r="H1640" t="s">
        <v>20</v>
      </c>
      <c r="I1640" t="s">
        <v>21</v>
      </c>
      <c r="J1640" t="s">
        <v>242</v>
      </c>
      <c r="K1640" t="s">
        <v>1267</v>
      </c>
      <c r="L1640" t="s">
        <v>53</v>
      </c>
      <c r="M1640">
        <v>1988</v>
      </c>
      <c r="N1640">
        <v>0</v>
      </c>
      <c r="O1640" t="s">
        <v>40</v>
      </c>
      <c r="P1640" s="3">
        <v>35229.839999999997</v>
      </c>
      <c r="Q1640" s="3">
        <v>195984.9</v>
      </c>
      <c r="R1640" s="3" t="str">
        <f ca="1">IF(Car[[#This Row],[Age]]&lt;=29,"Young Adult",IF(Car[[#This Row],[Age]]&lt;=40,"Adult",IF(Car[[#This Row],[Age]]&lt;=65,"Elderly","Old People")))</f>
        <v>Elderly</v>
      </c>
    </row>
    <row r="1641" spans="1:18" x14ac:dyDescent="0.3">
      <c r="A1641" t="s">
        <v>2373</v>
      </c>
      <c r="B1641" s="1">
        <v>34485</v>
      </c>
      <c r="C1641">
        <f ca="1">DATEDIF(Car[[#This Row],[birthdate]],TODAY(),"Y")</f>
        <v>30</v>
      </c>
      <c r="D1641" t="s">
        <v>17</v>
      </c>
      <c r="E1641" t="s">
        <v>18</v>
      </c>
      <c r="F1641" t="s">
        <v>28</v>
      </c>
      <c r="G1641">
        <v>0</v>
      </c>
      <c r="H1641" t="s">
        <v>29</v>
      </c>
      <c r="I1641" t="s">
        <v>30</v>
      </c>
      <c r="J1641" t="s">
        <v>42</v>
      </c>
      <c r="K1641" t="s">
        <v>1307</v>
      </c>
      <c r="L1641" t="s">
        <v>33</v>
      </c>
      <c r="M1641">
        <v>2011</v>
      </c>
      <c r="N1641">
        <v>0</v>
      </c>
      <c r="O1641" t="s">
        <v>25</v>
      </c>
      <c r="P1641" s="3">
        <v>23496.36</v>
      </c>
      <c r="Q1641" s="3">
        <v>200388.04</v>
      </c>
      <c r="R1641" s="3" t="str">
        <f ca="1">IF(Car[[#This Row],[Age]]&lt;=29,"Young Adult",IF(Car[[#This Row],[Age]]&lt;=40,"Adult",IF(Car[[#This Row],[Age]]&lt;=65,"Elderly","Old People")))</f>
        <v>Adult</v>
      </c>
    </row>
    <row r="1642" spans="1:18" x14ac:dyDescent="0.3">
      <c r="A1642" t="s">
        <v>2374</v>
      </c>
      <c r="B1642" s="1">
        <v>31493</v>
      </c>
      <c r="C1642">
        <f ca="1">DATEDIF(Car[[#This Row],[birthdate]],TODAY(),"Y")</f>
        <v>38</v>
      </c>
      <c r="D1642" t="s">
        <v>27</v>
      </c>
      <c r="E1642" t="s">
        <v>46</v>
      </c>
      <c r="F1642" t="s">
        <v>19</v>
      </c>
      <c r="G1642">
        <v>3</v>
      </c>
      <c r="H1642" t="s">
        <v>20</v>
      </c>
      <c r="I1642" t="s">
        <v>30</v>
      </c>
      <c r="J1642" t="s">
        <v>64</v>
      </c>
      <c r="K1642" t="s">
        <v>88</v>
      </c>
      <c r="L1642" t="s">
        <v>134</v>
      </c>
      <c r="M1642">
        <v>2007</v>
      </c>
      <c r="N1642">
        <v>0</v>
      </c>
      <c r="O1642" t="s">
        <v>62</v>
      </c>
      <c r="P1642" s="3">
        <v>47683.54</v>
      </c>
      <c r="Q1642" s="3">
        <v>70089.42</v>
      </c>
      <c r="R1642" s="3" t="str">
        <f ca="1">IF(Car[[#This Row],[Age]]&lt;=29,"Young Adult",IF(Car[[#This Row],[Age]]&lt;=40,"Adult",IF(Car[[#This Row],[Age]]&lt;=65,"Elderly","Old People")))</f>
        <v>Adult</v>
      </c>
    </row>
    <row r="1643" spans="1:18" x14ac:dyDescent="0.3">
      <c r="A1643" t="s">
        <v>2375</v>
      </c>
      <c r="B1643" s="1">
        <v>28271</v>
      </c>
      <c r="C1643">
        <f ca="1">DATEDIF(Car[[#This Row],[birthdate]],TODAY(),"Y")</f>
        <v>47</v>
      </c>
      <c r="D1643" t="s">
        <v>17</v>
      </c>
      <c r="E1643" t="s">
        <v>18</v>
      </c>
      <c r="F1643" t="s">
        <v>28</v>
      </c>
      <c r="G1643">
        <v>0</v>
      </c>
      <c r="H1643" t="s">
        <v>29</v>
      </c>
      <c r="I1643" t="s">
        <v>47</v>
      </c>
      <c r="J1643" t="s">
        <v>104</v>
      </c>
      <c r="K1643" t="s">
        <v>227</v>
      </c>
      <c r="L1643" t="s">
        <v>33</v>
      </c>
      <c r="M1643">
        <v>2011</v>
      </c>
      <c r="N1643">
        <v>1</v>
      </c>
      <c r="O1643" t="s">
        <v>40</v>
      </c>
      <c r="P1643" s="3">
        <v>6270.84</v>
      </c>
      <c r="Q1643" s="3">
        <v>186938.7</v>
      </c>
      <c r="R1643" s="3" t="str">
        <f ca="1">IF(Car[[#This Row],[Age]]&lt;=29,"Young Adult",IF(Car[[#This Row],[Age]]&lt;=40,"Adult",IF(Car[[#This Row],[Age]]&lt;=65,"Elderly","Old People")))</f>
        <v>Elderly</v>
      </c>
    </row>
    <row r="1644" spans="1:18" x14ac:dyDescent="0.3">
      <c r="A1644" t="s">
        <v>2376</v>
      </c>
      <c r="B1644" s="1">
        <v>25576</v>
      </c>
      <c r="C1644">
        <f ca="1">DATEDIF(Car[[#This Row],[birthdate]],TODAY(),"Y")</f>
        <v>55</v>
      </c>
      <c r="D1644" t="s">
        <v>17</v>
      </c>
      <c r="E1644" t="s">
        <v>18</v>
      </c>
      <c r="F1644" t="s">
        <v>19</v>
      </c>
      <c r="G1644">
        <v>0</v>
      </c>
      <c r="H1644" t="s">
        <v>29</v>
      </c>
      <c r="I1644" t="s">
        <v>21</v>
      </c>
      <c r="J1644" t="s">
        <v>64</v>
      </c>
      <c r="K1644" t="s">
        <v>1157</v>
      </c>
      <c r="L1644" t="s">
        <v>24</v>
      </c>
      <c r="M1644">
        <v>2004</v>
      </c>
      <c r="N1644">
        <v>2</v>
      </c>
      <c r="O1644" t="s">
        <v>62</v>
      </c>
      <c r="P1644" s="3">
        <v>20519.240000000002</v>
      </c>
      <c r="Q1644" s="3">
        <v>83886.77</v>
      </c>
      <c r="R1644" s="3" t="str">
        <f ca="1">IF(Car[[#This Row],[Age]]&lt;=29,"Young Adult",IF(Car[[#This Row],[Age]]&lt;=40,"Adult",IF(Car[[#This Row],[Age]]&lt;=65,"Elderly","Old People")))</f>
        <v>Elderly</v>
      </c>
    </row>
    <row r="1645" spans="1:18" x14ac:dyDescent="0.3">
      <c r="A1645" t="s">
        <v>2377</v>
      </c>
      <c r="B1645" s="1">
        <v>19264</v>
      </c>
      <c r="C1645">
        <f ca="1">DATEDIF(Car[[#This Row],[birthdate]],TODAY(),"Y")</f>
        <v>72</v>
      </c>
      <c r="D1645" t="s">
        <v>36</v>
      </c>
      <c r="E1645" t="s">
        <v>18</v>
      </c>
      <c r="F1645" t="s">
        <v>28</v>
      </c>
      <c r="G1645">
        <v>0</v>
      </c>
      <c r="H1645" t="s">
        <v>29</v>
      </c>
      <c r="I1645" t="s">
        <v>21</v>
      </c>
      <c r="J1645" t="s">
        <v>78</v>
      </c>
      <c r="K1645" t="s">
        <v>1445</v>
      </c>
      <c r="L1645" t="s">
        <v>61</v>
      </c>
      <c r="M1645">
        <v>1999</v>
      </c>
      <c r="N1645">
        <v>1</v>
      </c>
      <c r="O1645" t="s">
        <v>25</v>
      </c>
      <c r="P1645" s="3">
        <v>12681.85</v>
      </c>
      <c r="Q1645" s="3">
        <v>81337.83</v>
      </c>
      <c r="R1645" s="3" t="str">
        <f ca="1">IF(Car[[#This Row],[Age]]&lt;=29,"Young Adult",IF(Car[[#This Row],[Age]]&lt;=40,"Adult",IF(Car[[#This Row],[Age]]&lt;=65,"Elderly","Old People")))</f>
        <v>Old People</v>
      </c>
    </row>
    <row r="1646" spans="1:18" x14ac:dyDescent="0.3">
      <c r="A1646" t="s">
        <v>2378</v>
      </c>
      <c r="B1646" s="1">
        <v>19319</v>
      </c>
      <c r="C1646">
        <f ca="1">DATEDIF(Car[[#This Row],[birthdate]],TODAY(),"Y")</f>
        <v>72</v>
      </c>
      <c r="D1646" t="s">
        <v>27</v>
      </c>
      <c r="E1646" t="s">
        <v>46</v>
      </c>
      <c r="F1646" t="s">
        <v>28</v>
      </c>
      <c r="G1646">
        <v>0</v>
      </c>
      <c r="H1646" t="s">
        <v>29</v>
      </c>
      <c r="I1646" t="s">
        <v>30</v>
      </c>
      <c r="J1646" t="s">
        <v>119</v>
      </c>
      <c r="K1646" t="s">
        <v>495</v>
      </c>
      <c r="L1646" t="s">
        <v>33</v>
      </c>
      <c r="M1646">
        <v>2012</v>
      </c>
      <c r="N1646">
        <v>0</v>
      </c>
      <c r="O1646" t="s">
        <v>34</v>
      </c>
      <c r="P1646" s="3">
        <v>34141.550000000003</v>
      </c>
      <c r="Q1646" s="3">
        <v>246809.74</v>
      </c>
      <c r="R1646" s="3" t="str">
        <f ca="1">IF(Car[[#This Row],[Age]]&lt;=29,"Young Adult",IF(Car[[#This Row],[Age]]&lt;=40,"Adult",IF(Car[[#This Row],[Age]]&lt;=65,"Elderly","Old People")))</f>
        <v>Old People</v>
      </c>
    </row>
    <row r="1647" spans="1:18" x14ac:dyDescent="0.3">
      <c r="A1647" t="s">
        <v>2379</v>
      </c>
      <c r="B1647" s="1">
        <v>20689</v>
      </c>
      <c r="C1647">
        <f ca="1">DATEDIF(Car[[#This Row],[birthdate]],TODAY(),"Y")</f>
        <v>68</v>
      </c>
      <c r="D1647" t="s">
        <v>27</v>
      </c>
      <c r="E1647" t="s">
        <v>18</v>
      </c>
      <c r="F1647" t="s">
        <v>19</v>
      </c>
      <c r="G1647">
        <v>1</v>
      </c>
      <c r="H1647" t="s">
        <v>20</v>
      </c>
      <c r="I1647" t="s">
        <v>47</v>
      </c>
      <c r="J1647" t="s">
        <v>613</v>
      </c>
      <c r="K1647" t="s">
        <v>614</v>
      </c>
      <c r="L1647" t="s">
        <v>100</v>
      </c>
      <c r="M1647">
        <v>2010</v>
      </c>
      <c r="N1647">
        <v>0</v>
      </c>
      <c r="O1647" t="s">
        <v>62</v>
      </c>
      <c r="P1647" s="3">
        <v>76392.399999999994</v>
      </c>
      <c r="Q1647" s="3">
        <v>115736.18</v>
      </c>
      <c r="R1647" s="3" t="str">
        <f ca="1">IF(Car[[#This Row],[Age]]&lt;=29,"Young Adult",IF(Car[[#This Row],[Age]]&lt;=40,"Adult",IF(Car[[#This Row],[Age]]&lt;=65,"Elderly","Old People")))</f>
        <v>Old People</v>
      </c>
    </row>
    <row r="1648" spans="1:18" x14ac:dyDescent="0.3">
      <c r="A1648" t="s">
        <v>2380</v>
      </c>
      <c r="B1648" s="1">
        <v>24423</v>
      </c>
      <c r="C1648">
        <f ca="1">DATEDIF(Car[[#This Row],[birthdate]],TODAY(),"Y")</f>
        <v>58</v>
      </c>
      <c r="D1648" t="s">
        <v>36</v>
      </c>
      <c r="E1648" t="s">
        <v>18</v>
      </c>
      <c r="F1648" t="s">
        <v>28</v>
      </c>
      <c r="G1648">
        <v>0</v>
      </c>
      <c r="H1648" t="s">
        <v>29</v>
      </c>
      <c r="I1648" t="s">
        <v>21</v>
      </c>
      <c r="J1648" t="s">
        <v>42</v>
      </c>
      <c r="K1648" t="s">
        <v>489</v>
      </c>
      <c r="L1648" t="s">
        <v>134</v>
      </c>
      <c r="M1648">
        <v>1991</v>
      </c>
      <c r="N1648">
        <v>0</v>
      </c>
      <c r="O1648" t="s">
        <v>40</v>
      </c>
      <c r="P1648" s="3">
        <v>31869.33</v>
      </c>
      <c r="Q1648" s="3">
        <v>168647.28</v>
      </c>
      <c r="R1648" s="3" t="str">
        <f ca="1">IF(Car[[#This Row],[Age]]&lt;=29,"Young Adult",IF(Car[[#This Row],[Age]]&lt;=40,"Adult",IF(Car[[#This Row],[Age]]&lt;=65,"Elderly","Old People")))</f>
        <v>Elderly</v>
      </c>
    </row>
    <row r="1649" spans="1:18" x14ac:dyDescent="0.3">
      <c r="A1649" t="s">
        <v>2381</v>
      </c>
      <c r="B1649" s="1">
        <v>36589</v>
      </c>
      <c r="C1649">
        <f ca="1">DATEDIF(Car[[#This Row],[birthdate]],TODAY(),"Y")</f>
        <v>24</v>
      </c>
      <c r="D1649" t="s">
        <v>27</v>
      </c>
      <c r="E1649" t="s">
        <v>18</v>
      </c>
      <c r="F1649" t="s">
        <v>19</v>
      </c>
      <c r="G1649">
        <v>0</v>
      </c>
      <c r="H1649" t="s">
        <v>29</v>
      </c>
      <c r="I1649" t="s">
        <v>21</v>
      </c>
      <c r="J1649" t="s">
        <v>356</v>
      </c>
      <c r="K1649" t="s">
        <v>2201</v>
      </c>
      <c r="L1649" t="s">
        <v>126</v>
      </c>
      <c r="M1649">
        <v>2007</v>
      </c>
      <c r="N1649">
        <v>0</v>
      </c>
      <c r="O1649" t="s">
        <v>40</v>
      </c>
      <c r="P1649" s="3">
        <v>62019.88</v>
      </c>
      <c r="Q1649" s="3">
        <v>95821.39</v>
      </c>
      <c r="R1649" s="3" t="str">
        <f ca="1">IF(Car[[#This Row],[Age]]&lt;=29,"Young Adult",IF(Car[[#This Row],[Age]]&lt;=40,"Adult",IF(Car[[#This Row],[Age]]&lt;=65,"Elderly","Old People")))</f>
        <v>Young Adult</v>
      </c>
    </row>
    <row r="1650" spans="1:18" x14ac:dyDescent="0.3">
      <c r="A1650" t="s">
        <v>2382</v>
      </c>
      <c r="B1650" s="1">
        <v>34230</v>
      </c>
      <c r="C1650">
        <f ca="1">DATEDIF(Car[[#This Row],[birthdate]],TODAY(),"Y")</f>
        <v>31</v>
      </c>
      <c r="D1650" t="s">
        <v>27</v>
      </c>
      <c r="E1650" t="s">
        <v>46</v>
      </c>
      <c r="F1650" t="s">
        <v>28</v>
      </c>
      <c r="G1650">
        <v>0</v>
      </c>
      <c r="H1650" t="s">
        <v>29</v>
      </c>
      <c r="I1650" t="s">
        <v>30</v>
      </c>
      <c r="J1650" t="s">
        <v>71</v>
      </c>
      <c r="K1650">
        <v>2500</v>
      </c>
      <c r="L1650" t="s">
        <v>100</v>
      </c>
      <c r="M1650">
        <v>1992</v>
      </c>
      <c r="N1650">
        <v>0</v>
      </c>
      <c r="O1650" t="s">
        <v>25</v>
      </c>
      <c r="P1650" s="3">
        <v>76553.899999999994</v>
      </c>
      <c r="Q1650" s="3">
        <v>244622.56</v>
      </c>
      <c r="R1650" s="3" t="str">
        <f ca="1">IF(Car[[#This Row],[Age]]&lt;=29,"Young Adult",IF(Car[[#This Row],[Age]]&lt;=40,"Adult",IF(Car[[#This Row],[Age]]&lt;=65,"Elderly","Old People")))</f>
        <v>Adult</v>
      </c>
    </row>
    <row r="1651" spans="1:18" x14ac:dyDescent="0.3">
      <c r="A1651" t="s">
        <v>2383</v>
      </c>
      <c r="B1651" s="1">
        <v>31359</v>
      </c>
      <c r="C1651">
        <f ca="1">DATEDIF(Car[[#This Row],[birthdate]],TODAY(),"Y")</f>
        <v>39</v>
      </c>
      <c r="D1651" t="s">
        <v>17</v>
      </c>
      <c r="E1651" t="s">
        <v>18</v>
      </c>
      <c r="F1651" t="s">
        <v>28</v>
      </c>
      <c r="G1651">
        <v>0</v>
      </c>
      <c r="H1651" t="s">
        <v>29</v>
      </c>
      <c r="I1651" t="s">
        <v>30</v>
      </c>
      <c r="J1651" t="s">
        <v>124</v>
      </c>
      <c r="K1651" t="s">
        <v>125</v>
      </c>
      <c r="L1651" t="s">
        <v>24</v>
      </c>
      <c r="M1651">
        <v>2008</v>
      </c>
      <c r="N1651">
        <v>0</v>
      </c>
      <c r="O1651" t="s">
        <v>69</v>
      </c>
      <c r="P1651" s="3">
        <v>5875.54</v>
      </c>
      <c r="Q1651" s="3">
        <v>158335.70000000001</v>
      </c>
      <c r="R1651" s="3" t="str">
        <f ca="1">IF(Car[[#This Row],[Age]]&lt;=29,"Young Adult",IF(Car[[#This Row],[Age]]&lt;=40,"Adult",IF(Car[[#This Row],[Age]]&lt;=65,"Elderly","Old People")))</f>
        <v>Adult</v>
      </c>
    </row>
    <row r="1652" spans="1:18" x14ac:dyDescent="0.3">
      <c r="A1652" t="s">
        <v>2384</v>
      </c>
      <c r="B1652" s="1">
        <v>31380</v>
      </c>
      <c r="C1652">
        <f ca="1">DATEDIF(Car[[#This Row],[birthdate]],TODAY(),"Y")</f>
        <v>39</v>
      </c>
      <c r="D1652" t="s">
        <v>17</v>
      </c>
      <c r="E1652" t="s">
        <v>46</v>
      </c>
      <c r="F1652" t="s">
        <v>19</v>
      </c>
      <c r="G1652">
        <v>0</v>
      </c>
      <c r="H1652" t="s">
        <v>29</v>
      </c>
      <c r="I1652" t="s">
        <v>21</v>
      </c>
      <c r="J1652" t="s">
        <v>71</v>
      </c>
      <c r="K1652" t="s">
        <v>1145</v>
      </c>
      <c r="L1652" t="s">
        <v>187</v>
      </c>
      <c r="M1652">
        <v>1995</v>
      </c>
      <c r="N1652">
        <v>3</v>
      </c>
      <c r="O1652" t="s">
        <v>40</v>
      </c>
      <c r="P1652" s="3">
        <v>30272.3</v>
      </c>
      <c r="Q1652" s="3">
        <v>139996</v>
      </c>
      <c r="R1652" s="3" t="str">
        <f ca="1">IF(Car[[#This Row],[Age]]&lt;=29,"Young Adult",IF(Car[[#This Row],[Age]]&lt;=40,"Adult",IF(Car[[#This Row],[Age]]&lt;=65,"Elderly","Old People")))</f>
        <v>Adult</v>
      </c>
    </row>
    <row r="1653" spans="1:18" x14ac:dyDescent="0.3">
      <c r="A1653" t="s">
        <v>2385</v>
      </c>
      <c r="B1653" s="1">
        <v>34920</v>
      </c>
      <c r="C1653">
        <f ca="1">DATEDIF(Car[[#This Row],[birthdate]],TODAY(),"Y")</f>
        <v>29</v>
      </c>
      <c r="D1653" t="s">
        <v>36</v>
      </c>
      <c r="E1653" t="s">
        <v>18</v>
      </c>
      <c r="F1653" t="s">
        <v>19</v>
      </c>
      <c r="G1653">
        <v>0</v>
      </c>
      <c r="H1653" t="s">
        <v>29</v>
      </c>
      <c r="I1653" t="s">
        <v>30</v>
      </c>
      <c r="J1653" t="s">
        <v>301</v>
      </c>
      <c r="K1653" t="s">
        <v>1053</v>
      </c>
      <c r="L1653" t="s">
        <v>33</v>
      </c>
      <c r="M1653">
        <v>1992</v>
      </c>
      <c r="N1653">
        <v>0</v>
      </c>
      <c r="O1653" t="s">
        <v>40</v>
      </c>
      <c r="P1653" s="3">
        <v>35616.44</v>
      </c>
      <c r="Q1653" s="3">
        <v>174488.02</v>
      </c>
      <c r="R1653" s="3" t="str">
        <f ca="1">IF(Car[[#This Row],[Age]]&lt;=29,"Young Adult",IF(Car[[#This Row],[Age]]&lt;=40,"Adult",IF(Car[[#This Row],[Age]]&lt;=65,"Elderly","Old People")))</f>
        <v>Young Adult</v>
      </c>
    </row>
    <row r="1654" spans="1:18" x14ac:dyDescent="0.3">
      <c r="A1654" t="s">
        <v>2386</v>
      </c>
      <c r="B1654" s="1">
        <v>29441</v>
      </c>
      <c r="C1654">
        <f ca="1">DATEDIF(Car[[#This Row],[birthdate]],TODAY(),"Y")</f>
        <v>44</v>
      </c>
      <c r="D1654" t="s">
        <v>17</v>
      </c>
      <c r="E1654" t="s">
        <v>18</v>
      </c>
      <c r="F1654" t="s">
        <v>19</v>
      </c>
      <c r="G1654">
        <v>0</v>
      </c>
      <c r="H1654" t="s">
        <v>29</v>
      </c>
      <c r="I1654" t="s">
        <v>30</v>
      </c>
      <c r="J1654" t="s">
        <v>71</v>
      </c>
      <c r="K1654" t="s">
        <v>225</v>
      </c>
      <c r="L1654" t="s">
        <v>80</v>
      </c>
      <c r="M1654">
        <v>2009</v>
      </c>
      <c r="N1654">
        <v>3</v>
      </c>
      <c r="O1654" t="s">
        <v>62</v>
      </c>
      <c r="P1654" s="3">
        <v>2535.79</v>
      </c>
      <c r="Q1654" s="3">
        <v>160687.20000000001</v>
      </c>
      <c r="R1654" s="3" t="str">
        <f ca="1">IF(Car[[#This Row],[Age]]&lt;=29,"Young Adult",IF(Car[[#This Row],[Age]]&lt;=40,"Adult",IF(Car[[#This Row],[Age]]&lt;=65,"Elderly","Old People")))</f>
        <v>Elderly</v>
      </c>
    </row>
    <row r="1655" spans="1:18" x14ac:dyDescent="0.3">
      <c r="A1655" t="s">
        <v>2387</v>
      </c>
      <c r="B1655" s="1">
        <v>33737</v>
      </c>
      <c r="C1655">
        <f ca="1">DATEDIF(Car[[#This Row],[birthdate]],TODAY(),"Y")</f>
        <v>32</v>
      </c>
      <c r="D1655" t="s">
        <v>17</v>
      </c>
      <c r="E1655" t="s">
        <v>18</v>
      </c>
      <c r="F1655" t="s">
        <v>28</v>
      </c>
      <c r="G1655">
        <v>0</v>
      </c>
      <c r="H1655" t="s">
        <v>29</v>
      </c>
      <c r="I1655" t="s">
        <v>30</v>
      </c>
      <c r="J1655" t="s">
        <v>92</v>
      </c>
      <c r="K1655">
        <v>960</v>
      </c>
      <c r="L1655" t="s">
        <v>33</v>
      </c>
      <c r="M1655">
        <v>1993</v>
      </c>
      <c r="N1655">
        <v>0</v>
      </c>
      <c r="O1655" t="s">
        <v>25</v>
      </c>
      <c r="P1655" s="3">
        <v>24071.78</v>
      </c>
      <c r="Q1655" s="3">
        <v>185363.07</v>
      </c>
      <c r="R1655" s="3" t="str">
        <f ca="1">IF(Car[[#This Row],[Age]]&lt;=29,"Young Adult",IF(Car[[#This Row],[Age]]&lt;=40,"Adult",IF(Car[[#This Row],[Age]]&lt;=65,"Elderly","Old People")))</f>
        <v>Adult</v>
      </c>
    </row>
    <row r="1656" spans="1:18" x14ac:dyDescent="0.3">
      <c r="A1656" t="s">
        <v>2388</v>
      </c>
      <c r="B1656" s="1">
        <v>35281</v>
      </c>
      <c r="C1656">
        <f ca="1">DATEDIF(Car[[#This Row],[birthdate]],TODAY(),"Y")</f>
        <v>28</v>
      </c>
      <c r="D1656" t="s">
        <v>17</v>
      </c>
      <c r="E1656" t="s">
        <v>18</v>
      </c>
      <c r="F1656" t="s">
        <v>19</v>
      </c>
      <c r="G1656">
        <v>0</v>
      </c>
      <c r="H1656" t="s">
        <v>29</v>
      </c>
      <c r="I1656" t="s">
        <v>30</v>
      </c>
      <c r="J1656" t="s">
        <v>128</v>
      </c>
      <c r="K1656" t="s">
        <v>2389</v>
      </c>
      <c r="L1656" t="s">
        <v>57</v>
      </c>
      <c r="M1656">
        <v>2009</v>
      </c>
      <c r="N1656">
        <v>0</v>
      </c>
      <c r="O1656" t="s">
        <v>40</v>
      </c>
      <c r="P1656" s="3">
        <v>37308.18</v>
      </c>
      <c r="Q1656" s="3">
        <v>67326.92</v>
      </c>
      <c r="R1656" s="3" t="str">
        <f ca="1">IF(Car[[#This Row],[Age]]&lt;=29,"Young Adult",IF(Car[[#This Row],[Age]]&lt;=40,"Adult",IF(Car[[#This Row],[Age]]&lt;=65,"Elderly","Old People")))</f>
        <v>Young Adult</v>
      </c>
    </row>
    <row r="1657" spans="1:18" x14ac:dyDescent="0.3">
      <c r="A1657" t="s">
        <v>2390</v>
      </c>
      <c r="B1657" s="1">
        <v>23326</v>
      </c>
      <c r="C1657">
        <f ca="1">DATEDIF(Car[[#This Row],[birthdate]],TODAY(),"Y")</f>
        <v>61</v>
      </c>
      <c r="D1657" t="s">
        <v>17</v>
      </c>
      <c r="E1657" t="s">
        <v>46</v>
      </c>
      <c r="F1657" t="s">
        <v>28</v>
      </c>
      <c r="G1657">
        <v>0</v>
      </c>
      <c r="H1657" t="s">
        <v>29</v>
      </c>
      <c r="I1657" t="s">
        <v>47</v>
      </c>
      <c r="J1657" t="s">
        <v>71</v>
      </c>
      <c r="K1657" t="s">
        <v>491</v>
      </c>
      <c r="L1657" t="s">
        <v>53</v>
      </c>
      <c r="M1657">
        <v>2004</v>
      </c>
      <c r="N1657">
        <v>0</v>
      </c>
      <c r="O1657" t="s">
        <v>25</v>
      </c>
      <c r="P1657" s="3">
        <v>93141</v>
      </c>
      <c r="Q1657" s="3">
        <v>119462.87</v>
      </c>
      <c r="R1657" s="3" t="str">
        <f ca="1">IF(Car[[#This Row],[Age]]&lt;=29,"Young Adult",IF(Car[[#This Row],[Age]]&lt;=40,"Adult",IF(Car[[#This Row],[Age]]&lt;=65,"Elderly","Old People")))</f>
        <v>Elderly</v>
      </c>
    </row>
    <row r="1658" spans="1:18" x14ac:dyDescent="0.3">
      <c r="A1658" t="s">
        <v>2391</v>
      </c>
      <c r="B1658" s="1">
        <v>25042</v>
      </c>
      <c r="C1658">
        <f ca="1">DATEDIF(Car[[#This Row],[birthdate]],TODAY(),"Y")</f>
        <v>56</v>
      </c>
      <c r="D1658" t="s">
        <v>36</v>
      </c>
      <c r="E1658" t="s">
        <v>18</v>
      </c>
      <c r="F1658" t="s">
        <v>19</v>
      </c>
      <c r="G1658">
        <v>0</v>
      </c>
      <c r="H1658" t="s">
        <v>29</v>
      </c>
      <c r="I1658" t="s">
        <v>30</v>
      </c>
      <c r="J1658" t="s">
        <v>164</v>
      </c>
      <c r="K1658" t="s">
        <v>735</v>
      </c>
      <c r="L1658" t="s">
        <v>113</v>
      </c>
      <c r="M1658">
        <v>2005</v>
      </c>
      <c r="N1658">
        <v>4</v>
      </c>
      <c r="O1658" t="s">
        <v>40</v>
      </c>
      <c r="P1658" s="3">
        <v>59051.18</v>
      </c>
      <c r="Q1658" s="3">
        <v>204439.42</v>
      </c>
      <c r="R1658" s="3" t="str">
        <f ca="1">IF(Car[[#This Row],[Age]]&lt;=29,"Young Adult",IF(Car[[#This Row],[Age]]&lt;=40,"Adult",IF(Car[[#This Row],[Age]]&lt;=65,"Elderly","Old People")))</f>
        <v>Elderly</v>
      </c>
    </row>
    <row r="1659" spans="1:18" x14ac:dyDescent="0.3">
      <c r="A1659" t="s">
        <v>2392</v>
      </c>
      <c r="B1659" s="1">
        <v>22849</v>
      </c>
      <c r="C1659">
        <f ca="1">DATEDIF(Car[[#This Row],[birthdate]],TODAY(),"Y")</f>
        <v>62</v>
      </c>
      <c r="D1659" t="s">
        <v>36</v>
      </c>
      <c r="E1659" t="s">
        <v>18</v>
      </c>
      <c r="F1659" t="s">
        <v>28</v>
      </c>
      <c r="G1659">
        <v>0</v>
      </c>
      <c r="H1659" t="s">
        <v>29</v>
      </c>
      <c r="I1659" t="s">
        <v>30</v>
      </c>
      <c r="J1659" t="s">
        <v>242</v>
      </c>
      <c r="K1659" t="s">
        <v>1225</v>
      </c>
      <c r="L1659" t="s">
        <v>44</v>
      </c>
      <c r="M1659">
        <v>1996</v>
      </c>
      <c r="N1659">
        <v>0</v>
      </c>
      <c r="O1659" t="s">
        <v>25</v>
      </c>
      <c r="P1659" s="3">
        <v>20901.55</v>
      </c>
      <c r="Q1659" s="3">
        <v>175096.3</v>
      </c>
      <c r="R1659" s="3" t="str">
        <f ca="1">IF(Car[[#This Row],[Age]]&lt;=29,"Young Adult",IF(Car[[#This Row],[Age]]&lt;=40,"Adult",IF(Car[[#This Row],[Age]]&lt;=65,"Elderly","Old People")))</f>
        <v>Elderly</v>
      </c>
    </row>
    <row r="1660" spans="1:18" x14ac:dyDescent="0.3">
      <c r="A1660" t="s">
        <v>2393</v>
      </c>
      <c r="B1660" s="1">
        <v>19119</v>
      </c>
      <c r="C1660">
        <f ca="1">DATEDIF(Car[[#This Row],[birthdate]],TODAY(),"Y")</f>
        <v>72</v>
      </c>
      <c r="D1660" t="s">
        <v>36</v>
      </c>
      <c r="E1660" t="s">
        <v>18</v>
      </c>
      <c r="F1660" t="s">
        <v>28</v>
      </c>
      <c r="G1660">
        <v>0</v>
      </c>
      <c r="H1660" t="s">
        <v>29</v>
      </c>
      <c r="I1660" t="s">
        <v>30</v>
      </c>
      <c r="J1660" t="s">
        <v>242</v>
      </c>
      <c r="K1660" t="s">
        <v>2291</v>
      </c>
      <c r="L1660" t="s">
        <v>113</v>
      </c>
      <c r="M1660">
        <v>1996</v>
      </c>
      <c r="N1660">
        <v>2</v>
      </c>
      <c r="O1660" t="s">
        <v>34</v>
      </c>
      <c r="P1660" s="3">
        <v>75168.62</v>
      </c>
      <c r="Q1660" s="3">
        <v>190886.67</v>
      </c>
      <c r="R1660" s="3" t="str">
        <f ca="1">IF(Car[[#This Row],[Age]]&lt;=29,"Young Adult",IF(Car[[#This Row],[Age]]&lt;=40,"Adult",IF(Car[[#This Row],[Age]]&lt;=65,"Elderly","Old People")))</f>
        <v>Old People</v>
      </c>
    </row>
    <row r="1661" spans="1:18" x14ac:dyDescent="0.3">
      <c r="A1661" t="s">
        <v>2394</v>
      </c>
      <c r="B1661" s="1">
        <v>31723</v>
      </c>
      <c r="C1661">
        <f ca="1">DATEDIF(Car[[#This Row],[birthdate]],TODAY(),"Y")</f>
        <v>38</v>
      </c>
      <c r="D1661" t="s">
        <v>27</v>
      </c>
      <c r="E1661" t="s">
        <v>18</v>
      </c>
      <c r="F1661" t="s">
        <v>19</v>
      </c>
      <c r="G1661">
        <v>0</v>
      </c>
      <c r="H1661" t="s">
        <v>29</v>
      </c>
      <c r="I1661" t="s">
        <v>30</v>
      </c>
      <c r="J1661" t="s">
        <v>98</v>
      </c>
      <c r="K1661" t="s">
        <v>99</v>
      </c>
      <c r="L1661" t="s">
        <v>65</v>
      </c>
      <c r="M1661">
        <v>2009</v>
      </c>
      <c r="N1661">
        <v>0</v>
      </c>
      <c r="O1661" t="s">
        <v>34</v>
      </c>
      <c r="P1661" s="3">
        <v>27766.560000000001</v>
      </c>
      <c r="Q1661" s="3">
        <v>243516.65</v>
      </c>
      <c r="R1661" s="3" t="str">
        <f ca="1">IF(Car[[#This Row],[Age]]&lt;=29,"Young Adult",IF(Car[[#This Row],[Age]]&lt;=40,"Adult",IF(Car[[#This Row],[Age]]&lt;=65,"Elderly","Old People")))</f>
        <v>Adult</v>
      </c>
    </row>
    <row r="1662" spans="1:18" x14ac:dyDescent="0.3">
      <c r="A1662" t="s">
        <v>2395</v>
      </c>
      <c r="B1662" s="1">
        <v>27581</v>
      </c>
      <c r="C1662">
        <f ca="1">DATEDIF(Car[[#This Row],[birthdate]],TODAY(),"Y")</f>
        <v>49</v>
      </c>
      <c r="D1662" t="s">
        <v>74</v>
      </c>
      <c r="E1662" t="s">
        <v>18</v>
      </c>
      <c r="F1662" t="s">
        <v>28</v>
      </c>
      <c r="G1662">
        <v>0</v>
      </c>
      <c r="H1662" t="s">
        <v>20</v>
      </c>
      <c r="I1662" t="s">
        <v>30</v>
      </c>
      <c r="J1662" t="s">
        <v>242</v>
      </c>
      <c r="K1662" t="s">
        <v>1154</v>
      </c>
      <c r="L1662" t="s">
        <v>117</v>
      </c>
      <c r="M1662">
        <v>1996</v>
      </c>
      <c r="N1662">
        <v>1</v>
      </c>
      <c r="O1662" t="s">
        <v>62</v>
      </c>
      <c r="P1662" s="3">
        <v>82798.820000000007</v>
      </c>
      <c r="Q1662" s="3">
        <v>230837.16</v>
      </c>
      <c r="R1662" s="3" t="str">
        <f ca="1">IF(Car[[#This Row],[Age]]&lt;=29,"Young Adult",IF(Car[[#This Row],[Age]]&lt;=40,"Adult",IF(Car[[#This Row],[Age]]&lt;=65,"Elderly","Old People")))</f>
        <v>Elderly</v>
      </c>
    </row>
    <row r="1663" spans="1:18" x14ac:dyDescent="0.3">
      <c r="A1663" t="s">
        <v>2396</v>
      </c>
      <c r="B1663" s="1">
        <v>36627</v>
      </c>
      <c r="C1663">
        <f ca="1">DATEDIF(Car[[#This Row],[birthdate]],TODAY(),"Y")</f>
        <v>24</v>
      </c>
      <c r="D1663" t="s">
        <v>17</v>
      </c>
      <c r="E1663" t="s">
        <v>18</v>
      </c>
      <c r="F1663" t="s">
        <v>28</v>
      </c>
      <c r="G1663">
        <v>0</v>
      </c>
      <c r="H1663" t="s">
        <v>20</v>
      </c>
      <c r="I1663" t="s">
        <v>30</v>
      </c>
      <c r="J1663" t="s">
        <v>128</v>
      </c>
      <c r="K1663" t="s">
        <v>552</v>
      </c>
      <c r="L1663" t="s">
        <v>187</v>
      </c>
      <c r="M1663">
        <v>2006</v>
      </c>
      <c r="N1663">
        <v>1</v>
      </c>
      <c r="O1663" t="s">
        <v>34</v>
      </c>
      <c r="P1663" s="3">
        <v>13551.73</v>
      </c>
      <c r="Q1663" s="3">
        <v>220055.16</v>
      </c>
      <c r="R1663" s="3" t="str">
        <f ca="1">IF(Car[[#This Row],[Age]]&lt;=29,"Young Adult",IF(Car[[#This Row],[Age]]&lt;=40,"Adult",IF(Car[[#This Row],[Age]]&lt;=65,"Elderly","Old People")))</f>
        <v>Young Adult</v>
      </c>
    </row>
    <row r="1664" spans="1:18" x14ac:dyDescent="0.3">
      <c r="A1664" t="s">
        <v>2397</v>
      </c>
      <c r="B1664" s="1">
        <v>26428</v>
      </c>
      <c r="C1664">
        <f ca="1">DATEDIF(Car[[#This Row],[birthdate]],TODAY(),"Y")</f>
        <v>52</v>
      </c>
      <c r="D1664" t="s">
        <v>27</v>
      </c>
      <c r="E1664" t="s">
        <v>18</v>
      </c>
      <c r="F1664" t="s">
        <v>19</v>
      </c>
      <c r="G1664">
        <v>0</v>
      </c>
      <c r="H1664" t="s">
        <v>29</v>
      </c>
      <c r="I1664" t="s">
        <v>30</v>
      </c>
      <c r="J1664" t="s">
        <v>242</v>
      </c>
      <c r="K1664" t="s">
        <v>2291</v>
      </c>
      <c r="L1664" t="s">
        <v>100</v>
      </c>
      <c r="M1664">
        <v>1987</v>
      </c>
      <c r="N1664">
        <v>4</v>
      </c>
      <c r="O1664" t="s">
        <v>40</v>
      </c>
      <c r="P1664" s="3">
        <v>99980.29</v>
      </c>
      <c r="Q1664" s="3">
        <v>187746.94</v>
      </c>
      <c r="R1664" s="3" t="str">
        <f ca="1">IF(Car[[#This Row],[Age]]&lt;=29,"Young Adult",IF(Car[[#This Row],[Age]]&lt;=40,"Adult",IF(Car[[#This Row],[Age]]&lt;=65,"Elderly","Old People")))</f>
        <v>Elderly</v>
      </c>
    </row>
    <row r="1665" spans="1:18" x14ac:dyDescent="0.3">
      <c r="A1665" t="s">
        <v>2398</v>
      </c>
      <c r="B1665" s="1">
        <v>18698</v>
      </c>
      <c r="C1665">
        <f ca="1">DATEDIF(Car[[#This Row],[birthdate]],TODAY(),"Y")</f>
        <v>73</v>
      </c>
      <c r="D1665" t="s">
        <v>27</v>
      </c>
      <c r="E1665" t="s">
        <v>18</v>
      </c>
      <c r="F1665" t="s">
        <v>19</v>
      </c>
      <c r="G1665">
        <v>0</v>
      </c>
      <c r="H1665" t="s">
        <v>29</v>
      </c>
      <c r="I1665" t="s">
        <v>30</v>
      </c>
      <c r="J1665" t="s">
        <v>55</v>
      </c>
      <c r="K1665" t="s">
        <v>461</v>
      </c>
      <c r="L1665" t="s">
        <v>24</v>
      </c>
      <c r="M1665">
        <v>1999</v>
      </c>
      <c r="N1665">
        <v>0</v>
      </c>
      <c r="O1665" t="s">
        <v>40</v>
      </c>
      <c r="P1665" s="3">
        <v>73429.27</v>
      </c>
      <c r="Q1665" s="3">
        <v>178856.29</v>
      </c>
      <c r="R1665" s="3" t="str">
        <f ca="1">IF(Car[[#This Row],[Age]]&lt;=29,"Young Adult",IF(Car[[#This Row],[Age]]&lt;=40,"Adult",IF(Car[[#This Row],[Age]]&lt;=65,"Elderly","Old People")))</f>
        <v>Old People</v>
      </c>
    </row>
    <row r="1666" spans="1:18" x14ac:dyDescent="0.3">
      <c r="A1666" t="s">
        <v>2399</v>
      </c>
      <c r="B1666" s="1">
        <v>22046</v>
      </c>
      <c r="C1666">
        <f ca="1">DATEDIF(Car[[#This Row],[birthdate]],TODAY(),"Y")</f>
        <v>64</v>
      </c>
      <c r="D1666" t="s">
        <v>36</v>
      </c>
      <c r="E1666" t="s">
        <v>18</v>
      </c>
      <c r="F1666" t="s">
        <v>19</v>
      </c>
      <c r="G1666">
        <v>1</v>
      </c>
      <c r="H1666" t="s">
        <v>20</v>
      </c>
      <c r="I1666" t="s">
        <v>30</v>
      </c>
      <c r="J1666" t="s">
        <v>164</v>
      </c>
      <c r="K1666" t="s">
        <v>165</v>
      </c>
      <c r="L1666" t="s">
        <v>187</v>
      </c>
      <c r="M1666">
        <v>2011</v>
      </c>
      <c r="N1666">
        <v>0</v>
      </c>
      <c r="O1666" t="s">
        <v>34</v>
      </c>
      <c r="P1666" s="3">
        <v>97261.24</v>
      </c>
      <c r="Q1666" s="3">
        <v>133169</v>
      </c>
      <c r="R1666" s="3" t="str">
        <f ca="1">IF(Car[[#This Row],[Age]]&lt;=29,"Young Adult",IF(Car[[#This Row],[Age]]&lt;=40,"Adult",IF(Car[[#This Row],[Age]]&lt;=65,"Elderly","Old People")))</f>
        <v>Elderly</v>
      </c>
    </row>
    <row r="1667" spans="1:18" x14ac:dyDescent="0.3">
      <c r="A1667" t="s">
        <v>2400</v>
      </c>
      <c r="B1667" s="1">
        <v>26314</v>
      </c>
      <c r="C1667">
        <f ca="1">DATEDIF(Car[[#This Row],[birthdate]],TODAY(),"Y")</f>
        <v>53</v>
      </c>
      <c r="D1667" t="s">
        <v>17</v>
      </c>
      <c r="E1667" t="s">
        <v>18</v>
      </c>
      <c r="F1667" t="s">
        <v>19</v>
      </c>
      <c r="G1667">
        <v>0</v>
      </c>
      <c r="H1667" t="s">
        <v>29</v>
      </c>
      <c r="I1667" t="s">
        <v>47</v>
      </c>
      <c r="J1667" t="s">
        <v>42</v>
      </c>
      <c r="K1667" t="s">
        <v>198</v>
      </c>
      <c r="L1667" t="s">
        <v>100</v>
      </c>
      <c r="M1667">
        <v>1985</v>
      </c>
      <c r="N1667">
        <v>1</v>
      </c>
      <c r="O1667" t="s">
        <v>34</v>
      </c>
      <c r="P1667" s="3">
        <v>27599.42</v>
      </c>
      <c r="Q1667" s="3">
        <v>182442.77</v>
      </c>
      <c r="R1667" s="3" t="str">
        <f ca="1">IF(Car[[#This Row],[Age]]&lt;=29,"Young Adult",IF(Car[[#This Row],[Age]]&lt;=40,"Adult",IF(Car[[#This Row],[Age]]&lt;=65,"Elderly","Old People")))</f>
        <v>Elderly</v>
      </c>
    </row>
    <row r="1668" spans="1:18" x14ac:dyDescent="0.3">
      <c r="A1668" t="s">
        <v>2401</v>
      </c>
      <c r="B1668" s="1">
        <v>18763</v>
      </c>
      <c r="C1668">
        <f ca="1">DATEDIF(Car[[#This Row],[birthdate]],TODAY(),"Y")</f>
        <v>73</v>
      </c>
      <c r="D1668" t="s">
        <v>27</v>
      </c>
      <c r="E1668" t="s">
        <v>18</v>
      </c>
      <c r="F1668" t="s">
        <v>19</v>
      </c>
      <c r="G1668">
        <v>0</v>
      </c>
      <c r="H1668" t="s">
        <v>29</v>
      </c>
      <c r="I1668" t="s">
        <v>30</v>
      </c>
      <c r="J1668" t="s">
        <v>685</v>
      </c>
      <c r="K1668" t="s">
        <v>1201</v>
      </c>
      <c r="L1668" t="s">
        <v>117</v>
      </c>
      <c r="M1668">
        <v>2006</v>
      </c>
      <c r="N1668">
        <v>0</v>
      </c>
      <c r="O1668" t="s">
        <v>25</v>
      </c>
      <c r="P1668" s="3">
        <v>87357.02</v>
      </c>
      <c r="Q1668" s="3">
        <v>235562.53</v>
      </c>
      <c r="R1668" s="3" t="str">
        <f ca="1">IF(Car[[#This Row],[Age]]&lt;=29,"Young Adult",IF(Car[[#This Row],[Age]]&lt;=40,"Adult",IF(Car[[#This Row],[Age]]&lt;=65,"Elderly","Old People")))</f>
        <v>Old People</v>
      </c>
    </row>
    <row r="1669" spans="1:18" x14ac:dyDescent="0.3">
      <c r="A1669" t="s">
        <v>2402</v>
      </c>
      <c r="B1669" s="1">
        <v>24820</v>
      </c>
      <c r="C1669">
        <f ca="1">DATEDIF(Car[[#This Row],[birthdate]],TODAY(),"Y")</f>
        <v>57</v>
      </c>
      <c r="D1669" t="s">
        <v>36</v>
      </c>
      <c r="E1669" t="s">
        <v>18</v>
      </c>
      <c r="F1669" t="s">
        <v>19</v>
      </c>
      <c r="G1669">
        <v>0</v>
      </c>
      <c r="H1669" t="s">
        <v>20</v>
      </c>
      <c r="I1669" t="s">
        <v>50</v>
      </c>
      <c r="J1669" t="s">
        <v>613</v>
      </c>
      <c r="K1669" t="s">
        <v>875</v>
      </c>
      <c r="L1669" t="s">
        <v>126</v>
      </c>
      <c r="M1669">
        <v>2012</v>
      </c>
      <c r="N1669">
        <v>3</v>
      </c>
      <c r="O1669" t="s">
        <v>34</v>
      </c>
      <c r="P1669" s="3">
        <v>87826.58</v>
      </c>
      <c r="Q1669" s="3">
        <v>194038.47</v>
      </c>
      <c r="R1669" s="3" t="str">
        <f ca="1">IF(Car[[#This Row],[Age]]&lt;=29,"Young Adult",IF(Car[[#This Row],[Age]]&lt;=40,"Adult",IF(Car[[#This Row],[Age]]&lt;=65,"Elderly","Old People")))</f>
        <v>Elderly</v>
      </c>
    </row>
    <row r="1670" spans="1:18" x14ac:dyDescent="0.3">
      <c r="A1670" t="s">
        <v>2403</v>
      </c>
      <c r="B1670" s="1">
        <v>25884</v>
      </c>
      <c r="C1670">
        <f ca="1">DATEDIF(Car[[#This Row],[birthdate]],TODAY(),"Y")</f>
        <v>54</v>
      </c>
      <c r="D1670" t="s">
        <v>27</v>
      </c>
      <c r="E1670" t="s">
        <v>18</v>
      </c>
      <c r="F1670" t="s">
        <v>28</v>
      </c>
      <c r="G1670">
        <v>0</v>
      </c>
      <c r="H1670" t="s">
        <v>29</v>
      </c>
      <c r="I1670" t="s">
        <v>30</v>
      </c>
      <c r="J1670" t="s">
        <v>42</v>
      </c>
      <c r="K1670" t="s">
        <v>67</v>
      </c>
      <c r="L1670" t="s">
        <v>117</v>
      </c>
      <c r="M1670">
        <v>1997</v>
      </c>
      <c r="N1670">
        <v>0</v>
      </c>
      <c r="O1670" t="s">
        <v>62</v>
      </c>
      <c r="P1670" s="3">
        <v>13753.63</v>
      </c>
      <c r="Q1670" s="3">
        <v>177372.79</v>
      </c>
      <c r="R1670" s="3" t="str">
        <f ca="1">IF(Car[[#This Row],[Age]]&lt;=29,"Young Adult",IF(Car[[#This Row],[Age]]&lt;=40,"Adult",IF(Car[[#This Row],[Age]]&lt;=65,"Elderly","Old People")))</f>
        <v>Elderly</v>
      </c>
    </row>
    <row r="1671" spans="1:18" x14ac:dyDescent="0.3">
      <c r="A1671" t="s">
        <v>2404</v>
      </c>
      <c r="B1671" s="1">
        <v>18426</v>
      </c>
      <c r="C1671">
        <f ca="1">DATEDIF(Car[[#This Row],[birthdate]],TODAY(),"Y")</f>
        <v>74</v>
      </c>
      <c r="D1671" t="s">
        <v>17</v>
      </c>
      <c r="E1671" t="s">
        <v>18</v>
      </c>
      <c r="F1671" t="s">
        <v>28</v>
      </c>
      <c r="G1671">
        <v>2</v>
      </c>
      <c r="H1671" t="s">
        <v>20</v>
      </c>
      <c r="I1671" t="s">
        <v>30</v>
      </c>
      <c r="J1671" t="s">
        <v>51</v>
      </c>
      <c r="K1671" t="s">
        <v>930</v>
      </c>
      <c r="L1671" t="s">
        <v>33</v>
      </c>
      <c r="M1671">
        <v>1999</v>
      </c>
      <c r="N1671">
        <v>1</v>
      </c>
      <c r="O1671" t="s">
        <v>69</v>
      </c>
      <c r="P1671" s="3">
        <v>74462.06</v>
      </c>
      <c r="Q1671" s="3">
        <v>134690.01</v>
      </c>
      <c r="R1671" s="3" t="str">
        <f ca="1">IF(Car[[#This Row],[Age]]&lt;=29,"Young Adult",IF(Car[[#This Row],[Age]]&lt;=40,"Adult",IF(Car[[#This Row],[Age]]&lt;=65,"Elderly","Old People")))</f>
        <v>Old People</v>
      </c>
    </row>
    <row r="1672" spans="1:18" x14ac:dyDescent="0.3">
      <c r="A1672" t="s">
        <v>2405</v>
      </c>
      <c r="B1672" s="1">
        <v>33515</v>
      </c>
      <c r="C1672">
        <f ca="1">DATEDIF(Car[[#This Row],[birthdate]],TODAY(),"Y")</f>
        <v>33</v>
      </c>
      <c r="D1672" t="s">
        <v>17</v>
      </c>
      <c r="E1672" t="s">
        <v>18</v>
      </c>
      <c r="F1672" t="s">
        <v>28</v>
      </c>
      <c r="G1672">
        <v>1</v>
      </c>
      <c r="H1672" t="s">
        <v>20</v>
      </c>
      <c r="I1672" t="s">
        <v>50</v>
      </c>
      <c r="J1672" t="s">
        <v>37</v>
      </c>
      <c r="K1672" t="s">
        <v>1774</v>
      </c>
      <c r="L1672" t="s">
        <v>139</v>
      </c>
      <c r="M1672">
        <v>1995</v>
      </c>
      <c r="N1672">
        <v>1</v>
      </c>
      <c r="O1672" t="s">
        <v>25</v>
      </c>
      <c r="P1672" s="3">
        <v>27310.37</v>
      </c>
      <c r="Q1672" s="3">
        <v>228089.52</v>
      </c>
      <c r="R1672" s="3" t="str">
        <f ca="1">IF(Car[[#This Row],[Age]]&lt;=29,"Young Adult",IF(Car[[#This Row],[Age]]&lt;=40,"Adult",IF(Car[[#This Row],[Age]]&lt;=65,"Elderly","Old People")))</f>
        <v>Adult</v>
      </c>
    </row>
    <row r="1673" spans="1:18" x14ac:dyDescent="0.3">
      <c r="A1673" t="s">
        <v>2406</v>
      </c>
      <c r="B1673" s="1">
        <v>19019</v>
      </c>
      <c r="C1673">
        <f ca="1">DATEDIF(Car[[#This Row],[birthdate]],TODAY(),"Y")</f>
        <v>73</v>
      </c>
      <c r="D1673" t="s">
        <v>17</v>
      </c>
      <c r="E1673" t="s">
        <v>18</v>
      </c>
      <c r="F1673" t="s">
        <v>19</v>
      </c>
      <c r="G1673">
        <v>0</v>
      </c>
      <c r="H1673" t="s">
        <v>20</v>
      </c>
      <c r="I1673" t="s">
        <v>30</v>
      </c>
      <c r="J1673" t="s">
        <v>42</v>
      </c>
      <c r="K1673" t="s">
        <v>324</v>
      </c>
      <c r="L1673" t="s">
        <v>57</v>
      </c>
      <c r="M1673">
        <v>1980</v>
      </c>
      <c r="N1673">
        <v>0</v>
      </c>
      <c r="O1673" t="s">
        <v>69</v>
      </c>
      <c r="P1673" s="3">
        <v>87438.19</v>
      </c>
      <c r="Q1673" s="3">
        <v>155351.09</v>
      </c>
      <c r="R1673" s="3" t="str">
        <f ca="1">IF(Car[[#This Row],[Age]]&lt;=29,"Young Adult",IF(Car[[#This Row],[Age]]&lt;=40,"Adult",IF(Car[[#This Row],[Age]]&lt;=65,"Elderly","Old People")))</f>
        <v>Old People</v>
      </c>
    </row>
    <row r="1674" spans="1:18" x14ac:dyDescent="0.3">
      <c r="A1674" t="s">
        <v>2407</v>
      </c>
      <c r="B1674" s="1">
        <v>31294</v>
      </c>
      <c r="C1674">
        <f ca="1">DATEDIF(Car[[#This Row],[birthdate]],TODAY(),"Y")</f>
        <v>39</v>
      </c>
      <c r="D1674" t="s">
        <v>74</v>
      </c>
      <c r="E1674" t="s">
        <v>18</v>
      </c>
      <c r="F1674" t="s">
        <v>19</v>
      </c>
      <c r="G1674">
        <v>0</v>
      </c>
      <c r="H1674" t="s">
        <v>29</v>
      </c>
      <c r="I1674" t="s">
        <v>30</v>
      </c>
      <c r="J1674" t="s">
        <v>115</v>
      </c>
      <c r="K1674">
        <v>2500</v>
      </c>
      <c r="L1674" t="s">
        <v>178</v>
      </c>
      <c r="M1674">
        <v>1999</v>
      </c>
      <c r="N1674">
        <v>0</v>
      </c>
      <c r="O1674" t="s">
        <v>25</v>
      </c>
      <c r="P1674" s="3">
        <v>47421.279999999999</v>
      </c>
      <c r="Q1674" s="3">
        <v>138552.28</v>
      </c>
      <c r="R1674" s="3" t="str">
        <f ca="1">IF(Car[[#This Row],[Age]]&lt;=29,"Young Adult",IF(Car[[#This Row],[Age]]&lt;=40,"Adult",IF(Car[[#This Row],[Age]]&lt;=65,"Elderly","Old People")))</f>
        <v>Adult</v>
      </c>
    </row>
    <row r="1675" spans="1:18" x14ac:dyDescent="0.3">
      <c r="A1675" t="s">
        <v>2408</v>
      </c>
      <c r="B1675" s="1">
        <v>31135</v>
      </c>
      <c r="C1675">
        <f ca="1">DATEDIF(Car[[#This Row],[birthdate]],TODAY(),"Y")</f>
        <v>39</v>
      </c>
      <c r="D1675" t="s">
        <v>36</v>
      </c>
      <c r="E1675" t="s">
        <v>18</v>
      </c>
      <c r="F1675" t="s">
        <v>19</v>
      </c>
      <c r="G1675">
        <v>0</v>
      </c>
      <c r="H1675" t="s">
        <v>29</v>
      </c>
      <c r="I1675" t="s">
        <v>30</v>
      </c>
      <c r="J1675" t="s">
        <v>71</v>
      </c>
      <c r="K1675" t="s">
        <v>533</v>
      </c>
      <c r="L1675" t="s">
        <v>68</v>
      </c>
      <c r="M1675">
        <v>1993</v>
      </c>
      <c r="N1675">
        <v>0</v>
      </c>
      <c r="O1675" t="s">
        <v>40</v>
      </c>
      <c r="P1675" s="3">
        <v>61300.26</v>
      </c>
      <c r="Q1675" s="3">
        <v>143748.67000000001</v>
      </c>
      <c r="R1675" s="3" t="str">
        <f ca="1">IF(Car[[#This Row],[Age]]&lt;=29,"Young Adult",IF(Car[[#This Row],[Age]]&lt;=40,"Adult",IF(Car[[#This Row],[Age]]&lt;=65,"Elderly","Old People")))</f>
        <v>Adult</v>
      </c>
    </row>
    <row r="1676" spans="1:18" x14ac:dyDescent="0.3">
      <c r="A1676" t="s">
        <v>2409</v>
      </c>
      <c r="B1676" s="1">
        <v>36593</v>
      </c>
      <c r="C1676">
        <f ca="1">DATEDIF(Car[[#This Row],[birthdate]],TODAY(),"Y")</f>
        <v>24</v>
      </c>
      <c r="D1676" t="s">
        <v>17</v>
      </c>
      <c r="E1676" t="s">
        <v>18</v>
      </c>
      <c r="F1676" t="s">
        <v>19</v>
      </c>
      <c r="G1676">
        <v>0</v>
      </c>
      <c r="H1676" t="s">
        <v>29</v>
      </c>
      <c r="I1676" t="s">
        <v>30</v>
      </c>
      <c r="J1676" t="s">
        <v>154</v>
      </c>
      <c r="K1676" t="s">
        <v>2410</v>
      </c>
      <c r="L1676" t="s">
        <v>109</v>
      </c>
      <c r="M1676">
        <v>2012</v>
      </c>
      <c r="N1676">
        <v>0</v>
      </c>
      <c r="O1676" t="s">
        <v>40</v>
      </c>
      <c r="P1676" s="3">
        <v>36266.18</v>
      </c>
      <c r="Q1676" s="3">
        <v>151654.41</v>
      </c>
      <c r="R1676" s="3" t="str">
        <f ca="1">IF(Car[[#This Row],[Age]]&lt;=29,"Young Adult",IF(Car[[#This Row],[Age]]&lt;=40,"Adult",IF(Car[[#This Row],[Age]]&lt;=65,"Elderly","Old People")))</f>
        <v>Young Adult</v>
      </c>
    </row>
    <row r="1677" spans="1:18" x14ac:dyDescent="0.3">
      <c r="A1677" t="s">
        <v>2411</v>
      </c>
      <c r="B1677" s="1">
        <v>25485</v>
      </c>
      <c r="C1677">
        <f ca="1">DATEDIF(Car[[#This Row],[birthdate]],TODAY(),"Y")</f>
        <v>55</v>
      </c>
      <c r="D1677" t="s">
        <v>27</v>
      </c>
      <c r="E1677" t="s">
        <v>18</v>
      </c>
      <c r="F1677" t="s">
        <v>19</v>
      </c>
      <c r="G1677">
        <v>0</v>
      </c>
      <c r="H1677" t="s">
        <v>29</v>
      </c>
      <c r="I1677" t="s">
        <v>21</v>
      </c>
      <c r="J1677" t="s">
        <v>184</v>
      </c>
      <c r="K1677" t="s">
        <v>1728</v>
      </c>
      <c r="L1677" t="s">
        <v>113</v>
      </c>
      <c r="M1677">
        <v>2010</v>
      </c>
      <c r="N1677">
        <v>3</v>
      </c>
      <c r="O1677" t="s">
        <v>25</v>
      </c>
      <c r="P1677" s="3">
        <v>21652.79</v>
      </c>
      <c r="Q1677" s="3">
        <v>130030.12</v>
      </c>
      <c r="R1677" s="3" t="str">
        <f ca="1">IF(Car[[#This Row],[Age]]&lt;=29,"Young Adult",IF(Car[[#This Row],[Age]]&lt;=40,"Adult",IF(Car[[#This Row],[Age]]&lt;=65,"Elderly","Old People")))</f>
        <v>Elderly</v>
      </c>
    </row>
    <row r="1678" spans="1:18" x14ac:dyDescent="0.3">
      <c r="A1678" t="s">
        <v>2412</v>
      </c>
      <c r="B1678" s="1">
        <v>28951</v>
      </c>
      <c r="C1678">
        <f ca="1">DATEDIF(Car[[#This Row],[birthdate]],TODAY(),"Y")</f>
        <v>45</v>
      </c>
      <c r="D1678" t="s">
        <v>17</v>
      </c>
      <c r="E1678" t="s">
        <v>18</v>
      </c>
      <c r="F1678" t="s">
        <v>19</v>
      </c>
      <c r="G1678">
        <v>0</v>
      </c>
      <c r="H1678" t="s">
        <v>29</v>
      </c>
      <c r="I1678" t="s">
        <v>21</v>
      </c>
      <c r="J1678" t="s">
        <v>164</v>
      </c>
      <c r="K1678">
        <v>90</v>
      </c>
      <c r="L1678" t="s">
        <v>126</v>
      </c>
      <c r="M1678">
        <v>1995</v>
      </c>
      <c r="N1678">
        <v>0</v>
      </c>
      <c r="O1678" t="s">
        <v>62</v>
      </c>
      <c r="P1678" s="3">
        <v>36558.9</v>
      </c>
      <c r="Q1678" s="3">
        <v>153906.23000000001</v>
      </c>
      <c r="R1678" s="3" t="str">
        <f ca="1">IF(Car[[#This Row],[Age]]&lt;=29,"Young Adult",IF(Car[[#This Row],[Age]]&lt;=40,"Adult",IF(Car[[#This Row],[Age]]&lt;=65,"Elderly","Old People")))</f>
        <v>Elderly</v>
      </c>
    </row>
    <row r="1679" spans="1:18" x14ac:dyDescent="0.3">
      <c r="A1679" t="s">
        <v>2413</v>
      </c>
      <c r="B1679" s="1">
        <v>18808</v>
      </c>
      <c r="C1679">
        <f ca="1">DATEDIF(Car[[#This Row],[birthdate]],TODAY(),"Y")</f>
        <v>73</v>
      </c>
      <c r="D1679" t="s">
        <v>17</v>
      </c>
      <c r="E1679" t="s">
        <v>18</v>
      </c>
      <c r="F1679" t="s">
        <v>28</v>
      </c>
      <c r="G1679">
        <v>1</v>
      </c>
      <c r="H1679" t="s">
        <v>20</v>
      </c>
      <c r="I1679" t="s">
        <v>30</v>
      </c>
      <c r="J1679" t="s">
        <v>124</v>
      </c>
      <c r="K1679" t="s">
        <v>1732</v>
      </c>
      <c r="L1679" t="s">
        <v>65</v>
      </c>
      <c r="M1679">
        <v>2002</v>
      </c>
      <c r="N1679">
        <v>0</v>
      </c>
      <c r="O1679" t="s">
        <v>25</v>
      </c>
      <c r="P1679" s="3">
        <v>95866.67</v>
      </c>
      <c r="Q1679" s="3">
        <v>213742.09</v>
      </c>
      <c r="R1679" s="3" t="str">
        <f ca="1">IF(Car[[#This Row],[Age]]&lt;=29,"Young Adult",IF(Car[[#This Row],[Age]]&lt;=40,"Adult",IF(Car[[#This Row],[Age]]&lt;=65,"Elderly","Old People")))</f>
        <v>Old People</v>
      </c>
    </row>
    <row r="1680" spans="1:18" x14ac:dyDescent="0.3">
      <c r="A1680" t="s">
        <v>2414</v>
      </c>
      <c r="B1680" s="1">
        <v>24659</v>
      </c>
      <c r="C1680">
        <f ca="1">DATEDIF(Car[[#This Row],[birthdate]],TODAY(),"Y")</f>
        <v>57</v>
      </c>
      <c r="D1680" t="s">
        <v>17</v>
      </c>
      <c r="E1680" t="s">
        <v>18</v>
      </c>
      <c r="F1680" t="s">
        <v>28</v>
      </c>
      <c r="G1680">
        <v>0</v>
      </c>
      <c r="H1680" t="s">
        <v>20</v>
      </c>
      <c r="I1680" t="s">
        <v>21</v>
      </c>
      <c r="J1680" t="s">
        <v>1667</v>
      </c>
      <c r="K1680" t="s">
        <v>2153</v>
      </c>
      <c r="L1680" t="s">
        <v>139</v>
      </c>
      <c r="M1680">
        <v>1996</v>
      </c>
      <c r="N1680">
        <v>0</v>
      </c>
      <c r="O1680" t="s">
        <v>69</v>
      </c>
      <c r="P1680" s="3">
        <v>1769.02</v>
      </c>
      <c r="Q1680" s="3">
        <v>245457.51</v>
      </c>
      <c r="R1680" s="3" t="str">
        <f ca="1">IF(Car[[#This Row],[Age]]&lt;=29,"Young Adult",IF(Car[[#This Row],[Age]]&lt;=40,"Adult",IF(Car[[#This Row],[Age]]&lt;=65,"Elderly","Old People")))</f>
        <v>Elderly</v>
      </c>
    </row>
    <row r="1681" spans="1:18" x14ac:dyDescent="0.3">
      <c r="A1681" t="s">
        <v>2415</v>
      </c>
      <c r="B1681" s="1">
        <v>21266</v>
      </c>
      <c r="C1681">
        <f ca="1">DATEDIF(Car[[#This Row],[birthdate]],TODAY(),"Y")</f>
        <v>66</v>
      </c>
      <c r="D1681" t="s">
        <v>27</v>
      </c>
      <c r="E1681" t="s">
        <v>18</v>
      </c>
      <c r="F1681" t="s">
        <v>19</v>
      </c>
      <c r="G1681">
        <v>0</v>
      </c>
      <c r="H1681" t="s">
        <v>29</v>
      </c>
      <c r="I1681" t="s">
        <v>30</v>
      </c>
      <c r="J1681" t="s">
        <v>42</v>
      </c>
      <c r="K1681" t="s">
        <v>264</v>
      </c>
      <c r="L1681" t="s">
        <v>126</v>
      </c>
      <c r="M1681">
        <v>2005</v>
      </c>
      <c r="N1681">
        <v>0</v>
      </c>
      <c r="O1681" t="s">
        <v>69</v>
      </c>
      <c r="P1681" s="3">
        <v>16127.58</v>
      </c>
      <c r="Q1681" s="3">
        <v>117514.88</v>
      </c>
      <c r="R1681" s="3" t="str">
        <f ca="1">IF(Car[[#This Row],[Age]]&lt;=29,"Young Adult",IF(Car[[#This Row],[Age]]&lt;=40,"Adult",IF(Car[[#This Row],[Age]]&lt;=65,"Elderly","Old People")))</f>
        <v>Old People</v>
      </c>
    </row>
    <row r="1682" spans="1:18" x14ac:dyDescent="0.3">
      <c r="A1682" t="s">
        <v>2416</v>
      </c>
      <c r="B1682" s="1">
        <v>31582</v>
      </c>
      <c r="C1682">
        <f ca="1">DATEDIF(Car[[#This Row],[birthdate]],TODAY(),"Y")</f>
        <v>38</v>
      </c>
      <c r="D1682" t="s">
        <v>17</v>
      </c>
      <c r="E1682" t="s">
        <v>18</v>
      </c>
      <c r="F1682" t="s">
        <v>28</v>
      </c>
      <c r="G1682">
        <v>0</v>
      </c>
      <c r="H1682" t="s">
        <v>29</v>
      </c>
      <c r="I1682" t="s">
        <v>47</v>
      </c>
      <c r="J1682" t="s">
        <v>71</v>
      </c>
      <c r="K1682" t="s">
        <v>2417</v>
      </c>
      <c r="L1682" t="s">
        <v>134</v>
      </c>
      <c r="M1682">
        <v>1998</v>
      </c>
      <c r="N1682">
        <v>0</v>
      </c>
      <c r="O1682" t="s">
        <v>25</v>
      </c>
      <c r="P1682" s="3">
        <v>59947.72</v>
      </c>
      <c r="Q1682" s="3">
        <v>178340.25</v>
      </c>
      <c r="R1682" s="3" t="str">
        <f ca="1">IF(Car[[#This Row],[Age]]&lt;=29,"Young Adult",IF(Car[[#This Row],[Age]]&lt;=40,"Adult",IF(Car[[#This Row],[Age]]&lt;=65,"Elderly","Old People")))</f>
        <v>Adult</v>
      </c>
    </row>
    <row r="1683" spans="1:18" x14ac:dyDescent="0.3">
      <c r="A1683" t="s">
        <v>2418</v>
      </c>
      <c r="B1683" s="1">
        <v>34235</v>
      </c>
      <c r="C1683">
        <f ca="1">DATEDIF(Car[[#This Row],[birthdate]],TODAY(),"Y")</f>
        <v>31</v>
      </c>
      <c r="D1683" t="s">
        <v>17</v>
      </c>
      <c r="E1683" t="s">
        <v>18</v>
      </c>
      <c r="F1683" t="s">
        <v>19</v>
      </c>
      <c r="G1683">
        <v>2</v>
      </c>
      <c r="H1683" t="s">
        <v>20</v>
      </c>
      <c r="I1683" t="s">
        <v>30</v>
      </c>
      <c r="J1683" t="s">
        <v>119</v>
      </c>
      <c r="K1683" t="s">
        <v>1797</v>
      </c>
      <c r="L1683" t="s">
        <v>134</v>
      </c>
      <c r="M1683">
        <v>2013</v>
      </c>
      <c r="N1683">
        <v>0</v>
      </c>
      <c r="O1683" t="s">
        <v>69</v>
      </c>
      <c r="P1683" s="3">
        <v>2583.5700000000002</v>
      </c>
      <c r="Q1683" s="3">
        <v>188839.53</v>
      </c>
      <c r="R1683" s="3" t="str">
        <f ca="1">IF(Car[[#This Row],[Age]]&lt;=29,"Young Adult",IF(Car[[#This Row],[Age]]&lt;=40,"Adult",IF(Car[[#This Row],[Age]]&lt;=65,"Elderly","Old People")))</f>
        <v>Adult</v>
      </c>
    </row>
    <row r="1684" spans="1:18" x14ac:dyDescent="0.3">
      <c r="A1684" t="s">
        <v>2419</v>
      </c>
      <c r="B1684" s="1">
        <v>21626</v>
      </c>
      <c r="C1684">
        <f ca="1">DATEDIF(Car[[#This Row],[birthdate]],TODAY(),"Y")</f>
        <v>65</v>
      </c>
      <c r="D1684" t="s">
        <v>17</v>
      </c>
      <c r="E1684" t="s">
        <v>18</v>
      </c>
      <c r="F1684" t="s">
        <v>28</v>
      </c>
      <c r="G1684">
        <v>0</v>
      </c>
      <c r="H1684" t="s">
        <v>29</v>
      </c>
      <c r="I1684" t="s">
        <v>50</v>
      </c>
      <c r="J1684" t="s">
        <v>95</v>
      </c>
      <c r="K1684" t="s">
        <v>1912</v>
      </c>
      <c r="L1684" t="s">
        <v>24</v>
      </c>
      <c r="M1684">
        <v>1997</v>
      </c>
      <c r="N1684">
        <v>0</v>
      </c>
      <c r="O1684" t="s">
        <v>40</v>
      </c>
      <c r="P1684" s="3">
        <v>72094.350000000006</v>
      </c>
      <c r="Q1684" s="3">
        <v>177308.96</v>
      </c>
      <c r="R1684" s="3" t="str">
        <f ca="1">IF(Car[[#This Row],[Age]]&lt;=29,"Young Adult",IF(Car[[#This Row],[Age]]&lt;=40,"Adult",IF(Car[[#This Row],[Age]]&lt;=65,"Elderly","Old People")))</f>
        <v>Elderly</v>
      </c>
    </row>
    <row r="1685" spans="1:18" x14ac:dyDescent="0.3">
      <c r="A1685" t="s">
        <v>2420</v>
      </c>
      <c r="B1685" s="1">
        <v>25273</v>
      </c>
      <c r="C1685">
        <f ca="1">DATEDIF(Car[[#This Row],[birthdate]],TODAY(),"Y")</f>
        <v>55</v>
      </c>
      <c r="D1685" t="s">
        <v>74</v>
      </c>
      <c r="E1685" t="s">
        <v>18</v>
      </c>
      <c r="F1685" t="s">
        <v>19</v>
      </c>
      <c r="G1685">
        <v>0</v>
      </c>
      <c r="H1685" t="s">
        <v>29</v>
      </c>
      <c r="I1685" t="s">
        <v>21</v>
      </c>
      <c r="J1685" t="s">
        <v>51</v>
      </c>
      <c r="K1685" t="s">
        <v>2421</v>
      </c>
      <c r="L1685" t="s">
        <v>44</v>
      </c>
      <c r="M1685">
        <v>1993</v>
      </c>
      <c r="N1685">
        <v>4</v>
      </c>
      <c r="O1685" t="s">
        <v>69</v>
      </c>
      <c r="P1685" s="3">
        <v>52868.44</v>
      </c>
      <c r="Q1685" s="3">
        <v>156223.85</v>
      </c>
      <c r="R1685" s="3" t="str">
        <f ca="1">IF(Car[[#This Row],[Age]]&lt;=29,"Young Adult",IF(Car[[#This Row],[Age]]&lt;=40,"Adult",IF(Car[[#This Row],[Age]]&lt;=65,"Elderly","Old People")))</f>
        <v>Elderly</v>
      </c>
    </row>
    <row r="1686" spans="1:18" x14ac:dyDescent="0.3">
      <c r="A1686" t="s">
        <v>2422</v>
      </c>
      <c r="B1686" s="1">
        <v>31930</v>
      </c>
      <c r="C1686">
        <f ca="1">DATEDIF(Car[[#This Row],[birthdate]],TODAY(),"Y")</f>
        <v>37</v>
      </c>
      <c r="D1686" t="s">
        <v>17</v>
      </c>
      <c r="E1686" t="s">
        <v>46</v>
      </c>
      <c r="F1686" t="s">
        <v>28</v>
      </c>
      <c r="G1686">
        <v>3</v>
      </c>
      <c r="H1686" t="s">
        <v>20</v>
      </c>
      <c r="I1686" t="s">
        <v>30</v>
      </c>
      <c r="J1686" t="s">
        <v>42</v>
      </c>
      <c r="K1686" t="s">
        <v>559</v>
      </c>
      <c r="L1686" t="s">
        <v>139</v>
      </c>
      <c r="M1686">
        <v>2006</v>
      </c>
      <c r="N1686">
        <v>0</v>
      </c>
      <c r="O1686" t="s">
        <v>25</v>
      </c>
      <c r="P1686" s="3">
        <v>55846.73</v>
      </c>
      <c r="Q1686" s="3">
        <v>164107.56</v>
      </c>
      <c r="R1686" s="3" t="str">
        <f ca="1">IF(Car[[#This Row],[Age]]&lt;=29,"Young Adult",IF(Car[[#This Row],[Age]]&lt;=40,"Adult",IF(Car[[#This Row],[Age]]&lt;=65,"Elderly","Old People")))</f>
        <v>Adult</v>
      </c>
    </row>
    <row r="1687" spans="1:18" x14ac:dyDescent="0.3">
      <c r="A1687" t="s">
        <v>2423</v>
      </c>
      <c r="B1687" s="1">
        <v>32664</v>
      </c>
      <c r="C1687">
        <f ca="1">DATEDIF(Car[[#This Row],[birthdate]],TODAY(),"Y")</f>
        <v>35</v>
      </c>
      <c r="D1687" t="s">
        <v>17</v>
      </c>
      <c r="E1687" t="s">
        <v>46</v>
      </c>
      <c r="F1687" t="s">
        <v>19</v>
      </c>
      <c r="G1687">
        <v>1</v>
      </c>
      <c r="H1687" t="s">
        <v>20</v>
      </c>
      <c r="I1687" t="s">
        <v>21</v>
      </c>
      <c r="J1687" t="s">
        <v>613</v>
      </c>
      <c r="K1687" t="s">
        <v>614</v>
      </c>
      <c r="L1687" t="s">
        <v>139</v>
      </c>
      <c r="M1687">
        <v>2012</v>
      </c>
      <c r="N1687">
        <v>0</v>
      </c>
      <c r="O1687" t="s">
        <v>25</v>
      </c>
      <c r="P1687" s="3">
        <v>6249.45</v>
      </c>
      <c r="Q1687" s="3">
        <v>117103.7</v>
      </c>
      <c r="R1687" s="3" t="str">
        <f ca="1">IF(Car[[#This Row],[Age]]&lt;=29,"Young Adult",IF(Car[[#This Row],[Age]]&lt;=40,"Adult",IF(Car[[#This Row],[Age]]&lt;=65,"Elderly","Old People")))</f>
        <v>Adult</v>
      </c>
    </row>
    <row r="1688" spans="1:18" x14ac:dyDescent="0.3">
      <c r="A1688" t="s">
        <v>2424</v>
      </c>
      <c r="B1688" s="1">
        <v>29202</v>
      </c>
      <c r="C1688">
        <f ca="1">DATEDIF(Car[[#This Row],[birthdate]],TODAY(),"Y")</f>
        <v>45</v>
      </c>
      <c r="D1688" t="s">
        <v>36</v>
      </c>
      <c r="E1688" t="s">
        <v>18</v>
      </c>
      <c r="F1688" t="s">
        <v>28</v>
      </c>
      <c r="G1688">
        <v>0</v>
      </c>
      <c r="H1688" t="s">
        <v>20</v>
      </c>
      <c r="I1688" t="s">
        <v>50</v>
      </c>
      <c r="J1688" t="s">
        <v>128</v>
      </c>
      <c r="K1688" t="s">
        <v>2389</v>
      </c>
      <c r="L1688" t="s">
        <v>187</v>
      </c>
      <c r="M1688">
        <v>2008</v>
      </c>
      <c r="N1688">
        <v>1</v>
      </c>
      <c r="O1688" t="s">
        <v>25</v>
      </c>
      <c r="P1688" s="3">
        <v>71808.350000000006</v>
      </c>
      <c r="Q1688" s="3">
        <v>221707.26</v>
      </c>
      <c r="R1688" s="3" t="str">
        <f ca="1">IF(Car[[#This Row],[Age]]&lt;=29,"Young Adult",IF(Car[[#This Row],[Age]]&lt;=40,"Adult",IF(Car[[#This Row],[Age]]&lt;=65,"Elderly","Old People")))</f>
        <v>Elderly</v>
      </c>
    </row>
    <row r="1689" spans="1:18" x14ac:dyDescent="0.3">
      <c r="A1689" t="s">
        <v>2425</v>
      </c>
      <c r="B1689" s="1">
        <v>20714</v>
      </c>
      <c r="C1689">
        <f ca="1">DATEDIF(Car[[#This Row],[birthdate]],TODAY(),"Y")</f>
        <v>68</v>
      </c>
      <c r="D1689" t="s">
        <v>27</v>
      </c>
      <c r="E1689" t="s">
        <v>18</v>
      </c>
      <c r="F1689" t="s">
        <v>19</v>
      </c>
      <c r="G1689">
        <v>1</v>
      </c>
      <c r="H1689" t="s">
        <v>20</v>
      </c>
      <c r="I1689" t="s">
        <v>30</v>
      </c>
      <c r="J1689" t="s">
        <v>115</v>
      </c>
      <c r="K1689" t="s">
        <v>443</v>
      </c>
      <c r="L1689" t="s">
        <v>24</v>
      </c>
      <c r="M1689">
        <v>1996</v>
      </c>
      <c r="N1689">
        <v>0</v>
      </c>
      <c r="O1689" t="s">
        <v>69</v>
      </c>
      <c r="P1689" s="3">
        <v>12968.01</v>
      </c>
      <c r="Q1689" s="3">
        <v>127429.4</v>
      </c>
      <c r="R1689" s="3" t="str">
        <f ca="1">IF(Car[[#This Row],[Age]]&lt;=29,"Young Adult",IF(Car[[#This Row],[Age]]&lt;=40,"Adult",IF(Car[[#This Row],[Age]]&lt;=65,"Elderly","Old People")))</f>
        <v>Old People</v>
      </c>
    </row>
    <row r="1690" spans="1:18" x14ac:dyDescent="0.3">
      <c r="A1690" t="s">
        <v>2426</v>
      </c>
      <c r="B1690" s="1">
        <v>30614</v>
      </c>
      <c r="C1690">
        <f ca="1">DATEDIF(Car[[#This Row],[birthdate]],TODAY(),"Y")</f>
        <v>41</v>
      </c>
      <c r="D1690" t="s">
        <v>27</v>
      </c>
      <c r="E1690" t="s">
        <v>18</v>
      </c>
      <c r="F1690" t="s">
        <v>28</v>
      </c>
      <c r="G1690">
        <v>0</v>
      </c>
      <c r="H1690" t="s">
        <v>29</v>
      </c>
      <c r="I1690" t="s">
        <v>30</v>
      </c>
      <c r="J1690" t="s">
        <v>115</v>
      </c>
      <c r="K1690" t="s">
        <v>430</v>
      </c>
      <c r="L1690" t="s">
        <v>113</v>
      </c>
      <c r="M1690">
        <v>2010</v>
      </c>
      <c r="N1690">
        <v>0</v>
      </c>
      <c r="O1690" t="s">
        <v>25</v>
      </c>
      <c r="P1690" s="3">
        <v>8652.4699999999993</v>
      </c>
      <c r="Q1690" s="3">
        <v>169836.26</v>
      </c>
      <c r="R1690" s="3" t="str">
        <f ca="1">IF(Car[[#This Row],[Age]]&lt;=29,"Young Adult",IF(Car[[#This Row],[Age]]&lt;=40,"Adult",IF(Car[[#This Row],[Age]]&lt;=65,"Elderly","Old People")))</f>
        <v>Elderly</v>
      </c>
    </row>
    <row r="1691" spans="1:18" x14ac:dyDescent="0.3">
      <c r="A1691" t="s">
        <v>2427</v>
      </c>
      <c r="B1691" s="1">
        <v>33459</v>
      </c>
      <c r="C1691">
        <f ca="1">DATEDIF(Car[[#This Row],[birthdate]],TODAY(),"Y")</f>
        <v>33</v>
      </c>
      <c r="D1691" t="s">
        <v>17</v>
      </c>
      <c r="E1691" t="s">
        <v>18</v>
      </c>
      <c r="F1691" t="s">
        <v>28</v>
      </c>
      <c r="G1691">
        <v>0</v>
      </c>
      <c r="H1691" t="s">
        <v>29</v>
      </c>
      <c r="I1691" t="s">
        <v>47</v>
      </c>
      <c r="J1691" t="s">
        <v>95</v>
      </c>
      <c r="K1691" t="s">
        <v>1342</v>
      </c>
      <c r="L1691" t="s">
        <v>65</v>
      </c>
      <c r="M1691">
        <v>1993</v>
      </c>
      <c r="N1691">
        <v>0</v>
      </c>
      <c r="O1691" t="s">
        <v>40</v>
      </c>
      <c r="P1691" s="3">
        <v>18425.66</v>
      </c>
      <c r="Q1691" s="3">
        <v>50070.62</v>
      </c>
      <c r="R1691" s="3" t="str">
        <f ca="1">IF(Car[[#This Row],[Age]]&lt;=29,"Young Adult",IF(Car[[#This Row],[Age]]&lt;=40,"Adult",IF(Car[[#This Row],[Age]]&lt;=65,"Elderly","Old People")))</f>
        <v>Adult</v>
      </c>
    </row>
    <row r="1692" spans="1:18" x14ac:dyDescent="0.3">
      <c r="A1692" t="s">
        <v>2428</v>
      </c>
      <c r="B1692" s="1">
        <v>19048</v>
      </c>
      <c r="C1692">
        <f ca="1">DATEDIF(Car[[#This Row],[birthdate]],TODAY(),"Y")</f>
        <v>72</v>
      </c>
      <c r="D1692" t="s">
        <v>36</v>
      </c>
      <c r="E1692" t="s">
        <v>18</v>
      </c>
      <c r="F1692" t="s">
        <v>28</v>
      </c>
      <c r="G1692">
        <v>0</v>
      </c>
      <c r="H1692" t="s">
        <v>29</v>
      </c>
      <c r="I1692" t="s">
        <v>50</v>
      </c>
      <c r="J1692" t="s">
        <v>55</v>
      </c>
      <c r="K1692" t="s">
        <v>248</v>
      </c>
      <c r="L1692" t="s">
        <v>113</v>
      </c>
      <c r="M1692">
        <v>2000</v>
      </c>
      <c r="N1692">
        <v>0</v>
      </c>
      <c r="O1692" t="s">
        <v>62</v>
      </c>
      <c r="P1692" s="3">
        <v>94753.06</v>
      </c>
      <c r="Q1692" s="3">
        <v>177105.53</v>
      </c>
      <c r="R1692" s="3" t="str">
        <f ca="1">IF(Car[[#This Row],[Age]]&lt;=29,"Young Adult",IF(Car[[#This Row],[Age]]&lt;=40,"Adult",IF(Car[[#This Row],[Age]]&lt;=65,"Elderly","Old People")))</f>
        <v>Old People</v>
      </c>
    </row>
    <row r="1693" spans="1:18" x14ac:dyDescent="0.3">
      <c r="A1693" t="s">
        <v>2429</v>
      </c>
      <c r="B1693" s="1">
        <v>23010</v>
      </c>
      <c r="C1693">
        <f ca="1">DATEDIF(Car[[#This Row],[birthdate]],TODAY(),"Y")</f>
        <v>62</v>
      </c>
      <c r="D1693" t="s">
        <v>74</v>
      </c>
      <c r="E1693" t="s">
        <v>18</v>
      </c>
      <c r="F1693" t="s">
        <v>19</v>
      </c>
      <c r="G1693">
        <v>0</v>
      </c>
      <c r="H1693" t="s">
        <v>29</v>
      </c>
      <c r="I1693" t="s">
        <v>21</v>
      </c>
      <c r="J1693" t="s">
        <v>154</v>
      </c>
      <c r="K1693" t="s">
        <v>762</v>
      </c>
      <c r="L1693" t="s">
        <v>68</v>
      </c>
      <c r="M1693">
        <v>2005</v>
      </c>
      <c r="N1693">
        <v>0</v>
      </c>
      <c r="O1693" t="s">
        <v>34</v>
      </c>
      <c r="P1693" s="3">
        <v>56446.21</v>
      </c>
      <c r="Q1693" s="3">
        <v>77193.27</v>
      </c>
      <c r="R1693" s="3" t="str">
        <f ca="1">IF(Car[[#This Row],[Age]]&lt;=29,"Young Adult",IF(Car[[#This Row],[Age]]&lt;=40,"Adult",IF(Car[[#This Row],[Age]]&lt;=65,"Elderly","Old People")))</f>
        <v>Elderly</v>
      </c>
    </row>
    <row r="1694" spans="1:18" x14ac:dyDescent="0.3">
      <c r="A1694" t="s">
        <v>2430</v>
      </c>
      <c r="B1694" s="1">
        <v>35749</v>
      </c>
      <c r="C1694">
        <f ca="1">DATEDIF(Car[[#This Row],[birthdate]],TODAY(),"Y")</f>
        <v>27</v>
      </c>
      <c r="D1694" t="s">
        <v>36</v>
      </c>
      <c r="E1694" t="s">
        <v>18</v>
      </c>
      <c r="F1694" t="s">
        <v>19</v>
      </c>
      <c r="G1694">
        <v>0</v>
      </c>
      <c r="H1694" t="s">
        <v>20</v>
      </c>
      <c r="I1694" t="s">
        <v>21</v>
      </c>
      <c r="J1694" t="s">
        <v>42</v>
      </c>
      <c r="K1694" t="s">
        <v>221</v>
      </c>
      <c r="L1694" t="s">
        <v>65</v>
      </c>
      <c r="M1694">
        <v>2005</v>
      </c>
      <c r="N1694">
        <v>0</v>
      </c>
      <c r="O1694" t="s">
        <v>34</v>
      </c>
      <c r="P1694" s="3">
        <v>13813.16</v>
      </c>
      <c r="Q1694" s="3">
        <v>62082.23</v>
      </c>
      <c r="R1694" s="3" t="str">
        <f ca="1">IF(Car[[#This Row],[Age]]&lt;=29,"Young Adult",IF(Car[[#This Row],[Age]]&lt;=40,"Adult",IF(Car[[#This Row],[Age]]&lt;=65,"Elderly","Old People")))</f>
        <v>Young Adult</v>
      </c>
    </row>
    <row r="1695" spans="1:18" x14ac:dyDescent="0.3">
      <c r="A1695" t="s">
        <v>2431</v>
      </c>
      <c r="B1695" s="1">
        <v>19121</v>
      </c>
      <c r="C1695">
        <f ca="1">DATEDIF(Car[[#This Row],[birthdate]],TODAY(),"Y")</f>
        <v>72</v>
      </c>
      <c r="D1695" t="s">
        <v>27</v>
      </c>
      <c r="E1695" t="s">
        <v>18</v>
      </c>
      <c r="F1695" t="s">
        <v>28</v>
      </c>
      <c r="G1695">
        <v>0</v>
      </c>
      <c r="H1695" t="s">
        <v>29</v>
      </c>
      <c r="I1695" t="s">
        <v>30</v>
      </c>
      <c r="J1695" t="s">
        <v>119</v>
      </c>
      <c r="K1695" t="s">
        <v>839</v>
      </c>
      <c r="L1695" t="s">
        <v>53</v>
      </c>
      <c r="M1695">
        <v>1992</v>
      </c>
      <c r="N1695">
        <v>1</v>
      </c>
      <c r="O1695" t="s">
        <v>25</v>
      </c>
      <c r="P1695" s="3">
        <v>63794.19</v>
      </c>
      <c r="Q1695" s="3">
        <v>157835.76</v>
      </c>
      <c r="R1695" s="3" t="str">
        <f ca="1">IF(Car[[#This Row],[Age]]&lt;=29,"Young Adult",IF(Car[[#This Row],[Age]]&lt;=40,"Adult",IF(Car[[#This Row],[Age]]&lt;=65,"Elderly","Old People")))</f>
        <v>Old People</v>
      </c>
    </row>
    <row r="1696" spans="1:18" x14ac:dyDescent="0.3">
      <c r="A1696" t="s">
        <v>2432</v>
      </c>
      <c r="B1696" s="1">
        <v>33919</v>
      </c>
      <c r="C1696">
        <f ca="1">DATEDIF(Car[[#This Row],[birthdate]],TODAY(),"Y")</f>
        <v>32</v>
      </c>
      <c r="D1696" t="s">
        <v>27</v>
      </c>
      <c r="E1696" t="s">
        <v>18</v>
      </c>
      <c r="F1696" t="s">
        <v>19</v>
      </c>
      <c r="G1696">
        <v>0</v>
      </c>
      <c r="H1696" t="s">
        <v>29</v>
      </c>
      <c r="I1696" t="s">
        <v>47</v>
      </c>
      <c r="J1696" t="s">
        <v>278</v>
      </c>
      <c r="K1696" t="s">
        <v>328</v>
      </c>
      <c r="L1696" t="s">
        <v>65</v>
      </c>
      <c r="M1696">
        <v>2011</v>
      </c>
      <c r="N1696">
        <v>0</v>
      </c>
      <c r="O1696" t="s">
        <v>69</v>
      </c>
      <c r="P1696" s="3">
        <v>78412.44</v>
      </c>
      <c r="Q1696" s="3">
        <v>164735.04999999999</v>
      </c>
      <c r="R1696" s="3" t="str">
        <f ca="1">IF(Car[[#This Row],[Age]]&lt;=29,"Young Adult",IF(Car[[#This Row],[Age]]&lt;=40,"Adult",IF(Car[[#This Row],[Age]]&lt;=65,"Elderly","Old People")))</f>
        <v>Adult</v>
      </c>
    </row>
    <row r="1697" spans="1:18" x14ac:dyDescent="0.3">
      <c r="A1697" t="s">
        <v>2433</v>
      </c>
      <c r="B1697" s="1">
        <v>36862</v>
      </c>
      <c r="C1697">
        <f ca="1">DATEDIF(Car[[#This Row],[birthdate]],TODAY(),"Y")</f>
        <v>24</v>
      </c>
      <c r="D1697" t="s">
        <v>27</v>
      </c>
      <c r="E1697" t="s">
        <v>18</v>
      </c>
      <c r="F1697" t="s">
        <v>19</v>
      </c>
      <c r="G1697">
        <v>1</v>
      </c>
      <c r="H1697" t="s">
        <v>20</v>
      </c>
      <c r="I1697" t="s">
        <v>30</v>
      </c>
      <c r="J1697" t="s">
        <v>161</v>
      </c>
      <c r="K1697" t="s">
        <v>926</v>
      </c>
      <c r="L1697" t="s">
        <v>33</v>
      </c>
      <c r="M1697">
        <v>2012</v>
      </c>
      <c r="N1697">
        <v>0</v>
      </c>
      <c r="O1697" t="s">
        <v>62</v>
      </c>
      <c r="P1697" s="3">
        <v>42990.63</v>
      </c>
      <c r="Q1697" s="3">
        <v>53747.98</v>
      </c>
      <c r="R1697" s="3" t="str">
        <f ca="1">IF(Car[[#This Row],[Age]]&lt;=29,"Young Adult",IF(Car[[#This Row],[Age]]&lt;=40,"Adult",IF(Car[[#This Row],[Age]]&lt;=65,"Elderly","Old People")))</f>
        <v>Young Adult</v>
      </c>
    </row>
    <row r="1698" spans="1:18" x14ac:dyDescent="0.3">
      <c r="A1698" t="s">
        <v>2434</v>
      </c>
      <c r="B1698" s="1">
        <v>29588</v>
      </c>
      <c r="C1698">
        <f ca="1">DATEDIF(Car[[#This Row],[birthdate]],TODAY(),"Y")</f>
        <v>44</v>
      </c>
      <c r="D1698" t="s">
        <v>17</v>
      </c>
      <c r="E1698" t="s">
        <v>18</v>
      </c>
      <c r="F1698" t="s">
        <v>19</v>
      </c>
      <c r="G1698">
        <v>0</v>
      </c>
      <c r="H1698" t="s">
        <v>29</v>
      </c>
      <c r="I1698" t="s">
        <v>50</v>
      </c>
      <c r="J1698" t="s">
        <v>42</v>
      </c>
      <c r="K1698" t="s">
        <v>708</v>
      </c>
      <c r="L1698" t="s">
        <v>33</v>
      </c>
      <c r="M1698">
        <v>2005</v>
      </c>
      <c r="N1698">
        <v>0</v>
      </c>
      <c r="O1698" t="s">
        <v>25</v>
      </c>
      <c r="P1698" s="3">
        <v>95991.14</v>
      </c>
      <c r="Q1698" s="3">
        <v>245649.05</v>
      </c>
      <c r="R1698" s="3" t="str">
        <f ca="1">IF(Car[[#This Row],[Age]]&lt;=29,"Young Adult",IF(Car[[#This Row],[Age]]&lt;=40,"Adult",IF(Car[[#This Row],[Age]]&lt;=65,"Elderly","Old People")))</f>
        <v>Elderly</v>
      </c>
    </row>
    <row r="1699" spans="1:18" x14ac:dyDescent="0.3">
      <c r="A1699" t="s">
        <v>2435</v>
      </c>
      <c r="B1699" s="1">
        <v>28866</v>
      </c>
      <c r="C1699">
        <f ca="1">DATEDIF(Car[[#This Row],[birthdate]],TODAY(),"Y")</f>
        <v>46</v>
      </c>
      <c r="D1699" t="s">
        <v>36</v>
      </c>
      <c r="E1699" t="s">
        <v>46</v>
      </c>
      <c r="F1699" t="s">
        <v>28</v>
      </c>
      <c r="G1699">
        <v>0</v>
      </c>
      <c r="H1699" t="s">
        <v>20</v>
      </c>
      <c r="I1699" t="s">
        <v>30</v>
      </c>
      <c r="J1699" t="s">
        <v>78</v>
      </c>
      <c r="K1699" t="s">
        <v>872</v>
      </c>
      <c r="L1699" t="s">
        <v>57</v>
      </c>
      <c r="M1699">
        <v>1995</v>
      </c>
      <c r="N1699">
        <v>0</v>
      </c>
      <c r="O1699" t="s">
        <v>62</v>
      </c>
      <c r="P1699" s="3">
        <v>61641.93</v>
      </c>
      <c r="Q1699" s="3">
        <v>71507.53</v>
      </c>
      <c r="R1699" s="3" t="str">
        <f ca="1">IF(Car[[#This Row],[Age]]&lt;=29,"Young Adult",IF(Car[[#This Row],[Age]]&lt;=40,"Adult",IF(Car[[#This Row],[Age]]&lt;=65,"Elderly","Old People")))</f>
        <v>Elderly</v>
      </c>
    </row>
    <row r="1700" spans="1:18" x14ac:dyDescent="0.3">
      <c r="A1700" t="s">
        <v>2436</v>
      </c>
      <c r="B1700" s="1">
        <v>26439</v>
      </c>
      <c r="C1700">
        <f ca="1">DATEDIF(Car[[#This Row],[birthdate]],TODAY(),"Y")</f>
        <v>52</v>
      </c>
      <c r="D1700" t="s">
        <v>17</v>
      </c>
      <c r="E1700" t="s">
        <v>18</v>
      </c>
      <c r="F1700" t="s">
        <v>19</v>
      </c>
      <c r="G1700">
        <v>2</v>
      </c>
      <c r="H1700" t="s">
        <v>20</v>
      </c>
      <c r="I1700" t="s">
        <v>30</v>
      </c>
      <c r="J1700" t="s">
        <v>283</v>
      </c>
      <c r="K1700" t="s">
        <v>546</v>
      </c>
      <c r="L1700" t="s">
        <v>53</v>
      </c>
      <c r="M1700">
        <v>2000</v>
      </c>
      <c r="N1700">
        <v>0</v>
      </c>
      <c r="O1700" t="s">
        <v>69</v>
      </c>
      <c r="P1700" s="3">
        <v>30271.42</v>
      </c>
      <c r="Q1700" s="3">
        <v>156063.79</v>
      </c>
      <c r="R1700" s="3" t="str">
        <f ca="1">IF(Car[[#This Row],[Age]]&lt;=29,"Young Adult",IF(Car[[#This Row],[Age]]&lt;=40,"Adult",IF(Car[[#This Row],[Age]]&lt;=65,"Elderly","Old People")))</f>
        <v>Elderly</v>
      </c>
    </row>
    <row r="1701" spans="1:18" x14ac:dyDescent="0.3">
      <c r="A1701" t="s">
        <v>2437</v>
      </c>
      <c r="B1701" s="1">
        <v>29254</v>
      </c>
      <c r="C1701">
        <f ca="1">DATEDIF(Car[[#This Row],[birthdate]],TODAY(),"Y")</f>
        <v>45</v>
      </c>
      <c r="D1701" t="s">
        <v>17</v>
      </c>
      <c r="E1701" t="s">
        <v>18</v>
      </c>
      <c r="F1701" t="s">
        <v>28</v>
      </c>
      <c r="G1701">
        <v>0</v>
      </c>
      <c r="H1701" t="s">
        <v>29</v>
      </c>
      <c r="I1701" t="s">
        <v>47</v>
      </c>
      <c r="J1701" t="s">
        <v>111</v>
      </c>
      <c r="K1701" t="s">
        <v>1119</v>
      </c>
      <c r="L1701" t="s">
        <v>126</v>
      </c>
      <c r="M1701">
        <v>2005</v>
      </c>
      <c r="N1701">
        <v>0</v>
      </c>
      <c r="O1701" t="s">
        <v>34</v>
      </c>
      <c r="P1701" s="3">
        <v>71737.17</v>
      </c>
      <c r="Q1701" s="3">
        <v>227741.57</v>
      </c>
      <c r="R1701" s="3" t="str">
        <f ca="1">IF(Car[[#This Row],[Age]]&lt;=29,"Young Adult",IF(Car[[#This Row],[Age]]&lt;=40,"Adult",IF(Car[[#This Row],[Age]]&lt;=65,"Elderly","Old People")))</f>
        <v>Elderly</v>
      </c>
    </row>
    <row r="1702" spans="1:18" x14ac:dyDescent="0.3">
      <c r="A1702" t="s">
        <v>2438</v>
      </c>
      <c r="B1702" s="1">
        <v>28977</v>
      </c>
      <c r="C1702">
        <f ca="1">DATEDIF(Car[[#This Row],[birthdate]],TODAY(),"Y")</f>
        <v>45</v>
      </c>
      <c r="D1702" t="s">
        <v>27</v>
      </c>
      <c r="E1702" t="s">
        <v>18</v>
      </c>
      <c r="F1702" t="s">
        <v>28</v>
      </c>
      <c r="G1702">
        <v>0</v>
      </c>
      <c r="H1702" t="s">
        <v>29</v>
      </c>
      <c r="I1702" t="s">
        <v>47</v>
      </c>
      <c r="J1702" t="s">
        <v>1783</v>
      </c>
      <c r="K1702">
        <v>62</v>
      </c>
      <c r="L1702" t="s">
        <v>117</v>
      </c>
      <c r="M1702">
        <v>2005</v>
      </c>
      <c r="N1702">
        <v>4</v>
      </c>
      <c r="O1702" t="s">
        <v>69</v>
      </c>
      <c r="P1702" s="3">
        <v>47884.22</v>
      </c>
      <c r="Q1702" s="3">
        <v>188372.03</v>
      </c>
      <c r="R1702" s="3" t="str">
        <f ca="1">IF(Car[[#This Row],[Age]]&lt;=29,"Young Adult",IF(Car[[#This Row],[Age]]&lt;=40,"Adult",IF(Car[[#This Row],[Age]]&lt;=65,"Elderly","Old People")))</f>
        <v>Elderly</v>
      </c>
    </row>
    <row r="1703" spans="1:18" x14ac:dyDescent="0.3">
      <c r="A1703" t="s">
        <v>2439</v>
      </c>
      <c r="B1703" s="1">
        <v>31284</v>
      </c>
      <c r="C1703">
        <f ca="1">DATEDIF(Car[[#This Row],[birthdate]],TODAY(),"Y")</f>
        <v>39</v>
      </c>
      <c r="D1703" t="s">
        <v>27</v>
      </c>
      <c r="E1703" t="s">
        <v>46</v>
      </c>
      <c r="F1703" t="s">
        <v>19</v>
      </c>
      <c r="G1703">
        <v>0</v>
      </c>
      <c r="H1703" t="s">
        <v>29</v>
      </c>
      <c r="I1703" t="s">
        <v>47</v>
      </c>
      <c r="J1703" t="s">
        <v>119</v>
      </c>
      <c r="K1703" t="s">
        <v>1302</v>
      </c>
      <c r="L1703" t="s">
        <v>100</v>
      </c>
      <c r="M1703">
        <v>2012</v>
      </c>
      <c r="N1703">
        <v>0</v>
      </c>
      <c r="O1703" t="s">
        <v>69</v>
      </c>
      <c r="P1703" s="3">
        <v>89863.33</v>
      </c>
      <c r="Q1703" s="3">
        <v>197807.03</v>
      </c>
      <c r="R1703" s="3" t="str">
        <f ca="1">IF(Car[[#This Row],[Age]]&lt;=29,"Young Adult",IF(Car[[#This Row],[Age]]&lt;=40,"Adult",IF(Car[[#This Row],[Age]]&lt;=65,"Elderly","Old People")))</f>
        <v>Adult</v>
      </c>
    </row>
    <row r="1704" spans="1:18" x14ac:dyDescent="0.3">
      <c r="A1704" t="s">
        <v>2440</v>
      </c>
      <c r="B1704" s="1">
        <v>29149</v>
      </c>
      <c r="C1704">
        <f ca="1">DATEDIF(Car[[#This Row],[birthdate]],TODAY(),"Y")</f>
        <v>45</v>
      </c>
      <c r="D1704" t="s">
        <v>17</v>
      </c>
      <c r="E1704" t="s">
        <v>18</v>
      </c>
      <c r="F1704" t="s">
        <v>19</v>
      </c>
      <c r="G1704">
        <v>1</v>
      </c>
      <c r="H1704" t="s">
        <v>20</v>
      </c>
      <c r="I1704" t="s">
        <v>47</v>
      </c>
      <c r="J1704" t="s">
        <v>842</v>
      </c>
      <c r="K1704" t="s">
        <v>843</v>
      </c>
      <c r="L1704" t="s">
        <v>126</v>
      </c>
      <c r="M1704">
        <v>2009</v>
      </c>
      <c r="N1704">
        <v>0</v>
      </c>
      <c r="O1704" t="s">
        <v>62</v>
      </c>
      <c r="P1704" s="3">
        <v>51256.37</v>
      </c>
      <c r="Q1704" s="3">
        <v>113470.65</v>
      </c>
      <c r="R1704" s="3" t="str">
        <f ca="1">IF(Car[[#This Row],[Age]]&lt;=29,"Young Adult",IF(Car[[#This Row],[Age]]&lt;=40,"Adult",IF(Car[[#This Row],[Age]]&lt;=65,"Elderly","Old People")))</f>
        <v>Elderly</v>
      </c>
    </row>
    <row r="1705" spans="1:18" x14ac:dyDescent="0.3">
      <c r="A1705" t="s">
        <v>2441</v>
      </c>
      <c r="B1705" s="1">
        <v>18569</v>
      </c>
      <c r="C1705">
        <f ca="1">DATEDIF(Car[[#This Row],[birthdate]],TODAY(),"Y")</f>
        <v>74</v>
      </c>
      <c r="D1705" t="s">
        <v>17</v>
      </c>
      <c r="E1705" t="s">
        <v>18</v>
      </c>
      <c r="F1705" t="s">
        <v>28</v>
      </c>
      <c r="G1705">
        <v>0</v>
      </c>
      <c r="H1705" t="s">
        <v>29</v>
      </c>
      <c r="I1705" t="s">
        <v>21</v>
      </c>
      <c r="J1705" t="s">
        <v>369</v>
      </c>
      <c r="K1705" t="s">
        <v>370</v>
      </c>
      <c r="L1705" t="s">
        <v>109</v>
      </c>
      <c r="M1705">
        <v>2002</v>
      </c>
      <c r="N1705">
        <v>1</v>
      </c>
      <c r="O1705" t="s">
        <v>69</v>
      </c>
      <c r="P1705" s="3">
        <v>10798.02</v>
      </c>
      <c r="Q1705" s="3">
        <v>140872.94</v>
      </c>
      <c r="R1705" s="3" t="str">
        <f ca="1">IF(Car[[#This Row],[Age]]&lt;=29,"Young Adult",IF(Car[[#This Row],[Age]]&lt;=40,"Adult",IF(Car[[#This Row],[Age]]&lt;=65,"Elderly","Old People")))</f>
        <v>Old People</v>
      </c>
    </row>
    <row r="1706" spans="1:18" x14ac:dyDescent="0.3">
      <c r="A1706" t="s">
        <v>2442</v>
      </c>
      <c r="B1706" s="1">
        <v>31380</v>
      </c>
      <c r="C1706">
        <f ca="1">DATEDIF(Car[[#This Row],[birthdate]],TODAY(),"Y")</f>
        <v>39</v>
      </c>
      <c r="D1706" t="s">
        <v>27</v>
      </c>
      <c r="E1706" t="s">
        <v>18</v>
      </c>
      <c r="F1706" t="s">
        <v>19</v>
      </c>
      <c r="G1706">
        <v>0</v>
      </c>
      <c r="H1706" t="s">
        <v>20</v>
      </c>
      <c r="I1706" t="s">
        <v>47</v>
      </c>
      <c r="J1706" t="s">
        <v>51</v>
      </c>
      <c r="K1706" t="s">
        <v>522</v>
      </c>
      <c r="L1706" t="s">
        <v>113</v>
      </c>
      <c r="M1706">
        <v>1986</v>
      </c>
      <c r="N1706">
        <v>0</v>
      </c>
      <c r="O1706" t="s">
        <v>34</v>
      </c>
      <c r="P1706" s="3">
        <v>7671.32</v>
      </c>
      <c r="Q1706" s="3">
        <v>193846.96</v>
      </c>
      <c r="R1706" s="3" t="str">
        <f ca="1">IF(Car[[#This Row],[Age]]&lt;=29,"Young Adult",IF(Car[[#This Row],[Age]]&lt;=40,"Adult",IF(Car[[#This Row],[Age]]&lt;=65,"Elderly","Old People")))</f>
        <v>Adult</v>
      </c>
    </row>
    <row r="1707" spans="1:18" x14ac:dyDescent="0.3">
      <c r="A1707" t="s">
        <v>2443</v>
      </c>
      <c r="B1707" s="1">
        <v>36278</v>
      </c>
      <c r="C1707">
        <f ca="1">DATEDIF(Car[[#This Row],[birthdate]],TODAY(),"Y")</f>
        <v>25</v>
      </c>
      <c r="D1707" t="s">
        <v>27</v>
      </c>
      <c r="E1707" t="s">
        <v>46</v>
      </c>
      <c r="F1707" t="s">
        <v>19</v>
      </c>
      <c r="G1707">
        <v>0</v>
      </c>
      <c r="H1707" t="s">
        <v>29</v>
      </c>
      <c r="I1707" t="s">
        <v>50</v>
      </c>
      <c r="J1707" t="s">
        <v>92</v>
      </c>
      <c r="K1707" t="s">
        <v>1611</v>
      </c>
      <c r="L1707" t="s">
        <v>68</v>
      </c>
      <c r="M1707">
        <v>2007</v>
      </c>
      <c r="N1707">
        <v>0</v>
      </c>
      <c r="O1707" t="s">
        <v>69</v>
      </c>
      <c r="P1707" s="3">
        <v>37860.68</v>
      </c>
      <c r="Q1707" s="3">
        <v>169425.94</v>
      </c>
      <c r="R1707" s="3" t="str">
        <f ca="1">IF(Car[[#This Row],[Age]]&lt;=29,"Young Adult",IF(Car[[#This Row],[Age]]&lt;=40,"Adult",IF(Car[[#This Row],[Age]]&lt;=65,"Elderly","Old People")))</f>
        <v>Young Adult</v>
      </c>
    </row>
    <row r="1708" spans="1:18" x14ac:dyDescent="0.3">
      <c r="A1708" t="s">
        <v>2444</v>
      </c>
      <c r="B1708" s="1">
        <v>34205</v>
      </c>
      <c r="C1708">
        <f ca="1">DATEDIF(Car[[#This Row],[birthdate]],TODAY(),"Y")</f>
        <v>31</v>
      </c>
      <c r="D1708" t="s">
        <v>36</v>
      </c>
      <c r="E1708" t="s">
        <v>18</v>
      </c>
      <c r="F1708" t="s">
        <v>19</v>
      </c>
      <c r="G1708">
        <v>0</v>
      </c>
      <c r="H1708" t="s">
        <v>29</v>
      </c>
      <c r="I1708" t="s">
        <v>21</v>
      </c>
      <c r="J1708" t="s">
        <v>242</v>
      </c>
      <c r="K1708" t="s">
        <v>611</v>
      </c>
      <c r="L1708" t="s">
        <v>100</v>
      </c>
      <c r="M1708">
        <v>1993</v>
      </c>
      <c r="N1708">
        <v>0</v>
      </c>
      <c r="O1708" t="s">
        <v>69</v>
      </c>
      <c r="P1708" s="3">
        <v>49974.11</v>
      </c>
      <c r="Q1708" s="3">
        <v>103862.17</v>
      </c>
      <c r="R1708" s="3" t="str">
        <f ca="1">IF(Car[[#This Row],[Age]]&lt;=29,"Young Adult",IF(Car[[#This Row],[Age]]&lt;=40,"Adult",IF(Car[[#This Row],[Age]]&lt;=65,"Elderly","Old People")))</f>
        <v>Adult</v>
      </c>
    </row>
    <row r="1709" spans="1:18" x14ac:dyDescent="0.3">
      <c r="A1709" t="s">
        <v>2445</v>
      </c>
      <c r="B1709" s="1">
        <v>34422</v>
      </c>
      <c r="C1709">
        <f ca="1">DATEDIF(Car[[#This Row],[birthdate]],TODAY(),"Y")</f>
        <v>30</v>
      </c>
      <c r="D1709" t="s">
        <v>36</v>
      </c>
      <c r="E1709" t="s">
        <v>18</v>
      </c>
      <c r="F1709" t="s">
        <v>28</v>
      </c>
      <c r="G1709">
        <v>0</v>
      </c>
      <c r="H1709" t="s">
        <v>29</v>
      </c>
      <c r="I1709" t="s">
        <v>47</v>
      </c>
      <c r="J1709" t="s">
        <v>64</v>
      </c>
      <c r="K1709" t="s">
        <v>1529</v>
      </c>
      <c r="L1709" t="s">
        <v>68</v>
      </c>
      <c r="M1709">
        <v>2002</v>
      </c>
      <c r="N1709">
        <v>0</v>
      </c>
      <c r="O1709" t="s">
        <v>34</v>
      </c>
      <c r="P1709" s="3">
        <v>52386.68</v>
      </c>
      <c r="Q1709" s="3">
        <v>172145.3</v>
      </c>
      <c r="R1709" s="3" t="str">
        <f ca="1">IF(Car[[#This Row],[Age]]&lt;=29,"Young Adult",IF(Car[[#This Row],[Age]]&lt;=40,"Adult",IF(Car[[#This Row],[Age]]&lt;=65,"Elderly","Old People")))</f>
        <v>Adult</v>
      </c>
    </row>
    <row r="1710" spans="1:18" x14ac:dyDescent="0.3">
      <c r="A1710" t="s">
        <v>2446</v>
      </c>
      <c r="B1710" s="1">
        <v>21928</v>
      </c>
      <c r="C1710">
        <f ca="1">DATEDIF(Car[[#This Row],[birthdate]],TODAY(),"Y")</f>
        <v>65</v>
      </c>
      <c r="D1710" t="s">
        <v>27</v>
      </c>
      <c r="E1710" t="s">
        <v>18</v>
      </c>
      <c r="F1710" t="s">
        <v>19</v>
      </c>
      <c r="G1710">
        <v>0</v>
      </c>
      <c r="H1710" t="s">
        <v>29</v>
      </c>
      <c r="I1710" t="s">
        <v>30</v>
      </c>
      <c r="J1710" t="s">
        <v>301</v>
      </c>
      <c r="K1710" t="s">
        <v>654</v>
      </c>
      <c r="L1710" t="s">
        <v>57</v>
      </c>
      <c r="M1710">
        <v>2002</v>
      </c>
      <c r="N1710">
        <v>1</v>
      </c>
      <c r="O1710" t="s">
        <v>40</v>
      </c>
      <c r="P1710" s="3">
        <v>48757.98</v>
      </c>
      <c r="Q1710" s="3">
        <v>146291.35</v>
      </c>
      <c r="R1710" s="3" t="str">
        <f ca="1">IF(Car[[#This Row],[Age]]&lt;=29,"Young Adult",IF(Car[[#This Row],[Age]]&lt;=40,"Adult",IF(Car[[#This Row],[Age]]&lt;=65,"Elderly","Old People")))</f>
        <v>Elderly</v>
      </c>
    </row>
    <row r="1711" spans="1:18" x14ac:dyDescent="0.3">
      <c r="A1711" t="s">
        <v>2447</v>
      </c>
      <c r="B1711" s="1">
        <v>24673</v>
      </c>
      <c r="C1711">
        <f ca="1">DATEDIF(Car[[#This Row],[birthdate]],TODAY(),"Y")</f>
        <v>57</v>
      </c>
      <c r="D1711" t="s">
        <v>36</v>
      </c>
      <c r="E1711" t="s">
        <v>18</v>
      </c>
      <c r="F1711" t="s">
        <v>19</v>
      </c>
      <c r="G1711">
        <v>0</v>
      </c>
      <c r="H1711" t="s">
        <v>20</v>
      </c>
      <c r="I1711" t="s">
        <v>21</v>
      </c>
      <c r="J1711" t="s">
        <v>529</v>
      </c>
      <c r="K1711" t="s">
        <v>1091</v>
      </c>
      <c r="L1711" t="s">
        <v>68</v>
      </c>
      <c r="M1711">
        <v>2012</v>
      </c>
      <c r="N1711">
        <v>0</v>
      </c>
      <c r="O1711" t="s">
        <v>62</v>
      </c>
      <c r="P1711" s="3">
        <v>21782.5</v>
      </c>
      <c r="Q1711" s="3">
        <v>101864.99</v>
      </c>
      <c r="R1711" s="3" t="str">
        <f ca="1">IF(Car[[#This Row],[Age]]&lt;=29,"Young Adult",IF(Car[[#This Row],[Age]]&lt;=40,"Adult",IF(Car[[#This Row],[Age]]&lt;=65,"Elderly","Old People")))</f>
        <v>Elderly</v>
      </c>
    </row>
    <row r="1712" spans="1:18" x14ac:dyDescent="0.3">
      <c r="A1712" t="s">
        <v>2448</v>
      </c>
      <c r="B1712" s="1">
        <v>31272</v>
      </c>
      <c r="C1712">
        <f ca="1">DATEDIF(Car[[#This Row],[birthdate]],TODAY(),"Y")</f>
        <v>39</v>
      </c>
      <c r="D1712" t="s">
        <v>17</v>
      </c>
      <c r="E1712" t="s">
        <v>18</v>
      </c>
      <c r="F1712" t="s">
        <v>28</v>
      </c>
      <c r="G1712">
        <v>0</v>
      </c>
      <c r="H1712" t="s">
        <v>29</v>
      </c>
      <c r="I1712" t="s">
        <v>21</v>
      </c>
      <c r="J1712" t="s">
        <v>115</v>
      </c>
      <c r="K1712" t="s">
        <v>1168</v>
      </c>
      <c r="L1712" t="s">
        <v>117</v>
      </c>
      <c r="M1712">
        <v>1992</v>
      </c>
      <c r="N1712">
        <v>0</v>
      </c>
      <c r="O1712" t="s">
        <v>25</v>
      </c>
      <c r="P1712" s="3">
        <v>20144.62</v>
      </c>
      <c r="Q1712" s="3">
        <v>127474.22</v>
      </c>
      <c r="R1712" s="3" t="str">
        <f ca="1">IF(Car[[#This Row],[Age]]&lt;=29,"Young Adult",IF(Car[[#This Row],[Age]]&lt;=40,"Adult",IF(Car[[#This Row],[Age]]&lt;=65,"Elderly","Old People")))</f>
        <v>Adult</v>
      </c>
    </row>
    <row r="1713" spans="1:18" x14ac:dyDescent="0.3">
      <c r="A1713" t="s">
        <v>2449</v>
      </c>
      <c r="B1713" s="1">
        <v>29914</v>
      </c>
      <c r="C1713">
        <f ca="1">DATEDIF(Car[[#This Row],[birthdate]],TODAY(),"Y")</f>
        <v>43</v>
      </c>
      <c r="D1713" t="s">
        <v>36</v>
      </c>
      <c r="E1713" t="s">
        <v>18</v>
      </c>
      <c r="F1713" t="s">
        <v>19</v>
      </c>
      <c r="G1713">
        <v>0</v>
      </c>
      <c r="H1713" t="s">
        <v>29</v>
      </c>
      <c r="I1713" t="s">
        <v>21</v>
      </c>
      <c r="J1713" t="s">
        <v>98</v>
      </c>
      <c r="K1713" t="s">
        <v>463</v>
      </c>
      <c r="L1713" t="s">
        <v>24</v>
      </c>
      <c r="M1713">
        <v>2010</v>
      </c>
      <c r="N1713">
        <v>1</v>
      </c>
      <c r="O1713" t="s">
        <v>34</v>
      </c>
      <c r="P1713" s="3">
        <v>94724.71</v>
      </c>
      <c r="Q1713" s="3">
        <v>75664.070000000007</v>
      </c>
      <c r="R1713" s="3" t="str">
        <f ca="1">IF(Car[[#This Row],[Age]]&lt;=29,"Young Adult",IF(Car[[#This Row],[Age]]&lt;=40,"Adult",IF(Car[[#This Row],[Age]]&lt;=65,"Elderly","Old People")))</f>
        <v>Elderly</v>
      </c>
    </row>
    <row r="1714" spans="1:18" x14ac:dyDescent="0.3">
      <c r="A1714" t="s">
        <v>2450</v>
      </c>
      <c r="B1714" s="1">
        <v>21345</v>
      </c>
      <c r="C1714">
        <f ca="1">DATEDIF(Car[[#This Row],[birthdate]],TODAY(),"Y")</f>
        <v>66</v>
      </c>
      <c r="D1714" t="s">
        <v>17</v>
      </c>
      <c r="E1714" t="s">
        <v>18</v>
      </c>
      <c r="F1714" t="s">
        <v>19</v>
      </c>
      <c r="G1714">
        <v>2</v>
      </c>
      <c r="H1714" t="s">
        <v>20</v>
      </c>
      <c r="I1714" t="s">
        <v>47</v>
      </c>
      <c r="J1714" t="s">
        <v>115</v>
      </c>
      <c r="K1714" t="s">
        <v>2239</v>
      </c>
      <c r="L1714" t="s">
        <v>33</v>
      </c>
      <c r="M1714">
        <v>2006</v>
      </c>
      <c r="N1714">
        <v>0</v>
      </c>
      <c r="O1714" t="s">
        <v>34</v>
      </c>
      <c r="P1714" s="3">
        <v>54808.45</v>
      </c>
      <c r="Q1714" s="3">
        <v>191349.87</v>
      </c>
      <c r="R1714" s="3" t="str">
        <f ca="1">IF(Car[[#This Row],[Age]]&lt;=29,"Young Adult",IF(Car[[#This Row],[Age]]&lt;=40,"Adult",IF(Car[[#This Row],[Age]]&lt;=65,"Elderly","Old People")))</f>
        <v>Old People</v>
      </c>
    </row>
    <row r="1715" spans="1:18" x14ac:dyDescent="0.3">
      <c r="A1715" t="s">
        <v>2451</v>
      </c>
      <c r="B1715" s="1">
        <v>23095</v>
      </c>
      <c r="C1715">
        <f ca="1">DATEDIF(Car[[#This Row],[birthdate]],TODAY(),"Y")</f>
        <v>61</v>
      </c>
      <c r="D1715" t="s">
        <v>17</v>
      </c>
      <c r="E1715" t="s">
        <v>18</v>
      </c>
      <c r="F1715" t="s">
        <v>19</v>
      </c>
      <c r="G1715">
        <v>1</v>
      </c>
      <c r="H1715" t="s">
        <v>20</v>
      </c>
      <c r="I1715" t="s">
        <v>21</v>
      </c>
      <c r="J1715" t="s">
        <v>128</v>
      </c>
      <c r="K1715" t="s">
        <v>138</v>
      </c>
      <c r="L1715" t="s">
        <v>109</v>
      </c>
      <c r="M1715">
        <v>2000</v>
      </c>
      <c r="N1715">
        <v>0</v>
      </c>
      <c r="O1715" t="s">
        <v>25</v>
      </c>
      <c r="P1715" s="3">
        <v>32104.07</v>
      </c>
      <c r="Q1715" s="3">
        <v>197136.51</v>
      </c>
      <c r="R1715" s="3" t="str">
        <f ca="1">IF(Car[[#This Row],[Age]]&lt;=29,"Young Adult",IF(Car[[#This Row],[Age]]&lt;=40,"Adult",IF(Car[[#This Row],[Age]]&lt;=65,"Elderly","Old People")))</f>
        <v>Elderly</v>
      </c>
    </row>
    <row r="1716" spans="1:18" x14ac:dyDescent="0.3">
      <c r="A1716" t="s">
        <v>2452</v>
      </c>
      <c r="B1716" s="1">
        <v>29782</v>
      </c>
      <c r="C1716">
        <f ca="1">DATEDIF(Car[[#This Row],[birthdate]],TODAY(),"Y")</f>
        <v>43</v>
      </c>
      <c r="D1716" t="s">
        <v>17</v>
      </c>
      <c r="E1716" t="s">
        <v>18</v>
      </c>
      <c r="F1716" t="s">
        <v>28</v>
      </c>
      <c r="G1716">
        <v>0</v>
      </c>
      <c r="H1716" t="s">
        <v>29</v>
      </c>
      <c r="I1716" t="s">
        <v>47</v>
      </c>
      <c r="J1716" t="s">
        <v>369</v>
      </c>
      <c r="K1716" t="s">
        <v>1071</v>
      </c>
      <c r="L1716" t="s">
        <v>109</v>
      </c>
      <c r="M1716">
        <v>2004</v>
      </c>
      <c r="N1716">
        <v>0</v>
      </c>
      <c r="O1716" t="s">
        <v>25</v>
      </c>
      <c r="P1716" s="3">
        <v>71686.740000000005</v>
      </c>
      <c r="Q1716" s="3">
        <v>113689.29</v>
      </c>
      <c r="R1716" s="3" t="str">
        <f ca="1">IF(Car[[#This Row],[Age]]&lt;=29,"Young Adult",IF(Car[[#This Row],[Age]]&lt;=40,"Adult",IF(Car[[#This Row],[Age]]&lt;=65,"Elderly","Old People")))</f>
        <v>Elderly</v>
      </c>
    </row>
    <row r="1717" spans="1:18" x14ac:dyDescent="0.3">
      <c r="A1717" t="s">
        <v>2453</v>
      </c>
      <c r="B1717" s="1">
        <v>31880</v>
      </c>
      <c r="C1717">
        <f ca="1">DATEDIF(Car[[#This Row],[birthdate]],TODAY(),"Y")</f>
        <v>37</v>
      </c>
      <c r="D1717" t="s">
        <v>27</v>
      </c>
      <c r="E1717" t="s">
        <v>18</v>
      </c>
      <c r="F1717" t="s">
        <v>19</v>
      </c>
      <c r="G1717">
        <v>0</v>
      </c>
      <c r="H1717" t="s">
        <v>29</v>
      </c>
      <c r="I1717" t="s">
        <v>30</v>
      </c>
      <c r="J1717" t="s">
        <v>95</v>
      </c>
      <c r="K1717" t="s">
        <v>1124</v>
      </c>
      <c r="L1717" t="s">
        <v>61</v>
      </c>
      <c r="M1717">
        <v>1990</v>
      </c>
      <c r="N1717">
        <v>1</v>
      </c>
      <c r="O1717" t="s">
        <v>69</v>
      </c>
      <c r="P1717" s="3">
        <v>30771.16</v>
      </c>
      <c r="Q1717" s="3">
        <v>193447.65</v>
      </c>
      <c r="R1717" s="3" t="str">
        <f ca="1">IF(Car[[#This Row],[Age]]&lt;=29,"Young Adult",IF(Car[[#This Row],[Age]]&lt;=40,"Adult",IF(Car[[#This Row],[Age]]&lt;=65,"Elderly","Old People")))</f>
        <v>Adult</v>
      </c>
    </row>
    <row r="1718" spans="1:18" x14ac:dyDescent="0.3">
      <c r="A1718" t="s">
        <v>2454</v>
      </c>
      <c r="B1718" s="1">
        <v>32399</v>
      </c>
      <c r="C1718">
        <f ca="1">DATEDIF(Car[[#This Row],[birthdate]],TODAY(),"Y")</f>
        <v>36</v>
      </c>
      <c r="D1718" t="s">
        <v>17</v>
      </c>
      <c r="E1718" t="s">
        <v>18</v>
      </c>
      <c r="F1718" t="s">
        <v>19</v>
      </c>
      <c r="G1718">
        <v>1</v>
      </c>
      <c r="H1718" t="s">
        <v>20</v>
      </c>
      <c r="I1718" t="s">
        <v>30</v>
      </c>
      <c r="J1718" t="s">
        <v>145</v>
      </c>
      <c r="K1718" t="s">
        <v>1290</v>
      </c>
      <c r="L1718" t="s">
        <v>139</v>
      </c>
      <c r="M1718">
        <v>1988</v>
      </c>
      <c r="N1718">
        <v>0</v>
      </c>
      <c r="O1718" t="s">
        <v>25</v>
      </c>
      <c r="P1718" s="3">
        <v>37851.919999999998</v>
      </c>
      <c r="Q1718" s="3">
        <v>176495.79</v>
      </c>
      <c r="R1718" s="3" t="str">
        <f ca="1">IF(Car[[#This Row],[Age]]&lt;=29,"Young Adult",IF(Car[[#This Row],[Age]]&lt;=40,"Adult",IF(Car[[#This Row],[Age]]&lt;=65,"Elderly","Old People")))</f>
        <v>Adult</v>
      </c>
    </row>
    <row r="1719" spans="1:18" x14ac:dyDescent="0.3">
      <c r="A1719" t="s">
        <v>2455</v>
      </c>
      <c r="B1719" s="1">
        <v>33353</v>
      </c>
      <c r="C1719">
        <f ca="1">DATEDIF(Car[[#This Row],[birthdate]],TODAY(),"Y")</f>
        <v>33</v>
      </c>
      <c r="D1719" t="s">
        <v>17</v>
      </c>
      <c r="E1719" t="s">
        <v>18</v>
      </c>
      <c r="F1719" t="s">
        <v>28</v>
      </c>
      <c r="G1719">
        <v>1</v>
      </c>
      <c r="H1719" t="s">
        <v>20</v>
      </c>
      <c r="I1719" t="s">
        <v>30</v>
      </c>
      <c r="J1719" t="s">
        <v>184</v>
      </c>
      <c r="K1719" t="s">
        <v>185</v>
      </c>
      <c r="L1719" t="s">
        <v>53</v>
      </c>
      <c r="M1719">
        <v>2009</v>
      </c>
      <c r="N1719">
        <v>0</v>
      </c>
      <c r="O1719" t="s">
        <v>25</v>
      </c>
      <c r="P1719" s="3">
        <v>31162.400000000001</v>
      </c>
      <c r="Q1719" s="3">
        <v>156762.54999999999</v>
      </c>
      <c r="R1719" s="3" t="str">
        <f ca="1">IF(Car[[#This Row],[Age]]&lt;=29,"Young Adult",IF(Car[[#This Row],[Age]]&lt;=40,"Adult",IF(Car[[#This Row],[Age]]&lt;=65,"Elderly","Old People")))</f>
        <v>Adult</v>
      </c>
    </row>
    <row r="1720" spans="1:18" x14ac:dyDescent="0.3">
      <c r="A1720" t="s">
        <v>2456</v>
      </c>
      <c r="B1720" s="1">
        <v>34730</v>
      </c>
      <c r="C1720">
        <f ca="1">DATEDIF(Car[[#This Row],[birthdate]],TODAY(),"Y")</f>
        <v>30</v>
      </c>
      <c r="D1720" t="s">
        <v>27</v>
      </c>
      <c r="E1720" t="s">
        <v>18</v>
      </c>
      <c r="F1720" t="s">
        <v>28</v>
      </c>
      <c r="G1720">
        <v>0</v>
      </c>
      <c r="H1720" t="s">
        <v>20</v>
      </c>
      <c r="I1720" t="s">
        <v>30</v>
      </c>
      <c r="J1720" t="s">
        <v>64</v>
      </c>
      <c r="K1720" t="s">
        <v>1910</v>
      </c>
      <c r="L1720" t="s">
        <v>113</v>
      </c>
      <c r="M1720">
        <v>2012</v>
      </c>
      <c r="N1720">
        <v>0</v>
      </c>
      <c r="O1720" t="s">
        <v>62</v>
      </c>
      <c r="P1720" s="3">
        <v>36561.03</v>
      </c>
      <c r="Q1720" s="3">
        <v>60519.11</v>
      </c>
      <c r="R1720" s="3" t="str">
        <f ca="1">IF(Car[[#This Row],[Age]]&lt;=29,"Young Adult",IF(Car[[#This Row],[Age]]&lt;=40,"Adult",IF(Car[[#This Row],[Age]]&lt;=65,"Elderly","Old People")))</f>
        <v>Adult</v>
      </c>
    </row>
    <row r="1721" spans="1:18" x14ac:dyDescent="0.3">
      <c r="A1721" t="s">
        <v>2457</v>
      </c>
      <c r="B1721" s="1">
        <v>28702</v>
      </c>
      <c r="C1721">
        <f ca="1">DATEDIF(Car[[#This Row],[birthdate]],TODAY(),"Y")</f>
        <v>46</v>
      </c>
      <c r="D1721" t="s">
        <v>27</v>
      </c>
      <c r="E1721" t="s">
        <v>18</v>
      </c>
      <c r="F1721" t="s">
        <v>28</v>
      </c>
      <c r="G1721">
        <v>0</v>
      </c>
      <c r="H1721" t="s">
        <v>20</v>
      </c>
      <c r="I1721" t="s">
        <v>30</v>
      </c>
      <c r="J1721" t="s">
        <v>369</v>
      </c>
      <c r="K1721" t="s">
        <v>1065</v>
      </c>
      <c r="L1721" t="s">
        <v>126</v>
      </c>
      <c r="M1721">
        <v>2008</v>
      </c>
      <c r="N1721">
        <v>0</v>
      </c>
      <c r="O1721" t="s">
        <v>62</v>
      </c>
      <c r="P1721" s="3">
        <v>13190.38</v>
      </c>
      <c r="Q1721" s="3">
        <v>177242.33</v>
      </c>
      <c r="R1721" s="3" t="str">
        <f ca="1">IF(Car[[#This Row],[Age]]&lt;=29,"Young Adult",IF(Car[[#This Row],[Age]]&lt;=40,"Adult",IF(Car[[#This Row],[Age]]&lt;=65,"Elderly","Old People")))</f>
        <v>Elderly</v>
      </c>
    </row>
    <row r="1722" spans="1:18" x14ac:dyDescent="0.3">
      <c r="A1722" t="s">
        <v>2458</v>
      </c>
      <c r="B1722" s="1">
        <v>21325</v>
      </c>
      <c r="C1722">
        <f ca="1">DATEDIF(Car[[#This Row],[birthdate]],TODAY(),"Y")</f>
        <v>66</v>
      </c>
      <c r="D1722" t="s">
        <v>74</v>
      </c>
      <c r="E1722" t="s">
        <v>18</v>
      </c>
      <c r="F1722" t="s">
        <v>28</v>
      </c>
      <c r="G1722">
        <v>3</v>
      </c>
      <c r="H1722" t="s">
        <v>20</v>
      </c>
      <c r="I1722" t="s">
        <v>47</v>
      </c>
      <c r="J1722" t="s">
        <v>42</v>
      </c>
      <c r="K1722" t="s">
        <v>221</v>
      </c>
      <c r="L1722" t="s">
        <v>61</v>
      </c>
      <c r="M1722">
        <v>2009</v>
      </c>
      <c r="N1722">
        <v>0</v>
      </c>
      <c r="O1722" t="s">
        <v>40</v>
      </c>
      <c r="P1722" s="3">
        <v>81744.789999999994</v>
      </c>
      <c r="Q1722" s="3">
        <v>104695.14</v>
      </c>
      <c r="R1722" s="3" t="str">
        <f ca="1">IF(Car[[#This Row],[Age]]&lt;=29,"Young Adult",IF(Car[[#This Row],[Age]]&lt;=40,"Adult",IF(Car[[#This Row],[Age]]&lt;=65,"Elderly","Old People")))</f>
        <v>Old People</v>
      </c>
    </row>
    <row r="1723" spans="1:18" x14ac:dyDescent="0.3">
      <c r="A1723" t="s">
        <v>2459</v>
      </c>
      <c r="B1723" s="1">
        <v>18279</v>
      </c>
      <c r="C1723">
        <f ca="1">DATEDIF(Car[[#This Row],[birthdate]],TODAY(),"Y")</f>
        <v>75</v>
      </c>
      <c r="D1723" t="s">
        <v>36</v>
      </c>
      <c r="E1723" t="s">
        <v>18</v>
      </c>
      <c r="F1723" t="s">
        <v>28</v>
      </c>
      <c r="G1723">
        <v>0</v>
      </c>
      <c r="H1723" t="s">
        <v>29</v>
      </c>
      <c r="I1723" t="s">
        <v>30</v>
      </c>
      <c r="J1723" t="s">
        <v>2460</v>
      </c>
      <c r="K1723" t="s">
        <v>2461</v>
      </c>
      <c r="L1723" t="s">
        <v>61</v>
      </c>
      <c r="M1723">
        <v>1962</v>
      </c>
      <c r="N1723">
        <v>1</v>
      </c>
      <c r="O1723" t="s">
        <v>62</v>
      </c>
      <c r="P1723" s="3">
        <v>9006.0300000000007</v>
      </c>
      <c r="Q1723" s="3">
        <v>240450.5</v>
      </c>
      <c r="R1723" s="3" t="str">
        <f ca="1">IF(Car[[#This Row],[Age]]&lt;=29,"Young Adult",IF(Car[[#This Row],[Age]]&lt;=40,"Adult",IF(Car[[#This Row],[Age]]&lt;=65,"Elderly","Old People")))</f>
        <v>Old People</v>
      </c>
    </row>
    <row r="1724" spans="1:18" x14ac:dyDescent="0.3">
      <c r="A1724" t="s">
        <v>2462</v>
      </c>
      <c r="B1724" s="1">
        <v>18610</v>
      </c>
      <c r="C1724">
        <f ca="1">DATEDIF(Car[[#This Row],[birthdate]],TODAY(),"Y")</f>
        <v>74</v>
      </c>
      <c r="D1724" t="s">
        <v>17</v>
      </c>
      <c r="E1724" t="s">
        <v>46</v>
      </c>
      <c r="F1724" t="s">
        <v>28</v>
      </c>
      <c r="G1724">
        <v>1</v>
      </c>
      <c r="H1724" t="s">
        <v>20</v>
      </c>
      <c r="I1724" t="s">
        <v>47</v>
      </c>
      <c r="J1724" t="s">
        <v>55</v>
      </c>
      <c r="K1724" t="s">
        <v>2463</v>
      </c>
      <c r="L1724" t="s">
        <v>61</v>
      </c>
      <c r="M1724">
        <v>1997</v>
      </c>
      <c r="N1724">
        <v>1</v>
      </c>
      <c r="O1724" t="s">
        <v>69</v>
      </c>
      <c r="P1724" s="3">
        <v>42665.99</v>
      </c>
      <c r="Q1724" s="3">
        <v>99498.61</v>
      </c>
      <c r="R1724" s="3" t="str">
        <f ca="1">IF(Car[[#This Row],[Age]]&lt;=29,"Young Adult",IF(Car[[#This Row],[Age]]&lt;=40,"Adult",IF(Car[[#This Row],[Age]]&lt;=65,"Elderly","Old People")))</f>
        <v>Old People</v>
      </c>
    </row>
    <row r="1725" spans="1:18" x14ac:dyDescent="0.3">
      <c r="A1725" t="s">
        <v>2464</v>
      </c>
      <c r="B1725" s="1">
        <v>28004</v>
      </c>
      <c r="C1725">
        <f ca="1">DATEDIF(Car[[#This Row],[birthdate]],TODAY(),"Y")</f>
        <v>48</v>
      </c>
      <c r="D1725" t="s">
        <v>17</v>
      </c>
      <c r="E1725" t="s">
        <v>46</v>
      </c>
      <c r="F1725" t="s">
        <v>28</v>
      </c>
      <c r="G1725">
        <v>2</v>
      </c>
      <c r="H1725" t="s">
        <v>20</v>
      </c>
      <c r="I1725" t="s">
        <v>21</v>
      </c>
      <c r="J1725" t="s">
        <v>22</v>
      </c>
      <c r="K1725" t="s">
        <v>859</v>
      </c>
      <c r="L1725" t="s">
        <v>68</v>
      </c>
      <c r="M1725">
        <v>2011</v>
      </c>
      <c r="N1725">
        <v>0</v>
      </c>
      <c r="O1725" t="s">
        <v>34</v>
      </c>
      <c r="P1725" s="3">
        <v>18127.349999999999</v>
      </c>
      <c r="Q1725" s="3">
        <v>177051.21</v>
      </c>
      <c r="R1725" s="3" t="str">
        <f ca="1">IF(Car[[#This Row],[Age]]&lt;=29,"Young Adult",IF(Car[[#This Row],[Age]]&lt;=40,"Adult",IF(Car[[#This Row],[Age]]&lt;=65,"Elderly","Old People")))</f>
        <v>Elderly</v>
      </c>
    </row>
    <row r="1726" spans="1:18" x14ac:dyDescent="0.3">
      <c r="A1726" t="s">
        <v>2465</v>
      </c>
      <c r="B1726" s="1">
        <v>24219</v>
      </c>
      <c r="C1726">
        <f ca="1">DATEDIF(Car[[#This Row],[birthdate]],TODAY(),"Y")</f>
        <v>58</v>
      </c>
      <c r="D1726" t="s">
        <v>17</v>
      </c>
      <c r="E1726" t="s">
        <v>18</v>
      </c>
      <c r="F1726" t="s">
        <v>19</v>
      </c>
      <c r="G1726">
        <v>0</v>
      </c>
      <c r="H1726" t="s">
        <v>20</v>
      </c>
      <c r="I1726" t="s">
        <v>30</v>
      </c>
      <c r="J1726" t="s">
        <v>42</v>
      </c>
      <c r="K1726" t="s">
        <v>1562</v>
      </c>
      <c r="L1726" t="s">
        <v>53</v>
      </c>
      <c r="M1726">
        <v>2011</v>
      </c>
      <c r="N1726">
        <v>1</v>
      </c>
      <c r="O1726" t="s">
        <v>69</v>
      </c>
      <c r="P1726" s="3">
        <v>98386.93</v>
      </c>
      <c r="Q1726" s="3">
        <v>162539.31</v>
      </c>
      <c r="R1726" s="3" t="str">
        <f ca="1">IF(Car[[#This Row],[Age]]&lt;=29,"Young Adult",IF(Car[[#This Row],[Age]]&lt;=40,"Adult",IF(Car[[#This Row],[Age]]&lt;=65,"Elderly","Old People")))</f>
        <v>Elderly</v>
      </c>
    </row>
    <row r="1727" spans="1:18" x14ac:dyDescent="0.3">
      <c r="A1727" t="s">
        <v>2466</v>
      </c>
      <c r="B1727" s="1">
        <v>36603</v>
      </c>
      <c r="C1727">
        <f ca="1">DATEDIF(Car[[#This Row],[birthdate]],TODAY(),"Y")</f>
        <v>24</v>
      </c>
      <c r="D1727" t="s">
        <v>17</v>
      </c>
      <c r="E1727" t="s">
        <v>18</v>
      </c>
      <c r="F1727" t="s">
        <v>28</v>
      </c>
      <c r="G1727">
        <v>0</v>
      </c>
      <c r="H1727" t="s">
        <v>29</v>
      </c>
      <c r="I1727" t="s">
        <v>30</v>
      </c>
      <c r="J1727" t="s">
        <v>128</v>
      </c>
      <c r="K1727" t="s">
        <v>338</v>
      </c>
      <c r="L1727" t="s">
        <v>53</v>
      </c>
      <c r="M1727">
        <v>2001</v>
      </c>
      <c r="N1727">
        <v>0</v>
      </c>
      <c r="O1727" t="s">
        <v>40</v>
      </c>
      <c r="P1727" s="3">
        <v>81367.990000000005</v>
      </c>
      <c r="Q1727" s="3">
        <v>150107.60999999999</v>
      </c>
      <c r="R1727" s="3" t="str">
        <f ca="1">IF(Car[[#This Row],[Age]]&lt;=29,"Young Adult",IF(Car[[#This Row],[Age]]&lt;=40,"Adult",IF(Car[[#This Row],[Age]]&lt;=65,"Elderly","Old People")))</f>
        <v>Young Adult</v>
      </c>
    </row>
    <row r="1728" spans="1:18" x14ac:dyDescent="0.3">
      <c r="A1728" t="s">
        <v>2467</v>
      </c>
      <c r="B1728" s="1">
        <v>18938</v>
      </c>
      <c r="C1728">
        <f ca="1">DATEDIF(Car[[#This Row],[birthdate]],TODAY(),"Y")</f>
        <v>73</v>
      </c>
      <c r="D1728" t="s">
        <v>36</v>
      </c>
      <c r="E1728" t="s">
        <v>18</v>
      </c>
      <c r="F1728" t="s">
        <v>19</v>
      </c>
      <c r="G1728">
        <v>0</v>
      </c>
      <c r="H1728" t="s">
        <v>29</v>
      </c>
      <c r="I1728" t="s">
        <v>30</v>
      </c>
      <c r="J1728" t="s">
        <v>145</v>
      </c>
      <c r="K1728" t="s">
        <v>1290</v>
      </c>
      <c r="L1728" t="s">
        <v>80</v>
      </c>
      <c r="M1728">
        <v>2006</v>
      </c>
      <c r="N1728">
        <v>0</v>
      </c>
      <c r="O1728" t="s">
        <v>62</v>
      </c>
      <c r="P1728" s="3">
        <v>8045.55</v>
      </c>
      <c r="Q1728" s="3">
        <v>136927.5</v>
      </c>
      <c r="R1728" s="3" t="str">
        <f ca="1">IF(Car[[#This Row],[Age]]&lt;=29,"Young Adult",IF(Car[[#This Row],[Age]]&lt;=40,"Adult",IF(Car[[#This Row],[Age]]&lt;=65,"Elderly","Old People")))</f>
        <v>Old People</v>
      </c>
    </row>
    <row r="1729" spans="1:18" x14ac:dyDescent="0.3">
      <c r="A1729" t="s">
        <v>2468</v>
      </c>
      <c r="B1729" s="1">
        <v>29219</v>
      </c>
      <c r="C1729">
        <f ca="1">DATEDIF(Car[[#This Row],[birthdate]],TODAY(),"Y")</f>
        <v>45</v>
      </c>
      <c r="D1729" t="s">
        <v>17</v>
      </c>
      <c r="E1729" t="s">
        <v>18</v>
      </c>
      <c r="F1729" t="s">
        <v>19</v>
      </c>
      <c r="G1729">
        <v>0</v>
      </c>
      <c r="H1729" t="s">
        <v>29</v>
      </c>
      <c r="I1729" t="s">
        <v>30</v>
      </c>
      <c r="J1729" t="s">
        <v>283</v>
      </c>
      <c r="K1729" t="s">
        <v>546</v>
      </c>
      <c r="L1729" t="s">
        <v>57</v>
      </c>
      <c r="M1729">
        <v>2000</v>
      </c>
      <c r="N1729">
        <v>0</v>
      </c>
      <c r="O1729" t="s">
        <v>62</v>
      </c>
      <c r="P1729" s="3">
        <v>2751.72</v>
      </c>
      <c r="Q1729" s="3">
        <v>195144.46</v>
      </c>
      <c r="R1729" s="3" t="str">
        <f ca="1">IF(Car[[#This Row],[Age]]&lt;=29,"Young Adult",IF(Car[[#This Row],[Age]]&lt;=40,"Adult",IF(Car[[#This Row],[Age]]&lt;=65,"Elderly","Old People")))</f>
        <v>Elderly</v>
      </c>
    </row>
    <row r="1730" spans="1:18" x14ac:dyDescent="0.3">
      <c r="A1730" t="s">
        <v>2469</v>
      </c>
      <c r="B1730" s="1">
        <v>26312</v>
      </c>
      <c r="C1730">
        <f ca="1">DATEDIF(Car[[#This Row],[birthdate]],TODAY(),"Y")</f>
        <v>53</v>
      </c>
      <c r="D1730" t="s">
        <v>27</v>
      </c>
      <c r="E1730" t="s">
        <v>18</v>
      </c>
      <c r="F1730" t="s">
        <v>19</v>
      </c>
      <c r="G1730">
        <v>0</v>
      </c>
      <c r="H1730" t="s">
        <v>29</v>
      </c>
      <c r="I1730" t="s">
        <v>21</v>
      </c>
      <c r="J1730" t="s">
        <v>161</v>
      </c>
      <c r="K1730" t="s">
        <v>1473</v>
      </c>
      <c r="L1730" t="s">
        <v>134</v>
      </c>
      <c r="M1730">
        <v>2010</v>
      </c>
      <c r="N1730">
        <v>3</v>
      </c>
      <c r="O1730" t="s">
        <v>62</v>
      </c>
      <c r="P1730" s="3">
        <v>22914.76</v>
      </c>
      <c r="Q1730" s="3">
        <v>126081.44</v>
      </c>
      <c r="R1730" s="3" t="str">
        <f ca="1">IF(Car[[#This Row],[Age]]&lt;=29,"Young Adult",IF(Car[[#This Row],[Age]]&lt;=40,"Adult",IF(Car[[#This Row],[Age]]&lt;=65,"Elderly","Old People")))</f>
        <v>Elderly</v>
      </c>
    </row>
    <row r="1731" spans="1:18" x14ac:dyDescent="0.3">
      <c r="A1731" t="s">
        <v>2470</v>
      </c>
      <c r="B1731" s="1">
        <v>23737</v>
      </c>
      <c r="C1731">
        <f ca="1">DATEDIF(Car[[#This Row],[birthdate]],TODAY(),"Y")</f>
        <v>60</v>
      </c>
      <c r="D1731" t="s">
        <v>17</v>
      </c>
      <c r="E1731" t="s">
        <v>18</v>
      </c>
      <c r="F1731" t="s">
        <v>28</v>
      </c>
      <c r="G1731">
        <v>0</v>
      </c>
      <c r="H1731" t="s">
        <v>29</v>
      </c>
      <c r="I1731" t="s">
        <v>30</v>
      </c>
      <c r="J1731" t="s">
        <v>613</v>
      </c>
      <c r="K1731" t="s">
        <v>637</v>
      </c>
      <c r="L1731" t="s">
        <v>117</v>
      </c>
      <c r="M1731">
        <v>2011</v>
      </c>
      <c r="N1731">
        <v>1</v>
      </c>
      <c r="O1731" t="s">
        <v>62</v>
      </c>
      <c r="P1731" s="3">
        <v>54790.79</v>
      </c>
      <c r="Q1731" s="3">
        <v>138590.26</v>
      </c>
      <c r="R1731" s="3" t="str">
        <f ca="1">IF(Car[[#This Row],[Age]]&lt;=29,"Young Adult",IF(Car[[#This Row],[Age]]&lt;=40,"Adult",IF(Car[[#This Row],[Age]]&lt;=65,"Elderly","Old People")))</f>
        <v>Elderly</v>
      </c>
    </row>
    <row r="1732" spans="1:18" x14ac:dyDescent="0.3">
      <c r="A1732" t="s">
        <v>2471</v>
      </c>
      <c r="B1732" s="1">
        <v>21117</v>
      </c>
      <c r="C1732">
        <f ca="1">DATEDIF(Car[[#This Row],[birthdate]],TODAY(),"Y")</f>
        <v>67</v>
      </c>
      <c r="D1732" t="s">
        <v>74</v>
      </c>
      <c r="E1732" t="s">
        <v>18</v>
      </c>
      <c r="F1732" t="s">
        <v>28</v>
      </c>
      <c r="G1732">
        <v>0</v>
      </c>
      <c r="H1732" t="s">
        <v>20</v>
      </c>
      <c r="I1732" t="s">
        <v>30</v>
      </c>
      <c r="J1732" t="s">
        <v>242</v>
      </c>
      <c r="K1732" t="s">
        <v>1154</v>
      </c>
      <c r="L1732" t="s">
        <v>139</v>
      </c>
      <c r="M1732">
        <v>1994</v>
      </c>
      <c r="N1732">
        <v>1</v>
      </c>
      <c r="O1732" t="s">
        <v>34</v>
      </c>
      <c r="P1732" s="3">
        <v>75273.179999999993</v>
      </c>
      <c r="Q1732" s="3">
        <v>151609.39000000001</v>
      </c>
      <c r="R1732" s="3" t="str">
        <f ca="1">IF(Car[[#This Row],[Age]]&lt;=29,"Young Adult",IF(Car[[#This Row],[Age]]&lt;=40,"Adult",IF(Car[[#This Row],[Age]]&lt;=65,"Elderly","Old People")))</f>
        <v>Old People</v>
      </c>
    </row>
    <row r="1733" spans="1:18" x14ac:dyDescent="0.3">
      <c r="A1733" t="s">
        <v>2472</v>
      </c>
      <c r="B1733" s="1">
        <v>27184</v>
      </c>
      <c r="C1733">
        <f ca="1">DATEDIF(Car[[#This Row],[birthdate]],TODAY(),"Y")</f>
        <v>50</v>
      </c>
      <c r="D1733" t="s">
        <v>27</v>
      </c>
      <c r="E1733" t="s">
        <v>18</v>
      </c>
      <c r="F1733" t="s">
        <v>28</v>
      </c>
      <c r="G1733">
        <v>0</v>
      </c>
      <c r="H1733" t="s">
        <v>29</v>
      </c>
      <c r="I1733" t="s">
        <v>50</v>
      </c>
      <c r="J1733" t="s">
        <v>95</v>
      </c>
      <c r="K1733" t="s">
        <v>891</v>
      </c>
      <c r="L1733" t="s">
        <v>109</v>
      </c>
      <c r="M1733">
        <v>2006</v>
      </c>
      <c r="N1733">
        <v>1</v>
      </c>
      <c r="O1733" t="s">
        <v>62</v>
      </c>
      <c r="P1733" s="3">
        <v>63324.85</v>
      </c>
      <c r="Q1733" s="3">
        <v>240048.29</v>
      </c>
      <c r="R1733" s="3" t="str">
        <f ca="1">IF(Car[[#This Row],[Age]]&lt;=29,"Young Adult",IF(Car[[#This Row],[Age]]&lt;=40,"Adult",IF(Car[[#This Row],[Age]]&lt;=65,"Elderly","Old People")))</f>
        <v>Elderly</v>
      </c>
    </row>
    <row r="1734" spans="1:18" x14ac:dyDescent="0.3">
      <c r="A1734" t="s">
        <v>2473</v>
      </c>
      <c r="B1734" s="1">
        <v>19586</v>
      </c>
      <c r="C1734">
        <f ca="1">DATEDIF(Car[[#This Row],[birthdate]],TODAY(),"Y")</f>
        <v>71</v>
      </c>
      <c r="D1734" t="s">
        <v>17</v>
      </c>
      <c r="E1734" t="s">
        <v>18</v>
      </c>
      <c r="F1734" t="s">
        <v>28</v>
      </c>
      <c r="G1734">
        <v>0</v>
      </c>
      <c r="H1734" t="s">
        <v>29</v>
      </c>
      <c r="I1734" t="s">
        <v>30</v>
      </c>
      <c r="J1734" t="s">
        <v>119</v>
      </c>
      <c r="K1734" t="s">
        <v>1711</v>
      </c>
      <c r="L1734" t="s">
        <v>134</v>
      </c>
      <c r="M1734">
        <v>2012</v>
      </c>
      <c r="N1734">
        <v>0</v>
      </c>
      <c r="O1734" t="s">
        <v>34</v>
      </c>
      <c r="P1734" s="3">
        <v>62409.62</v>
      </c>
      <c r="Q1734" s="3">
        <v>190598.82</v>
      </c>
      <c r="R1734" s="3" t="str">
        <f ca="1">IF(Car[[#This Row],[Age]]&lt;=29,"Young Adult",IF(Car[[#This Row],[Age]]&lt;=40,"Adult",IF(Car[[#This Row],[Age]]&lt;=65,"Elderly","Old People")))</f>
        <v>Old People</v>
      </c>
    </row>
    <row r="1735" spans="1:18" x14ac:dyDescent="0.3">
      <c r="A1735" t="s">
        <v>2474</v>
      </c>
      <c r="B1735" s="1">
        <v>20596</v>
      </c>
      <c r="C1735">
        <f ca="1">DATEDIF(Car[[#This Row],[birthdate]],TODAY(),"Y")</f>
        <v>68</v>
      </c>
      <c r="D1735" t="s">
        <v>17</v>
      </c>
      <c r="E1735" t="s">
        <v>18</v>
      </c>
      <c r="F1735" t="s">
        <v>28</v>
      </c>
      <c r="G1735">
        <v>1</v>
      </c>
      <c r="H1735" t="s">
        <v>20</v>
      </c>
      <c r="I1735" t="s">
        <v>30</v>
      </c>
      <c r="J1735" t="s">
        <v>42</v>
      </c>
      <c r="K1735" t="s">
        <v>673</v>
      </c>
      <c r="L1735" t="s">
        <v>187</v>
      </c>
      <c r="M1735">
        <v>1995</v>
      </c>
      <c r="N1735">
        <v>0</v>
      </c>
      <c r="O1735" t="s">
        <v>69</v>
      </c>
      <c r="P1735" s="3">
        <v>33923.14</v>
      </c>
      <c r="Q1735" s="3">
        <v>97224.83</v>
      </c>
      <c r="R1735" s="3" t="str">
        <f ca="1">IF(Car[[#This Row],[Age]]&lt;=29,"Young Adult",IF(Car[[#This Row],[Age]]&lt;=40,"Adult",IF(Car[[#This Row],[Age]]&lt;=65,"Elderly","Old People")))</f>
        <v>Old People</v>
      </c>
    </row>
    <row r="1736" spans="1:18" x14ac:dyDescent="0.3">
      <c r="A1736" t="s">
        <v>2475</v>
      </c>
      <c r="B1736" s="1">
        <v>32307</v>
      </c>
      <c r="C1736">
        <f ca="1">DATEDIF(Car[[#This Row],[birthdate]],TODAY(),"Y")</f>
        <v>36</v>
      </c>
      <c r="D1736" t="s">
        <v>17</v>
      </c>
      <c r="E1736" t="s">
        <v>18</v>
      </c>
      <c r="F1736" t="s">
        <v>19</v>
      </c>
      <c r="G1736">
        <v>0</v>
      </c>
      <c r="H1736" t="s">
        <v>29</v>
      </c>
      <c r="I1736" t="s">
        <v>21</v>
      </c>
      <c r="J1736" t="s">
        <v>128</v>
      </c>
      <c r="K1736" t="s">
        <v>2476</v>
      </c>
      <c r="L1736" t="s">
        <v>53</v>
      </c>
      <c r="M1736">
        <v>2002</v>
      </c>
      <c r="N1736">
        <v>0</v>
      </c>
      <c r="O1736" t="s">
        <v>40</v>
      </c>
      <c r="P1736" s="3">
        <v>41737.68</v>
      </c>
      <c r="Q1736" s="3">
        <v>115117.52</v>
      </c>
      <c r="R1736" s="3" t="str">
        <f ca="1">IF(Car[[#This Row],[Age]]&lt;=29,"Young Adult",IF(Car[[#This Row],[Age]]&lt;=40,"Adult",IF(Car[[#This Row],[Age]]&lt;=65,"Elderly","Old People")))</f>
        <v>Adult</v>
      </c>
    </row>
    <row r="1737" spans="1:18" x14ac:dyDescent="0.3">
      <c r="A1737" t="s">
        <v>2477</v>
      </c>
      <c r="B1737" s="1">
        <v>29175</v>
      </c>
      <c r="C1737">
        <f ca="1">DATEDIF(Car[[#This Row],[birthdate]],TODAY(),"Y")</f>
        <v>45</v>
      </c>
      <c r="D1737" t="s">
        <v>36</v>
      </c>
      <c r="E1737" t="s">
        <v>46</v>
      </c>
      <c r="F1737" t="s">
        <v>28</v>
      </c>
      <c r="G1737">
        <v>2</v>
      </c>
      <c r="H1737" t="s">
        <v>20</v>
      </c>
      <c r="I1737" t="s">
        <v>30</v>
      </c>
      <c r="J1737" t="s">
        <v>245</v>
      </c>
      <c r="K1737" t="s">
        <v>292</v>
      </c>
      <c r="L1737" t="s">
        <v>187</v>
      </c>
      <c r="M1737">
        <v>2006</v>
      </c>
      <c r="N1737">
        <v>4</v>
      </c>
      <c r="O1737" t="s">
        <v>25</v>
      </c>
      <c r="P1737" s="3">
        <v>97695.92</v>
      </c>
      <c r="Q1737" s="3">
        <v>52620.85</v>
      </c>
      <c r="R1737" s="3" t="str">
        <f ca="1">IF(Car[[#This Row],[Age]]&lt;=29,"Young Adult",IF(Car[[#This Row],[Age]]&lt;=40,"Adult",IF(Car[[#This Row],[Age]]&lt;=65,"Elderly","Old People")))</f>
        <v>Elderly</v>
      </c>
    </row>
    <row r="1738" spans="1:18" x14ac:dyDescent="0.3">
      <c r="A1738" t="s">
        <v>2478</v>
      </c>
      <c r="B1738" s="1">
        <v>30545</v>
      </c>
      <c r="C1738">
        <f ca="1">DATEDIF(Car[[#This Row],[birthdate]],TODAY(),"Y")</f>
        <v>41</v>
      </c>
      <c r="D1738" t="s">
        <v>27</v>
      </c>
      <c r="E1738" t="s">
        <v>18</v>
      </c>
      <c r="F1738" t="s">
        <v>28</v>
      </c>
      <c r="G1738">
        <v>1</v>
      </c>
      <c r="H1738" t="s">
        <v>20</v>
      </c>
      <c r="I1738" t="s">
        <v>47</v>
      </c>
      <c r="J1738" t="s">
        <v>104</v>
      </c>
      <c r="K1738" t="s">
        <v>1101</v>
      </c>
      <c r="L1738" t="s">
        <v>57</v>
      </c>
      <c r="M1738">
        <v>2011</v>
      </c>
      <c r="N1738">
        <v>4</v>
      </c>
      <c r="O1738" t="s">
        <v>69</v>
      </c>
      <c r="P1738" s="3">
        <v>21539.599999999999</v>
      </c>
      <c r="Q1738" s="3">
        <v>246805.12</v>
      </c>
      <c r="R1738" s="3" t="str">
        <f ca="1">IF(Car[[#This Row],[Age]]&lt;=29,"Young Adult",IF(Car[[#This Row],[Age]]&lt;=40,"Adult",IF(Car[[#This Row],[Age]]&lt;=65,"Elderly","Old People")))</f>
        <v>Elderly</v>
      </c>
    </row>
    <row r="1739" spans="1:18" hidden="1" x14ac:dyDescent="0.3">
      <c r="A1739" t="s">
        <v>2479</v>
      </c>
      <c r="B1739" s="1">
        <v>24465</v>
      </c>
      <c r="C1739">
        <f ca="1">DATEDIF(Car[[#This Row],[birthdate]],TODAY(),"Y")</f>
        <v>58</v>
      </c>
      <c r="D1739" t="s">
        <v>74</v>
      </c>
      <c r="E1739" t="s">
        <v>18</v>
      </c>
      <c r="F1739" t="s">
        <v>28</v>
      </c>
      <c r="G1739">
        <v>1</v>
      </c>
      <c r="H1739" t="s">
        <v>20</v>
      </c>
      <c r="I1739" t="s">
        <v>21</v>
      </c>
      <c r="J1739" t="s">
        <v>196</v>
      </c>
      <c r="K1739" s="2">
        <v>44994</v>
      </c>
      <c r="L1739" t="s">
        <v>178</v>
      </c>
      <c r="M1739">
        <v>2012</v>
      </c>
      <c r="N1739">
        <v>0</v>
      </c>
      <c r="O1739" t="s">
        <v>34</v>
      </c>
      <c r="P1739" s="3">
        <v>81261.240000000005</v>
      </c>
      <c r="Q1739" s="3">
        <v>78452.820000000007</v>
      </c>
      <c r="R1739" s="3" t="str">
        <f ca="1">IF(Car[[#This Row],[Age]]&lt;=29,"Young Adult",IF(Car[[#This Row],[Age]]&lt;=40,"Adult",IF(Car[[#This Row],[Age]]&lt;=65,"Elderly","Old People")))</f>
        <v>Elderly</v>
      </c>
    </row>
    <row r="1740" spans="1:18" x14ac:dyDescent="0.3">
      <c r="A1740" t="s">
        <v>2480</v>
      </c>
      <c r="B1740" s="1">
        <v>21313</v>
      </c>
      <c r="C1740">
        <f ca="1">DATEDIF(Car[[#This Row],[birthdate]],TODAY(),"Y")</f>
        <v>66</v>
      </c>
      <c r="D1740" t="s">
        <v>27</v>
      </c>
      <c r="E1740" t="s">
        <v>18</v>
      </c>
      <c r="F1740" t="s">
        <v>19</v>
      </c>
      <c r="G1740">
        <v>0</v>
      </c>
      <c r="H1740" t="s">
        <v>29</v>
      </c>
      <c r="I1740" t="s">
        <v>21</v>
      </c>
      <c r="J1740" t="s">
        <v>115</v>
      </c>
      <c r="K1740" t="s">
        <v>575</v>
      </c>
      <c r="L1740" t="s">
        <v>57</v>
      </c>
      <c r="M1740">
        <v>2004</v>
      </c>
      <c r="N1740">
        <v>0</v>
      </c>
      <c r="O1740" t="s">
        <v>40</v>
      </c>
      <c r="P1740" s="3">
        <v>41682.43</v>
      </c>
      <c r="Q1740" s="3">
        <v>60647</v>
      </c>
      <c r="R1740" s="3" t="str">
        <f ca="1">IF(Car[[#This Row],[Age]]&lt;=29,"Young Adult",IF(Car[[#This Row],[Age]]&lt;=40,"Adult",IF(Car[[#This Row],[Age]]&lt;=65,"Elderly","Old People")))</f>
        <v>Old People</v>
      </c>
    </row>
    <row r="1741" spans="1:18" x14ac:dyDescent="0.3">
      <c r="A1741" t="s">
        <v>2481</v>
      </c>
      <c r="B1741" s="1">
        <v>23797</v>
      </c>
      <c r="C1741">
        <f ca="1">DATEDIF(Car[[#This Row],[birthdate]],TODAY(),"Y")</f>
        <v>59</v>
      </c>
      <c r="D1741" t="s">
        <v>17</v>
      </c>
      <c r="E1741" t="s">
        <v>18</v>
      </c>
      <c r="F1741" t="s">
        <v>19</v>
      </c>
      <c r="G1741">
        <v>2</v>
      </c>
      <c r="H1741" t="s">
        <v>20</v>
      </c>
      <c r="I1741" t="s">
        <v>30</v>
      </c>
      <c r="J1741" t="s">
        <v>92</v>
      </c>
      <c r="K1741" t="s">
        <v>1129</v>
      </c>
      <c r="L1741" t="s">
        <v>126</v>
      </c>
      <c r="M1741">
        <v>2006</v>
      </c>
      <c r="N1741">
        <v>0</v>
      </c>
      <c r="O1741" t="s">
        <v>34</v>
      </c>
      <c r="P1741" s="3">
        <v>31846.3</v>
      </c>
      <c r="Q1741" s="3">
        <v>204462.6</v>
      </c>
      <c r="R1741" s="3" t="str">
        <f ca="1">IF(Car[[#This Row],[Age]]&lt;=29,"Young Adult",IF(Car[[#This Row],[Age]]&lt;=40,"Adult",IF(Car[[#This Row],[Age]]&lt;=65,"Elderly","Old People")))</f>
        <v>Elderly</v>
      </c>
    </row>
    <row r="1742" spans="1:18" x14ac:dyDescent="0.3">
      <c r="A1742" t="s">
        <v>2482</v>
      </c>
      <c r="B1742" s="1">
        <v>29440</v>
      </c>
      <c r="C1742">
        <f ca="1">DATEDIF(Car[[#This Row],[birthdate]],TODAY(),"Y")</f>
        <v>44</v>
      </c>
      <c r="D1742" t="s">
        <v>17</v>
      </c>
      <c r="E1742" t="s">
        <v>18</v>
      </c>
      <c r="F1742" t="s">
        <v>19</v>
      </c>
      <c r="G1742">
        <v>0</v>
      </c>
      <c r="H1742" t="s">
        <v>20</v>
      </c>
      <c r="I1742" t="s">
        <v>30</v>
      </c>
      <c r="J1742" t="s">
        <v>115</v>
      </c>
      <c r="K1742" t="s">
        <v>1082</v>
      </c>
      <c r="L1742" t="s">
        <v>68</v>
      </c>
      <c r="M1742">
        <v>1997</v>
      </c>
      <c r="N1742">
        <v>0</v>
      </c>
      <c r="O1742" t="s">
        <v>40</v>
      </c>
      <c r="P1742" s="3">
        <v>62760.93</v>
      </c>
      <c r="Q1742" s="3">
        <v>141303.22</v>
      </c>
      <c r="R1742" s="3" t="str">
        <f ca="1">IF(Car[[#This Row],[Age]]&lt;=29,"Young Adult",IF(Car[[#This Row],[Age]]&lt;=40,"Adult",IF(Car[[#This Row],[Age]]&lt;=65,"Elderly","Old People")))</f>
        <v>Elderly</v>
      </c>
    </row>
    <row r="1743" spans="1:18" x14ac:dyDescent="0.3">
      <c r="A1743" t="s">
        <v>2483</v>
      </c>
      <c r="B1743" s="1">
        <v>28751</v>
      </c>
      <c r="C1743">
        <f ca="1">DATEDIF(Car[[#This Row],[birthdate]],TODAY(),"Y")</f>
        <v>46</v>
      </c>
      <c r="D1743" t="s">
        <v>27</v>
      </c>
      <c r="E1743" t="s">
        <v>18</v>
      </c>
      <c r="F1743" t="s">
        <v>19</v>
      </c>
      <c r="G1743">
        <v>0</v>
      </c>
      <c r="H1743" t="s">
        <v>29</v>
      </c>
      <c r="I1743" t="s">
        <v>47</v>
      </c>
      <c r="J1743" t="s">
        <v>145</v>
      </c>
      <c r="K1743" t="s">
        <v>2484</v>
      </c>
      <c r="L1743" t="s">
        <v>57</v>
      </c>
      <c r="M1743">
        <v>1991</v>
      </c>
      <c r="N1743">
        <v>1</v>
      </c>
      <c r="O1743" t="s">
        <v>69</v>
      </c>
      <c r="P1743" s="3">
        <v>76774.2</v>
      </c>
      <c r="Q1743" s="3">
        <v>197827.05</v>
      </c>
      <c r="R1743" s="3" t="str">
        <f ca="1">IF(Car[[#This Row],[Age]]&lt;=29,"Young Adult",IF(Car[[#This Row],[Age]]&lt;=40,"Adult",IF(Car[[#This Row],[Age]]&lt;=65,"Elderly","Old People")))</f>
        <v>Elderly</v>
      </c>
    </row>
    <row r="1744" spans="1:18" x14ac:dyDescent="0.3">
      <c r="A1744" t="s">
        <v>2485</v>
      </c>
      <c r="B1744" s="1">
        <v>37395</v>
      </c>
      <c r="C1744">
        <f ca="1">DATEDIF(Car[[#This Row],[birthdate]],TODAY(),"Y")</f>
        <v>22</v>
      </c>
      <c r="D1744" t="s">
        <v>17</v>
      </c>
      <c r="E1744" t="s">
        <v>18</v>
      </c>
      <c r="F1744" t="s">
        <v>28</v>
      </c>
      <c r="G1744">
        <v>0</v>
      </c>
      <c r="H1744" t="s">
        <v>29</v>
      </c>
      <c r="I1744" t="s">
        <v>30</v>
      </c>
      <c r="J1744" t="s">
        <v>278</v>
      </c>
      <c r="K1744" t="s">
        <v>535</v>
      </c>
      <c r="L1744" t="s">
        <v>57</v>
      </c>
      <c r="M1744">
        <v>1984</v>
      </c>
      <c r="N1744">
        <v>0</v>
      </c>
      <c r="O1744" t="s">
        <v>40</v>
      </c>
      <c r="P1744" s="3">
        <v>11150.25</v>
      </c>
      <c r="Q1744" s="3">
        <v>232190.95</v>
      </c>
      <c r="R1744" s="3" t="str">
        <f ca="1">IF(Car[[#This Row],[Age]]&lt;=29,"Young Adult",IF(Car[[#This Row],[Age]]&lt;=40,"Adult",IF(Car[[#This Row],[Age]]&lt;=65,"Elderly","Old People")))</f>
        <v>Young Adult</v>
      </c>
    </row>
    <row r="1745" spans="1:18" x14ac:dyDescent="0.3">
      <c r="A1745" t="s">
        <v>2486</v>
      </c>
      <c r="B1745" s="1">
        <v>34133</v>
      </c>
      <c r="C1745">
        <f ca="1">DATEDIF(Car[[#This Row],[birthdate]],TODAY(),"Y")</f>
        <v>31</v>
      </c>
      <c r="D1745" t="s">
        <v>17</v>
      </c>
      <c r="E1745" t="s">
        <v>18</v>
      </c>
      <c r="F1745" t="s">
        <v>19</v>
      </c>
      <c r="G1745">
        <v>0</v>
      </c>
      <c r="H1745" t="s">
        <v>29</v>
      </c>
      <c r="I1745" t="s">
        <v>30</v>
      </c>
      <c r="J1745" t="s">
        <v>242</v>
      </c>
      <c r="K1745" t="s">
        <v>2487</v>
      </c>
      <c r="L1745" t="s">
        <v>178</v>
      </c>
      <c r="M1745">
        <v>1962</v>
      </c>
      <c r="N1745">
        <v>0</v>
      </c>
      <c r="O1745" t="s">
        <v>40</v>
      </c>
      <c r="P1745" s="3">
        <v>74654.87</v>
      </c>
      <c r="Q1745" s="3">
        <v>108261.69</v>
      </c>
      <c r="R1745" s="3" t="str">
        <f ca="1">IF(Car[[#This Row],[Age]]&lt;=29,"Young Adult",IF(Car[[#This Row],[Age]]&lt;=40,"Adult",IF(Car[[#This Row],[Age]]&lt;=65,"Elderly","Old People")))</f>
        <v>Adult</v>
      </c>
    </row>
    <row r="1746" spans="1:18" x14ac:dyDescent="0.3">
      <c r="A1746" t="s">
        <v>2488</v>
      </c>
      <c r="B1746" s="1">
        <v>21298</v>
      </c>
      <c r="C1746">
        <f ca="1">DATEDIF(Car[[#This Row],[birthdate]],TODAY(),"Y")</f>
        <v>66</v>
      </c>
      <c r="D1746" t="s">
        <v>17</v>
      </c>
      <c r="E1746" t="s">
        <v>18</v>
      </c>
      <c r="F1746" t="s">
        <v>28</v>
      </c>
      <c r="G1746">
        <v>0</v>
      </c>
      <c r="H1746" t="s">
        <v>29</v>
      </c>
      <c r="I1746" t="s">
        <v>47</v>
      </c>
      <c r="J1746" t="s">
        <v>115</v>
      </c>
      <c r="K1746" t="s">
        <v>116</v>
      </c>
      <c r="L1746" t="s">
        <v>113</v>
      </c>
      <c r="M1746">
        <v>2002</v>
      </c>
      <c r="N1746">
        <v>0</v>
      </c>
      <c r="O1746" t="s">
        <v>25</v>
      </c>
      <c r="P1746" s="3">
        <v>63622.91</v>
      </c>
      <c r="Q1746" s="3">
        <v>112061.06</v>
      </c>
      <c r="R1746" s="3" t="str">
        <f ca="1">IF(Car[[#This Row],[Age]]&lt;=29,"Young Adult",IF(Car[[#This Row],[Age]]&lt;=40,"Adult",IF(Car[[#This Row],[Age]]&lt;=65,"Elderly","Old People")))</f>
        <v>Old People</v>
      </c>
    </row>
    <row r="1747" spans="1:18" x14ac:dyDescent="0.3">
      <c r="A1747" t="s">
        <v>2489</v>
      </c>
      <c r="B1747" s="1">
        <v>36306</v>
      </c>
      <c r="C1747">
        <f ca="1">DATEDIF(Car[[#This Row],[birthdate]],TODAY(),"Y")</f>
        <v>25</v>
      </c>
      <c r="D1747" t="s">
        <v>17</v>
      </c>
      <c r="E1747" t="s">
        <v>46</v>
      </c>
      <c r="F1747" t="s">
        <v>28</v>
      </c>
      <c r="G1747">
        <v>0</v>
      </c>
      <c r="H1747" t="s">
        <v>20</v>
      </c>
      <c r="I1747" t="s">
        <v>21</v>
      </c>
      <c r="J1747" t="s">
        <v>78</v>
      </c>
      <c r="K1747" t="s">
        <v>1445</v>
      </c>
      <c r="L1747" t="s">
        <v>24</v>
      </c>
      <c r="M1747">
        <v>1999</v>
      </c>
      <c r="N1747">
        <v>0</v>
      </c>
      <c r="O1747" t="s">
        <v>40</v>
      </c>
      <c r="P1747" s="3">
        <v>67015.22</v>
      </c>
      <c r="Q1747" s="3">
        <v>196037.1</v>
      </c>
      <c r="R1747" s="3" t="str">
        <f ca="1">IF(Car[[#This Row],[Age]]&lt;=29,"Young Adult",IF(Car[[#This Row],[Age]]&lt;=40,"Adult",IF(Car[[#This Row],[Age]]&lt;=65,"Elderly","Old People")))</f>
        <v>Young Adult</v>
      </c>
    </row>
    <row r="1748" spans="1:18" x14ac:dyDescent="0.3">
      <c r="A1748" t="s">
        <v>2490</v>
      </c>
      <c r="B1748" s="1">
        <v>36600</v>
      </c>
      <c r="C1748">
        <f ca="1">DATEDIF(Car[[#This Row],[birthdate]],TODAY(),"Y")</f>
        <v>24</v>
      </c>
      <c r="D1748" t="s">
        <v>27</v>
      </c>
      <c r="E1748" t="s">
        <v>18</v>
      </c>
      <c r="F1748" t="s">
        <v>28</v>
      </c>
      <c r="G1748">
        <v>0</v>
      </c>
      <c r="H1748" t="s">
        <v>29</v>
      </c>
      <c r="I1748" t="s">
        <v>30</v>
      </c>
      <c r="J1748" t="s">
        <v>169</v>
      </c>
      <c r="K1748" t="s">
        <v>2491</v>
      </c>
      <c r="L1748" t="s">
        <v>33</v>
      </c>
      <c r="M1748">
        <v>1986</v>
      </c>
      <c r="N1748">
        <v>0</v>
      </c>
      <c r="O1748" t="s">
        <v>34</v>
      </c>
      <c r="P1748" s="3">
        <v>8323.7900000000009</v>
      </c>
      <c r="Q1748" s="3">
        <v>184974.16</v>
      </c>
      <c r="R1748" s="3" t="str">
        <f ca="1">IF(Car[[#This Row],[Age]]&lt;=29,"Young Adult",IF(Car[[#This Row],[Age]]&lt;=40,"Adult",IF(Car[[#This Row],[Age]]&lt;=65,"Elderly","Old People")))</f>
        <v>Young Adult</v>
      </c>
    </row>
    <row r="1749" spans="1:18" x14ac:dyDescent="0.3">
      <c r="A1749" t="s">
        <v>2492</v>
      </c>
      <c r="B1749" s="1">
        <v>21883</v>
      </c>
      <c r="C1749">
        <f ca="1">DATEDIF(Car[[#This Row],[birthdate]],TODAY(),"Y")</f>
        <v>65</v>
      </c>
      <c r="D1749" t="s">
        <v>17</v>
      </c>
      <c r="E1749" t="s">
        <v>18</v>
      </c>
      <c r="F1749" t="s">
        <v>28</v>
      </c>
      <c r="G1749">
        <v>0</v>
      </c>
      <c r="H1749" t="s">
        <v>29</v>
      </c>
      <c r="I1749" t="s">
        <v>30</v>
      </c>
      <c r="J1749" t="s">
        <v>111</v>
      </c>
      <c r="K1749" t="s">
        <v>2493</v>
      </c>
      <c r="L1749" t="s">
        <v>187</v>
      </c>
      <c r="M1749">
        <v>1985</v>
      </c>
      <c r="N1749">
        <v>0</v>
      </c>
      <c r="O1749" t="s">
        <v>34</v>
      </c>
      <c r="P1749" s="3">
        <v>18686.650000000001</v>
      </c>
      <c r="Q1749" s="3">
        <v>176084.72</v>
      </c>
      <c r="R1749" s="3" t="str">
        <f ca="1">IF(Car[[#This Row],[Age]]&lt;=29,"Young Adult",IF(Car[[#This Row],[Age]]&lt;=40,"Adult",IF(Car[[#This Row],[Age]]&lt;=65,"Elderly","Old People")))</f>
        <v>Elderly</v>
      </c>
    </row>
    <row r="1750" spans="1:18" x14ac:dyDescent="0.3">
      <c r="A1750" t="s">
        <v>2494</v>
      </c>
      <c r="B1750" s="1">
        <v>34991</v>
      </c>
      <c r="C1750">
        <f ca="1">DATEDIF(Car[[#This Row],[birthdate]],TODAY(),"Y")</f>
        <v>29</v>
      </c>
      <c r="D1750" t="s">
        <v>17</v>
      </c>
      <c r="E1750" t="s">
        <v>18</v>
      </c>
      <c r="F1750" t="s">
        <v>19</v>
      </c>
      <c r="G1750">
        <v>0</v>
      </c>
      <c r="H1750" t="s">
        <v>29</v>
      </c>
      <c r="I1750" t="s">
        <v>21</v>
      </c>
      <c r="J1750" t="s">
        <v>22</v>
      </c>
      <c r="K1750" t="s">
        <v>2495</v>
      </c>
      <c r="L1750" t="s">
        <v>139</v>
      </c>
      <c r="M1750">
        <v>1993</v>
      </c>
      <c r="N1750">
        <v>0</v>
      </c>
      <c r="O1750" t="s">
        <v>25</v>
      </c>
      <c r="P1750" s="3">
        <v>84164.32</v>
      </c>
      <c r="Q1750" s="3">
        <v>100552.29</v>
      </c>
      <c r="R1750" s="3" t="str">
        <f ca="1">IF(Car[[#This Row],[Age]]&lt;=29,"Young Adult",IF(Car[[#This Row],[Age]]&lt;=40,"Adult",IF(Car[[#This Row],[Age]]&lt;=65,"Elderly","Old People")))</f>
        <v>Young Adult</v>
      </c>
    </row>
    <row r="1751" spans="1:18" x14ac:dyDescent="0.3">
      <c r="A1751" t="s">
        <v>2496</v>
      </c>
      <c r="B1751" s="1">
        <v>25680</v>
      </c>
      <c r="C1751">
        <f ca="1">DATEDIF(Car[[#This Row],[birthdate]],TODAY(),"Y")</f>
        <v>54</v>
      </c>
      <c r="D1751" t="s">
        <v>17</v>
      </c>
      <c r="E1751" t="s">
        <v>18</v>
      </c>
      <c r="F1751" t="s">
        <v>19</v>
      </c>
      <c r="G1751">
        <v>0</v>
      </c>
      <c r="H1751" t="s">
        <v>29</v>
      </c>
      <c r="I1751" t="s">
        <v>47</v>
      </c>
      <c r="J1751" t="s">
        <v>278</v>
      </c>
      <c r="K1751" t="s">
        <v>895</v>
      </c>
      <c r="L1751" t="s">
        <v>117</v>
      </c>
      <c r="M1751">
        <v>1996</v>
      </c>
      <c r="N1751">
        <v>0</v>
      </c>
      <c r="O1751" t="s">
        <v>34</v>
      </c>
      <c r="P1751" s="3">
        <v>44071.46</v>
      </c>
      <c r="Q1751" s="3">
        <v>208249.87</v>
      </c>
      <c r="R1751" s="3" t="str">
        <f ca="1">IF(Car[[#This Row],[Age]]&lt;=29,"Young Adult",IF(Car[[#This Row],[Age]]&lt;=40,"Adult",IF(Car[[#This Row],[Age]]&lt;=65,"Elderly","Old People")))</f>
        <v>Elderly</v>
      </c>
    </row>
    <row r="1752" spans="1:18" x14ac:dyDescent="0.3">
      <c r="A1752" t="s">
        <v>2497</v>
      </c>
      <c r="B1752" s="1">
        <v>37508</v>
      </c>
      <c r="C1752">
        <f ca="1">DATEDIF(Car[[#This Row],[birthdate]],TODAY(),"Y")</f>
        <v>22</v>
      </c>
      <c r="D1752" t="s">
        <v>27</v>
      </c>
      <c r="E1752" t="s">
        <v>18</v>
      </c>
      <c r="F1752" t="s">
        <v>19</v>
      </c>
      <c r="G1752">
        <v>0</v>
      </c>
      <c r="H1752" t="s">
        <v>29</v>
      </c>
      <c r="I1752" t="s">
        <v>21</v>
      </c>
      <c r="J1752" t="s">
        <v>42</v>
      </c>
      <c r="K1752" t="s">
        <v>1967</v>
      </c>
      <c r="L1752" t="s">
        <v>134</v>
      </c>
      <c r="M1752">
        <v>1994</v>
      </c>
      <c r="N1752">
        <v>0</v>
      </c>
      <c r="O1752" t="s">
        <v>69</v>
      </c>
      <c r="P1752" s="3">
        <v>26679.4</v>
      </c>
      <c r="Q1752" s="3">
        <v>229989.19</v>
      </c>
      <c r="R1752" s="3" t="str">
        <f ca="1">IF(Car[[#This Row],[Age]]&lt;=29,"Young Adult",IF(Car[[#This Row],[Age]]&lt;=40,"Adult",IF(Car[[#This Row],[Age]]&lt;=65,"Elderly","Old People")))</f>
        <v>Young Adult</v>
      </c>
    </row>
    <row r="1753" spans="1:18" x14ac:dyDescent="0.3">
      <c r="A1753" t="s">
        <v>2498</v>
      </c>
      <c r="B1753" s="1">
        <v>36244</v>
      </c>
      <c r="C1753">
        <f ca="1">DATEDIF(Car[[#This Row],[birthdate]],TODAY(),"Y")</f>
        <v>25</v>
      </c>
      <c r="D1753" t="s">
        <v>74</v>
      </c>
      <c r="E1753" t="s">
        <v>46</v>
      </c>
      <c r="F1753" t="s">
        <v>28</v>
      </c>
      <c r="G1753">
        <v>1</v>
      </c>
      <c r="H1753" t="s">
        <v>20</v>
      </c>
      <c r="I1753" t="s">
        <v>21</v>
      </c>
      <c r="J1753" t="s">
        <v>98</v>
      </c>
      <c r="K1753">
        <v>911</v>
      </c>
      <c r="L1753" t="s">
        <v>100</v>
      </c>
      <c r="M1753">
        <v>1985</v>
      </c>
      <c r="N1753">
        <v>0</v>
      </c>
      <c r="O1753" t="s">
        <v>62</v>
      </c>
      <c r="P1753" s="3">
        <v>39669.760000000002</v>
      </c>
      <c r="Q1753" s="3">
        <v>238901.26</v>
      </c>
      <c r="R1753" s="3" t="str">
        <f ca="1">IF(Car[[#This Row],[Age]]&lt;=29,"Young Adult",IF(Car[[#This Row],[Age]]&lt;=40,"Adult",IF(Car[[#This Row],[Age]]&lt;=65,"Elderly","Old People")))</f>
        <v>Young Adult</v>
      </c>
    </row>
    <row r="1754" spans="1:18" x14ac:dyDescent="0.3">
      <c r="A1754" t="s">
        <v>2499</v>
      </c>
      <c r="B1754" s="1">
        <v>34352</v>
      </c>
      <c r="C1754">
        <f ca="1">DATEDIF(Car[[#This Row],[birthdate]],TODAY(),"Y")</f>
        <v>31</v>
      </c>
      <c r="D1754" t="s">
        <v>36</v>
      </c>
      <c r="E1754" t="s">
        <v>18</v>
      </c>
      <c r="F1754" t="s">
        <v>19</v>
      </c>
      <c r="G1754">
        <v>0</v>
      </c>
      <c r="H1754" t="s">
        <v>29</v>
      </c>
      <c r="I1754" t="s">
        <v>21</v>
      </c>
      <c r="J1754" t="s">
        <v>111</v>
      </c>
      <c r="K1754" t="s">
        <v>439</v>
      </c>
      <c r="L1754" t="s">
        <v>39</v>
      </c>
      <c r="M1754">
        <v>2003</v>
      </c>
      <c r="N1754">
        <v>0</v>
      </c>
      <c r="O1754" t="s">
        <v>69</v>
      </c>
      <c r="P1754" s="3">
        <v>81325.25</v>
      </c>
      <c r="Q1754" s="3">
        <v>117982.19</v>
      </c>
      <c r="R1754" s="3" t="str">
        <f ca="1">IF(Car[[#This Row],[Age]]&lt;=29,"Young Adult",IF(Car[[#This Row],[Age]]&lt;=40,"Adult",IF(Car[[#This Row],[Age]]&lt;=65,"Elderly","Old People")))</f>
        <v>Adult</v>
      </c>
    </row>
    <row r="1755" spans="1:18" x14ac:dyDescent="0.3">
      <c r="A1755" t="s">
        <v>2500</v>
      </c>
      <c r="B1755" s="1">
        <v>18956</v>
      </c>
      <c r="C1755">
        <f ca="1">DATEDIF(Car[[#This Row],[birthdate]],TODAY(),"Y")</f>
        <v>73</v>
      </c>
      <c r="D1755" t="s">
        <v>27</v>
      </c>
      <c r="E1755" t="s">
        <v>18</v>
      </c>
      <c r="F1755" t="s">
        <v>19</v>
      </c>
      <c r="G1755">
        <v>0</v>
      </c>
      <c r="H1755" t="s">
        <v>29</v>
      </c>
      <c r="I1755" t="s">
        <v>21</v>
      </c>
      <c r="J1755" t="s">
        <v>369</v>
      </c>
      <c r="K1755" t="s">
        <v>1065</v>
      </c>
      <c r="L1755" t="s">
        <v>33</v>
      </c>
      <c r="M1755">
        <v>2011</v>
      </c>
      <c r="N1755">
        <v>0</v>
      </c>
      <c r="O1755" t="s">
        <v>34</v>
      </c>
      <c r="P1755" s="3">
        <v>74256.479999999996</v>
      </c>
      <c r="Q1755" s="3">
        <v>126006.75</v>
      </c>
      <c r="R1755" s="3" t="str">
        <f ca="1">IF(Car[[#This Row],[Age]]&lt;=29,"Young Adult",IF(Car[[#This Row],[Age]]&lt;=40,"Adult",IF(Car[[#This Row],[Age]]&lt;=65,"Elderly","Old People")))</f>
        <v>Old People</v>
      </c>
    </row>
    <row r="1756" spans="1:18" x14ac:dyDescent="0.3">
      <c r="A1756" t="s">
        <v>2501</v>
      </c>
      <c r="B1756" s="1">
        <v>35089</v>
      </c>
      <c r="C1756">
        <f ca="1">DATEDIF(Car[[#This Row],[birthdate]],TODAY(),"Y")</f>
        <v>29</v>
      </c>
      <c r="D1756" t="s">
        <v>27</v>
      </c>
      <c r="E1756" t="s">
        <v>46</v>
      </c>
      <c r="F1756" t="s">
        <v>28</v>
      </c>
      <c r="G1756">
        <v>0</v>
      </c>
      <c r="H1756" t="s">
        <v>29</v>
      </c>
      <c r="I1756" t="s">
        <v>30</v>
      </c>
      <c r="J1756" t="s">
        <v>64</v>
      </c>
      <c r="K1756" t="s">
        <v>320</v>
      </c>
      <c r="L1756" t="s">
        <v>33</v>
      </c>
      <c r="M1756">
        <v>1991</v>
      </c>
      <c r="N1756">
        <v>0</v>
      </c>
      <c r="O1756" t="s">
        <v>34</v>
      </c>
      <c r="P1756" s="3">
        <v>59795.98</v>
      </c>
      <c r="Q1756" s="3">
        <v>227648.16</v>
      </c>
      <c r="R1756" s="3" t="str">
        <f ca="1">IF(Car[[#This Row],[Age]]&lt;=29,"Young Adult",IF(Car[[#This Row],[Age]]&lt;=40,"Adult",IF(Car[[#This Row],[Age]]&lt;=65,"Elderly","Old People")))</f>
        <v>Young Adult</v>
      </c>
    </row>
    <row r="1757" spans="1:18" x14ac:dyDescent="0.3">
      <c r="A1757" t="s">
        <v>2502</v>
      </c>
      <c r="B1757" s="1">
        <v>37231</v>
      </c>
      <c r="C1757">
        <f ca="1">DATEDIF(Car[[#This Row],[birthdate]],TODAY(),"Y")</f>
        <v>23</v>
      </c>
      <c r="D1757" t="s">
        <v>27</v>
      </c>
      <c r="E1757" t="s">
        <v>18</v>
      </c>
      <c r="F1757" t="s">
        <v>19</v>
      </c>
      <c r="G1757">
        <v>0</v>
      </c>
      <c r="H1757" t="s">
        <v>29</v>
      </c>
      <c r="I1757" t="s">
        <v>21</v>
      </c>
      <c r="J1757" t="s">
        <v>71</v>
      </c>
      <c r="K1757">
        <v>2500</v>
      </c>
      <c r="L1757" t="s">
        <v>100</v>
      </c>
      <c r="M1757">
        <v>1998</v>
      </c>
      <c r="N1757">
        <v>4</v>
      </c>
      <c r="O1757" t="s">
        <v>25</v>
      </c>
      <c r="P1757" s="3">
        <v>74298.42</v>
      </c>
      <c r="Q1757" s="3">
        <v>143124.29</v>
      </c>
      <c r="R1757" s="3" t="str">
        <f ca="1">IF(Car[[#This Row],[Age]]&lt;=29,"Young Adult",IF(Car[[#This Row],[Age]]&lt;=40,"Adult",IF(Car[[#This Row],[Age]]&lt;=65,"Elderly","Old People")))</f>
        <v>Young Adult</v>
      </c>
    </row>
    <row r="1758" spans="1:18" x14ac:dyDescent="0.3">
      <c r="A1758" t="s">
        <v>2503</v>
      </c>
      <c r="B1758" s="1">
        <v>25717</v>
      </c>
      <c r="C1758">
        <f ca="1">DATEDIF(Car[[#This Row],[birthdate]],TODAY(),"Y")</f>
        <v>54</v>
      </c>
      <c r="D1758" t="s">
        <v>17</v>
      </c>
      <c r="E1758" t="s">
        <v>46</v>
      </c>
      <c r="F1758" t="s">
        <v>28</v>
      </c>
      <c r="G1758">
        <v>0</v>
      </c>
      <c r="H1758" t="s">
        <v>29</v>
      </c>
      <c r="I1758" t="s">
        <v>21</v>
      </c>
      <c r="J1758" t="s">
        <v>128</v>
      </c>
      <c r="K1758" t="s">
        <v>129</v>
      </c>
      <c r="L1758" t="s">
        <v>39</v>
      </c>
      <c r="M1758">
        <v>1999</v>
      </c>
      <c r="N1758">
        <v>1</v>
      </c>
      <c r="O1758" t="s">
        <v>69</v>
      </c>
      <c r="P1758" s="3">
        <v>65683.13</v>
      </c>
      <c r="Q1758" s="3">
        <v>94712.25</v>
      </c>
      <c r="R1758" s="3" t="str">
        <f ca="1">IF(Car[[#This Row],[Age]]&lt;=29,"Young Adult",IF(Car[[#This Row],[Age]]&lt;=40,"Adult",IF(Car[[#This Row],[Age]]&lt;=65,"Elderly","Old People")))</f>
        <v>Elderly</v>
      </c>
    </row>
    <row r="1759" spans="1:18" x14ac:dyDescent="0.3">
      <c r="A1759" t="s">
        <v>2504</v>
      </c>
      <c r="B1759" s="1">
        <v>27669</v>
      </c>
      <c r="C1759">
        <f ca="1">DATEDIF(Car[[#This Row],[birthdate]],TODAY(),"Y")</f>
        <v>49</v>
      </c>
      <c r="D1759" t="s">
        <v>74</v>
      </c>
      <c r="E1759" t="s">
        <v>18</v>
      </c>
      <c r="F1759" t="s">
        <v>28</v>
      </c>
      <c r="G1759">
        <v>0</v>
      </c>
      <c r="H1759" t="s">
        <v>29</v>
      </c>
      <c r="I1759" t="s">
        <v>21</v>
      </c>
      <c r="J1759" t="s">
        <v>169</v>
      </c>
      <c r="K1759" t="s">
        <v>341</v>
      </c>
      <c r="L1759" t="s">
        <v>57</v>
      </c>
      <c r="M1759">
        <v>1984</v>
      </c>
      <c r="N1759">
        <v>1</v>
      </c>
      <c r="O1759" t="s">
        <v>25</v>
      </c>
      <c r="P1759" s="3">
        <v>11988.77</v>
      </c>
      <c r="Q1759" s="3">
        <v>159118.85999999999</v>
      </c>
      <c r="R1759" s="3" t="str">
        <f ca="1">IF(Car[[#This Row],[Age]]&lt;=29,"Young Adult",IF(Car[[#This Row],[Age]]&lt;=40,"Adult",IF(Car[[#This Row],[Age]]&lt;=65,"Elderly","Old People")))</f>
        <v>Elderly</v>
      </c>
    </row>
    <row r="1760" spans="1:18" x14ac:dyDescent="0.3">
      <c r="A1760" t="s">
        <v>2505</v>
      </c>
      <c r="B1760" s="1">
        <v>34018</v>
      </c>
      <c r="C1760">
        <f ca="1">DATEDIF(Car[[#This Row],[birthdate]],TODAY(),"Y")</f>
        <v>32</v>
      </c>
      <c r="D1760" t="s">
        <v>27</v>
      </c>
      <c r="E1760" t="s">
        <v>18</v>
      </c>
      <c r="F1760" t="s">
        <v>19</v>
      </c>
      <c r="G1760">
        <v>0</v>
      </c>
      <c r="H1760" t="s">
        <v>29</v>
      </c>
      <c r="I1760" t="s">
        <v>21</v>
      </c>
      <c r="J1760" t="s">
        <v>411</v>
      </c>
      <c r="K1760" t="s">
        <v>1877</v>
      </c>
      <c r="L1760" t="s">
        <v>134</v>
      </c>
      <c r="M1760">
        <v>2001</v>
      </c>
      <c r="N1760">
        <v>0</v>
      </c>
      <c r="O1760" t="s">
        <v>69</v>
      </c>
      <c r="P1760" s="3">
        <v>93266.66</v>
      </c>
      <c r="Q1760" s="3">
        <v>237174.68</v>
      </c>
      <c r="R1760" s="3" t="str">
        <f ca="1">IF(Car[[#This Row],[Age]]&lt;=29,"Young Adult",IF(Car[[#This Row],[Age]]&lt;=40,"Adult",IF(Car[[#This Row],[Age]]&lt;=65,"Elderly","Old People")))</f>
        <v>Adult</v>
      </c>
    </row>
    <row r="1761" spans="1:18" x14ac:dyDescent="0.3">
      <c r="A1761" t="s">
        <v>2506</v>
      </c>
      <c r="B1761" s="1">
        <v>33235</v>
      </c>
      <c r="C1761">
        <f ca="1">DATEDIF(Car[[#This Row],[birthdate]],TODAY(),"Y")</f>
        <v>34</v>
      </c>
      <c r="D1761" t="s">
        <v>17</v>
      </c>
      <c r="E1761" t="s">
        <v>18</v>
      </c>
      <c r="F1761" t="s">
        <v>19</v>
      </c>
      <c r="G1761">
        <v>0</v>
      </c>
      <c r="H1761" t="s">
        <v>29</v>
      </c>
      <c r="I1761" t="s">
        <v>30</v>
      </c>
      <c r="J1761" t="s">
        <v>613</v>
      </c>
      <c r="K1761" t="s">
        <v>970</v>
      </c>
      <c r="L1761" t="s">
        <v>113</v>
      </c>
      <c r="M1761">
        <v>2008</v>
      </c>
      <c r="N1761">
        <v>1</v>
      </c>
      <c r="O1761" t="s">
        <v>40</v>
      </c>
      <c r="P1761" s="3">
        <v>75318.11</v>
      </c>
      <c r="Q1761" s="3">
        <v>224301.63</v>
      </c>
      <c r="R1761" s="3" t="str">
        <f ca="1">IF(Car[[#This Row],[Age]]&lt;=29,"Young Adult",IF(Car[[#This Row],[Age]]&lt;=40,"Adult",IF(Car[[#This Row],[Age]]&lt;=65,"Elderly","Old People")))</f>
        <v>Adult</v>
      </c>
    </row>
    <row r="1762" spans="1:18" x14ac:dyDescent="0.3">
      <c r="A1762" t="s">
        <v>2507</v>
      </c>
      <c r="B1762" s="1">
        <v>19959</v>
      </c>
      <c r="C1762">
        <f ca="1">DATEDIF(Car[[#This Row],[birthdate]],TODAY(),"Y")</f>
        <v>70</v>
      </c>
      <c r="D1762" t="s">
        <v>27</v>
      </c>
      <c r="E1762" t="s">
        <v>18</v>
      </c>
      <c r="F1762" t="s">
        <v>28</v>
      </c>
      <c r="G1762">
        <v>0</v>
      </c>
      <c r="H1762" t="s">
        <v>29</v>
      </c>
      <c r="I1762" t="s">
        <v>21</v>
      </c>
      <c r="J1762" t="s">
        <v>37</v>
      </c>
      <c r="K1762" t="s">
        <v>596</v>
      </c>
      <c r="L1762" t="s">
        <v>134</v>
      </c>
      <c r="M1762">
        <v>2000</v>
      </c>
      <c r="N1762">
        <v>0</v>
      </c>
      <c r="O1762" t="s">
        <v>69</v>
      </c>
      <c r="P1762" s="3">
        <v>40724.65</v>
      </c>
      <c r="Q1762" s="3">
        <v>74180.160000000003</v>
      </c>
      <c r="R1762" s="3" t="str">
        <f ca="1">IF(Car[[#This Row],[Age]]&lt;=29,"Young Adult",IF(Car[[#This Row],[Age]]&lt;=40,"Adult",IF(Car[[#This Row],[Age]]&lt;=65,"Elderly","Old People")))</f>
        <v>Old People</v>
      </c>
    </row>
    <row r="1763" spans="1:18" x14ac:dyDescent="0.3">
      <c r="A1763" t="s">
        <v>2508</v>
      </c>
      <c r="B1763" s="1">
        <v>32429</v>
      </c>
      <c r="C1763">
        <f ca="1">DATEDIF(Car[[#This Row],[birthdate]],TODAY(),"Y")</f>
        <v>36</v>
      </c>
      <c r="D1763" t="s">
        <v>17</v>
      </c>
      <c r="E1763" t="s">
        <v>18</v>
      </c>
      <c r="F1763" t="s">
        <v>28</v>
      </c>
      <c r="G1763">
        <v>2</v>
      </c>
      <c r="H1763" t="s">
        <v>20</v>
      </c>
      <c r="I1763" t="s">
        <v>47</v>
      </c>
      <c r="J1763" t="s">
        <v>242</v>
      </c>
      <c r="K1763" t="s">
        <v>611</v>
      </c>
      <c r="L1763" t="s">
        <v>126</v>
      </c>
      <c r="M1763">
        <v>1989</v>
      </c>
      <c r="N1763">
        <v>0</v>
      </c>
      <c r="O1763" t="s">
        <v>25</v>
      </c>
      <c r="P1763" s="3">
        <v>54390.78</v>
      </c>
      <c r="Q1763" s="3">
        <v>100622.54</v>
      </c>
      <c r="R1763" s="3" t="str">
        <f ca="1">IF(Car[[#This Row],[Age]]&lt;=29,"Young Adult",IF(Car[[#This Row],[Age]]&lt;=40,"Adult",IF(Car[[#This Row],[Age]]&lt;=65,"Elderly","Old People")))</f>
        <v>Adult</v>
      </c>
    </row>
    <row r="1764" spans="1:18" x14ac:dyDescent="0.3">
      <c r="A1764" t="s">
        <v>2509</v>
      </c>
      <c r="B1764" s="1">
        <v>29183</v>
      </c>
      <c r="C1764">
        <f ca="1">DATEDIF(Car[[#This Row],[birthdate]],TODAY(),"Y")</f>
        <v>45</v>
      </c>
      <c r="D1764" t="s">
        <v>27</v>
      </c>
      <c r="E1764" t="s">
        <v>18</v>
      </c>
      <c r="F1764" t="s">
        <v>28</v>
      </c>
      <c r="G1764">
        <v>1</v>
      </c>
      <c r="H1764" t="s">
        <v>20</v>
      </c>
      <c r="I1764" t="s">
        <v>47</v>
      </c>
      <c r="J1764" t="s">
        <v>51</v>
      </c>
      <c r="K1764" t="s">
        <v>692</v>
      </c>
      <c r="L1764" t="s">
        <v>117</v>
      </c>
      <c r="M1764">
        <v>2006</v>
      </c>
      <c r="N1764">
        <v>1</v>
      </c>
      <c r="O1764" t="s">
        <v>69</v>
      </c>
      <c r="P1764" s="3">
        <v>41947.14</v>
      </c>
      <c r="Q1764" s="3">
        <v>71454.850000000006</v>
      </c>
      <c r="R1764" s="3" t="str">
        <f ca="1">IF(Car[[#This Row],[Age]]&lt;=29,"Young Adult",IF(Car[[#This Row],[Age]]&lt;=40,"Adult",IF(Car[[#This Row],[Age]]&lt;=65,"Elderly","Old People")))</f>
        <v>Elderly</v>
      </c>
    </row>
    <row r="1765" spans="1:18" x14ac:dyDescent="0.3">
      <c r="A1765" t="s">
        <v>2510</v>
      </c>
      <c r="B1765" s="1">
        <v>33292</v>
      </c>
      <c r="C1765">
        <f ca="1">DATEDIF(Car[[#This Row],[birthdate]],TODAY(),"Y")</f>
        <v>33</v>
      </c>
      <c r="D1765" t="s">
        <v>17</v>
      </c>
      <c r="E1765" t="s">
        <v>18</v>
      </c>
      <c r="F1765" t="s">
        <v>28</v>
      </c>
      <c r="G1765">
        <v>0</v>
      </c>
      <c r="H1765" t="s">
        <v>20</v>
      </c>
      <c r="I1765" t="s">
        <v>21</v>
      </c>
      <c r="J1765" t="s">
        <v>71</v>
      </c>
      <c r="K1765" t="s">
        <v>877</v>
      </c>
      <c r="L1765" t="s">
        <v>44</v>
      </c>
      <c r="M1765">
        <v>2006</v>
      </c>
      <c r="N1765">
        <v>1</v>
      </c>
      <c r="O1765" t="s">
        <v>40</v>
      </c>
      <c r="P1765" s="3">
        <v>90751.81</v>
      </c>
      <c r="Q1765" s="3">
        <v>111025.78</v>
      </c>
      <c r="R1765" s="3" t="str">
        <f ca="1">IF(Car[[#This Row],[Age]]&lt;=29,"Young Adult",IF(Car[[#This Row],[Age]]&lt;=40,"Adult",IF(Car[[#This Row],[Age]]&lt;=65,"Elderly","Old People")))</f>
        <v>Adult</v>
      </c>
    </row>
    <row r="1766" spans="1:18" x14ac:dyDescent="0.3">
      <c r="A1766" t="s">
        <v>2511</v>
      </c>
      <c r="B1766" s="1">
        <v>34688</v>
      </c>
      <c r="C1766">
        <f ca="1">DATEDIF(Car[[#This Row],[birthdate]],TODAY(),"Y")</f>
        <v>30</v>
      </c>
      <c r="D1766" t="s">
        <v>27</v>
      </c>
      <c r="E1766" t="s">
        <v>46</v>
      </c>
      <c r="F1766" t="s">
        <v>28</v>
      </c>
      <c r="G1766">
        <v>0</v>
      </c>
      <c r="H1766" t="s">
        <v>29</v>
      </c>
      <c r="I1766" t="s">
        <v>30</v>
      </c>
      <c r="J1766" t="s">
        <v>55</v>
      </c>
      <c r="K1766" t="s">
        <v>482</v>
      </c>
      <c r="L1766" t="s">
        <v>109</v>
      </c>
      <c r="M1766">
        <v>1994</v>
      </c>
      <c r="N1766">
        <v>0</v>
      </c>
      <c r="O1766" t="s">
        <v>34</v>
      </c>
      <c r="P1766" s="3">
        <v>97646.64</v>
      </c>
      <c r="Q1766" s="3">
        <v>226286.07999999999</v>
      </c>
      <c r="R1766" s="3" t="str">
        <f ca="1">IF(Car[[#This Row],[Age]]&lt;=29,"Young Adult",IF(Car[[#This Row],[Age]]&lt;=40,"Adult",IF(Car[[#This Row],[Age]]&lt;=65,"Elderly","Old People")))</f>
        <v>Adult</v>
      </c>
    </row>
    <row r="1767" spans="1:18" x14ac:dyDescent="0.3">
      <c r="A1767" t="s">
        <v>2512</v>
      </c>
      <c r="B1767" s="1">
        <v>28701</v>
      </c>
      <c r="C1767">
        <f ca="1">DATEDIF(Car[[#This Row],[birthdate]],TODAY(),"Y")</f>
        <v>46</v>
      </c>
      <c r="D1767" t="s">
        <v>36</v>
      </c>
      <c r="E1767" t="s">
        <v>46</v>
      </c>
      <c r="F1767" t="s">
        <v>19</v>
      </c>
      <c r="G1767">
        <v>0</v>
      </c>
      <c r="H1767" t="s">
        <v>29</v>
      </c>
      <c r="I1767" t="s">
        <v>30</v>
      </c>
      <c r="J1767" t="s">
        <v>124</v>
      </c>
      <c r="K1767" t="s">
        <v>1732</v>
      </c>
      <c r="L1767" t="s">
        <v>80</v>
      </c>
      <c r="M1767">
        <v>2002</v>
      </c>
      <c r="N1767">
        <v>3</v>
      </c>
      <c r="O1767" t="s">
        <v>34</v>
      </c>
      <c r="P1767" s="3">
        <v>95203.48</v>
      </c>
      <c r="Q1767" s="3">
        <v>239402.2</v>
      </c>
      <c r="R1767" s="3" t="str">
        <f ca="1">IF(Car[[#This Row],[Age]]&lt;=29,"Young Adult",IF(Car[[#This Row],[Age]]&lt;=40,"Adult",IF(Car[[#This Row],[Age]]&lt;=65,"Elderly","Old People")))</f>
        <v>Elderly</v>
      </c>
    </row>
    <row r="1768" spans="1:18" x14ac:dyDescent="0.3">
      <c r="A1768" t="s">
        <v>2513</v>
      </c>
      <c r="B1768" s="1">
        <v>21021</v>
      </c>
      <c r="C1768">
        <f ca="1">DATEDIF(Car[[#This Row],[birthdate]],TODAY(),"Y")</f>
        <v>67</v>
      </c>
      <c r="D1768" t="s">
        <v>27</v>
      </c>
      <c r="E1768" t="s">
        <v>46</v>
      </c>
      <c r="F1768" t="s">
        <v>28</v>
      </c>
      <c r="G1768">
        <v>1</v>
      </c>
      <c r="H1768" t="s">
        <v>20</v>
      </c>
      <c r="I1768" t="s">
        <v>21</v>
      </c>
      <c r="J1768" t="s">
        <v>124</v>
      </c>
      <c r="K1768" t="s">
        <v>457</v>
      </c>
      <c r="L1768" t="s">
        <v>39</v>
      </c>
      <c r="M1768">
        <v>2005</v>
      </c>
      <c r="N1768">
        <v>1</v>
      </c>
      <c r="O1768" t="s">
        <v>40</v>
      </c>
      <c r="P1768" s="3">
        <v>59182.34</v>
      </c>
      <c r="Q1768" s="3">
        <v>113409.29</v>
      </c>
      <c r="R1768" s="3" t="str">
        <f ca="1">IF(Car[[#This Row],[Age]]&lt;=29,"Young Adult",IF(Car[[#This Row],[Age]]&lt;=40,"Adult",IF(Car[[#This Row],[Age]]&lt;=65,"Elderly","Old People")))</f>
        <v>Old People</v>
      </c>
    </row>
    <row r="1769" spans="1:18" x14ac:dyDescent="0.3">
      <c r="A1769" t="s">
        <v>2514</v>
      </c>
      <c r="B1769" s="1">
        <v>30833</v>
      </c>
      <c r="C1769">
        <f ca="1">DATEDIF(Car[[#This Row],[birthdate]],TODAY(),"Y")</f>
        <v>40</v>
      </c>
      <c r="D1769" t="s">
        <v>74</v>
      </c>
      <c r="E1769" t="s">
        <v>18</v>
      </c>
      <c r="F1769" t="s">
        <v>28</v>
      </c>
      <c r="G1769">
        <v>0</v>
      </c>
      <c r="H1769" t="s">
        <v>20</v>
      </c>
      <c r="I1769" t="s">
        <v>30</v>
      </c>
      <c r="J1769" t="s">
        <v>115</v>
      </c>
      <c r="K1769" t="s">
        <v>430</v>
      </c>
      <c r="L1769" t="s">
        <v>80</v>
      </c>
      <c r="M1769">
        <v>2012</v>
      </c>
      <c r="N1769">
        <v>0</v>
      </c>
      <c r="O1769" t="s">
        <v>62</v>
      </c>
      <c r="P1769" s="3">
        <v>99226.34</v>
      </c>
      <c r="Q1769" s="3">
        <v>244692.8</v>
      </c>
      <c r="R1769" s="3" t="str">
        <f ca="1">IF(Car[[#This Row],[Age]]&lt;=29,"Young Adult",IF(Car[[#This Row],[Age]]&lt;=40,"Adult",IF(Car[[#This Row],[Age]]&lt;=65,"Elderly","Old People")))</f>
        <v>Adult</v>
      </c>
    </row>
    <row r="1770" spans="1:18" x14ac:dyDescent="0.3">
      <c r="A1770" t="s">
        <v>2515</v>
      </c>
      <c r="B1770" s="1">
        <v>20518</v>
      </c>
      <c r="C1770">
        <f ca="1">DATEDIF(Car[[#This Row],[birthdate]],TODAY(),"Y")</f>
        <v>68</v>
      </c>
      <c r="D1770" t="s">
        <v>27</v>
      </c>
      <c r="E1770" t="s">
        <v>18</v>
      </c>
      <c r="F1770" t="s">
        <v>19</v>
      </c>
      <c r="G1770">
        <v>1</v>
      </c>
      <c r="H1770" t="s">
        <v>20</v>
      </c>
      <c r="I1770" t="s">
        <v>21</v>
      </c>
      <c r="J1770" t="s">
        <v>42</v>
      </c>
      <c r="K1770" t="s">
        <v>67</v>
      </c>
      <c r="L1770" t="s">
        <v>126</v>
      </c>
      <c r="M1770">
        <v>2006</v>
      </c>
      <c r="N1770">
        <v>0</v>
      </c>
      <c r="O1770" t="s">
        <v>40</v>
      </c>
      <c r="P1770" s="3">
        <v>7941.62</v>
      </c>
      <c r="Q1770" s="3">
        <v>123458.24000000001</v>
      </c>
      <c r="R1770" s="3" t="str">
        <f ca="1">IF(Car[[#This Row],[Age]]&lt;=29,"Young Adult",IF(Car[[#This Row],[Age]]&lt;=40,"Adult",IF(Car[[#This Row],[Age]]&lt;=65,"Elderly","Old People")))</f>
        <v>Old People</v>
      </c>
    </row>
    <row r="1771" spans="1:18" x14ac:dyDescent="0.3">
      <c r="A1771" t="s">
        <v>2516</v>
      </c>
      <c r="B1771" s="1">
        <v>34718</v>
      </c>
      <c r="C1771">
        <f ca="1">DATEDIF(Car[[#This Row],[birthdate]],TODAY(),"Y")</f>
        <v>30</v>
      </c>
      <c r="D1771" t="s">
        <v>17</v>
      </c>
      <c r="E1771" t="s">
        <v>18</v>
      </c>
      <c r="F1771" t="s">
        <v>28</v>
      </c>
      <c r="G1771">
        <v>0</v>
      </c>
      <c r="H1771" t="s">
        <v>29</v>
      </c>
      <c r="I1771" t="s">
        <v>21</v>
      </c>
      <c r="J1771" t="s">
        <v>51</v>
      </c>
      <c r="K1771" t="s">
        <v>52</v>
      </c>
      <c r="L1771" t="s">
        <v>126</v>
      </c>
      <c r="M1771">
        <v>1998</v>
      </c>
      <c r="N1771">
        <v>0</v>
      </c>
      <c r="O1771" t="s">
        <v>25</v>
      </c>
      <c r="P1771" s="3">
        <v>19253.39</v>
      </c>
      <c r="Q1771" s="3">
        <v>56261.66</v>
      </c>
      <c r="R1771" s="3" t="str">
        <f ca="1">IF(Car[[#This Row],[Age]]&lt;=29,"Young Adult",IF(Car[[#This Row],[Age]]&lt;=40,"Adult",IF(Car[[#This Row],[Age]]&lt;=65,"Elderly","Old People")))</f>
        <v>Adult</v>
      </c>
    </row>
    <row r="1772" spans="1:18" x14ac:dyDescent="0.3">
      <c r="A1772" t="s">
        <v>2517</v>
      </c>
      <c r="B1772" s="1">
        <v>35982</v>
      </c>
      <c r="C1772">
        <f ca="1">DATEDIF(Car[[#This Row],[birthdate]],TODAY(),"Y")</f>
        <v>26</v>
      </c>
      <c r="D1772" t="s">
        <v>17</v>
      </c>
      <c r="E1772" t="s">
        <v>18</v>
      </c>
      <c r="F1772" t="s">
        <v>19</v>
      </c>
      <c r="G1772">
        <v>0</v>
      </c>
      <c r="H1772" t="s">
        <v>29</v>
      </c>
      <c r="I1772" t="s">
        <v>47</v>
      </c>
      <c r="J1772" t="s">
        <v>71</v>
      </c>
      <c r="K1772" t="s">
        <v>237</v>
      </c>
      <c r="L1772" t="s">
        <v>134</v>
      </c>
      <c r="M1772">
        <v>2009</v>
      </c>
      <c r="N1772">
        <v>1</v>
      </c>
      <c r="O1772" t="s">
        <v>40</v>
      </c>
      <c r="P1772" s="3">
        <v>49442.9</v>
      </c>
      <c r="Q1772" s="3">
        <v>227174.61</v>
      </c>
      <c r="R1772" s="3" t="str">
        <f ca="1">IF(Car[[#This Row],[Age]]&lt;=29,"Young Adult",IF(Car[[#This Row],[Age]]&lt;=40,"Adult",IF(Car[[#This Row],[Age]]&lt;=65,"Elderly","Old People")))</f>
        <v>Young Adult</v>
      </c>
    </row>
    <row r="1773" spans="1:18" x14ac:dyDescent="0.3">
      <c r="A1773" t="s">
        <v>2518</v>
      </c>
      <c r="B1773" s="1">
        <v>34996</v>
      </c>
      <c r="C1773">
        <f ca="1">DATEDIF(Car[[#This Row],[birthdate]],TODAY(),"Y")</f>
        <v>29</v>
      </c>
      <c r="D1773" t="s">
        <v>17</v>
      </c>
      <c r="E1773" t="s">
        <v>18</v>
      </c>
      <c r="F1773" t="s">
        <v>19</v>
      </c>
      <c r="G1773">
        <v>0</v>
      </c>
      <c r="H1773" t="s">
        <v>29</v>
      </c>
      <c r="I1773" t="s">
        <v>21</v>
      </c>
      <c r="J1773" t="s">
        <v>278</v>
      </c>
      <c r="K1773" t="s">
        <v>745</v>
      </c>
      <c r="L1773" t="s">
        <v>113</v>
      </c>
      <c r="M1773">
        <v>1997</v>
      </c>
      <c r="N1773">
        <v>4</v>
      </c>
      <c r="O1773" t="s">
        <v>69</v>
      </c>
      <c r="P1773" s="3">
        <v>31405.16</v>
      </c>
      <c r="Q1773" s="3">
        <v>243976.76</v>
      </c>
      <c r="R1773" s="3" t="str">
        <f ca="1">IF(Car[[#This Row],[Age]]&lt;=29,"Young Adult",IF(Car[[#This Row],[Age]]&lt;=40,"Adult",IF(Car[[#This Row],[Age]]&lt;=65,"Elderly","Old People")))</f>
        <v>Young Adult</v>
      </c>
    </row>
    <row r="1774" spans="1:18" x14ac:dyDescent="0.3">
      <c r="A1774" t="s">
        <v>2519</v>
      </c>
      <c r="B1774" s="1">
        <v>35401</v>
      </c>
      <c r="C1774">
        <f ca="1">DATEDIF(Car[[#This Row],[birthdate]],TODAY(),"Y")</f>
        <v>28</v>
      </c>
      <c r="D1774" t="s">
        <v>74</v>
      </c>
      <c r="E1774" t="s">
        <v>18</v>
      </c>
      <c r="F1774" t="s">
        <v>28</v>
      </c>
      <c r="G1774">
        <v>2</v>
      </c>
      <c r="H1774" t="s">
        <v>20</v>
      </c>
      <c r="I1774" t="s">
        <v>21</v>
      </c>
      <c r="J1774" t="s">
        <v>154</v>
      </c>
      <c r="K1774" t="s">
        <v>288</v>
      </c>
      <c r="L1774" t="s">
        <v>33</v>
      </c>
      <c r="M1774">
        <v>1998</v>
      </c>
      <c r="N1774">
        <v>2</v>
      </c>
      <c r="O1774" t="s">
        <v>25</v>
      </c>
      <c r="P1774" s="3">
        <v>20978.83</v>
      </c>
      <c r="Q1774" s="3">
        <v>191731.25</v>
      </c>
      <c r="R1774" s="3" t="str">
        <f ca="1">IF(Car[[#This Row],[Age]]&lt;=29,"Young Adult",IF(Car[[#This Row],[Age]]&lt;=40,"Adult",IF(Car[[#This Row],[Age]]&lt;=65,"Elderly","Old People")))</f>
        <v>Young Adult</v>
      </c>
    </row>
    <row r="1775" spans="1:18" x14ac:dyDescent="0.3">
      <c r="A1775" t="s">
        <v>2520</v>
      </c>
      <c r="B1775" s="1">
        <v>23910</v>
      </c>
      <c r="C1775">
        <f ca="1">DATEDIF(Car[[#This Row],[birthdate]],TODAY(),"Y")</f>
        <v>59</v>
      </c>
      <c r="D1775" t="s">
        <v>27</v>
      </c>
      <c r="E1775" t="s">
        <v>46</v>
      </c>
      <c r="F1775" t="s">
        <v>28</v>
      </c>
      <c r="G1775">
        <v>0</v>
      </c>
      <c r="H1775" t="s">
        <v>20</v>
      </c>
      <c r="I1775" t="s">
        <v>21</v>
      </c>
      <c r="J1775" t="s">
        <v>71</v>
      </c>
      <c r="K1775" t="s">
        <v>877</v>
      </c>
      <c r="L1775" t="s">
        <v>100</v>
      </c>
      <c r="M1775">
        <v>2010</v>
      </c>
      <c r="N1775">
        <v>3</v>
      </c>
      <c r="O1775" t="s">
        <v>34</v>
      </c>
      <c r="P1775" s="3">
        <v>89402.18</v>
      </c>
      <c r="Q1775" s="3">
        <v>248561.47</v>
      </c>
      <c r="R1775" s="3" t="str">
        <f ca="1">IF(Car[[#This Row],[Age]]&lt;=29,"Young Adult",IF(Car[[#This Row],[Age]]&lt;=40,"Adult",IF(Car[[#This Row],[Age]]&lt;=65,"Elderly","Old People")))</f>
        <v>Elderly</v>
      </c>
    </row>
    <row r="1776" spans="1:18" x14ac:dyDescent="0.3">
      <c r="A1776" t="s">
        <v>2521</v>
      </c>
      <c r="B1776" s="1">
        <v>37191</v>
      </c>
      <c r="C1776">
        <f ca="1">DATEDIF(Car[[#This Row],[birthdate]],TODAY(),"Y")</f>
        <v>23</v>
      </c>
      <c r="D1776" t="s">
        <v>17</v>
      </c>
      <c r="E1776" t="s">
        <v>18</v>
      </c>
      <c r="F1776" t="s">
        <v>19</v>
      </c>
      <c r="G1776">
        <v>1</v>
      </c>
      <c r="H1776" t="s">
        <v>20</v>
      </c>
      <c r="I1776" t="s">
        <v>50</v>
      </c>
      <c r="J1776" t="s">
        <v>245</v>
      </c>
      <c r="K1776" t="s">
        <v>2522</v>
      </c>
      <c r="L1776" t="s">
        <v>100</v>
      </c>
      <c r="M1776">
        <v>2008</v>
      </c>
      <c r="N1776">
        <v>0</v>
      </c>
      <c r="O1776" t="s">
        <v>25</v>
      </c>
      <c r="P1776" s="3">
        <v>80613.97</v>
      </c>
      <c r="Q1776" s="3">
        <v>113874.08</v>
      </c>
      <c r="R1776" s="3" t="str">
        <f ca="1">IF(Car[[#This Row],[Age]]&lt;=29,"Young Adult",IF(Car[[#This Row],[Age]]&lt;=40,"Adult",IF(Car[[#This Row],[Age]]&lt;=65,"Elderly","Old People")))</f>
        <v>Young Adult</v>
      </c>
    </row>
    <row r="1777" spans="1:18" x14ac:dyDescent="0.3">
      <c r="A1777" t="s">
        <v>2523</v>
      </c>
      <c r="B1777" s="1">
        <v>22844</v>
      </c>
      <c r="C1777">
        <f ca="1">DATEDIF(Car[[#This Row],[birthdate]],TODAY(),"Y")</f>
        <v>62</v>
      </c>
      <c r="D1777" t="s">
        <v>17</v>
      </c>
      <c r="E1777" t="s">
        <v>18</v>
      </c>
      <c r="F1777" t="s">
        <v>19</v>
      </c>
      <c r="G1777">
        <v>0</v>
      </c>
      <c r="H1777" t="s">
        <v>29</v>
      </c>
      <c r="I1777" t="s">
        <v>21</v>
      </c>
      <c r="J1777" t="s">
        <v>98</v>
      </c>
      <c r="K1777">
        <v>911</v>
      </c>
      <c r="L1777" t="s">
        <v>139</v>
      </c>
      <c r="M1777">
        <v>1989</v>
      </c>
      <c r="N1777">
        <v>0</v>
      </c>
      <c r="O1777" t="s">
        <v>25</v>
      </c>
      <c r="P1777" s="3">
        <v>81978.5</v>
      </c>
      <c r="Q1777" s="3">
        <v>143997.72</v>
      </c>
      <c r="R1777" s="3" t="str">
        <f ca="1">IF(Car[[#This Row],[Age]]&lt;=29,"Young Adult",IF(Car[[#This Row],[Age]]&lt;=40,"Adult",IF(Car[[#This Row],[Age]]&lt;=65,"Elderly","Old People")))</f>
        <v>Elderly</v>
      </c>
    </row>
    <row r="1778" spans="1:18" x14ac:dyDescent="0.3">
      <c r="A1778" t="s">
        <v>2524</v>
      </c>
      <c r="B1778" s="1">
        <v>26366</v>
      </c>
      <c r="C1778">
        <f ca="1">DATEDIF(Car[[#This Row],[birthdate]],TODAY(),"Y")</f>
        <v>52</v>
      </c>
      <c r="D1778" t="s">
        <v>27</v>
      </c>
      <c r="E1778" t="s">
        <v>18</v>
      </c>
      <c r="F1778" t="s">
        <v>28</v>
      </c>
      <c r="G1778">
        <v>0</v>
      </c>
      <c r="H1778" t="s">
        <v>29</v>
      </c>
      <c r="I1778" t="s">
        <v>30</v>
      </c>
      <c r="J1778" t="s">
        <v>278</v>
      </c>
      <c r="K1778" t="s">
        <v>535</v>
      </c>
      <c r="L1778" t="s">
        <v>44</v>
      </c>
      <c r="M1778">
        <v>1999</v>
      </c>
      <c r="N1778">
        <v>1</v>
      </c>
      <c r="O1778" t="s">
        <v>34</v>
      </c>
      <c r="P1778" s="3">
        <v>95968.31</v>
      </c>
      <c r="Q1778" s="3">
        <v>146163.87</v>
      </c>
      <c r="R1778" s="3" t="str">
        <f ca="1">IF(Car[[#This Row],[Age]]&lt;=29,"Young Adult",IF(Car[[#This Row],[Age]]&lt;=40,"Adult",IF(Car[[#This Row],[Age]]&lt;=65,"Elderly","Old People")))</f>
        <v>Elderly</v>
      </c>
    </row>
    <row r="1779" spans="1:18" x14ac:dyDescent="0.3">
      <c r="A1779" t="s">
        <v>2525</v>
      </c>
      <c r="B1779" s="1">
        <v>33435</v>
      </c>
      <c r="C1779">
        <f ca="1">DATEDIF(Car[[#This Row],[birthdate]],TODAY(),"Y")</f>
        <v>33</v>
      </c>
      <c r="D1779" t="s">
        <v>17</v>
      </c>
      <c r="E1779" t="s">
        <v>18</v>
      </c>
      <c r="F1779" t="s">
        <v>28</v>
      </c>
      <c r="G1779">
        <v>0</v>
      </c>
      <c r="H1779" t="s">
        <v>29</v>
      </c>
      <c r="I1779" t="s">
        <v>30</v>
      </c>
      <c r="J1779" t="s">
        <v>529</v>
      </c>
      <c r="K1779" t="s">
        <v>1091</v>
      </c>
      <c r="L1779" t="s">
        <v>61</v>
      </c>
      <c r="M1779">
        <v>2011</v>
      </c>
      <c r="N1779">
        <v>1</v>
      </c>
      <c r="O1779" t="s">
        <v>69</v>
      </c>
      <c r="P1779" s="3">
        <v>94515.43</v>
      </c>
      <c r="Q1779" s="3">
        <v>117770.38</v>
      </c>
      <c r="R1779" s="3" t="str">
        <f ca="1">IF(Car[[#This Row],[Age]]&lt;=29,"Young Adult",IF(Car[[#This Row],[Age]]&lt;=40,"Adult",IF(Car[[#This Row],[Age]]&lt;=65,"Elderly","Old People")))</f>
        <v>Adult</v>
      </c>
    </row>
    <row r="1780" spans="1:18" x14ac:dyDescent="0.3">
      <c r="A1780" t="s">
        <v>2526</v>
      </c>
      <c r="B1780" s="1">
        <v>26518</v>
      </c>
      <c r="C1780">
        <f ca="1">DATEDIF(Car[[#This Row],[birthdate]],TODAY(),"Y")</f>
        <v>52</v>
      </c>
      <c r="D1780" t="s">
        <v>17</v>
      </c>
      <c r="E1780" t="s">
        <v>18</v>
      </c>
      <c r="F1780" t="s">
        <v>19</v>
      </c>
      <c r="G1780">
        <v>0</v>
      </c>
      <c r="H1780" t="s">
        <v>29</v>
      </c>
      <c r="I1780" t="s">
        <v>30</v>
      </c>
      <c r="J1780" t="s">
        <v>115</v>
      </c>
      <c r="K1780" t="s">
        <v>2239</v>
      </c>
      <c r="L1780" t="s">
        <v>113</v>
      </c>
      <c r="M1780">
        <v>2007</v>
      </c>
      <c r="N1780">
        <v>0</v>
      </c>
      <c r="O1780" t="s">
        <v>34</v>
      </c>
      <c r="P1780" s="3">
        <v>71859.399999999994</v>
      </c>
      <c r="Q1780" s="3">
        <v>151852.69</v>
      </c>
      <c r="R1780" s="3" t="str">
        <f ca="1">IF(Car[[#This Row],[Age]]&lt;=29,"Young Adult",IF(Car[[#This Row],[Age]]&lt;=40,"Adult",IF(Car[[#This Row],[Age]]&lt;=65,"Elderly","Old People")))</f>
        <v>Elderly</v>
      </c>
    </row>
    <row r="1781" spans="1:18" x14ac:dyDescent="0.3">
      <c r="A1781" t="s">
        <v>2527</v>
      </c>
      <c r="B1781" s="1">
        <v>19486</v>
      </c>
      <c r="C1781">
        <f ca="1">DATEDIF(Car[[#This Row],[birthdate]],TODAY(),"Y")</f>
        <v>71</v>
      </c>
      <c r="D1781" t="s">
        <v>17</v>
      </c>
      <c r="E1781" t="s">
        <v>18</v>
      </c>
      <c r="F1781" t="s">
        <v>19</v>
      </c>
      <c r="G1781">
        <v>2</v>
      </c>
      <c r="H1781" t="s">
        <v>20</v>
      </c>
      <c r="I1781" t="s">
        <v>30</v>
      </c>
      <c r="J1781" t="s">
        <v>259</v>
      </c>
      <c r="K1781" t="s">
        <v>785</v>
      </c>
      <c r="L1781" t="s">
        <v>80</v>
      </c>
      <c r="M1781">
        <v>1996</v>
      </c>
      <c r="N1781">
        <v>0</v>
      </c>
      <c r="O1781" t="s">
        <v>25</v>
      </c>
      <c r="P1781" s="3">
        <v>33562.769999999997</v>
      </c>
      <c r="Q1781" s="3">
        <v>48976.95</v>
      </c>
      <c r="R1781" s="3" t="str">
        <f ca="1">IF(Car[[#This Row],[Age]]&lt;=29,"Young Adult",IF(Car[[#This Row],[Age]]&lt;=40,"Adult",IF(Car[[#This Row],[Age]]&lt;=65,"Elderly","Old People")))</f>
        <v>Old People</v>
      </c>
    </row>
    <row r="1782" spans="1:18" x14ac:dyDescent="0.3">
      <c r="A1782" t="s">
        <v>2528</v>
      </c>
      <c r="B1782" s="1">
        <v>28743</v>
      </c>
      <c r="C1782">
        <f ca="1">DATEDIF(Car[[#This Row],[birthdate]],TODAY(),"Y")</f>
        <v>46</v>
      </c>
      <c r="D1782" t="s">
        <v>17</v>
      </c>
      <c r="E1782" t="s">
        <v>18</v>
      </c>
      <c r="F1782" t="s">
        <v>28</v>
      </c>
      <c r="G1782">
        <v>1</v>
      </c>
      <c r="H1782" t="s">
        <v>20</v>
      </c>
      <c r="I1782" t="s">
        <v>47</v>
      </c>
      <c r="J1782" t="s">
        <v>207</v>
      </c>
      <c r="K1782" t="s">
        <v>208</v>
      </c>
      <c r="L1782" t="s">
        <v>61</v>
      </c>
      <c r="M1782">
        <v>2002</v>
      </c>
      <c r="N1782">
        <v>4</v>
      </c>
      <c r="O1782" t="s">
        <v>69</v>
      </c>
      <c r="P1782" s="3">
        <v>94052.9</v>
      </c>
      <c r="Q1782" s="3">
        <v>74514.89</v>
      </c>
      <c r="R1782" s="3" t="str">
        <f ca="1">IF(Car[[#This Row],[Age]]&lt;=29,"Young Adult",IF(Car[[#This Row],[Age]]&lt;=40,"Adult",IF(Car[[#This Row],[Age]]&lt;=65,"Elderly","Old People")))</f>
        <v>Elderly</v>
      </c>
    </row>
    <row r="1783" spans="1:18" x14ac:dyDescent="0.3">
      <c r="A1783" t="s">
        <v>2529</v>
      </c>
      <c r="B1783" s="1">
        <v>28840</v>
      </c>
      <c r="C1783">
        <f ca="1">DATEDIF(Car[[#This Row],[birthdate]],TODAY(),"Y")</f>
        <v>46</v>
      </c>
      <c r="D1783" t="s">
        <v>36</v>
      </c>
      <c r="E1783" t="s">
        <v>18</v>
      </c>
      <c r="F1783" t="s">
        <v>19</v>
      </c>
      <c r="G1783">
        <v>0</v>
      </c>
      <c r="H1783" t="s">
        <v>20</v>
      </c>
      <c r="I1783" t="s">
        <v>50</v>
      </c>
      <c r="J1783" t="s">
        <v>141</v>
      </c>
      <c r="K1783" t="s">
        <v>1747</v>
      </c>
      <c r="L1783" t="s">
        <v>178</v>
      </c>
      <c r="M1783">
        <v>1995</v>
      </c>
      <c r="N1783">
        <v>0</v>
      </c>
      <c r="O1783" t="s">
        <v>34</v>
      </c>
      <c r="P1783" s="3">
        <v>16981.91</v>
      </c>
      <c r="Q1783" s="3">
        <v>164146.89000000001</v>
      </c>
      <c r="R1783" s="3" t="str">
        <f ca="1">IF(Car[[#This Row],[Age]]&lt;=29,"Young Adult",IF(Car[[#This Row],[Age]]&lt;=40,"Adult",IF(Car[[#This Row],[Age]]&lt;=65,"Elderly","Old People")))</f>
        <v>Elderly</v>
      </c>
    </row>
    <row r="1784" spans="1:18" x14ac:dyDescent="0.3">
      <c r="A1784" t="s">
        <v>2530</v>
      </c>
      <c r="B1784" s="1">
        <v>30379</v>
      </c>
      <c r="C1784">
        <f ca="1">DATEDIF(Car[[#This Row],[birthdate]],TODAY(),"Y")</f>
        <v>41</v>
      </c>
      <c r="D1784" t="s">
        <v>17</v>
      </c>
      <c r="E1784" t="s">
        <v>18</v>
      </c>
      <c r="F1784" t="s">
        <v>19</v>
      </c>
      <c r="G1784">
        <v>0</v>
      </c>
      <c r="H1784" t="s">
        <v>29</v>
      </c>
      <c r="I1784" t="s">
        <v>30</v>
      </c>
      <c r="J1784" t="s">
        <v>154</v>
      </c>
      <c r="K1784" t="s">
        <v>155</v>
      </c>
      <c r="L1784" t="s">
        <v>80</v>
      </c>
      <c r="M1784">
        <v>2009</v>
      </c>
      <c r="N1784">
        <v>1</v>
      </c>
      <c r="O1784" t="s">
        <v>25</v>
      </c>
      <c r="P1784" s="3">
        <v>92987.41</v>
      </c>
      <c r="Q1784" s="3">
        <v>105385.24</v>
      </c>
      <c r="R1784" s="3" t="str">
        <f ca="1">IF(Car[[#This Row],[Age]]&lt;=29,"Young Adult",IF(Car[[#This Row],[Age]]&lt;=40,"Adult",IF(Car[[#This Row],[Age]]&lt;=65,"Elderly","Old People")))</f>
        <v>Elderly</v>
      </c>
    </row>
    <row r="1785" spans="1:18" x14ac:dyDescent="0.3">
      <c r="A1785" t="s">
        <v>2531</v>
      </c>
      <c r="B1785" s="1">
        <v>29160</v>
      </c>
      <c r="C1785">
        <f ca="1">DATEDIF(Car[[#This Row],[birthdate]],TODAY(),"Y")</f>
        <v>45</v>
      </c>
      <c r="D1785" t="s">
        <v>74</v>
      </c>
      <c r="E1785" t="s">
        <v>18</v>
      </c>
      <c r="F1785" t="s">
        <v>19</v>
      </c>
      <c r="G1785">
        <v>0</v>
      </c>
      <c r="H1785" t="s">
        <v>20</v>
      </c>
      <c r="I1785" t="s">
        <v>30</v>
      </c>
      <c r="J1785" t="s">
        <v>207</v>
      </c>
      <c r="K1785" t="s">
        <v>795</v>
      </c>
      <c r="L1785" t="s">
        <v>33</v>
      </c>
      <c r="M1785">
        <v>2011</v>
      </c>
      <c r="N1785">
        <v>1</v>
      </c>
      <c r="O1785" t="s">
        <v>34</v>
      </c>
      <c r="P1785" s="3">
        <v>29268.85</v>
      </c>
      <c r="Q1785" s="3">
        <v>117826.47</v>
      </c>
      <c r="R1785" s="3" t="str">
        <f ca="1">IF(Car[[#This Row],[Age]]&lt;=29,"Young Adult",IF(Car[[#This Row],[Age]]&lt;=40,"Adult",IF(Car[[#This Row],[Age]]&lt;=65,"Elderly","Old People")))</f>
        <v>Elderly</v>
      </c>
    </row>
    <row r="1786" spans="1:18" x14ac:dyDescent="0.3">
      <c r="A1786" t="s">
        <v>2532</v>
      </c>
      <c r="B1786" s="1">
        <v>26870</v>
      </c>
      <c r="C1786">
        <f ca="1">DATEDIF(Car[[#This Row],[birthdate]],TODAY(),"Y")</f>
        <v>51</v>
      </c>
      <c r="D1786" t="s">
        <v>17</v>
      </c>
      <c r="E1786" t="s">
        <v>18</v>
      </c>
      <c r="F1786" t="s">
        <v>28</v>
      </c>
      <c r="G1786">
        <v>0</v>
      </c>
      <c r="H1786" t="s">
        <v>29</v>
      </c>
      <c r="I1786" t="s">
        <v>21</v>
      </c>
      <c r="J1786" t="s">
        <v>154</v>
      </c>
      <c r="K1786" t="s">
        <v>768</v>
      </c>
      <c r="L1786" t="s">
        <v>100</v>
      </c>
      <c r="M1786">
        <v>2005</v>
      </c>
      <c r="N1786">
        <v>0</v>
      </c>
      <c r="O1786" t="s">
        <v>40</v>
      </c>
      <c r="P1786" s="3">
        <v>48122.76</v>
      </c>
      <c r="Q1786" s="3">
        <v>173478.56</v>
      </c>
      <c r="R1786" s="3" t="str">
        <f ca="1">IF(Car[[#This Row],[Age]]&lt;=29,"Young Adult",IF(Car[[#This Row],[Age]]&lt;=40,"Adult",IF(Car[[#This Row],[Age]]&lt;=65,"Elderly","Old People")))</f>
        <v>Elderly</v>
      </c>
    </row>
    <row r="1787" spans="1:18" x14ac:dyDescent="0.3">
      <c r="A1787" t="s">
        <v>2533</v>
      </c>
      <c r="B1787" s="1">
        <v>29639</v>
      </c>
      <c r="C1787">
        <f ca="1">DATEDIF(Car[[#This Row],[birthdate]],TODAY(),"Y")</f>
        <v>43</v>
      </c>
      <c r="D1787" t="s">
        <v>17</v>
      </c>
      <c r="E1787" t="s">
        <v>18</v>
      </c>
      <c r="F1787" t="s">
        <v>19</v>
      </c>
      <c r="G1787">
        <v>1</v>
      </c>
      <c r="H1787" t="s">
        <v>20</v>
      </c>
      <c r="I1787" t="s">
        <v>47</v>
      </c>
      <c r="J1787" t="s">
        <v>42</v>
      </c>
      <c r="K1787" t="s">
        <v>1307</v>
      </c>
      <c r="L1787" t="s">
        <v>113</v>
      </c>
      <c r="M1787">
        <v>2010</v>
      </c>
      <c r="N1787">
        <v>0</v>
      </c>
      <c r="O1787" t="s">
        <v>40</v>
      </c>
      <c r="P1787" s="3">
        <v>46966.85</v>
      </c>
      <c r="Q1787" s="3">
        <v>193467.12</v>
      </c>
      <c r="R1787" s="3" t="str">
        <f ca="1">IF(Car[[#This Row],[Age]]&lt;=29,"Young Adult",IF(Car[[#This Row],[Age]]&lt;=40,"Adult",IF(Car[[#This Row],[Age]]&lt;=65,"Elderly","Old People")))</f>
        <v>Elderly</v>
      </c>
    </row>
    <row r="1788" spans="1:18" x14ac:dyDescent="0.3">
      <c r="A1788" t="s">
        <v>2534</v>
      </c>
      <c r="B1788" s="1">
        <v>28792</v>
      </c>
      <c r="C1788">
        <f ca="1">DATEDIF(Car[[#This Row],[birthdate]],TODAY(),"Y")</f>
        <v>46</v>
      </c>
      <c r="D1788" t="s">
        <v>74</v>
      </c>
      <c r="E1788" t="s">
        <v>18</v>
      </c>
      <c r="F1788" t="s">
        <v>19</v>
      </c>
      <c r="G1788">
        <v>1</v>
      </c>
      <c r="H1788" t="s">
        <v>20</v>
      </c>
      <c r="I1788" t="s">
        <v>30</v>
      </c>
      <c r="J1788" t="s">
        <v>51</v>
      </c>
      <c r="K1788" t="s">
        <v>90</v>
      </c>
      <c r="L1788" t="s">
        <v>53</v>
      </c>
      <c r="M1788">
        <v>2011</v>
      </c>
      <c r="N1788">
        <v>0</v>
      </c>
      <c r="O1788" t="s">
        <v>69</v>
      </c>
      <c r="P1788" s="3">
        <v>4505.8</v>
      </c>
      <c r="Q1788" s="3">
        <v>188768.94</v>
      </c>
      <c r="R1788" s="3" t="str">
        <f ca="1">IF(Car[[#This Row],[Age]]&lt;=29,"Young Adult",IF(Car[[#This Row],[Age]]&lt;=40,"Adult",IF(Car[[#This Row],[Age]]&lt;=65,"Elderly","Old People")))</f>
        <v>Elderly</v>
      </c>
    </row>
    <row r="1789" spans="1:18" x14ac:dyDescent="0.3">
      <c r="A1789" t="s">
        <v>2535</v>
      </c>
      <c r="B1789" s="1">
        <v>33729</v>
      </c>
      <c r="C1789">
        <f ca="1">DATEDIF(Car[[#This Row],[birthdate]],TODAY(),"Y")</f>
        <v>32</v>
      </c>
      <c r="D1789" t="s">
        <v>27</v>
      </c>
      <c r="E1789" t="s">
        <v>18</v>
      </c>
      <c r="F1789" t="s">
        <v>28</v>
      </c>
      <c r="G1789">
        <v>0</v>
      </c>
      <c r="H1789" t="s">
        <v>29</v>
      </c>
      <c r="I1789" t="s">
        <v>21</v>
      </c>
      <c r="J1789" t="s">
        <v>71</v>
      </c>
      <c r="K1789" t="s">
        <v>945</v>
      </c>
      <c r="L1789" t="s">
        <v>134</v>
      </c>
      <c r="M1789">
        <v>2012</v>
      </c>
      <c r="N1789">
        <v>0</v>
      </c>
      <c r="O1789" t="s">
        <v>40</v>
      </c>
      <c r="P1789" s="3">
        <v>34949.199999999997</v>
      </c>
      <c r="Q1789" s="3">
        <v>148574.82</v>
      </c>
      <c r="R1789" s="3" t="str">
        <f ca="1">IF(Car[[#This Row],[Age]]&lt;=29,"Young Adult",IF(Car[[#This Row],[Age]]&lt;=40,"Adult",IF(Car[[#This Row],[Age]]&lt;=65,"Elderly","Old People")))</f>
        <v>Adult</v>
      </c>
    </row>
    <row r="1790" spans="1:18" x14ac:dyDescent="0.3">
      <c r="A1790" t="s">
        <v>2536</v>
      </c>
      <c r="B1790" s="1">
        <v>31784</v>
      </c>
      <c r="C1790">
        <f ca="1">DATEDIF(Car[[#This Row],[birthdate]],TODAY(),"Y")</f>
        <v>38</v>
      </c>
      <c r="D1790" t="s">
        <v>27</v>
      </c>
      <c r="E1790" t="s">
        <v>18</v>
      </c>
      <c r="F1790" t="s">
        <v>19</v>
      </c>
      <c r="G1790">
        <v>1</v>
      </c>
      <c r="H1790" t="s">
        <v>20</v>
      </c>
      <c r="I1790" t="s">
        <v>30</v>
      </c>
      <c r="J1790" t="s">
        <v>37</v>
      </c>
      <c r="K1790" t="s">
        <v>1682</v>
      </c>
      <c r="L1790" t="s">
        <v>187</v>
      </c>
      <c r="M1790">
        <v>1992</v>
      </c>
      <c r="N1790">
        <v>1</v>
      </c>
      <c r="O1790" t="s">
        <v>62</v>
      </c>
      <c r="P1790" s="3">
        <v>71953.27</v>
      </c>
      <c r="Q1790" s="3">
        <v>81198.710000000006</v>
      </c>
      <c r="R1790" s="3" t="str">
        <f ca="1">IF(Car[[#This Row],[Age]]&lt;=29,"Young Adult",IF(Car[[#This Row],[Age]]&lt;=40,"Adult",IF(Car[[#This Row],[Age]]&lt;=65,"Elderly","Old People")))</f>
        <v>Adult</v>
      </c>
    </row>
    <row r="1791" spans="1:18" x14ac:dyDescent="0.3">
      <c r="A1791" t="s">
        <v>2537</v>
      </c>
      <c r="B1791" s="1">
        <v>23092</v>
      </c>
      <c r="C1791">
        <f ca="1">DATEDIF(Car[[#This Row],[birthdate]],TODAY(),"Y")</f>
        <v>61</v>
      </c>
      <c r="D1791" t="s">
        <v>17</v>
      </c>
      <c r="E1791" t="s">
        <v>18</v>
      </c>
      <c r="F1791" t="s">
        <v>28</v>
      </c>
      <c r="G1791">
        <v>0</v>
      </c>
      <c r="H1791" t="s">
        <v>29</v>
      </c>
      <c r="I1791" t="s">
        <v>47</v>
      </c>
      <c r="J1791" t="s">
        <v>128</v>
      </c>
      <c r="K1791" t="s">
        <v>500</v>
      </c>
      <c r="L1791" t="s">
        <v>33</v>
      </c>
      <c r="M1791">
        <v>1992</v>
      </c>
      <c r="N1791">
        <v>0</v>
      </c>
      <c r="O1791" t="s">
        <v>34</v>
      </c>
      <c r="P1791" s="3">
        <v>80165.39</v>
      </c>
      <c r="Q1791" s="3">
        <v>57323.87</v>
      </c>
      <c r="R1791" s="3" t="str">
        <f ca="1">IF(Car[[#This Row],[Age]]&lt;=29,"Young Adult",IF(Car[[#This Row],[Age]]&lt;=40,"Adult",IF(Car[[#This Row],[Age]]&lt;=65,"Elderly","Old People")))</f>
        <v>Elderly</v>
      </c>
    </row>
    <row r="1792" spans="1:18" x14ac:dyDescent="0.3">
      <c r="A1792" t="s">
        <v>2538</v>
      </c>
      <c r="B1792" s="1">
        <v>32823</v>
      </c>
      <c r="C1792">
        <f ca="1">DATEDIF(Car[[#This Row],[birthdate]],TODAY(),"Y")</f>
        <v>35</v>
      </c>
      <c r="D1792" t="s">
        <v>17</v>
      </c>
      <c r="E1792" t="s">
        <v>46</v>
      </c>
      <c r="F1792" t="s">
        <v>19</v>
      </c>
      <c r="G1792">
        <v>1</v>
      </c>
      <c r="H1792" t="s">
        <v>20</v>
      </c>
      <c r="I1792" t="s">
        <v>30</v>
      </c>
      <c r="J1792" t="s">
        <v>161</v>
      </c>
      <c r="K1792" t="s">
        <v>2161</v>
      </c>
      <c r="L1792" t="s">
        <v>39</v>
      </c>
      <c r="M1792">
        <v>2004</v>
      </c>
      <c r="N1792">
        <v>0</v>
      </c>
      <c r="O1792" t="s">
        <v>25</v>
      </c>
      <c r="P1792" s="3">
        <v>87818.05</v>
      </c>
      <c r="Q1792" s="3">
        <v>249464.8</v>
      </c>
      <c r="R1792" s="3" t="str">
        <f ca="1">IF(Car[[#This Row],[Age]]&lt;=29,"Young Adult",IF(Car[[#This Row],[Age]]&lt;=40,"Adult",IF(Car[[#This Row],[Age]]&lt;=65,"Elderly","Old People")))</f>
        <v>Adult</v>
      </c>
    </row>
    <row r="1793" spans="1:18" x14ac:dyDescent="0.3">
      <c r="A1793" t="s">
        <v>2539</v>
      </c>
      <c r="B1793" s="1">
        <v>31938</v>
      </c>
      <c r="C1793">
        <f ca="1">DATEDIF(Car[[#This Row],[birthdate]],TODAY(),"Y")</f>
        <v>37</v>
      </c>
      <c r="D1793" t="s">
        <v>27</v>
      </c>
      <c r="E1793" t="s">
        <v>18</v>
      </c>
      <c r="F1793" t="s">
        <v>28</v>
      </c>
      <c r="G1793">
        <v>1</v>
      </c>
      <c r="H1793" t="s">
        <v>20</v>
      </c>
      <c r="I1793" t="s">
        <v>30</v>
      </c>
      <c r="J1793" t="s">
        <v>71</v>
      </c>
      <c r="K1793" t="s">
        <v>262</v>
      </c>
      <c r="L1793" t="s">
        <v>24</v>
      </c>
      <c r="M1793">
        <v>2008</v>
      </c>
      <c r="N1793">
        <v>4</v>
      </c>
      <c r="O1793" t="s">
        <v>34</v>
      </c>
      <c r="P1793" s="3">
        <v>93475.88</v>
      </c>
      <c r="Q1793" s="3">
        <v>110142.43</v>
      </c>
      <c r="R1793" s="3" t="str">
        <f ca="1">IF(Car[[#This Row],[Age]]&lt;=29,"Young Adult",IF(Car[[#This Row],[Age]]&lt;=40,"Adult",IF(Car[[#This Row],[Age]]&lt;=65,"Elderly","Old People")))</f>
        <v>Adult</v>
      </c>
    </row>
    <row r="1794" spans="1:18" x14ac:dyDescent="0.3">
      <c r="A1794" t="s">
        <v>2540</v>
      </c>
      <c r="B1794" s="1">
        <v>30949</v>
      </c>
      <c r="C1794">
        <f ca="1">DATEDIF(Car[[#This Row],[birthdate]],TODAY(),"Y")</f>
        <v>40</v>
      </c>
      <c r="D1794" t="s">
        <v>17</v>
      </c>
      <c r="E1794" t="s">
        <v>46</v>
      </c>
      <c r="F1794" t="s">
        <v>28</v>
      </c>
      <c r="G1794">
        <v>0</v>
      </c>
      <c r="H1794" t="s">
        <v>29</v>
      </c>
      <c r="I1794" t="s">
        <v>47</v>
      </c>
      <c r="J1794" t="s">
        <v>128</v>
      </c>
      <c r="K1794" t="s">
        <v>2541</v>
      </c>
      <c r="L1794" t="s">
        <v>57</v>
      </c>
      <c r="M1794">
        <v>1993</v>
      </c>
      <c r="N1794">
        <v>0</v>
      </c>
      <c r="O1794" t="s">
        <v>34</v>
      </c>
      <c r="P1794" s="3">
        <v>32991.379999999997</v>
      </c>
      <c r="Q1794" s="3">
        <v>226792.46</v>
      </c>
      <c r="R1794" s="3" t="str">
        <f ca="1">IF(Car[[#This Row],[Age]]&lt;=29,"Young Adult",IF(Car[[#This Row],[Age]]&lt;=40,"Adult",IF(Car[[#This Row],[Age]]&lt;=65,"Elderly","Old People")))</f>
        <v>Adult</v>
      </c>
    </row>
    <row r="1795" spans="1:18" x14ac:dyDescent="0.3">
      <c r="A1795" t="s">
        <v>2542</v>
      </c>
      <c r="B1795" s="1">
        <v>30390</v>
      </c>
      <c r="C1795">
        <f ca="1">DATEDIF(Car[[#This Row],[birthdate]],TODAY(),"Y")</f>
        <v>41</v>
      </c>
      <c r="D1795" t="s">
        <v>17</v>
      </c>
      <c r="E1795" t="s">
        <v>18</v>
      </c>
      <c r="F1795" t="s">
        <v>19</v>
      </c>
      <c r="G1795">
        <v>0</v>
      </c>
      <c r="H1795" t="s">
        <v>29</v>
      </c>
      <c r="I1795" t="s">
        <v>21</v>
      </c>
      <c r="J1795" t="s">
        <v>169</v>
      </c>
      <c r="K1795" t="s">
        <v>1421</v>
      </c>
      <c r="L1795" t="s">
        <v>61</v>
      </c>
      <c r="M1795">
        <v>1995</v>
      </c>
      <c r="N1795">
        <v>0</v>
      </c>
      <c r="O1795" t="s">
        <v>69</v>
      </c>
      <c r="P1795" s="3">
        <v>72608.639999999999</v>
      </c>
      <c r="Q1795" s="3">
        <v>96542.1</v>
      </c>
      <c r="R1795" s="3" t="str">
        <f ca="1">IF(Car[[#This Row],[Age]]&lt;=29,"Young Adult",IF(Car[[#This Row],[Age]]&lt;=40,"Adult",IF(Car[[#This Row],[Age]]&lt;=65,"Elderly","Old People")))</f>
        <v>Elderly</v>
      </c>
    </row>
    <row r="1796" spans="1:18" x14ac:dyDescent="0.3">
      <c r="A1796" t="s">
        <v>2543</v>
      </c>
      <c r="B1796" s="1">
        <v>20180</v>
      </c>
      <c r="C1796">
        <f ca="1">DATEDIF(Car[[#This Row],[birthdate]],TODAY(),"Y")</f>
        <v>69</v>
      </c>
      <c r="D1796" t="s">
        <v>17</v>
      </c>
      <c r="E1796" t="s">
        <v>18</v>
      </c>
      <c r="F1796" t="s">
        <v>28</v>
      </c>
      <c r="G1796">
        <v>0</v>
      </c>
      <c r="H1796" t="s">
        <v>20</v>
      </c>
      <c r="I1796" t="s">
        <v>30</v>
      </c>
      <c r="J1796" t="s">
        <v>242</v>
      </c>
      <c r="K1796" t="s">
        <v>1304</v>
      </c>
      <c r="L1796" t="s">
        <v>187</v>
      </c>
      <c r="M1796">
        <v>1989</v>
      </c>
      <c r="N1796">
        <v>1</v>
      </c>
      <c r="O1796" t="s">
        <v>69</v>
      </c>
      <c r="P1796" s="3">
        <v>10298.42</v>
      </c>
      <c r="Q1796" s="3">
        <v>46430.03</v>
      </c>
      <c r="R1796" s="3" t="str">
        <f ca="1">IF(Car[[#This Row],[Age]]&lt;=29,"Young Adult",IF(Car[[#This Row],[Age]]&lt;=40,"Adult",IF(Car[[#This Row],[Age]]&lt;=65,"Elderly","Old People")))</f>
        <v>Old People</v>
      </c>
    </row>
    <row r="1797" spans="1:18" x14ac:dyDescent="0.3">
      <c r="A1797" t="s">
        <v>2544</v>
      </c>
      <c r="B1797" s="1">
        <v>23570</v>
      </c>
      <c r="C1797">
        <f ca="1">DATEDIF(Car[[#This Row],[birthdate]],TODAY(),"Y")</f>
        <v>60</v>
      </c>
      <c r="D1797" t="s">
        <v>36</v>
      </c>
      <c r="E1797" t="s">
        <v>18</v>
      </c>
      <c r="F1797" t="s">
        <v>28</v>
      </c>
      <c r="G1797">
        <v>3</v>
      </c>
      <c r="H1797" t="s">
        <v>20</v>
      </c>
      <c r="I1797" t="s">
        <v>30</v>
      </c>
      <c r="J1797" t="s">
        <v>294</v>
      </c>
      <c r="K1797" t="s">
        <v>803</v>
      </c>
      <c r="L1797" t="s">
        <v>33</v>
      </c>
      <c r="M1797">
        <v>2002</v>
      </c>
      <c r="N1797">
        <v>0</v>
      </c>
      <c r="O1797" t="s">
        <v>34</v>
      </c>
      <c r="P1797" s="3">
        <v>86247.17</v>
      </c>
      <c r="Q1797" s="3">
        <v>66578.47</v>
      </c>
      <c r="R1797" s="3" t="str">
        <f ca="1">IF(Car[[#This Row],[Age]]&lt;=29,"Young Adult",IF(Car[[#This Row],[Age]]&lt;=40,"Adult",IF(Car[[#This Row],[Age]]&lt;=65,"Elderly","Old People")))</f>
        <v>Elderly</v>
      </c>
    </row>
    <row r="1798" spans="1:18" x14ac:dyDescent="0.3">
      <c r="A1798" t="s">
        <v>2545</v>
      </c>
      <c r="B1798" s="1">
        <v>33751</v>
      </c>
      <c r="C1798">
        <f ca="1">DATEDIF(Car[[#This Row],[birthdate]],TODAY(),"Y")</f>
        <v>32</v>
      </c>
      <c r="D1798" t="s">
        <v>17</v>
      </c>
      <c r="E1798" t="s">
        <v>18</v>
      </c>
      <c r="F1798" t="s">
        <v>19</v>
      </c>
      <c r="G1798">
        <v>0</v>
      </c>
      <c r="H1798" t="s">
        <v>20</v>
      </c>
      <c r="I1798" t="s">
        <v>21</v>
      </c>
      <c r="J1798" t="s">
        <v>842</v>
      </c>
      <c r="K1798" t="s">
        <v>2546</v>
      </c>
      <c r="L1798" t="s">
        <v>57</v>
      </c>
      <c r="M1798">
        <v>2011</v>
      </c>
      <c r="N1798">
        <v>0</v>
      </c>
      <c r="O1798" t="s">
        <v>25</v>
      </c>
      <c r="P1798" s="3">
        <v>68241.710000000006</v>
      </c>
      <c r="Q1798" s="3">
        <v>73387.88</v>
      </c>
      <c r="R1798" s="3" t="str">
        <f ca="1">IF(Car[[#This Row],[Age]]&lt;=29,"Young Adult",IF(Car[[#This Row],[Age]]&lt;=40,"Adult",IF(Car[[#This Row],[Age]]&lt;=65,"Elderly","Old People")))</f>
        <v>Adult</v>
      </c>
    </row>
    <row r="1799" spans="1:18" x14ac:dyDescent="0.3">
      <c r="A1799" t="s">
        <v>2547</v>
      </c>
      <c r="B1799" s="1">
        <v>31283</v>
      </c>
      <c r="C1799">
        <f ca="1">DATEDIF(Car[[#This Row],[birthdate]],TODAY(),"Y")</f>
        <v>39</v>
      </c>
      <c r="D1799" t="s">
        <v>36</v>
      </c>
      <c r="E1799" t="s">
        <v>46</v>
      </c>
      <c r="F1799" t="s">
        <v>28</v>
      </c>
      <c r="G1799">
        <v>2</v>
      </c>
      <c r="H1799" t="s">
        <v>20</v>
      </c>
      <c r="I1799" t="s">
        <v>30</v>
      </c>
      <c r="J1799" t="s">
        <v>71</v>
      </c>
      <c r="K1799" t="s">
        <v>223</v>
      </c>
      <c r="L1799" t="s">
        <v>33</v>
      </c>
      <c r="M1799">
        <v>1960</v>
      </c>
      <c r="N1799">
        <v>0</v>
      </c>
      <c r="O1799" t="s">
        <v>34</v>
      </c>
      <c r="P1799" s="3">
        <v>29087.86</v>
      </c>
      <c r="Q1799" s="3">
        <v>48051.54</v>
      </c>
      <c r="R1799" s="3" t="str">
        <f ca="1">IF(Car[[#This Row],[Age]]&lt;=29,"Young Adult",IF(Car[[#This Row],[Age]]&lt;=40,"Adult",IF(Car[[#This Row],[Age]]&lt;=65,"Elderly","Old People")))</f>
        <v>Adult</v>
      </c>
    </row>
    <row r="1800" spans="1:18" x14ac:dyDescent="0.3">
      <c r="A1800" t="s">
        <v>2548</v>
      </c>
      <c r="B1800" s="1">
        <v>22908</v>
      </c>
      <c r="C1800">
        <f ca="1">DATEDIF(Car[[#This Row],[birthdate]],TODAY(),"Y")</f>
        <v>62</v>
      </c>
      <c r="D1800" t="s">
        <v>36</v>
      </c>
      <c r="E1800" t="s">
        <v>18</v>
      </c>
      <c r="F1800" t="s">
        <v>19</v>
      </c>
      <c r="G1800">
        <v>0</v>
      </c>
      <c r="H1800" t="s">
        <v>29</v>
      </c>
      <c r="I1800" t="s">
        <v>47</v>
      </c>
      <c r="J1800" t="s">
        <v>51</v>
      </c>
      <c r="K1800" t="s">
        <v>90</v>
      </c>
      <c r="L1800" t="s">
        <v>65</v>
      </c>
      <c r="M1800">
        <v>2002</v>
      </c>
      <c r="N1800">
        <v>4</v>
      </c>
      <c r="O1800" t="s">
        <v>69</v>
      </c>
      <c r="P1800" s="3">
        <v>11925.17</v>
      </c>
      <c r="Q1800" s="3">
        <v>173787.28</v>
      </c>
      <c r="R1800" s="3" t="str">
        <f ca="1">IF(Car[[#This Row],[Age]]&lt;=29,"Young Adult",IF(Car[[#This Row],[Age]]&lt;=40,"Adult",IF(Car[[#This Row],[Age]]&lt;=65,"Elderly","Old People")))</f>
        <v>Elderly</v>
      </c>
    </row>
    <row r="1801" spans="1:18" x14ac:dyDescent="0.3">
      <c r="A1801" t="s">
        <v>2549</v>
      </c>
      <c r="B1801" s="1">
        <v>33078</v>
      </c>
      <c r="C1801">
        <f ca="1">DATEDIF(Car[[#This Row],[birthdate]],TODAY(),"Y")</f>
        <v>34</v>
      </c>
      <c r="D1801" t="s">
        <v>17</v>
      </c>
      <c r="E1801" t="s">
        <v>18</v>
      </c>
      <c r="F1801" t="s">
        <v>19</v>
      </c>
      <c r="G1801">
        <v>0</v>
      </c>
      <c r="H1801" t="s">
        <v>29</v>
      </c>
      <c r="I1801" t="s">
        <v>30</v>
      </c>
      <c r="J1801" t="s">
        <v>51</v>
      </c>
      <c r="K1801" t="s">
        <v>349</v>
      </c>
      <c r="L1801" t="s">
        <v>65</v>
      </c>
      <c r="M1801">
        <v>2010</v>
      </c>
      <c r="N1801">
        <v>0</v>
      </c>
      <c r="O1801" t="s">
        <v>25</v>
      </c>
      <c r="P1801" s="3">
        <v>33869.96</v>
      </c>
      <c r="Q1801" s="3">
        <v>172539.99</v>
      </c>
      <c r="R1801" s="3" t="str">
        <f ca="1">IF(Car[[#This Row],[Age]]&lt;=29,"Young Adult",IF(Car[[#This Row],[Age]]&lt;=40,"Adult",IF(Car[[#This Row],[Age]]&lt;=65,"Elderly","Old People")))</f>
        <v>Adult</v>
      </c>
    </row>
    <row r="1802" spans="1:18" x14ac:dyDescent="0.3">
      <c r="A1802" t="s">
        <v>2550</v>
      </c>
      <c r="B1802" s="1">
        <v>33631</v>
      </c>
      <c r="C1802">
        <f ca="1">DATEDIF(Car[[#This Row],[birthdate]],TODAY(),"Y")</f>
        <v>33</v>
      </c>
      <c r="D1802" t="s">
        <v>36</v>
      </c>
      <c r="E1802" t="s">
        <v>18</v>
      </c>
      <c r="F1802" t="s">
        <v>19</v>
      </c>
      <c r="G1802">
        <v>0</v>
      </c>
      <c r="H1802" t="s">
        <v>29</v>
      </c>
      <c r="I1802" t="s">
        <v>30</v>
      </c>
      <c r="J1802" t="s">
        <v>119</v>
      </c>
      <c r="K1802" t="s">
        <v>2233</v>
      </c>
      <c r="L1802" t="s">
        <v>33</v>
      </c>
      <c r="M1802">
        <v>2003</v>
      </c>
      <c r="N1802">
        <v>2</v>
      </c>
      <c r="O1802" t="s">
        <v>40</v>
      </c>
      <c r="P1802" s="3">
        <v>82556.13</v>
      </c>
      <c r="Q1802" s="3">
        <v>129355.13</v>
      </c>
      <c r="R1802" s="3" t="str">
        <f ca="1">IF(Car[[#This Row],[Age]]&lt;=29,"Young Adult",IF(Car[[#This Row],[Age]]&lt;=40,"Adult",IF(Car[[#This Row],[Age]]&lt;=65,"Elderly","Old People")))</f>
        <v>Adult</v>
      </c>
    </row>
    <row r="1803" spans="1:18" x14ac:dyDescent="0.3">
      <c r="A1803" t="s">
        <v>2551</v>
      </c>
      <c r="B1803" s="1">
        <v>21906</v>
      </c>
      <c r="C1803">
        <f ca="1">DATEDIF(Car[[#This Row],[birthdate]],TODAY(),"Y")</f>
        <v>65</v>
      </c>
      <c r="D1803" t="s">
        <v>27</v>
      </c>
      <c r="E1803" t="s">
        <v>18</v>
      </c>
      <c r="F1803" t="s">
        <v>19</v>
      </c>
      <c r="G1803">
        <v>0</v>
      </c>
      <c r="H1803" t="s">
        <v>29</v>
      </c>
      <c r="I1803" t="s">
        <v>30</v>
      </c>
      <c r="J1803" t="s">
        <v>294</v>
      </c>
      <c r="K1803" t="s">
        <v>299</v>
      </c>
      <c r="L1803" t="s">
        <v>57</v>
      </c>
      <c r="M1803">
        <v>2012</v>
      </c>
      <c r="N1803">
        <v>0</v>
      </c>
      <c r="O1803" t="s">
        <v>69</v>
      </c>
      <c r="P1803" s="3">
        <v>4791.6499999999996</v>
      </c>
      <c r="Q1803" s="3">
        <v>166511.31</v>
      </c>
      <c r="R1803" s="3" t="str">
        <f ca="1">IF(Car[[#This Row],[Age]]&lt;=29,"Young Adult",IF(Car[[#This Row],[Age]]&lt;=40,"Adult",IF(Car[[#This Row],[Age]]&lt;=65,"Elderly","Old People")))</f>
        <v>Elderly</v>
      </c>
    </row>
    <row r="1804" spans="1:18" x14ac:dyDescent="0.3">
      <c r="A1804" t="s">
        <v>2552</v>
      </c>
      <c r="B1804" s="1">
        <v>18433</v>
      </c>
      <c r="C1804">
        <f ca="1">DATEDIF(Car[[#This Row],[birthdate]],TODAY(),"Y")</f>
        <v>74</v>
      </c>
      <c r="D1804" t="s">
        <v>17</v>
      </c>
      <c r="E1804" t="s">
        <v>18</v>
      </c>
      <c r="F1804" t="s">
        <v>19</v>
      </c>
      <c r="G1804">
        <v>0</v>
      </c>
      <c r="H1804" t="s">
        <v>29</v>
      </c>
      <c r="I1804" t="s">
        <v>21</v>
      </c>
      <c r="J1804" t="s">
        <v>55</v>
      </c>
      <c r="K1804" t="s">
        <v>1880</v>
      </c>
      <c r="L1804" t="s">
        <v>80</v>
      </c>
      <c r="M1804">
        <v>2000</v>
      </c>
      <c r="N1804">
        <v>0</v>
      </c>
      <c r="O1804" t="s">
        <v>34</v>
      </c>
      <c r="P1804" s="3">
        <v>32716.52</v>
      </c>
      <c r="Q1804" s="3">
        <v>195437.97</v>
      </c>
      <c r="R1804" s="3" t="str">
        <f ca="1">IF(Car[[#This Row],[Age]]&lt;=29,"Young Adult",IF(Car[[#This Row],[Age]]&lt;=40,"Adult",IF(Car[[#This Row],[Age]]&lt;=65,"Elderly","Old People")))</f>
        <v>Old People</v>
      </c>
    </row>
    <row r="1805" spans="1:18" x14ac:dyDescent="0.3">
      <c r="A1805" t="s">
        <v>2553</v>
      </c>
      <c r="B1805" s="1">
        <v>29418</v>
      </c>
      <c r="C1805">
        <f ca="1">DATEDIF(Car[[#This Row],[birthdate]],TODAY(),"Y")</f>
        <v>44</v>
      </c>
      <c r="D1805" t="s">
        <v>17</v>
      </c>
      <c r="E1805" t="s">
        <v>18</v>
      </c>
      <c r="F1805" t="s">
        <v>28</v>
      </c>
      <c r="G1805">
        <v>0</v>
      </c>
      <c r="H1805" t="s">
        <v>20</v>
      </c>
      <c r="I1805" t="s">
        <v>30</v>
      </c>
      <c r="J1805" t="s">
        <v>42</v>
      </c>
      <c r="K1805" t="s">
        <v>1307</v>
      </c>
      <c r="L1805" t="s">
        <v>33</v>
      </c>
      <c r="M1805">
        <v>2001</v>
      </c>
      <c r="N1805">
        <v>1</v>
      </c>
      <c r="O1805" t="s">
        <v>40</v>
      </c>
      <c r="P1805" s="3">
        <v>26123.47</v>
      </c>
      <c r="Q1805" s="3">
        <v>208030.96</v>
      </c>
      <c r="R1805" s="3" t="str">
        <f ca="1">IF(Car[[#This Row],[Age]]&lt;=29,"Young Adult",IF(Car[[#This Row],[Age]]&lt;=40,"Adult",IF(Car[[#This Row],[Age]]&lt;=65,"Elderly","Old People")))</f>
        <v>Elderly</v>
      </c>
    </row>
    <row r="1806" spans="1:18" x14ac:dyDescent="0.3">
      <c r="A1806" t="s">
        <v>2554</v>
      </c>
      <c r="B1806" s="1">
        <v>34772</v>
      </c>
      <c r="C1806">
        <f ca="1">DATEDIF(Car[[#This Row],[birthdate]],TODAY(),"Y")</f>
        <v>29</v>
      </c>
      <c r="D1806" t="s">
        <v>17</v>
      </c>
      <c r="E1806" t="s">
        <v>46</v>
      </c>
      <c r="F1806" t="s">
        <v>28</v>
      </c>
      <c r="G1806">
        <v>0</v>
      </c>
      <c r="H1806" t="s">
        <v>29</v>
      </c>
      <c r="I1806" t="s">
        <v>30</v>
      </c>
      <c r="J1806" t="s">
        <v>294</v>
      </c>
      <c r="K1806" t="s">
        <v>2555</v>
      </c>
      <c r="L1806" t="s">
        <v>65</v>
      </c>
      <c r="M1806">
        <v>2006</v>
      </c>
      <c r="N1806">
        <v>3</v>
      </c>
      <c r="O1806" t="s">
        <v>62</v>
      </c>
      <c r="P1806" s="3">
        <v>1353.89</v>
      </c>
      <c r="Q1806" s="3">
        <v>152478.82</v>
      </c>
      <c r="R1806" s="3" t="str">
        <f ca="1">IF(Car[[#This Row],[Age]]&lt;=29,"Young Adult",IF(Car[[#This Row],[Age]]&lt;=40,"Adult",IF(Car[[#This Row],[Age]]&lt;=65,"Elderly","Old People")))</f>
        <v>Young Adult</v>
      </c>
    </row>
    <row r="1807" spans="1:18" x14ac:dyDescent="0.3">
      <c r="A1807" t="s">
        <v>2556</v>
      </c>
      <c r="B1807" s="1">
        <v>18952</v>
      </c>
      <c r="C1807">
        <f ca="1">DATEDIF(Car[[#This Row],[birthdate]],TODAY(),"Y")</f>
        <v>73</v>
      </c>
      <c r="D1807" t="s">
        <v>36</v>
      </c>
      <c r="E1807" t="s">
        <v>46</v>
      </c>
      <c r="F1807" t="s">
        <v>28</v>
      </c>
      <c r="G1807">
        <v>1</v>
      </c>
      <c r="H1807" t="s">
        <v>20</v>
      </c>
      <c r="I1807" t="s">
        <v>21</v>
      </c>
      <c r="J1807" t="s">
        <v>71</v>
      </c>
      <c r="K1807" t="s">
        <v>493</v>
      </c>
      <c r="L1807" t="s">
        <v>39</v>
      </c>
      <c r="M1807">
        <v>2001</v>
      </c>
      <c r="N1807">
        <v>1</v>
      </c>
      <c r="O1807" t="s">
        <v>25</v>
      </c>
      <c r="P1807" s="3">
        <v>10030.870000000001</v>
      </c>
      <c r="Q1807" s="3">
        <v>240653.02</v>
      </c>
      <c r="R1807" s="3" t="str">
        <f ca="1">IF(Car[[#This Row],[Age]]&lt;=29,"Young Adult",IF(Car[[#This Row],[Age]]&lt;=40,"Adult",IF(Car[[#This Row],[Age]]&lt;=65,"Elderly","Old People")))</f>
        <v>Old People</v>
      </c>
    </row>
    <row r="1808" spans="1:18" x14ac:dyDescent="0.3">
      <c r="A1808" t="s">
        <v>2557</v>
      </c>
      <c r="B1808" s="1">
        <v>34144</v>
      </c>
      <c r="C1808">
        <f ca="1">DATEDIF(Car[[#This Row],[birthdate]],TODAY(),"Y")</f>
        <v>31</v>
      </c>
      <c r="D1808" t="s">
        <v>27</v>
      </c>
      <c r="E1808" t="s">
        <v>18</v>
      </c>
      <c r="F1808" t="s">
        <v>28</v>
      </c>
      <c r="G1808">
        <v>0</v>
      </c>
      <c r="H1808" t="s">
        <v>29</v>
      </c>
      <c r="I1808" t="s">
        <v>21</v>
      </c>
      <c r="J1808" t="s">
        <v>141</v>
      </c>
      <c r="K1808" t="s">
        <v>660</v>
      </c>
      <c r="L1808" t="s">
        <v>100</v>
      </c>
      <c r="M1808">
        <v>1988</v>
      </c>
      <c r="N1808">
        <v>0</v>
      </c>
      <c r="O1808" t="s">
        <v>25</v>
      </c>
      <c r="P1808" s="3">
        <v>99325.23</v>
      </c>
      <c r="Q1808" s="3">
        <v>94242.27</v>
      </c>
      <c r="R1808" s="3" t="str">
        <f ca="1">IF(Car[[#This Row],[Age]]&lt;=29,"Young Adult",IF(Car[[#This Row],[Age]]&lt;=40,"Adult",IF(Car[[#This Row],[Age]]&lt;=65,"Elderly","Old People")))</f>
        <v>Adult</v>
      </c>
    </row>
    <row r="1809" spans="1:18" x14ac:dyDescent="0.3">
      <c r="A1809" t="s">
        <v>2558</v>
      </c>
      <c r="B1809" s="1">
        <v>19896</v>
      </c>
      <c r="C1809">
        <f ca="1">DATEDIF(Car[[#This Row],[birthdate]],TODAY(),"Y")</f>
        <v>70</v>
      </c>
      <c r="D1809" t="s">
        <v>27</v>
      </c>
      <c r="E1809" t="s">
        <v>46</v>
      </c>
      <c r="F1809" t="s">
        <v>19</v>
      </c>
      <c r="G1809">
        <v>3</v>
      </c>
      <c r="H1809" t="s">
        <v>20</v>
      </c>
      <c r="I1809" t="s">
        <v>21</v>
      </c>
      <c r="J1809" t="s">
        <v>283</v>
      </c>
      <c r="K1809" t="s">
        <v>2559</v>
      </c>
      <c r="L1809" t="s">
        <v>117</v>
      </c>
      <c r="M1809">
        <v>2007</v>
      </c>
      <c r="N1809">
        <v>0</v>
      </c>
      <c r="O1809" t="s">
        <v>62</v>
      </c>
      <c r="P1809" s="3">
        <v>34525.93</v>
      </c>
      <c r="Q1809" s="3">
        <v>207093.81</v>
      </c>
      <c r="R1809" s="3" t="str">
        <f ca="1">IF(Car[[#This Row],[Age]]&lt;=29,"Young Adult",IF(Car[[#This Row],[Age]]&lt;=40,"Adult",IF(Car[[#This Row],[Age]]&lt;=65,"Elderly","Old People")))</f>
        <v>Old People</v>
      </c>
    </row>
    <row r="1810" spans="1:18" x14ac:dyDescent="0.3">
      <c r="A1810" t="s">
        <v>2560</v>
      </c>
      <c r="B1810" s="1">
        <v>32648</v>
      </c>
      <c r="C1810">
        <f ca="1">DATEDIF(Car[[#This Row],[birthdate]],TODAY(),"Y")</f>
        <v>35</v>
      </c>
      <c r="D1810" t="s">
        <v>36</v>
      </c>
      <c r="E1810" t="s">
        <v>18</v>
      </c>
      <c r="F1810" t="s">
        <v>28</v>
      </c>
      <c r="G1810">
        <v>0</v>
      </c>
      <c r="H1810" t="s">
        <v>29</v>
      </c>
      <c r="I1810" t="s">
        <v>50</v>
      </c>
      <c r="J1810" t="s">
        <v>71</v>
      </c>
      <c r="K1810" t="s">
        <v>2561</v>
      </c>
      <c r="L1810" t="s">
        <v>68</v>
      </c>
      <c r="M1810">
        <v>2001</v>
      </c>
      <c r="N1810">
        <v>1</v>
      </c>
      <c r="O1810" t="s">
        <v>25</v>
      </c>
      <c r="P1810" s="3">
        <v>20718.38</v>
      </c>
      <c r="Q1810" s="3">
        <v>245169.52</v>
      </c>
      <c r="R1810" s="3" t="str">
        <f ca="1">IF(Car[[#This Row],[Age]]&lt;=29,"Young Adult",IF(Car[[#This Row],[Age]]&lt;=40,"Adult",IF(Car[[#This Row],[Age]]&lt;=65,"Elderly","Old People")))</f>
        <v>Adult</v>
      </c>
    </row>
    <row r="1811" spans="1:18" x14ac:dyDescent="0.3">
      <c r="A1811" t="s">
        <v>2562</v>
      </c>
      <c r="B1811" s="1">
        <v>27827</v>
      </c>
      <c r="C1811">
        <f ca="1">DATEDIF(Car[[#This Row],[birthdate]],TODAY(),"Y")</f>
        <v>48</v>
      </c>
      <c r="D1811" t="s">
        <v>27</v>
      </c>
      <c r="E1811" t="s">
        <v>18</v>
      </c>
      <c r="F1811" t="s">
        <v>19</v>
      </c>
      <c r="G1811">
        <v>3</v>
      </c>
      <c r="H1811" t="s">
        <v>20</v>
      </c>
      <c r="I1811" t="s">
        <v>30</v>
      </c>
      <c r="J1811" t="s">
        <v>22</v>
      </c>
      <c r="K1811" t="s">
        <v>2495</v>
      </c>
      <c r="L1811" t="s">
        <v>80</v>
      </c>
      <c r="M1811">
        <v>1994</v>
      </c>
      <c r="N1811">
        <v>0</v>
      </c>
      <c r="O1811" t="s">
        <v>69</v>
      </c>
      <c r="P1811" s="3">
        <v>96323.99</v>
      </c>
      <c r="Q1811" s="3">
        <v>226208.08</v>
      </c>
      <c r="R1811" s="3" t="str">
        <f ca="1">IF(Car[[#This Row],[Age]]&lt;=29,"Young Adult",IF(Car[[#This Row],[Age]]&lt;=40,"Adult",IF(Car[[#This Row],[Age]]&lt;=65,"Elderly","Old People")))</f>
        <v>Elderly</v>
      </c>
    </row>
    <row r="1812" spans="1:18" x14ac:dyDescent="0.3">
      <c r="A1812" t="s">
        <v>2563</v>
      </c>
      <c r="B1812" s="1">
        <v>24114</v>
      </c>
      <c r="C1812">
        <f ca="1">DATEDIF(Car[[#This Row],[birthdate]],TODAY(),"Y")</f>
        <v>59</v>
      </c>
      <c r="D1812" t="s">
        <v>17</v>
      </c>
      <c r="E1812" t="s">
        <v>46</v>
      </c>
      <c r="F1812" t="s">
        <v>28</v>
      </c>
      <c r="G1812">
        <v>0</v>
      </c>
      <c r="H1812" t="s">
        <v>20</v>
      </c>
      <c r="I1812" t="s">
        <v>47</v>
      </c>
      <c r="J1812" t="s">
        <v>42</v>
      </c>
      <c r="K1812" t="s">
        <v>1300</v>
      </c>
      <c r="L1812" t="s">
        <v>109</v>
      </c>
      <c r="M1812">
        <v>2010</v>
      </c>
      <c r="N1812">
        <v>0</v>
      </c>
      <c r="O1812" t="s">
        <v>62</v>
      </c>
      <c r="P1812" s="3">
        <v>79474.679999999993</v>
      </c>
      <c r="Q1812" s="3">
        <v>194554.35</v>
      </c>
      <c r="R1812" s="3" t="str">
        <f ca="1">IF(Car[[#This Row],[Age]]&lt;=29,"Young Adult",IF(Car[[#This Row],[Age]]&lt;=40,"Adult",IF(Car[[#This Row],[Age]]&lt;=65,"Elderly","Old People")))</f>
        <v>Elderly</v>
      </c>
    </row>
    <row r="1813" spans="1:18" x14ac:dyDescent="0.3">
      <c r="A1813" t="s">
        <v>2564</v>
      </c>
      <c r="B1813" s="1">
        <v>19513</v>
      </c>
      <c r="C1813">
        <f ca="1">DATEDIF(Car[[#This Row],[birthdate]],TODAY(),"Y")</f>
        <v>71</v>
      </c>
      <c r="D1813" t="s">
        <v>17</v>
      </c>
      <c r="E1813" t="s">
        <v>18</v>
      </c>
      <c r="F1813" t="s">
        <v>28</v>
      </c>
      <c r="G1813">
        <v>0</v>
      </c>
      <c r="H1813" t="s">
        <v>29</v>
      </c>
      <c r="I1813" t="s">
        <v>30</v>
      </c>
      <c r="J1813" t="s">
        <v>242</v>
      </c>
      <c r="K1813" t="s">
        <v>1304</v>
      </c>
      <c r="L1813" t="s">
        <v>178</v>
      </c>
      <c r="M1813">
        <v>1990</v>
      </c>
      <c r="N1813">
        <v>0</v>
      </c>
      <c r="O1813" t="s">
        <v>62</v>
      </c>
      <c r="P1813" s="3">
        <v>36717.83</v>
      </c>
      <c r="Q1813" s="3">
        <v>212701.94</v>
      </c>
      <c r="R1813" s="3" t="str">
        <f ca="1">IF(Car[[#This Row],[Age]]&lt;=29,"Young Adult",IF(Car[[#This Row],[Age]]&lt;=40,"Adult",IF(Car[[#This Row],[Age]]&lt;=65,"Elderly","Old People")))</f>
        <v>Old People</v>
      </c>
    </row>
    <row r="1814" spans="1:18" x14ac:dyDescent="0.3">
      <c r="A1814" t="s">
        <v>2565</v>
      </c>
      <c r="B1814" s="1">
        <v>18634</v>
      </c>
      <c r="C1814">
        <f ca="1">DATEDIF(Car[[#This Row],[birthdate]],TODAY(),"Y")</f>
        <v>74</v>
      </c>
      <c r="D1814" t="s">
        <v>27</v>
      </c>
      <c r="E1814" t="s">
        <v>18</v>
      </c>
      <c r="F1814" t="s">
        <v>28</v>
      </c>
      <c r="G1814">
        <v>2</v>
      </c>
      <c r="H1814" t="s">
        <v>20</v>
      </c>
      <c r="I1814" t="s">
        <v>47</v>
      </c>
      <c r="J1814" t="s">
        <v>92</v>
      </c>
      <c r="K1814" t="s">
        <v>1611</v>
      </c>
      <c r="L1814" t="s">
        <v>113</v>
      </c>
      <c r="M1814">
        <v>2011</v>
      </c>
      <c r="N1814">
        <v>0</v>
      </c>
      <c r="O1814" t="s">
        <v>40</v>
      </c>
      <c r="P1814" s="3">
        <v>86037.77</v>
      </c>
      <c r="Q1814" s="3">
        <v>102521.1</v>
      </c>
      <c r="R1814" s="3" t="str">
        <f ca="1">IF(Car[[#This Row],[Age]]&lt;=29,"Young Adult",IF(Car[[#This Row],[Age]]&lt;=40,"Adult",IF(Car[[#This Row],[Age]]&lt;=65,"Elderly","Old People")))</f>
        <v>Old People</v>
      </c>
    </row>
    <row r="1815" spans="1:18" x14ac:dyDescent="0.3">
      <c r="A1815" t="s">
        <v>2566</v>
      </c>
      <c r="B1815" s="1">
        <v>19188</v>
      </c>
      <c r="C1815">
        <f ca="1">DATEDIF(Car[[#This Row],[birthdate]],TODAY(),"Y")</f>
        <v>72</v>
      </c>
      <c r="D1815" t="s">
        <v>17</v>
      </c>
      <c r="E1815" t="s">
        <v>18</v>
      </c>
      <c r="F1815" t="s">
        <v>28</v>
      </c>
      <c r="G1815">
        <v>1</v>
      </c>
      <c r="H1815" t="s">
        <v>20</v>
      </c>
      <c r="I1815" t="s">
        <v>21</v>
      </c>
      <c r="J1815" t="s">
        <v>64</v>
      </c>
      <c r="K1815" t="s">
        <v>1529</v>
      </c>
      <c r="L1815" t="s">
        <v>57</v>
      </c>
      <c r="M1815">
        <v>2000</v>
      </c>
      <c r="N1815">
        <v>0</v>
      </c>
      <c r="O1815" t="s">
        <v>69</v>
      </c>
      <c r="P1815" s="3">
        <v>20984.79</v>
      </c>
      <c r="Q1815" s="3">
        <v>123436.23</v>
      </c>
      <c r="R1815" s="3" t="str">
        <f ca="1">IF(Car[[#This Row],[Age]]&lt;=29,"Young Adult",IF(Car[[#This Row],[Age]]&lt;=40,"Adult",IF(Car[[#This Row],[Age]]&lt;=65,"Elderly","Old People")))</f>
        <v>Old People</v>
      </c>
    </row>
    <row r="1816" spans="1:18" x14ac:dyDescent="0.3">
      <c r="A1816" t="s">
        <v>2567</v>
      </c>
      <c r="B1816" s="1">
        <v>25715</v>
      </c>
      <c r="C1816">
        <f ca="1">DATEDIF(Car[[#This Row],[birthdate]],TODAY(),"Y")</f>
        <v>54</v>
      </c>
      <c r="D1816" t="s">
        <v>27</v>
      </c>
      <c r="E1816" t="s">
        <v>18</v>
      </c>
      <c r="F1816" t="s">
        <v>28</v>
      </c>
      <c r="G1816">
        <v>0</v>
      </c>
      <c r="H1816" t="s">
        <v>20</v>
      </c>
      <c r="I1816" t="s">
        <v>21</v>
      </c>
      <c r="J1816" t="s">
        <v>115</v>
      </c>
      <c r="K1816" t="s">
        <v>1061</v>
      </c>
      <c r="L1816" t="s">
        <v>68</v>
      </c>
      <c r="M1816">
        <v>2005</v>
      </c>
      <c r="N1816">
        <v>0</v>
      </c>
      <c r="O1816" t="s">
        <v>25</v>
      </c>
      <c r="P1816" s="3">
        <v>17175.05</v>
      </c>
      <c r="Q1816" s="3">
        <v>56790.27</v>
      </c>
      <c r="R1816" s="3" t="str">
        <f ca="1">IF(Car[[#This Row],[Age]]&lt;=29,"Young Adult",IF(Car[[#This Row],[Age]]&lt;=40,"Adult",IF(Car[[#This Row],[Age]]&lt;=65,"Elderly","Old People")))</f>
        <v>Elderly</v>
      </c>
    </row>
    <row r="1817" spans="1:18" x14ac:dyDescent="0.3">
      <c r="A1817" t="s">
        <v>2568</v>
      </c>
      <c r="B1817" s="1">
        <v>29684</v>
      </c>
      <c r="C1817">
        <f ca="1">DATEDIF(Car[[#This Row],[birthdate]],TODAY(),"Y")</f>
        <v>43</v>
      </c>
      <c r="D1817" t="s">
        <v>17</v>
      </c>
      <c r="E1817" t="s">
        <v>18</v>
      </c>
      <c r="F1817" t="s">
        <v>28</v>
      </c>
      <c r="G1817">
        <v>0</v>
      </c>
      <c r="H1817" t="s">
        <v>29</v>
      </c>
      <c r="I1817" t="s">
        <v>30</v>
      </c>
      <c r="J1817" t="s">
        <v>124</v>
      </c>
      <c r="K1817" t="s">
        <v>2569</v>
      </c>
      <c r="L1817" t="s">
        <v>187</v>
      </c>
      <c r="M1817">
        <v>2000</v>
      </c>
      <c r="N1817">
        <v>0</v>
      </c>
      <c r="O1817" t="s">
        <v>69</v>
      </c>
      <c r="P1817" s="3">
        <v>2975.72</v>
      </c>
      <c r="Q1817" s="3">
        <v>133796.49</v>
      </c>
      <c r="R1817" s="3" t="str">
        <f ca="1">IF(Car[[#This Row],[Age]]&lt;=29,"Young Adult",IF(Car[[#This Row],[Age]]&lt;=40,"Adult",IF(Car[[#This Row],[Age]]&lt;=65,"Elderly","Old People")))</f>
        <v>Elderly</v>
      </c>
    </row>
    <row r="1818" spans="1:18" x14ac:dyDescent="0.3">
      <c r="A1818" t="s">
        <v>2570</v>
      </c>
      <c r="B1818" s="1">
        <v>18778</v>
      </c>
      <c r="C1818">
        <f ca="1">DATEDIF(Car[[#This Row],[birthdate]],TODAY(),"Y")</f>
        <v>73</v>
      </c>
      <c r="D1818" t="s">
        <v>17</v>
      </c>
      <c r="E1818" t="s">
        <v>46</v>
      </c>
      <c r="F1818" t="s">
        <v>28</v>
      </c>
      <c r="G1818">
        <v>0</v>
      </c>
      <c r="H1818" t="s">
        <v>29</v>
      </c>
      <c r="I1818" t="s">
        <v>21</v>
      </c>
      <c r="J1818" t="s">
        <v>278</v>
      </c>
      <c r="K1818" t="s">
        <v>535</v>
      </c>
      <c r="L1818" t="s">
        <v>134</v>
      </c>
      <c r="M1818">
        <v>2012</v>
      </c>
      <c r="N1818">
        <v>2</v>
      </c>
      <c r="O1818" t="s">
        <v>62</v>
      </c>
      <c r="P1818" s="3">
        <v>58689.23</v>
      </c>
      <c r="Q1818" s="3">
        <v>246077.68</v>
      </c>
      <c r="R1818" s="3" t="str">
        <f ca="1">IF(Car[[#This Row],[Age]]&lt;=29,"Young Adult",IF(Car[[#This Row],[Age]]&lt;=40,"Adult",IF(Car[[#This Row],[Age]]&lt;=65,"Elderly","Old People")))</f>
        <v>Old People</v>
      </c>
    </row>
    <row r="1819" spans="1:18" x14ac:dyDescent="0.3">
      <c r="A1819" t="s">
        <v>2571</v>
      </c>
      <c r="B1819" s="1">
        <v>21392</v>
      </c>
      <c r="C1819">
        <f ca="1">DATEDIF(Car[[#This Row],[birthdate]],TODAY(),"Y")</f>
        <v>66</v>
      </c>
      <c r="D1819" t="s">
        <v>17</v>
      </c>
      <c r="E1819" t="s">
        <v>18</v>
      </c>
      <c r="F1819" t="s">
        <v>19</v>
      </c>
      <c r="G1819">
        <v>1</v>
      </c>
      <c r="H1819" t="s">
        <v>20</v>
      </c>
      <c r="I1819" t="s">
        <v>30</v>
      </c>
      <c r="J1819" t="s">
        <v>161</v>
      </c>
      <c r="K1819" t="s">
        <v>1473</v>
      </c>
      <c r="L1819" t="s">
        <v>24</v>
      </c>
      <c r="M1819">
        <v>1995</v>
      </c>
      <c r="N1819">
        <v>0</v>
      </c>
      <c r="O1819" t="s">
        <v>40</v>
      </c>
      <c r="P1819" s="3">
        <v>52452.28</v>
      </c>
      <c r="Q1819" s="3">
        <v>188240.78</v>
      </c>
      <c r="R1819" s="3" t="str">
        <f ca="1">IF(Car[[#This Row],[Age]]&lt;=29,"Young Adult",IF(Car[[#This Row],[Age]]&lt;=40,"Adult",IF(Car[[#This Row],[Age]]&lt;=65,"Elderly","Old People")))</f>
        <v>Old People</v>
      </c>
    </row>
    <row r="1820" spans="1:18" x14ac:dyDescent="0.3">
      <c r="A1820" t="s">
        <v>2572</v>
      </c>
      <c r="B1820" s="1">
        <v>30213</v>
      </c>
      <c r="C1820">
        <f ca="1">DATEDIF(Car[[#This Row],[birthdate]],TODAY(),"Y")</f>
        <v>42</v>
      </c>
      <c r="D1820" t="s">
        <v>74</v>
      </c>
      <c r="E1820" t="s">
        <v>18</v>
      </c>
      <c r="F1820" t="s">
        <v>28</v>
      </c>
      <c r="G1820">
        <v>0</v>
      </c>
      <c r="H1820" t="s">
        <v>20</v>
      </c>
      <c r="I1820" t="s">
        <v>21</v>
      </c>
      <c r="J1820" t="s">
        <v>42</v>
      </c>
      <c r="K1820" t="s">
        <v>909</v>
      </c>
      <c r="L1820" t="s">
        <v>44</v>
      </c>
      <c r="M1820">
        <v>2004</v>
      </c>
      <c r="N1820">
        <v>0</v>
      </c>
      <c r="O1820" t="s">
        <v>62</v>
      </c>
      <c r="P1820" s="3">
        <v>70062.13</v>
      </c>
      <c r="Q1820" s="3">
        <v>70510.09</v>
      </c>
      <c r="R1820" s="3" t="str">
        <f ca="1">IF(Car[[#This Row],[Age]]&lt;=29,"Young Adult",IF(Car[[#This Row],[Age]]&lt;=40,"Adult",IF(Car[[#This Row],[Age]]&lt;=65,"Elderly","Old People")))</f>
        <v>Elderly</v>
      </c>
    </row>
    <row r="1821" spans="1:18" x14ac:dyDescent="0.3">
      <c r="A1821" t="s">
        <v>2573</v>
      </c>
      <c r="B1821" s="1">
        <v>30526</v>
      </c>
      <c r="C1821">
        <f ca="1">DATEDIF(Car[[#This Row],[birthdate]],TODAY(),"Y")</f>
        <v>41</v>
      </c>
      <c r="D1821" t="s">
        <v>27</v>
      </c>
      <c r="E1821" t="s">
        <v>46</v>
      </c>
      <c r="F1821" t="s">
        <v>28</v>
      </c>
      <c r="G1821">
        <v>0</v>
      </c>
      <c r="H1821" t="s">
        <v>29</v>
      </c>
      <c r="I1821" t="s">
        <v>30</v>
      </c>
      <c r="J1821" t="s">
        <v>161</v>
      </c>
      <c r="K1821" t="s">
        <v>1271</v>
      </c>
      <c r="L1821" t="s">
        <v>113</v>
      </c>
      <c r="M1821">
        <v>2003</v>
      </c>
      <c r="N1821">
        <v>0</v>
      </c>
      <c r="O1821" t="s">
        <v>62</v>
      </c>
      <c r="P1821" s="3">
        <v>52296.93</v>
      </c>
      <c r="Q1821" s="3">
        <v>45263.39</v>
      </c>
      <c r="R1821" s="3" t="str">
        <f ca="1">IF(Car[[#This Row],[Age]]&lt;=29,"Young Adult",IF(Car[[#This Row],[Age]]&lt;=40,"Adult",IF(Car[[#This Row],[Age]]&lt;=65,"Elderly","Old People")))</f>
        <v>Elderly</v>
      </c>
    </row>
    <row r="1822" spans="1:18" x14ac:dyDescent="0.3">
      <c r="A1822" t="s">
        <v>2574</v>
      </c>
      <c r="B1822" s="1">
        <v>34511</v>
      </c>
      <c r="C1822">
        <f ca="1">DATEDIF(Car[[#This Row],[birthdate]],TODAY(),"Y")</f>
        <v>30</v>
      </c>
      <c r="D1822" t="s">
        <v>17</v>
      </c>
      <c r="E1822" t="s">
        <v>46</v>
      </c>
      <c r="F1822" t="s">
        <v>19</v>
      </c>
      <c r="G1822">
        <v>0</v>
      </c>
      <c r="H1822" t="s">
        <v>29</v>
      </c>
      <c r="I1822" t="s">
        <v>30</v>
      </c>
      <c r="J1822" t="s">
        <v>207</v>
      </c>
      <c r="K1822" t="s">
        <v>376</v>
      </c>
      <c r="L1822" t="s">
        <v>68</v>
      </c>
      <c r="M1822">
        <v>2009</v>
      </c>
      <c r="N1822">
        <v>0</v>
      </c>
      <c r="O1822" t="s">
        <v>25</v>
      </c>
      <c r="P1822" s="3">
        <v>12932.83</v>
      </c>
      <c r="Q1822" s="3">
        <v>197752.24</v>
      </c>
      <c r="R1822" s="3" t="str">
        <f ca="1">IF(Car[[#This Row],[Age]]&lt;=29,"Young Adult",IF(Car[[#This Row],[Age]]&lt;=40,"Adult",IF(Car[[#This Row],[Age]]&lt;=65,"Elderly","Old People")))</f>
        <v>Adult</v>
      </c>
    </row>
    <row r="1823" spans="1:18" x14ac:dyDescent="0.3">
      <c r="A1823" t="s">
        <v>2575</v>
      </c>
      <c r="B1823" s="1">
        <v>34726</v>
      </c>
      <c r="C1823">
        <f ca="1">DATEDIF(Car[[#This Row],[birthdate]],TODAY(),"Y")</f>
        <v>30</v>
      </c>
      <c r="D1823" t="s">
        <v>74</v>
      </c>
      <c r="E1823" t="s">
        <v>18</v>
      </c>
      <c r="F1823" t="s">
        <v>19</v>
      </c>
      <c r="G1823">
        <v>0</v>
      </c>
      <c r="H1823" t="s">
        <v>29</v>
      </c>
      <c r="I1823" t="s">
        <v>30</v>
      </c>
      <c r="J1823" t="s">
        <v>111</v>
      </c>
      <c r="K1823" t="s">
        <v>167</v>
      </c>
      <c r="L1823" t="s">
        <v>33</v>
      </c>
      <c r="M1823">
        <v>2012</v>
      </c>
      <c r="N1823">
        <v>0</v>
      </c>
      <c r="O1823" t="s">
        <v>40</v>
      </c>
      <c r="P1823" s="3">
        <v>77946.42</v>
      </c>
      <c r="Q1823" s="3">
        <v>223686</v>
      </c>
      <c r="R1823" s="3" t="str">
        <f ca="1">IF(Car[[#This Row],[Age]]&lt;=29,"Young Adult",IF(Car[[#This Row],[Age]]&lt;=40,"Adult",IF(Car[[#This Row],[Age]]&lt;=65,"Elderly","Old People")))</f>
        <v>Adult</v>
      </c>
    </row>
    <row r="1824" spans="1:18" x14ac:dyDescent="0.3">
      <c r="A1824" t="s">
        <v>2576</v>
      </c>
      <c r="B1824" s="1">
        <v>27621</v>
      </c>
      <c r="C1824">
        <f ca="1">DATEDIF(Car[[#This Row],[birthdate]],TODAY(),"Y")</f>
        <v>49</v>
      </c>
      <c r="D1824" t="s">
        <v>74</v>
      </c>
      <c r="E1824" t="s">
        <v>18</v>
      </c>
      <c r="F1824" t="s">
        <v>19</v>
      </c>
      <c r="G1824">
        <v>0</v>
      </c>
      <c r="H1824" t="s">
        <v>29</v>
      </c>
      <c r="I1824" t="s">
        <v>30</v>
      </c>
      <c r="J1824" t="s">
        <v>71</v>
      </c>
      <c r="K1824" t="s">
        <v>1839</v>
      </c>
      <c r="L1824" t="s">
        <v>33</v>
      </c>
      <c r="M1824">
        <v>2007</v>
      </c>
      <c r="N1824">
        <v>1</v>
      </c>
      <c r="O1824" t="s">
        <v>25</v>
      </c>
      <c r="P1824" s="3">
        <v>91936.06</v>
      </c>
      <c r="Q1824" s="3">
        <v>111856.74</v>
      </c>
      <c r="R1824" s="3" t="str">
        <f ca="1">IF(Car[[#This Row],[Age]]&lt;=29,"Young Adult",IF(Car[[#This Row],[Age]]&lt;=40,"Adult",IF(Car[[#This Row],[Age]]&lt;=65,"Elderly","Old People")))</f>
        <v>Elderly</v>
      </c>
    </row>
    <row r="1825" spans="1:18" x14ac:dyDescent="0.3">
      <c r="A1825" t="s">
        <v>2577</v>
      </c>
      <c r="B1825" s="1">
        <v>31645</v>
      </c>
      <c r="C1825">
        <f ca="1">DATEDIF(Car[[#This Row],[birthdate]],TODAY(),"Y")</f>
        <v>38</v>
      </c>
      <c r="D1825" t="s">
        <v>36</v>
      </c>
      <c r="E1825" t="s">
        <v>46</v>
      </c>
      <c r="F1825" t="s">
        <v>19</v>
      </c>
      <c r="G1825">
        <v>1</v>
      </c>
      <c r="H1825" t="s">
        <v>20</v>
      </c>
      <c r="I1825" t="s">
        <v>30</v>
      </c>
      <c r="J1825" t="s">
        <v>37</v>
      </c>
      <c r="K1825" t="s">
        <v>640</v>
      </c>
      <c r="L1825" t="s">
        <v>100</v>
      </c>
      <c r="M1825">
        <v>2012</v>
      </c>
      <c r="N1825">
        <v>0</v>
      </c>
      <c r="O1825" t="s">
        <v>25</v>
      </c>
      <c r="P1825" s="3">
        <v>37354.769999999997</v>
      </c>
      <c r="Q1825" s="3">
        <v>132299.26999999999</v>
      </c>
      <c r="R1825" s="3" t="str">
        <f ca="1">IF(Car[[#This Row],[Age]]&lt;=29,"Young Adult",IF(Car[[#This Row],[Age]]&lt;=40,"Adult",IF(Car[[#This Row],[Age]]&lt;=65,"Elderly","Old People")))</f>
        <v>Adult</v>
      </c>
    </row>
    <row r="1826" spans="1:18" x14ac:dyDescent="0.3">
      <c r="A1826" t="s">
        <v>2578</v>
      </c>
      <c r="B1826" s="1">
        <v>35112</v>
      </c>
      <c r="C1826">
        <f ca="1">DATEDIF(Car[[#This Row],[birthdate]],TODAY(),"Y")</f>
        <v>29</v>
      </c>
      <c r="D1826" t="s">
        <v>17</v>
      </c>
      <c r="E1826" t="s">
        <v>18</v>
      </c>
      <c r="F1826" t="s">
        <v>19</v>
      </c>
      <c r="G1826">
        <v>0</v>
      </c>
      <c r="H1826" t="s">
        <v>29</v>
      </c>
      <c r="I1826" t="s">
        <v>21</v>
      </c>
      <c r="J1826" t="s">
        <v>115</v>
      </c>
      <c r="K1826" t="s">
        <v>1632</v>
      </c>
      <c r="L1826" t="s">
        <v>126</v>
      </c>
      <c r="M1826">
        <v>2010</v>
      </c>
      <c r="N1826">
        <v>0</v>
      </c>
      <c r="O1826" t="s">
        <v>69</v>
      </c>
      <c r="P1826" s="3">
        <v>44542.82</v>
      </c>
      <c r="Q1826" s="3">
        <v>126024.61</v>
      </c>
      <c r="R1826" s="3" t="str">
        <f ca="1">IF(Car[[#This Row],[Age]]&lt;=29,"Young Adult",IF(Car[[#This Row],[Age]]&lt;=40,"Adult",IF(Car[[#This Row],[Age]]&lt;=65,"Elderly","Old People")))</f>
        <v>Young Adult</v>
      </c>
    </row>
    <row r="1827" spans="1:18" x14ac:dyDescent="0.3">
      <c r="A1827" t="s">
        <v>2579</v>
      </c>
      <c r="B1827" s="1">
        <v>29516</v>
      </c>
      <c r="C1827">
        <f ca="1">DATEDIF(Car[[#This Row],[birthdate]],TODAY(),"Y")</f>
        <v>44</v>
      </c>
      <c r="D1827" t="s">
        <v>36</v>
      </c>
      <c r="E1827" t="s">
        <v>18</v>
      </c>
      <c r="F1827" t="s">
        <v>28</v>
      </c>
      <c r="G1827">
        <v>1</v>
      </c>
      <c r="H1827" t="s">
        <v>20</v>
      </c>
      <c r="I1827" t="s">
        <v>21</v>
      </c>
      <c r="J1827" t="s">
        <v>145</v>
      </c>
      <c r="K1827" t="s">
        <v>1984</v>
      </c>
      <c r="L1827" t="s">
        <v>61</v>
      </c>
      <c r="M1827">
        <v>1997</v>
      </c>
      <c r="N1827">
        <v>0</v>
      </c>
      <c r="O1827" t="s">
        <v>25</v>
      </c>
      <c r="P1827" s="3">
        <v>79063.34</v>
      </c>
      <c r="Q1827" s="3">
        <v>113874.16</v>
      </c>
      <c r="R1827" s="3" t="str">
        <f ca="1">IF(Car[[#This Row],[Age]]&lt;=29,"Young Adult",IF(Car[[#This Row],[Age]]&lt;=40,"Adult",IF(Car[[#This Row],[Age]]&lt;=65,"Elderly","Old People")))</f>
        <v>Elderly</v>
      </c>
    </row>
    <row r="1828" spans="1:18" x14ac:dyDescent="0.3">
      <c r="A1828" t="s">
        <v>2580</v>
      </c>
      <c r="B1828" s="1">
        <v>37245</v>
      </c>
      <c r="C1828">
        <f ca="1">DATEDIF(Car[[#This Row],[birthdate]],TODAY(),"Y")</f>
        <v>23</v>
      </c>
      <c r="D1828" t="s">
        <v>17</v>
      </c>
      <c r="E1828" t="s">
        <v>46</v>
      </c>
      <c r="F1828" t="s">
        <v>19</v>
      </c>
      <c r="G1828">
        <v>1</v>
      </c>
      <c r="H1828" t="s">
        <v>20</v>
      </c>
      <c r="I1828" t="s">
        <v>21</v>
      </c>
      <c r="J1828" t="s">
        <v>124</v>
      </c>
      <c r="K1828" t="s">
        <v>391</v>
      </c>
      <c r="L1828" t="s">
        <v>117</v>
      </c>
      <c r="M1828">
        <v>2003</v>
      </c>
      <c r="N1828">
        <v>0</v>
      </c>
      <c r="O1828" t="s">
        <v>40</v>
      </c>
      <c r="P1828" s="3">
        <v>60211.71</v>
      </c>
      <c r="Q1828" s="3">
        <v>216124.84</v>
      </c>
      <c r="R1828" s="3" t="str">
        <f ca="1">IF(Car[[#This Row],[Age]]&lt;=29,"Young Adult",IF(Car[[#This Row],[Age]]&lt;=40,"Adult",IF(Car[[#This Row],[Age]]&lt;=65,"Elderly","Old People")))</f>
        <v>Young Adult</v>
      </c>
    </row>
    <row r="1829" spans="1:18" x14ac:dyDescent="0.3">
      <c r="A1829" t="s">
        <v>2581</v>
      </c>
      <c r="B1829" s="1">
        <v>28416</v>
      </c>
      <c r="C1829">
        <f ca="1">DATEDIF(Car[[#This Row],[birthdate]],TODAY(),"Y")</f>
        <v>47</v>
      </c>
      <c r="D1829" t="s">
        <v>17</v>
      </c>
      <c r="E1829" t="s">
        <v>18</v>
      </c>
      <c r="F1829" t="s">
        <v>28</v>
      </c>
      <c r="G1829">
        <v>1</v>
      </c>
      <c r="H1829" t="s">
        <v>20</v>
      </c>
      <c r="I1829" t="s">
        <v>30</v>
      </c>
      <c r="J1829" t="s">
        <v>71</v>
      </c>
      <c r="K1829" t="s">
        <v>72</v>
      </c>
      <c r="L1829" t="s">
        <v>33</v>
      </c>
      <c r="M1829">
        <v>1992</v>
      </c>
      <c r="N1829">
        <v>0</v>
      </c>
      <c r="O1829" t="s">
        <v>25</v>
      </c>
      <c r="P1829" s="3">
        <v>25714.82</v>
      </c>
      <c r="Q1829" s="3">
        <v>86922.89</v>
      </c>
      <c r="R1829" s="3" t="str">
        <f ca="1">IF(Car[[#This Row],[Age]]&lt;=29,"Young Adult",IF(Car[[#This Row],[Age]]&lt;=40,"Adult",IF(Car[[#This Row],[Age]]&lt;=65,"Elderly","Old People")))</f>
        <v>Elderly</v>
      </c>
    </row>
    <row r="1830" spans="1:18" x14ac:dyDescent="0.3">
      <c r="A1830" t="s">
        <v>2582</v>
      </c>
      <c r="B1830" s="1">
        <v>21701</v>
      </c>
      <c r="C1830">
        <f ca="1">DATEDIF(Car[[#This Row],[birthdate]],TODAY(),"Y")</f>
        <v>65</v>
      </c>
      <c r="D1830" t="s">
        <v>17</v>
      </c>
      <c r="E1830" t="s">
        <v>18</v>
      </c>
      <c r="F1830" t="s">
        <v>19</v>
      </c>
      <c r="G1830">
        <v>0</v>
      </c>
      <c r="H1830" t="s">
        <v>29</v>
      </c>
      <c r="I1830" t="s">
        <v>30</v>
      </c>
      <c r="J1830" t="s">
        <v>369</v>
      </c>
      <c r="K1830" t="s">
        <v>370</v>
      </c>
      <c r="L1830" t="s">
        <v>139</v>
      </c>
      <c r="M1830">
        <v>2004</v>
      </c>
      <c r="N1830">
        <v>0</v>
      </c>
      <c r="O1830" t="s">
        <v>25</v>
      </c>
      <c r="P1830" s="3">
        <v>61312.11</v>
      </c>
      <c r="Q1830" s="3">
        <v>62252.959999999999</v>
      </c>
      <c r="R1830" s="3" t="str">
        <f ca="1">IF(Car[[#This Row],[Age]]&lt;=29,"Young Adult",IF(Car[[#This Row],[Age]]&lt;=40,"Adult",IF(Car[[#This Row],[Age]]&lt;=65,"Elderly","Old People")))</f>
        <v>Elderly</v>
      </c>
    </row>
    <row r="1831" spans="1:18" x14ac:dyDescent="0.3">
      <c r="A1831" t="s">
        <v>2583</v>
      </c>
      <c r="B1831" s="1">
        <v>29092</v>
      </c>
      <c r="C1831">
        <f ca="1">DATEDIF(Car[[#This Row],[birthdate]],TODAY(),"Y")</f>
        <v>45</v>
      </c>
      <c r="D1831" t="s">
        <v>27</v>
      </c>
      <c r="E1831" t="s">
        <v>46</v>
      </c>
      <c r="F1831" t="s">
        <v>19</v>
      </c>
      <c r="G1831">
        <v>0</v>
      </c>
      <c r="H1831" t="s">
        <v>29</v>
      </c>
      <c r="I1831" t="s">
        <v>47</v>
      </c>
      <c r="J1831" t="s">
        <v>128</v>
      </c>
      <c r="K1831" t="s">
        <v>129</v>
      </c>
      <c r="L1831" t="s">
        <v>65</v>
      </c>
      <c r="M1831">
        <v>1995</v>
      </c>
      <c r="N1831">
        <v>0</v>
      </c>
      <c r="O1831" t="s">
        <v>25</v>
      </c>
      <c r="P1831" s="3">
        <v>57393.54</v>
      </c>
      <c r="Q1831" s="3">
        <v>189439.04</v>
      </c>
      <c r="R1831" s="3" t="str">
        <f ca="1">IF(Car[[#This Row],[Age]]&lt;=29,"Young Adult",IF(Car[[#This Row],[Age]]&lt;=40,"Adult",IF(Car[[#This Row],[Age]]&lt;=65,"Elderly","Old People")))</f>
        <v>Elderly</v>
      </c>
    </row>
    <row r="1832" spans="1:18" x14ac:dyDescent="0.3">
      <c r="A1832" t="s">
        <v>2584</v>
      </c>
      <c r="B1832" s="1">
        <v>24303</v>
      </c>
      <c r="C1832">
        <f ca="1">DATEDIF(Car[[#This Row],[birthdate]],TODAY(),"Y")</f>
        <v>58</v>
      </c>
      <c r="D1832" t="s">
        <v>27</v>
      </c>
      <c r="E1832" t="s">
        <v>18</v>
      </c>
      <c r="F1832" t="s">
        <v>19</v>
      </c>
      <c r="G1832">
        <v>0</v>
      </c>
      <c r="H1832" t="s">
        <v>29</v>
      </c>
      <c r="I1832" t="s">
        <v>21</v>
      </c>
      <c r="J1832" t="s">
        <v>242</v>
      </c>
      <c r="K1832" t="s">
        <v>479</v>
      </c>
      <c r="L1832" t="s">
        <v>117</v>
      </c>
      <c r="M1832">
        <v>1991</v>
      </c>
      <c r="N1832">
        <v>1</v>
      </c>
      <c r="O1832" t="s">
        <v>69</v>
      </c>
      <c r="P1832" s="3">
        <v>4739.01</v>
      </c>
      <c r="Q1832" s="3">
        <v>106295.32</v>
      </c>
      <c r="R1832" s="3" t="str">
        <f ca="1">IF(Car[[#This Row],[Age]]&lt;=29,"Young Adult",IF(Car[[#This Row],[Age]]&lt;=40,"Adult",IF(Car[[#This Row],[Age]]&lt;=65,"Elderly","Old People")))</f>
        <v>Elderly</v>
      </c>
    </row>
    <row r="1833" spans="1:18" x14ac:dyDescent="0.3">
      <c r="A1833" t="s">
        <v>2585</v>
      </c>
      <c r="B1833" s="1">
        <v>20277</v>
      </c>
      <c r="C1833">
        <f ca="1">DATEDIF(Car[[#This Row],[birthdate]],TODAY(),"Y")</f>
        <v>69</v>
      </c>
      <c r="D1833" t="s">
        <v>27</v>
      </c>
      <c r="E1833" t="s">
        <v>46</v>
      </c>
      <c r="F1833" t="s">
        <v>19</v>
      </c>
      <c r="G1833">
        <v>0</v>
      </c>
      <c r="H1833" t="s">
        <v>20</v>
      </c>
      <c r="I1833" t="s">
        <v>47</v>
      </c>
      <c r="J1833" t="s">
        <v>55</v>
      </c>
      <c r="K1833" t="s">
        <v>508</v>
      </c>
      <c r="L1833" t="s">
        <v>134</v>
      </c>
      <c r="M1833">
        <v>2011</v>
      </c>
      <c r="N1833">
        <v>0</v>
      </c>
      <c r="O1833" t="s">
        <v>40</v>
      </c>
      <c r="P1833" s="3">
        <v>61530.63</v>
      </c>
      <c r="Q1833" s="3">
        <v>74641.88</v>
      </c>
      <c r="R1833" s="3" t="str">
        <f ca="1">IF(Car[[#This Row],[Age]]&lt;=29,"Young Adult",IF(Car[[#This Row],[Age]]&lt;=40,"Adult",IF(Car[[#This Row],[Age]]&lt;=65,"Elderly","Old People")))</f>
        <v>Old People</v>
      </c>
    </row>
    <row r="1834" spans="1:18" x14ac:dyDescent="0.3">
      <c r="A1834" t="s">
        <v>2586</v>
      </c>
      <c r="B1834" s="1">
        <v>29516</v>
      </c>
      <c r="C1834">
        <f ca="1">DATEDIF(Car[[#This Row],[birthdate]],TODAY(),"Y")</f>
        <v>44</v>
      </c>
      <c r="D1834" t="s">
        <v>74</v>
      </c>
      <c r="E1834" t="s">
        <v>18</v>
      </c>
      <c r="F1834" t="s">
        <v>19</v>
      </c>
      <c r="G1834">
        <v>0</v>
      </c>
      <c r="H1834" t="s">
        <v>20</v>
      </c>
      <c r="I1834" t="s">
        <v>30</v>
      </c>
      <c r="J1834" t="s">
        <v>242</v>
      </c>
      <c r="K1834" t="s">
        <v>1154</v>
      </c>
      <c r="L1834" t="s">
        <v>68</v>
      </c>
      <c r="M1834">
        <v>2003</v>
      </c>
      <c r="N1834">
        <v>0</v>
      </c>
      <c r="O1834" t="s">
        <v>40</v>
      </c>
      <c r="P1834" s="3">
        <v>32217.56</v>
      </c>
      <c r="Q1834" s="3">
        <v>176772.75</v>
      </c>
      <c r="R1834" s="3" t="str">
        <f ca="1">IF(Car[[#This Row],[Age]]&lt;=29,"Young Adult",IF(Car[[#This Row],[Age]]&lt;=40,"Adult",IF(Car[[#This Row],[Age]]&lt;=65,"Elderly","Old People")))</f>
        <v>Elderly</v>
      </c>
    </row>
    <row r="1835" spans="1:18" x14ac:dyDescent="0.3">
      <c r="A1835" t="s">
        <v>2587</v>
      </c>
      <c r="B1835" s="1">
        <v>35029</v>
      </c>
      <c r="C1835">
        <f ca="1">DATEDIF(Car[[#This Row],[birthdate]],TODAY(),"Y")</f>
        <v>29</v>
      </c>
      <c r="D1835" t="s">
        <v>27</v>
      </c>
      <c r="E1835" t="s">
        <v>18</v>
      </c>
      <c r="F1835" t="s">
        <v>19</v>
      </c>
      <c r="G1835">
        <v>0</v>
      </c>
      <c r="H1835" t="s">
        <v>29</v>
      </c>
      <c r="I1835" t="s">
        <v>21</v>
      </c>
      <c r="J1835" t="s">
        <v>71</v>
      </c>
      <c r="K1835" t="s">
        <v>72</v>
      </c>
      <c r="L1835" t="s">
        <v>109</v>
      </c>
      <c r="M1835">
        <v>2002</v>
      </c>
      <c r="N1835">
        <v>0</v>
      </c>
      <c r="O1835" t="s">
        <v>62</v>
      </c>
      <c r="P1835" s="3">
        <v>98503.9</v>
      </c>
      <c r="Q1835" s="3">
        <v>231765.25</v>
      </c>
      <c r="R1835" s="3" t="str">
        <f ca="1">IF(Car[[#This Row],[Age]]&lt;=29,"Young Adult",IF(Car[[#This Row],[Age]]&lt;=40,"Adult",IF(Car[[#This Row],[Age]]&lt;=65,"Elderly","Old People")))</f>
        <v>Young Adult</v>
      </c>
    </row>
    <row r="1836" spans="1:18" x14ac:dyDescent="0.3">
      <c r="A1836" t="s">
        <v>2588</v>
      </c>
      <c r="B1836" s="1">
        <v>18381</v>
      </c>
      <c r="C1836">
        <f ca="1">DATEDIF(Car[[#This Row],[birthdate]],TODAY(),"Y")</f>
        <v>74</v>
      </c>
      <c r="D1836" t="s">
        <v>27</v>
      </c>
      <c r="E1836" t="s">
        <v>18</v>
      </c>
      <c r="F1836" t="s">
        <v>28</v>
      </c>
      <c r="G1836">
        <v>0</v>
      </c>
      <c r="H1836" t="s">
        <v>20</v>
      </c>
      <c r="I1836" t="s">
        <v>30</v>
      </c>
      <c r="J1836" t="s">
        <v>145</v>
      </c>
      <c r="K1836" t="s">
        <v>801</v>
      </c>
      <c r="L1836" t="s">
        <v>53</v>
      </c>
      <c r="M1836">
        <v>2007</v>
      </c>
      <c r="N1836">
        <v>0</v>
      </c>
      <c r="O1836" t="s">
        <v>62</v>
      </c>
      <c r="P1836" s="3">
        <v>33083.56</v>
      </c>
      <c r="Q1836" s="3">
        <v>185577.56</v>
      </c>
      <c r="R1836" s="3" t="str">
        <f ca="1">IF(Car[[#This Row],[Age]]&lt;=29,"Young Adult",IF(Car[[#This Row],[Age]]&lt;=40,"Adult",IF(Car[[#This Row],[Age]]&lt;=65,"Elderly","Old People")))</f>
        <v>Old People</v>
      </c>
    </row>
    <row r="1837" spans="1:18" x14ac:dyDescent="0.3">
      <c r="A1837" t="s">
        <v>2589</v>
      </c>
      <c r="B1837" s="1">
        <v>20244</v>
      </c>
      <c r="C1837">
        <f ca="1">DATEDIF(Car[[#This Row],[birthdate]],TODAY(),"Y")</f>
        <v>69</v>
      </c>
      <c r="D1837" t="s">
        <v>74</v>
      </c>
      <c r="E1837" t="s">
        <v>46</v>
      </c>
      <c r="F1837" t="s">
        <v>28</v>
      </c>
      <c r="G1837">
        <v>1</v>
      </c>
      <c r="H1837" t="s">
        <v>20</v>
      </c>
      <c r="I1837" t="s">
        <v>30</v>
      </c>
      <c r="J1837" t="s">
        <v>71</v>
      </c>
      <c r="K1837" t="s">
        <v>310</v>
      </c>
      <c r="L1837" t="s">
        <v>134</v>
      </c>
      <c r="M1837">
        <v>1997</v>
      </c>
      <c r="N1837">
        <v>0</v>
      </c>
      <c r="O1837" t="s">
        <v>34</v>
      </c>
      <c r="P1837" s="3">
        <v>27579.18</v>
      </c>
      <c r="Q1837" s="3">
        <v>94048.29</v>
      </c>
      <c r="R1837" s="3" t="str">
        <f ca="1">IF(Car[[#This Row],[Age]]&lt;=29,"Young Adult",IF(Car[[#This Row],[Age]]&lt;=40,"Adult",IF(Car[[#This Row],[Age]]&lt;=65,"Elderly","Old People")))</f>
        <v>Old People</v>
      </c>
    </row>
    <row r="1838" spans="1:18" x14ac:dyDescent="0.3">
      <c r="A1838" t="s">
        <v>2590</v>
      </c>
      <c r="B1838" s="1">
        <v>35078</v>
      </c>
      <c r="C1838">
        <f ca="1">DATEDIF(Car[[#This Row],[birthdate]],TODAY(),"Y")</f>
        <v>29</v>
      </c>
      <c r="D1838" t="s">
        <v>36</v>
      </c>
      <c r="E1838" t="s">
        <v>18</v>
      </c>
      <c r="F1838" t="s">
        <v>28</v>
      </c>
      <c r="G1838">
        <v>0</v>
      </c>
      <c r="H1838" t="s">
        <v>29</v>
      </c>
      <c r="I1838" t="s">
        <v>30</v>
      </c>
      <c r="J1838" t="s">
        <v>128</v>
      </c>
      <c r="K1838" t="s">
        <v>628</v>
      </c>
      <c r="L1838" t="s">
        <v>134</v>
      </c>
      <c r="M1838">
        <v>2006</v>
      </c>
      <c r="N1838">
        <v>0</v>
      </c>
      <c r="O1838" t="s">
        <v>34</v>
      </c>
      <c r="P1838" s="3">
        <v>8861.85</v>
      </c>
      <c r="Q1838" s="3">
        <v>132892.18</v>
      </c>
      <c r="R1838" s="3" t="str">
        <f ca="1">IF(Car[[#This Row],[Age]]&lt;=29,"Young Adult",IF(Car[[#This Row],[Age]]&lt;=40,"Adult",IF(Car[[#This Row],[Age]]&lt;=65,"Elderly","Old People")))</f>
        <v>Young Adult</v>
      </c>
    </row>
    <row r="1839" spans="1:18" x14ac:dyDescent="0.3">
      <c r="A1839" t="s">
        <v>2591</v>
      </c>
      <c r="B1839" s="1">
        <v>32583</v>
      </c>
      <c r="C1839">
        <f ca="1">DATEDIF(Car[[#This Row],[birthdate]],TODAY(),"Y")</f>
        <v>35</v>
      </c>
      <c r="D1839" t="s">
        <v>74</v>
      </c>
      <c r="E1839" t="s">
        <v>18</v>
      </c>
      <c r="F1839" t="s">
        <v>19</v>
      </c>
      <c r="G1839">
        <v>1</v>
      </c>
      <c r="H1839" t="s">
        <v>20</v>
      </c>
      <c r="I1839" t="s">
        <v>21</v>
      </c>
      <c r="J1839" t="s">
        <v>169</v>
      </c>
      <c r="K1839" t="s">
        <v>2151</v>
      </c>
      <c r="L1839" t="s">
        <v>113</v>
      </c>
      <c r="M1839">
        <v>2005</v>
      </c>
      <c r="N1839">
        <v>4</v>
      </c>
      <c r="O1839" t="s">
        <v>69</v>
      </c>
      <c r="P1839" s="3">
        <v>84388.99</v>
      </c>
      <c r="Q1839" s="3">
        <v>97598.12</v>
      </c>
      <c r="R1839" s="3" t="str">
        <f ca="1">IF(Car[[#This Row],[Age]]&lt;=29,"Young Adult",IF(Car[[#This Row],[Age]]&lt;=40,"Adult",IF(Car[[#This Row],[Age]]&lt;=65,"Elderly","Old People")))</f>
        <v>Adult</v>
      </c>
    </row>
    <row r="1840" spans="1:18" x14ac:dyDescent="0.3">
      <c r="A1840" t="s">
        <v>2592</v>
      </c>
      <c r="B1840" s="1">
        <v>33765</v>
      </c>
      <c r="C1840">
        <f ca="1">DATEDIF(Car[[#This Row],[birthdate]],TODAY(),"Y")</f>
        <v>32</v>
      </c>
      <c r="D1840" t="s">
        <v>36</v>
      </c>
      <c r="E1840" t="s">
        <v>18</v>
      </c>
      <c r="F1840" t="s">
        <v>19</v>
      </c>
      <c r="G1840">
        <v>1</v>
      </c>
      <c r="H1840" t="s">
        <v>20</v>
      </c>
      <c r="I1840" t="s">
        <v>30</v>
      </c>
      <c r="J1840" t="s">
        <v>917</v>
      </c>
      <c r="K1840" t="s">
        <v>2593</v>
      </c>
      <c r="L1840" t="s">
        <v>53</v>
      </c>
      <c r="M1840">
        <v>1990</v>
      </c>
      <c r="N1840">
        <v>1</v>
      </c>
      <c r="O1840" t="s">
        <v>69</v>
      </c>
      <c r="P1840" s="3">
        <v>15908.3</v>
      </c>
      <c r="Q1840" s="3">
        <v>139884.29</v>
      </c>
      <c r="R1840" s="3" t="str">
        <f ca="1">IF(Car[[#This Row],[Age]]&lt;=29,"Young Adult",IF(Car[[#This Row],[Age]]&lt;=40,"Adult",IF(Car[[#This Row],[Age]]&lt;=65,"Elderly","Old People")))</f>
        <v>Adult</v>
      </c>
    </row>
    <row r="1841" spans="1:18" x14ac:dyDescent="0.3">
      <c r="A1841" t="s">
        <v>2594</v>
      </c>
      <c r="B1841" s="1">
        <v>37377</v>
      </c>
      <c r="C1841">
        <f ca="1">DATEDIF(Car[[#This Row],[birthdate]],TODAY(),"Y")</f>
        <v>22</v>
      </c>
      <c r="D1841" t="s">
        <v>17</v>
      </c>
      <c r="E1841" t="s">
        <v>18</v>
      </c>
      <c r="F1841" t="s">
        <v>28</v>
      </c>
      <c r="G1841">
        <v>0</v>
      </c>
      <c r="H1841" t="s">
        <v>29</v>
      </c>
      <c r="I1841" t="s">
        <v>30</v>
      </c>
      <c r="J1841" t="s">
        <v>128</v>
      </c>
      <c r="K1841" t="s">
        <v>487</v>
      </c>
      <c r="L1841" t="s">
        <v>134</v>
      </c>
      <c r="M1841">
        <v>2008</v>
      </c>
      <c r="N1841">
        <v>0</v>
      </c>
      <c r="O1841" t="s">
        <v>40</v>
      </c>
      <c r="P1841" s="3">
        <v>62801.64</v>
      </c>
      <c r="Q1841" s="3">
        <v>126717.3</v>
      </c>
      <c r="R1841" s="3" t="str">
        <f ca="1">IF(Car[[#This Row],[Age]]&lt;=29,"Young Adult",IF(Car[[#This Row],[Age]]&lt;=40,"Adult",IF(Car[[#This Row],[Age]]&lt;=65,"Elderly","Old People")))</f>
        <v>Young Adult</v>
      </c>
    </row>
    <row r="1842" spans="1:18" x14ac:dyDescent="0.3">
      <c r="A1842" t="s">
        <v>2595</v>
      </c>
      <c r="B1842" s="1">
        <v>33903</v>
      </c>
      <c r="C1842">
        <f ca="1">DATEDIF(Car[[#This Row],[birthdate]],TODAY(),"Y")</f>
        <v>32</v>
      </c>
      <c r="D1842" t="s">
        <v>27</v>
      </c>
      <c r="E1842" t="s">
        <v>18</v>
      </c>
      <c r="F1842" t="s">
        <v>28</v>
      </c>
      <c r="G1842">
        <v>0</v>
      </c>
      <c r="H1842" t="s">
        <v>29</v>
      </c>
      <c r="I1842" t="s">
        <v>47</v>
      </c>
      <c r="J1842" t="s">
        <v>42</v>
      </c>
      <c r="K1842" t="s">
        <v>1415</v>
      </c>
      <c r="L1842" t="s">
        <v>33</v>
      </c>
      <c r="M1842">
        <v>2008</v>
      </c>
      <c r="N1842">
        <v>0</v>
      </c>
      <c r="O1842" t="s">
        <v>40</v>
      </c>
      <c r="P1842" s="3">
        <v>16543.48</v>
      </c>
      <c r="Q1842" s="3">
        <v>67005.009999999995</v>
      </c>
      <c r="R1842" s="3" t="str">
        <f ca="1">IF(Car[[#This Row],[Age]]&lt;=29,"Young Adult",IF(Car[[#This Row],[Age]]&lt;=40,"Adult",IF(Car[[#This Row],[Age]]&lt;=65,"Elderly","Old People")))</f>
        <v>Adult</v>
      </c>
    </row>
    <row r="1843" spans="1:18" x14ac:dyDescent="0.3">
      <c r="A1843" t="s">
        <v>2596</v>
      </c>
      <c r="B1843" s="1">
        <v>28228</v>
      </c>
      <c r="C1843">
        <f ca="1">DATEDIF(Car[[#This Row],[birthdate]],TODAY(),"Y")</f>
        <v>47</v>
      </c>
      <c r="D1843" t="s">
        <v>17</v>
      </c>
      <c r="E1843" t="s">
        <v>18</v>
      </c>
      <c r="F1843" t="s">
        <v>19</v>
      </c>
      <c r="G1843">
        <v>2</v>
      </c>
      <c r="H1843" t="s">
        <v>20</v>
      </c>
      <c r="I1843" t="s">
        <v>30</v>
      </c>
      <c r="J1843" t="s">
        <v>51</v>
      </c>
      <c r="K1843" t="s">
        <v>1094</v>
      </c>
      <c r="L1843" t="s">
        <v>33</v>
      </c>
      <c r="M1843">
        <v>1993</v>
      </c>
      <c r="N1843">
        <v>0</v>
      </c>
      <c r="O1843" t="s">
        <v>40</v>
      </c>
      <c r="P1843" s="3">
        <v>90242.86</v>
      </c>
      <c r="Q1843" s="3">
        <v>125711.34</v>
      </c>
      <c r="R1843" s="3" t="str">
        <f ca="1">IF(Car[[#This Row],[Age]]&lt;=29,"Young Adult",IF(Car[[#This Row],[Age]]&lt;=40,"Adult",IF(Car[[#This Row],[Age]]&lt;=65,"Elderly","Old People")))</f>
        <v>Elderly</v>
      </c>
    </row>
    <row r="1844" spans="1:18" x14ac:dyDescent="0.3">
      <c r="A1844" t="s">
        <v>2597</v>
      </c>
      <c r="B1844" s="1">
        <v>18619</v>
      </c>
      <c r="C1844">
        <f ca="1">DATEDIF(Car[[#This Row],[birthdate]],TODAY(),"Y")</f>
        <v>74</v>
      </c>
      <c r="D1844" t="s">
        <v>17</v>
      </c>
      <c r="E1844" t="s">
        <v>18</v>
      </c>
      <c r="F1844" t="s">
        <v>19</v>
      </c>
      <c r="G1844">
        <v>0</v>
      </c>
      <c r="H1844" t="s">
        <v>29</v>
      </c>
      <c r="I1844" t="s">
        <v>30</v>
      </c>
      <c r="J1844" t="s">
        <v>37</v>
      </c>
      <c r="K1844" t="s">
        <v>914</v>
      </c>
      <c r="L1844" t="s">
        <v>100</v>
      </c>
      <c r="M1844">
        <v>2012</v>
      </c>
      <c r="N1844">
        <v>0</v>
      </c>
      <c r="O1844" t="s">
        <v>62</v>
      </c>
      <c r="P1844" s="3">
        <v>10441.1</v>
      </c>
      <c r="Q1844" s="3">
        <v>71118.8</v>
      </c>
      <c r="R1844" s="3" t="str">
        <f ca="1">IF(Car[[#This Row],[Age]]&lt;=29,"Young Adult",IF(Car[[#This Row],[Age]]&lt;=40,"Adult",IF(Car[[#This Row],[Age]]&lt;=65,"Elderly","Old People")))</f>
        <v>Old People</v>
      </c>
    </row>
    <row r="1845" spans="1:18" x14ac:dyDescent="0.3">
      <c r="A1845" t="s">
        <v>2598</v>
      </c>
      <c r="B1845" s="1">
        <v>28457</v>
      </c>
      <c r="C1845">
        <f ca="1">DATEDIF(Car[[#This Row],[birthdate]],TODAY(),"Y")</f>
        <v>47</v>
      </c>
      <c r="D1845" t="s">
        <v>27</v>
      </c>
      <c r="E1845" t="s">
        <v>46</v>
      </c>
      <c r="F1845" t="s">
        <v>28</v>
      </c>
      <c r="G1845">
        <v>0</v>
      </c>
      <c r="H1845" t="s">
        <v>29</v>
      </c>
      <c r="I1845" t="s">
        <v>50</v>
      </c>
      <c r="J1845" t="s">
        <v>71</v>
      </c>
      <c r="K1845" t="s">
        <v>2599</v>
      </c>
      <c r="L1845" t="s">
        <v>44</v>
      </c>
      <c r="M1845">
        <v>2012</v>
      </c>
      <c r="N1845">
        <v>0</v>
      </c>
      <c r="O1845" t="s">
        <v>69</v>
      </c>
      <c r="P1845" s="3">
        <v>31031.72</v>
      </c>
      <c r="Q1845" s="3">
        <v>181404.75</v>
      </c>
      <c r="R1845" s="3" t="str">
        <f ca="1">IF(Car[[#This Row],[Age]]&lt;=29,"Young Adult",IF(Car[[#This Row],[Age]]&lt;=40,"Adult",IF(Car[[#This Row],[Age]]&lt;=65,"Elderly","Old People")))</f>
        <v>Elderly</v>
      </c>
    </row>
    <row r="1846" spans="1:18" x14ac:dyDescent="0.3">
      <c r="A1846" t="s">
        <v>2600</v>
      </c>
      <c r="B1846" s="1">
        <v>22254</v>
      </c>
      <c r="C1846">
        <f ca="1">DATEDIF(Car[[#This Row],[birthdate]],TODAY(),"Y")</f>
        <v>64</v>
      </c>
      <c r="D1846" t="s">
        <v>27</v>
      </c>
      <c r="E1846" t="s">
        <v>46</v>
      </c>
      <c r="F1846" t="s">
        <v>28</v>
      </c>
      <c r="G1846">
        <v>0</v>
      </c>
      <c r="H1846" t="s">
        <v>29</v>
      </c>
      <c r="I1846" t="s">
        <v>47</v>
      </c>
      <c r="J1846" t="s">
        <v>242</v>
      </c>
      <c r="K1846" t="s">
        <v>1304</v>
      </c>
      <c r="L1846" t="s">
        <v>178</v>
      </c>
      <c r="M1846">
        <v>1995</v>
      </c>
      <c r="N1846">
        <v>0</v>
      </c>
      <c r="O1846" t="s">
        <v>69</v>
      </c>
      <c r="P1846" s="3">
        <v>98393.46</v>
      </c>
      <c r="Q1846" s="3">
        <v>186064.18</v>
      </c>
      <c r="R1846" s="3" t="str">
        <f ca="1">IF(Car[[#This Row],[Age]]&lt;=29,"Young Adult",IF(Car[[#This Row],[Age]]&lt;=40,"Adult",IF(Car[[#This Row],[Age]]&lt;=65,"Elderly","Old People")))</f>
        <v>Elderly</v>
      </c>
    </row>
    <row r="1847" spans="1:18" x14ac:dyDescent="0.3">
      <c r="A1847" t="s">
        <v>2601</v>
      </c>
      <c r="B1847" s="1">
        <v>22855</v>
      </c>
      <c r="C1847">
        <f ca="1">DATEDIF(Car[[#This Row],[birthdate]],TODAY(),"Y")</f>
        <v>62</v>
      </c>
      <c r="D1847" t="s">
        <v>17</v>
      </c>
      <c r="E1847" t="s">
        <v>46</v>
      </c>
      <c r="F1847" t="s">
        <v>19</v>
      </c>
      <c r="G1847">
        <v>0</v>
      </c>
      <c r="H1847" t="s">
        <v>20</v>
      </c>
      <c r="I1847" t="s">
        <v>30</v>
      </c>
      <c r="J1847" t="s">
        <v>111</v>
      </c>
      <c r="K1847" t="s">
        <v>439</v>
      </c>
      <c r="L1847" t="s">
        <v>117</v>
      </c>
      <c r="M1847">
        <v>1991</v>
      </c>
      <c r="N1847">
        <v>0</v>
      </c>
      <c r="O1847" t="s">
        <v>34</v>
      </c>
      <c r="P1847" s="3">
        <v>25618.44</v>
      </c>
      <c r="Q1847" s="3">
        <v>238601.58</v>
      </c>
      <c r="R1847" s="3" t="str">
        <f ca="1">IF(Car[[#This Row],[Age]]&lt;=29,"Young Adult",IF(Car[[#This Row],[Age]]&lt;=40,"Adult",IF(Car[[#This Row],[Age]]&lt;=65,"Elderly","Old People")))</f>
        <v>Elderly</v>
      </c>
    </row>
    <row r="1848" spans="1:18" x14ac:dyDescent="0.3">
      <c r="A1848" t="s">
        <v>2602</v>
      </c>
      <c r="B1848" s="1">
        <v>35131</v>
      </c>
      <c r="C1848">
        <f ca="1">DATEDIF(Car[[#This Row],[birthdate]],TODAY(),"Y")</f>
        <v>28</v>
      </c>
      <c r="D1848" t="s">
        <v>27</v>
      </c>
      <c r="E1848" t="s">
        <v>18</v>
      </c>
      <c r="F1848" t="s">
        <v>19</v>
      </c>
      <c r="G1848">
        <v>0</v>
      </c>
      <c r="H1848" t="s">
        <v>20</v>
      </c>
      <c r="I1848" t="s">
        <v>21</v>
      </c>
      <c r="J1848" t="s">
        <v>42</v>
      </c>
      <c r="K1848" t="s">
        <v>673</v>
      </c>
      <c r="L1848" t="s">
        <v>187</v>
      </c>
      <c r="M1848">
        <v>1992</v>
      </c>
      <c r="N1848">
        <v>0</v>
      </c>
      <c r="O1848" t="s">
        <v>62</v>
      </c>
      <c r="P1848" s="3">
        <v>97119.360000000001</v>
      </c>
      <c r="Q1848" s="3">
        <v>138754.12</v>
      </c>
      <c r="R1848" s="3" t="str">
        <f ca="1">IF(Car[[#This Row],[Age]]&lt;=29,"Young Adult",IF(Car[[#This Row],[Age]]&lt;=40,"Adult",IF(Car[[#This Row],[Age]]&lt;=65,"Elderly","Old People")))</f>
        <v>Young Adult</v>
      </c>
    </row>
    <row r="1849" spans="1:18" x14ac:dyDescent="0.3">
      <c r="A1849" t="s">
        <v>2603</v>
      </c>
      <c r="B1849" s="1">
        <v>36404</v>
      </c>
      <c r="C1849">
        <f ca="1">DATEDIF(Car[[#This Row],[birthdate]],TODAY(),"Y")</f>
        <v>25</v>
      </c>
      <c r="D1849" t="s">
        <v>17</v>
      </c>
      <c r="E1849" t="s">
        <v>18</v>
      </c>
      <c r="F1849" t="s">
        <v>19</v>
      </c>
      <c r="G1849">
        <v>3</v>
      </c>
      <c r="H1849" t="s">
        <v>20</v>
      </c>
      <c r="I1849" t="s">
        <v>30</v>
      </c>
      <c r="J1849" t="s">
        <v>169</v>
      </c>
      <c r="K1849" t="s">
        <v>170</v>
      </c>
      <c r="L1849" t="s">
        <v>44</v>
      </c>
      <c r="M1849">
        <v>2001</v>
      </c>
      <c r="N1849">
        <v>0</v>
      </c>
      <c r="O1849" t="s">
        <v>34</v>
      </c>
      <c r="P1849" s="3">
        <v>72130.490000000005</v>
      </c>
      <c r="Q1849" s="3">
        <v>83712.479999999996</v>
      </c>
      <c r="R1849" s="3" t="str">
        <f ca="1">IF(Car[[#This Row],[Age]]&lt;=29,"Young Adult",IF(Car[[#This Row],[Age]]&lt;=40,"Adult",IF(Car[[#This Row],[Age]]&lt;=65,"Elderly","Old People")))</f>
        <v>Young Adult</v>
      </c>
    </row>
    <row r="1850" spans="1:18" x14ac:dyDescent="0.3">
      <c r="A1850" t="s">
        <v>2604</v>
      </c>
      <c r="B1850" s="1">
        <v>25501</v>
      </c>
      <c r="C1850">
        <f ca="1">DATEDIF(Car[[#This Row],[birthdate]],TODAY(),"Y")</f>
        <v>55</v>
      </c>
      <c r="D1850" t="s">
        <v>27</v>
      </c>
      <c r="E1850" t="s">
        <v>18</v>
      </c>
      <c r="F1850" t="s">
        <v>19</v>
      </c>
      <c r="G1850">
        <v>0</v>
      </c>
      <c r="H1850" t="s">
        <v>29</v>
      </c>
      <c r="I1850" t="s">
        <v>50</v>
      </c>
      <c r="J1850" t="s">
        <v>529</v>
      </c>
      <c r="K1850" t="s">
        <v>609</v>
      </c>
      <c r="L1850" t="s">
        <v>109</v>
      </c>
      <c r="M1850">
        <v>2005</v>
      </c>
      <c r="N1850">
        <v>0</v>
      </c>
      <c r="O1850" t="s">
        <v>25</v>
      </c>
      <c r="P1850" s="3">
        <v>26166.81</v>
      </c>
      <c r="Q1850" s="3">
        <v>212557.87</v>
      </c>
      <c r="R1850" s="3" t="str">
        <f ca="1">IF(Car[[#This Row],[Age]]&lt;=29,"Young Adult",IF(Car[[#This Row],[Age]]&lt;=40,"Adult",IF(Car[[#This Row],[Age]]&lt;=65,"Elderly","Old People")))</f>
        <v>Elderly</v>
      </c>
    </row>
    <row r="1851" spans="1:18" x14ac:dyDescent="0.3">
      <c r="A1851" t="s">
        <v>2605</v>
      </c>
      <c r="B1851" s="1">
        <v>33064</v>
      </c>
      <c r="C1851">
        <f ca="1">DATEDIF(Car[[#This Row],[birthdate]],TODAY(),"Y")</f>
        <v>34</v>
      </c>
      <c r="D1851" t="s">
        <v>17</v>
      </c>
      <c r="E1851" t="s">
        <v>46</v>
      </c>
      <c r="F1851" t="s">
        <v>19</v>
      </c>
      <c r="G1851">
        <v>0</v>
      </c>
      <c r="H1851" t="s">
        <v>20</v>
      </c>
      <c r="I1851" t="s">
        <v>47</v>
      </c>
      <c r="J1851" t="s">
        <v>104</v>
      </c>
      <c r="K1851" t="s">
        <v>2606</v>
      </c>
      <c r="L1851" t="s">
        <v>134</v>
      </c>
      <c r="M1851">
        <v>2011</v>
      </c>
      <c r="N1851">
        <v>0</v>
      </c>
      <c r="O1851" t="s">
        <v>62</v>
      </c>
      <c r="P1851" s="3">
        <v>82955.710000000006</v>
      </c>
      <c r="Q1851" s="3">
        <v>119834.25</v>
      </c>
      <c r="R1851" s="3" t="str">
        <f ca="1">IF(Car[[#This Row],[Age]]&lt;=29,"Young Adult",IF(Car[[#This Row],[Age]]&lt;=40,"Adult",IF(Car[[#This Row],[Age]]&lt;=65,"Elderly","Old People")))</f>
        <v>Adult</v>
      </c>
    </row>
    <row r="1852" spans="1:18" x14ac:dyDescent="0.3">
      <c r="A1852" t="s">
        <v>2607</v>
      </c>
      <c r="B1852" s="1">
        <v>27065</v>
      </c>
      <c r="C1852">
        <f ca="1">DATEDIF(Car[[#This Row],[birthdate]],TODAY(),"Y")</f>
        <v>51</v>
      </c>
      <c r="D1852" t="s">
        <v>27</v>
      </c>
      <c r="E1852" t="s">
        <v>18</v>
      </c>
      <c r="F1852" t="s">
        <v>28</v>
      </c>
      <c r="G1852">
        <v>0</v>
      </c>
      <c r="H1852" t="s">
        <v>29</v>
      </c>
      <c r="I1852" t="s">
        <v>50</v>
      </c>
      <c r="J1852" t="s">
        <v>71</v>
      </c>
      <c r="K1852" t="s">
        <v>223</v>
      </c>
      <c r="L1852" t="s">
        <v>100</v>
      </c>
      <c r="M1852">
        <v>1957</v>
      </c>
      <c r="N1852">
        <v>0</v>
      </c>
      <c r="O1852" t="s">
        <v>40</v>
      </c>
      <c r="P1852" s="3">
        <v>58392.54</v>
      </c>
      <c r="Q1852" s="3">
        <v>125775.88</v>
      </c>
      <c r="R1852" s="3" t="str">
        <f ca="1">IF(Car[[#This Row],[Age]]&lt;=29,"Young Adult",IF(Car[[#This Row],[Age]]&lt;=40,"Adult",IF(Car[[#This Row],[Age]]&lt;=65,"Elderly","Old People")))</f>
        <v>Elderly</v>
      </c>
    </row>
    <row r="1853" spans="1:18" x14ac:dyDescent="0.3">
      <c r="A1853" t="s">
        <v>2608</v>
      </c>
      <c r="B1853" s="1">
        <v>28635</v>
      </c>
      <c r="C1853">
        <f ca="1">DATEDIF(Car[[#This Row],[birthdate]],TODAY(),"Y")</f>
        <v>46</v>
      </c>
      <c r="D1853" t="s">
        <v>17</v>
      </c>
      <c r="E1853" t="s">
        <v>18</v>
      </c>
      <c r="F1853" t="s">
        <v>19</v>
      </c>
      <c r="G1853">
        <v>0</v>
      </c>
      <c r="H1853" t="s">
        <v>20</v>
      </c>
      <c r="I1853" t="s">
        <v>47</v>
      </c>
      <c r="J1853" t="s">
        <v>128</v>
      </c>
      <c r="K1853" t="s">
        <v>757</v>
      </c>
      <c r="L1853" t="s">
        <v>139</v>
      </c>
      <c r="M1853">
        <v>1996</v>
      </c>
      <c r="N1853">
        <v>0</v>
      </c>
      <c r="O1853" t="s">
        <v>25</v>
      </c>
      <c r="P1853" s="3">
        <v>19805.349999999999</v>
      </c>
      <c r="Q1853" s="3">
        <v>108295.95</v>
      </c>
      <c r="R1853" s="3" t="str">
        <f ca="1">IF(Car[[#This Row],[Age]]&lt;=29,"Young Adult",IF(Car[[#This Row],[Age]]&lt;=40,"Adult",IF(Car[[#This Row],[Age]]&lt;=65,"Elderly","Old People")))</f>
        <v>Elderly</v>
      </c>
    </row>
    <row r="1854" spans="1:18" x14ac:dyDescent="0.3">
      <c r="A1854" t="s">
        <v>2609</v>
      </c>
      <c r="B1854" s="1">
        <v>36273</v>
      </c>
      <c r="C1854">
        <f ca="1">DATEDIF(Car[[#This Row],[birthdate]],TODAY(),"Y")</f>
        <v>25</v>
      </c>
      <c r="D1854" t="s">
        <v>36</v>
      </c>
      <c r="E1854" t="s">
        <v>18</v>
      </c>
      <c r="F1854" t="s">
        <v>28</v>
      </c>
      <c r="G1854">
        <v>0</v>
      </c>
      <c r="H1854" t="s">
        <v>29</v>
      </c>
      <c r="I1854" t="s">
        <v>21</v>
      </c>
      <c r="J1854" t="s">
        <v>164</v>
      </c>
      <c r="K1854" t="s">
        <v>823</v>
      </c>
      <c r="L1854" t="s">
        <v>53</v>
      </c>
      <c r="M1854">
        <v>2008</v>
      </c>
      <c r="N1854">
        <v>0</v>
      </c>
      <c r="O1854" t="s">
        <v>69</v>
      </c>
      <c r="P1854" s="3">
        <v>60380.28</v>
      </c>
      <c r="Q1854" s="3">
        <v>173333.66</v>
      </c>
      <c r="R1854" s="3" t="str">
        <f ca="1">IF(Car[[#This Row],[Age]]&lt;=29,"Young Adult",IF(Car[[#This Row],[Age]]&lt;=40,"Adult",IF(Car[[#This Row],[Age]]&lt;=65,"Elderly","Old People")))</f>
        <v>Young Adult</v>
      </c>
    </row>
    <row r="1855" spans="1:18" x14ac:dyDescent="0.3">
      <c r="A1855" t="s">
        <v>2610</v>
      </c>
      <c r="B1855" s="1">
        <v>18632</v>
      </c>
      <c r="C1855">
        <f ca="1">DATEDIF(Car[[#This Row],[birthdate]],TODAY(),"Y")</f>
        <v>74</v>
      </c>
      <c r="D1855" t="s">
        <v>17</v>
      </c>
      <c r="E1855" t="s">
        <v>18</v>
      </c>
      <c r="F1855" t="s">
        <v>28</v>
      </c>
      <c r="G1855">
        <v>0</v>
      </c>
      <c r="H1855" t="s">
        <v>29</v>
      </c>
      <c r="I1855" t="s">
        <v>21</v>
      </c>
      <c r="J1855" t="s">
        <v>71</v>
      </c>
      <c r="K1855" t="s">
        <v>194</v>
      </c>
      <c r="L1855" t="s">
        <v>100</v>
      </c>
      <c r="M1855">
        <v>1992</v>
      </c>
      <c r="N1855">
        <v>0</v>
      </c>
      <c r="O1855" t="s">
        <v>25</v>
      </c>
      <c r="P1855" s="3">
        <v>94293.02</v>
      </c>
      <c r="Q1855" s="3">
        <v>140362.14000000001</v>
      </c>
      <c r="R1855" s="3" t="str">
        <f ca="1">IF(Car[[#This Row],[Age]]&lt;=29,"Young Adult",IF(Car[[#This Row],[Age]]&lt;=40,"Adult",IF(Car[[#This Row],[Age]]&lt;=65,"Elderly","Old People")))</f>
        <v>Old People</v>
      </c>
    </row>
    <row r="1856" spans="1:18" x14ac:dyDescent="0.3">
      <c r="A1856" t="s">
        <v>2611</v>
      </c>
      <c r="B1856" s="1">
        <v>33466</v>
      </c>
      <c r="C1856">
        <f ca="1">DATEDIF(Car[[#This Row],[birthdate]],TODAY(),"Y")</f>
        <v>33</v>
      </c>
      <c r="D1856" t="s">
        <v>27</v>
      </c>
      <c r="E1856" t="s">
        <v>18</v>
      </c>
      <c r="F1856" t="s">
        <v>28</v>
      </c>
      <c r="G1856">
        <v>1</v>
      </c>
      <c r="H1856" t="s">
        <v>20</v>
      </c>
      <c r="I1856" t="s">
        <v>21</v>
      </c>
      <c r="J1856" t="s">
        <v>78</v>
      </c>
      <c r="K1856" t="s">
        <v>363</v>
      </c>
      <c r="L1856" t="s">
        <v>117</v>
      </c>
      <c r="M1856">
        <v>1994</v>
      </c>
      <c r="N1856">
        <v>0</v>
      </c>
      <c r="O1856" t="s">
        <v>69</v>
      </c>
      <c r="P1856" s="3">
        <v>87314.16</v>
      </c>
      <c r="Q1856" s="3">
        <v>221997.24</v>
      </c>
      <c r="R1856" s="3" t="str">
        <f ca="1">IF(Car[[#This Row],[Age]]&lt;=29,"Young Adult",IF(Car[[#This Row],[Age]]&lt;=40,"Adult",IF(Car[[#This Row],[Age]]&lt;=65,"Elderly","Old People")))</f>
        <v>Adult</v>
      </c>
    </row>
    <row r="1857" spans="1:18" x14ac:dyDescent="0.3">
      <c r="A1857" t="s">
        <v>2612</v>
      </c>
      <c r="B1857" s="1">
        <v>26032</v>
      </c>
      <c r="C1857">
        <f ca="1">DATEDIF(Car[[#This Row],[birthdate]],TODAY(),"Y")</f>
        <v>53</v>
      </c>
      <c r="D1857" t="s">
        <v>27</v>
      </c>
      <c r="E1857" t="s">
        <v>18</v>
      </c>
      <c r="F1857" t="s">
        <v>28</v>
      </c>
      <c r="G1857">
        <v>0</v>
      </c>
      <c r="H1857" t="s">
        <v>29</v>
      </c>
      <c r="I1857" t="s">
        <v>30</v>
      </c>
      <c r="J1857" t="s">
        <v>111</v>
      </c>
      <c r="K1857" t="s">
        <v>566</v>
      </c>
      <c r="L1857" t="s">
        <v>126</v>
      </c>
      <c r="M1857">
        <v>1997</v>
      </c>
      <c r="N1857">
        <v>0</v>
      </c>
      <c r="O1857" t="s">
        <v>62</v>
      </c>
      <c r="P1857" s="3">
        <v>81223.820000000007</v>
      </c>
      <c r="Q1857" s="3">
        <v>161732.82</v>
      </c>
      <c r="R1857" s="3" t="str">
        <f ca="1">IF(Car[[#This Row],[Age]]&lt;=29,"Young Adult",IF(Car[[#This Row],[Age]]&lt;=40,"Adult",IF(Car[[#This Row],[Age]]&lt;=65,"Elderly","Old People")))</f>
        <v>Elderly</v>
      </c>
    </row>
    <row r="1858" spans="1:18" x14ac:dyDescent="0.3">
      <c r="A1858" t="s">
        <v>2613</v>
      </c>
      <c r="B1858" s="1">
        <v>27027</v>
      </c>
      <c r="C1858">
        <f ca="1">DATEDIF(Car[[#This Row],[birthdate]],TODAY(),"Y")</f>
        <v>51</v>
      </c>
      <c r="D1858" t="s">
        <v>27</v>
      </c>
      <c r="E1858" t="s">
        <v>18</v>
      </c>
      <c r="F1858" t="s">
        <v>19</v>
      </c>
      <c r="G1858">
        <v>1</v>
      </c>
      <c r="H1858" t="s">
        <v>20</v>
      </c>
      <c r="I1858" t="s">
        <v>21</v>
      </c>
      <c r="J1858" t="s">
        <v>1783</v>
      </c>
      <c r="K1858">
        <v>62</v>
      </c>
      <c r="L1858" t="s">
        <v>100</v>
      </c>
      <c r="M1858">
        <v>2009</v>
      </c>
      <c r="N1858">
        <v>4</v>
      </c>
      <c r="O1858" t="s">
        <v>62</v>
      </c>
      <c r="P1858" s="3">
        <v>8232.83</v>
      </c>
      <c r="Q1858" s="3">
        <v>204008.76</v>
      </c>
      <c r="R1858" s="3" t="str">
        <f ca="1">IF(Car[[#This Row],[Age]]&lt;=29,"Young Adult",IF(Car[[#This Row],[Age]]&lt;=40,"Adult",IF(Car[[#This Row],[Age]]&lt;=65,"Elderly","Old People")))</f>
        <v>Elderly</v>
      </c>
    </row>
    <row r="1859" spans="1:18" x14ac:dyDescent="0.3">
      <c r="A1859" t="s">
        <v>2614</v>
      </c>
      <c r="B1859" s="1">
        <v>29351</v>
      </c>
      <c r="C1859">
        <f ca="1">DATEDIF(Car[[#This Row],[birthdate]],TODAY(),"Y")</f>
        <v>44</v>
      </c>
      <c r="D1859" t="s">
        <v>17</v>
      </c>
      <c r="E1859" t="s">
        <v>46</v>
      </c>
      <c r="F1859" t="s">
        <v>28</v>
      </c>
      <c r="G1859">
        <v>1</v>
      </c>
      <c r="H1859" t="s">
        <v>20</v>
      </c>
      <c r="I1859" t="s">
        <v>21</v>
      </c>
      <c r="J1859" t="s">
        <v>115</v>
      </c>
      <c r="K1859">
        <v>3500</v>
      </c>
      <c r="L1859" t="s">
        <v>139</v>
      </c>
      <c r="M1859">
        <v>1999</v>
      </c>
      <c r="N1859">
        <v>0</v>
      </c>
      <c r="O1859" t="s">
        <v>69</v>
      </c>
      <c r="P1859" s="3">
        <v>1758.71</v>
      </c>
      <c r="Q1859" s="3">
        <v>178698.88</v>
      </c>
      <c r="R1859" s="3" t="str">
        <f ca="1">IF(Car[[#This Row],[Age]]&lt;=29,"Young Adult",IF(Car[[#This Row],[Age]]&lt;=40,"Adult",IF(Car[[#This Row],[Age]]&lt;=65,"Elderly","Old People")))</f>
        <v>Elderly</v>
      </c>
    </row>
    <row r="1860" spans="1:18" x14ac:dyDescent="0.3">
      <c r="A1860" t="s">
        <v>2615</v>
      </c>
      <c r="B1860" s="1">
        <v>30472</v>
      </c>
      <c r="C1860">
        <f ca="1">DATEDIF(Car[[#This Row],[birthdate]],TODAY(),"Y")</f>
        <v>41</v>
      </c>
      <c r="D1860" t="s">
        <v>36</v>
      </c>
      <c r="E1860" t="s">
        <v>18</v>
      </c>
      <c r="F1860" t="s">
        <v>19</v>
      </c>
      <c r="G1860">
        <v>1</v>
      </c>
      <c r="H1860" t="s">
        <v>20</v>
      </c>
      <c r="I1860" t="s">
        <v>47</v>
      </c>
      <c r="J1860" t="s">
        <v>124</v>
      </c>
      <c r="K1860" t="s">
        <v>231</v>
      </c>
      <c r="L1860" t="s">
        <v>44</v>
      </c>
      <c r="M1860">
        <v>2007</v>
      </c>
      <c r="N1860">
        <v>0</v>
      </c>
      <c r="O1860" t="s">
        <v>69</v>
      </c>
      <c r="P1860" s="3">
        <v>97340.35</v>
      </c>
      <c r="Q1860" s="3">
        <v>185644.68</v>
      </c>
      <c r="R1860" s="3" t="str">
        <f ca="1">IF(Car[[#This Row],[Age]]&lt;=29,"Young Adult",IF(Car[[#This Row],[Age]]&lt;=40,"Adult",IF(Car[[#This Row],[Age]]&lt;=65,"Elderly","Old People")))</f>
        <v>Elderly</v>
      </c>
    </row>
    <row r="1861" spans="1:18" x14ac:dyDescent="0.3">
      <c r="A1861" t="s">
        <v>2616</v>
      </c>
      <c r="B1861" s="1">
        <v>29319</v>
      </c>
      <c r="C1861">
        <f ca="1">DATEDIF(Car[[#This Row],[birthdate]],TODAY(),"Y")</f>
        <v>44</v>
      </c>
      <c r="D1861" t="s">
        <v>27</v>
      </c>
      <c r="E1861" t="s">
        <v>46</v>
      </c>
      <c r="F1861" t="s">
        <v>28</v>
      </c>
      <c r="G1861">
        <v>0</v>
      </c>
      <c r="H1861" t="s">
        <v>29</v>
      </c>
      <c r="I1861" t="s">
        <v>21</v>
      </c>
      <c r="J1861" t="s">
        <v>369</v>
      </c>
      <c r="K1861" t="s">
        <v>1071</v>
      </c>
      <c r="L1861" t="s">
        <v>61</v>
      </c>
      <c r="M1861">
        <v>2013</v>
      </c>
      <c r="N1861">
        <v>0</v>
      </c>
      <c r="O1861" t="s">
        <v>34</v>
      </c>
      <c r="P1861" s="3">
        <v>79284.7</v>
      </c>
      <c r="Q1861" s="3">
        <v>53157.7</v>
      </c>
      <c r="R1861" s="3" t="str">
        <f ca="1">IF(Car[[#This Row],[Age]]&lt;=29,"Young Adult",IF(Car[[#This Row],[Age]]&lt;=40,"Adult",IF(Car[[#This Row],[Age]]&lt;=65,"Elderly","Old People")))</f>
        <v>Elderly</v>
      </c>
    </row>
    <row r="1862" spans="1:18" x14ac:dyDescent="0.3">
      <c r="A1862" t="s">
        <v>2617</v>
      </c>
      <c r="B1862" s="1">
        <v>23749</v>
      </c>
      <c r="C1862">
        <f ca="1">DATEDIF(Car[[#This Row],[birthdate]],TODAY(),"Y")</f>
        <v>60</v>
      </c>
      <c r="D1862" t="s">
        <v>17</v>
      </c>
      <c r="E1862" t="s">
        <v>18</v>
      </c>
      <c r="F1862" t="s">
        <v>19</v>
      </c>
      <c r="G1862">
        <v>2</v>
      </c>
      <c r="H1862" t="s">
        <v>20</v>
      </c>
      <c r="I1862" t="s">
        <v>47</v>
      </c>
      <c r="J1862" t="s">
        <v>128</v>
      </c>
      <c r="K1862" t="s">
        <v>2618</v>
      </c>
      <c r="L1862" t="s">
        <v>80</v>
      </c>
      <c r="M1862">
        <v>1997</v>
      </c>
      <c r="N1862">
        <v>0</v>
      </c>
      <c r="O1862" t="s">
        <v>25</v>
      </c>
      <c r="P1862" s="3">
        <v>26061.98</v>
      </c>
      <c r="Q1862" s="3">
        <v>133553.60999999999</v>
      </c>
      <c r="R1862" s="3" t="str">
        <f ca="1">IF(Car[[#This Row],[Age]]&lt;=29,"Young Adult",IF(Car[[#This Row],[Age]]&lt;=40,"Adult",IF(Car[[#This Row],[Age]]&lt;=65,"Elderly","Old People")))</f>
        <v>Elderly</v>
      </c>
    </row>
    <row r="1863" spans="1:18" x14ac:dyDescent="0.3">
      <c r="A1863" t="s">
        <v>2619</v>
      </c>
      <c r="B1863" s="1">
        <v>24159</v>
      </c>
      <c r="C1863">
        <f ca="1">DATEDIF(Car[[#This Row],[birthdate]],TODAY(),"Y")</f>
        <v>58</v>
      </c>
      <c r="D1863" t="s">
        <v>17</v>
      </c>
      <c r="E1863" t="s">
        <v>18</v>
      </c>
      <c r="F1863" t="s">
        <v>19</v>
      </c>
      <c r="G1863">
        <v>1</v>
      </c>
      <c r="H1863" t="s">
        <v>20</v>
      </c>
      <c r="I1863" t="s">
        <v>30</v>
      </c>
      <c r="J1863" t="s">
        <v>75</v>
      </c>
      <c r="K1863" t="s">
        <v>76</v>
      </c>
      <c r="L1863" t="s">
        <v>178</v>
      </c>
      <c r="M1863">
        <v>1997</v>
      </c>
      <c r="N1863">
        <v>0</v>
      </c>
      <c r="O1863" t="s">
        <v>40</v>
      </c>
      <c r="P1863" s="3">
        <v>28478.12</v>
      </c>
      <c r="Q1863" s="3">
        <v>193086.03</v>
      </c>
      <c r="R1863" s="3" t="str">
        <f ca="1">IF(Car[[#This Row],[Age]]&lt;=29,"Young Adult",IF(Car[[#This Row],[Age]]&lt;=40,"Adult",IF(Car[[#This Row],[Age]]&lt;=65,"Elderly","Old People")))</f>
        <v>Elderly</v>
      </c>
    </row>
    <row r="1864" spans="1:18" x14ac:dyDescent="0.3">
      <c r="A1864" t="s">
        <v>2620</v>
      </c>
      <c r="B1864" s="1">
        <v>21622</v>
      </c>
      <c r="C1864">
        <f ca="1">DATEDIF(Car[[#This Row],[birthdate]],TODAY(),"Y")</f>
        <v>65</v>
      </c>
      <c r="D1864" t="s">
        <v>27</v>
      </c>
      <c r="E1864" t="s">
        <v>18</v>
      </c>
      <c r="F1864" t="s">
        <v>28</v>
      </c>
      <c r="G1864">
        <v>2</v>
      </c>
      <c r="H1864" t="s">
        <v>20</v>
      </c>
      <c r="I1864" t="s">
        <v>21</v>
      </c>
      <c r="J1864" t="s">
        <v>278</v>
      </c>
      <c r="K1864" t="s">
        <v>2621</v>
      </c>
      <c r="L1864" t="s">
        <v>113</v>
      </c>
      <c r="M1864">
        <v>1987</v>
      </c>
      <c r="N1864">
        <v>0</v>
      </c>
      <c r="O1864" t="s">
        <v>69</v>
      </c>
      <c r="P1864" s="3">
        <v>5245.88</v>
      </c>
      <c r="Q1864" s="3">
        <v>234322.15</v>
      </c>
      <c r="R1864" s="3" t="str">
        <f ca="1">IF(Car[[#This Row],[Age]]&lt;=29,"Young Adult",IF(Car[[#This Row],[Age]]&lt;=40,"Adult",IF(Car[[#This Row],[Age]]&lt;=65,"Elderly","Old People")))</f>
        <v>Elderly</v>
      </c>
    </row>
    <row r="1865" spans="1:18" x14ac:dyDescent="0.3">
      <c r="A1865" t="s">
        <v>2622</v>
      </c>
      <c r="B1865" s="1">
        <v>29062</v>
      </c>
      <c r="C1865">
        <f ca="1">DATEDIF(Car[[#This Row],[birthdate]],TODAY(),"Y")</f>
        <v>45</v>
      </c>
      <c r="D1865" t="s">
        <v>36</v>
      </c>
      <c r="E1865" t="s">
        <v>18</v>
      </c>
      <c r="F1865" t="s">
        <v>19</v>
      </c>
      <c r="G1865">
        <v>0</v>
      </c>
      <c r="H1865" t="s">
        <v>29</v>
      </c>
      <c r="I1865" t="s">
        <v>50</v>
      </c>
      <c r="J1865" t="s">
        <v>37</v>
      </c>
      <c r="K1865" t="s">
        <v>1265</v>
      </c>
      <c r="L1865" t="s">
        <v>126</v>
      </c>
      <c r="M1865">
        <v>1997</v>
      </c>
      <c r="N1865">
        <v>0</v>
      </c>
      <c r="O1865" t="s">
        <v>40</v>
      </c>
      <c r="P1865" s="3">
        <v>34450.519999999997</v>
      </c>
      <c r="Q1865" s="3">
        <v>47028.05</v>
      </c>
      <c r="R1865" s="3" t="str">
        <f ca="1">IF(Car[[#This Row],[Age]]&lt;=29,"Young Adult",IF(Car[[#This Row],[Age]]&lt;=40,"Adult",IF(Car[[#This Row],[Age]]&lt;=65,"Elderly","Old People")))</f>
        <v>Elderly</v>
      </c>
    </row>
    <row r="1866" spans="1:18" x14ac:dyDescent="0.3">
      <c r="A1866" t="s">
        <v>2623</v>
      </c>
      <c r="B1866" s="1">
        <v>24111</v>
      </c>
      <c r="C1866">
        <f ca="1">DATEDIF(Car[[#This Row],[birthdate]],TODAY(),"Y")</f>
        <v>59</v>
      </c>
      <c r="D1866" t="s">
        <v>27</v>
      </c>
      <c r="E1866" t="s">
        <v>18</v>
      </c>
      <c r="F1866" t="s">
        <v>19</v>
      </c>
      <c r="G1866">
        <v>0</v>
      </c>
      <c r="H1866" t="s">
        <v>20</v>
      </c>
      <c r="I1866" t="s">
        <v>21</v>
      </c>
      <c r="J1866" t="s">
        <v>169</v>
      </c>
      <c r="K1866" t="s">
        <v>506</v>
      </c>
      <c r="L1866" t="s">
        <v>65</v>
      </c>
      <c r="M1866">
        <v>1987</v>
      </c>
      <c r="N1866">
        <v>0</v>
      </c>
      <c r="O1866" t="s">
        <v>40</v>
      </c>
      <c r="P1866" s="3">
        <v>45735.7</v>
      </c>
      <c r="Q1866" s="3">
        <v>95681.36</v>
      </c>
      <c r="R1866" s="3" t="str">
        <f ca="1">IF(Car[[#This Row],[Age]]&lt;=29,"Young Adult",IF(Car[[#This Row],[Age]]&lt;=40,"Adult",IF(Car[[#This Row],[Age]]&lt;=65,"Elderly","Old People")))</f>
        <v>Elderly</v>
      </c>
    </row>
    <row r="1867" spans="1:18" x14ac:dyDescent="0.3">
      <c r="A1867" t="s">
        <v>2624</v>
      </c>
      <c r="B1867" s="1">
        <v>30067</v>
      </c>
      <c r="C1867">
        <f ca="1">DATEDIF(Car[[#This Row],[birthdate]],TODAY(),"Y")</f>
        <v>42</v>
      </c>
      <c r="D1867" t="s">
        <v>27</v>
      </c>
      <c r="E1867" t="s">
        <v>18</v>
      </c>
      <c r="F1867" t="s">
        <v>19</v>
      </c>
      <c r="G1867">
        <v>2</v>
      </c>
      <c r="H1867" t="s">
        <v>20</v>
      </c>
      <c r="I1867" t="s">
        <v>30</v>
      </c>
      <c r="J1867" t="s">
        <v>22</v>
      </c>
      <c r="K1867" t="s">
        <v>1030</v>
      </c>
      <c r="L1867" t="s">
        <v>39</v>
      </c>
      <c r="M1867">
        <v>2002</v>
      </c>
      <c r="N1867">
        <v>0</v>
      </c>
      <c r="O1867" t="s">
        <v>34</v>
      </c>
      <c r="P1867" s="3">
        <v>65899.929999999993</v>
      </c>
      <c r="Q1867" s="3">
        <v>97712.33</v>
      </c>
      <c r="R1867" s="3" t="str">
        <f ca="1">IF(Car[[#This Row],[Age]]&lt;=29,"Young Adult",IF(Car[[#This Row],[Age]]&lt;=40,"Adult",IF(Car[[#This Row],[Age]]&lt;=65,"Elderly","Old People")))</f>
        <v>Elderly</v>
      </c>
    </row>
    <row r="1868" spans="1:18" x14ac:dyDescent="0.3">
      <c r="A1868" t="s">
        <v>2625</v>
      </c>
      <c r="B1868" s="1">
        <v>20563</v>
      </c>
      <c r="C1868">
        <f ca="1">DATEDIF(Car[[#This Row],[birthdate]],TODAY(),"Y")</f>
        <v>68</v>
      </c>
      <c r="D1868" t="s">
        <v>27</v>
      </c>
      <c r="E1868" t="s">
        <v>18</v>
      </c>
      <c r="F1868" t="s">
        <v>28</v>
      </c>
      <c r="G1868">
        <v>0</v>
      </c>
      <c r="H1868" t="s">
        <v>29</v>
      </c>
      <c r="I1868" t="s">
        <v>47</v>
      </c>
      <c r="J1868" t="s">
        <v>115</v>
      </c>
      <c r="K1868" t="s">
        <v>1168</v>
      </c>
      <c r="L1868" t="s">
        <v>117</v>
      </c>
      <c r="M1868">
        <v>1998</v>
      </c>
      <c r="N1868">
        <v>1</v>
      </c>
      <c r="O1868" t="s">
        <v>62</v>
      </c>
      <c r="P1868" s="3">
        <v>28954.44</v>
      </c>
      <c r="Q1868" s="3">
        <v>130113.82</v>
      </c>
      <c r="R1868" s="3" t="str">
        <f ca="1">IF(Car[[#This Row],[Age]]&lt;=29,"Young Adult",IF(Car[[#This Row],[Age]]&lt;=40,"Adult",IF(Car[[#This Row],[Age]]&lt;=65,"Elderly","Old People")))</f>
        <v>Old People</v>
      </c>
    </row>
    <row r="1869" spans="1:18" x14ac:dyDescent="0.3">
      <c r="A1869" t="s">
        <v>2626</v>
      </c>
      <c r="B1869" s="1">
        <v>36420</v>
      </c>
      <c r="C1869">
        <f ca="1">DATEDIF(Car[[#This Row],[birthdate]],TODAY(),"Y")</f>
        <v>25</v>
      </c>
      <c r="D1869" t="s">
        <v>27</v>
      </c>
      <c r="E1869" t="s">
        <v>46</v>
      </c>
      <c r="F1869" t="s">
        <v>19</v>
      </c>
      <c r="G1869">
        <v>0</v>
      </c>
      <c r="H1869" t="s">
        <v>29</v>
      </c>
      <c r="I1869" t="s">
        <v>30</v>
      </c>
      <c r="J1869" t="s">
        <v>164</v>
      </c>
      <c r="K1869" t="s">
        <v>1899</v>
      </c>
      <c r="L1869" t="s">
        <v>113</v>
      </c>
      <c r="M1869">
        <v>2008</v>
      </c>
      <c r="N1869">
        <v>3</v>
      </c>
      <c r="O1869" t="s">
        <v>62</v>
      </c>
      <c r="P1869" s="3">
        <v>91082.19</v>
      </c>
      <c r="Q1869" s="3">
        <v>243201.7</v>
      </c>
      <c r="R1869" s="3" t="str">
        <f ca="1">IF(Car[[#This Row],[Age]]&lt;=29,"Young Adult",IF(Car[[#This Row],[Age]]&lt;=40,"Adult",IF(Car[[#This Row],[Age]]&lt;=65,"Elderly","Old People")))</f>
        <v>Young Adult</v>
      </c>
    </row>
    <row r="1870" spans="1:18" x14ac:dyDescent="0.3">
      <c r="A1870" t="s">
        <v>2627</v>
      </c>
      <c r="B1870" s="1">
        <v>34801</v>
      </c>
      <c r="C1870">
        <f ca="1">DATEDIF(Car[[#This Row],[birthdate]],TODAY(),"Y")</f>
        <v>29</v>
      </c>
      <c r="D1870" t="s">
        <v>36</v>
      </c>
      <c r="E1870" t="s">
        <v>18</v>
      </c>
      <c r="F1870" t="s">
        <v>19</v>
      </c>
      <c r="G1870">
        <v>0</v>
      </c>
      <c r="H1870" t="s">
        <v>29</v>
      </c>
      <c r="I1870" t="s">
        <v>21</v>
      </c>
      <c r="J1870" t="s">
        <v>42</v>
      </c>
      <c r="K1870" t="s">
        <v>1415</v>
      </c>
      <c r="L1870" t="s">
        <v>44</v>
      </c>
      <c r="M1870">
        <v>2007</v>
      </c>
      <c r="N1870">
        <v>0</v>
      </c>
      <c r="O1870" t="s">
        <v>34</v>
      </c>
      <c r="P1870" s="3">
        <v>13973.61</v>
      </c>
      <c r="Q1870" s="3">
        <v>215249.68</v>
      </c>
      <c r="R1870" s="3" t="str">
        <f ca="1">IF(Car[[#This Row],[Age]]&lt;=29,"Young Adult",IF(Car[[#This Row],[Age]]&lt;=40,"Adult",IF(Car[[#This Row],[Age]]&lt;=65,"Elderly","Old People")))</f>
        <v>Young Adult</v>
      </c>
    </row>
    <row r="1871" spans="1:18" x14ac:dyDescent="0.3">
      <c r="A1871" t="s">
        <v>2628</v>
      </c>
      <c r="B1871" s="1">
        <v>22427</v>
      </c>
      <c r="C1871">
        <f ca="1">DATEDIF(Car[[#This Row],[birthdate]],TODAY(),"Y")</f>
        <v>63</v>
      </c>
      <c r="D1871" t="s">
        <v>17</v>
      </c>
      <c r="E1871" t="s">
        <v>18</v>
      </c>
      <c r="F1871" t="s">
        <v>28</v>
      </c>
      <c r="G1871">
        <v>2</v>
      </c>
      <c r="H1871" t="s">
        <v>20</v>
      </c>
      <c r="I1871" t="s">
        <v>47</v>
      </c>
      <c r="J1871" t="s">
        <v>115</v>
      </c>
      <c r="K1871" t="s">
        <v>465</v>
      </c>
      <c r="L1871" t="s">
        <v>65</v>
      </c>
      <c r="M1871">
        <v>2012</v>
      </c>
      <c r="N1871">
        <v>2</v>
      </c>
      <c r="O1871" t="s">
        <v>34</v>
      </c>
      <c r="P1871" s="3">
        <v>55693.95</v>
      </c>
      <c r="Q1871" s="3">
        <v>215630.86</v>
      </c>
      <c r="R1871" s="3" t="str">
        <f ca="1">IF(Car[[#This Row],[Age]]&lt;=29,"Young Adult",IF(Car[[#This Row],[Age]]&lt;=40,"Adult",IF(Car[[#This Row],[Age]]&lt;=65,"Elderly","Old People")))</f>
        <v>Elderly</v>
      </c>
    </row>
    <row r="1872" spans="1:18" x14ac:dyDescent="0.3">
      <c r="A1872" t="s">
        <v>2629</v>
      </c>
      <c r="B1872" s="1">
        <v>33802</v>
      </c>
      <c r="C1872">
        <f ca="1">DATEDIF(Car[[#This Row],[birthdate]],TODAY(),"Y")</f>
        <v>32</v>
      </c>
      <c r="D1872" t="s">
        <v>27</v>
      </c>
      <c r="E1872" t="s">
        <v>18</v>
      </c>
      <c r="F1872" t="s">
        <v>19</v>
      </c>
      <c r="G1872">
        <v>0</v>
      </c>
      <c r="H1872" t="s">
        <v>20</v>
      </c>
      <c r="I1872" t="s">
        <v>30</v>
      </c>
      <c r="J1872" t="s">
        <v>613</v>
      </c>
      <c r="K1872" t="s">
        <v>970</v>
      </c>
      <c r="L1872" t="s">
        <v>80</v>
      </c>
      <c r="M1872">
        <v>2001</v>
      </c>
      <c r="N1872">
        <v>0</v>
      </c>
      <c r="O1872" t="s">
        <v>62</v>
      </c>
      <c r="P1872" s="3">
        <v>93189.63</v>
      </c>
      <c r="Q1872" s="3">
        <v>219589.09</v>
      </c>
      <c r="R1872" s="3" t="str">
        <f ca="1">IF(Car[[#This Row],[Age]]&lt;=29,"Young Adult",IF(Car[[#This Row],[Age]]&lt;=40,"Adult",IF(Car[[#This Row],[Age]]&lt;=65,"Elderly","Old People")))</f>
        <v>Adult</v>
      </c>
    </row>
    <row r="1873" spans="1:18" x14ac:dyDescent="0.3">
      <c r="A1873" t="s">
        <v>2630</v>
      </c>
      <c r="B1873" s="1">
        <v>31163</v>
      </c>
      <c r="C1873">
        <f ca="1">DATEDIF(Car[[#This Row],[birthdate]],TODAY(),"Y")</f>
        <v>39</v>
      </c>
      <c r="D1873" t="s">
        <v>17</v>
      </c>
      <c r="E1873" t="s">
        <v>18</v>
      </c>
      <c r="F1873" t="s">
        <v>28</v>
      </c>
      <c r="G1873">
        <v>0</v>
      </c>
      <c r="H1873" t="s">
        <v>29</v>
      </c>
      <c r="I1873" t="s">
        <v>30</v>
      </c>
      <c r="J1873" t="s">
        <v>128</v>
      </c>
      <c r="K1873" t="s">
        <v>1467</v>
      </c>
      <c r="L1873" t="s">
        <v>80</v>
      </c>
      <c r="M1873">
        <v>2008</v>
      </c>
      <c r="N1873">
        <v>0</v>
      </c>
      <c r="O1873" t="s">
        <v>25</v>
      </c>
      <c r="P1873" s="3">
        <v>58864.73</v>
      </c>
      <c r="Q1873" s="3">
        <v>63152.52</v>
      </c>
      <c r="R1873" s="3" t="str">
        <f ca="1">IF(Car[[#This Row],[Age]]&lt;=29,"Young Adult",IF(Car[[#This Row],[Age]]&lt;=40,"Adult",IF(Car[[#This Row],[Age]]&lt;=65,"Elderly","Old People")))</f>
        <v>Adult</v>
      </c>
    </row>
    <row r="1874" spans="1:18" x14ac:dyDescent="0.3">
      <c r="A1874" t="s">
        <v>2631</v>
      </c>
      <c r="B1874" s="1">
        <v>30939</v>
      </c>
      <c r="C1874">
        <f ca="1">DATEDIF(Car[[#This Row],[birthdate]],TODAY(),"Y")</f>
        <v>40</v>
      </c>
      <c r="D1874" t="s">
        <v>17</v>
      </c>
      <c r="E1874" t="s">
        <v>18</v>
      </c>
      <c r="F1874" t="s">
        <v>19</v>
      </c>
      <c r="G1874">
        <v>1</v>
      </c>
      <c r="H1874" t="s">
        <v>20</v>
      </c>
      <c r="I1874" t="s">
        <v>47</v>
      </c>
      <c r="J1874" t="s">
        <v>145</v>
      </c>
      <c r="K1874" t="s">
        <v>2632</v>
      </c>
      <c r="L1874" t="s">
        <v>178</v>
      </c>
      <c r="M1874">
        <v>1989</v>
      </c>
      <c r="N1874">
        <v>0</v>
      </c>
      <c r="O1874" t="s">
        <v>25</v>
      </c>
      <c r="P1874" s="3">
        <v>71896.88</v>
      </c>
      <c r="Q1874" s="3">
        <v>216738.95</v>
      </c>
      <c r="R1874" s="3" t="str">
        <f ca="1">IF(Car[[#This Row],[Age]]&lt;=29,"Young Adult",IF(Car[[#This Row],[Age]]&lt;=40,"Adult",IF(Car[[#This Row],[Age]]&lt;=65,"Elderly","Old People")))</f>
        <v>Adult</v>
      </c>
    </row>
    <row r="1875" spans="1:18" x14ac:dyDescent="0.3">
      <c r="A1875" t="s">
        <v>2633</v>
      </c>
      <c r="B1875" s="1">
        <v>28847</v>
      </c>
      <c r="C1875">
        <f ca="1">DATEDIF(Car[[#This Row],[birthdate]],TODAY(),"Y")</f>
        <v>46</v>
      </c>
      <c r="D1875" t="s">
        <v>17</v>
      </c>
      <c r="E1875" t="s">
        <v>18</v>
      </c>
      <c r="F1875" t="s">
        <v>19</v>
      </c>
      <c r="G1875">
        <v>0</v>
      </c>
      <c r="H1875" t="s">
        <v>29</v>
      </c>
      <c r="I1875" t="s">
        <v>47</v>
      </c>
      <c r="J1875" t="s">
        <v>98</v>
      </c>
      <c r="K1875">
        <v>944</v>
      </c>
      <c r="L1875" t="s">
        <v>53</v>
      </c>
      <c r="M1875">
        <v>1985</v>
      </c>
      <c r="N1875">
        <v>0</v>
      </c>
      <c r="O1875" t="s">
        <v>69</v>
      </c>
      <c r="P1875" s="3">
        <v>53724.41</v>
      </c>
      <c r="Q1875" s="3">
        <v>87949.24</v>
      </c>
      <c r="R1875" s="3" t="str">
        <f ca="1">IF(Car[[#This Row],[Age]]&lt;=29,"Young Adult",IF(Car[[#This Row],[Age]]&lt;=40,"Adult",IF(Car[[#This Row],[Age]]&lt;=65,"Elderly","Old People")))</f>
        <v>Elderly</v>
      </c>
    </row>
    <row r="1876" spans="1:18" x14ac:dyDescent="0.3">
      <c r="A1876" t="s">
        <v>2634</v>
      </c>
      <c r="B1876" s="1">
        <v>30785</v>
      </c>
      <c r="C1876">
        <f ca="1">DATEDIF(Car[[#This Row],[birthdate]],TODAY(),"Y")</f>
        <v>40</v>
      </c>
      <c r="D1876" t="s">
        <v>17</v>
      </c>
      <c r="E1876" t="s">
        <v>18</v>
      </c>
      <c r="F1876" t="s">
        <v>28</v>
      </c>
      <c r="G1876">
        <v>0</v>
      </c>
      <c r="H1876" t="s">
        <v>20</v>
      </c>
      <c r="I1876" t="s">
        <v>50</v>
      </c>
      <c r="J1876" t="s">
        <v>71</v>
      </c>
      <c r="K1876" t="s">
        <v>223</v>
      </c>
      <c r="L1876" t="s">
        <v>139</v>
      </c>
      <c r="M1876">
        <v>1986</v>
      </c>
      <c r="N1876">
        <v>0</v>
      </c>
      <c r="O1876" t="s">
        <v>25</v>
      </c>
      <c r="P1876" s="3">
        <v>21532.99</v>
      </c>
      <c r="Q1876" s="3">
        <v>103490.78</v>
      </c>
      <c r="R1876" s="3" t="str">
        <f ca="1">IF(Car[[#This Row],[Age]]&lt;=29,"Young Adult",IF(Car[[#This Row],[Age]]&lt;=40,"Adult",IF(Car[[#This Row],[Age]]&lt;=65,"Elderly","Old People")))</f>
        <v>Adult</v>
      </c>
    </row>
    <row r="1877" spans="1:18" x14ac:dyDescent="0.3">
      <c r="A1877" t="s">
        <v>2635</v>
      </c>
      <c r="B1877" s="1">
        <v>25296</v>
      </c>
      <c r="C1877">
        <f ca="1">DATEDIF(Car[[#This Row],[birthdate]],TODAY(),"Y")</f>
        <v>55</v>
      </c>
      <c r="D1877" t="s">
        <v>27</v>
      </c>
      <c r="E1877" t="s">
        <v>18</v>
      </c>
      <c r="F1877" t="s">
        <v>19</v>
      </c>
      <c r="G1877">
        <v>1</v>
      </c>
      <c r="H1877" t="s">
        <v>20</v>
      </c>
      <c r="I1877" t="s">
        <v>21</v>
      </c>
      <c r="J1877" t="s">
        <v>42</v>
      </c>
      <c r="K1877" t="s">
        <v>920</v>
      </c>
      <c r="L1877" t="s">
        <v>117</v>
      </c>
      <c r="M1877">
        <v>2006</v>
      </c>
      <c r="N1877">
        <v>0</v>
      </c>
      <c r="O1877" t="s">
        <v>34</v>
      </c>
      <c r="P1877" s="3">
        <v>98835.55</v>
      </c>
      <c r="Q1877" s="3">
        <v>129628.11</v>
      </c>
      <c r="R1877" s="3" t="str">
        <f ca="1">IF(Car[[#This Row],[Age]]&lt;=29,"Young Adult",IF(Car[[#This Row],[Age]]&lt;=40,"Adult",IF(Car[[#This Row],[Age]]&lt;=65,"Elderly","Old People")))</f>
        <v>Elderly</v>
      </c>
    </row>
    <row r="1878" spans="1:18" x14ac:dyDescent="0.3">
      <c r="A1878" t="s">
        <v>2636</v>
      </c>
      <c r="B1878" s="1">
        <v>31710</v>
      </c>
      <c r="C1878">
        <f ca="1">DATEDIF(Car[[#This Row],[birthdate]],TODAY(),"Y")</f>
        <v>38</v>
      </c>
      <c r="D1878" t="s">
        <v>27</v>
      </c>
      <c r="E1878" t="s">
        <v>18</v>
      </c>
      <c r="F1878" t="s">
        <v>19</v>
      </c>
      <c r="G1878">
        <v>1</v>
      </c>
      <c r="H1878" t="s">
        <v>20</v>
      </c>
      <c r="I1878" t="s">
        <v>30</v>
      </c>
      <c r="J1878" t="s">
        <v>42</v>
      </c>
      <c r="K1878" t="s">
        <v>869</v>
      </c>
      <c r="L1878" t="s">
        <v>117</v>
      </c>
      <c r="M1878">
        <v>2012</v>
      </c>
      <c r="N1878">
        <v>0</v>
      </c>
      <c r="O1878" t="s">
        <v>34</v>
      </c>
      <c r="P1878" s="3">
        <v>83221.820000000007</v>
      </c>
      <c r="Q1878" s="3">
        <v>226924.5</v>
      </c>
      <c r="R1878" s="3" t="str">
        <f ca="1">IF(Car[[#This Row],[Age]]&lt;=29,"Young Adult",IF(Car[[#This Row],[Age]]&lt;=40,"Adult",IF(Car[[#This Row],[Age]]&lt;=65,"Elderly","Old People")))</f>
        <v>Adult</v>
      </c>
    </row>
    <row r="1879" spans="1:18" x14ac:dyDescent="0.3">
      <c r="A1879" t="s">
        <v>2637</v>
      </c>
      <c r="B1879" s="1">
        <v>29442</v>
      </c>
      <c r="C1879">
        <f ca="1">DATEDIF(Car[[#This Row],[birthdate]],TODAY(),"Y")</f>
        <v>44</v>
      </c>
      <c r="D1879" t="s">
        <v>17</v>
      </c>
      <c r="E1879" t="s">
        <v>18</v>
      </c>
      <c r="F1879" t="s">
        <v>19</v>
      </c>
      <c r="G1879">
        <v>1</v>
      </c>
      <c r="H1879" t="s">
        <v>20</v>
      </c>
      <c r="I1879" t="s">
        <v>30</v>
      </c>
      <c r="J1879" t="s">
        <v>42</v>
      </c>
      <c r="K1879" t="s">
        <v>133</v>
      </c>
      <c r="L1879" t="s">
        <v>134</v>
      </c>
      <c r="M1879">
        <v>2012</v>
      </c>
      <c r="N1879">
        <v>0</v>
      </c>
      <c r="O1879" t="s">
        <v>69</v>
      </c>
      <c r="P1879" s="3">
        <v>91321.43</v>
      </c>
      <c r="Q1879" s="3">
        <v>136499.78</v>
      </c>
      <c r="R1879" s="3" t="str">
        <f ca="1">IF(Car[[#This Row],[Age]]&lt;=29,"Young Adult",IF(Car[[#This Row],[Age]]&lt;=40,"Adult",IF(Car[[#This Row],[Age]]&lt;=65,"Elderly","Old People")))</f>
        <v>Elderly</v>
      </c>
    </row>
    <row r="1880" spans="1:18" x14ac:dyDescent="0.3">
      <c r="A1880" t="s">
        <v>2638</v>
      </c>
      <c r="B1880" s="1">
        <v>31498</v>
      </c>
      <c r="C1880">
        <f ca="1">DATEDIF(Car[[#This Row],[birthdate]],TODAY(),"Y")</f>
        <v>38</v>
      </c>
      <c r="D1880" t="s">
        <v>17</v>
      </c>
      <c r="E1880" t="s">
        <v>46</v>
      </c>
      <c r="F1880" t="s">
        <v>28</v>
      </c>
      <c r="G1880">
        <v>0</v>
      </c>
      <c r="H1880" t="s">
        <v>29</v>
      </c>
      <c r="I1880" t="s">
        <v>30</v>
      </c>
      <c r="J1880" t="s">
        <v>128</v>
      </c>
      <c r="K1880" t="s">
        <v>837</v>
      </c>
      <c r="L1880" t="s">
        <v>33</v>
      </c>
      <c r="M1880">
        <v>1992</v>
      </c>
      <c r="N1880">
        <v>1</v>
      </c>
      <c r="O1880" t="s">
        <v>25</v>
      </c>
      <c r="P1880" s="3">
        <v>57678.98</v>
      </c>
      <c r="Q1880" s="3">
        <v>62642.74</v>
      </c>
      <c r="R1880" s="3" t="str">
        <f ca="1">IF(Car[[#This Row],[Age]]&lt;=29,"Young Adult",IF(Car[[#This Row],[Age]]&lt;=40,"Adult",IF(Car[[#This Row],[Age]]&lt;=65,"Elderly","Old People")))</f>
        <v>Adult</v>
      </c>
    </row>
    <row r="1881" spans="1:18" x14ac:dyDescent="0.3">
      <c r="A1881" t="s">
        <v>2639</v>
      </c>
      <c r="B1881" s="1">
        <v>25001</v>
      </c>
      <c r="C1881">
        <f ca="1">DATEDIF(Car[[#This Row],[birthdate]],TODAY(),"Y")</f>
        <v>56</v>
      </c>
      <c r="D1881" t="s">
        <v>17</v>
      </c>
      <c r="E1881" t="s">
        <v>18</v>
      </c>
      <c r="F1881" t="s">
        <v>19</v>
      </c>
      <c r="G1881">
        <v>0</v>
      </c>
      <c r="H1881" t="s">
        <v>29</v>
      </c>
      <c r="I1881" t="s">
        <v>21</v>
      </c>
      <c r="J1881" t="s">
        <v>351</v>
      </c>
      <c r="K1881" t="s">
        <v>2640</v>
      </c>
      <c r="L1881" t="s">
        <v>187</v>
      </c>
      <c r="M1881">
        <v>2004</v>
      </c>
      <c r="N1881">
        <v>1</v>
      </c>
      <c r="O1881" t="s">
        <v>62</v>
      </c>
      <c r="P1881" s="3">
        <v>21985.3</v>
      </c>
      <c r="Q1881" s="3">
        <v>147451.04999999999</v>
      </c>
      <c r="R1881" s="3" t="str">
        <f ca="1">IF(Car[[#This Row],[Age]]&lt;=29,"Young Adult",IF(Car[[#This Row],[Age]]&lt;=40,"Adult",IF(Car[[#This Row],[Age]]&lt;=65,"Elderly","Old People")))</f>
        <v>Elderly</v>
      </c>
    </row>
    <row r="1882" spans="1:18" x14ac:dyDescent="0.3">
      <c r="A1882" t="s">
        <v>2641</v>
      </c>
      <c r="B1882" s="1">
        <v>37092</v>
      </c>
      <c r="C1882">
        <f ca="1">DATEDIF(Car[[#This Row],[birthdate]],TODAY(),"Y")</f>
        <v>23</v>
      </c>
      <c r="D1882" t="s">
        <v>17</v>
      </c>
      <c r="E1882" t="s">
        <v>18</v>
      </c>
      <c r="F1882" t="s">
        <v>19</v>
      </c>
      <c r="G1882">
        <v>0</v>
      </c>
      <c r="H1882" t="s">
        <v>29</v>
      </c>
      <c r="I1882" t="s">
        <v>30</v>
      </c>
      <c r="J1882" t="s">
        <v>145</v>
      </c>
      <c r="K1882" t="s">
        <v>1984</v>
      </c>
      <c r="L1882" t="s">
        <v>178</v>
      </c>
      <c r="M1882">
        <v>1997</v>
      </c>
      <c r="N1882">
        <v>0</v>
      </c>
      <c r="O1882" t="s">
        <v>40</v>
      </c>
      <c r="P1882" s="3">
        <v>65096.1</v>
      </c>
      <c r="Q1882" s="3">
        <v>188073.95</v>
      </c>
      <c r="R1882" s="3" t="str">
        <f ca="1">IF(Car[[#This Row],[Age]]&lt;=29,"Young Adult",IF(Car[[#This Row],[Age]]&lt;=40,"Adult",IF(Car[[#This Row],[Age]]&lt;=65,"Elderly","Old People")))</f>
        <v>Young Adult</v>
      </c>
    </row>
    <row r="1883" spans="1:18" x14ac:dyDescent="0.3">
      <c r="A1883" t="s">
        <v>2642</v>
      </c>
      <c r="B1883" s="1">
        <v>21528</v>
      </c>
      <c r="C1883">
        <f ca="1">DATEDIF(Car[[#This Row],[birthdate]],TODAY(),"Y")</f>
        <v>66</v>
      </c>
      <c r="D1883" t="s">
        <v>36</v>
      </c>
      <c r="E1883" t="s">
        <v>46</v>
      </c>
      <c r="F1883" t="s">
        <v>19</v>
      </c>
      <c r="G1883">
        <v>0</v>
      </c>
      <c r="H1883" t="s">
        <v>29</v>
      </c>
      <c r="I1883" t="s">
        <v>21</v>
      </c>
      <c r="J1883" t="s">
        <v>92</v>
      </c>
      <c r="K1883" t="s">
        <v>93</v>
      </c>
      <c r="L1883" t="s">
        <v>24</v>
      </c>
      <c r="M1883">
        <v>2003</v>
      </c>
      <c r="N1883">
        <v>0</v>
      </c>
      <c r="O1883" t="s">
        <v>40</v>
      </c>
      <c r="P1883" s="3">
        <v>37445.980000000003</v>
      </c>
      <c r="Q1883" s="3">
        <v>157100.06</v>
      </c>
      <c r="R1883" s="3" t="str">
        <f ca="1">IF(Car[[#This Row],[Age]]&lt;=29,"Young Adult",IF(Car[[#This Row],[Age]]&lt;=40,"Adult",IF(Car[[#This Row],[Age]]&lt;=65,"Elderly","Old People")))</f>
        <v>Old People</v>
      </c>
    </row>
    <row r="1884" spans="1:18" x14ac:dyDescent="0.3">
      <c r="A1884" t="s">
        <v>2643</v>
      </c>
      <c r="B1884" s="1">
        <v>33490</v>
      </c>
      <c r="C1884">
        <f ca="1">DATEDIF(Car[[#This Row],[birthdate]],TODAY(),"Y")</f>
        <v>33</v>
      </c>
      <c r="D1884" t="s">
        <v>17</v>
      </c>
      <c r="E1884" t="s">
        <v>18</v>
      </c>
      <c r="F1884" t="s">
        <v>19</v>
      </c>
      <c r="G1884">
        <v>1</v>
      </c>
      <c r="H1884" t="s">
        <v>20</v>
      </c>
      <c r="I1884" t="s">
        <v>30</v>
      </c>
      <c r="J1884" t="s">
        <v>169</v>
      </c>
      <c r="K1884" t="s">
        <v>967</v>
      </c>
      <c r="L1884" t="s">
        <v>100</v>
      </c>
      <c r="M1884">
        <v>2003</v>
      </c>
      <c r="N1884">
        <v>1</v>
      </c>
      <c r="O1884" t="s">
        <v>40</v>
      </c>
      <c r="P1884" s="3">
        <v>74919.600000000006</v>
      </c>
      <c r="Q1884" s="3">
        <v>87539.5</v>
      </c>
      <c r="R1884" s="3" t="str">
        <f ca="1">IF(Car[[#This Row],[Age]]&lt;=29,"Young Adult",IF(Car[[#This Row],[Age]]&lt;=40,"Adult",IF(Car[[#This Row],[Age]]&lt;=65,"Elderly","Old People")))</f>
        <v>Adult</v>
      </c>
    </row>
    <row r="1885" spans="1:18" x14ac:dyDescent="0.3">
      <c r="A1885" t="s">
        <v>2644</v>
      </c>
      <c r="B1885" s="1">
        <v>34438</v>
      </c>
      <c r="C1885">
        <f ca="1">DATEDIF(Car[[#This Row],[birthdate]],TODAY(),"Y")</f>
        <v>30</v>
      </c>
      <c r="D1885" t="s">
        <v>17</v>
      </c>
      <c r="E1885" t="s">
        <v>46</v>
      </c>
      <c r="F1885" t="s">
        <v>19</v>
      </c>
      <c r="G1885">
        <v>0</v>
      </c>
      <c r="H1885" t="s">
        <v>20</v>
      </c>
      <c r="I1885" t="s">
        <v>30</v>
      </c>
      <c r="J1885" t="s">
        <v>71</v>
      </c>
      <c r="K1885" t="s">
        <v>223</v>
      </c>
      <c r="L1885" t="s">
        <v>44</v>
      </c>
      <c r="M1885">
        <v>1961</v>
      </c>
      <c r="N1885">
        <v>0</v>
      </c>
      <c r="O1885" t="s">
        <v>40</v>
      </c>
      <c r="P1885" s="3">
        <v>94391.62</v>
      </c>
      <c r="Q1885" s="3">
        <v>140127.89000000001</v>
      </c>
      <c r="R1885" s="3" t="str">
        <f ca="1">IF(Car[[#This Row],[Age]]&lt;=29,"Young Adult",IF(Car[[#This Row],[Age]]&lt;=40,"Adult",IF(Car[[#This Row],[Age]]&lt;=65,"Elderly","Old People")))</f>
        <v>Adult</v>
      </c>
    </row>
    <row r="1886" spans="1:18" x14ac:dyDescent="0.3">
      <c r="A1886" t="s">
        <v>2645</v>
      </c>
      <c r="B1886" s="1">
        <v>34277</v>
      </c>
      <c r="C1886">
        <f ca="1">DATEDIF(Car[[#This Row],[birthdate]],TODAY(),"Y")</f>
        <v>31</v>
      </c>
      <c r="D1886" t="s">
        <v>27</v>
      </c>
      <c r="E1886" t="s">
        <v>18</v>
      </c>
      <c r="F1886" t="s">
        <v>28</v>
      </c>
      <c r="G1886">
        <v>0</v>
      </c>
      <c r="H1886" t="s">
        <v>29</v>
      </c>
      <c r="I1886" t="s">
        <v>30</v>
      </c>
      <c r="J1886" t="s">
        <v>22</v>
      </c>
      <c r="K1886" t="s">
        <v>1030</v>
      </c>
      <c r="L1886" t="s">
        <v>134</v>
      </c>
      <c r="M1886">
        <v>1992</v>
      </c>
      <c r="N1886">
        <v>0</v>
      </c>
      <c r="O1886" t="s">
        <v>62</v>
      </c>
      <c r="P1886" s="3">
        <v>90556.6</v>
      </c>
      <c r="Q1886" s="3">
        <v>204973.9</v>
      </c>
      <c r="R1886" s="3" t="str">
        <f ca="1">IF(Car[[#This Row],[Age]]&lt;=29,"Young Adult",IF(Car[[#This Row],[Age]]&lt;=40,"Adult",IF(Car[[#This Row],[Age]]&lt;=65,"Elderly","Old People")))</f>
        <v>Adult</v>
      </c>
    </row>
    <row r="1887" spans="1:18" x14ac:dyDescent="0.3">
      <c r="A1887" t="s">
        <v>2646</v>
      </c>
      <c r="B1887" s="1">
        <v>21433</v>
      </c>
      <c r="C1887">
        <f ca="1">DATEDIF(Car[[#This Row],[birthdate]],TODAY(),"Y")</f>
        <v>66</v>
      </c>
      <c r="D1887" t="s">
        <v>36</v>
      </c>
      <c r="E1887" t="s">
        <v>18</v>
      </c>
      <c r="F1887" t="s">
        <v>28</v>
      </c>
      <c r="G1887">
        <v>0</v>
      </c>
      <c r="H1887" t="s">
        <v>29</v>
      </c>
      <c r="I1887" t="s">
        <v>30</v>
      </c>
      <c r="J1887" t="s">
        <v>283</v>
      </c>
      <c r="K1887" t="s">
        <v>724</v>
      </c>
      <c r="L1887" t="s">
        <v>24</v>
      </c>
      <c r="M1887">
        <v>1998</v>
      </c>
      <c r="N1887">
        <v>1</v>
      </c>
      <c r="O1887" t="s">
        <v>40</v>
      </c>
      <c r="P1887" s="3">
        <v>32363.97</v>
      </c>
      <c r="Q1887" s="3">
        <v>214048.02</v>
      </c>
      <c r="R1887" s="3" t="str">
        <f ca="1">IF(Car[[#This Row],[Age]]&lt;=29,"Young Adult",IF(Car[[#This Row],[Age]]&lt;=40,"Adult",IF(Car[[#This Row],[Age]]&lt;=65,"Elderly","Old People")))</f>
        <v>Old People</v>
      </c>
    </row>
    <row r="1888" spans="1:18" x14ac:dyDescent="0.3">
      <c r="A1888" t="s">
        <v>2647</v>
      </c>
      <c r="B1888" s="1">
        <v>31247</v>
      </c>
      <c r="C1888">
        <f ca="1">DATEDIF(Car[[#This Row],[birthdate]],TODAY(),"Y")</f>
        <v>39</v>
      </c>
      <c r="D1888" t="s">
        <v>27</v>
      </c>
      <c r="E1888" t="s">
        <v>18</v>
      </c>
      <c r="F1888" t="s">
        <v>28</v>
      </c>
      <c r="G1888">
        <v>0</v>
      </c>
      <c r="H1888" t="s">
        <v>20</v>
      </c>
      <c r="I1888" t="s">
        <v>47</v>
      </c>
      <c r="J1888" t="s">
        <v>37</v>
      </c>
      <c r="K1888" t="s">
        <v>200</v>
      </c>
      <c r="L1888" t="s">
        <v>100</v>
      </c>
      <c r="M1888">
        <v>2000</v>
      </c>
      <c r="N1888">
        <v>1</v>
      </c>
      <c r="O1888" t="s">
        <v>25</v>
      </c>
      <c r="P1888" s="3">
        <v>178.77</v>
      </c>
      <c r="Q1888" s="3">
        <v>119665.87</v>
      </c>
      <c r="R1888" s="3" t="str">
        <f ca="1">IF(Car[[#This Row],[Age]]&lt;=29,"Young Adult",IF(Car[[#This Row],[Age]]&lt;=40,"Adult",IF(Car[[#This Row],[Age]]&lt;=65,"Elderly","Old People")))</f>
        <v>Adult</v>
      </c>
    </row>
    <row r="1889" spans="1:18" x14ac:dyDescent="0.3">
      <c r="A1889" t="s">
        <v>2648</v>
      </c>
      <c r="B1889" s="1">
        <v>22536</v>
      </c>
      <c r="C1889">
        <f ca="1">DATEDIF(Car[[#This Row],[birthdate]],TODAY(),"Y")</f>
        <v>63</v>
      </c>
      <c r="D1889" t="s">
        <v>17</v>
      </c>
      <c r="E1889" t="s">
        <v>18</v>
      </c>
      <c r="F1889" t="s">
        <v>19</v>
      </c>
      <c r="G1889">
        <v>2</v>
      </c>
      <c r="H1889" t="s">
        <v>20</v>
      </c>
      <c r="I1889" t="s">
        <v>21</v>
      </c>
      <c r="J1889" t="s">
        <v>42</v>
      </c>
      <c r="K1889" t="s">
        <v>446</v>
      </c>
      <c r="L1889" t="s">
        <v>80</v>
      </c>
      <c r="M1889">
        <v>1998</v>
      </c>
      <c r="N1889">
        <v>3</v>
      </c>
      <c r="O1889" t="s">
        <v>25</v>
      </c>
      <c r="P1889" s="3">
        <v>71663.8</v>
      </c>
      <c r="Q1889" s="3">
        <v>84859.520000000004</v>
      </c>
      <c r="R1889" s="3" t="str">
        <f ca="1">IF(Car[[#This Row],[Age]]&lt;=29,"Young Adult",IF(Car[[#This Row],[Age]]&lt;=40,"Adult",IF(Car[[#This Row],[Age]]&lt;=65,"Elderly","Old People")))</f>
        <v>Elderly</v>
      </c>
    </row>
    <row r="1890" spans="1:18" x14ac:dyDescent="0.3">
      <c r="A1890" t="s">
        <v>2649</v>
      </c>
      <c r="B1890" s="1">
        <v>22532</v>
      </c>
      <c r="C1890">
        <f ca="1">DATEDIF(Car[[#This Row],[birthdate]],TODAY(),"Y")</f>
        <v>63</v>
      </c>
      <c r="D1890" t="s">
        <v>27</v>
      </c>
      <c r="E1890" t="s">
        <v>18</v>
      </c>
      <c r="F1890" t="s">
        <v>19</v>
      </c>
      <c r="G1890">
        <v>0</v>
      </c>
      <c r="H1890" t="s">
        <v>20</v>
      </c>
      <c r="I1890" t="s">
        <v>30</v>
      </c>
      <c r="J1890" t="s">
        <v>515</v>
      </c>
      <c r="K1890" t="s">
        <v>516</v>
      </c>
      <c r="L1890" t="s">
        <v>39</v>
      </c>
      <c r="M1890">
        <v>1996</v>
      </c>
      <c r="N1890">
        <v>1</v>
      </c>
      <c r="O1890" t="s">
        <v>34</v>
      </c>
      <c r="P1890" s="3">
        <v>28913.18</v>
      </c>
      <c r="Q1890" s="3">
        <v>188557.9</v>
      </c>
      <c r="R1890" s="3" t="str">
        <f ca="1">IF(Car[[#This Row],[Age]]&lt;=29,"Young Adult",IF(Car[[#This Row],[Age]]&lt;=40,"Adult",IF(Car[[#This Row],[Age]]&lt;=65,"Elderly","Old People")))</f>
        <v>Elderly</v>
      </c>
    </row>
    <row r="1891" spans="1:18" x14ac:dyDescent="0.3">
      <c r="A1891" t="s">
        <v>2650</v>
      </c>
      <c r="B1891" s="1">
        <v>25146</v>
      </c>
      <c r="C1891">
        <f ca="1">DATEDIF(Car[[#This Row],[birthdate]],TODAY(),"Y")</f>
        <v>56</v>
      </c>
      <c r="D1891" t="s">
        <v>74</v>
      </c>
      <c r="E1891" t="s">
        <v>18</v>
      </c>
      <c r="F1891" t="s">
        <v>19</v>
      </c>
      <c r="G1891">
        <v>0</v>
      </c>
      <c r="H1891" t="s">
        <v>29</v>
      </c>
      <c r="I1891" t="s">
        <v>30</v>
      </c>
      <c r="J1891" t="s">
        <v>42</v>
      </c>
      <c r="K1891" t="s">
        <v>316</v>
      </c>
      <c r="L1891" t="s">
        <v>100</v>
      </c>
      <c r="M1891">
        <v>2001</v>
      </c>
      <c r="N1891">
        <v>0</v>
      </c>
      <c r="O1891" t="s">
        <v>25</v>
      </c>
      <c r="P1891" s="3">
        <v>52858.89</v>
      </c>
      <c r="Q1891" s="3">
        <v>133523.69</v>
      </c>
      <c r="R1891" s="3" t="str">
        <f ca="1">IF(Car[[#This Row],[Age]]&lt;=29,"Young Adult",IF(Car[[#This Row],[Age]]&lt;=40,"Adult",IF(Car[[#This Row],[Age]]&lt;=65,"Elderly","Old People")))</f>
        <v>Elderly</v>
      </c>
    </row>
    <row r="1892" spans="1:18" x14ac:dyDescent="0.3">
      <c r="A1892" t="s">
        <v>2651</v>
      </c>
      <c r="B1892" s="1">
        <v>35697</v>
      </c>
      <c r="C1892">
        <f ca="1">DATEDIF(Car[[#This Row],[birthdate]],TODAY(),"Y")</f>
        <v>27</v>
      </c>
      <c r="D1892" t="s">
        <v>74</v>
      </c>
      <c r="E1892" t="s">
        <v>18</v>
      </c>
      <c r="F1892" t="s">
        <v>19</v>
      </c>
      <c r="G1892">
        <v>0</v>
      </c>
      <c r="H1892" t="s">
        <v>29</v>
      </c>
      <c r="I1892" t="s">
        <v>30</v>
      </c>
      <c r="J1892" t="s">
        <v>119</v>
      </c>
      <c r="K1892" t="s">
        <v>336</v>
      </c>
      <c r="L1892" t="s">
        <v>44</v>
      </c>
      <c r="M1892">
        <v>2002</v>
      </c>
      <c r="N1892">
        <v>1</v>
      </c>
      <c r="O1892" t="s">
        <v>69</v>
      </c>
      <c r="P1892" s="3">
        <v>81431.23</v>
      </c>
      <c r="Q1892" s="3">
        <v>140350.49</v>
      </c>
      <c r="R1892" s="3" t="str">
        <f ca="1">IF(Car[[#This Row],[Age]]&lt;=29,"Young Adult",IF(Car[[#This Row],[Age]]&lt;=40,"Adult",IF(Car[[#This Row],[Age]]&lt;=65,"Elderly","Old People")))</f>
        <v>Young Adult</v>
      </c>
    </row>
    <row r="1893" spans="1:18" x14ac:dyDescent="0.3">
      <c r="A1893" t="s">
        <v>2652</v>
      </c>
      <c r="B1893" s="1">
        <v>33056</v>
      </c>
      <c r="C1893">
        <f ca="1">DATEDIF(Car[[#This Row],[birthdate]],TODAY(),"Y")</f>
        <v>34</v>
      </c>
      <c r="D1893" t="s">
        <v>17</v>
      </c>
      <c r="E1893" t="s">
        <v>46</v>
      </c>
      <c r="F1893" t="s">
        <v>28</v>
      </c>
      <c r="G1893">
        <v>1</v>
      </c>
      <c r="H1893" t="s">
        <v>20</v>
      </c>
      <c r="I1893" t="s">
        <v>21</v>
      </c>
      <c r="J1893" t="s">
        <v>37</v>
      </c>
      <c r="K1893" t="s">
        <v>652</v>
      </c>
      <c r="L1893" t="s">
        <v>33</v>
      </c>
      <c r="M1893">
        <v>2001</v>
      </c>
      <c r="N1893">
        <v>0</v>
      </c>
      <c r="O1893" t="s">
        <v>62</v>
      </c>
      <c r="P1893" s="3">
        <v>13657.71</v>
      </c>
      <c r="Q1893" s="3">
        <v>164821.31</v>
      </c>
      <c r="R1893" s="3" t="str">
        <f ca="1">IF(Car[[#This Row],[Age]]&lt;=29,"Young Adult",IF(Car[[#This Row],[Age]]&lt;=40,"Adult",IF(Car[[#This Row],[Age]]&lt;=65,"Elderly","Old People")))</f>
        <v>Adult</v>
      </c>
    </row>
    <row r="1894" spans="1:18" x14ac:dyDescent="0.3">
      <c r="A1894" t="s">
        <v>2653</v>
      </c>
      <c r="B1894" s="1">
        <v>37503</v>
      </c>
      <c r="C1894">
        <f ca="1">DATEDIF(Car[[#This Row],[birthdate]],TODAY(),"Y")</f>
        <v>22</v>
      </c>
      <c r="D1894" t="s">
        <v>27</v>
      </c>
      <c r="E1894" t="s">
        <v>18</v>
      </c>
      <c r="F1894" t="s">
        <v>28</v>
      </c>
      <c r="G1894">
        <v>1</v>
      </c>
      <c r="H1894" t="s">
        <v>20</v>
      </c>
      <c r="I1894" t="s">
        <v>21</v>
      </c>
      <c r="J1894" t="s">
        <v>283</v>
      </c>
      <c r="K1894" t="s">
        <v>724</v>
      </c>
      <c r="L1894" t="s">
        <v>33</v>
      </c>
      <c r="M1894">
        <v>2002</v>
      </c>
      <c r="N1894">
        <v>0</v>
      </c>
      <c r="O1894" t="s">
        <v>40</v>
      </c>
      <c r="P1894" s="3">
        <v>23757.02</v>
      </c>
      <c r="Q1894" s="3">
        <v>173696.75</v>
      </c>
      <c r="R1894" s="3" t="str">
        <f ca="1">IF(Car[[#This Row],[Age]]&lt;=29,"Young Adult",IF(Car[[#This Row],[Age]]&lt;=40,"Adult",IF(Car[[#This Row],[Age]]&lt;=65,"Elderly","Old People")))</f>
        <v>Young Adult</v>
      </c>
    </row>
    <row r="1895" spans="1:18" x14ac:dyDescent="0.3">
      <c r="A1895" t="s">
        <v>2654</v>
      </c>
      <c r="B1895" s="1">
        <v>22342</v>
      </c>
      <c r="C1895">
        <f ca="1">DATEDIF(Car[[#This Row],[birthdate]],TODAY(),"Y")</f>
        <v>63</v>
      </c>
      <c r="D1895" t="s">
        <v>17</v>
      </c>
      <c r="E1895" t="s">
        <v>18</v>
      </c>
      <c r="F1895" t="s">
        <v>28</v>
      </c>
      <c r="G1895">
        <v>0</v>
      </c>
      <c r="H1895" t="s">
        <v>20</v>
      </c>
      <c r="I1895" t="s">
        <v>30</v>
      </c>
      <c r="J1895" t="s">
        <v>71</v>
      </c>
      <c r="K1895" t="s">
        <v>272</v>
      </c>
      <c r="L1895" t="s">
        <v>100</v>
      </c>
      <c r="M1895">
        <v>2009</v>
      </c>
      <c r="N1895">
        <v>0</v>
      </c>
      <c r="O1895" t="s">
        <v>25</v>
      </c>
      <c r="P1895" s="3">
        <v>83225.3</v>
      </c>
      <c r="Q1895" s="3">
        <v>248379.18</v>
      </c>
      <c r="R1895" s="3" t="str">
        <f ca="1">IF(Car[[#This Row],[Age]]&lt;=29,"Young Adult",IF(Car[[#This Row],[Age]]&lt;=40,"Adult",IF(Car[[#This Row],[Age]]&lt;=65,"Elderly","Old People")))</f>
        <v>Elderly</v>
      </c>
    </row>
    <row r="1896" spans="1:18" x14ac:dyDescent="0.3">
      <c r="A1896" t="s">
        <v>2655</v>
      </c>
      <c r="B1896" s="1">
        <v>29338</v>
      </c>
      <c r="C1896">
        <f ca="1">DATEDIF(Car[[#This Row],[birthdate]],TODAY(),"Y")</f>
        <v>44</v>
      </c>
      <c r="D1896" t="s">
        <v>36</v>
      </c>
      <c r="E1896" t="s">
        <v>18</v>
      </c>
      <c r="F1896" t="s">
        <v>28</v>
      </c>
      <c r="G1896">
        <v>0</v>
      </c>
      <c r="H1896" t="s">
        <v>29</v>
      </c>
      <c r="I1896" t="s">
        <v>30</v>
      </c>
      <c r="J1896" t="s">
        <v>294</v>
      </c>
      <c r="K1896" t="s">
        <v>2656</v>
      </c>
      <c r="L1896" t="s">
        <v>68</v>
      </c>
      <c r="M1896">
        <v>1992</v>
      </c>
      <c r="N1896">
        <v>0</v>
      </c>
      <c r="O1896" t="s">
        <v>69</v>
      </c>
      <c r="P1896" s="3">
        <v>36186.019999999997</v>
      </c>
      <c r="Q1896" s="3">
        <v>110459.5</v>
      </c>
      <c r="R1896" s="3" t="str">
        <f ca="1">IF(Car[[#This Row],[Age]]&lt;=29,"Young Adult",IF(Car[[#This Row],[Age]]&lt;=40,"Adult",IF(Car[[#This Row],[Age]]&lt;=65,"Elderly","Old People")))</f>
        <v>Elderly</v>
      </c>
    </row>
    <row r="1897" spans="1:18" x14ac:dyDescent="0.3">
      <c r="A1897" t="s">
        <v>2657</v>
      </c>
      <c r="B1897" s="1">
        <v>28384</v>
      </c>
      <c r="C1897">
        <f ca="1">DATEDIF(Car[[#This Row],[birthdate]],TODAY(),"Y")</f>
        <v>47</v>
      </c>
      <c r="D1897" t="s">
        <v>74</v>
      </c>
      <c r="E1897" t="s">
        <v>18</v>
      </c>
      <c r="F1897" t="s">
        <v>28</v>
      </c>
      <c r="G1897">
        <v>0</v>
      </c>
      <c r="H1897" t="s">
        <v>29</v>
      </c>
      <c r="I1897" t="s">
        <v>50</v>
      </c>
      <c r="J1897" t="s">
        <v>42</v>
      </c>
      <c r="K1897" t="s">
        <v>2365</v>
      </c>
      <c r="L1897" t="s">
        <v>113</v>
      </c>
      <c r="M1897">
        <v>2008</v>
      </c>
      <c r="N1897">
        <v>4</v>
      </c>
      <c r="O1897" t="s">
        <v>62</v>
      </c>
      <c r="P1897" s="3">
        <v>55907.08</v>
      </c>
      <c r="Q1897" s="3">
        <v>144588.34</v>
      </c>
      <c r="R1897" s="3" t="str">
        <f ca="1">IF(Car[[#This Row],[Age]]&lt;=29,"Young Adult",IF(Car[[#This Row],[Age]]&lt;=40,"Adult",IF(Car[[#This Row],[Age]]&lt;=65,"Elderly","Old People")))</f>
        <v>Elderly</v>
      </c>
    </row>
    <row r="1898" spans="1:18" x14ac:dyDescent="0.3">
      <c r="A1898" t="s">
        <v>2658</v>
      </c>
      <c r="B1898" s="1">
        <v>26086</v>
      </c>
      <c r="C1898">
        <f ca="1">DATEDIF(Car[[#This Row],[birthdate]],TODAY(),"Y")</f>
        <v>53</v>
      </c>
      <c r="D1898" t="s">
        <v>17</v>
      </c>
      <c r="E1898" t="s">
        <v>18</v>
      </c>
      <c r="F1898" t="s">
        <v>19</v>
      </c>
      <c r="G1898">
        <v>0</v>
      </c>
      <c r="H1898" t="s">
        <v>20</v>
      </c>
      <c r="I1898" t="s">
        <v>21</v>
      </c>
      <c r="J1898" t="s">
        <v>283</v>
      </c>
      <c r="K1898" t="s">
        <v>1074</v>
      </c>
      <c r="L1898" t="s">
        <v>39</v>
      </c>
      <c r="M1898">
        <v>1992</v>
      </c>
      <c r="N1898">
        <v>0</v>
      </c>
      <c r="O1898" t="s">
        <v>25</v>
      </c>
      <c r="P1898" s="3">
        <v>27449.53</v>
      </c>
      <c r="Q1898" s="3">
        <v>121559.63</v>
      </c>
      <c r="R1898" s="3" t="str">
        <f ca="1">IF(Car[[#This Row],[Age]]&lt;=29,"Young Adult",IF(Car[[#This Row],[Age]]&lt;=40,"Adult",IF(Car[[#This Row],[Age]]&lt;=65,"Elderly","Old People")))</f>
        <v>Elderly</v>
      </c>
    </row>
    <row r="1899" spans="1:18" x14ac:dyDescent="0.3">
      <c r="A1899" t="s">
        <v>2659</v>
      </c>
      <c r="B1899" s="1">
        <v>35098</v>
      </c>
      <c r="C1899">
        <f ca="1">DATEDIF(Car[[#This Row],[birthdate]],TODAY(),"Y")</f>
        <v>29</v>
      </c>
      <c r="D1899" t="s">
        <v>36</v>
      </c>
      <c r="E1899" t="s">
        <v>18</v>
      </c>
      <c r="F1899" t="s">
        <v>19</v>
      </c>
      <c r="G1899">
        <v>0</v>
      </c>
      <c r="H1899" t="s">
        <v>29</v>
      </c>
      <c r="I1899" t="s">
        <v>47</v>
      </c>
      <c r="J1899" t="s">
        <v>145</v>
      </c>
      <c r="K1899" t="s">
        <v>182</v>
      </c>
      <c r="L1899" t="s">
        <v>65</v>
      </c>
      <c r="M1899">
        <v>2012</v>
      </c>
      <c r="N1899">
        <v>0</v>
      </c>
      <c r="O1899" t="s">
        <v>25</v>
      </c>
      <c r="P1899" s="3">
        <v>56632.61</v>
      </c>
      <c r="Q1899" s="3">
        <v>113605.73</v>
      </c>
      <c r="R1899" s="3" t="str">
        <f ca="1">IF(Car[[#This Row],[Age]]&lt;=29,"Young Adult",IF(Car[[#This Row],[Age]]&lt;=40,"Adult",IF(Car[[#This Row],[Age]]&lt;=65,"Elderly","Old People")))</f>
        <v>Young Adult</v>
      </c>
    </row>
    <row r="1900" spans="1:18" x14ac:dyDescent="0.3">
      <c r="A1900" t="s">
        <v>2660</v>
      </c>
      <c r="B1900" s="1">
        <v>25273</v>
      </c>
      <c r="C1900">
        <f ca="1">DATEDIF(Car[[#This Row],[birthdate]],TODAY(),"Y")</f>
        <v>55</v>
      </c>
      <c r="D1900" t="s">
        <v>17</v>
      </c>
      <c r="E1900" t="s">
        <v>18</v>
      </c>
      <c r="F1900" t="s">
        <v>28</v>
      </c>
      <c r="G1900">
        <v>0</v>
      </c>
      <c r="H1900" t="s">
        <v>29</v>
      </c>
      <c r="I1900" t="s">
        <v>30</v>
      </c>
      <c r="J1900" t="s">
        <v>42</v>
      </c>
      <c r="K1900" t="s">
        <v>316</v>
      </c>
      <c r="L1900" t="s">
        <v>61</v>
      </c>
      <c r="M1900">
        <v>2003</v>
      </c>
      <c r="N1900">
        <v>1</v>
      </c>
      <c r="O1900" t="s">
        <v>62</v>
      </c>
      <c r="P1900" s="3">
        <v>28438.11</v>
      </c>
      <c r="Q1900" s="3">
        <v>142151.75</v>
      </c>
      <c r="R1900" s="3" t="str">
        <f ca="1">IF(Car[[#This Row],[Age]]&lt;=29,"Young Adult",IF(Car[[#This Row],[Age]]&lt;=40,"Adult",IF(Car[[#This Row],[Age]]&lt;=65,"Elderly","Old People")))</f>
        <v>Elderly</v>
      </c>
    </row>
    <row r="1901" spans="1:18" x14ac:dyDescent="0.3">
      <c r="A1901" t="s">
        <v>2661</v>
      </c>
      <c r="B1901" s="1">
        <v>27418</v>
      </c>
      <c r="C1901">
        <f ca="1">DATEDIF(Car[[#This Row],[birthdate]],TODAY(),"Y")</f>
        <v>50</v>
      </c>
      <c r="D1901" t="s">
        <v>27</v>
      </c>
      <c r="E1901" t="s">
        <v>18</v>
      </c>
      <c r="F1901" t="s">
        <v>28</v>
      </c>
      <c r="G1901">
        <v>0</v>
      </c>
      <c r="H1901" t="s">
        <v>29</v>
      </c>
      <c r="I1901" t="s">
        <v>21</v>
      </c>
      <c r="J1901" t="s">
        <v>145</v>
      </c>
      <c r="K1901" t="s">
        <v>182</v>
      </c>
      <c r="L1901" t="s">
        <v>57</v>
      </c>
      <c r="M1901">
        <v>2000</v>
      </c>
      <c r="N1901">
        <v>0</v>
      </c>
      <c r="O1901" t="s">
        <v>34</v>
      </c>
      <c r="P1901" s="3">
        <v>55512.6</v>
      </c>
      <c r="Q1901" s="3">
        <v>148876.75</v>
      </c>
      <c r="R1901" s="3" t="str">
        <f ca="1">IF(Car[[#This Row],[Age]]&lt;=29,"Young Adult",IF(Car[[#This Row],[Age]]&lt;=40,"Adult",IF(Car[[#This Row],[Age]]&lt;=65,"Elderly","Old People")))</f>
        <v>Elderly</v>
      </c>
    </row>
    <row r="1902" spans="1:18" x14ac:dyDescent="0.3">
      <c r="A1902" t="s">
        <v>2662</v>
      </c>
      <c r="B1902" s="1">
        <v>26753</v>
      </c>
      <c r="C1902">
        <f ca="1">DATEDIF(Car[[#This Row],[birthdate]],TODAY(),"Y")</f>
        <v>51</v>
      </c>
      <c r="D1902" t="s">
        <v>36</v>
      </c>
      <c r="E1902" t="s">
        <v>18</v>
      </c>
      <c r="F1902" t="s">
        <v>19</v>
      </c>
      <c r="G1902">
        <v>0</v>
      </c>
      <c r="H1902" t="s">
        <v>29</v>
      </c>
      <c r="I1902" t="s">
        <v>30</v>
      </c>
      <c r="J1902" t="s">
        <v>71</v>
      </c>
      <c r="K1902" t="s">
        <v>2663</v>
      </c>
      <c r="L1902" t="s">
        <v>113</v>
      </c>
      <c r="M1902">
        <v>2008</v>
      </c>
      <c r="N1902">
        <v>3</v>
      </c>
      <c r="O1902" t="s">
        <v>25</v>
      </c>
      <c r="P1902" s="3">
        <v>1941.8</v>
      </c>
      <c r="Q1902" s="3">
        <v>181303.61</v>
      </c>
      <c r="R1902" s="3" t="str">
        <f ca="1">IF(Car[[#This Row],[Age]]&lt;=29,"Young Adult",IF(Car[[#This Row],[Age]]&lt;=40,"Adult",IF(Car[[#This Row],[Age]]&lt;=65,"Elderly","Old People")))</f>
        <v>Elderly</v>
      </c>
    </row>
    <row r="1903" spans="1:18" x14ac:dyDescent="0.3">
      <c r="A1903" t="s">
        <v>2664</v>
      </c>
      <c r="B1903" s="1">
        <v>18244</v>
      </c>
      <c r="C1903">
        <f ca="1">DATEDIF(Car[[#This Row],[birthdate]],TODAY(),"Y")</f>
        <v>75</v>
      </c>
      <c r="D1903" t="s">
        <v>27</v>
      </c>
      <c r="E1903" t="s">
        <v>18</v>
      </c>
      <c r="F1903" t="s">
        <v>28</v>
      </c>
      <c r="G1903">
        <v>0</v>
      </c>
      <c r="H1903" t="s">
        <v>20</v>
      </c>
      <c r="I1903" t="s">
        <v>47</v>
      </c>
      <c r="J1903" t="s">
        <v>278</v>
      </c>
      <c r="K1903" t="s">
        <v>1285</v>
      </c>
      <c r="L1903" t="s">
        <v>57</v>
      </c>
      <c r="M1903">
        <v>2001</v>
      </c>
      <c r="N1903">
        <v>0</v>
      </c>
      <c r="O1903" t="s">
        <v>69</v>
      </c>
      <c r="P1903" s="3">
        <v>71789.919999999998</v>
      </c>
      <c r="Q1903" s="3">
        <v>160291.78</v>
      </c>
      <c r="R1903" s="3" t="str">
        <f ca="1">IF(Car[[#This Row],[Age]]&lt;=29,"Young Adult",IF(Car[[#This Row],[Age]]&lt;=40,"Adult",IF(Car[[#This Row],[Age]]&lt;=65,"Elderly","Old People")))</f>
        <v>Old People</v>
      </c>
    </row>
    <row r="1904" spans="1:18" x14ac:dyDescent="0.3">
      <c r="A1904" t="s">
        <v>2665</v>
      </c>
      <c r="B1904" s="1">
        <v>27412</v>
      </c>
      <c r="C1904">
        <f ca="1">DATEDIF(Car[[#This Row],[birthdate]],TODAY(),"Y")</f>
        <v>50</v>
      </c>
      <c r="D1904" t="s">
        <v>17</v>
      </c>
      <c r="E1904" t="s">
        <v>46</v>
      </c>
      <c r="F1904" t="s">
        <v>28</v>
      </c>
      <c r="G1904">
        <v>0</v>
      </c>
      <c r="H1904" t="s">
        <v>20</v>
      </c>
      <c r="I1904" t="s">
        <v>21</v>
      </c>
      <c r="J1904" t="s">
        <v>55</v>
      </c>
      <c r="K1904" t="s">
        <v>248</v>
      </c>
      <c r="L1904" t="s">
        <v>33</v>
      </c>
      <c r="M1904">
        <v>2004</v>
      </c>
      <c r="N1904">
        <v>0</v>
      </c>
      <c r="O1904" t="s">
        <v>25</v>
      </c>
      <c r="P1904" s="3">
        <v>99055.42</v>
      </c>
      <c r="Q1904" s="3">
        <v>124451.12</v>
      </c>
      <c r="R1904" s="3" t="str">
        <f ca="1">IF(Car[[#This Row],[Age]]&lt;=29,"Young Adult",IF(Car[[#This Row],[Age]]&lt;=40,"Adult",IF(Car[[#This Row],[Age]]&lt;=65,"Elderly","Old People")))</f>
        <v>Elderly</v>
      </c>
    </row>
    <row r="1905" spans="1:18" x14ac:dyDescent="0.3">
      <c r="A1905" t="s">
        <v>2666</v>
      </c>
      <c r="B1905" s="1">
        <v>24413</v>
      </c>
      <c r="C1905">
        <f ca="1">DATEDIF(Car[[#This Row],[birthdate]],TODAY(),"Y")</f>
        <v>58</v>
      </c>
      <c r="D1905" t="s">
        <v>27</v>
      </c>
      <c r="E1905" t="s">
        <v>18</v>
      </c>
      <c r="F1905" t="s">
        <v>19</v>
      </c>
      <c r="G1905">
        <v>0</v>
      </c>
      <c r="H1905" t="s">
        <v>29</v>
      </c>
      <c r="I1905" t="s">
        <v>21</v>
      </c>
      <c r="J1905" t="s">
        <v>294</v>
      </c>
      <c r="K1905" t="s">
        <v>299</v>
      </c>
      <c r="L1905" t="s">
        <v>117</v>
      </c>
      <c r="M1905">
        <v>2005</v>
      </c>
      <c r="N1905">
        <v>0</v>
      </c>
      <c r="O1905" t="s">
        <v>62</v>
      </c>
      <c r="P1905" s="3">
        <v>12795.05</v>
      </c>
      <c r="Q1905" s="3">
        <v>240713.69</v>
      </c>
      <c r="R1905" s="3" t="str">
        <f ca="1">IF(Car[[#This Row],[Age]]&lt;=29,"Young Adult",IF(Car[[#This Row],[Age]]&lt;=40,"Adult",IF(Car[[#This Row],[Age]]&lt;=65,"Elderly","Old People")))</f>
        <v>Elderly</v>
      </c>
    </row>
    <row r="1906" spans="1:18" x14ac:dyDescent="0.3">
      <c r="A1906" t="s">
        <v>2667</v>
      </c>
      <c r="B1906" s="1">
        <v>31505</v>
      </c>
      <c r="C1906">
        <f ca="1">DATEDIF(Car[[#This Row],[birthdate]],TODAY(),"Y")</f>
        <v>38</v>
      </c>
      <c r="D1906" t="s">
        <v>36</v>
      </c>
      <c r="E1906" t="s">
        <v>18</v>
      </c>
      <c r="F1906" t="s">
        <v>19</v>
      </c>
      <c r="G1906">
        <v>1</v>
      </c>
      <c r="H1906" t="s">
        <v>20</v>
      </c>
      <c r="I1906" t="s">
        <v>50</v>
      </c>
      <c r="J1906" t="s">
        <v>148</v>
      </c>
      <c r="K1906" t="s">
        <v>148</v>
      </c>
      <c r="L1906" t="s">
        <v>57</v>
      </c>
      <c r="M1906">
        <v>2002</v>
      </c>
      <c r="N1906">
        <v>0</v>
      </c>
      <c r="O1906" t="s">
        <v>62</v>
      </c>
      <c r="P1906" s="3">
        <v>76948.350000000006</v>
      </c>
      <c r="Q1906" s="3">
        <v>184134.44</v>
      </c>
      <c r="R1906" s="3" t="str">
        <f ca="1">IF(Car[[#This Row],[Age]]&lt;=29,"Young Adult",IF(Car[[#This Row],[Age]]&lt;=40,"Adult",IF(Car[[#This Row],[Age]]&lt;=65,"Elderly","Old People")))</f>
        <v>Adult</v>
      </c>
    </row>
    <row r="1907" spans="1:18" x14ac:dyDescent="0.3">
      <c r="A1907" t="s">
        <v>2668</v>
      </c>
      <c r="B1907" s="1">
        <v>35335</v>
      </c>
      <c r="C1907">
        <f ca="1">DATEDIF(Car[[#This Row],[birthdate]],TODAY(),"Y")</f>
        <v>28</v>
      </c>
      <c r="D1907" t="s">
        <v>27</v>
      </c>
      <c r="E1907" t="s">
        <v>18</v>
      </c>
      <c r="F1907" t="s">
        <v>28</v>
      </c>
      <c r="G1907">
        <v>0</v>
      </c>
      <c r="H1907" t="s">
        <v>29</v>
      </c>
      <c r="I1907" t="s">
        <v>47</v>
      </c>
      <c r="J1907" t="s">
        <v>169</v>
      </c>
      <c r="K1907" t="s">
        <v>888</v>
      </c>
      <c r="L1907" t="s">
        <v>39</v>
      </c>
      <c r="M1907">
        <v>1987</v>
      </c>
      <c r="N1907">
        <v>0</v>
      </c>
      <c r="O1907" t="s">
        <v>69</v>
      </c>
      <c r="P1907" s="3">
        <v>37315.85</v>
      </c>
      <c r="Q1907" s="3">
        <v>97696.29</v>
      </c>
      <c r="R1907" s="3" t="str">
        <f ca="1">IF(Car[[#This Row],[Age]]&lt;=29,"Young Adult",IF(Car[[#This Row],[Age]]&lt;=40,"Adult",IF(Car[[#This Row],[Age]]&lt;=65,"Elderly","Old People")))</f>
        <v>Young Adult</v>
      </c>
    </row>
    <row r="1908" spans="1:18" x14ac:dyDescent="0.3">
      <c r="A1908" t="s">
        <v>2669</v>
      </c>
      <c r="B1908" s="1">
        <v>25157</v>
      </c>
      <c r="C1908">
        <f ca="1">DATEDIF(Car[[#This Row],[birthdate]],TODAY(),"Y")</f>
        <v>56</v>
      </c>
      <c r="D1908" t="s">
        <v>17</v>
      </c>
      <c r="E1908" t="s">
        <v>46</v>
      </c>
      <c r="F1908" t="s">
        <v>28</v>
      </c>
      <c r="G1908">
        <v>0</v>
      </c>
      <c r="H1908" t="s">
        <v>29</v>
      </c>
      <c r="I1908" t="s">
        <v>30</v>
      </c>
      <c r="J1908" t="s">
        <v>42</v>
      </c>
      <c r="K1908" t="s">
        <v>673</v>
      </c>
      <c r="L1908" t="s">
        <v>24</v>
      </c>
      <c r="M1908">
        <v>2009</v>
      </c>
      <c r="N1908">
        <v>0</v>
      </c>
      <c r="O1908" t="s">
        <v>62</v>
      </c>
      <c r="P1908" s="3">
        <v>64220.05</v>
      </c>
      <c r="Q1908" s="3">
        <v>192430.07999999999</v>
      </c>
      <c r="R1908" s="3" t="str">
        <f ca="1">IF(Car[[#This Row],[Age]]&lt;=29,"Young Adult",IF(Car[[#This Row],[Age]]&lt;=40,"Adult",IF(Car[[#This Row],[Age]]&lt;=65,"Elderly","Old People")))</f>
        <v>Elderly</v>
      </c>
    </row>
    <row r="1909" spans="1:18" x14ac:dyDescent="0.3">
      <c r="A1909" t="s">
        <v>2670</v>
      </c>
      <c r="B1909" s="1">
        <v>35324</v>
      </c>
      <c r="C1909">
        <f ca="1">DATEDIF(Car[[#This Row],[birthdate]],TODAY(),"Y")</f>
        <v>28</v>
      </c>
      <c r="D1909" t="s">
        <v>17</v>
      </c>
      <c r="E1909" t="s">
        <v>18</v>
      </c>
      <c r="F1909" t="s">
        <v>28</v>
      </c>
      <c r="G1909">
        <v>0</v>
      </c>
      <c r="H1909" t="s">
        <v>20</v>
      </c>
      <c r="I1909" t="s">
        <v>47</v>
      </c>
      <c r="J1909" t="s">
        <v>529</v>
      </c>
      <c r="K1909" t="s">
        <v>530</v>
      </c>
      <c r="L1909" t="s">
        <v>126</v>
      </c>
      <c r="M1909">
        <v>2004</v>
      </c>
      <c r="N1909">
        <v>0</v>
      </c>
      <c r="O1909" t="s">
        <v>34</v>
      </c>
      <c r="P1909" s="3">
        <v>53986.06</v>
      </c>
      <c r="Q1909" s="3">
        <v>217402.05</v>
      </c>
      <c r="R1909" s="3" t="str">
        <f ca="1">IF(Car[[#This Row],[Age]]&lt;=29,"Young Adult",IF(Car[[#This Row],[Age]]&lt;=40,"Adult",IF(Car[[#This Row],[Age]]&lt;=65,"Elderly","Old People")))</f>
        <v>Young Adult</v>
      </c>
    </row>
    <row r="1910" spans="1:18" x14ac:dyDescent="0.3">
      <c r="A1910" t="s">
        <v>2671</v>
      </c>
      <c r="B1910" s="1">
        <v>34774</v>
      </c>
      <c r="C1910">
        <f ca="1">DATEDIF(Car[[#This Row],[birthdate]],TODAY(),"Y")</f>
        <v>29</v>
      </c>
      <c r="D1910" t="s">
        <v>74</v>
      </c>
      <c r="E1910" t="s">
        <v>46</v>
      </c>
      <c r="F1910" t="s">
        <v>28</v>
      </c>
      <c r="G1910">
        <v>1</v>
      </c>
      <c r="H1910" t="s">
        <v>20</v>
      </c>
      <c r="I1910" t="s">
        <v>30</v>
      </c>
      <c r="J1910" t="s">
        <v>164</v>
      </c>
      <c r="K1910">
        <v>100</v>
      </c>
      <c r="L1910" t="s">
        <v>65</v>
      </c>
      <c r="M1910">
        <v>1990</v>
      </c>
      <c r="N1910">
        <v>1</v>
      </c>
      <c r="O1910" t="s">
        <v>69</v>
      </c>
      <c r="P1910" s="3">
        <v>66187.69</v>
      </c>
      <c r="Q1910" s="3">
        <v>100616.19</v>
      </c>
      <c r="R1910" s="3" t="str">
        <f ca="1">IF(Car[[#This Row],[Age]]&lt;=29,"Young Adult",IF(Car[[#This Row],[Age]]&lt;=40,"Adult",IF(Car[[#This Row],[Age]]&lt;=65,"Elderly","Old People")))</f>
        <v>Young Adult</v>
      </c>
    </row>
    <row r="1911" spans="1:18" x14ac:dyDescent="0.3">
      <c r="A1911" t="s">
        <v>2672</v>
      </c>
      <c r="B1911" s="1">
        <v>27694</v>
      </c>
      <c r="C1911">
        <f ca="1">DATEDIF(Car[[#This Row],[birthdate]],TODAY(),"Y")</f>
        <v>49</v>
      </c>
      <c r="D1911" t="s">
        <v>36</v>
      </c>
      <c r="E1911" t="s">
        <v>18</v>
      </c>
      <c r="F1911" t="s">
        <v>19</v>
      </c>
      <c r="G1911">
        <v>1</v>
      </c>
      <c r="H1911" t="s">
        <v>20</v>
      </c>
      <c r="I1911" t="s">
        <v>30</v>
      </c>
      <c r="J1911" t="s">
        <v>64</v>
      </c>
      <c r="K1911" t="s">
        <v>2673</v>
      </c>
      <c r="L1911" t="s">
        <v>65</v>
      </c>
      <c r="M1911">
        <v>2011</v>
      </c>
      <c r="N1911">
        <v>1</v>
      </c>
      <c r="O1911" t="s">
        <v>34</v>
      </c>
      <c r="P1911" s="3">
        <v>12783.94</v>
      </c>
      <c r="Q1911" s="3">
        <v>99837.7</v>
      </c>
      <c r="R1911" s="3" t="str">
        <f ca="1">IF(Car[[#This Row],[Age]]&lt;=29,"Young Adult",IF(Car[[#This Row],[Age]]&lt;=40,"Adult",IF(Car[[#This Row],[Age]]&lt;=65,"Elderly","Old People")))</f>
        <v>Elderly</v>
      </c>
    </row>
    <row r="1912" spans="1:18" x14ac:dyDescent="0.3">
      <c r="A1912" t="s">
        <v>2674</v>
      </c>
      <c r="B1912" s="1">
        <v>18725</v>
      </c>
      <c r="C1912">
        <f ca="1">DATEDIF(Car[[#This Row],[birthdate]],TODAY(),"Y")</f>
        <v>73</v>
      </c>
      <c r="D1912" t="s">
        <v>27</v>
      </c>
      <c r="E1912" t="s">
        <v>18</v>
      </c>
      <c r="F1912" t="s">
        <v>28</v>
      </c>
      <c r="G1912">
        <v>0</v>
      </c>
      <c r="H1912" t="s">
        <v>29</v>
      </c>
      <c r="I1912" t="s">
        <v>21</v>
      </c>
      <c r="J1912" t="s">
        <v>245</v>
      </c>
      <c r="K1912" t="s">
        <v>2522</v>
      </c>
      <c r="L1912" t="s">
        <v>57</v>
      </c>
      <c r="M1912">
        <v>2009</v>
      </c>
      <c r="N1912">
        <v>0</v>
      </c>
      <c r="O1912" t="s">
        <v>69</v>
      </c>
      <c r="P1912" s="3">
        <v>45016.3</v>
      </c>
      <c r="Q1912" s="3">
        <v>159643.66</v>
      </c>
      <c r="R1912" s="3" t="str">
        <f ca="1">IF(Car[[#This Row],[Age]]&lt;=29,"Young Adult",IF(Car[[#This Row],[Age]]&lt;=40,"Adult",IF(Car[[#This Row],[Age]]&lt;=65,"Elderly","Old People")))</f>
        <v>Old People</v>
      </c>
    </row>
    <row r="1913" spans="1:18" x14ac:dyDescent="0.3">
      <c r="A1913" t="s">
        <v>2675</v>
      </c>
      <c r="B1913" s="1">
        <v>35204</v>
      </c>
      <c r="C1913">
        <f ca="1">DATEDIF(Car[[#This Row],[birthdate]],TODAY(),"Y")</f>
        <v>28</v>
      </c>
      <c r="D1913" t="s">
        <v>17</v>
      </c>
      <c r="E1913" t="s">
        <v>18</v>
      </c>
      <c r="F1913" t="s">
        <v>28</v>
      </c>
      <c r="G1913">
        <v>0</v>
      </c>
      <c r="H1913" t="s">
        <v>20</v>
      </c>
      <c r="I1913" t="s">
        <v>21</v>
      </c>
      <c r="J1913" t="s">
        <v>283</v>
      </c>
      <c r="K1913" t="s">
        <v>2676</v>
      </c>
      <c r="L1913" t="s">
        <v>178</v>
      </c>
      <c r="M1913">
        <v>2004</v>
      </c>
      <c r="N1913">
        <v>0</v>
      </c>
      <c r="O1913" t="s">
        <v>40</v>
      </c>
      <c r="P1913" s="3">
        <v>31247.82</v>
      </c>
      <c r="Q1913" s="3">
        <v>135028.06</v>
      </c>
      <c r="R1913" s="3" t="str">
        <f ca="1">IF(Car[[#This Row],[Age]]&lt;=29,"Young Adult",IF(Car[[#This Row],[Age]]&lt;=40,"Adult",IF(Car[[#This Row],[Age]]&lt;=65,"Elderly","Old People")))</f>
        <v>Young Adult</v>
      </c>
    </row>
    <row r="1914" spans="1:18" x14ac:dyDescent="0.3">
      <c r="A1914" t="s">
        <v>2677</v>
      </c>
      <c r="B1914" s="1">
        <v>19500</v>
      </c>
      <c r="C1914">
        <f ca="1">DATEDIF(Car[[#This Row],[birthdate]],TODAY(),"Y")</f>
        <v>71</v>
      </c>
      <c r="D1914" t="s">
        <v>17</v>
      </c>
      <c r="E1914" t="s">
        <v>18</v>
      </c>
      <c r="F1914" t="s">
        <v>28</v>
      </c>
      <c r="G1914">
        <v>0</v>
      </c>
      <c r="H1914" t="s">
        <v>29</v>
      </c>
      <c r="I1914" t="s">
        <v>30</v>
      </c>
      <c r="J1914" t="s">
        <v>42</v>
      </c>
      <c r="K1914" t="s">
        <v>708</v>
      </c>
      <c r="L1914" t="s">
        <v>139</v>
      </c>
      <c r="M1914">
        <v>2001</v>
      </c>
      <c r="N1914">
        <v>0</v>
      </c>
      <c r="O1914" t="s">
        <v>62</v>
      </c>
      <c r="P1914" s="3">
        <v>23994.76</v>
      </c>
      <c r="Q1914" s="3">
        <v>130270.76</v>
      </c>
      <c r="R1914" s="3" t="str">
        <f ca="1">IF(Car[[#This Row],[Age]]&lt;=29,"Young Adult",IF(Car[[#This Row],[Age]]&lt;=40,"Adult",IF(Car[[#This Row],[Age]]&lt;=65,"Elderly","Old People")))</f>
        <v>Old People</v>
      </c>
    </row>
    <row r="1915" spans="1:18" x14ac:dyDescent="0.3">
      <c r="A1915" t="s">
        <v>2678</v>
      </c>
      <c r="B1915" s="1">
        <v>33768</v>
      </c>
      <c r="C1915">
        <f ca="1">DATEDIF(Car[[#This Row],[birthdate]],TODAY(),"Y")</f>
        <v>32</v>
      </c>
      <c r="D1915" t="s">
        <v>27</v>
      </c>
      <c r="E1915" t="s">
        <v>18</v>
      </c>
      <c r="F1915" t="s">
        <v>28</v>
      </c>
      <c r="G1915">
        <v>0</v>
      </c>
      <c r="H1915" t="s">
        <v>20</v>
      </c>
      <c r="I1915" t="s">
        <v>30</v>
      </c>
      <c r="J1915" t="s">
        <v>71</v>
      </c>
      <c r="K1915" t="s">
        <v>766</v>
      </c>
      <c r="L1915" t="s">
        <v>61</v>
      </c>
      <c r="M1915">
        <v>2012</v>
      </c>
      <c r="N1915">
        <v>0</v>
      </c>
      <c r="O1915" t="s">
        <v>25</v>
      </c>
      <c r="P1915" s="3">
        <v>60520.33</v>
      </c>
      <c r="Q1915" s="3">
        <v>47629.440000000002</v>
      </c>
      <c r="R1915" s="3" t="str">
        <f ca="1">IF(Car[[#This Row],[Age]]&lt;=29,"Young Adult",IF(Car[[#This Row],[Age]]&lt;=40,"Adult",IF(Car[[#This Row],[Age]]&lt;=65,"Elderly","Old People")))</f>
        <v>Adult</v>
      </c>
    </row>
    <row r="1916" spans="1:18" x14ac:dyDescent="0.3">
      <c r="A1916" t="s">
        <v>2679</v>
      </c>
      <c r="B1916" s="1">
        <v>20170</v>
      </c>
      <c r="C1916">
        <f ca="1">DATEDIF(Car[[#This Row],[birthdate]],TODAY(),"Y")</f>
        <v>69</v>
      </c>
      <c r="D1916" t="s">
        <v>27</v>
      </c>
      <c r="E1916" t="s">
        <v>18</v>
      </c>
      <c r="F1916" t="s">
        <v>19</v>
      </c>
      <c r="G1916">
        <v>0</v>
      </c>
      <c r="H1916" t="s">
        <v>29</v>
      </c>
      <c r="I1916" t="s">
        <v>21</v>
      </c>
      <c r="J1916" t="s">
        <v>71</v>
      </c>
      <c r="K1916" t="s">
        <v>1104</v>
      </c>
      <c r="L1916" t="s">
        <v>53</v>
      </c>
      <c r="M1916">
        <v>2007</v>
      </c>
      <c r="N1916">
        <v>0</v>
      </c>
      <c r="O1916" t="s">
        <v>34</v>
      </c>
      <c r="P1916" s="3">
        <v>99747.04</v>
      </c>
      <c r="Q1916" s="3">
        <v>50346.239999999998</v>
      </c>
      <c r="R1916" s="3" t="str">
        <f ca="1">IF(Car[[#This Row],[Age]]&lt;=29,"Young Adult",IF(Car[[#This Row],[Age]]&lt;=40,"Adult",IF(Car[[#This Row],[Age]]&lt;=65,"Elderly","Old People")))</f>
        <v>Old People</v>
      </c>
    </row>
    <row r="1917" spans="1:18" x14ac:dyDescent="0.3">
      <c r="A1917" t="s">
        <v>2680</v>
      </c>
      <c r="B1917" s="1">
        <v>28854</v>
      </c>
      <c r="C1917">
        <f ca="1">DATEDIF(Car[[#This Row],[birthdate]],TODAY(),"Y")</f>
        <v>46</v>
      </c>
      <c r="D1917" t="s">
        <v>74</v>
      </c>
      <c r="E1917" t="s">
        <v>46</v>
      </c>
      <c r="F1917" t="s">
        <v>28</v>
      </c>
      <c r="G1917">
        <v>0</v>
      </c>
      <c r="H1917" t="s">
        <v>29</v>
      </c>
      <c r="I1917" t="s">
        <v>30</v>
      </c>
      <c r="J1917" t="s">
        <v>161</v>
      </c>
      <c r="K1917" t="s">
        <v>1473</v>
      </c>
      <c r="L1917" t="s">
        <v>44</v>
      </c>
      <c r="M1917">
        <v>1999</v>
      </c>
      <c r="N1917">
        <v>0</v>
      </c>
      <c r="O1917" t="s">
        <v>40</v>
      </c>
      <c r="P1917" s="3">
        <v>92305.22</v>
      </c>
      <c r="Q1917" s="3">
        <v>86112.51</v>
      </c>
      <c r="R1917" s="3" t="str">
        <f ca="1">IF(Car[[#This Row],[Age]]&lt;=29,"Young Adult",IF(Car[[#This Row],[Age]]&lt;=40,"Adult",IF(Car[[#This Row],[Age]]&lt;=65,"Elderly","Old People")))</f>
        <v>Elderly</v>
      </c>
    </row>
    <row r="1918" spans="1:18" x14ac:dyDescent="0.3">
      <c r="A1918" t="s">
        <v>2681</v>
      </c>
      <c r="B1918" s="1">
        <v>23042</v>
      </c>
      <c r="C1918">
        <f ca="1">DATEDIF(Car[[#This Row],[birthdate]],TODAY(),"Y")</f>
        <v>62</v>
      </c>
      <c r="D1918" t="s">
        <v>17</v>
      </c>
      <c r="E1918" t="s">
        <v>18</v>
      </c>
      <c r="F1918" t="s">
        <v>19</v>
      </c>
      <c r="G1918">
        <v>0</v>
      </c>
      <c r="H1918" t="s">
        <v>29</v>
      </c>
      <c r="I1918" t="s">
        <v>30</v>
      </c>
      <c r="J1918" t="s">
        <v>64</v>
      </c>
      <c r="K1918">
        <v>626</v>
      </c>
      <c r="L1918" t="s">
        <v>139</v>
      </c>
      <c r="M1918">
        <v>1990</v>
      </c>
      <c r="N1918">
        <v>0</v>
      </c>
      <c r="O1918" t="s">
        <v>62</v>
      </c>
      <c r="P1918" s="3">
        <v>83600.149999999994</v>
      </c>
      <c r="Q1918" s="3">
        <v>131028.3</v>
      </c>
      <c r="R1918" s="3" t="str">
        <f ca="1">IF(Car[[#This Row],[Age]]&lt;=29,"Young Adult",IF(Car[[#This Row],[Age]]&lt;=40,"Adult",IF(Car[[#This Row],[Age]]&lt;=65,"Elderly","Old People")))</f>
        <v>Elderly</v>
      </c>
    </row>
    <row r="1919" spans="1:18" x14ac:dyDescent="0.3">
      <c r="A1919" t="s">
        <v>2682</v>
      </c>
      <c r="B1919" s="1">
        <v>24315</v>
      </c>
      <c r="C1919">
        <f ca="1">DATEDIF(Car[[#This Row],[birthdate]],TODAY(),"Y")</f>
        <v>58</v>
      </c>
      <c r="D1919" t="s">
        <v>17</v>
      </c>
      <c r="E1919" t="s">
        <v>18</v>
      </c>
      <c r="F1919" t="s">
        <v>19</v>
      </c>
      <c r="G1919">
        <v>0</v>
      </c>
      <c r="H1919" t="s">
        <v>29</v>
      </c>
      <c r="I1919" t="s">
        <v>21</v>
      </c>
      <c r="J1919" t="s">
        <v>351</v>
      </c>
      <c r="K1919" t="s">
        <v>2683</v>
      </c>
      <c r="L1919" t="s">
        <v>113</v>
      </c>
      <c r="M1919">
        <v>1993</v>
      </c>
      <c r="N1919">
        <v>0</v>
      </c>
      <c r="O1919" t="s">
        <v>69</v>
      </c>
      <c r="P1919" s="3">
        <v>89696.83</v>
      </c>
      <c r="Q1919" s="3">
        <v>73624.009999999995</v>
      </c>
      <c r="R1919" s="3" t="str">
        <f ca="1">IF(Car[[#This Row],[Age]]&lt;=29,"Young Adult",IF(Car[[#This Row],[Age]]&lt;=40,"Adult",IF(Car[[#This Row],[Age]]&lt;=65,"Elderly","Old People")))</f>
        <v>Elderly</v>
      </c>
    </row>
    <row r="1920" spans="1:18" x14ac:dyDescent="0.3">
      <c r="A1920" t="s">
        <v>2684</v>
      </c>
      <c r="B1920" s="1">
        <v>20512</v>
      </c>
      <c r="C1920">
        <f ca="1">DATEDIF(Car[[#This Row],[birthdate]],TODAY(),"Y")</f>
        <v>68</v>
      </c>
      <c r="D1920" t="s">
        <v>17</v>
      </c>
      <c r="E1920" t="s">
        <v>18</v>
      </c>
      <c r="F1920" t="s">
        <v>19</v>
      </c>
      <c r="G1920">
        <v>0</v>
      </c>
      <c r="H1920" t="s">
        <v>29</v>
      </c>
      <c r="I1920" t="s">
        <v>21</v>
      </c>
      <c r="J1920" t="s">
        <v>55</v>
      </c>
      <c r="K1920" t="s">
        <v>484</v>
      </c>
      <c r="L1920" t="s">
        <v>126</v>
      </c>
      <c r="M1920">
        <v>2001</v>
      </c>
      <c r="N1920">
        <v>0</v>
      </c>
      <c r="O1920" t="s">
        <v>34</v>
      </c>
      <c r="P1920" s="3">
        <v>3659.16</v>
      </c>
      <c r="Q1920" s="3">
        <v>49232.45</v>
      </c>
      <c r="R1920" s="3" t="str">
        <f ca="1">IF(Car[[#This Row],[Age]]&lt;=29,"Young Adult",IF(Car[[#This Row],[Age]]&lt;=40,"Adult",IF(Car[[#This Row],[Age]]&lt;=65,"Elderly","Old People")))</f>
        <v>Old People</v>
      </c>
    </row>
    <row r="1921" spans="1:18" x14ac:dyDescent="0.3">
      <c r="A1921" t="s">
        <v>2685</v>
      </c>
      <c r="B1921" s="1">
        <v>20499</v>
      </c>
      <c r="C1921">
        <f ca="1">DATEDIF(Car[[#This Row],[birthdate]],TODAY(),"Y")</f>
        <v>69</v>
      </c>
      <c r="D1921" t="s">
        <v>17</v>
      </c>
      <c r="E1921" t="s">
        <v>18</v>
      </c>
      <c r="F1921" t="s">
        <v>19</v>
      </c>
      <c r="G1921">
        <v>0</v>
      </c>
      <c r="H1921" t="s">
        <v>29</v>
      </c>
      <c r="I1921" t="s">
        <v>21</v>
      </c>
      <c r="J1921" t="s">
        <v>278</v>
      </c>
      <c r="K1921" t="s">
        <v>656</v>
      </c>
      <c r="L1921" t="s">
        <v>57</v>
      </c>
      <c r="M1921">
        <v>1991</v>
      </c>
      <c r="N1921">
        <v>0</v>
      </c>
      <c r="O1921" t="s">
        <v>62</v>
      </c>
      <c r="P1921" s="3">
        <v>43309.49</v>
      </c>
      <c r="Q1921" s="3">
        <v>238870.15</v>
      </c>
      <c r="R1921" s="3" t="str">
        <f ca="1">IF(Car[[#This Row],[Age]]&lt;=29,"Young Adult",IF(Car[[#This Row],[Age]]&lt;=40,"Adult",IF(Car[[#This Row],[Age]]&lt;=65,"Elderly","Old People")))</f>
        <v>Old People</v>
      </c>
    </row>
    <row r="1922" spans="1:18" x14ac:dyDescent="0.3">
      <c r="A1922" t="s">
        <v>2686</v>
      </c>
      <c r="B1922" s="1">
        <v>19838</v>
      </c>
      <c r="C1922">
        <f ca="1">DATEDIF(Car[[#This Row],[birthdate]],TODAY(),"Y")</f>
        <v>70</v>
      </c>
      <c r="D1922" t="s">
        <v>27</v>
      </c>
      <c r="E1922" t="s">
        <v>18</v>
      </c>
      <c r="F1922" t="s">
        <v>28</v>
      </c>
      <c r="G1922">
        <v>0</v>
      </c>
      <c r="H1922" t="s">
        <v>29</v>
      </c>
      <c r="I1922" t="s">
        <v>30</v>
      </c>
      <c r="J1922" t="s">
        <v>161</v>
      </c>
      <c r="K1922" t="s">
        <v>214</v>
      </c>
      <c r="L1922" t="s">
        <v>80</v>
      </c>
      <c r="M1922">
        <v>1997</v>
      </c>
      <c r="N1922">
        <v>0</v>
      </c>
      <c r="O1922" t="s">
        <v>69</v>
      </c>
      <c r="P1922" s="3">
        <v>13125.62</v>
      </c>
      <c r="Q1922" s="3">
        <v>224053.2</v>
      </c>
      <c r="R1922" s="3" t="str">
        <f ca="1">IF(Car[[#This Row],[Age]]&lt;=29,"Young Adult",IF(Car[[#This Row],[Age]]&lt;=40,"Adult",IF(Car[[#This Row],[Age]]&lt;=65,"Elderly","Old People")))</f>
        <v>Old People</v>
      </c>
    </row>
    <row r="1923" spans="1:18" x14ac:dyDescent="0.3">
      <c r="A1923" t="s">
        <v>2687</v>
      </c>
      <c r="B1923" s="1">
        <v>20798</v>
      </c>
      <c r="C1923">
        <f ca="1">DATEDIF(Car[[#This Row],[birthdate]],TODAY(),"Y")</f>
        <v>68</v>
      </c>
      <c r="D1923" t="s">
        <v>17</v>
      </c>
      <c r="E1923" t="s">
        <v>18</v>
      </c>
      <c r="F1923" t="s">
        <v>19</v>
      </c>
      <c r="G1923">
        <v>0</v>
      </c>
      <c r="H1923" t="s">
        <v>29</v>
      </c>
      <c r="I1923" t="s">
        <v>30</v>
      </c>
      <c r="J1923" t="s">
        <v>115</v>
      </c>
      <c r="K1923" t="s">
        <v>465</v>
      </c>
      <c r="L1923" t="s">
        <v>109</v>
      </c>
      <c r="M1923">
        <v>2002</v>
      </c>
      <c r="N1923">
        <v>0</v>
      </c>
      <c r="O1923" t="s">
        <v>40</v>
      </c>
      <c r="P1923" s="3">
        <v>94823.73</v>
      </c>
      <c r="Q1923" s="3">
        <v>78867.240000000005</v>
      </c>
      <c r="R1923" s="3" t="str">
        <f ca="1">IF(Car[[#This Row],[Age]]&lt;=29,"Young Adult",IF(Car[[#This Row],[Age]]&lt;=40,"Adult",IF(Car[[#This Row],[Age]]&lt;=65,"Elderly","Old People")))</f>
        <v>Old People</v>
      </c>
    </row>
    <row r="1924" spans="1:18" x14ac:dyDescent="0.3">
      <c r="A1924" t="s">
        <v>2688</v>
      </c>
      <c r="B1924" s="1">
        <v>28650</v>
      </c>
      <c r="C1924">
        <f ca="1">DATEDIF(Car[[#This Row],[birthdate]],TODAY(),"Y")</f>
        <v>46</v>
      </c>
      <c r="D1924" t="s">
        <v>36</v>
      </c>
      <c r="E1924" t="s">
        <v>18</v>
      </c>
      <c r="F1924" t="s">
        <v>19</v>
      </c>
      <c r="G1924">
        <v>0</v>
      </c>
      <c r="H1924" t="s">
        <v>29</v>
      </c>
      <c r="I1924" t="s">
        <v>21</v>
      </c>
      <c r="J1924" t="s">
        <v>301</v>
      </c>
      <c r="K1924" t="s">
        <v>1018</v>
      </c>
      <c r="L1924" t="s">
        <v>80</v>
      </c>
      <c r="M1924">
        <v>1996</v>
      </c>
      <c r="N1924">
        <v>0</v>
      </c>
      <c r="O1924" t="s">
        <v>62</v>
      </c>
      <c r="P1924" s="3">
        <v>30677.69</v>
      </c>
      <c r="Q1924" s="3">
        <v>194458.86</v>
      </c>
      <c r="R1924" s="3" t="str">
        <f ca="1">IF(Car[[#This Row],[Age]]&lt;=29,"Young Adult",IF(Car[[#This Row],[Age]]&lt;=40,"Adult",IF(Car[[#This Row],[Age]]&lt;=65,"Elderly","Old People")))</f>
        <v>Elderly</v>
      </c>
    </row>
    <row r="1925" spans="1:18" x14ac:dyDescent="0.3">
      <c r="A1925" t="s">
        <v>2689</v>
      </c>
      <c r="B1925" s="1">
        <v>22431</v>
      </c>
      <c r="C1925">
        <f ca="1">DATEDIF(Car[[#This Row],[birthdate]],TODAY(),"Y")</f>
        <v>63</v>
      </c>
      <c r="D1925" t="s">
        <v>17</v>
      </c>
      <c r="E1925" t="s">
        <v>46</v>
      </c>
      <c r="F1925" t="s">
        <v>28</v>
      </c>
      <c r="G1925">
        <v>0</v>
      </c>
      <c r="H1925" t="s">
        <v>29</v>
      </c>
      <c r="I1925" t="s">
        <v>21</v>
      </c>
      <c r="J1925" t="s">
        <v>59</v>
      </c>
      <c r="K1925" t="s">
        <v>131</v>
      </c>
      <c r="L1925" t="s">
        <v>68</v>
      </c>
      <c r="M1925">
        <v>2007</v>
      </c>
      <c r="N1925">
        <v>0</v>
      </c>
      <c r="O1925" t="s">
        <v>62</v>
      </c>
      <c r="P1925" s="3">
        <v>43955.66</v>
      </c>
      <c r="Q1925" s="3">
        <v>249377.66</v>
      </c>
      <c r="R1925" s="3" t="str">
        <f ca="1">IF(Car[[#This Row],[Age]]&lt;=29,"Young Adult",IF(Car[[#This Row],[Age]]&lt;=40,"Adult",IF(Car[[#This Row],[Age]]&lt;=65,"Elderly","Old People")))</f>
        <v>Elderly</v>
      </c>
    </row>
    <row r="1926" spans="1:18" x14ac:dyDescent="0.3">
      <c r="A1926" t="s">
        <v>2690</v>
      </c>
      <c r="B1926" s="1">
        <v>20055</v>
      </c>
      <c r="C1926">
        <f ca="1">DATEDIF(Car[[#This Row],[birthdate]],TODAY(),"Y")</f>
        <v>70</v>
      </c>
      <c r="D1926" t="s">
        <v>27</v>
      </c>
      <c r="E1926" t="s">
        <v>18</v>
      </c>
      <c r="F1926" t="s">
        <v>19</v>
      </c>
      <c r="G1926">
        <v>1</v>
      </c>
      <c r="H1926" t="s">
        <v>20</v>
      </c>
      <c r="I1926" t="s">
        <v>30</v>
      </c>
      <c r="J1926" t="s">
        <v>154</v>
      </c>
      <c r="K1926" t="s">
        <v>1708</v>
      </c>
      <c r="L1926" t="s">
        <v>109</v>
      </c>
      <c r="M1926">
        <v>2012</v>
      </c>
      <c r="N1926">
        <v>1</v>
      </c>
      <c r="O1926" t="s">
        <v>40</v>
      </c>
      <c r="P1926" s="3">
        <v>79693.240000000005</v>
      </c>
      <c r="Q1926" s="3">
        <v>228111.66</v>
      </c>
      <c r="R1926" s="3" t="str">
        <f ca="1">IF(Car[[#This Row],[Age]]&lt;=29,"Young Adult",IF(Car[[#This Row],[Age]]&lt;=40,"Adult",IF(Car[[#This Row],[Age]]&lt;=65,"Elderly","Old People")))</f>
        <v>Old People</v>
      </c>
    </row>
    <row r="1927" spans="1:18" x14ac:dyDescent="0.3">
      <c r="A1927" t="s">
        <v>2691</v>
      </c>
      <c r="B1927" s="1">
        <v>35649</v>
      </c>
      <c r="C1927">
        <f ca="1">DATEDIF(Car[[#This Row],[birthdate]],TODAY(),"Y")</f>
        <v>27</v>
      </c>
      <c r="D1927" t="s">
        <v>17</v>
      </c>
      <c r="E1927" t="s">
        <v>18</v>
      </c>
      <c r="F1927" t="s">
        <v>28</v>
      </c>
      <c r="G1927">
        <v>0</v>
      </c>
      <c r="H1927" t="s">
        <v>29</v>
      </c>
      <c r="I1927" t="s">
        <v>30</v>
      </c>
      <c r="J1927" t="s">
        <v>141</v>
      </c>
      <c r="K1927" t="s">
        <v>660</v>
      </c>
      <c r="L1927" t="s">
        <v>57</v>
      </c>
      <c r="M1927">
        <v>1990</v>
      </c>
      <c r="N1927">
        <v>0</v>
      </c>
      <c r="O1927" t="s">
        <v>34</v>
      </c>
      <c r="P1927" s="3">
        <v>66278.16</v>
      </c>
      <c r="Q1927" s="3">
        <v>212764.23</v>
      </c>
      <c r="R1927" s="3" t="str">
        <f ca="1">IF(Car[[#This Row],[Age]]&lt;=29,"Young Adult",IF(Car[[#This Row],[Age]]&lt;=40,"Adult",IF(Car[[#This Row],[Age]]&lt;=65,"Elderly","Old People")))</f>
        <v>Young Adult</v>
      </c>
    </row>
    <row r="1928" spans="1:18" x14ac:dyDescent="0.3">
      <c r="A1928" t="s">
        <v>2692</v>
      </c>
      <c r="B1928" s="1">
        <v>28177</v>
      </c>
      <c r="C1928">
        <f ca="1">DATEDIF(Car[[#This Row],[birthdate]],TODAY(),"Y")</f>
        <v>47</v>
      </c>
      <c r="D1928" t="s">
        <v>27</v>
      </c>
      <c r="E1928" t="s">
        <v>46</v>
      </c>
      <c r="F1928" t="s">
        <v>19</v>
      </c>
      <c r="G1928">
        <v>1</v>
      </c>
      <c r="H1928" t="s">
        <v>20</v>
      </c>
      <c r="I1928" t="s">
        <v>30</v>
      </c>
      <c r="J1928" t="s">
        <v>278</v>
      </c>
      <c r="K1928" t="s">
        <v>359</v>
      </c>
      <c r="L1928" t="s">
        <v>126</v>
      </c>
      <c r="M1928">
        <v>1987</v>
      </c>
      <c r="N1928">
        <v>0</v>
      </c>
      <c r="O1928" t="s">
        <v>25</v>
      </c>
      <c r="P1928" s="3">
        <v>82144.55</v>
      </c>
      <c r="Q1928" s="3">
        <v>60272.29</v>
      </c>
      <c r="R1928" s="3" t="str">
        <f ca="1">IF(Car[[#This Row],[Age]]&lt;=29,"Young Adult",IF(Car[[#This Row],[Age]]&lt;=40,"Adult",IF(Car[[#This Row],[Age]]&lt;=65,"Elderly","Old People")))</f>
        <v>Elderly</v>
      </c>
    </row>
    <row r="1929" spans="1:18" x14ac:dyDescent="0.3">
      <c r="A1929" t="s">
        <v>2693</v>
      </c>
      <c r="B1929" s="1">
        <v>20553</v>
      </c>
      <c r="C1929">
        <f ca="1">DATEDIF(Car[[#This Row],[birthdate]],TODAY(),"Y")</f>
        <v>68</v>
      </c>
      <c r="D1929" t="s">
        <v>17</v>
      </c>
      <c r="E1929" t="s">
        <v>46</v>
      </c>
      <c r="F1929" t="s">
        <v>19</v>
      </c>
      <c r="G1929">
        <v>0</v>
      </c>
      <c r="H1929" t="s">
        <v>29</v>
      </c>
      <c r="I1929" t="s">
        <v>21</v>
      </c>
      <c r="J1929" t="s">
        <v>71</v>
      </c>
      <c r="K1929" t="s">
        <v>262</v>
      </c>
      <c r="L1929" t="s">
        <v>61</v>
      </c>
      <c r="M1929">
        <v>1999</v>
      </c>
      <c r="N1929">
        <v>0</v>
      </c>
      <c r="O1929" t="s">
        <v>34</v>
      </c>
      <c r="P1929" s="3">
        <v>13374</v>
      </c>
      <c r="Q1929" s="3">
        <v>53778.54</v>
      </c>
      <c r="R1929" s="3" t="str">
        <f ca="1">IF(Car[[#This Row],[Age]]&lt;=29,"Young Adult",IF(Car[[#This Row],[Age]]&lt;=40,"Adult",IF(Car[[#This Row],[Age]]&lt;=65,"Elderly","Old People")))</f>
        <v>Old People</v>
      </c>
    </row>
    <row r="1930" spans="1:18" x14ac:dyDescent="0.3">
      <c r="A1930" t="s">
        <v>2694</v>
      </c>
      <c r="B1930" s="1">
        <v>30346</v>
      </c>
      <c r="C1930">
        <f ca="1">DATEDIF(Car[[#This Row],[birthdate]],TODAY(),"Y")</f>
        <v>42</v>
      </c>
      <c r="D1930" t="s">
        <v>17</v>
      </c>
      <c r="E1930" t="s">
        <v>18</v>
      </c>
      <c r="F1930" t="s">
        <v>28</v>
      </c>
      <c r="G1930">
        <v>0</v>
      </c>
      <c r="H1930" t="s">
        <v>29</v>
      </c>
      <c r="I1930" t="s">
        <v>21</v>
      </c>
      <c r="J1930" t="s">
        <v>42</v>
      </c>
      <c r="K1930" t="s">
        <v>2695</v>
      </c>
      <c r="L1930" t="s">
        <v>178</v>
      </c>
      <c r="M1930">
        <v>1986</v>
      </c>
      <c r="N1930">
        <v>1</v>
      </c>
      <c r="O1930" t="s">
        <v>69</v>
      </c>
      <c r="P1930" s="3">
        <v>23038.68</v>
      </c>
      <c r="Q1930" s="3">
        <v>87770.63</v>
      </c>
      <c r="R1930" s="3" t="str">
        <f ca="1">IF(Car[[#This Row],[Age]]&lt;=29,"Young Adult",IF(Car[[#This Row],[Age]]&lt;=40,"Adult",IF(Car[[#This Row],[Age]]&lt;=65,"Elderly","Old People")))</f>
        <v>Elderly</v>
      </c>
    </row>
    <row r="1931" spans="1:18" x14ac:dyDescent="0.3">
      <c r="A1931" t="s">
        <v>2696</v>
      </c>
      <c r="B1931" s="1">
        <v>25766</v>
      </c>
      <c r="C1931">
        <f ca="1">DATEDIF(Car[[#This Row],[birthdate]],TODAY(),"Y")</f>
        <v>54</v>
      </c>
      <c r="D1931" t="s">
        <v>27</v>
      </c>
      <c r="E1931" t="s">
        <v>18</v>
      </c>
      <c r="F1931" t="s">
        <v>28</v>
      </c>
      <c r="G1931">
        <v>1</v>
      </c>
      <c r="H1931" t="s">
        <v>20</v>
      </c>
      <c r="I1931" t="s">
        <v>30</v>
      </c>
      <c r="J1931" t="s">
        <v>71</v>
      </c>
      <c r="K1931" t="s">
        <v>2153</v>
      </c>
      <c r="L1931" t="s">
        <v>57</v>
      </c>
      <c r="M1931">
        <v>1999</v>
      </c>
      <c r="N1931">
        <v>3</v>
      </c>
      <c r="O1931" t="s">
        <v>25</v>
      </c>
      <c r="P1931" s="3">
        <v>77445.320000000007</v>
      </c>
      <c r="Q1931" s="3">
        <v>176265.93</v>
      </c>
      <c r="R1931" s="3" t="str">
        <f ca="1">IF(Car[[#This Row],[Age]]&lt;=29,"Young Adult",IF(Car[[#This Row],[Age]]&lt;=40,"Adult",IF(Car[[#This Row],[Age]]&lt;=65,"Elderly","Old People")))</f>
        <v>Elderly</v>
      </c>
    </row>
    <row r="1932" spans="1:18" x14ac:dyDescent="0.3">
      <c r="A1932" t="s">
        <v>2697</v>
      </c>
      <c r="B1932" s="1">
        <v>23028</v>
      </c>
      <c r="C1932">
        <f ca="1">DATEDIF(Car[[#This Row],[birthdate]],TODAY(),"Y")</f>
        <v>62</v>
      </c>
      <c r="D1932" t="s">
        <v>17</v>
      </c>
      <c r="E1932" t="s">
        <v>18</v>
      </c>
      <c r="F1932" t="s">
        <v>19</v>
      </c>
      <c r="G1932">
        <v>0</v>
      </c>
      <c r="H1932" t="s">
        <v>29</v>
      </c>
      <c r="I1932" t="s">
        <v>50</v>
      </c>
      <c r="J1932" t="s">
        <v>71</v>
      </c>
      <c r="K1932">
        <v>1500</v>
      </c>
      <c r="L1932" t="s">
        <v>109</v>
      </c>
      <c r="M1932">
        <v>1999</v>
      </c>
      <c r="N1932">
        <v>0</v>
      </c>
      <c r="O1932" t="s">
        <v>34</v>
      </c>
      <c r="P1932" s="3">
        <v>83081.240000000005</v>
      </c>
      <c r="Q1932" s="3">
        <v>168326.65</v>
      </c>
      <c r="R1932" s="3" t="str">
        <f ca="1">IF(Car[[#This Row],[Age]]&lt;=29,"Young Adult",IF(Car[[#This Row],[Age]]&lt;=40,"Adult",IF(Car[[#This Row],[Age]]&lt;=65,"Elderly","Old People")))</f>
        <v>Elderly</v>
      </c>
    </row>
    <row r="1933" spans="1:18" x14ac:dyDescent="0.3">
      <c r="A1933" t="s">
        <v>2698</v>
      </c>
      <c r="B1933" s="1">
        <v>18855</v>
      </c>
      <c r="C1933">
        <f ca="1">DATEDIF(Car[[#This Row],[birthdate]],TODAY(),"Y")</f>
        <v>73</v>
      </c>
      <c r="D1933" t="s">
        <v>17</v>
      </c>
      <c r="E1933" t="s">
        <v>18</v>
      </c>
      <c r="F1933" t="s">
        <v>28</v>
      </c>
      <c r="G1933">
        <v>3</v>
      </c>
      <c r="H1933" t="s">
        <v>20</v>
      </c>
      <c r="I1933" t="s">
        <v>30</v>
      </c>
      <c r="J1933" t="s">
        <v>42</v>
      </c>
      <c r="K1933" t="s">
        <v>1513</v>
      </c>
      <c r="L1933" t="s">
        <v>178</v>
      </c>
      <c r="M1933">
        <v>2010</v>
      </c>
      <c r="N1933">
        <v>1</v>
      </c>
      <c r="O1933" t="s">
        <v>25</v>
      </c>
      <c r="P1933" s="3">
        <v>25508.639999999999</v>
      </c>
      <c r="Q1933" s="3">
        <v>215989.39</v>
      </c>
      <c r="R1933" s="3" t="str">
        <f ca="1">IF(Car[[#This Row],[Age]]&lt;=29,"Young Adult",IF(Car[[#This Row],[Age]]&lt;=40,"Adult",IF(Car[[#This Row],[Age]]&lt;=65,"Elderly","Old People")))</f>
        <v>Old People</v>
      </c>
    </row>
    <row r="1934" spans="1:18" x14ac:dyDescent="0.3">
      <c r="A1934" t="s">
        <v>2699</v>
      </c>
      <c r="B1934" s="1">
        <v>19844</v>
      </c>
      <c r="C1934">
        <f ca="1">DATEDIF(Car[[#This Row],[birthdate]],TODAY(),"Y")</f>
        <v>70</v>
      </c>
      <c r="D1934" t="s">
        <v>74</v>
      </c>
      <c r="E1934" t="s">
        <v>46</v>
      </c>
      <c r="F1934" t="s">
        <v>19</v>
      </c>
      <c r="G1934">
        <v>0</v>
      </c>
      <c r="H1934" t="s">
        <v>29</v>
      </c>
      <c r="I1934" t="s">
        <v>30</v>
      </c>
      <c r="J1934" t="s">
        <v>78</v>
      </c>
      <c r="K1934" t="s">
        <v>865</v>
      </c>
      <c r="L1934" t="s">
        <v>126</v>
      </c>
      <c r="M1934">
        <v>1993</v>
      </c>
      <c r="N1934">
        <v>0</v>
      </c>
      <c r="O1934" t="s">
        <v>62</v>
      </c>
      <c r="P1934" s="3">
        <v>68287.509999999995</v>
      </c>
      <c r="Q1934" s="3">
        <v>108433.56</v>
      </c>
      <c r="R1934" s="3" t="str">
        <f ca="1">IF(Car[[#This Row],[Age]]&lt;=29,"Young Adult",IF(Car[[#This Row],[Age]]&lt;=40,"Adult",IF(Car[[#This Row],[Age]]&lt;=65,"Elderly","Old People")))</f>
        <v>Old People</v>
      </c>
    </row>
    <row r="1935" spans="1:18" x14ac:dyDescent="0.3">
      <c r="A1935" t="s">
        <v>2700</v>
      </c>
      <c r="B1935" s="1">
        <v>30284</v>
      </c>
      <c r="C1935">
        <f ca="1">DATEDIF(Car[[#This Row],[birthdate]],TODAY(),"Y")</f>
        <v>42</v>
      </c>
      <c r="D1935" t="s">
        <v>27</v>
      </c>
      <c r="E1935" t="s">
        <v>18</v>
      </c>
      <c r="F1935" t="s">
        <v>28</v>
      </c>
      <c r="G1935">
        <v>0</v>
      </c>
      <c r="H1935" t="s">
        <v>29</v>
      </c>
      <c r="I1935" t="s">
        <v>47</v>
      </c>
      <c r="J1935" t="s">
        <v>259</v>
      </c>
      <c r="K1935" t="s">
        <v>1955</v>
      </c>
      <c r="L1935" t="s">
        <v>53</v>
      </c>
      <c r="M1935">
        <v>2005</v>
      </c>
      <c r="N1935">
        <v>0</v>
      </c>
      <c r="O1935" t="s">
        <v>40</v>
      </c>
      <c r="P1935" s="3">
        <v>35476.79</v>
      </c>
      <c r="Q1935" s="3">
        <v>168602.09</v>
      </c>
      <c r="R1935" s="3" t="str">
        <f ca="1">IF(Car[[#This Row],[Age]]&lt;=29,"Young Adult",IF(Car[[#This Row],[Age]]&lt;=40,"Adult",IF(Car[[#This Row],[Age]]&lt;=65,"Elderly","Old People")))</f>
        <v>Elderly</v>
      </c>
    </row>
    <row r="1936" spans="1:18" x14ac:dyDescent="0.3">
      <c r="A1936" t="s">
        <v>2701</v>
      </c>
      <c r="B1936" s="1">
        <v>32316</v>
      </c>
      <c r="C1936">
        <f ca="1">DATEDIF(Car[[#This Row],[birthdate]],TODAY(),"Y")</f>
        <v>36</v>
      </c>
      <c r="D1936" t="s">
        <v>36</v>
      </c>
      <c r="E1936" t="s">
        <v>18</v>
      </c>
      <c r="F1936" t="s">
        <v>19</v>
      </c>
      <c r="G1936">
        <v>0</v>
      </c>
      <c r="H1936" t="s">
        <v>20</v>
      </c>
      <c r="I1936" t="s">
        <v>30</v>
      </c>
      <c r="J1936" t="s">
        <v>95</v>
      </c>
      <c r="K1936" t="s">
        <v>1688</v>
      </c>
      <c r="L1936" t="s">
        <v>178</v>
      </c>
      <c r="M1936">
        <v>1995</v>
      </c>
      <c r="N1936">
        <v>0</v>
      </c>
      <c r="O1936" t="s">
        <v>40</v>
      </c>
      <c r="P1936" s="3">
        <v>10814.2</v>
      </c>
      <c r="Q1936" s="3">
        <v>188181.56</v>
      </c>
      <c r="R1936" s="3" t="str">
        <f ca="1">IF(Car[[#This Row],[Age]]&lt;=29,"Young Adult",IF(Car[[#This Row],[Age]]&lt;=40,"Adult",IF(Car[[#This Row],[Age]]&lt;=65,"Elderly","Old People")))</f>
        <v>Adult</v>
      </c>
    </row>
    <row r="1937" spans="1:18" x14ac:dyDescent="0.3">
      <c r="A1937" t="s">
        <v>2702</v>
      </c>
      <c r="B1937" s="1">
        <v>35119</v>
      </c>
      <c r="C1937">
        <f ca="1">DATEDIF(Car[[#This Row],[birthdate]],TODAY(),"Y")</f>
        <v>28</v>
      </c>
      <c r="D1937" t="s">
        <v>17</v>
      </c>
      <c r="E1937" t="s">
        <v>18</v>
      </c>
      <c r="F1937" t="s">
        <v>28</v>
      </c>
      <c r="G1937">
        <v>0</v>
      </c>
      <c r="H1937" t="s">
        <v>29</v>
      </c>
      <c r="I1937" t="s">
        <v>50</v>
      </c>
      <c r="J1937" t="s">
        <v>369</v>
      </c>
      <c r="K1937" t="s">
        <v>1799</v>
      </c>
      <c r="L1937" t="s">
        <v>61</v>
      </c>
      <c r="M1937">
        <v>2004</v>
      </c>
      <c r="N1937">
        <v>0</v>
      </c>
      <c r="O1937" t="s">
        <v>34</v>
      </c>
      <c r="P1937" s="3">
        <v>25213.95</v>
      </c>
      <c r="Q1937" s="3">
        <v>125507.16</v>
      </c>
      <c r="R1937" s="3" t="str">
        <f ca="1">IF(Car[[#This Row],[Age]]&lt;=29,"Young Adult",IF(Car[[#This Row],[Age]]&lt;=40,"Adult",IF(Car[[#This Row],[Age]]&lt;=65,"Elderly","Old People")))</f>
        <v>Young Adult</v>
      </c>
    </row>
    <row r="1938" spans="1:18" x14ac:dyDescent="0.3">
      <c r="A1938" t="s">
        <v>2703</v>
      </c>
      <c r="B1938" s="1">
        <v>28417</v>
      </c>
      <c r="C1938">
        <f ca="1">DATEDIF(Car[[#This Row],[birthdate]],TODAY(),"Y")</f>
        <v>47</v>
      </c>
      <c r="D1938" t="s">
        <v>27</v>
      </c>
      <c r="E1938" t="s">
        <v>18</v>
      </c>
      <c r="F1938" t="s">
        <v>19</v>
      </c>
      <c r="G1938">
        <v>0</v>
      </c>
      <c r="H1938" t="s">
        <v>29</v>
      </c>
      <c r="I1938" t="s">
        <v>30</v>
      </c>
      <c r="J1938" t="s">
        <v>42</v>
      </c>
      <c r="K1938" t="s">
        <v>747</v>
      </c>
      <c r="L1938" t="s">
        <v>187</v>
      </c>
      <c r="M1938">
        <v>2000</v>
      </c>
      <c r="N1938">
        <v>0</v>
      </c>
      <c r="O1938" t="s">
        <v>25</v>
      </c>
      <c r="P1938" s="3">
        <v>25007.42</v>
      </c>
      <c r="Q1938" s="3">
        <v>165755.10999999999</v>
      </c>
      <c r="R1938" s="3" t="str">
        <f ca="1">IF(Car[[#This Row],[Age]]&lt;=29,"Young Adult",IF(Car[[#This Row],[Age]]&lt;=40,"Adult",IF(Car[[#This Row],[Age]]&lt;=65,"Elderly","Old People")))</f>
        <v>Elderly</v>
      </c>
    </row>
    <row r="1939" spans="1:18" x14ac:dyDescent="0.3">
      <c r="A1939" t="s">
        <v>2704</v>
      </c>
      <c r="B1939" s="1">
        <v>21871</v>
      </c>
      <c r="C1939">
        <f ca="1">DATEDIF(Car[[#This Row],[birthdate]],TODAY(),"Y")</f>
        <v>65</v>
      </c>
      <c r="D1939" t="s">
        <v>74</v>
      </c>
      <c r="E1939" t="s">
        <v>18</v>
      </c>
      <c r="F1939" t="s">
        <v>28</v>
      </c>
      <c r="G1939">
        <v>2</v>
      </c>
      <c r="H1939" t="s">
        <v>20</v>
      </c>
      <c r="I1939" t="s">
        <v>21</v>
      </c>
      <c r="J1939" t="s">
        <v>59</v>
      </c>
      <c r="K1939" t="s">
        <v>2705</v>
      </c>
      <c r="L1939" t="s">
        <v>61</v>
      </c>
      <c r="M1939">
        <v>2008</v>
      </c>
      <c r="N1939">
        <v>0</v>
      </c>
      <c r="O1939" t="s">
        <v>69</v>
      </c>
      <c r="P1939" s="3">
        <v>72526.22</v>
      </c>
      <c r="Q1939" s="3">
        <v>135337.97</v>
      </c>
      <c r="R1939" s="3" t="str">
        <f ca="1">IF(Car[[#This Row],[Age]]&lt;=29,"Young Adult",IF(Car[[#This Row],[Age]]&lt;=40,"Adult",IF(Car[[#This Row],[Age]]&lt;=65,"Elderly","Old People")))</f>
        <v>Elderly</v>
      </c>
    </row>
    <row r="1940" spans="1:18" x14ac:dyDescent="0.3">
      <c r="A1940" t="s">
        <v>2706</v>
      </c>
      <c r="B1940" s="1">
        <v>36756</v>
      </c>
      <c r="C1940">
        <f ca="1">DATEDIF(Car[[#This Row],[birthdate]],TODAY(),"Y")</f>
        <v>24</v>
      </c>
      <c r="D1940" t="s">
        <v>17</v>
      </c>
      <c r="E1940" t="s">
        <v>18</v>
      </c>
      <c r="F1940" t="s">
        <v>28</v>
      </c>
      <c r="G1940">
        <v>1</v>
      </c>
      <c r="H1940" t="s">
        <v>20</v>
      </c>
      <c r="I1940" t="s">
        <v>21</v>
      </c>
      <c r="J1940" t="s">
        <v>115</v>
      </c>
      <c r="K1940" t="s">
        <v>1082</v>
      </c>
      <c r="L1940" t="s">
        <v>68</v>
      </c>
      <c r="M1940">
        <v>2000</v>
      </c>
      <c r="N1940">
        <v>0</v>
      </c>
      <c r="O1940" t="s">
        <v>25</v>
      </c>
      <c r="P1940" s="3">
        <v>9186.2800000000007</v>
      </c>
      <c r="Q1940" s="3">
        <v>195784.4</v>
      </c>
      <c r="R1940" s="3" t="str">
        <f ca="1">IF(Car[[#This Row],[Age]]&lt;=29,"Young Adult",IF(Car[[#This Row],[Age]]&lt;=40,"Adult",IF(Car[[#This Row],[Age]]&lt;=65,"Elderly","Old People")))</f>
        <v>Young Adult</v>
      </c>
    </row>
    <row r="1941" spans="1:18" x14ac:dyDescent="0.3">
      <c r="A1941" t="s">
        <v>2707</v>
      </c>
      <c r="B1941" s="1">
        <v>34560</v>
      </c>
      <c r="C1941">
        <f ca="1">DATEDIF(Car[[#This Row],[birthdate]],TODAY(),"Y")</f>
        <v>30</v>
      </c>
      <c r="D1941" t="s">
        <v>17</v>
      </c>
      <c r="E1941" t="s">
        <v>18</v>
      </c>
      <c r="F1941" t="s">
        <v>19</v>
      </c>
      <c r="G1941">
        <v>3</v>
      </c>
      <c r="H1941" t="s">
        <v>20</v>
      </c>
      <c r="I1941" t="s">
        <v>30</v>
      </c>
      <c r="J1941" t="s">
        <v>259</v>
      </c>
      <c r="K1941" t="s">
        <v>785</v>
      </c>
      <c r="L1941" t="s">
        <v>117</v>
      </c>
      <c r="M1941">
        <v>1997</v>
      </c>
      <c r="N1941">
        <v>1</v>
      </c>
      <c r="O1941" t="s">
        <v>34</v>
      </c>
      <c r="P1941" s="3">
        <v>32613.57</v>
      </c>
      <c r="Q1941" s="3">
        <v>161651.69</v>
      </c>
      <c r="R1941" s="3" t="str">
        <f ca="1">IF(Car[[#This Row],[Age]]&lt;=29,"Young Adult",IF(Car[[#This Row],[Age]]&lt;=40,"Adult",IF(Car[[#This Row],[Age]]&lt;=65,"Elderly","Old People")))</f>
        <v>Adult</v>
      </c>
    </row>
    <row r="1942" spans="1:18" x14ac:dyDescent="0.3">
      <c r="A1942" t="s">
        <v>2708</v>
      </c>
      <c r="B1942" s="1">
        <v>33532</v>
      </c>
      <c r="C1942">
        <f ca="1">DATEDIF(Car[[#This Row],[birthdate]],TODAY(),"Y")</f>
        <v>33</v>
      </c>
      <c r="D1942" t="s">
        <v>17</v>
      </c>
      <c r="E1942" t="s">
        <v>18</v>
      </c>
      <c r="F1942" t="s">
        <v>28</v>
      </c>
      <c r="G1942">
        <v>0</v>
      </c>
      <c r="H1942" t="s">
        <v>29</v>
      </c>
      <c r="I1942" t="s">
        <v>21</v>
      </c>
      <c r="J1942" t="s">
        <v>37</v>
      </c>
      <c r="K1942" t="s">
        <v>652</v>
      </c>
      <c r="L1942" t="s">
        <v>24</v>
      </c>
      <c r="M1942">
        <v>2002</v>
      </c>
      <c r="N1942">
        <v>1</v>
      </c>
      <c r="O1942" t="s">
        <v>25</v>
      </c>
      <c r="P1942" s="3">
        <v>15541.16</v>
      </c>
      <c r="Q1942" s="3">
        <v>210194.09</v>
      </c>
      <c r="R1942" s="3" t="str">
        <f ca="1">IF(Car[[#This Row],[Age]]&lt;=29,"Young Adult",IF(Car[[#This Row],[Age]]&lt;=40,"Adult",IF(Car[[#This Row],[Age]]&lt;=65,"Elderly","Old People")))</f>
        <v>Adult</v>
      </c>
    </row>
    <row r="1943" spans="1:18" x14ac:dyDescent="0.3">
      <c r="A1943" t="s">
        <v>2709</v>
      </c>
      <c r="B1943" s="1">
        <v>32211</v>
      </c>
      <c r="C1943">
        <f ca="1">DATEDIF(Car[[#This Row],[birthdate]],TODAY(),"Y")</f>
        <v>36</v>
      </c>
      <c r="D1943" t="s">
        <v>17</v>
      </c>
      <c r="E1943" t="s">
        <v>18</v>
      </c>
      <c r="F1943" t="s">
        <v>28</v>
      </c>
      <c r="G1943">
        <v>0</v>
      </c>
      <c r="H1943" t="s">
        <v>20</v>
      </c>
      <c r="I1943" t="s">
        <v>30</v>
      </c>
      <c r="J1943" t="s">
        <v>196</v>
      </c>
      <c r="K1943">
        <v>9000</v>
      </c>
      <c r="L1943" t="s">
        <v>33</v>
      </c>
      <c r="M1943">
        <v>1998</v>
      </c>
      <c r="N1943">
        <v>0</v>
      </c>
      <c r="O1943" t="s">
        <v>69</v>
      </c>
      <c r="P1943" s="3">
        <v>47386.29</v>
      </c>
      <c r="Q1943" s="3">
        <v>86263.15</v>
      </c>
      <c r="R1943" s="3" t="str">
        <f ca="1">IF(Car[[#This Row],[Age]]&lt;=29,"Young Adult",IF(Car[[#This Row],[Age]]&lt;=40,"Adult",IF(Car[[#This Row],[Age]]&lt;=65,"Elderly","Old People")))</f>
        <v>Adult</v>
      </c>
    </row>
    <row r="1944" spans="1:18" x14ac:dyDescent="0.3">
      <c r="A1944" t="s">
        <v>2710</v>
      </c>
      <c r="B1944" s="1">
        <v>19613</v>
      </c>
      <c r="C1944">
        <f ca="1">DATEDIF(Car[[#This Row],[birthdate]],TODAY(),"Y")</f>
        <v>71</v>
      </c>
      <c r="D1944" t="s">
        <v>36</v>
      </c>
      <c r="E1944" t="s">
        <v>18</v>
      </c>
      <c r="F1944" t="s">
        <v>19</v>
      </c>
      <c r="G1944">
        <v>0</v>
      </c>
      <c r="H1944" t="s">
        <v>29</v>
      </c>
      <c r="I1944" t="s">
        <v>21</v>
      </c>
      <c r="J1944" t="s">
        <v>42</v>
      </c>
      <c r="K1944" t="s">
        <v>198</v>
      </c>
      <c r="L1944" t="s">
        <v>65</v>
      </c>
      <c r="M1944">
        <v>1986</v>
      </c>
      <c r="N1944">
        <v>0</v>
      </c>
      <c r="O1944" t="s">
        <v>34</v>
      </c>
      <c r="P1944" s="3">
        <v>46428.2</v>
      </c>
      <c r="Q1944" s="3">
        <v>89109.8</v>
      </c>
      <c r="R1944" s="3" t="str">
        <f ca="1">IF(Car[[#This Row],[Age]]&lt;=29,"Young Adult",IF(Car[[#This Row],[Age]]&lt;=40,"Adult",IF(Car[[#This Row],[Age]]&lt;=65,"Elderly","Old People")))</f>
        <v>Old People</v>
      </c>
    </row>
    <row r="1945" spans="1:18" x14ac:dyDescent="0.3">
      <c r="A1945" t="s">
        <v>2711</v>
      </c>
      <c r="B1945" s="1">
        <v>32781</v>
      </c>
      <c r="C1945">
        <f ca="1">DATEDIF(Car[[#This Row],[birthdate]],TODAY(),"Y")</f>
        <v>35</v>
      </c>
      <c r="D1945" t="s">
        <v>17</v>
      </c>
      <c r="E1945" t="s">
        <v>46</v>
      </c>
      <c r="F1945" t="s">
        <v>19</v>
      </c>
      <c r="G1945">
        <v>0</v>
      </c>
      <c r="H1945" t="s">
        <v>29</v>
      </c>
      <c r="I1945" t="s">
        <v>50</v>
      </c>
      <c r="J1945" t="s">
        <v>128</v>
      </c>
      <c r="K1945" t="s">
        <v>2712</v>
      </c>
      <c r="L1945" t="s">
        <v>53</v>
      </c>
      <c r="M1945">
        <v>1993</v>
      </c>
      <c r="N1945">
        <v>0</v>
      </c>
      <c r="O1945" t="s">
        <v>34</v>
      </c>
      <c r="P1945" s="3">
        <v>32151.119999999999</v>
      </c>
      <c r="Q1945" s="3">
        <v>86413.69</v>
      </c>
      <c r="R1945" s="3" t="str">
        <f ca="1">IF(Car[[#This Row],[Age]]&lt;=29,"Young Adult",IF(Car[[#This Row],[Age]]&lt;=40,"Adult",IF(Car[[#This Row],[Age]]&lt;=65,"Elderly","Old People")))</f>
        <v>Adult</v>
      </c>
    </row>
    <row r="1946" spans="1:18" x14ac:dyDescent="0.3">
      <c r="A1946" t="s">
        <v>2713</v>
      </c>
      <c r="B1946" s="1">
        <v>27109</v>
      </c>
      <c r="C1946">
        <f ca="1">DATEDIF(Car[[#This Row],[birthdate]],TODAY(),"Y")</f>
        <v>50</v>
      </c>
      <c r="D1946" t="s">
        <v>27</v>
      </c>
      <c r="E1946" t="s">
        <v>18</v>
      </c>
      <c r="F1946" t="s">
        <v>28</v>
      </c>
      <c r="G1946">
        <v>0</v>
      </c>
      <c r="H1946" t="s">
        <v>29</v>
      </c>
      <c r="I1946" t="s">
        <v>30</v>
      </c>
      <c r="J1946" t="s">
        <v>154</v>
      </c>
      <c r="K1946" t="s">
        <v>382</v>
      </c>
      <c r="L1946" t="s">
        <v>80</v>
      </c>
      <c r="M1946">
        <v>2001</v>
      </c>
      <c r="N1946">
        <v>0</v>
      </c>
      <c r="O1946" t="s">
        <v>25</v>
      </c>
      <c r="P1946" s="3">
        <v>94134.43</v>
      </c>
      <c r="Q1946" s="3">
        <v>82533.759999999995</v>
      </c>
      <c r="R1946" s="3" t="str">
        <f ca="1">IF(Car[[#This Row],[Age]]&lt;=29,"Young Adult",IF(Car[[#This Row],[Age]]&lt;=40,"Adult",IF(Car[[#This Row],[Age]]&lt;=65,"Elderly","Old People")))</f>
        <v>Elderly</v>
      </c>
    </row>
    <row r="1947" spans="1:18" x14ac:dyDescent="0.3">
      <c r="A1947" t="s">
        <v>2714</v>
      </c>
      <c r="B1947" s="1">
        <v>20336</v>
      </c>
      <c r="C1947">
        <f ca="1">DATEDIF(Car[[#This Row],[birthdate]],TODAY(),"Y")</f>
        <v>69</v>
      </c>
      <c r="D1947" t="s">
        <v>27</v>
      </c>
      <c r="E1947" t="s">
        <v>46</v>
      </c>
      <c r="F1947" t="s">
        <v>28</v>
      </c>
      <c r="G1947">
        <v>0</v>
      </c>
      <c r="H1947" t="s">
        <v>29</v>
      </c>
      <c r="I1947" t="s">
        <v>47</v>
      </c>
      <c r="J1947" t="s">
        <v>169</v>
      </c>
      <c r="K1947" t="s">
        <v>716</v>
      </c>
      <c r="L1947" t="s">
        <v>80</v>
      </c>
      <c r="M1947">
        <v>1968</v>
      </c>
      <c r="N1947">
        <v>0</v>
      </c>
      <c r="O1947" t="s">
        <v>62</v>
      </c>
      <c r="P1947" s="3">
        <v>1099.7</v>
      </c>
      <c r="Q1947" s="3">
        <v>153100.92000000001</v>
      </c>
      <c r="R1947" s="3" t="str">
        <f ca="1">IF(Car[[#This Row],[Age]]&lt;=29,"Young Adult",IF(Car[[#This Row],[Age]]&lt;=40,"Adult",IF(Car[[#This Row],[Age]]&lt;=65,"Elderly","Old People")))</f>
        <v>Old People</v>
      </c>
    </row>
    <row r="1948" spans="1:18" x14ac:dyDescent="0.3">
      <c r="A1948" t="s">
        <v>2715</v>
      </c>
      <c r="B1948" s="1">
        <v>26310</v>
      </c>
      <c r="C1948">
        <f ca="1">DATEDIF(Car[[#This Row],[birthdate]],TODAY(),"Y")</f>
        <v>53</v>
      </c>
      <c r="D1948" t="s">
        <v>17</v>
      </c>
      <c r="E1948" t="s">
        <v>46</v>
      </c>
      <c r="F1948" t="s">
        <v>19</v>
      </c>
      <c r="G1948">
        <v>0</v>
      </c>
      <c r="H1948" t="s">
        <v>29</v>
      </c>
      <c r="I1948" t="s">
        <v>21</v>
      </c>
      <c r="J1948" t="s">
        <v>141</v>
      </c>
      <c r="K1948" t="s">
        <v>1008</v>
      </c>
      <c r="L1948" t="s">
        <v>57</v>
      </c>
      <c r="M1948">
        <v>2010</v>
      </c>
      <c r="N1948">
        <v>0</v>
      </c>
      <c r="O1948" t="s">
        <v>25</v>
      </c>
      <c r="P1948" s="3">
        <v>38320.32</v>
      </c>
      <c r="Q1948" s="3">
        <v>110437.41</v>
      </c>
      <c r="R1948" s="3" t="str">
        <f ca="1">IF(Car[[#This Row],[Age]]&lt;=29,"Young Adult",IF(Car[[#This Row],[Age]]&lt;=40,"Adult",IF(Car[[#This Row],[Age]]&lt;=65,"Elderly","Old People")))</f>
        <v>Elderly</v>
      </c>
    </row>
    <row r="1949" spans="1:18" x14ac:dyDescent="0.3">
      <c r="A1949" t="s">
        <v>2716</v>
      </c>
      <c r="B1949" s="1">
        <v>30563</v>
      </c>
      <c r="C1949">
        <f ca="1">DATEDIF(Car[[#This Row],[birthdate]],TODAY(),"Y")</f>
        <v>41</v>
      </c>
      <c r="D1949" t="s">
        <v>27</v>
      </c>
      <c r="E1949" t="s">
        <v>46</v>
      </c>
      <c r="F1949" t="s">
        <v>28</v>
      </c>
      <c r="G1949">
        <v>1</v>
      </c>
      <c r="H1949" t="s">
        <v>20</v>
      </c>
      <c r="I1949" t="s">
        <v>30</v>
      </c>
      <c r="J1949" t="s">
        <v>278</v>
      </c>
      <c r="K1949" t="s">
        <v>745</v>
      </c>
      <c r="L1949" t="s">
        <v>53</v>
      </c>
      <c r="M1949">
        <v>2002</v>
      </c>
      <c r="N1949">
        <v>0</v>
      </c>
      <c r="O1949" t="s">
        <v>40</v>
      </c>
      <c r="P1949" s="3">
        <v>10841.18</v>
      </c>
      <c r="Q1949" s="3">
        <v>97049.12</v>
      </c>
      <c r="R1949" s="3" t="str">
        <f ca="1">IF(Car[[#This Row],[Age]]&lt;=29,"Young Adult",IF(Car[[#This Row],[Age]]&lt;=40,"Adult",IF(Car[[#This Row],[Age]]&lt;=65,"Elderly","Old People")))</f>
        <v>Elderly</v>
      </c>
    </row>
    <row r="1950" spans="1:18" x14ac:dyDescent="0.3">
      <c r="A1950" t="s">
        <v>2717</v>
      </c>
      <c r="B1950" s="1">
        <v>30551</v>
      </c>
      <c r="C1950">
        <f ca="1">DATEDIF(Car[[#This Row],[birthdate]],TODAY(),"Y")</f>
        <v>41</v>
      </c>
      <c r="D1950" t="s">
        <v>17</v>
      </c>
      <c r="E1950" t="s">
        <v>46</v>
      </c>
      <c r="F1950" t="s">
        <v>28</v>
      </c>
      <c r="G1950">
        <v>0</v>
      </c>
      <c r="H1950" t="s">
        <v>29</v>
      </c>
      <c r="I1950" t="s">
        <v>21</v>
      </c>
      <c r="J1950" t="s">
        <v>242</v>
      </c>
      <c r="K1950" t="s">
        <v>564</v>
      </c>
      <c r="L1950" t="s">
        <v>117</v>
      </c>
      <c r="M1950">
        <v>2008</v>
      </c>
      <c r="N1950">
        <v>0</v>
      </c>
      <c r="O1950" t="s">
        <v>34</v>
      </c>
      <c r="P1950" s="3">
        <v>35091.14</v>
      </c>
      <c r="Q1950" s="3">
        <v>98219.03</v>
      </c>
      <c r="R1950" s="3" t="str">
        <f ca="1">IF(Car[[#This Row],[Age]]&lt;=29,"Young Adult",IF(Car[[#This Row],[Age]]&lt;=40,"Adult",IF(Car[[#This Row],[Age]]&lt;=65,"Elderly","Old People")))</f>
        <v>Elderly</v>
      </c>
    </row>
    <row r="1951" spans="1:18" x14ac:dyDescent="0.3">
      <c r="A1951" t="s">
        <v>2718</v>
      </c>
      <c r="B1951" s="1">
        <v>22659</v>
      </c>
      <c r="C1951">
        <f ca="1">DATEDIF(Car[[#This Row],[birthdate]],TODAY(),"Y")</f>
        <v>63</v>
      </c>
      <c r="D1951" t="s">
        <v>36</v>
      </c>
      <c r="E1951" t="s">
        <v>18</v>
      </c>
      <c r="F1951" t="s">
        <v>28</v>
      </c>
      <c r="G1951">
        <v>0</v>
      </c>
      <c r="H1951" t="s">
        <v>29</v>
      </c>
      <c r="I1951" t="s">
        <v>30</v>
      </c>
      <c r="J1951" t="s">
        <v>196</v>
      </c>
      <c r="K1951" t="s">
        <v>683</v>
      </c>
      <c r="L1951" t="s">
        <v>178</v>
      </c>
      <c r="M1951">
        <v>2011</v>
      </c>
      <c r="N1951">
        <v>1</v>
      </c>
      <c r="O1951" t="s">
        <v>25</v>
      </c>
      <c r="P1951" s="3">
        <v>59568.1</v>
      </c>
      <c r="Q1951" s="3">
        <v>53407.69</v>
      </c>
      <c r="R1951" s="3" t="str">
        <f ca="1">IF(Car[[#This Row],[Age]]&lt;=29,"Young Adult",IF(Car[[#This Row],[Age]]&lt;=40,"Adult",IF(Car[[#This Row],[Age]]&lt;=65,"Elderly","Old People")))</f>
        <v>Elderly</v>
      </c>
    </row>
    <row r="1952" spans="1:18" x14ac:dyDescent="0.3">
      <c r="A1952" t="s">
        <v>2719</v>
      </c>
      <c r="B1952" s="1">
        <v>20919</v>
      </c>
      <c r="C1952">
        <f ca="1">DATEDIF(Car[[#This Row],[birthdate]],TODAY(),"Y")</f>
        <v>67</v>
      </c>
      <c r="D1952" t="s">
        <v>17</v>
      </c>
      <c r="E1952" t="s">
        <v>18</v>
      </c>
      <c r="F1952" t="s">
        <v>28</v>
      </c>
      <c r="G1952">
        <v>1</v>
      </c>
      <c r="H1952" t="s">
        <v>20</v>
      </c>
      <c r="I1952" t="s">
        <v>30</v>
      </c>
      <c r="J1952" t="s">
        <v>145</v>
      </c>
      <c r="K1952" t="s">
        <v>1290</v>
      </c>
      <c r="L1952" t="s">
        <v>57</v>
      </c>
      <c r="M1952">
        <v>1991</v>
      </c>
      <c r="N1952">
        <v>0</v>
      </c>
      <c r="O1952" t="s">
        <v>40</v>
      </c>
      <c r="P1952" s="3">
        <v>77394.649999999994</v>
      </c>
      <c r="Q1952" s="3">
        <v>149856.29999999999</v>
      </c>
      <c r="R1952" s="3" t="str">
        <f ca="1">IF(Car[[#This Row],[Age]]&lt;=29,"Young Adult",IF(Car[[#This Row],[Age]]&lt;=40,"Adult",IF(Car[[#This Row],[Age]]&lt;=65,"Elderly","Old People")))</f>
        <v>Old People</v>
      </c>
    </row>
    <row r="1953" spans="1:18" x14ac:dyDescent="0.3">
      <c r="A1953" t="s">
        <v>2720</v>
      </c>
      <c r="B1953" s="1">
        <v>28488</v>
      </c>
      <c r="C1953">
        <f ca="1">DATEDIF(Car[[#This Row],[birthdate]],TODAY(),"Y")</f>
        <v>47</v>
      </c>
      <c r="D1953" t="s">
        <v>17</v>
      </c>
      <c r="E1953" t="s">
        <v>18</v>
      </c>
      <c r="F1953" t="s">
        <v>28</v>
      </c>
      <c r="G1953">
        <v>0</v>
      </c>
      <c r="H1953" t="s">
        <v>29</v>
      </c>
      <c r="I1953" t="s">
        <v>47</v>
      </c>
      <c r="J1953" t="s">
        <v>42</v>
      </c>
      <c r="K1953" t="s">
        <v>316</v>
      </c>
      <c r="L1953" t="s">
        <v>126</v>
      </c>
      <c r="M1953">
        <v>2010</v>
      </c>
      <c r="N1953">
        <v>0</v>
      </c>
      <c r="O1953" t="s">
        <v>40</v>
      </c>
      <c r="P1953" s="3">
        <v>77384.5</v>
      </c>
      <c r="Q1953" s="3">
        <v>78017.37</v>
      </c>
      <c r="R1953" s="3" t="str">
        <f ca="1">IF(Car[[#This Row],[Age]]&lt;=29,"Young Adult",IF(Car[[#This Row],[Age]]&lt;=40,"Adult",IF(Car[[#This Row],[Age]]&lt;=65,"Elderly","Old People")))</f>
        <v>Elderly</v>
      </c>
    </row>
    <row r="1954" spans="1:18" x14ac:dyDescent="0.3">
      <c r="A1954" t="s">
        <v>2721</v>
      </c>
      <c r="B1954" s="1">
        <v>26529</v>
      </c>
      <c r="C1954">
        <f ca="1">DATEDIF(Car[[#This Row],[birthdate]],TODAY(),"Y")</f>
        <v>52</v>
      </c>
      <c r="D1954" t="s">
        <v>17</v>
      </c>
      <c r="E1954" t="s">
        <v>18</v>
      </c>
      <c r="F1954" t="s">
        <v>28</v>
      </c>
      <c r="G1954">
        <v>2</v>
      </c>
      <c r="H1954" t="s">
        <v>20</v>
      </c>
      <c r="I1954" t="s">
        <v>30</v>
      </c>
      <c r="J1954" t="s">
        <v>71</v>
      </c>
      <c r="K1954" t="s">
        <v>262</v>
      </c>
      <c r="L1954" t="s">
        <v>109</v>
      </c>
      <c r="M1954">
        <v>2008</v>
      </c>
      <c r="N1954">
        <v>0</v>
      </c>
      <c r="O1954" t="s">
        <v>62</v>
      </c>
      <c r="P1954" s="3">
        <v>73961.320000000007</v>
      </c>
      <c r="Q1954" s="3">
        <v>126456.41</v>
      </c>
      <c r="R1954" s="3" t="str">
        <f ca="1">IF(Car[[#This Row],[Age]]&lt;=29,"Young Adult",IF(Car[[#This Row],[Age]]&lt;=40,"Adult",IF(Car[[#This Row],[Age]]&lt;=65,"Elderly","Old People")))</f>
        <v>Elderly</v>
      </c>
    </row>
    <row r="1955" spans="1:18" x14ac:dyDescent="0.3">
      <c r="A1955" t="s">
        <v>2722</v>
      </c>
      <c r="B1955" s="1">
        <v>35385</v>
      </c>
      <c r="C1955">
        <f ca="1">DATEDIF(Car[[#This Row],[birthdate]],TODAY(),"Y")</f>
        <v>28</v>
      </c>
      <c r="D1955" t="s">
        <v>17</v>
      </c>
      <c r="E1955" t="s">
        <v>46</v>
      </c>
      <c r="F1955" t="s">
        <v>19</v>
      </c>
      <c r="G1955">
        <v>0</v>
      </c>
      <c r="H1955" t="s">
        <v>29</v>
      </c>
      <c r="I1955" t="s">
        <v>30</v>
      </c>
      <c r="J1955" t="s">
        <v>169</v>
      </c>
      <c r="K1955" t="s">
        <v>170</v>
      </c>
      <c r="L1955" t="s">
        <v>187</v>
      </c>
      <c r="M1955">
        <v>1967</v>
      </c>
      <c r="N1955">
        <v>2</v>
      </c>
      <c r="O1955" t="s">
        <v>34</v>
      </c>
      <c r="P1955" s="3">
        <v>83095.17</v>
      </c>
      <c r="Q1955" s="3">
        <v>94578.35</v>
      </c>
      <c r="R1955" s="3" t="str">
        <f ca="1">IF(Car[[#This Row],[Age]]&lt;=29,"Young Adult",IF(Car[[#This Row],[Age]]&lt;=40,"Adult",IF(Car[[#This Row],[Age]]&lt;=65,"Elderly","Old People")))</f>
        <v>Young Adult</v>
      </c>
    </row>
    <row r="1956" spans="1:18" x14ac:dyDescent="0.3">
      <c r="A1956" t="s">
        <v>2723</v>
      </c>
      <c r="B1956" s="1">
        <v>24199</v>
      </c>
      <c r="C1956">
        <f ca="1">DATEDIF(Car[[#This Row],[birthdate]],TODAY(),"Y")</f>
        <v>58</v>
      </c>
      <c r="D1956" t="s">
        <v>36</v>
      </c>
      <c r="E1956" t="s">
        <v>46</v>
      </c>
      <c r="F1956" t="s">
        <v>19</v>
      </c>
      <c r="G1956">
        <v>0</v>
      </c>
      <c r="H1956" t="s">
        <v>20</v>
      </c>
      <c r="I1956" t="s">
        <v>30</v>
      </c>
      <c r="J1956" t="s">
        <v>369</v>
      </c>
      <c r="K1956" t="s">
        <v>2724</v>
      </c>
      <c r="L1956" t="s">
        <v>139</v>
      </c>
      <c r="M1956">
        <v>1992</v>
      </c>
      <c r="N1956">
        <v>1</v>
      </c>
      <c r="O1956" t="s">
        <v>62</v>
      </c>
      <c r="P1956" s="3">
        <v>3296.6</v>
      </c>
      <c r="Q1956" s="3">
        <v>65248.93</v>
      </c>
      <c r="R1956" s="3" t="str">
        <f ca="1">IF(Car[[#This Row],[Age]]&lt;=29,"Young Adult",IF(Car[[#This Row],[Age]]&lt;=40,"Adult",IF(Car[[#This Row],[Age]]&lt;=65,"Elderly","Old People")))</f>
        <v>Elderly</v>
      </c>
    </row>
    <row r="1957" spans="1:18" x14ac:dyDescent="0.3">
      <c r="A1957" t="s">
        <v>2725</v>
      </c>
      <c r="B1957" s="1">
        <v>20536</v>
      </c>
      <c r="C1957">
        <f ca="1">DATEDIF(Car[[#This Row],[birthdate]],TODAY(),"Y")</f>
        <v>68</v>
      </c>
      <c r="D1957" t="s">
        <v>27</v>
      </c>
      <c r="E1957" t="s">
        <v>18</v>
      </c>
      <c r="F1957" t="s">
        <v>19</v>
      </c>
      <c r="G1957">
        <v>0</v>
      </c>
      <c r="H1957" t="s">
        <v>20</v>
      </c>
      <c r="I1957" t="s">
        <v>30</v>
      </c>
      <c r="J1957" t="s">
        <v>207</v>
      </c>
      <c r="K1957" t="s">
        <v>376</v>
      </c>
      <c r="L1957" t="s">
        <v>53</v>
      </c>
      <c r="M1957">
        <v>2000</v>
      </c>
      <c r="N1957">
        <v>4</v>
      </c>
      <c r="O1957" t="s">
        <v>62</v>
      </c>
      <c r="P1957" s="3">
        <v>7940.63</v>
      </c>
      <c r="Q1957" s="3">
        <v>243216.46</v>
      </c>
      <c r="R1957" s="3" t="str">
        <f ca="1">IF(Car[[#This Row],[Age]]&lt;=29,"Young Adult",IF(Car[[#This Row],[Age]]&lt;=40,"Adult",IF(Car[[#This Row],[Age]]&lt;=65,"Elderly","Old People")))</f>
        <v>Old People</v>
      </c>
    </row>
    <row r="1958" spans="1:18" x14ac:dyDescent="0.3">
      <c r="A1958" t="s">
        <v>2726</v>
      </c>
      <c r="B1958" s="1">
        <v>23091</v>
      </c>
      <c r="C1958">
        <f ca="1">DATEDIF(Car[[#This Row],[birthdate]],TODAY(),"Y")</f>
        <v>61</v>
      </c>
      <c r="D1958" t="s">
        <v>17</v>
      </c>
      <c r="E1958" t="s">
        <v>46</v>
      </c>
      <c r="F1958" t="s">
        <v>19</v>
      </c>
      <c r="G1958">
        <v>0</v>
      </c>
      <c r="H1958" t="s">
        <v>29</v>
      </c>
      <c r="I1958" t="s">
        <v>30</v>
      </c>
      <c r="J1958" t="s">
        <v>169</v>
      </c>
      <c r="K1958" t="s">
        <v>2727</v>
      </c>
      <c r="L1958" t="s">
        <v>134</v>
      </c>
      <c r="M1958">
        <v>2005</v>
      </c>
      <c r="N1958">
        <v>0</v>
      </c>
      <c r="O1958" t="s">
        <v>62</v>
      </c>
      <c r="P1958" s="3">
        <v>19938.3</v>
      </c>
      <c r="Q1958" s="3">
        <v>212883.45</v>
      </c>
      <c r="R1958" s="3" t="str">
        <f ca="1">IF(Car[[#This Row],[Age]]&lt;=29,"Young Adult",IF(Car[[#This Row],[Age]]&lt;=40,"Adult",IF(Car[[#This Row],[Age]]&lt;=65,"Elderly","Old People")))</f>
        <v>Elderly</v>
      </c>
    </row>
    <row r="1959" spans="1:18" x14ac:dyDescent="0.3">
      <c r="A1959" t="s">
        <v>2728</v>
      </c>
      <c r="B1959" s="1">
        <v>19013</v>
      </c>
      <c r="C1959">
        <f ca="1">DATEDIF(Car[[#This Row],[birthdate]],TODAY(),"Y")</f>
        <v>73</v>
      </c>
      <c r="D1959" t="s">
        <v>27</v>
      </c>
      <c r="E1959" t="s">
        <v>18</v>
      </c>
      <c r="F1959" t="s">
        <v>19</v>
      </c>
      <c r="G1959">
        <v>0</v>
      </c>
      <c r="H1959" t="s">
        <v>29</v>
      </c>
      <c r="I1959" t="s">
        <v>30</v>
      </c>
      <c r="J1959" t="s">
        <v>98</v>
      </c>
      <c r="K1959">
        <v>911</v>
      </c>
      <c r="L1959" t="s">
        <v>139</v>
      </c>
      <c r="M1959">
        <v>2000</v>
      </c>
      <c r="N1959">
        <v>0</v>
      </c>
      <c r="O1959" t="s">
        <v>62</v>
      </c>
      <c r="P1959" s="3">
        <v>63026.97</v>
      </c>
      <c r="Q1959" s="3">
        <v>136198.97</v>
      </c>
      <c r="R1959" s="3" t="str">
        <f ca="1">IF(Car[[#This Row],[Age]]&lt;=29,"Young Adult",IF(Car[[#This Row],[Age]]&lt;=40,"Adult",IF(Car[[#This Row],[Age]]&lt;=65,"Elderly","Old People")))</f>
        <v>Old People</v>
      </c>
    </row>
    <row r="1960" spans="1:18" x14ac:dyDescent="0.3">
      <c r="A1960" t="s">
        <v>2729</v>
      </c>
      <c r="B1960" s="1">
        <v>36512</v>
      </c>
      <c r="C1960">
        <f ca="1">DATEDIF(Car[[#This Row],[birthdate]],TODAY(),"Y")</f>
        <v>25</v>
      </c>
      <c r="D1960" t="s">
        <v>74</v>
      </c>
      <c r="E1960" t="s">
        <v>18</v>
      </c>
      <c r="F1960" t="s">
        <v>28</v>
      </c>
      <c r="G1960">
        <v>0</v>
      </c>
      <c r="H1960" t="s">
        <v>20</v>
      </c>
      <c r="I1960" t="s">
        <v>30</v>
      </c>
      <c r="J1960" t="s">
        <v>64</v>
      </c>
      <c r="K1960" t="s">
        <v>1157</v>
      </c>
      <c r="L1960" t="s">
        <v>68</v>
      </c>
      <c r="M1960">
        <v>2009</v>
      </c>
      <c r="N1960">
        <v>1</v>
      </c>
      <c r="O1960" t="s">
        <v>69</v>
      </c>
      <c r="P1960" s="3">
        <v>42250.01</v>
      </c>
      <c r="Q1960" s="3">
        <v>146920.4</v>
      </c>
      <c r="R1960" s="3" t="str">
        <f ca="1">IF(Car[[#This Row],[Age]]&lt;=29,"Young Adult",IF(Car[[#This Row],[Age]]&lt;=40,"Adult",IF(Car[[#This Row],[Age]]&lt;=65,"Elderly","Old People")))</f>
        <v>Young Adult</v>
      </c>
    </row>
    <row r="1961" spans="1:18" x14ac:dyDescent="0.3">
      <c r="A1961" t="s">
        <v>2730</v>
      </c>
      <c r="B1961" s="1">
        <v>20662</v>
      </c>
      <c r="C1961">
        <f ca="1">DATEDIF(Car[[#This Row],[birthdate]],TODAY(),"Y")</f>
        <v>68</v>
      </c>
      <c r="D1961" t="s">
        <v>17</v>
      </c>
      <c r="E1961" t="s">
        <v>18</v>
      </c>
      <c r="F1961" t="s">
        <v>28</v>
      </c>
      <c r="G1961">
        <v>0</v>
      </c>
      <c r="H1961" t="s">
        <v>29</v>
      </c>
      <c r="I1961" t="s">
        <v>21</v>
      </c>
      <c r="J1961" t="s">
        <v>42</v>
      </c>
      <c r="K1961" t="s">
        <v>198</v>
      </c>
      <c r="L1961" t="s">
        <v>178</v>
      </c>
      <c r="M1961">
        <v>1995</v>
      </c>
      <c r="N1961">
        <v>0</v>
      </c>
      <c r="O1961" t="s">
        <v>62</v>
      </c>
      <c r="P1961" s="3">
        <v>58829.05</v>
      </c>
      <c r="Q1961" s="3">
        <v>244771.84</v>
      </c>
      <c r="R1961" s="3" t="str">
        <f ca="1">IF(Car[[#This Row],[Age]]&lt;=29,"Young Adult",IF(Car[[#This Row],[Age]]&lt;=40,"Adult",IF(Car[[#This Row],[Age]]&lt;=65,"Elderly","Old People")))</f>
        <v>Old People</v>
      </c>
    </row>
    <row r="1962" spans="1:18" x14ac:dyDescent="0.3">
      <c r="A1962" t="s">
        <v>2731</v>
      </c>
      <c r="B1962" s="1">
        <v>30582</v>
      </c>
      <c r="C1962">
        <f ca="1">DATEDIF(Car[[#This Row],[birthdate]],TODAY(),"Y")</f>
        <v>41</v>
      </c>
      <c r="D1962" t="s">
        <v>36</v>
      </c>
      <c r="E1962" t="s">
        <v>18</v>
      </c>
      <c r="F1962" t="s">
        <v>28</v>
      </c>
      <c r="G1962">
        <v>0</v>
      </c>
      <c r="H1962" t="s">
        <v>29</v>
      </c>
      <c r="I1962" t="s">
        <v>30</v>
      </c>
      <c r="J1962" t="s">
        <v>242</v>
      </c>
      <c r="K1962" t="s">
        <v>2268</v>
      </c>
      <c r="L1962" t="s">
        <v>68</v>
      </c>
      <c r="M1962">
        <v>2006</v>
      </c>
      <c r="N1962">
        <v>0</v>
      </c>
      <c r="O1962" t="s">
        <v>69</v>
      </c>
      <c r="P1962" s="3">
        <v>97461.58</v>
      </c>
      <c r="Q1962" s="3">
        <v>60047.7</v>
      </c>
      <c r="R1962" s="3" t="str">
        <f ca="1">IF(Car[[#This Row],[Age]]&lt;=29,"Young Adult",IF(Car[[#This Row],[Age]]&lt;=40,"Adult",IF(Car[[#This Row],[Age]]&lt;=65,"Elderly","Old People")))</f>
        <v>Elderly</v>
      </c>
    </row>
    <row r="1963" spans="1:18" x14ac:dyDescent="0.3">
      <c r="A1963" t="s">
        <v>2732</v>
      </c>
      <c r="B1963" s="1">
        <v>27128</v>
      </c>
      <c r="C1963">
        <f ca="1">DATEDIF(Car[[#This Row],[birthdate]],TODAY(),"Y")</f>
        <v>50</v>
      </c>
      <c r="D1963" t="s">
        <v>17</v>
      </c>
      <c r="E1963" t="s">
        <v>46</v>
      </c>
      <c r="F1963" t="s">
        <v>19</v>
      </c>
      <c r="G1963">
        <v>0</v>
      </c>
      <c r="H1963" t="s">
        <v>29</v>
      </c>
      <c r="I1963" t="s">
        <v>21</v>
      </c>
      <c r="J1963" t="s">
        <v>92</v>
      </c>
      <c r="K1963" t="s">
        <v>93</v>
      </c>
      <c r="L1963" t="s">
        <v>57</v>
      </c>
      <c r="M1963">
        <v>2003</v>
      </c>
      <c r="N1963">
        <v>1</v>
      </c>
      <c r="O1963" t="s">
        <v>62</v>
      </c>
      <c r="P1963" s="3">
        <v>72699.59</v>
      </c>
      <c r="Q1963" s="3">
        <v>98564.17</v>
      </c>
      <c r="R1963" s="3" t="str">
        <f ca="1">IF(Car[[#This Row],[Age]]&lt;=29,"Young Adult",IF(Car[[#This Row],[Age]]&lt;=40,"Adult",IF(Car[[#This Row],[Age]]&lt;=65,"Elderly","Old People")))</f>
        <v>Elderly</v>
      </c>
    </row>
    <row r="1964" spans="1:18" x14ac:dyDescent="0.3">
      <c r="A1964" t="s">
        <v>2733</v>
      </c>
      <c r="B1964" s="1">
        <v>34573</v>
      </c>
      <c r="C1964">
        <f ca="1">DATEDIF(Car[[#This Row],[birthdate]],TODAY(),"Y")</f>
        <v>30</v>
      </c>
      <c r="D1964" t="s">
        <v>27</v>
      </c>
      <c r="E1964" t="s">
        <v>18</v>
      </c>
      <c r="F1964" t="s">
        <v>19</v>
      </c>
      <c r="G1964">
        <v>0</v>
      </c>
      <c r="H1964" t="s">
        <v>29</v>
      </c>
      <c r="I1964" t="s">
        <v>47</v>
      </c>
      <c r="J1964" t="s">
        <v>529</v>
      </c>
      <c r="K1964" t="s">
        <v>557</v>
      </c>
      <c r="L1964" t="s">
        <v>44</v>
      </c>
      <c r="M1964">
        <v>1998</v>
      </c>
      <c r="N1964">
        <v>0</v>
      </c>
      <c r="O1964" t="s">
        <v>25</v>
      </c>
      <c r="P1964" s="3">
        <v>29401.67</v>
      </c>
      <c r="Q1964" s="3">
        <v>238526.05</v>
      </c>
      <c r="R1964" s="3" t="str">
        <f ca="1">IF(Car[[#This Row],[Age]]&lt;=29,"Young Adult",IF(Car[[#This Row],[Age]]&lt;=40,"Adult",IF(Car[[#This Row],[Age]]&lt;=65,"Elderly","Old People")))</f>
        <v>Adult</v>
      </c>
    </row>
    <row r="1965" spans="1:18" x14ac:dyDescent="0.3">
      <c r="A1965" t="s">
        <v>2734</v>
      </c>
      <c r="B1965" s="1">
        <v>21416</v>
      </c>
      <c r="C1965">
        <f ca="1">DATEDIF(Car[[#This Row],[birthdate]],TODAY(),"Y")</f>
        <v>66</v>
      </c>
      <c r="D1965" t="s">
        <v>36</v>
      </c>
      <c r="E1965" t="s">
        <v>46</v>
      </c>
      <c r="F1965" t="s">
        <v>28</v>
      </c>
      <c r="G1965">
        <v>0</v>
      </c>
      <c r="H1965" t="s">
        <v>20</v>
      </c>
      <c r="I1965" t="s">
        <v>47</v>
      </c>
      <c r="J1965" t="s">
        <v>115</v>
      </c>
      <c r="K1965" t="s">
        <v>430</v>
      </c>
      <c r="L1965" t="s">
        <v>187</v>
      </c>
      <c r="M1965">
        <v>2001</v>
      </c>
      <c r="N1965">
        <v>4</v>
      </c>
      <c r="O1965" t="s">
        <v>34</v>
      </c>
      <c r="P1965" s="3">
        <v>79106.34</v>
      </c>
      <c r="Q1965" s="3">
        <v>99414.399999999994</v>
      </c>
      <c r="R1965" s="3" t="str">
        <f ca="1">IF(Car[[#This Row],[Age]]&lt;=29,"Young Adult",IF(Car[[#This Row],[Age]]&lt;=40,"Adult",IF(Car[[#This Row],[Age]]&lt;=65,"Elderly","Old People")))</f>
        <v>Old People</v>
      </c>
    </row>
    <row r="1966" spans="1:18" x14ac:dyDescent="0.3">
      <c r="A1966" t="s">
        <v>2735</v>
      </c>
      <c r="B1966" s="1">
        <v>27268</v>
      </c>
      <c r="C1966">
        <f ca="1">DATEDIF(Car[[#This Row],[birthdate]],TODAY(),"Y")</f>
        <v>50</v>
      </c>
      <c r="D1966" t="s">
        <v>36</v>
      </c>
      <c r="E1966" t="s">
        <v>18</v>
      </c>
      <c r="F1966" t="s">
        <v>19</v>
      </c>
      <c r="G1966">
        <v>0</v>
      </c>
      <c r="H1966" t="s">
        <v>29</v>
      </c>
      <c r="I1966" t="s">
        <v>47</v>
      </c>
      <c r="J1966" t="s">
        <v>42</v>
      </c>
      <c r="K1966" t="s">
        <v>1765</v>
      </c>
      <c r="L1966" t="s">
        <v>139</v>
      </c>
      <c r="M1966">
        <v>1990</v>
      </c>
      <c r="N1966">
        <v>0</v>
      </c>
      <c r="O1966" t="s">
        <v>40</v>
      </c>
      <c r="P1966" s="3">
        <v>69851.58</v>
      </c>
      <c r="Q1966" s="3">
        <v>224740.98</v>
      </c>
      <c r="R1966" s="3" t="str">
        <f ca="1">IF(Car[[#This Row],[Age]]&lt;=29,"Young Adult",IF(Car[[#This Row],[Age]]&lt;=40,"Adult",IF(Car[[#This Row],[Age]]&lt;=65,"Elderly","Old People")))</f>
        <v>Elderly</v>
      </c>
    </row>
    <row r="1967" spans="1:18" x14ac:dyDescent="0.3">
      <c r="A1967" t="s">
        <v>2736</v>
      </c>
      <c r="B1967" s="1">
        <v>26374</v>
      </c>
      <c r="C1967">
        <f ca="1">DATEDIF(Car[[#This Row],[birthdate]],TODAY(),"Y")</f>
        <v>52</v>
      </c>
      <c r="D1967" t="s">
        <v>17</v>
      </c>
      <c r="E1967" t="s">
        <v>18</v>
      </c>
      <c r="F1967" t="s">
        <v>19</v>
      </c>
      <c r="G1967">
        <v>0</v>
      </c>
      <c r="H1967" t="s">
        <v>29</v>
      </c>
      <c r="I1967" t="s">
        <v>47</v>
      </c>
      <c r="J1967" t="s">
        <v>71</v>
      </c>
      <c r="K1967" t="s">
        <v>223</v>
      </c>
      <c r="L1967" t="s">
        <v>134</v>
      </c>
      <c r="M1967">
        <v>2010</v>
      </c>
      <c r="N1967">
        <v>0</v>
      </c>
      <c r="O1967" t="s">
        <v>40</v>
      </c>
      <c r="P1967" s="3">
        <v>50996.05</v>
      </c>
      <c r="Q1967" s="3">
        <v>133889.13</v>
      </c>
      <c r="R1967" s="3" t="str">
        <f ca="1">IF(Car[[#This Row],[Age]]&lt;=29,"Young Adult",IF(Car[[#This Row],[Age]]&lt;=40,"Adult",IF(Car[[#This Row],[Age]]&lt;=65,"Elderly","Old People")))</f>
        <v>Elderly</v>
      </c>
    </row>
    <row r="1968" spans="1:18" x14ac:dyDescent="0.3">
      <c r="A1968" t="s">
        <v>2737</v>
      </c>
      <c r="B1968" s="1">
        <v>21418</v>
      </c>
      <c r="C1968">
        <f ca="1">DATEDIF(Car[[#This Row],[birthdate]],TODAY(),"Y")</f>
        <v>66</v>
      </c>
      <c r="D1968" t="s">
        <v>17</v>
      </c>
      <c r="E1968" t="s">
        <v>18</v>
      </c>
      <c r="F1968" t="s">
        <v>19</v>
      </c>
      <c r="G1968">
        <v>1</v>
      </c>
      <c r="H1968" t="s">
        <v>20</v>
      </c>
      <c r="I1968" t="s">
        <v>47</v>
      </c>
      <c r="J1968" t="s">
        <v>42</v>
      </c>
      <c r="K1968" t="s">
        <v>2738</v>
      </c>
      <c r="L1968" t="s">
        <v>187</v>
      </c>
      <c r="M1968">
        <v>2000</v>
      </c>
      <c r="N1968">
        <v>0</v>
      </c>
      <c r="O1968" t="s">
        <v>25</v>
      </c>
      <c r="P1968" s="3">
        <v>31577.93</v>
      </c>
      <c r="Q1968" s="3">
        <v>162286.79999999999</v>
      </c>
      <c r="R1968" s="3" t="str">
        <f ca="1">IF(Car[[#This Row],[Age]]&lt;=29,"Young Adult",IF(Car[[#This Row],[Age]]&lt;=40,"Adult",IF(Car[[#This Row],[Age]]&lt;=65,"Elderly","Old People")))</f>
        <v>Old People</v>
      </c>
    </row>
    <row r="1969" spans="1:18" x14ac:dyDescent="0.3">
      <c r="A1969" t="s">
        <v>2739</v>
      </c>
      <c r="B1969" s="1">
        <v>18246</v>
      </c>
      <c r="C1969">
        <f ca="1">DATEDIF(Car[[#This Row],[birthdate]],TODAY(),"Y")</f>
        <v>75</v>
      </c>
      <c r="D1969" t="s">
        <v>27</v>
      </c>
      <c r="E1969" t="s">
        <v>18</v>
      </c>
      <c r="F1969" t="s">
        <v>19</v>
      </c>
      <c r="G1969">
        <v>1</v>
      </c>
      <c r="H1969" t="s">
        <v>20</v>
      </c>
      <c r="I1969" t="s">
        <v>30</v>
      </c>
      <c r="J1969" t="s">
        <v>164</v>
      </c>
      <c r="K1969" t="s">
        <v>898</v>
      </c>
      <c r="L1969" t="s">
        <v>100</v>
      </c>
      <c r="M1969">
        <v>1998</v>
      </c>
      <c r="N1969">
        <v>1</v>
      </c>
      <c r="O1969" t="s">
        <v>62</v>
      </c>
      <c r="P1969" s="3">
        <v>20771.93</v>
      </c>
      <c r="Q1969" s="3">
        <v>214577.78</v>
      </c>
      <c r="R1969" s="3" t="str">
        <f ca="1">IF(Car[[#This Row],[Age]]&lt;=29,"Young Adult",IF(Car[[#This Row],[Age]]&lt;=40,"Adult",IF(Car[[#This Row],[Age]]&lt;=65,"Elderly","Old People")))</f>
        <v>Old People</v>
      </c>
    </row>
    <row r="1970" spans="1:18" x14ac:dyDescent="0.3">
      <c r="A1970" t="s">
        <v>2740</v>
      </c>
      <c r="B1970" s="1">
        <v>22894</v>
      </c>
      <c r="C1970">
        <f ca="1">DATEDIF(Car[[#This Row],[birthdate]],TODAY(),"Y")</f>
        <v>62</v>
      </c>
      <c r="D1970" t="s">
        <v>17</v>
      </c>
      <c r="E1970" t="s">
        <v>18</v>
      </c>
      <c r="F1970" t="s">
        <v>19</v>
      </c>
      <c r="G1970">
        <v>0</v>
      </c>
      <c r="H1970" t="s">
        <v>20</v>
      </c>
      <c r="I1970" t="s">
        <v>30</v>
      </c>
      <c r="J1970" t="s">
        <v>55</v>
      </c>
      <c r="K1970" t="s">
        <v>1448</v>
      </c>
      <c r="L1970" t="s">
        <v>24</v>
      </c>
      <c r="M1970">
        <v>1993</v>
      </c>
      <c r="N1970">
        <v>0</v>
      </c>
      <c r="O1970" t="s">
        <v>25</v>
      </c>
      <c r="P1970" s="3">
        <v>39790.839999999997</v>
      </c>
      <c r="Q1970" s="3">
        <v>122728.74</v>
      </c>
      <c r="R1970" s="3" t="str">
        <f ca="1">IF(Car[[#This Row],[Age]]&lt;=29,"Young Adult",IF(Car[[#This Row],[Age]]&lt;=40,"Adult",IF(Car[[#This Row],[Age]]&lt;=65,"Elderly","Old People")))</f>
        <v>Elderly</v>
      </c>
    </row>
    <row r="1971" spans="1:18" x14ac:dyDescent="0.3">
      <c r="A1971" t="s">
        <v>2741</v>
      </c>
      <c r="B1971" s="1">
        <v>21702</v>
      </c>
      <c r="C1971">
        <f ca="1">DATEDIF(Car[[#This Row],[birthdate]],TODAY(),"Y")</f>
        <v>65</v>
      </c>
      <c r="D1971" t="s">
        <v>17</v>
      </c>
      <c r="E1971" t="s">
        <v>18</v>
      </c>
      <c r="F1971" t="s">
        <v>19</v>
      </c>
      <c r="G1971">
        <v>0</v>
      </c>
      <c r="H1971" t="s">
        <v>29</v>
      </c>
      <c r="I1971" t="s">
        <v>30</v>
      </c>
      <c r="J1971" t="s">
        <v>141</v>
      </c>
      <c r="K1971" t="s">
        <v>142</v>
      </c>
      <c r="L1971" t="s">
        <v>24</v>
      </c>
      <c r="M1971">
        <v>2008</v>
      </c>
      <c r="N1971">
        <v>1</v>
      </c>
      <c r="O1971" t="s">
        <v>69</v>
      </c>
      <c r="P1971" s="3">
        <v>72021.94</v>
      </c>
      <c r="Q1971" s="3">
        <v>178092.25</v>
      </c>
      <c r="R1971" s="3" t="str">
        <f ca="1">IF(Car[[#This Row],[Age]]&lt;=29,"Young Adult",IF(Car[[#This Row],[Age]]&lt;=40,"Adult",IF(Car[[#This Row],[Age]]&lt;=65,"Elderly","Old People")))</f>
        <v>Elderly</v>
      </c>
    </row>
    <row r="1972" spans="1:18" x14ac:dyDescent="0.3">
      <c r="A1972" t="s">
        <v>2742</v>
      </c>
      <c r="B1972" s="1">
        <v>29181</v>
      </c>
      <c r="C1972">
        <f ca="1">DATEDIF(Car[[#This Row],[birthdate]],TODAY(),"Y")</f>
        <v>45</v>
      </c>
      <c r="D1972" t="s">
        <v>36</v>
      </c>
      <c r="E1972" t="s">
        <v>18</v>
      </c>
      <c r="F1972" t="s">
        <v>28</v>
      </c>
      <c r="G1972">
        <v>1</v>
      </c>
      <c r="H1972" t="s">
        <v>20</v>
      </c>
      <c r="I1972" t="s">
        <v>50</v>
      </c>
      <c r="J1972" t="s">
        <v>2743</v>
      </c>
      <c r="K1972" t="s">
        <v>2744</v>
      </c>
      <c r="L1972" t="s">
        <v>187</v>
      </c>
      <c r="M1972">
        <v>2010</v>
      </c>
      <c r="N1972">
        <v>1</v>
      </c>
      <c r="O1972" t="s">
        <v>40</v>
      </c>
      <c r="P1972" s="3">
        <v>85469.68</v>
      </c>
      <c r="Q1972" s="3">
        <v>210710.31</v>
      </c>
      <c r="R1972" s="3" t="str">
        <f ca="1">IF(Car[[#This Row],[Age]]&lt;=29,"Young Adult",IF(Car[[#This Row],[Age]]&lt;=40,"Adult",IF(Car[[#This Row],[Age]]&lt;=65,"Elderly","Old People")))</f>
        <v>Elderly</v>
      </c>
    </row>
    <row r="1973" spans="1:18" x14ac:dyDescent="0.3">
      <c r="A1973" t="s">
        <v>2745</v>
      </c>
      <c r="B1973" s="1">
        <v>36148</v>
      </c>
      <c r="C1973">
        <f ca="1">DATEDIF(Car[[#This Row],[birthdate]],TODAY(),"Y")</f>
        <v>26</v>
      </c>
      <c r="D1973" t="s">
        <v>36</v>
      </c>
      <c r="E1973" t="s">
        <v>18</v>
      </c>
      <c r="F1973" t="s">
        <v>19</v>
      </c>
      <c r="G1973">
        <v>0</v>
      </c>
      <c r="H1973" t="s">
        <v>29</v>
      </c>
      <c r="I1973" t="s">
        <v>47</v>
      </c>
      <c r="J1973" t="s">
        <v>145</v>
      </c>
      <c r="K1973" t="s">
        <v>2484</v>
      </c>
      <c r="L1973" t="s">
        <v>100</v>
      </c>
      <c r="M1973">
        <v>1987</v>
      </c>
      <c r="N1973">
        <v>0</v>
      </c>
      <c r="O1973" t="s">
        <v>34</v>
      </c>
      <c r="P1973" s="3">
        <v>87042.19</v>
      </c>
      <c r="Q1973" s="3">
        <v>245873.41</v>
      </c>
      <c r="R1973" s="3" t="str">
        <f ca="1">IF(Car[[#This Row],[Age]]&lt;=29,"Young Adult",IF(Car[[#This Row],[Age]]&lt;=40,"Adult",IF(Car[[#This Row],[Age]]&lt;=65,"Elderly","Old People")))</f>
        <v>Young Adult</v>
      </c>
    </row>
    <row r="1974" spans="1:18" x14ac:dyDescent="0.3">
      <c r="A1974" t="s">
        <v>2746</v>
      </c>
      <c r="B1974" s="1">
        <v>22766</v>
      </c>
      <c r="C1974">
        <f ca="1">DATEDIF(Car[[#This Row],[birthdate]],TODAY(),"Y")</f>
        <v>62</v>
      </c>
      <c r="D1974" t="s">
        <v>17</v>
      </c>
      <c r="E1974" t="s">
        <v>18</v>
      </c>
      <c r="F1974" t="s">
        <v>28</v>
      </c>
      <c r="G1974">
        <v>0</v>
      </c>
      <c r="H1974" t="s">
        <v>29</v>
      </c>
      <c r="I1974" t="s">
        <v>47</v>
      </c>
      <c r="J1974" t="s">
        <v>161</v>
      </c>
      <c r="K1974" t="s">
        <v>162</v>
      </c>
      <c r="L1974" t="s">
        <v>113</v>
      </c>
      <c r="M1974">
        <v>2004</v>
      </c>
      <c r="N1974">
        <v>0</v>
      </c>
      <c r="O1974" t="s">
        <v>69</v>
      </c>
      <c r="P1974" s="3">
        <v>20330.490000000002</v>
      </c>
      <c r="Q1974" s="3">
        <v>124975.15</v>
      </c>
      <c r="R1974" s="3" t="str">
        <f ca="1">IF(Car[[#This Row],[Age]]&lt;=29,"Young Adult",IF(Car[[#This Row],[Age]]&lt;=40,"Adult",IF(Car[[#This Row],[Age]]&lt;=65,"Elderly","Old People")))</f>
        <v>Elderly</v>
      </c>
    </row>
    <row r="1975" spans="1:18" x14ac:dyDescent="0.3">
      <c r="A1975" t="s">
        <v>2747</v>
      </c>
      <c r="B1975" s="1">
        <v>21727</v>
      </c>
      <c r="C1975">
        <f ca="1">DATEDIF(Car[[#This Row],[birthdate]],TODAY(),"Y")</f>
        <v>65</v>
      </c>
      <c r="D1975" t="s">
        <v>27</v>
      </c>
      <c r="E1975" t="s">
        <v>18</v>
      </c>
      <c r="F1975" t="s">
        <v>19</v>
      </c>
      <c r="G1975">
        <v>0</v>
      </c>
      <c r="H1975" t="s">
        <v>29</v>
      </c>
      <c r="I1975" t="s">
        <v>21</v>
      </c>
      <c r="J1975" t="s">
        <v>111</v>
      </c>
      <c r="K1975" t="s">
        <v>469</v>
      </c>
      <c r="L1975" t="s">
        <v>178</v>
      </c>
      <c r="M1975">
        <v>2004</v>
      </c>
      <c r="N1975">
        <v>0</v>
      </c>
      <c r="O1975" t="s">
        <v>34</v>
      </c>
      <c r="P1975" s="3">
        <v>25915.56</v>
      </c>
      <c r="Q1975" s="3">
        <v>130826.84</v>
      </c>
      <c r="R1975" s="3" t="str">
        <f ca="1">IF(Car[[#This Row],[Age]]&lt;=29,"Young Adult",IF(Car[[#This Row],[Age]]&lt;=40,"Adult",IF(Car[[#This Row],[Age]]&lt;=65,"Elderly","Old People")))</f>
        <v>Elderly</v>
      </c>
    </row>
    <row r="1976" spans="1:18" x14ac:dyDescent="0.3">
      <c r="A1976" t="s">
        <v>2748</v>
      </c>
      <c r="B1976" s="1">
        <v>34746</v>
      </c>
      <c r="C1976">
        <f ca="1">DATEDIF(Car[[#This Row],[birthdate]],TODAY(),"Y")</f>
        <v>30</v>
      </c>
      <c r="D1976" t="s">
        <v>74</v>
      </c>
      <c r="E1976" t="s">
        <v>18</v>
      </c>
      <c r="F1976" t="s">
        <v>19</v>
      </c>
      <c r="G1976">
        <v>0</v>
      </c>
      <c r="H1976" t="s">
        <v>29</v>
      </c>
      <c r="I1976" t="s">
        <v>21</v>
      </c>
      <c r="J1976" t="s">
        <v>119</v>
      </c>
      <c r="K1976" t="s">
        <v>561</v>
      </c>
      <c r="L1976" t="s">
        <v>57</v>
      </c>
      <c r="M1976">
        <v>1992</v>
      </c>
      <c r="N1976">
        <v>0</v>
      </c>
      <c r="O1976" t="s">
        <v>62</v>
      </c>
      <c r="P1976" s="3">
        <v>22762.79</v>
      </c>
      <c r="Q1976" s="3">
        <v>135191.4</v>
      </c>
      <c r="R1976" s="3" t="str">
        <f ca="1">IF(Car[[#This Row],[Age]]&lt;=29,"Young Adult",IF(Car[[#This Row],[Age]]&lt;=40,"Adult",IF(Car[[#This Row],[Age]]&lt;=65,"Elderly","Old People")))</f>
        <v>Adult</v>
      </c>
    </row>
    <row r="1977" spans="1:18" x14ac:dyDescent="0.3">
      <c r="A1977" t="s">
        <v>2749</v>
      </c>
      <c r="B1977" s="1">
        <v>19181</v>
      </c>
      <c r="C1977">
        <f ca="1">DATEDIF(Car[[#This Row],[birthdate]],TODAY(),"Y")</f>
        <v>72</v>
      </c>
      <c r="D1977" t="s">
        <v>17</v>
      </c>
      <c r="E1977" t="s">
        <v>18</v>
      </c>
      <c r="F1977" t="s">
        <v>19</v>
      </c>
      <c r="G1977">
        <v>0</v>
      </c>
      <c r="H1977" t="s">
        <v>29</v>
      </c>
      <c r="I1977" t="s">
        <v>30</v>
      </c>
      <c r="J1977" t="s">
        <v>115</v>
      </c>
      <c r="K1977" t="s">
        <v>465</v>
      </c>
      <c r="L1977" t="s">
        <v>178</v>
      </c>
      <c r="M1977">
        <v>2001</v>
      </c>
      <c r="N1977">
        <v>0</v>
      </c>
      <c r="O1977" t="s">
        <v>69</v>
      </c>
      <c r="P1977" s="3">
        <v>17663.580000000002</v>
      </c>
      <c r="Q1977" s="3">
        <v>76584.61</v>
      </c>
      <c r="R1977" s="3" t="str">
        <f ca="1">IF(Car[[#This Row],[Age]]&lt;=29,"Young Adult",IF(Car[[#This Row],[Age]]&lt;=40,"Adult",IF(Car[[#This Row],[Age]]&lt;=65,"Elderly","Old People")))</f>
        <v>Old People</v>
      </c>
    </row>
    <row r="1978" spans="1:18" x14ac:dyDescent="0.3">
      <c r="A1978" t="s">
        <v>2750</v>
      </c>
      <c r="B1978" s="1">
        <v>18268</v>
      </c>
      <c r="C1978">
        <f ca="1">DATEDIF(Car[[#This Row],[birthdate]],TODAY(),"Y")</f>
        <v>75</v>
      </c>
      <c r="D1978" t="s">
        <v>27</v>
      </c>
      <c r="E1978" t="s">
        <v>18</v>
      </c>
      <c r="F1978" t="s">
        <v>19</v>
      </c>
      <c r="G1978">
        <v>0</v>
      </c>
      <c r="H1978" t="s">
        <v>29</v>
      </c>
      <c r="I1978" t="s">
        <v>30</v>
      </c>
      <c r="J1978" t="s">
        <v>92</v>
      </c>
      <c r="K1978" t="s">
        <v>1489</v>
      </c>
      <c r="L1978" t="s">
        <v>33</v>
      </c>
      <c r="M1978">
        <v>1998</v>
      </c>
      <c r="N1978">
        <v>4</v>
      </c>
      <c r="O1978" t="s">
        <v>34</v>
      </c>
      <c r="P1978" s="3">
        <v>89998.96</v>
      </c>
      <c r="Q1978" s="3">
        <v>175015.06</v>
      </c>
      <c r="R1978" s="3" t="str">
        <f ca="1">IF(Car[[#This Row],[Age]]&lt;=29,"Young Adult",IF(Car[[#This Row],[Age]]&lt;=40,"Adult",IF(Car[[#This Row],[Age]]&lt;=65,"Elderly","Old People")))</f>
        <v>Old People</v>
      </c>
    </row>
    <row r="1979" spans="1:18" x14ac:dyDescent="0.3">
      <c r="A1979" t="s">
        <v>2751</v>
      </c>
      <c r="B1979" s="1">
        <v>26665</v>
      </c>
      <c r="C1979">
        <f ca="1">DATEDIF(Car[[#This Row],[birthdate]],TODAY(),"Y")</f>
        <v>52</v>
      </c>
      <c r="D1979" t="s">
        <v>27</v>
      </c>
      <c r="E1979" t="s">
        <v>46</v>
      </c>
      <c r="F1979" t="s">
        <v>19</v>
      </c>
      <c r="G1979">
        <v>0</v>
      </c>
      <c r="H1979" t="s">
        <v>29</v>
      </c>
      <c r="I1979" t="s">
        <v>21</v>
      </c>
      <c r="J1979" t="s">
        <v>154</v>
      </c>
      <c r="K1979" t="s">
        <v>459</v>
      </c>
      <c r="L1979" t="s">
        <v>39</v>
      </c>
      <c r="M1979">
        <v>2002</v>
      </c>
      <c r="N1979">
        <v>1</v>
      </c>
      <c r="O1979" t="s">
        <v>62</v>
      </c>
      <c r="P1979" s="3">
        <v>13807.5</v>
      </c>
      <c r="Q1979" s="3">
        <v>58178.31</v>
      </c>
      <c r="R1979" s="3" t="str">
        <f ca="1">IF(Car[[#This Row],[Age]]&lt;=29,"Young Adult",IF(Car[[#This Row],[Age]]&lt;=40,"Adult",IF(Car[[#This Row],[Age]]&lt;=65,"Elderly","Old People")))</f>
        <v>Elderly</v>
      </c>
    </row>
    <row r="1980" spans="1:18" x14ac:dyDescent="0.3">
      <c r="A1980" t="s">
        <v>2752</v>
      </c>
      <c r="B1980" s="1">
        <v>32530</v>
      </c>
      <c r="C1980">
        <f ca="1">DATEDIF(Car[[#This Row],[birthdate]],TODAY(),"Y")</f>
        <v>36</v>
      </c>
      <c r="D1980" t="s">
        <v>27</v>
      </c>
      <c r="E1980" t="s">
        <v>18</v>
      </c>
      <c r="F1980" t="s">
        <v>19</v>
      </c>
      <c r="G1980">
        <v>0</v>
      </c>
      <c r="H1980" t="s">
        <v>29</v>
      </c>
      <c r="I1980" t="s">
        <v>30</v>
      </c>
      <c r="J1980" t="s">
        <v>283</v>
      </c>
      <c r="K1980" t="s">
        <v>2559</v>
      </c>
      <c r="L1980" t="s">
        <v>134</v>
      </c>
      <c r="M1980">
        <v>2007</v>
      </c>
      <c r="N1980">
        <v>1</v>
      </c>
      <c r="O1980" t="s">
        <v>34</v>
      </c>
      <c r="P1980" s="3">
        <v>49781.02</v>
      </c>
      <c r="Q1980" s="3">
        <v>131215.35</v>
      </c>
      <c r="R1980" s="3" t="str">
        <f ca="1">IF(Car[[#This Row],[Age]]&lt;=29,"Young Adult",IF(Car[[#This Row],[Age]]&lt;=40,"Adult",IF(Car[[#This Row],[Age]]&lt;=65,"Elderly","Old People")))</f>
        <v>Adult</v>
      </c>
    </row>
    <row r="1981" spans="1:18" x14ac:dyDescent="0.3">
      <c r="A1981" t="s">
        <v>2753</v>
      </c>
      <c r="B1981" s="1">
        <v>30167</v>
      </c>
      <c r="C1981">
        <f ca="1">DATEDIF(Car[[#This Row],[birthdate]],TODAY(),"Y")</f>
        <v>42</v>
      </c>
      <c r="D1981" t="s">
        <v>27</v>
      </c>
      <c r="E1981" t="s">
        <v>18</v>
      </c>
      <c r="F1981" t="s">
        <v>19</v>
      </c>
      <c r="G1981">
        <v>0</v>
      </c>
      <c r="H1981" t="s">
        <v>29</v>
      </c>
      <c r="I1981" t="s">
        <v>30</v>
      </c>
      <c r="J1981" t="s">
        <v>115</v>
      </c>
      <c r="K1981">
        <v>1500</v>
      </c>
      <c r="L1981" t="s">
        <v>113</v>
      </c>
      <c r="M1981">
        <v>1998</v>
      </c>
      <c r="N1981">
        <v>3</v>
      </c>
      <c r="O1981" t="s">
        <v>62</v>
      </c>
      <c r="P1981" s="3">
        <v>14654.05</v>
      </c>
      <c r="Q1981" s="3">
        <v>224774.34</v>
      </c>
      <c r="R1981" s="3" t="str">
        <f ca="1">IF(Car[[#This Row],[Age]]&lt;=29,"Young Adult",IF(Car[[#This Row],[Age]]&lt;=40,"Adult",IF(Car[[#This Row],[Age]]&lt;=65,"Elderly","Old People")))</f>
        <v>Elderly</v>
      </c>
    </row>
    <row r="1982" spans="1:18" x14ac:dyDescent="0.3">
      <c r="A1982" t="s">
        <v>2754</v>
      </c>
      <c r="B1982" s="1">
        <v>27701</v>
      </c>
      <c r="C1982">
        <f ca="1">DATEDIF(Car[[#This Row],[birthdate]],TODAY(),"Y")</f>
        <v>49</v>
      </c>
      <c r="D1982" t="s">
        <v>17</v>
      </c>
      <c r="E1982" t="s">
        <v>18</v>
      </c>
      <c r="F1982" t="s">
        <v>19</v>
      </c>
      <c r="G1982">
        <v>0</v>
      </c>
      <c r="H1982" t="s">
        <v>29</v>
      </c>
      <c r="I1982" t="s">
        <v>47</v>
      </c>
      <c r="J1982" t="s">
        <v>128</v>
      </c>
      <c r="K1982" t="s">
        <v>138</v>
      </c>
      <c r="L1982" t="s">
        <v>187</v>
      </c>
      <c r="M1982">
        <v>1995</v>
      </c>
      <c r="N1982">
        <v>1</v>
      </c>
      <c r="O1982" t="s">
        <v>25</v>
      </c>
      <c r="P1982" s="3">
        <v>11882.08</v>
      </c>
      <c r="Q1982" s="3">
        <v>81845.820000000007</v>
      </c>
      <c r="R1982" s="3" t="str">
        <f ca="1">IF(Car[[#This Row],[Age]]&lt;=29,"Young Adult",IF(Car[[#This Row],[Age]]&lt;=40,"Adult",IF(Car[[#This Row],[Age]]&lt;=65,"Elderly","Old People")))</f>
        <v>Elderly</v>
      </c>
    </row>
    <row r="1983" spans="1:18" x14ac:dyDescent="0.3">
      <c r="A1983" t="s">
        <v>2755</v>
      </c>
      <c r="B1983" s="1">
        <v>27847</v>
      </c>
      <c r="C1983">
        <f ca="1">DATEDIF(Car[[#This Row],[birthdate]],TODAY(),"Y")</f>
        <v>48</v>
      </c>
      <c r="D1983" t="s">
        <v>17</v>
      </c>
      <c r="E1983" t="s">
        <v>18</v>
      </c>
      <c r="F1983" t="s">
        <v>28</v>
      </c>
      <c r="G1983">
        <v>0</v>
      </c>
      <c r="H1983" t="s">
        <v>29</v>
      </c>
      <c r="I1983" t="s">
        <v>50</v>
      </c>
      <c r="J1983" t="s">
        <v>141</v>
      </c>
      <c r="K1983" t="s">
        <v>1690</v>
      </c>
      <c r="L1983" t="s">
        <v>68</v>
      </c>
      <c r="M1983">
        <v>2012</v>
      </c>
      <c r="N1983">
        <v>0</v>
      </c>
      <c r="O1983" t="s">
        <v>25</v>
      </c>
      <c r="P1983" s="3">
        <v>47511.73</v>
      </c>
      <c r="Q1983" s="3">
        <v>131321.5</v>
      </c>
      <c r="R1983" s="3" t="str">
        <f ca="1">IF(Car[[#This Row],[Age]]&lt;=29,"Young Adult",IF(Car[[#This Row],[Age]]&lt;=40,"Adult",IF(Car[[#This Row],[Age]]&lt;=65,"Elderly","Old People")))</f>
        <v>Elderly</v>
      </c>
    </row>
    <row r="1984" spans="1:18" x14ac:dyDescent="0.3">
      <c r="A1984" t="s">
        <v>2756</v>
      </c>
      <c r="B1984" s="1">
        <v>34846</v>
      </c>
      <c r="C1984">
        <f ca="1">DATEDIF(Car[[#This Row],[birthdate]],TODAY(),"Y")</f>
        <v>29</v>
      </c>
      <c r="D1984" t="s">
        <v>74</v>
      </c>
      <c r="E1984" t="s">
        <v>18</v>
      </c>
      <c r="F1984" t="s">
        <v>28</v>
      </c>
      <c r="G1984">
        <v>0</v>
      </c>
      <c r="H1984" t="s">
        <v>29</v>
      </c>
      <c r="I1984" t="s">
        <v>30</v>
      </c>
      <c r="J1984" t="s">
        <v>169</v>
      </c>
      <c r="K1984" t="s">
        <v>2757</v>
      </c>
      <c r="L1984" t="s">
        <v>57</v>
      </c>
      <c r="M1984">
        <v>2006</v>
      </c>
      <c r="N1984">
        <v>1</v>
      </c>
      <c r="O1984" t="s">
        <v>40</v>
      </c>
      <c r="P1984" s="3">
        <v>86257.18</v>
      </c>
      <c r="Q1984" s="3">
        <v>249603.83</v>
      </c>
      <c r="R1984" s="3" t="str">
        <f ca="1">IF(Car[[#This Row],[Age]]&lt;=29,"Young Adult",IF(Car[[#This Row],[Age]]&lt;=40,"Adult",IF(Car[[#This Row],[Age]]&lt;=65,"Elderly","Old People")))</f>
        <v>Young Adult</v>
      </c>
    </row>
    <row r="1985" spans="1:18" x14ac:dyDescent="0.3">
      <c r="A1985" t="s">
        <v>2758</v>
      </c>
      <c r="B1985" s="1">
        <v>21769</v>
      </c>
      <c r="C1985">
        <f ca="1">DATEDIF(Car[[#This Row],[birthdate]],TODAY(),"Y")</f>
        <v>65</v>
      </c>
      <c r="D1985" t="s">
        <v>17</v>
      </c>
      <c r="E1985" t="s">
        <v>18</v>
      </c>
      <c r="F1985" t="s">
        <v>28</v>
      </c>
      <c r="G1985">
        <v>0</v>
      </c>
      <c r="H1985" t="s">
        <v>29</v>
      </c>
      <c r="I1985" t="s">
        <v>30</v>
      </c>
      <c r="J1985" t="s">
        <v>71</v>
      </c>
      <c r="K1985" t="s">
        <v>766</v>
      </c>
      <c r="L1985" t="s">
        <v>39</v>
      </c>
      <c r="M1985">
        <v>2006</v>
      </c>
      <c r="N1985">
        <v>0</v>
      </c>
      <c r="O1985" t="s">
        <v>62</v>
      </c>
      <c r="P1985" s="3">
        <v>18922.64</v>
      </c>
      <c r="Q1985" s="3">
        <v>209610.9</v>
      </c>
      <c r="R1985" s="3" t="str">
        <f ca="1">IF(Car[[#This Row],[Age]]&lt;=29,"Young Adult",IF(Car[[#This Row],[Age]]&lt;=40,"Adult",IF(Car[[#This Row],[Age]]&lt;=65,"Elderly","Old People")))</f>
        <v>Elderly</v>
      </c>
    </row>
    <row r="1986" spans="1:18" x14ac:dyDescent="0.3">
      <c r="A1986" t="s">
        <v>2759</v>
      </c>
      <c r="B1986" s="1">
        <v>35025</v>
      </c>
      <c r="C1986">
        <f ca="1">DATEDIF(Car[[#This Row],[birthdate]],TODAY(),"Y")</f>
        <v>29</v>
      </c>
      <c r="D1986" t="s">
        <v>27</v>
      </c>
      <c r="E1986" t="s">
        <v>46</v>
      </c>
      <c r="F1986" t="s">
        <v>19</v>
      </c>
      <c r="G1986">
        <v>0</v>
      </c>
      <c r="H1986" t="s">
        <v>29</v>
      </c>
      <c r="I1986" t="s">
        <v>21</v>
      </c>
      <c r="J1986" t="s">
        <v>115</v>
      </c>
      <c r="K1986" t="s">
        <v>1632</v>
      </c>
      <c r="L1986" t="s">
        <v>44</v>
      </c>
      <c r="M1986">
        <v>2001</v>
      </c>
      <c r="N1986">
        <v>4</v>
      </c>
      <c r="O1986" t="s">
        <v>34</v>
      </c>
      <c r="P1986" s="3">
        <v>97306.93</v>
      </c>
      <c r="Q1986" s="3">
        <v>172512.25</v>
      </c>
      <c r="R1986" s="3" t="str">
        <f ca="1">IF(Car[[#This Row],[Age]]&lt;=29,"Young Adult",IF(Car[[#This Row],[Age]]&lt;=40,"Adult",IF(Car[[#This Row],[Age]]&lt;=65,"Elderly","Old People")))</f>
        <v>Young Adult</v>
      </c>
    </row>
    <row r="1987" spans="1:18" x14ac:dyDescent="0.3">
      <c r="A1987" t="s">
        <v>2760</v>
      </c>
      <c r="B1987" s="1">
        <v>18452</v>
      </c>
      <c r="C1987">
        <f ca="1">DATEDIF(Car[[#This Row],[birthdate]],TODAY(),"Y")</f>
        <v>74</v>
      </c>
      <c r="D1987" t="s">
        <v>17</v>
      </c>
      <c r="E1987" t="s">
        <v>18</v>
      </c>
      <c r="F1987" t="s">
        <v>19</v>
      </c>
      <c r="G1987">
        <v>1</v>
      </c>
      <c r="H1987" t="s">
        <v>20</v>
      </c>
      <c r="I1987" t="s">
        <v>30</v>
      </c>
      <c r="J1987" t="s">
        <v>351</v>
      </c>
      <c r="K1987" t="s">
        <v>2640</v>
      </c>
      <c r="L1987" t="s">
        <v>109</v>
      </c>
      <c r="M1987">
        <v>2007</v>
      </c>
      <c r="N1987">
        <v>0</v>
      </c>
      <c r="O1987" t="s">
        <v>34</v>
      </c>
      <c r="P1987" s="3">
        <v>11475.36</v>
      </c>
      <c r="Q1987" s="3">
        <v>117558.59</v>
      </c>
      <c r="R1987" s="3" t="str">
        <f ca="1">IF(Car[[#This Row],[Age]]&lt;=29,"Young Adult",IF(Car[[#This Row],[Age]]&lt;=40,"Adult",IF(Car[[#This Row],[Age]]&lt;=65,"Elderly","Old People")))</f>
        <v>Old People</v>
      </c>
    </row>
    <row r="1988" spans="1:18" x14ac:dyDescent="0.3">
      <c r="A1988" t="s">
        <v>2761</v>
      </c>
      <c r="B1988" s="1">
        <v>34000</v>
      </c>
      <c r="C1988">
        <f ca="1">DATEDIF(Car[[#This Row],[birthdate]],TODAY(),"Y")</f>
        <v>32</v>
      </c>
      <c r="D1988" t="s">
        <v>17</v>
      </c>
      <c r="E1988" t="s">
        <v>46</v>
      </c>
      <c r="F1988" t="s">
        <v>28</v>
      </c>
      <c r="G1988">
        <v>0</v>
      </c>
      <c r="H1988" t="s">
        <v>29</v>
      </c>
      <c r="I1988" t="s">
        <v>47</v>
      </c>
      <c r="J1988" t="s">
        <v>71</v>
      </c>
      <c r="K1988" t="s">
        <v>2417</v>
      </c>
      <c r="L1988" t="s">
        <v>178</v>
      </c>
      <c r="M1988">
        <v>1998</v>
      </c>
      <c r="N1988">
        <v>0</v>
      </c>
      <c r="O1988" t="s">
        <v>34</v>
      </c>
      <c r="P1988" s="3">
        <v>79941.45</v>
      </c>
      <c r="Q1988" s="3">
        <v>139968.70000000001</v>
      </c>
      <c r="R1988" s="3" t="str">
        <f ca="1">IF(Car[[#This Row],[Age]]&lt;=29,"Young Adult",IF(Car[[#This Row],[Age]]&lt;=40,"Adult",IF(Car[[#This Row],[Age]]&lt;=65,"Elderly","Old People")))</f>
        <v>Adult</v>
      </c>
    </row>
    <row r="1989" spans="1:18" x14ac:dyDescent="0.3">
      <c r="A1989" t="s">
        <v>2762</v>
      </c>
      <c r="B1989" s="1">
        <v>19066</v>
      </c>
      <c r="C1989">
        <f ca="1">DATEDIF(Car[[#This Row],[birthdate]],TODAY(),"Y")</f>
        <v>72</v>
      </c>
      <c r="D1989" t="s">
        <v>27</v>
      </c>
      <c r="E1989" t="s">
        <v>46</v>
      </c>
      <c r="F1989" t="s">
        <v>19</v>
      </c>
      <c r="G1989">
        <v>0</v>
      </c>
      <c r="H1989" t="s">
        <v>29</v>
      </c>
      <c r="I1989" t="s">
        <v>21</v>
      </c>
      <c r="J1989" t="s">
        <v>71</v>
      </c>
      <c r="K1989" t="s">
        <v>2763</v>
      </c>
      <c r="L1989" t="s">
        <v>134</v>
      </c>
      <c r="M1989">
        <v>1994</v>
      </c>
      <c r="N1989">
        <v>0</v>
      </c>
      <c r="O1989" t="s">
        <v>62</v>
      </c>
      <c r="P1989" s="3">
        <v>27690.3</v>
      </c>
      <c r="Q1989" s="3">
        <v>223913.13</v>
      </c>
      <c r="R1989" s="3" t="str">
        <f ca="1">IF(Car[[#This Row],[Age]]&lt;=29,"Young Adult",IF(Car[[#This Row],[Age]]&lt;=40,"Adult",IF(Car[[#This Row],[Age]]&lt;=65,"Elderly","Old People")))</f>
        <v>Old People</v>
      </c>
    </row>
    <row r="1990" spans="1:18" x14ac:dyDescent="0.3">
      <c r="A1990" t="s">
        <v>2764</v>
      </c>
      <c r="B1990" s="1">
        <v>30326</v>
      </c>
      <c r="C1990">
        <f ca="1">DATEDIF(Car[[#This Row],[birthdate]],TODAY(),"Y")</f>
        <v>42</v>
      </c>
      <c r="D1990" t="s">
        <v>17</v>
      </c>
      <c r="E1990" t="s">
        <v>46</v>
      </c>
      <c r="F1990" t="s">
        <v>28</v>
      </c>
      <c r="G1990">
        <v>0</v>
      </c>
      <c r="H1990" t="s">
        <v>20</v>
      </c>
      <c r="I1990" t="s">
        <v>30</v>
      </c>
      <c r="J1990" t="s">
        <v>242</v>
      </c>
      <c r="K1990" t="s">
        <v>433</v>
      </c>
      <c r="L1990" t="s">
        <v>187</v>
      </c>
      <c r="M1990">
        <v>1997</v>
      </c>
      <c r="N1990">
        <v>0</v>
      </c>
      <c r="O1990" t="s">
        <v>62</v>
      </c>
      <c r="P1990" s="3">
        <v>69131.45</v>
      </c>
      <c r="Q1990" s="3">
        <v>84838.38</v>
      </c>
      <c r="R1990" s="3" t="str">
        <f ca="1">IF(Car[[#This Row],[Age]]&lt;=29,"Young Adult",IF(Car[[#This Row],[Age]]&lt;=40,"Adult",IF(Car[[#This Row],[Age]]&lt;=65,"Elderly","Old People")))</f>
        <v>Elderly</v>
      </c>
    </row>
    <row r="1991" spans="1:18" x14ac:dyDescent="0.3">
      <c r="A1991" t="s">
        <v>2765</v>
      </c>
      <c r="B1991" s="1">
        <v>27238</v>
      </c>
      <c r="C1991">
        <f ca="1">DATEDIF(Car[[#This Row],[birthdate]],TODAY(),"Y")</f>
        <v>50</v>
      </c>
      <c r="D1991" t="s">
        <v>27</v>
      </c>
      <c r="E1991" t="s">
        <v>18</v>
      </c>
      <c r="F1991" t="s">
        <v>19</v>
      </c>
      <c r="G1991">
        <v>0</v>
      </c>
      <c r="H1991" t="s">
        <v>20</v>
      </c>
      <c r="I1991" t="s">
        <v>30</v>
      </c>
      <c r="J1991" t="s">
        <v>115</v>
      </c>
      <c r="K1991">
        <v>1500</v>
      </c>
      <c r="L1991" t="s">
        <v>100</v>
      </c>
      <c r="M1991">
        <v>1998</v>
      </c>
      <c r="N1991">
        <v>1</v>
      </c>
      <c r="O1991" t="s">
        <v>34</v>
      </c>
      <c r="P1991" s="3">
        <v>3145.34</v>
      </c>
      <c r="Q1991" s="3">
        <v>171130.02</v>
      </c>
      <c r="R1991" s="3" t="str">
        <f ca="1">IF(Car[[#This Row],[Age]]&lt;=29,"Young Adult",IF(Car[[#This Row],[Age]]&lt;=40,"Adult",IF(Car[[#This Row],[Age]]&lt;=65,"Elderly","Old People")))</f>
        <v>Elderly</v>
      </c>
    </row>
    <row r="1992" spans="1:18" x14ac:dyDescent="0.3">
      <c r="A1992" t="s">
        <v>2766</v>
      </c>
      <c r="B1992" s="1">
        <v>18778</v>
      </c>
      <c r="C1992">
        <f ca="1">DATEDIF(Car[[#This Row],[birthdate]],TODAY(),"Y")</f>
        <v>73</v>
      </c>
      <c r="D1992" t="s">
        <v>74</v>
      </c>
      <c r="E1992" t="s">
        <v>46</v>
      </c>
      <c r="F1992" t="s">
        <v>19</v>
      </c>
      <c r="G1992">
        <v>0</v>
      </c>
      <c r="H1992" t="s">
        <v>29</v>
      </c>
      <c r="I1992" t="s">
        <v>30</v>
      </c>
      <c r="J1992" t="s">
        <v>115</v>
      </c>
      <c r="K1992" t="s">
        <v>116</v>
      </c>
      <c r="L1992" t="s">
        <v>109</v>
      </c>
      <c r="M1992">
        <v>2009</v>
      </c>
      <c r="N1992">
        <v>0</v>
      </c>
      <c r="O1992" t="s">
        <v>69</v>
      </c>
      <c r="P1992" s="3">
        <v>80045.789999999994</v>
      </c>
      <c r="Q1992" s="3">
        <v>160721.65</v>
      </c>
      <c r="R1992" s="3" t="str">
        <f ca="1">IF(Car[[#This Row],[Age]]&lt;=29,"Young Adult",IF(Car[[#This Row],[Age]]&lt;=40,"Adult",IF(Car[[#This Row],[Age]]&lt;=65,"Elderly","Old People")))</f>
        <v>Old People</v>
      </c>
    </row>
    <row r="1993" spans="1:18" x14ac:dyDescent="0.3">
      <c r="A1993" t="s">
        <v>2767</v>
      </c>
      <c r="B1993" s="1">
        <v>36416</v>
      </c>
      <c r="C1993">
        <f ca="1">DATEDIF(Car[[#This Row],[birthdate]],TODAY(),"Y")</f>
        <v>25</v>
      </c>
      <c r="D1993" t="s">
        <v>17</v>
      </c>
      <c r="E1993" t="s">
        <v>46</v>
      </c>
      <c r="F1993" t="s">
        <v>19</v>
      </c>
      <c r="G1993">
        <v>2</v>
      </c>
      <c r="H1993" t="s">
        <v>20</v>
      </c>
      <c r="I1993" t="s">
        <v>30</v>
      </c>
      <c r="J1993" t="s">
        <v>351</v>
      </c>
      <c r="K1993" t="s">
        <v>2768</v>
      </c>
      <c r="L1993" t="s">
        <v>100</v>
      </c>
      <c r="M1993">
        <v>2006</v>
      </c>
      <c r="N1993">
        <v>2</v>
      </c>
      <c r="O1993" t="s">
        <v>62</v>
      </c>
      <c r="P1993" s="3">
        <v>49046.61</v>
      </c>
      <c r="Q1993" s="3">
        <v>234252.79999999999</v>
      </c>
      <c r="R1993" s="3" t="str">
        <f ca="1">IF(Car[[#This Row],[Age]]&lt;=29,"Young Adult",IF(Car[[#This Row],[Age]]&lt;=40,"Adult",IF(Car[[#This Row],[Age]]&lt;=65,"Elderly","Old People")))</f>
        <v>Young Adult</v>
      </c>
    </row>
    <row r="1994" spans="1:18" x14ac:dyDescent="0.3">
      <c r="A1994" t="s">
        <v>2769</v>
      </c>
      <c r="B1994" s="1">
        <v>19373</v>
      </c>
      <c r="C1994">
        <f ca="1">DATEDIF(Car[[#This Row],[birthdate]],TODAY(),"Y")</f>
        <v>72</v>
      </c>
      <c r="D1994" t="s">
        <v>36</v>
      </c>
      <c r="E1994" t="s">
        <v>18</v>
      </c>
      <c r="F1994" t="s">
        <v>19</v>
      </c>
      <c r="G1994">
        <v>0</v>
      </c>
      <c r="H1994" t="s">
        <v>29</v>
      </c>
      <c r="I1994" t="s">
        <v>30</v>
      </c>
      <c r="J1994" t="s">
        <v>369</v>
      </c>
      <c r="K1994" t="s">
        <v>2208</v>
      </c>
      <c r="L1994" t="s">
        <v>65</v>
      </c>
      <c r="M1994">
        <v>2013</v>
      </c>
      <c r="N1994">
        <v>1</v>
      </c>
      <c r="O1994" t="s">
        <v>62</v>
      </c>
      <c r="P1994" s="3">
        <v>78588.73</v>
      </c>
      <c r="Q1994" s="3">
        <v>142447.54999999999</v>
      </c>
      <c r="R1994" s="3" t="str">
        <f ca="1">IF(Car[[#This Row],[Age]]&lt;=29,"Young Adult",IF(Car[[#This Row],[Age]]&lt;=40,"Adult",IF(Car[[#This Row],[Age]]&lt;=65,"Elderly","Old People")))</f>
        <v>Old People</v>
      </c>
    </row>
    <row r="1995" spans="1:18" x14ac:dyDescent="0.3">
      <c r="A1995" t="s">
        <v>2770</v>
      </c>
      <c r="B1995" s="1">
        <v>36549</v>
      </c>
      <c r="C1995">
        <f ca="1">DATEDIF(Car[[#This Row],[birthdate]],TODAY(),"Y")</f>
        <v>25</v>
      </c>
      <c r="D1995" t="s">
        <v>17</v>
      </c>
      <c r="E1995" t="s">
        <v>18</v>
      </c>
      <c r="F1995" t="s">
        <v>19</v>
      </c>
      <c r="G1995">
        <v>0</v>
      </c>
      <c r="H1995" t="s">
        <v>29</v>
      </c>
      <c r="I1995" t="s">
        <v>30</v>
      </c>
      <c r="J1995" t="s">
        <v>75</v>
      </c>
      <c r="K1995" t="s">
        <v>76</v>
      </c>
      <c r="L1995" t="s">
        <v>39</v>
      </c>
      <c r="M1995">
        <v>1998</v>
      </c>
      <c r="N1995">
        <v>0</v>
      </c>
      <c r="O1995" t="s">
        <v>62</v>
      </c>
      <c r="P1995" s="3">
        <v>98047.81</v>
      </c>
      <c r="Q1995" s="3">
        <v>154602.67000000001</v>
      </c>
      <c r="R1995" s="3" t="str">
        <f ca="1">IF(Car[[#This Row],[Age]]&lt;=29,"Young Adult",IF(Car[[#This Row],[Age]]&lt;=40,"Adult",IF(Car[[#This Row],[Age]]&lt;=65,"Elderly","Old People")))</f>
        <v>Young Adult</v>
      </c>
    </row>
    <row r="1996" spans="1:18" x14ac:dyDescent="0.3">
      <c r="A1996" t="s">
        <v>2771</v>
      </c>
      <c r="B1996" s="1">
        <v>22890</v>
      </c>
      <c r="C1996">
        <f ca="1">DATEDIF(Car[[#This Row],[birthdate]],TODAY(),"Y")</f>
        <v>62</v>
      </c>
      <c r="D1996" t="s">
        <v>74</v>
      </c>
      <c r="E1996" t="s">
        <v>46</v>
      </c>
      <c r="F1996" t="s">
        <v>19</v>
      </c>
      <c r="G1996">
        <v>0</v>
      </c>
      <c r="H1996" t="s">
        <v>20</v>
      </c>
      <c r="I1996" t="s">
        <v>47</v>
      </c>
      <c r="J1996" t="s">
        <v>128</v>
      </c>
      <c r="K1996" t="s">
        <v>2772</v>
      </c>
      <c r="L1996" t="s">
        <v>68</v>
      </c>
      <c r="M1996">
        <v>1992</v>
      </c>
      <c r="N1996">
        <v>1</v>
      </c>
      <c r="O1996" t="s">
        <v>25</v>
      </c>
      <c r="P1996" s="3">
        <v>57520.46</v>
      </c>
      <c r="Q1996" s="3">
        <v>60727.03</v>
      </c>
      <c r="R1996" s="3" t="str">
        <f ca="1">IF(Car[[#This Row],[Age]]&lt;=29,"Young Adult",IF(Car[[#This Row],[Age]]&lt;=40,"Adult",IF(Car[[#This Row],[Age]]&lt;=65,"Elderly","Old People")))</f>
        <v>Elderly</v>
      </c>
    </row>
    <row r="1997" spans="1:18" x14ac:dyDescent="0.3">
      <c r="A1997" t="s">
        <v>2773</v>
      </c>
      <c r="B1997" s="1">
        <v>21971</v>
      </c>
      <c r="C1997">
        <f ca="1">DATEDIF(Car[[#This Row],[birthdate]],TODAY(),"Y")</f>
        <v>64</v>
      </c>
      <c r="D1997" t="s">
        <v>36</v>
      </c>
      <c r="E1997" t="s">
        <v>18</v>
      </c>
      <c r="F1997" t="s">
        <v>28</v>
      </c>
      <c r="G1997">
        <v>2</v>
      </c>
      <c r="H1997" t="s">
        <v>20</v>
      </c>
      <c r="I1997" t="s">
        <v>21</v>
      </c>
      <c r="J1997" t="s">
        <v>42</v>
      </c>
      <c r="K1997" t="s">
        <v>264</v>
      </c>
      <c r="L1997" t="s">
        <v>109</v>
      </c>
      <c r="M1997">
        <v>2000</v>
      </c>
      <c r="N1997">
        <v>0</v>
      </c>
      <c r="O1997" t="s">
        <v>34</v>
      </c>
      <c r="P1997" s="3">
        <v>89542.21</v>
      </c>
      <c r="Q1997" s="3">
        <v>127309.64</v>
      </c>
      <c r="R1997" s="3" t="str">
        <f ca="1">IF(Car[[#This Row],[Age]]&lt;=29,"Young Adult",IF(Car[[#This Row],[Age]]&lt;=40,"Adult",IF(Car[[#This Row],[Age]]&lt;=65,"Elderly","Old People")))</f>
        <v>Elderly</v>
      </c>
    </row>
    <row r="1998" spans="1:18" x14ac:dyDescent="0.3">
      <c r="A1998" t="s">
        <v>2774</v>
      </c>
      <c r="B1998" s="1">
        <v>36112</v>
      </c>
      <c r="C1998">
        <f ca="1">DATEDIF(Car[[#This Row],[birthdate]],TODAY(),"Y")</f>
        <v>26</v>
      </c>
      <c r="D1998" t="s">
        <v>17</v>
      </c>
      <c r="E1998" t="s">
        <v>18</v>
      </c>
      <c r="F1998" t="s">
        <v>19</v>
      </c>
      <c r="G1998">
        <v>0</v>
      </c>
      <c r="H1998" t="s">
        <v>29</v>
      </c>
      <c r="I1998" t="s">
        <v>30</v>
      </c>
      <c r="J1998" t="s">
        <v>55</v>
      </c>
      <c r="K1998" t="s">
        <v>508</v>
      </c>
      <c r="L1998" t="s">
        <v>57</v>
      </c>
      <c r="M1998">
        <v>1994</v>
      </c>
      <c r="N1998">
        <v>3</v>
      </c>
      <c r="O1998" t="s">
        <v>69</v>
      </c>
      <c r="P1998" s="3">
        <v>64699.29</v>
      </c>
      <c r="Q1998" s="3">
        <v>183658.78</v>
      </c>
      <c r="R1998" s="3" t="str">
        <f ca="1">IF(Car[[#This Row],[Age]]&lt;=29,"Young Adult",IF(Car[[#This Row],[Age]]&lt;=40,"Adult",IF(Car[[#This Row],[Age]]&lt;=65,"Elderly","Old People")))</f>
        <v>Young Adult</v>
      </c>
    </row>
    <row r="1999" spans="1:18" x14ac:dyDescent="0.3">
      <c r="A1999" t="s">
        <v>2775</v>
      </c>
      <c r="B1999" s="1">
        <v>36786</v>
      </c>
      <c r="C1999">
        <f ca="1">DATEDIF(Car[[#This Row],[birthdate]],TODAY(),"Y")</f>
        <v>24</v>
      </c>
      <c r="D1999" t="s">
        <v>74</v>
      </c>
      <c r="E1999" t="s">
        <v>18</v>
      </c>
      <c r="F1999" t="s">
        <v>28</v>
      </c>
      <c r="G1999">
        <v>0</v>
      </c>
      <c r="H1999" t="s">
        <v>29</v>
      </c>
      <c r="I1999" t="s">
        <v>50</v>
      </c>
      <c r="J1999" t="s">
        <v>141</v>
      </c>
      <c r="K1999" t="s">
        <v>660</v>
      </c>
      <c r="L1999" t="s">
        <v>126</v>
      </c>
      <c r="M1999">
        <v>1990</v>
      </c>
      <c r="N1999">
        <v>0</v>
      </c>
      <c r="O1999" t="s">
        <v>34</v>
      </c>
      <c r="P1999" s="3">
        <v>28273.13</v>
      </c>
      <c r="Q1999" s="3">
        <v>152007.12</v>
      </c>
      <c r="R1999" s="3" t="str">
        <f ca="1">IF(Car[[#This Row],[Age]]&lt;=29,"Young Adult",IF(Car[[#This Row],[Age]]&lt;=40,"Adult",IF(Car[[#This Row],[Age]]&lt;=65,"Elderly","Old People")))</f>
        <v>Young Adult</v>
      </c>
    </row>
    <row r="2000" spans="1:18" x14ac:dyDescent="0.3">
      <c r="A2000" t="s">
        <v>2776</v>
      </c>
      <c r="B2000" s="1">
        <v>34916</v>
      </c>
      <c r="C2000">
        <f ca="1">DATEDIF(Car[[#This Row],[birthdate]],TODAY(),"Y")</f>
        <v>29</v>
      </c>
      <c r="D2000" t="s">
        <v>27</v>
      </c>
      <c r="E2000" t="s">
        <v>46</v>
      </c>
      <c r="F2000" t="s">
        <v>28</v>
      </c>
      <c r="G2000">
        <v>0</v>
      </c>
      <c r="H2000" t="s">
        <v>29</v>
      </c>
      <c r="I2000" t="s">
        <v>30</v>
      </c>
      <c r="J2000" t="s">
        <v>169</v>
      </c>
      <c r="K2000" t="s">
        <v>170</v>
      </c>
      <c r="L2000" t="s">
        <v>33</v>
      </c>
      <c r="M2000">
        <v>1963</v>
      </c>
      <c r="N2000">
        <v>0</v>
      </c>
      <c r="O2000" t="s">
        <v>40</v>
      </c>
      <c r="P2000" s="3">
        <v>86849.34</v>
      </c>
      <c r="Q2000" s="3">
        <v>132718.93</v>
      </c>
      <c r="R2000" s="3" t="str">
        <f ca="1">IF(Car[[#This Row],[Age]]&lt;=29,"Young Adult",IF(Car[[#This Row],[Age]]&lt;=40,"Adult",IF(Car[[#This Row],[Age]]&lt;=65,"Elderly","Old People")))</f>
        <v>Young Adult</v>
      </c>
    </row>
    <row r="2001" spans="1:18" x14ac:dyDescent="0.3">
      <c r="A2001" t="s">
        <v>2777</v>
      </c>
      <c r="B2001" s="1">
        <v>26532</v>
      </c>
      <c r="C2001">
        <f ca="1">DATEDIF(Car[[#This Row],[birthdate]],TODAY(),"Y")</f>
        <v>52</v>
      </c>
      <c r="D2001" t="s">
        <v>27</v>
      </c>
      <c r="E2001" t="s">
        <v>18</v>
      </c>
      <c r="F2001" t="s">
        <v>28</v>
      </c>
      <c r="G2001">
        <v>1</v>
      </c>
      <c r="H2001" t="s">
        <v>20</v>
      </c>
      <c r="I2001" t="s">
        <v>21</v>
      </c>
      <c r="J2001" t="s">
        <v>111</v>
      </c>
      <c r="K2001" t="s">
        <v>439</v>
      </c>
      <c r="L2001" t="s">
        <v>61</v>
      </c>
      <c r="M2001">
        <v>1999</v>
      </c>
      <c r="N2001">
        <v>0</v>
      </c>
      <c r="O2001" t="s">
        <v>25</v>
      </c>
      <c r="P2001" s="3">
        <v>3340.47</v>
      </c>
      <c r="Q2001" s="3">
        <v>63314.85</v>
      </c>
      <c r="R2001" s="3" t="str">
        <f ca="1">IF(Car[[#This Row],[Age]]&lt;=29,"Young Adult",IF(Car[[#This Row],[Age]]&lt;=40,"Adult",IF(Car[[#This Row],[Age]]&lt;=65,"Elderly","Old People")))</f>
        <v>Elderly</v>
      </c>
    </row>
    <row r="2002" spans="1:18" x14ac:dyDescent="0.3">
      <c r="A2002" t="s">
        <v>2778</v>
      </c>
      <c r="B2002" s="1">
        <v>35174</v>
      </c>
      <c r="C2002">
        <f ca="1">DATEDIF(Car[[#This Row],[birthdate]],TODAY(),"Y")</f>
        <v>28</v>
      </c>
      <c r="D2002" t="s">
        <v>17</v>
      </c>
      <c r="E2002" t="s">
        <v>18</v>
      </c>
      <c r="F2002" t="s">
        <v>28</v>
      </c>
      <c r="G2002">
        <v>0</v>
      </c>
      <c r="H2002" t="s">
        <v>20</v>
      </c>
      <c r="I2002" t="s">
        <v>47</v>
      </c>
      <c r="J2002" t="s">
        <v>59</v>
      </c>
      <c r="K2002" t="s">
        <v>956</v>
      </c>
      <c r="L2002" t="s">
        <v>65</v>
      </c>
      <c r="M2002">
        <v>2002</v>
      </c>
      <c r="N2002">
        <v>0</v>
      </c>
      <c r="O2002" t="s">
        <v>25</v>
      </c>
      <c r="P2002" s="3">
        <v>77045.64</v>
      </c>
      <c r="Q2002" s="3">
        <v>125731.82</v>
      </c>
      <c r="R2002" s="3" t="str">
        <f ca="1">IF(Car[[#This Row],[Age]]&lt;=29,"Young Adult",IF(Car[[#This Row],[Age]]&lt;=40,"Adult",IF(Car[[#This Row],[Age]]&lt;=65,"Elderly","Old People")))</f>
        <v>Young Adult</v>
      </c>
    </row>
    <row r="2003" spans="1:18" x14ac:dyDescent="0.3">
      <c r="A2003" t="s">
        <v>2779</v>
      </c>
      <c r="B2003" s="1">
        <v>22244</v>
      </c>
      <c r="C2003">
        <f ca="1">DATEDIF(Car[[#This Row],[birthdate]],TODAY(),"Y")</f>
        <v>64</v>
      </c>
      <c r="D2003" t="s">
        <v>27</v>
      </c>
      <c r="E2003" t="s">
        <v>18</v>
      </c>
      <c r="F2003" t="s">
        <v>28</v>
      </c>
      <c r="G2003">
        <v>1</v>
      </c>
      <c r="H2003" t="s">
        <v>20</v>
      </c>
      <c r="I2003" t="s">
        <v>47</v>
      </c>
      <c r="J2003" t="s">
        <v>42</v>
      </c>
      <c r="K2003" t="s">
        <v>1085</v>
      </c>
      <c r="L2003" t="s">
        <v>80</v>
      </c>
      <c r="M2003">
        <v>1991</v>
      </c>
      <c r="N2003">
        <v>0</v>
      </c>
      <c r="O2003" t="s">
        <v>25</v>
      </c>
      <c r="P2003" s="3">
        <v>41205.699999999997</v>
      </c>
      <c r="Q2003" s="3">
        <v>187246.98</v>
      </c>
      <c r="R2003" s="3" t="str">
        <f ca="1">IF(Car[[#This Row],[Age]]&lt;=29,"Young Adult",IF(Car[[#This Row],[Age]]&lt;=40,"Adult",IF(Car[[#This Row],[Age]]&lt;=65,"Elderly","Old People")))</f>
        <v>Elderly</v>
      </c>
    </row>
    <row r="2004" spans="1:18" x14ac:dyDescent="0.3">
      <c r="A2004" t="s">
        <v>2780</v>
      </c>
      <c r="B2004" s="1">
        <v>26689</v>
      </c>
      <c r="C2004">
        <f ca="1">DATEDIF(Car[[#This Row],[birthdate]],TODAY(),"Y")</f>
        <v>52</v>
      </c>
      <c r="D2004" t="s">
        <v>27</v>
      </c>
      <c r="E2004" t="s">
        <v>18</v>
      </c>
      <c r="F2004" t="s">
        <v>19</v>
      </c>
      <c r="G2004">
        <v>1</v>
      </c>
      <c r="H2004" t="s">
        <v>20</v>
      </c>
      <c r="I2004" t="s">
        <v>21</v>
      </c>
      <c r="J2004" t="s">
        <v>22</v>
      </c>
      <c r="K2004" t="s">
        <v>1477</v>
      </c>
      <c r="L2004" t="s">
        <v>33</v>
      </c>
      <c r="M2004">
        <v>2009</v>
      </c>
      <c r="N2004">
        <v>2</v>
      </c>
      <c r="O2004" t="s">
        <v>40</v>
      </c>
      <c r="P2004" s="3">
        <v>29638.47</v>
      </c>
      <c r="Q2004" s="3">
        <v>67846.149999999994</v>
      </c>
      <c r="R2004" s="3" t="str">
        <f ca="1">IF(Car[[#This Row],[Age]]&lt;=29,"Young Adult",IF(Car[[#This Row],[Age]]&lt;=40,"Adult",IF(Car[[#This Row],[Age]]&lt;=65,"Elderly","Old People")))</f>
        <v>Elderly</v>
      </c>
    </row>
    <row r="2005" spans="1:18" x14ac:dyDescent="0.3">
      <c r="A2005" t="s">
        <v>2781</v>
      </c>
      <c r="B2005" s="1">
        <v>26054</v>
      </c>
      <c r="C2005">
        <f ca="1">DATEDIF(Car[[#This Row],[birthdate]],TODAY(),"Y")</f>
        <v>53</v>
      </c>
      <c r="D2005" t="s">
        <v>27</v>
      </c>
      <c r="E2005" t="s">
        <v>18</v>
      </c>
      <c r="F2005" t="s">
        <v>28</v>
      </c>
      <c r="G2005">
        <v>0</v>
      </c>
      <c r="H2005" t="s">
        <v>29</v>
      </c>
      <c r="I2005" t="s">
        <v>47</v>
      </c>
      <c r="J2005" t="s">
        <v>141</v>
      </c>
      <c r="K2005" t="s">
        <v>660</v>
      </c>
      <c r="L2005" t="s">
        <v>68</v>
      </c>
      <c r="M2005">
        <v>1986</v>
      </c>
      <c r="N2005">
        <v>0</v>
      </c>
      <c r="O2005" t="s">
        <v>34</v>
      </c>
      <c r="P2005" s="3">
        <v>64601.54</v>
      </c>
      <c r="Q2005" s="3">
        <v>97822.2</v>
      </c>
      <c r="R2005" s="3" t="str">
        <f ca="1">IF(Car[[#This Row],[Age]]&lt;=29,"Young Adult",IF(Car[[#This Row],[Age]]&lt;=40,"Adult",IF(Car[[#This Row],[Age]]&lt;=65,"Elderly","Old People")))</f>
        <v>Elderly</v>
      </c>
    </row>
    <row r="2006" spans="1:18" x14ac:dyDescent="0.3">
      <c r="A2006" t="s">
        <v>2782</v>
      </c>
      <c r="B2006" s="1">
        <v>20290</v>
      </c>
      <c r="C2006">
        <f ca="1">DATEDIF(Car[[#This Row],[birthdate]],TODAY(),"Y")</f>
        <v>69</v>
      </c>
      <c r="D2006" t="s">
        <v>17</v>
      </c>
      <c r="E2006" t="s">
        <v>18</v>
      </c>
      <c r="F2006" t="s">
        <v>28</v>
      </c>
      <c r="G2006">
        <v>0</v>
      </c>
      <c r="H2006" t="s">
        <v>29</v>
      </c>
      <c r="I2006" t="s">
        <v>21</v>
      </c>
      <c r="J2006" t="s">
        <v>124</v>
      </c>
      <c r="K2006" t="s">
        <v>231</v>
      </c>
      <c r="L2006" t="s">
        <v>109</v>
      </c>
      <c r="M2006">
        <v>1994</v>
      </c>
      <c r="N2006">
        <v>0</v>
      </c>
      <c r="O2006" t="s">
        <v>69</v>
      </c>
      <c r="P2006" s="3">
        <v>6353.73</v>
      </c>
      <c r="Q2006" s="3">
        <v>113679.97</v>
      </c>
      <c r="R2006" s="3" t="str">
        <f ca="1">IF(Car[[#This Row],[Age]]&lt;=29,"Young Adult",IF(Car[[#This Row],[Age]]&lt;=40,"Adult",IF(Car[[#This Row],[Age]]&lt;=65,"Elderly","Old People")))</f>
        <v>Old People</v>
      </c>
    </row>
    <row r="2007" spans="1:18" x14ac:dyDescent="0.3">
      <c r="A2007" t="s">
        <v>2783</v>
      </c>
      <c r="B2007" s="1">
        <v>32238</v>
      </c>
      <c r="C2007">
        <f ca="1">DATEDIF(Car[[#This Row],[birthdate]],TODAY(),"Y")</f>
        <v>36</v>
      </c>
      <c r="D2007" t="s">
        <v>27</v>
      </c>
      <c r="E2007" t="s">
        <v>18</v>
      </c>
      <c r="F2007" t="s">
        <v>28</v>
      </c>
      <c r="G2007">
        <v>0</v>
      </c>
      <c r="H2007" t="s">
        <v>29</v>
      </c>
      <c r="I2007" t="s">
        <v>30</v>
      </c>
      <c r="J2007" t="s">
        <v>71</v>
      </c>
      <c r="K2007" t="s">
        <v>384</v>
      </c>
      <c r="L2007" t="s">
        <v>134</v>
      </c>
      <c r="M2007">
        <v>1979</v>
      </c>
      <c r="N2007">
        <v>4</v>
      </c>
      <c r="O2007" t="s">
        <v>69</v>
      </c>
      <c r="P2007" s="3">
        <v>41111.46</v>
      </c>
      <c r="Q2007" s="3">
        <v>199256.81</v>
      </c>
      <c r="R2007" s="3" t="str">
        <f ca="1">IF(Car[[#This Row],[Age]]&lt;=29,"Young Adult",IF(Car[[#This Row],[Age]]&lt;=40,"Adult",IF(Car[[#This Row],[Age]]&lt;=65,"Elderly","Old People")))</f>
        <v>Adult</v>
      </c>
    </row>
    <row r="2008" spans="1:18" x14ac:dyDescent="0.3">
      <c r="A2008" t="s">
        <v>2784</v>
      </c>
      <c r="B2008" s="1">
        <v>37348</v>
      </c>
      <c r="C2008">
        <f ca="1">DATEDIF(Car[[#This Row],[birthdate]],TODAY(),"Y")</f>
        <v>22</v>
      </c>
      <c r="D2008" t="s">
        <v>36</v>
      </c>
      <c r="E2008" t="s">
        <v>18</v>
      </c>
      <c r="F2008" t="s">
        <v>19</v>
      </c>
      <c r="G2008">
        <v>0</v>
      </c>
      <c r="H2008" t="s">
        <v>29</v>
      </c>
      <c r="I2008" t="s">
        <v>30</v>
      </c>
      <c r="J2008" t="s">
        <v>242</v>
      </c>
      <c r="K2008" t="s">
        <v>433</v>
      </c>
      <c r="L2008" t="s">
        <v>24</v>
      </c>
      <c r="M2008">
        <v>1993</v>
      </c>
      <c r="N2008">
        <v>0</v>
      </c>
      <c r="O2008" t="s">
        <v>34</v>
      </c>
      <c r="P2008" s="3">
        <v>77004.990000000005</v>
      </c>
      <c r="Q2008" s="3">
        <v>242302.4</v>
      </c>
      <c r="R2008" s="3" t="str">
        <f ca="1">IF(Car[[#This Row],[Age]]&lt;=29,"Young Adult",IF(Car[[#This Row],[Age]]&lt;=40,"Adult",IF(Car[[#This Row],[Age]]&lt;=65,"Elderly","Old People")))</f>
        <v>Young Adult</v>
      </c>
    </row>
    <row r="2009" spans="1:18" x14ac:dyDescent="0.3">
      <c r="A2009" t="s">
        <v>2785</v>
      </c>
      <c r="B2009" s="1">
        <v>34032</v>
      </c>
      <c r="C2009">
        <f ca="1">DATEDIF(Car[[#This Row],[birthdate]],TODAY(),"Y")</f>
        <v>31</v>
      </c>
      <c r="D2009" t="s">
        <v>36</v>
      </c>
      <c r="E2009" t="s">
        <v>18</v>
      </c>
      <c r="F2009" t="s">
        <v>19</v>
      </c>
      <c r="G2009">
        <v>0</v>
      </c>
      <c r="H2009" t="s">
        <v>29</v>
      </c>
      <c r="I2009" t="s">
        <v>30</v>
      </c>
      <c r="J2009" t="s">
        <v>59</v>
      </c>
      <c r="K2009" t="s">
        <v>956</v>
      </c>
      <c r="L2009" t="s">
        <v>24</v>
      </c>
      <c r="M2009">
        <v>2008</v>
      </c>
      <c r="N2009">
        <v>0</v>
      </c>
      <c r="O2009" t="s">
        <v>34</v>
      </c>
      <c r="P2009" s="3">
        <v>7682.9</v>
      </c>
      <c r="Q2009" s="3">
        <v>76199.87</v>
      </c>
      <c r="R2009" s="3" t="str">
        <f ca="1">IF(Car[[#This Row],[Age]]&lt;=29,"Young Adult",IF(Car[[#This Row],[Age]]&lt;=40,"Adult",IF(Car[[#This Row],[Age]]&lt;=65,"Elderly","Old People")))</f>
        <v>Adult</v>
      </c>
    </row>
    <row r="2010" spans="1:18" x14ac:dyDescent="0.3">
      <c r="A2010" t="s">
        <v>2786</v>
      </c>
      <c r="B2010" s="1">
        <v>33335</v>
      </c>
      <c r="C2010">
        <f ca="1">DATEDIF(Car[[#This Row],[birthdate]],TODAY(),"Y")</f>
        <v>33</v>
      </c>
      <c r="D2010" t="s">
        <v>74</v>
      </c>
      <c r="E2010" t="s">
        <v>18</v>
      </c>
      <c r="F2010" t="s">
        <v>19</v>
      </c>
      <c r="G2010">
        <v>0</v>
      </c>
      <c r="H2010" t="s">
        <v>29</v>
      </c>
      <c r="I2010" t="s">
        <v>30</v>
      </c>
      <c r="J2010" t="s">
        <v>71</v>
      </c>
      <c r="K2010" t="s">
        <v>491</v>
      </c>
      <c r="L2010" t="s">
        <v>187</v>
      </c>
      <c r="M2010">
        <v>2007</v>
      </c>
      <c r="N2010">
        <v>1</v>
      </c>
      <c r="O2010" t="s">
        <v>62</v>
      </c>
      <c r="P2010" s="3">
        <v>54572.21</v>
      </c>
      <c r="Q2010" s="3">
        <v>144922.04</v>
      </c>
      <c r="R2010" s="3" t="str">
        <f ca="1">IF(Car[[#This Row],[Age]]&lt;=29,"Young Adult",IF(Car[[#This Row],[Age]]&lt;=40,"Adult",IF(Car[[#This Row],[Age]]&lt;=65,"Elderly","Old People")))</f>
        <v>Adult</v>
      </c>
    </row>
    <row r="2011" spans="1:18" x14ac:dyDescent="0.3">
      <c r="A2011" t="s">
        <v>2787</v>
      </c>
      <c r="B2011" s="1">
        <v>28425</v>
      </c>
      <c r="C2011">
        <f ca="1">DATEDIF(Car[[#This Row],[birthdate]],TODAY(),"Y")</f>
        <v>47</v>
      </c>
      <c r="D2011" t="s">
        <v>27</v>
      </c>
      <c r="E2011" t="s">
        <v>18</v>
      </c>
      <c r="F2011" t="s">
        <v>19</v>
      </c>
      <c r="G2011">
        <v>1</v>
      </c>
      <c r="H2011" t="s">
        <v>20</v>
      </c>
      <c r="I2011" t="s">
        <v>30</v>
      </c>
      <c r="J2011" t="s">
        <v>95</v>
      </c>
      <c r="K2011" t="s">
        <v>96</v>
      </c>
      <c r="L2011" t="s">
        <v>39</v>
      </c>
      <c r="M2011">
        <v>2012</v>
      </c>
      <c r="N2011">
        <v>0</v>
      </c>
      <c r="O2011" t="s">
        <v>40</v>
      </c>
      <c r="P2011" s="3">
        <v>49581.279999999999</v>
      </c>
      <c r="Q2011" s="3">
        <v>114976.7</v>
      </c>
      <c r="R2011" s="3" t="str">
        <f ca="1">IF(Car[[#This Row],[Age]]&lt;=29,"Young Adult",IF(Car[[#This Row],[Age]]&lt;=40,"Adult",IF(Car[[#This Row],[Age]]&lt;=65,"Elderly","Old People")))</f>
        <v>Elderly</v>
      </c>
    </row>
    <row r="2012" spans="1:18" x14ac:dyDescent="0.3">
      <c r="A2012" t="s">
        <v>2788</v>
      </c>
      <c r="B2012" s="1">
        <v>23564</v>
      </c>
      <c r="C2012">
        <f ca="1">DATEDIF(Car[[#This Row],[birthdate]],TODAY(),"Y")</f>
        <v>60</v>
      </c>
      <c r="D2012" t="s">
        <v>27</v>
      </c>
      <c r="E2012" t="s">
        <v>18</v>
      </c>
      <c r="F2012" t="s">
        <v>28</v>
      </c>
      <c r="G2012">
        <v>2</v>
      </c>
      <c r="H2012" t="s">
        <v>20</v>
      </c>
      <c r="I2012" t="s">
        <v>30</v>
      </c>
      <c r="J2012" t="s">
        <v>278</v>
      </c>
      <c r="K2012" t="s">
        <v>895</v>
      </c>
      <c r="L2012" t="s">
        <v>68</v>
      </c>
      <c r="M2012">
        <v>2003</v>
      </c>
      <c r="N2012">
        <v>0</v>
      </c>
      <c r="O2012" t="s">
        <v>62</v>
      </c>
      <c r="P2012" s="3">
        <v>2101.5300000000002</v>
      </c>
      <c r="Q2012" s="3">
        <v>90993.9</v>
      </c>
      <c r="R2012" s="3" t="str">
        <f ca="1">IF(Car[[#This Row],[Age]]&lt;=29,"Young Adult",IF(Car[[#This Row],[Age]]&lt;=40,"Adult",IF(Car[[#This Row],[Age]]&lt;=65,"Elderly","Old People")))</f>
        <v>Elderly</v>
      </c>
    </row>
    <row r="2013" spans="1:18" x14ac:dyDescent="0.3">
      <c r="A2013" t="s">
        <v>2789</v>
      </c>
      <c r="B2013" s="1">
        <v>28221</v>
      </c>
      <c r="C2013">
        <f ca="1">DATEDIF(Car[[#This Row],[birthdate]],TODAY(),"Y")</f>
        <v>47</v>
      </c>
      <c r="D2013" t="s">
        <v>27</v>
      </c>
      <c r="E2013" t="s">
        <v>18</v>
      </c>
      <c r="F2013" t="s">
        <v>28</v>
      </c>
      <c r="G2013">
        <v>0</v>
      </c>
      <c r="H2013" t="s">
        <v>20</v>
      </c>
      <c r="I2013" t="s">
        <v>30</v>
      </c>
      <c r="J2013" t="s">
        <v>124</v>
      </c>
      <c r="K2013">
        <v>300</v>
      </c>
      <c r="L2013" t="s">
        <v>100</v>
      </c>
      <c r="M2013">
        <v>2007</v>
      </c>
      <c r="N2013">
        <v>0</v>
      </c>
      <c r="O2013" t="s">
        <v>40</v>
      </c>
      <c r="P2013" s="3">
        <v>17366.57</v>
      </c>
      <c r="Q2013" s="3">
        <v>187854.02</v>
      </c>
      <c r="R2013" s="3" t="str">
        <f ca="1">IF(Car[[#This Row],[Age]]&lt;=29,"Young Adult",IF(Car[[#This Row],[Age]]&lt;=40,"Adult",IF(Car[[#This Row],[Age]]&lt;=65,"Elderly","Old People")))</f>
        <v>Elderly</v>
      </c>
    </row>
    <row r="2014" spans="1:18" x14ac:dyDescent="0.3">
      <c r="A2014" t="s">
        <v>2790</v>
      </c>
      <c r="B2014" s="1">
        <v>21582</v>
      </c>
      <c r="C2014">
        <f ca="1">DATEDIF(Car[[#This Row],[birthdate]],TODAY(),"Y")</f>
        <v>66</v>
      </c>
      <c r="D2014" t="s">
        <v>27</v>
      </c>
      <c r="E2014" t="s">
        <v>18</v>
      </c>
      <c r="F2014" t="s">
        <v>28</v>
      </c>
      <c r="G2014">
        <v>0</v>
      </c>
      <c r="H2014" t="s">
        <v>20</v>
      </c>
      <c r="I2014" t="s">
        <v>30</v>
      </c>
      <c r="J2014" t="s">
        <v>42</v>
      </c>
      <c r="K2014" t="s">
        <v>264</v>
      </c>
      <c r="L2014" t="s">
        <v>61</v>
      </c>
      <c r="M2014">
        <v>2000</v>
      </c>
      <c r="N2014">
        <v>0</v>
      </c>
      <c r="O2014" t="s">
        <v>40</v>
      </c>
      <c r="P2014" s="3">
        <v>25702.26</v>
      </c>
      <c r="Q2014" s="3">
        <v>171676.54</v>
      </c>
      <c r="R2014" s="3" t="str">
        <f ca="1">IF(Car[[#This Row],[Age]]&lt;=29,"Young Adult",IF(Car[[#This Row],[Age]]&lt;=40,"Adult",IF(Car[[#This Row],[Age]]&lt;=65,"Elderly","Old People")))</f>
        <v>Old People</v>
      </c>
    </row>
    <row r="2015" spans="1:18" x14ac:dyDescent="0.3">
      <c r="A2015" t="s">
        <v>2791</v>
      </c>
      <c r="B2015" s="1">
        <v>28660</v>
      </c>
      <c r="C2015">
        <f ca="1">DATEDIF(Car[[#This Row],[birthdate]],TODAY(),"Y")</f>
        <v>46</v>
      </c>
      <c r="D2015" t="s">
        <v>74</v>
      </c>
      <c r="E2015" t="s">
        <v>18</v>
      </c>
      <c r="F2015" t="s">
        <v>28</v>
      </c>
      <c r="G2015">
        <v>0</v>
      </c>
      <c r="H2015" t="s">
        <v>20</v>
      </c>
      <c r="I2015" t="s">
        <v>30</v>
      </c>
      <c r="J2015" t="s">
        <v>92</v>
      </c>
      <c r="K2015" t="s">
        <v>1611</v>
      </c>
      <c r="L2015" t="s">
        <v>65</v>
      </c>
      <c r="M2015">
        <v>2012</v>
      </c>
      <c r="N2015">
        <v>1</v>
      </c>
      <c r="O2015" t="s">
        <v>40</v>
      </c>
      <c r="P2015" s="3">
        <v>77422.399999999994</v>
      </c>
      <c r="Q2015" s="3">
        <v>63695.72</v>
      </c>
      <c r="R2015" s="3" t="str">
        <f ca="1">IF(Car[[#This Row],[Age]]&lt;=29,"Young Adult",IF(Car[[#This Row],[Age]]&lt;=40,"Adult",IF(Car[[#This Row],[Age]]&lt;=65,"Elderly","Old People")))</f>
        <v>Elderly</v>
      </c>
    </row>
    <row r="2016" spans="1:18" x14ac:dyDescent="0.3">
      <c r="A2016" t="s">
        <v>2792</v>
      </c>
      <c r="B2016" s="1">
        <v>31968</v>
      </c>
      <c r="C2016">
        <f ca="1">DATEDIF(Car[[#This Row],[birthdate]],TODAY(),"Y")</f>
        <v>37</v>
      </c>
      <c r="D2016" t="s">
        <v>27</v>
      </c>
      <c r="E2016" t="s">
        <v>18</v>
      </c>
      <c r="F2016" t="s">
        <v>28</v>
      </c>
      <c r="G2016">
        <v>0</v>
      </c>
      <c r="H2016" t="s">
        <v>20</v>
      </c>
      <c r="I2016" t="s">
        <v>21</v>
      </c>
      <c r="J2016" t="s">
        <v>104</v>
      </c>
      <c r="K2016" t="s">
        <v>582</v>
      </c>
      <c r="L2016" t="s">
        <v>33</v>
      </c>
      <c r="M2016">
        <v>2011</v>
      </c>
      <c r="N2016">
        <v>3</v>
      </c>
      <c r="O2016" t="s">
        <v>34</v>
      </c>
      <c r="P2016" s="3">
        <v>40951.86</v>
      </c>
      <c r="Q2016" s="3">
        <v>47098.85</v>
      </c>
      <c r="R2016" s="3" t="str">
        <f ca="1">IF(Car[[#This Row],[Age]]&lt;=29,"Young Adult",IF(Car[[#This Row],[Age]]&lt;=40,"Adult",IF(Car[[#This Row],[Age]]&lt;=65,"Elderly","Old People")))</f>
        <v>Adult</v>
      </c>
    </row>
    <row r="2017" spans="1:18" x14ac:dyDescent="0.3">
      <c r="A2017" t="s">
        <v>2793</v>
      </c>
      <c r="B2017" s="1">
        <v>35459</v>
      </c>
      <c r="C2017">
        <f ca="1">DATEDIF(Car[[#This Row],[birthdate]],TODAY(),"Y")</f>
        <v>28</v>
      </c>
      <c r="D2017" t="s">
        <v>27</v>
      </c>
      <c r="E2017" t="s">
        <v>46</v>
      </c>
      <c r="F2017" t="s">
        <v>19</v>
      </c>
      <c r="G2017">
        <v>0</v>
      </c>
      <c r="H2017" t="s">
        <v>29</v>
      </c>
      <c r="I2017" t="s">
        <v>30</v>
      </c>
      <c r="J2017" t="s">
        <v>71</v>
      </c>
      <c r="K2017" t="s">
        <v>766</v>
      </c>
      <c r="L2017" t="s">
        <v>33</v>
      </c>
      <c r="M2017">
        <v>2012</v>
      </c>
      <c r="N2017">
        <v>3</v>
      </c>
      <c r="O2017" t="s">
        <v>25</v>
      </c>
      <c r="P2017" s="3">
        <v>55245.47</v>
      </c>
      <c r="Q2017" s="3">
        <v>63112.24</v>
      </c>
      <c r="R2017" s="3" t="str">
        <f ca="1">IF(Car[[#This Row],[Age]]&lt;=29,"Young Adult",IF(Car[[#This Row],[Age]]&lt;=40,"Adult",IF(Car[[#This Row],[Age]]&lt;=65,"Elderly","Old People")))</f>
        <v>Young Adult</v>
      </c>
    </row>
    <row r="2018" spans="1:18" x14ac:dyDescent="0.3">
      <c r="A2018" t="s">
        <v>2794</v>
      </c>
      <c r="B2018" s="1">
        <v>27149</v>
      </c>
      <c r="C2018">
        <f ca="1">DATEDIF(Car[[#This Row],[birthdate]],TODAY(),"Y")</f>
        <v>50</v>
      </c>
      <c r="D2018" t="s">
        <v>17</v>
      </c>
      <c r="E2018" t="s">
        <v>18</v>
      </c>
      <c r="F2018" t="s">
        <v>28</v>
      </c>
      <c r="G2018">
        <v>1</v>
      </c>
      <c r="H2018" t="s">
        <v>20</v>
      </c>
      <c r="I2018" t="s">
        <v>21</v>
      </c>
      <c r="J2018" t="s">
        <v>141</v>
      </c>
      <c r="K2018" t="s">
        <v>1008</v>
      </c>
      <c r="L2018" t="s">
        <v>139</v>
      </c>
      <c r="M2018">
        <v>2007</v>
      </c>
      <c r="N2018">
        <v>0</v>
      </c>
      <c r="O2018" t="s">
        <v>62</v>
      </c>
      <c r="P2018" s="3">
        <v>38480.639999999999</v>
      </c>
      <c r="Q2018" s="3">
        <v>72682.19</v>
      </c>
      <c r="R2018" s="3" t="str">
        <f ca="1">IF(Car[[#This Row],[Age]]&lt;=29,"Young Adult",IF(Car[[#This Row],[Age]]&lt;=40,"Adult",IF(Car[[#This Row],[Age]]&lt;=65,"Elderly","Old People")))</f>
        <v>Elderly</v>
      </c>
    </row>
    <row r="2019" spans="1:18" x14ac:dyDescent="0.3">
      <c r="A2019" t="s">
        <v>2795</v>
      </c>
      <c r="B2019" s="1">
        <v>32964</v>
      </c>
      <c r="C2019">
        <f ca="1">DATEDIF(Car[[#This Row],[birthdate]],TODAY(),"Y")</f>
        <v>34</v>
      </c>
      <c r="D2019" t="s">
        <v>17</v>
      </c>
      <c r="E2019" t="s">
        <v>18</v>
      </c>
      <c r="F2019" t="s">
        <v>28</v>
      </c>
      <c r="G2019">
        <v>0</v>
      </c>
      <c r="H2019" t="s">
        <v>29</v>
      </c>
      <c r="I2019" t="s">
        <v>47</v>
      </c>
      <c r="J2019" t="s">
        <v>42</v>
      </c>
      <c r="K2019" t="s">
        <v>316</v>
      </c>
      <c r="L2019" t="s">
        <v>139</v>
      </c>
      <c r="M2019">
        <v>2006</v>
      </c>
      <c r="N2019">
        <v>0</v>
      </c>
      <c r="O2019" t="s">
        <v>40</v>
      </c>
      <c r="P2019" s="3">
        <v>49380.93</v>
      </c>
      <c r="Q2019" s="3">
        <v>200543.8</v>
      </c>
      <c r="R2019" s="3" t="str">
        <f ca="1">IF(Car[[#This Row],[Age]]&lt;=29,"Young Adult",IF(Car[[#This Row],[Age]]&lt;=40,"Adult",IF(Car[[#This Row],[Age]]&lt;=65,"Elderly","Old People")))</f>
        <v>Adult</v>
      </c>
    </row>
    <row r="2020" spans="1:18" x14ac:dyDescent="0.3">
      <c r="A2020" t="s">
        <v>2796</v>
      </c>
      <c r="B2020" s="1">
        <v>25202</v>
      </c>
      <c r="C2020">
        <f ca="1">DATEDIF(Car[[#This Row],[birthdate]],TODAY(),"Y")</f>
        <v>56</v>
      </c>
      <c r="D2020" t="s">
        <v>17</v>
      </c>
      <c r="E2020" t="s">
        <v>46</v>
      </c>
      <c r="F2020" t="s">
        <v>28</v>
      </c>
      <c r="G2020">
        <v>0</v>
      </c>
      <c r="H2020" t="s">
        <v>29</v>
      </c>
      <c r="I2020" t="s">
        <v>30</v>
      </c>
      <c r="J2020" t="s">
        <v>115</v>
      </c>
      <c r="K2020">
        <v>3500</v>
      </c>
      <c r="L2020" t="s">
        <v>113</v>
      </c>
      <c r="M2020">
        <v>1992</v>
      </c>
      <c r="N2020">
        <v>0</v>
      </c>
      <c r="O2020" t="s">
        <v>69</v>
      </c>
      <c r="P2020" s="3">
        <v>33627.57</v>
      </c>
      <c r="Q2020" s="3">
        <v>244673.93</v>
      </c>
      <c r="R2020" s="3" t="str">
        <f ca="1">IF(Car[[#This Row],[Age]]&lt;=29,"Young Adult",IF(Car[[#This Row],[Age]]&lt;=40,"Adult",IF(Car[[#This Row],[Age]]&lt;=65,"Elderly","Old People")))</f>
        <v>Elderly</v>
      </c>
    </row>
    <row r="2021" spans="1:18" x14ac:dyDescent="0.3">
      <c r="A2021" t="s">
        <v>2797</v>
      </c>
      <c r="B2021" s="1">
        <v>23821</v>
      </c>
      <c r="C2021">
        <f ca="1">DATEDIF(Car[[#This Row],[birthdate]],TODAY(),"Y")</f>
        <v>59</v>
      </c>
      <c r="D2021" t="s">
        <v>27</v>
      </c>
      <c r="E2021" t="s">
        <v>18</v>
      </c>
      <c r="F2021" t="s">
        <v>19</v>
      </c>
      <c r="G2021">
        <v>0</v>
      </c>
      <c r="H2021" t="s">
        <v>29</v>
      </c>
      <c r="I2021" t="s">
        <v>30</v>
      </c>
      <c r="J2021" t="s">
        <v>42</v>
      </c>
      <c r="K2021" t="s">
        <v>673</v>
      </c>
      <c r="L2021" t="s">
        <v>178</v>
      </c>
      <c r="M2021">
        <v>1999</v>
      </c>
      <c r="N2021">
        <v>0</v>
      </c>
      <c r="O2021" t="s">
        <v>34</v>
      </c>
      <c r="P2021" s="3">
        <v>30788.84</v>
      </c>
      <c r="Q2021" s="3">
        <v>209160.23</v>
      </c>
      <c r="R2021" s="3" t="str">
        <f ca="1">IF(Car[[#This Row],[Age]]&lt;=29,"Young Adult",IF(Car[[#This Row],[Age]]&lt;=40,"Adult",IF(Car[[#This Row],[Age]]&lt;=65,"Elderly","Old People")))</f>
        <v>Elderly</v>
      </c>
    </row>
    <row r="2022" spans="1:18" x14ac:dyDescent="0.3">
      <c r="A2022" t="s">
        <v>2798</v>
      </c>
      <c r="B2022" s="1">
        <v>33172</v>
      </c>
      <c r="C2022">
        <f ca="1">DATEDIF(Car[[#This Row],[birthdate]],TODAY(),"Y")</f>
        <v>34</v>
      </c>
      <c r="D2022" t="s">
        <v>36</v>
      </c>
      <c r="E2022" t="s">
        <v>18</v>
      </c>
      <c r="F2022" t="s">
        <v>28</v>
      </c>
      <c r="G2022">
        <v>1</v>
      </c>
      <c r="H2022" t="s">
        <v>20</v>
      </c>
      <c r="I2022" t="s">
        <v>50</v>
      </c>
      <c r="J2022" t="s">
        <v>71</v>
      </c>
      <c r="K2022" t="s">
        <v>223</v>
      </c>
      <c r="L2022" t="s">
        <v>109</v>
      </c>
      <c r="M2022">
        <v>2008</v>
      </c>
      <c r="N2022">
        <v>0</v>
      </c>
      <c r="O2022" t="s">
        <v>69</v>
      </c>
      <c r="P2022" s="3">
        <v>51537.62</v>
      </c>
      <c r="Q2022" s="3">
        <v>220183.22</v>
      </c>
      <c r="R2022" s="3" t="str">
        <f ca="1">IF(Car[[#This Row],[Age]]&lt;=29,"Young Adult",IF(Car[[#This Row],[Age]]&lt;=40,"Adult",IF(Car[[#This Row],[Age]]&lt;=65,"Elderly","Old People")))</f>
        <v>Adult</v>
      </c>
    </row>
    <row r="2023" spans="1:18" x14ac:dyDescent="0.3">
      <c r="A2023" t="s">
        <v>2799</v>
      </c>
      <c r="B2023" s="1">
        <v>35222</v>
      </c>
      <c r="C2023">
        <f ca="1">DATEDIF(Car[[#This Row],[birthdate]],TODAY(),"Y")</f>
        <v>28</v>
      </c>
      <c r="D2023" t="s">
        <v>17</v>
      </c>
      <c r="E2023" t="s">
        <v>18</v>
      </c>
      <c r="F2023" t="s">
        <v>19</v>
      </c>
      <c r="G2023">
        <v>0</v>
      </c>
      <c r="H2023" t="s">
        <v>29</v>
      </c>
      <c r="I2023" t="s">
        <v>30</v>
      </c>
      <c r="J2023" t="s">
        <v>37</v>
      </c>
      <c r="K2023" t="s">
        <v>200</v>
      </c>
      <c r="L2023" t="s">
        <v>57</v>
      </c>
      <c r="M2023">
        <v>2009</v>
      </c>
      <c r="N2023">
        <v>0</v>
      </c>
      <c r="O2023" t="s">
        <v>62</v>
      </c>
      <c r="P2023" s="3">
        <v>97849.72</v>
      </c>
      <c r="Q2023" s="3">
        <v>89280.7</v>
      </c>
      <c r="R2023" s="3" t="str">
        <f ca="1">IF(Car[[#This Row],[Age]]&lt;=29,"Young Adult",IF(Car[[#This Row],[Age]]&lt;=40,"Adult",IF(Car[[#This Row],[Age]]&lt;=65,"Elderly","Old People")))</f>
        <v>Young Adult</v>
      </c>
    </row>
    <row r="2024" spans="1:18" x14ac:dyDescent="0.3">
      <c r="A2024" t="s">
        <v>2800</v>
      </c>
      <c r="B2024" s="1">
        <v>32157</v>
      </c>
      <c r="C2024">
        <f ca="1">DATEDIF(Car[[#This Row],[birthdate]],TODAY(),"Y")</f>
        <v>37</v>
      </c>
      <c r="D2024" t="s">
        <v>27</v>
      </c>
      <c r="E2024" t="s">
        <v>18</v>
      </c>
      <c r="F2024" t="s">
        <v>19</v>
      </c>
      <c r="G2024">
        <v>0</v>
      </c>
      <c r="H2024" t="s">
        <v>29</v>
      </c>
      <c r="I2024" t="s">
        <v>30</v>
      </c>
      <c r="J2024" t="s">
        <v>294</v>
      </c>
      <c r="K2024" t="s">
        <v>378</v>
      </c>
      <c r="L2024" t="s">
        <v>65</v>
      </c>
      <c r="M2024">
        <v>1999</v>
      </c>
      <c r="N2024">
        <v>0</v>
      </c>
      <c r="O2024" t="s">
        <v>69</v>
      </c>
      <c r="P2024" s="3">
        <v>63161.37</v>
      </c>
      <c r="Q2024" s="3">
        <v>242357.28</v>
      </c>
      <c r="R2024" s="3" t="str">
        <f ca="1">IF(Car[[#This Row],[Age]]&lt;=29,"Young Adult",IF(Car[[#This Row],[Age]]&lt;=40,"Adult",IF(Car[[#This Row],[Age]]&lt;=65,"Elderly","Old People")))</f>
        <v>Adult</v>
      </c>
    </row>
    <row r="2025" spans="1:18" x14ac:dyDescent="0.3">
      <c r="A2025" t="s">
        <v>2801</v>
      </c>
      <c r="B2025" s="1">
        <v>24651</v>
      </c>
      <c r="C2025">
        <f ca="1">DATEDIF(Car[[#This Row],[birthdate]],TODAY(),"Y")</f>
        <v>57</v>
      </c>
      <c r="D2025" t="s">
        <v>17</v>
      </c>
      <c r="E2025" t="s">
        <v>18</v>
      </c>
      <c r="F2025" t="s">
        <v>19</v>
      </c>
      <c r="G2025">
        <v>0</v>
      </c>
      <c r="H2025" t="s">
        <v>29</v>
      </c>
      <c r="I2025" t="s">
        <v>30</v>
      </c>
      <c r="J2025" t="s">
        <v>145</v>
      </c>
      <c r="K2025" t="s">
        <v>146</v>
      </c>
      <c r="L2025" t="s">
        <v>109</v>
      </c>
      <c r="M2025">
        <v>2005</v>
      </c>
      <c r="N2025">
        <v>0</v>
      </c>
      <c r="O2025" t="s">
        <v>62</v>
      </c>
      <c r="P2025" s="3">
        <v>27574.47</v>
      </c>
      <c r="Q2025" s="3">
        <v>48839.88</v>
      </c>
      <c r="R2025" s="3" t="str">
        <f ca="1">IF(Car[[#This Row],[Age]]&lt;=29,"Young Adult",IF(Car[[#This Row],[Age]]&lt;=40,"Adult",IF(Car[[#This Row],[Age]]&lt;=65,"Elderly","Old People")))</f>
        <v>Elderly</v>
      </c>
    </row>
    <row r="2026" spans="1:18" x14ac:dyDescent="0.3">
      <c r="A2026" t="s">
        <v>2802</v>
      </c>
      <c r="B2026" s="1">
        <v>36963</v>
      </c>
      <c r="C2026">
        <f ca="1">DATEDIF(Car[[#This Row],[birthdate]],TODAY(),"Y")</f>
        <v>23</v>
      </c>
      <c r="D2026" t="s">
        <v>27</v>
      </c>
      <c r="E2026" t="s">
        <v>18</v>
      </c>
      <c r="F2026" t="s">
        <v>28</v>
      </c>
      <c r="G2026">
        <v>0</v>
      </c>
      <c r="H2026" t="s">
        <v>29</v>
      </c>
      <c r="I2026" t="s">
        <v>50</v>
      </c>
      <c r="J2026" t="s">
        <v>119</v>
      </c>
      <c r="K2026">
        <v>750</v>
      </c>
      <c r="L2026" t="s">
        <v>65</v>
      </c>
      <c r="M2026">
        <v>2006</v>
      </c>
      <c r="N2026">
        <v>0</v>
      </c>
      <c r="O2026" t="s">
        <v>62</v>
      </c>
      <c r="P2026" s="3">
        <v>47446.33</v>
      </c>
      <c r="Q2026" s="3">
        <v>196803.04</v>
      </c>
      <c r="R2026" s="3" t="str">
        <f ca="1">IF(Car[[#This Row],[Age]]&lt;=29,"Young Adult",IF(Car[[#This Row],[Age]]&lt;=40,"Adult",IF(Car[[#This Row],[Age]]&lt;=65,"Elderly","Old People")))</f>
        <v>Young Adult</v>
      </c>
    </row>
    <row r="2027" spans="1:18" x14ac:dyDescent="0.3">
      <c r="A2027" t="s">
        <v>2803</v>
      </c>
      <c r="B2027" s="1">
        <v>36472</v>
      </c>
      <c r="C2027">
        <f ca="1">DATEDIF(Car[[#This Row],[birthdate]],TODAY(),"Y")</f>
        <v>25</v>
      </c>
      <c r="D2027" t="s">
        <v>74</v>
      </c>
      <c r="E2027" t="s">
        <v>46</v>
      </c>
      <c r="F2027" t="s">
        <v>19</v>
      </c>
      <c r="G2027">
        <v>0</v>
      </c>
      <c r="H2027" t="s">
        <v>29</v>
      </c>
      <c r="I2027" t="s">
        <v>47</v>
      </c>
      <c r="J2027" t="s">
        <v>71</v>
      </c>
      <c r="K2027" t="s">
        <v>310</v>
      </c>
      <c r="L2027" t="s">
        <v>24</v>
      </c>
      <c r="M2027">
        <v>2004</v>
      </c>
      <c r="N2027">
        <v>0</v>
      </c>
      <c r="O2027" t="s">
        <v>34</v>
      </c>
      <c r="P2027" s="3">
        <v>82047.89</v>
      </c>
      <c r="Q2027" s="3">
        <v>240073.54</v>
      </c>
      <c r="R2027" s="3" t="str">
        <f ca="1">IF(Car[[#This Row],[Age]]&lt;=29,"Young Adult",IF(Car[[#This Row],[Age]]&lt;=40,"Adult",IF(Car[[#This Row],[Age]]&lt;=65,"Elderly","Old People")))</f>
        <v>Young Adult</v>
      </c>
    </row>
    <row r="2028" spans="1:18" x14ac:dyDescent="0.3">
      <c r="A2028" t="s">
        <v>2804</v>
      </c>
      <c r="B2028" s="1">
        <v>32016</v>
      </c>
      <c r="C2028">
        <f ca="1">DATEDIF(Car[[#This Row],[birthdate]],TODAY(),"Y")</f>
        <v>37</v>
      </c>
      <c r="D2028" t="s">
        <v>17</v>
      </c>
      <c r="E2028" t="s">
        <v>46</v>
      </c>
      <c r="F2028" t="s">
        <v>28</v>
      </c>
      <c r="G2028">
        <v>0</v>
      </c>
      <c r="H2028" t="s">
        <v>29</v>
      </c>
      <c r="I2028" t="s">
        <v>30</v>
      </c>
      <c r="J2028" t="s">
        <v>613</v>
      </c>
      <c r="K2028" t="s">
        <v>970</v>
      </c>
      <c r="L2028" t="s">
        <v>134</v>
      </c>
      <c r="M2028">
        <v>2011</v>
      </c>
      <c r="N2028">
        <v>1</v>
      </c>
      <c r="O2028" t="s">
        <v>25</v>
      </c>
      <c r="P2028" s="3">
        <v>85915.34</v>
      </c>
      <c r="Q2028" s="3">
        <v>112011.7</v>
      </c>
      <c r="R2028" s="3" t="str">
        <f ca="1">IF(Car[[#This Row],[Age]]&lt;=29,"Young Adult",IF(Car[[#This Row],[Age]]&lt;=40,"Adult",IF(Car[[#This Row],[Age]]&lt;=65,"Elderly","Old People")))</f>
        <v>Adult</v>
      </c>
    </row>
    <row r="2029" spans="1:18" x14ac:dyDescent="0.3">
      <c r="A2029" t="s">
        <v>2805</v>
      </c>
      <c r="B2029" s="1">
        <v>27918</v>
      </c>
      <c r="C2029">
        <f ca="1">DATEDIF(Car[[#This Row],[birthdate]],TODAY(),"Y")</f>
        <v>48</v>
      </c>
      <c r="D2029" t="s">
        <v>17</v>
      </c>
      <c r="E2029" t="s">
        <v>18</v>
      </c>
      <c r="F2029" t="s">
        <v>28</v>
      </c>
      <c r="G2029">
        <v>0</v>
      </c>
      <c r="H2029" t="s">
        <v>29</v>
      </c>
      <c r="I2029" t="s">
        <v>47</v>
      </c>
      <c r="J2029" t="s">
        <v>278</v>
      </c>
      <c r="K2029" t="s">
        <v>895</v>
      </c>
      <c r="L2029" t="s">
        <v>126</v>
      </c>
      <c r="M2029">
        <v>1990</v>
      </c>
      <c r="N2029">
        <v>0</v>
      </c>
      <c r="O2029" t="s">
        <v>25</v>
      </c>
      <c r="P2029" s="3">
        <v>43371.77</v>
      </c>
      <c r="Q2029" s="3">
        <v>106484.34</v>
      </c>
      <c r="R2029" s="3" t="str">
        <f ca="1">IF(Car[[#This Row],[Age]]&lt;=29,"Young Adult",IF(Car[[#This Row],[Age]]&lt;=40,"Adult",IF(Car[[#This Row],[Age]]&lt;=65,"Elderly","Old People")))</f>
        <v>Elderly</v>
      </c>
    </row>
    <row r="2030" spans="1:18" x14ac:dyDescent="0.3">
      <c r="A2030" t="s">
        <v>2806</v>
      </c>
      <c r="B2030" s="1">
        <v>20579</v>
      </c>
      <c r="C2030">
        <f ca="1">DATEDIF(Car[[#This Row],[birthdate]],TODAY(),"Y")</f>
        <v>68</v>
      </c>
      <c r="D2030" t="s">
        <v>27</v>
      </c>
      <c r="E2030" t="s">
        <v>18</v>
      </c>
      <c r="F2030" t="s">
        <v>28</v>
      </c>
      <c r="G2030">
        <v>0</v>
      </c>
      <c r="H2030" t="s">
        <v>29</v>
      </c>
      <c r="I2030" t="s">
        <v>30</v>
      </c>
      <c r="J2030" t="s">
        <v>42</v>
      </c>
      <c r="K2030" t="s">
        <v>673</v>
      </c>
      <c r="L2030" t="s">
        <v>80</v>
      </c>
      <c r="M2030">
        <v>1997</v>
      </c>
      <c r="N2030">
        <v>1</v>
      </c>
      <c r="O2030" t="s">
        <v>34</v>
      </c>
      <c r="P2030" s="3">
        <v>12865.11</v>
      </c>
      <c r="Q2030" s="3">
        <v>69761.03</v>
      </c>
      <c r="R2030" s="3" t="str">
        <f ca="1">IF(Car[[#This Row],[Age]]&lt;=29,"Young Adult",IF(Car[[#This Row],[Age]]&lt;=40,"Adult",IF(Car[[#This Row],[Age]]&lt;=65,"Elderly","Old People")))</f>
        <v>Old People</v>
      </c>
    </row>
    <row r="2031" spans="1:18" x14ac:dyDescent="0.3">
      <c r="A2031" t="s">
        <v>2807</v>
      </c>
      <c r="B2031" s="1">
        <v>29089</v>
      </c>
      <c r="C2031">
        <f ca="1">DATEDIF(Car[[#This Row],[birthdate]],TODAY(),"Y")</f>
        <v>45</v>
      </c>
      <c r="D2031" t="s">
        <v>27</v>
      </c>
      <c r="E2031" t="s">
        <v>18</v>
      </c>
      <c r="F2031" t="s">
        <v>19</v>
      </c>
      <c r="G2031">
        <v>0</v>
      </c>
      <c r="H2031" t="s">
        <v>29</v>
      </c>
      <c r="I2031" t="s">
        <v>30</v>
      </c>
      <c r="J2031" t="s">
        <v>42</v>
      </c>
      <c r="K2031" t="s">
        <v>869</v>
      </c>
      <c r="L2031" t="s">
        <v>113</v>
      </c>
      <c r="M2031">
        <v>2004</v>
      </c>
      <c r="N2031">
        <v>0</v>
      </c>
      <c r="O2031" t="s">
        <v>34</v>
      </c>
      <c r="P2031" s="3">
        <v>56835.51</v>
      </c>
      <c r="Q2031" s="3">
        <v>163564.17000000001</v>
      </c>
      <c r="R2031" s="3" t="str">
        <f ca="1">IF(Car[[#This Row],[Age]]&lt;=29,"Young Adult",IF(Car[[#This Row],[Age]]&lt;=40,"Adult",IF(Car[[#This Row],[Age]]&lt;=65,"Elderly","Old People")))</f>
        <v>Elderly</v>
      </c>
    </row>
    <row r="2032" spans="1:18" x14ac:dyDescent="0.3">
      <c r="A2032" t="s">
        <v>2808</v>
      </c>
      <c r="B2032" s="1">
        <v>36041</v>
      </c>
      <c r="C2032">
        <f ca="1">DATEDIF(Car[[#This Row],[birthdate]],TODAY(),"Y")</f>
        <v>26</v>
      </c>
      <c r="D2032" t="s">
        <v>17</v>
      </c>
      <c r="E2032" t="s">
        <v>18</v>
      </c>
      <c r="F2032" t="s">
        <v>28</v>
      </c>
      <c r="G2032">
        <v>0</v>
      </c>
      <c r="H2032" t="s">
        <v>20</v>
      </c>
      <c r="I2032" t="s">
        <v>30</v>
      </c>
      <c r="J2032" t="s">
        <v>242</v>
      </c>
      <c r="K2032" t="s">
        <v>243</v>
      </c>
      <c r="L2032" t="s">
        <v>109</v>
      </c>
      <c r="M2032">
        <v>2007</v>
      </c>
      <c r="N2032">
        <v>0</v>
      </c>
      <c r="O2032" t="s">
        <v>69</v>
      </c>
      <c r="P2032" s="3">
        <v>85648.26</v>
      </c>
      <c r="Q2032" s="3">
        <v>71081.399999999994</v>
      </c>
      <c r="R2032" s="3" t="str">
        <f ca="1">IF(Car[[#This Row],[Age]]&lt;=29,"Young Adult",IF(Car[[#This Row],[Age]]&lt;=40,"Adult",IF(Car[[#This Row],[Age]]&lt;=65,"Elderly","Old People")))</f>
        <v>Young Adult</v>
      </c>
    </row>
    <row r="2033" spans="1:18" x14ac:dyDescent="0.3">
      <c r="A2033" t="s">
        <v>2809</v>
      </c>
      <c r="B2033" s="1">
        <v>34634</v>
      </c>
      <c r="C2033">
        <f ca="1">DATEDIF(Car[[#This Row],[birthdate]],TODAY(),"Y")</f>
        <v>30</v>
      </c>
      <c r="D2033" t="s">
        <v>17</v>
      </c>
      <c r="E2033" t="s">
        <v>18</v>
      </c>
      <c r="F2033" t="s">
        <v>19</v>
      </c>
      <c r="G2033">
        <v>0</v>
      </c>
      <c r="H2033" t="s">
        <v>29</v>
      </c>
      <c r="I2033" t="s">
        <v>30</v>
      </c>
      <c r="J2033" t="s">
        <v>115</v>
      </c>
      <c r="K2033" t="s">
        <v>2810</v>
      </c>
      <c r="L2033" t="s">
        <v>117</v>
      </c>
      <c r="M2033">
        <v>1995</v>
      </c>
      <c r="N2033">
        <v>0</v>
      </c>
      <c r="O2033" t="s">
        <v>69</v>
      </c>
      <c r="P2033" s="3">
        <v>28808.31</v>
      </c>
      <c r="Q2033" s="3">
        <v>203869.11</v>
      </c>
      <c r="R2033" s="3" t="str">
        <f ca="1">IF(Car[[#This Row],[Age]]&lt;=29,"Young Adult",IF(Car[[#This Row],[Age]]&lt;=40,"Adult",IF(Car[[#This Row],[Age]]&lt;=65,"Elderly","Old People")))</f>
        <v>Adult</v>
      </c>
    </row>
    <row r="2034" spans="1:18" x14ac:dyDescent="0.3">
      <c r="A2034" t="s">
        <v>2811</v>
      </c>
      <c r="B2034" s="1">
        <v>29877</v>
      </c>
      <c r="C2034">
        <f ca="1">DATEDIF(Car[[#This Row],[birthdate]],TODAY(),"Y")</f>
        <v>43</v>
      </c>
      <c r="D2034" t="s">
        <v>17</v>
      </c>
      <c r="E2034" t="s">
        <v>18</v>
      </c>
      <c r="F2034" t="s">
        <v>28</v>
      </c>
      <c r="G2034">
        <v>0</v>
      </c>
      <c r="H2034" t="s">
        <v>29</v>
      </c>
      <c r="I2034" t="s">
        <v>30</v>
      </c>
      <c r="J2034" t="s">
        <v>59</v>
      </c>
      <c r="K2034" t="s">
        <v>60</v>
      </c>
      <c r="L2034" t="s">
        <v>61</v>
      </c>
      <c r="M2034">
        <v>1990</v>
      </c>
      <c r="N2034">
        <v>1</v>
      </c>
      <c r="O2034" t="s">
        <v>69</v>
      </c>
      <c r="P2034" s="3">
        <v>28043.26</v>
      </c>
      <c r="Q2034" s="3">
        <v>197658.49</v>
      </c>
      <c r="R2034" s="3" t="str">
        <f ca="1">IF(Car[[#This Row],[Age]]&lt;=29,"Young Adult",IF(Car[[#This Row],[Age]]&lt;=40,"Adult",IF(Car[[#This Row],[Age]]&lt;=65,"Elderly","Old People")))</f>
        <v>Elderly</v>
      </c>
    </row>
    <row r="2035" spans="1:18" x14ac:dyDescent="0.3">
      <c r="A2035" t="s">
        <v>2812</v>
      </c>
      <c r="B2035" s="1">
        <v>36718</v>
      </c>
      <c r="C2035">
        <f ca="1">DATEDIF(Car[[#This Row],[birthdate]],TODAY(),"Y")</f>
        <v>24</v>
      </c>
      <c r="D2035" t="s">
        <v>27</v>
      </c>
      <c r="E2035" t="s">
        <v>18</v>
      </c>
      <c r="F2035" t="s">
        <v>28</v>
      </c>
      <c r="G2035">
        <v>2</v>
      </c>
      <c r="H2035" t="s">
        <v>20</v>
      </c>
      <c r="I2035" t="s">
        <v>50</v>
      </c>
      <c r="J2035" t="s">
        <v>842</v>
      </c>
      <c r="K2035" t="s">
        <v>1443</v>
      </c>
      <c r="L2035" t="s">
        <v>53</v>
      </c>
      <c r="M2035">
        <v>2012</v>
      </c>
      <c r="N2035">
        <v>0</v>
      </c>
      <c r="O2035" t="s">
        <v>34</v>
      </c>
      <c r="P2035" s="3">
        <v>12570.9</v>
      </c>
      <c r="Q2035" s="3">
        <v>202219.18</v>
      </c>
      <c r="R2035" s="3" t="str">
        <f ca="1">IF(Car[[#This Row],[Age]]&lt;=29,"Young Adult",IF(Car[[#This Row],[Age]]&lt;=40,"Adult",IF(Car[[#This Row],[Age]]&lt;=65,"Elderly","Old People")))</f>
        <v>Young Adult</v>
      </c>
    </row>
    <row r="2036" spans="1:18" x14ac:dyDescent="0.3">
      <c r="A2036" t="s">
        <v>2813</v>
      </c>
      <c r="B2036" s="1">
        <v>29255</v>
      </c>
      <c r="C2036">
        <f ca="1">DATEDIF(Car[[#This Row],[birthdate]],TODAY(),"Y")</f>
        <v>45</v>
      </c>
      <c r="D2036" t="s">
        <v>36</v>
      </c>
      <c r="E2036" t="s">
        <v>18</v>
      </c>
      <c r="F2036" t="s">
        <v>19</v>
      </c>
      <c r="G2036">
        <v>1</v>
      </c>
      <c r="H2036" t="s">
        <v>20</v>
      </c>
      <c r="I2036" t="s">
        <v>21</v>
      </c>
      <c r="J2036" t="s">
        <v>245</v>
      </c>
      <c r="K2036" t="s">
        <v>1141</v>
      </c>
      <c r="L2036" t="s">
        <v>80</v>
      </c>
      <c r="M2036">
        <v>2009</v>
      </c>
      <c r="N2036">
        <v>0</v>
      </c>
      <c r="O2036" t="s">
        <v>69</v>
      </c>
      <c r="P2036" s="3">
        <v>26370.15</v>
      </c>
      <c r="Q2036" s="3">
        <v>222601.45</v>
      </c>
      <c r="R2036" s="3" t="str">
        <f ca="1">IF(Car[[#This Row],[Age]]&lt;=29,"Young Adult",IF(Car[[#This Row],[Age]]&lt;=40,"Adult",IF(Car[[#This Row],[Age]]&lt;=65,"Elderly","Old People")))</f>
        <v>Elderly</v>
      </c>
    </row>
    <row r="2037" spans="1:18" x14ac:dyDescent="0.3">
      <c r="A2037" t="s">
        <v>2814</v>
      </c>
      <c r="B2037" s="1">
        <v>19235</v>
      </c>
      <c r="C2037">
        <f ca="1">DATEDIF(Car[[#This Row],[birthdate]],TODAY(),"Y")</f>
        <v>72</v>
      </c>
      <c r="D2037" t="s">
        <v>36</v>
      </c>
      <c r="E2037" t="s">
        <v>18</v>
      </c>
      <c r="F2037" t="s">
        <v>28</v>
      </c>
      <c r="G2037">
        <v>0</v>
      </c>
      <c r="H2037" t="s">
        <v>29</v>
      </c>
      <c r="I2037" t="s">
        <v>30</v>
      </c>
      <c r="J2037" t="s">
        <v>164</v>
      </c>
      <c r="K2037" t="s">
        <v>898</v>
      </c>
      <c r="L2037" t="s">
        <v>44</v>
      </c>
      <c r="M2037">
        <v>1996</v>
      </c>
      <c r="N2037">
        <v>0</v>
      </c>
      <c r="O2037" t="s">
        <v>69</v>
      </c>
      <c r="P2037" s="3">
        <v>85813.68</v>
      </c>
      <c r="Q2037" s="3">
        <v>199770.87</v>
      </c>
      <c r="R2037" s="3" t="str">
        <f ca="1">IF(Car[[#This Row],[Age]]&lt;=29,"Young Adult",IF(Car[[#This Row],[Age]]&lt;=40,"Adult",IF(Car[[#This Row],[Age]]&lt;=65,"Elderly","Old People")))</f>
        <v>Old People</v>
      </c>
    </row>
    <row r="2038" spans="1:18" x14ac:dyDescent="0.3">
      <c r="A2038" t="s">
        <v>2815</v>
      </c>
      <c r="B2038" s="1">
        <v>27131</v>
      </c>
      <c r="C2038">
        <f ca="1">DATEDIF(Car[[#This Row],[birthdate]],TODAY(),"Y")</f>
        <v>50</v>
      </c>
      <c r="D2038" t="s">
        <v>17</v>
      </c>
      <c r="E2038" t="s">
        <v>18</v>
      </c>
      <c r="F2038" t="s">
        <v>28</v>
      </c>
      <c r="G2038">
        <v>0</v>
      </c>
      <c r="H2038" t="s">
        <v>29</v>
      </c>
      <c r="I2038" t="s">
        <v>30</v>
      </c>
      <c r="J2038" t="s">
        <v>145</v>
      </c>
      <c r="K2038" t="s">
        <v>270</v>
      </c>
      <c r="L2038" t="s">
        <v>44</v>
      </c>
      <c r="M2038">
        <v>2002</v>
      </c>
      <c r="N2038">
        <v>1</v>
      </c>
      <c r="O2038" t="s">
        <v>34</v>
      </c>
      <c r="P2038" s="3">
        <v>22619.47</v>
      </c>
      <c r="Q2038" s="3">
        <v>62719.06</v>
      </c>
      <c r="R2038" s="3" t="str">
        <f ca="1">IF(Car[[#This Row],[Age]]&lt;=29,"Young Adult",IF(Car[[#This Row],[Age]]&lt;=40,"Adult",IF(Car[[#This Row],[Age]]&lt;=65,"Elderly","Old People")))</f>
        <v>Elderly</v>
      </c>
    </row>
    <row r="2039" spans="1:18" x14ac:dyDescent="0.3">
      <c r="A2039" t="s">
        <v>2816</v>
      </c>
      <c r="B2039" s="1">
        <v>22299</v>
      </c>
      <c r="C2039">
        <f ca="1">DATEDIF(Car[[#This Row],[birthdate]],TODAY(),"Y")</f>
        <v>64</v>
      </c>
      <c r="D2039" t="s">
        <v>27</v>
      </c>
      <c r="E2039" t="s">
        <v>18</v>
      </c>
      <c r="F2039" t="s">
        <v>28</v>
      </c>
      <c r="G2039">
        <v>0</v>
      </c>
      <c r="H2039" t="s">
        <v>29</v>
      </c>
      <c r="I2039" t="s">
        <v>21</v>
      </c>
      <c r="J2039" t="s">
        <v>51</v>
      </c>
      <c r="K2039" t="s">
        <v>2389</v>
      </c>
      <c r="L2039" t="s">
        <v>24</v>
      </c>
      <c r="M2039">
        <v>2011</v>
      </c>
      <c r="N2039">
        <v>0</v>
      </c>
      <c r="O2039" t="s">
        <v>25</v>
      </c>
      <c r="P2039" s="3">
        <v>87641.82</v>
      </c>
      <c r="Q2039" s="3">
        <v>130118.81</v>
      </c>
      <c r="R2039" s="3" t="str">
        <f ca="1">IF(Car[[#This Row],[Age]]&lt;=29,"Young Adult",IF(Car[[#This Row],[Age]]&lt;=40,"Adult",IF(Car[[#This Row],[Age]]&lt;=65,"Elderly","Old People")))</f>
        <v>Elderly</v>
      </c>
    </row>
    <row r="2040" spans="1:18" x14ac:dyDescent="0.3">
      <c r="A2040" t="s">
        <v>2817</v>
      </c>
      <c r="B2040" s="1">
        <v>27025</v>
      </c>
      <c r="C2040">
        <f ca="1">DATEDIF(Car[[#This Row],[birthdate]],TODAY(),"Y")</f>
        <v>51</v>
      </c>
      <c r="D2040" t="s">
        <v>27</v>
      </c>
      <c r="E2040" t="s">
        <v>18</v>
      </c>
      <c r="F2040" t="s">
        <v>28</v>
      </c>
      <c r="G2040">
        <v>1</v>
      </c>
      <c r="H2040" t="s">
        <v>20</v>
      </c>
      <c r="I2040" t="s">
        <v>30</v>
      </c>
      <c r="J2040" t="s">
        <v>78</v>
      </c>
      <c r="K2040" t="s">
        <v>872</v>
      </c>
      <c r="L2040" t="s">
        <v>68</v>
      </c>
      <c r="M2040">
        <v>1992</v>
      </c>
      <c r="N2040">
        <v>1</v>
      </c>
      <c r="O2040" t="s">
        <v>25</v>
      </c>
      <c r="P2040" s="3">
        <v>77702.570000000007</v>
      </c>
      <c r="Q2040" s="3">
        <v>227918.12</v>
      </c>
      <c r="R2040" s="3" t="str">
        <f ca="1">IF(Car[[#This Row],[Age]]&lt;=29,"Young Adult",IF(Car[[#This Row],[Age]]&lt;=40,"Adult",IF(Car[[#This Row],[Age]]&lt;=65,"Elderly","Old People")))</f>
        <v>Elderly</v>
      </c>
    </row>
    <row r="2041" spans="1:18" x14ac:dyDescent="0.3">
      <c r="A2041" t="s">
        <v>2818</v>
      </c>
      <c r="B2041" s="1">
        <v>27313</v>
      </c>
      <c r="C2041">
        <f ca="1">DATEDIF(Car[[#This Row],[birthdate]],TODAY(),"Y")</f>
        <v>50</v>
      </c>
      <c r="D2041" t="s">
        <v>17</v>
      </c>
      <c r="E2041" t="s">
        <v>46</v>
      </c>
      <c r="F2041" t="s">
        <v>19</v>
      </c>
      <c r="G2041">
        <v>0</v>
      </c>
      <c r="H2041" t="s">
        <v>29</v>
      </c>
      <c r="I2041" t="s">
        <v>21</v>
      </c>
      <c r="J2041" t="s">
        <v>55</v>
      </c>
      <c r="K2041" t="s">
        <v>461</v>
      </c>
      <c r="L2041" t="s">
        <v>65</v>
      </c>
      <c r="M2041">
        <v>2004</v>
      </c>
      <c r="N2041">
        <v>0</v>
      </c>
      <c r="O2041" t="s">
        <v>62</v>
      </c>
      <c r="P2041" s="3">
        <v>15111.02</v>
      </c>
      <c r="Q2041" s="3">
        <v>131716.60999999999</v>
      </c>
      <c r="R2041" s="3" t="str">
        <f ca="1">IF(Car[[#This Row],[Age]]&lt;=29,"Young Adult",IF(Car[[#This Row],[Age]]&lt;=40,"Adult",IF(Car[[#This Row],[Age]]&lt;=65,"Elderly","Old People")))</f>
        <v>Elderly</v>
      </c>
    </row>
    <row r="2042" spans="1:18" x14ac:dyDescent="0.3">
      <c r="A2042" t="s">
        <v>2819</v>
      </c>
      <c r="B2042" s="1">
        <v>31045</v>
      </c>
      <c r="C2042">
        <f ca="1">DATEDIF(Car[[#This Row],[birthdate]],TODAY(),"Y")</f>
        <v>40</v>
      </c>
      <c r="D2042" t="s">
        <v>36</v>
      </c>
      <c r="E2042" t="s">
        <v>18</v>
      </c>
      <c r="F2042" t="s">
        <v>19</v>
      </c>
      <c r="G2042">
        <v>0</v>
      </c>
      <c r="H2042" t="s">
        <v>29</v>
      </c>
      <c r="I2042" t="s">
        <v>30</v>
      </c>
      <c r="J2042" t="s">
        <v>37</v>
      </c>
      <c r="K2042" t="s">
        <v>107</v>
      </c>
      <c r="L2042" t="s">
        <v>39</v>
      </c>
      <c r="M2042">
        <v>2008</v>
      </c>
      <c r="N2042">
        <v>0</v>
      </c>
      <c r="O2042" t="s">
        <v>40</v>
      </c>
      <c r="P2042" s="3">
        <v>11557.1</v>
      </c>
      <c r="Q2042" s="3">
        <v>112264.49</v>
      </c>
      <c r="R2042" s="3" t="str">
        <f ca="1">IF(Car[[#This Row],[Age]]&lt;=29,"Young Adult",IF(Car[[#This Row],[Age]]&lt;=40,"Adult",IF(Car[[#This Row],[Age]]&lt;=65,"Elderly","Old People")))</f>
        <v>Adult</v>
      </c>
    </row>
    <row r="2043" spans="1:18" x14ac:dyDescent="0.3">
      <c r="A2043" t="s">
        <v>2820</v>
      </c>
      <c r="B2043" s="1">
        <v>27625</v>
      </c>
      <c r="C2043">
        <f ca="1">DATEDIF(Car[[#This Row],[birthdate]],TODAY(),"Y")</f>
        <v>49</v>
      </c>
      <c r="D2043" t="s">
        <v>74</v>
      </c>
      <c r="E2043" t="s">
        <v>18</v>
      </c>
      <c r="F2043" t="s">
        <v>28</v>
      </c>
      <c r="G2043">
        <v>2</v>
      </c>
      <c r="H2043" t="s">
        <v>20</v>
      </c>
      <c r="I2043" t="s">
        <v>30</v>
      </c>
      <c r="J2043" t="s">
        <v>78</v>
      </c>
      <c r="K2043" t="s">
        <v>1445</v>
      </c>
      <c r="L2043" t="s">
        <v>187</v>
      </c>
      <c r="M2043">
        <v>2003</v>
      </c>
      <c r="N2043">
        <v>0</v>
      </c>
      <c r="O2043" t="s">
        <v>40</v>
      </c>
      <c r="P2043" s="3">
        <v>16748.63</v>
      </c>
      <c r="Q2043" s="3">
        <v>156600.51999999999</v>
      </c>
      <c r="R2043" s="3" t="str">
        <f ca="1">IF(Car[[#This Row],[Age]]&lt;=29,"Young Adult",IF(Car[[#This Row],[Age]]&lt;=40,"Adult",IF(Car[[#This Row],[Age]]&lt;=65,"Elderly","Old People")))</f>
        <v>Elderly</v>
      </c>
    </row>
    <row r="2044" spans="1:18" x14ac:dyDescent="0.3">
      <c r="A2044" t="s">
        <v>2821</v>
      </c>
      <c r="B2044" s="1">
        <v>36385</v>
      </c>
      <c r="C2044">
        <f ca="1">DATEDIF(Car[[#This Row],[birthdate]],TODAY(),"Y")</f>
        <v>25</v>
      </c>
      <c r="D2044" t="s">
        <v>36</v>
      </c>
      <c r="E2044" t="s">
        <v>18</v>
      </c>
      <c r="F2044" t="s">
        <v>19</v>
      </c>
      <c r="G2044">
        <v>0</v>
      </c>
      <c r="H2044" t="s">
        <v>20</v>
      </c>
      <c r="I2044" t="s">
        <v>30</v>
      </c>
      <c r="J2044" t="s">
        <v>161</v>
      </c>
      <c r="K2044" t="s">
        <v>1473</v>
      </c>
      <c r="L2044" t="s">
        <v>113</v>
      </c>
      <c r="M2044">
        <v>2008</v>
      </c>
      <c r="N2044">
        <v>0</v>
      </c>
      <c r="O2044" t="s">
        <v>40</v>
      </c>
      <c r="P2044" s="3">
        <v>12859.08</v>
      </c>
      <c r="Q2044" s="3">
        <v>196425.60000000001</v>
      </c>
      <c r="R2044" s="3" t="str">
        <f ca="1">IF(Car[[#This Row],[Age]]&lt;=29,"Young Adult",IF(Car[[#This Row],[Age]]&lt;=40,"Adult",IF(Car[[#This Row],[Age]]&lt;=65,"Elderly","Old People")))</f>
        <v>Young Adult</v>
      </c>
    </row>
    <row r="2045" spans="1:18" x14ac:dyDescent="0.3">
      <c r="A2045" t="s">
        <v>2822</v>
      </c>
      <c r="B2045" s="1">
        <v>25815</v>
      </c>
      <c r="C2045">
        <f ca="1">DATEDIF(Car[[#This Row],[birthdate]],TODAY(),"Y")</f>
        <v>54</v>
      </c>
      <c r="D2045" t="s">
        <v>27</v>
      </c>
      <c r="E2045" t="s">
        <v>18</v>
      </c>
      <c r="F2045" t="s">
        <v>19</v>
      </c>
      <c r="G2045">
        <v>0</v>
      </c>
      <c r="H2045" t="s">
        <v>20</v>
      </c>
      <c r="I2045" t="s">
        <v>30</v>
      </c>
      <c r="J2045" t="s">
        <v>169</v>
      </c>
      <c r="K2045" t="s">
        <v>861</v>
      </c>
      <c r="L2045" t="s">
        <v>187</v>
      </c>
      <c r="M2045">
        <v>1989</v>
      </c>
      <c r="N2045">
        <v>0</v>
      </c>
      <c r="O2045" t="s">
        <v>62</v>
      </c>
      <c r="P2045" s="3">
        <v>49017.65</v>
      </c>
      <c r="Q2045" s="3">
        <v>202187.99</v>
      </c>
      <c r="R2045" s="3" t="str">
        <f ca="1">IF(Car[[#This Row],[Age]]&lt;=29,"Young Adult",IF(Car[[#This Row],[Age]]&lt;=40,"Adult",IF(Car[[#This Row],[Age]]&lt;=65,"Elderly","Old People")))</f>
        <v>Elderly</v>
      </c>
    </row>
    <row r="2046" spans="1:18" x14ac:dyDescent="0.3">
      <c r="A2046" t="s">
        <v>2823</v>
      </c>
      <c r="B2046" s="1">
        <v>21064</v>
      </c>
      <c r="C2046">
        <f ca="1">DATEDIF(Car[[#This Row],[birthdate]],TODAY(),"Y")</f>
        <v>67</v>
      </c>
      <c r="D2046" t="s">
        <v>74</v>
      </c>
      <c r="E2046" t="s">
        <v>46</v>
      </c>
      <c r="F2046" t="s">
        <v>19</v>
      </c>
      <c r="G2046">
        <v>0</v>
      </c>
      <c r="H2046" t="s">
        <v>29</v>
      </c>
      <c r="I2046" t="s">
        <v>47</v>
      </c>
      <c r="J2046" t="s">
        <v>115</v>
      </c>
      <c r="K2046" t="s">
        <v>571</v>
      </c>
      <c r="L2046" t="s">
        <v>24</v>
      </c>
      <c r="M2046">
        <v>2001</v>
      </c>
      <c r="N2046">
        <v>0</v>
      </c>
      <c r="O2046" t="s">
        <v>69</v>
      </c>
      <c r="P2046" s="3">
        <v>86264.63</v>
      </c>
      <c r="Q2046" s="3">
        <v>45816.480000000003</v>
      </c>
      <c r="R2046" s="3" t="str">
        <f ca="1">IF(Car[[#This Row],[Age]]&lt;=29,"Young Adult",IF(Car[[#This Row],[Age]]&lt;=40,"Adult",IF(Car[[#This Row],[Age]]&lt;=65,"Elderly","Old People")))</f>
        <v>Old People</v>
      </c>
    </row>
    <row r="2047" spans="1:18" x14ac:dyDescent="0.3">
      <c r="A2047" t="s">
        <v>2824</v>
      </c>
      <c r="B2047" s="1">
        <v>32356</v>
      </c>
      <c r="C2047">
        <f ca="1">DATEDIF(Car[[#This Row],[birthdate]],TODAY(),"Y")</f>
        <v>36</v>
      </c>
      <c r="D2047" t="s">
        <v>36</v>
      </c>
      <c r="E2047" t="s">
        <v>18</v>
      </c>
      <c r="F2047" t="s">
        <v>28</v>
      </c>
      <c r="G2047">
        <v>0</v>
      </c>
      <c r="H2047" t="s">
        <v>29</v>
      </c>
      <c r="I2047" t="s">
        <v>21</v>
      </c>
      <c r="J2047" t="s">
        <v>164</v>
      </c>
      <c r="K2047">
        <v>4000</v>
      </c>
      <c r="L2047" t="s">
        <v>139</v>
      </c>
      <c r="M2047">
        <v>1987</v>
      </c>
      <c r="N2047">
        <v>0</v>
      </c>
      <c r="O2047" t="s">
        <v>69</v>
      </c>
      <c r="P2047" s="3">
        <v>76026.83</v>
      </c>
      <c r="Q2047" s="3">
        <v>151112.48000000001</v>
      </c>
      <c r="R2047" s="3" t="str">
        <f ca="1">IF(Car[[#This Row],[Age]]&lt;=29,"Young Adult",IF(Car[[#This Row],[Age]]&lt;=40,"Adult",IF(Car[[#This Row],[Age]]&lt;=65,"Elderly","Old People")))</f>
        <v>Adult</v>
      </c>
    </row>
    <row r="2048" spans="1:18" x14ac:dyDescent="0.3">
      <c r="A2048" t="s">
        <v>2825</v>
      </c>
      <c r="B2048" s="1">
        <v>31963</v>
      </c>
      <c r="C2048">
        <f ca="1">DATEDIF(Car[[#This Row],[birthdate]],TODAY(),"Y")</f>
        <v>37</v>
      </c>
      <c r="D2048" t="s">
        <v>17</v>
      </c>
      <c r="E2048" t="s">
        <v>18</v>
      </c>
      <c r="F2048" t="s">
        <v>28</v>
      </c>
      <c r="G2048">
        <v>2</v>
      </c>
      <c r="H2048" t="s">
        <v>20</v>
      </c>
      <c r="I2048" t="s">
        <v>47</v>
      </c>
      <c r="J2048" t="s">
        <v>71</v>
      </c>
      <c r="K2048" t="s">
        <v>493</v>
      </c>
      <c r="L2048" t="s">
        <v>187</v>
      </c>
      <c r="M2048">
        <v>2002</v>
      </c>
      <c r="N2048">
        <v>0</v>
      </c>
      <c r="O2048" t="s">
        <v>69</v>
      </c>
      <c r="P2048" s="3">
        <v>79942.509999999995</v>
      </c>
      <c r="Q2048" s="3">
        <v>154281.82</v>
      </c>
      <c r="R2048" s="3" t="str">
        <f ca="1">IF(Car[[#This Row],[Age]]&lt;=29,"Young Adult",IF(Car[[#This Row],[Age]]&lt;=40,"Adult",IF(Car[[#This Row],[Age]]&lt;=65,"Elderly","Old People")))</f>
        <v>Adult</v>
      </c>
    </row>
    <row r="2049" spans="1:18" x14ac:dyDescent="0.3">
      <c r="A2049" t="s">
        <v>2826</v>
      </c>
      <c r="B2049" s="1">
        <v>18851</v>
      </c>
      <c r="C2049">
        <f ca="1">DATEDIF(Car[[#This Row],[birthdate]],TODAY(),"Y")</f>
        <v>73</v>
      </c>
      <c r="D2049" t="s">
        <v>27</v>
      </c>
      <c r="E2049" t="s">
        <v>18</v>
      </c>
      <c r="F2049" t="s">
        <v>28</v>
      </c>
      <c r="G2049">
        <v>0</v>
      </c>
      <c r="H2049" t="s">
        <v>29</v>
      </c>
      <c r="I2049" t="s">
        <v>21</v>
      </c>
      <c r="J2049" t="s">
        <v>283</v>
      </c>
      <c r="K2049" t="s">
        <v>724</v>
      </c>
      <c r="L2049" t="s">
        <v>39</v>
      </c>
      <c r="M2049">
        <v>2009</v>
      </c>
      <c r="N2049">
        <v>3</v>
      </c>
      <c r="O2049" t="s">
        <v>62</v>
      </c>
      <c r="P2049" s="3">
        <v>50077.33</v>
      </c>
      <c r="Q2049" s="3">
        <v>55960.25</v>
      </c>
      <c r="R2049" s="3" t="str">
        <f ca="1">IF(Car[[#This Row],[Age]]&lt;=29,"Young Adult",IF(Car[[#This Row],[Age]]&lt;=40,"Adult",IF(Car[[#This Row],[Age]]&lt;=65,"Elderly","Old People")))</f>
        <v>Old People</v>
      </c>
    </row>
    <row r="2050" spans="1:18" x14ac:dyDescent="0.3">
      <c r="A2050" t="s">
        <v>2827</v>
      </c>
      <c r="B2050" s="1">
        <v>35927</v>
      </c>
      <c r="C2050">
        <f ca="1">DATEDIF(Car[[#This Row],[birthdate]],TODAY(),"Y")</f>
        <v>26</v>
      </c>
      <c r="D2050" t="s">
        <v>74</v>
      </c>
      <c r="E2050" t="s">
        <v>18</v>
      </c>
      <c r="F2050" t="s">
        <v>28</v>
      </c>
      <c r="G2050">
        <v>1</v>
      </c>
      <c r="H2050" t="s">
        <v>20</v>
      </c>
      <c r="I2050" t="s">
        <v>21</v>
      </c>
      <c r="J2050" t="s">
        <v>98</v>
      </c>
      <c r="K2050" t="s">
        <v>754</v>
      </c>
      <c r="L2050" t="s">
        <v>53</v>
      </c>
      <c r="M2050">
        <v>2004</v>
      </c>
      <c r="N2050">
        <v>0</v>
      </c>
      <c r="O2050" t="s">
        <v>62</v>
      </c>
      <c r="P2050" s="3">
        <v>53538.54</v>
      </c>
      <c r="Q2050" s="3">
        <v>198789.56</v>
      </c>
      <c r="R2050" s="3" t="str">
        <f ca="1">IF(Car[[#This Row],[Age]]&lt;=29,"Young Adult",IF(Car[[#This Row],[Age]]&lt;=40,"Adult",IF(Car[[#This Row],[Age]]&lt;=65,"Elderly","Old People")))</f>
        <v>Young Adult</v>
      </c>
    </row>
    <row r="2051" spans="1:18" x14ac:dyDescent="0.3">
      <c r="A2051" t="s">
        <v>2828</v>
      </c>
      <c r="B2051" s="1">
        <v>23288</v>
      </c>
      <c r="C2051">
        <f ca="1">DATEDIF(Car[[#This Row],[birthdate]],TODAY(),"Y")</f>
        <v>61</v>
      </c>
      <c r="D2051" t="s">
        <v>17</v>
      </c>
      <c r="E2051" t="s">
        <v>46</v>
      </c>
      <c r="F2051" t="s">
        <v>19</v>
      </c>
      <c r="G2051">
        <v>2</v>
      </c>
      <c r="H2051" t="s">
        <v>20</v>
      </c>
      <c r="I2051" t="s">
        <v>30</v>
      </c>
      <c r="J2051" t="s">
        <v>115</v>
      </c>
      <c r="K2051" t="s">
        <v>116</v>
      </c>
      <c r="L2051" t="s">
        <v>44</v>
      </c>
      <c r="M2051">
        <v>2004</v>
      </c>
      <c r="N2051">
        <v>0</v>
      </c>
      <c r="O2051" t="s">
        <v>34</v>
      </c>
      <c r="P2051" s="3">
        <v>62896.05</v>
      </c>
      <c r="Q2051" s="3">
        <v>232223</v>
      </c>
      <c r="R2051" s="3" t="str">
        <f ca="1">IF(Car[[#This Row],[Age]]&lt;=29,"Young Adult",IF(Car[[#This Row],[Age]]&lt;=40,"Adult",IF(Car[[#This Row],[Age]]&lt;=65,"Elderly","Old People")))</f>
        <v>Elderly</v>
      </c>
    </row>
    <row r="2052" spans="1:18" x14ac:dyDescent="0.3">
      <c r="A2052" t="s">
        <v>2829</v>
      </c>
      <c r="B2052" s="1">
        <v>32376</v>
      </c>
      <c r="C2052">
        <f ca="1">DATEDIF(Car[[#This Row],[birthdate]],TODAY(),"Y")</f>
        <v>36</v>
      </c>
      <c r="D2052" t="s">
        <v>27</v>
      </c>
      <c r="E2052" t="s">
        <v>18</v>
      </c>
      <c r="F2052" t="s">
        <v>28</v>
      </c>
      <c r="G2052">
        <v>0</v>
      </c>
      <c r="H2052" t="s">
        <v>20</v>
      </c>
      <c r="I2052" t="s">
        <v>30</v>
      </c>
      <c r="J2052" t="s">
        <v>71</v>
      </c>
      <c r="K2052" t="s">
        <v>326</v>
      </c>
      <c r="L2052" t="s">
        <v>126</v>
      </c>
      <c r="M2052">
        <v>2005</v>
      </c>
      <c r="N2052">
        <v>1</v>
      </c>
      <c r="O2052" t="s">
        <v>25</v>
      </c>
      <c r="P2052" s="3">
        <v>11590.31</v>
      </c>
      <c r="Q2052" s="3">
        <v>198837.35</v>
      </c>
      <c r="R2052" s="3" t="str">
        <f ca="1">IF(Car[[#This Row],[Age]]&lt;=29,"Young Adult",IF(Car[[#This Row],[Age]]&lt;=40,"Adult",IF(Car[[#This Row],[Age]]&lt;=65,"Elderly","Old People")))</f>
        <v>Adult</v>
      </c>
    </row>
    <row r="2053" spans="1:18" x14ac:dyDescent="0.3">
      <c r="A2053" t="s">
        <v>2830</v>
      </c>
      <c r="B2053" s="1">
        <v>25507</v>
      </c>
      <c r="C2053">
        <f ca="1">DATEDIF(Car[[#This Row],[birthdate]],TODAY(),"Y")</f>
        <v>55</v>
      </c>
      <c r="D2053" t="s">
        <v>27</v>
      </c>
      <c r="E2053" t="s">
        <v>18</v>
      </c>
      <c r="F2053" t="s">
        <v>28</v>
      </c>
      <c r="G2053">
        <v>2</v>
      </c>
      <c r="H2053" t="s">
        <v>20</v>
      </c>
      <c r="I2053" t="s">
        <v>30</v>
      </c>
      <c r="J2053" t="s">
        <v>128</v>
      </c>
      <c r="K2053" t="s">
        <v>2772</v>
      </c>
      <c r="L2053" t="s">
        <v>126</v>
      </c>
      <c r="M2053">
        <v>1992</v>
      </c>
      <c r="N2053">
        <v>1</v>
      </c>
      <c r="O2053" t="s">
        <v>34</v>
      </c>
      <c r="P2053" s="3">
        <v>61807.15</v>
      </c>
      <c r="Q2053" s="3">
        <v>223283.81</v>
      </c>
      <c r="R2053" s="3" t="str">
        <f ca="1">IF(Car[[#This Row],[Age]]&lt;=29,"Young Adult",IF(Car[[#This Row],[Age]]&lt;=40,"Adult",IF(Car[[#This Row],[Age]]&lt;=65,"Elderly","Old People")))</f>
        <v>Elderly</v>
      </c>
    </row>
    <row r="2054" spans="1:18" x14ac:dyDescent="0.3">
      <c r="A2054" t="s">
        <v>2831</v>
      </c>
      <c r="B2054" s="1">
        <v>32942</v>
      </c>
      <c r="C2054">
        <f ca="1">DATEDIF(Car[[#This Row],[birthdate]],TODAY(),"Y")</f>
        <v>34</v>
      </c>
      <c r="D2054" t="s">
        <v>74</v>
      </c>
      <c r="E2054" t="s">
        <v>46</v>
      </c>
      <c r="F2054" t="s">
        <v>28</v>
      </c>
      <c r="G2054">
        <v>1</v>
      </c>
      <c r="H2054" t="s">
        <v>20</v>
      </c>
      <c r="I2054" t="s">
        <v>30</v>
      </c>
      <c r="J2054" t="s">
        <v>294</v>
      </c>
      <c r="K2054" t="s">
        <v>441</v>
      </c>
      <c r="L2054" t="s">
        <v>139</v>
      </c>
      <c r="M2054">
        <v>2008</v>
      </c>
      <c r="N2054">
        <v>0</v>
      </c>
      <c r="O2054" t="s">
        <v>34</v>
      </c>
      <c r="P2054" s="3">
        <v>4445.0200000000004</v>
      </c>
      <c r="Q2054" s="3">
        <v>236035.95</v>
      </c>
      <c r="R2054" s="3" t="str">
        <f ca="1">IF(Car[[#This Row],[Age]]&lt;=29,"Young Adult",IF(Car[[#This Row],[Age]]&lt;=40,"Adult",IF(Car[[#This Row],[Age]]&lt;=65,"Elderly","Old People")))</f>
        <v>Adult</v>
      </c>
    </row>
    <row r="2055" spans="1:18" x14ac:dyDescent="0.3">
      <c r="A2055" t="s">
        <v>2832</v>
      </c>
      <c r="B2055" s="1">
        <v>24531</v>
      </c>
      <c r="C2055">
        <f ca="1">DATEDIF(Car[[#This Row],[birthdate]],TODAY(),"Y")</f>
        <v>57</v>
      </c>
      <c r="D2055" t="s">
        <v>17</v>
      </c>
      <c r="E2055" t="s">
        <v>18</v>
      </c>
      <c r="F2055" t="s">
        <v>19</v>
      </c>
      <c r="G2055">
        <v>0</v>
      </c>
      <c r="H2055" t="s">
        <v>29</v>
      </c>
      <c r="I2055" t="s">
        <v>50</v>
      </c>
      <c r="J2055" t="s">
        <v>1783</v>
      </c>
      <c r="K2055">
        <v>57</v>
      </c>
      <c r="L2055" t="s">
        <v>65</v>
      </c>
      <c r="M2055">
        <v>2010</v>
      </c>
      <c r="N2055">
        <v>0</v>
      </c>
      <c r="O2055" t="s">
        <v>62</v>
      </c>
      <c r="P2055" s="3">
        <v>32212.45</v>
      </c>
      <c r="Q2055" s="3">
        <v>50176.15</v>
      </c>
      <c r="R2055" s="3" t="str">
        <f ca="1">IF(Car[[#This Row],[Age]]&lt;=29,"Young Adult",IF(Car[[#This Row],[Age]]&lt;=40,"Adult",IF(Car[[#This Row],[Age]]&lt;=65,"Elderly","Old People")))</f>
        <v>Elderly</v>
      </c>
    </row>
    <row r="2056" spans="1:18" x14ac:dyDescent="0.3">
      <c r="A2056" t="s">
        <v>2833</v>
      </c>
      <c r="B2056" s="1">
        <v>25655</v>
      </c>
      <c r="C2056">
        <f ca="1">DATEDIF(Car[[#This Row],[birthdate]],TODAY(),"Y")</f>
        <v>54</v>
      </c>
      <c r="D2056" t="s">
        <v>17</v>
      </c>
      <c r="E2056" t="s">
        <v>46</v>
      </c>
      <c r="F2056" t="s">
        <v>28</v>
      </c>
      <c r="G2056">
        <v>0</v>
      </c>
      <c r="H2056" t="s">
        <v>29</v>
      </c>
      <c r="I2056" t="s">
        <v>30</v>
      </c>
      <c r="J2056" t="s">
        <v>259</v>
      </c>
      <c r="K2056" t="s">
        <v>260</v>
      </c>
      <c r="L2056" t="s">
        <v>134</v>
      </c>
      <c r="M2056">
        <v>1986</v>
      </c>
      <c r="N2056">
        <v>1</v>
      </c>
      <c r="O2056" t="s">
        <v>69</v>
      </c>
      <c r="P2056" s="3">
        <v>63041.24</v>
      </c>
      <c r="Q2056" s="3">
        <v>67857.289999999994</v>
      </c>
      <c r="R2056" s="3" t="str">
        <f ca="1">IF(Car[[#This Row],[Age]]&lt;=29,"Young Adult",IF(Car[[#This Row],[Age]]&lt;=40,"Adult",IF(Car[[#This Row],[Age]]&lt;=65,"Elderly","Old People")))</f>
        <v>Elderly</v>
      </c>
    </row>
    <row r="2057" spans="1:18" x14ac:dyDescent="0.3">
      <c r="A2057" t="s">
        <v>2834</v>
      </c>
      <c r="B2057" s="1">
        <v>29287</v>
      </c>
      <c r="C2057">
        <f ca="1">DATEDIF(Car[[#This Row],[birthdate]],TODAY(),"Y")</f>
        <v>44</v>
      </c>
      <c r="D2057" t="s">
        <v>17</v>
      </c>
      <c r="E2057" t="s">
        <v>18</v>
      </c>
      <c r="F2057" t="s">
        <v>19</v>
      </c>
      <c r="G2057">
        <v>0</v>
      </c>
      <c r="H2057" t="s">
        <v>29</v>
      </c>
      <c r="I2057" t="s">
        <v>30</v>
      </c>
      <c r="J2057" t="s">
        <v>64</v>
      </c>
      <c r="K2057" t="s">
        <v>2835</v>
      </c>
      <c r="L2057" t="s">
        <v>100</v>
      </c>
      <c r="M2057">
        <v>1989</v>
      </c>
      <c r="N2057">
        <v>0</v>
      </c>
      <c r="O2057" t="s">
        <v>40</v>
      </c>
      <c r="P2057" s="3">
        <v>91001.41</v>
      </c>
      <c r="Q2057" s="3">
        <v>246660.16</v>
      </c>
      <c r="R2057" s="3" t="str">
        <f ca="1">IF(Car[[#This Row],[Age]]&lt;=29,"Young Adult",IF(Car[[#This Row],[Age]]&lt;=40,"Adult",IF(Car[[#This Row],[Age]]&lt;=65,"Elderly","Old People")))</f>
        <v>Elderly</v>
      </c>
    </row>
    <row r="2058" spans="1:18" x14ac:dyDescent="0.3">
      <c r="A2058" t="s">
        <v>2836</v>
      </c>
      <c r="B2058" s="1">
        <v>29396</v>
      </c>
      <c r="C2058">
        <f ca="1">DATEDIF(Car[[#This Row],[birthdate]],TODAY(),"Y")</f>
        <v>44</v>
      </c>
      <c r="D2058" t="s">
        <v>17</v>
      </c>
      <c r="E2058" t="s">
        <v>46</v>
      </c>
      <c r="F2058" t="s">
        <v>19</v>
      </c>
      <c r="G2058">
        <v>0</v>
      </c>
      <c r="H2058" t="s">
        <v>20</v>
      </c>
      <c r="I2058" t="s">
        <v>30</v>
      </c>
      <c r="J2058" t="s">
        <v>154</v>
      </c>
      <c r="K2058" t="s">
        <v>922</v>
      </c>
      <c r="L2058" t="s">
        <v>134</v>
      </c>
      <c r="M2058">
        <v>1990</v>
      </c>
      <c r="N2058">
        <v>0</v>
      </c>
      <c r="O2058" t="s">
        <v>40</v>
      </c>
      <c r="P2058" s="3">
        <v>28261.99</v>
      </c>
      <c r="Q2058" s="3">
        <v>128030.76</v>
      </c>
      <c r="R2058" s="3" t="str">
        <f ca="1">IF(Car[[#This Row],[Age]]&lt;=29,"Young Adult",IF(Car[[#This Row],[Age]]&lt;=40,"Adult",IF(Car[[#This Row],[Age]]&lt;=65,"Elderly","Old People")))</f>
        <v>Elderly</v>
      </c>
    </row>
    <row r="2059" spans="1:18" x14ac:dyDescent="0.3">
      <c r="A2059" t="s">
        <v>2837</v>
      </c>
      <c r="B2059" s="1">
        <v>27097</v>
      </c>
      <c r="C2059">
        <f ca="1">DATEDIF(Car[[#This Row],[birthdate]],TODAY(),"Y")</f>
        <v>50</v>
      </c>
      <c r="D2059" t="s">
        <v>74</v>
      </c>
      <c r="E2059" t="s">
        <v>46</v>
      </c>
      <c r="F2059" t="s">
        <v>28</v>
      </c>
      <c r="G2059">
        <v>0</v>
      </c>
      <c r="H2059" t="s">
        <v>20</v>
      </c>
      <c r="I2059" t="s">
        <v>21</v>
      </c>
      <c r="J2059" t="s">
        <v>1783</v>
      </c>
      <c r="K2059">
        <v>62</v>
      </c>
      <c r="L2059" t="s">
        <v>109</v>
      </c>
      <c r="M2059">
        <v>2012</v>
      </c>
      <c r="N2059">
        <v>0</v>
      </c>
      <c r="O2059" t="s">
        <v>69</v>
      </c>
      <c r="P2059" s="3">
        <v>43454.77</v>
      </c>
      <c r="Q2059" s="3">
        <v>205817.43</v>
      </c>
      <c r="R2059" s="3" t="str">
        <f ca="1">IF(Car[[#This Row],[Age]]&lt;=29,"Young Adult",IF(Car[[#This Row],[Age]]&lt;=40,"Adult",IF(Car[[#This Row],[Age]]&lt;=65,"Elderly","Old People")))</f>
        <v>Elderly</v>
      </c>
    </row>
    <row r="2060" spans="1:18" x14ac:dyDescent="0.3">
      <c r="A2060" t="s">
        <v>2838</v>
      </c>
      <c r="B2060" s="1">
        <v>18645</v>
      </c>
      <c r="C2060">
        <f ca="1">DATEDIF(Car[[#This Row],[birthdate]],TODAY(),"Y")</f>
        <v>74</v>
      </c>
      <c r="D2060" t="s">
        <v>27</v>
      </c>
      <c r="E2060" t="s">
        <v>18</v>
      </c>
      <c r="F2060" t="s">
        <v>19</v>
      </c>
      <c r="G2060">
        <v>1</v>
      </c>
      <c r="H2060" t="s">
        <v>20</v>
      </c>
      <c r="I2060" t="s">
        <v>21</v>
      </c>
      <c r="J2060" t="s">
        <v>356</v>
      </c>
      <c r="K2060" t="s">
        <v>2839</v>
      </c>
      <c r="L2060" t="s">
        <v>65</v>
      </c>
      <c r="M2060">
        <v>2009</v>
      </c>
      <c r="N2060">
        <v>0</v>
      </c>
      <c r="O2060" t="s">
        <v>62</v>
      </c>
      <c r="P2060" s="3">
        <v>86685.04</v>
      </c>
      <c r="Q2060" s="3">
        <v>147327.96</v>
      </c>
      <c r="R2060" s="3" t="str">
        <f ca="1">IF(Car[[#This Row],[Age]]&lt;=29,"Young Adult",IF(Car[[#This Row],[Age]]&lt;=40,"Adult",IF(Car[[#This Row],[Age]]&lt;=65,"Elderly","Old People")))</f>
        <v>Old People</v>
      </c>
    </row>
    <row r="2061" spans="1:18" x14ac:dyDescent="0.3">
      <c r="A2061" t="s">
        <v>2840</v>
      </c>
      <c r="B2061" s="1">
        <v>20198</v>
      </c>
      <c r="C2061">
        <f ca="1">DATEDIF(Car[[#This Row],[birthdate]],TODAY(),"Y")</f>
        <v>69</v>
      </c>
      <c r="D2061" t="s">
        <v>27</v>
      </c>
      <c r="E2061" t="s">
        <v>18</v>
      </c>
      <c r="F2061" t="s">
        <v>28</v>
      </c>
      <c r="G2061">
        <v>0</v>
      </c>
      <c r="H2061" t="s">
        <v>29</v>
      </c>
      <c r="I2061" t="s">
        <v>30</v>
      </c>
      <c r="J2061" t="s">
        <v>515</v>
      </c>
      <c r="K2061" t="s">
        <v>391</v>
      </c>
      <c r="L2061" t="s">
        <v>80</v>
      </c>
      <c r="M2061">
        <v>1996</v>
      </c>
      <c r="N2061">
        <v>1</v>
      </c>
      <c r="O2061" t="s">
        <v>62</v>
      </c>
      <c r="P2061" s="3">
        <v>43344.52</v>
      </c>
      <c r="Q2061" s="3">
        <v>161465.94</v>
      </c>
      <c r="R2061" s="3" t="str">
        <f ca="1">IF(Car[[#This Row],[Age]]&lt;=29,"Young Adult",IF(Car[[#This Row],[Age]]&lt;=40,"Adult",IF(Car[[#This Row],[Age]]&lt;=65,"Elderly","Old People")))</f>
        <v>Old People</v>
      </c>
    </row>
    <row r="2062" spans="1:18" x14ac:dyDescent="0.3">
      <c r="A2062" t="s">
        <v>2841</v>
      </c>
      <c r="B2062" s="1">
        <v>29067</v>
      </c>
      <c r="C2062">
        <f ca="1">DATEDIF(Car[[#This Row],[birthdate]],TODAY(),"Y")</f>
        <v>45</v>
      </c>
      <c r="D2062" t="s">
        <v>74</v>
      </c>
      <c r="E2062" t="s">
        <v>18</v>
      </c>
      <c r="F2062" t="s">
        <v>28</v>
      </c>
      <c r="G2062">
        <v>0</v>
      </c>
      <c r="H2062" t="s">
        <v>29</v>
      </c>
      <c r="I2062" t="s">
        <v>30</v>
      </c>
      <c r="J2062" t="s">
        <v>119</v>
      </c>
      <c r="K2062">
        <v>760</v>
      </c>
      <c r="L2062" t="s">
        <v>68</v>
      </c>
      <c r="M2062">
        <v>2003</v>
      </c>
      <c r="N2062">
        <v>0</v>
      </c>
      <c r="O2062" t="s">
        <v>69</v>
      </c>
      <c r="P2062" s="3">
        <v>79510.820000000007</v>
      </c>
      <c r="Q2062" s="3">
        <v>92085.46</v>
      </c>
      <c r="R2062" s="3" t="str">
        <f ca="1">IF(Car[[#This Row],[Age]]&lt;=29,"Young Adult",IF(Car[[#This Row],[Age]]&lt;=40,"Adult",IF(Car[[#This Row],[Age]]&lt;=65,"Elderly","Old People")))</f>
        <v>Elderly</v>
      </c>
    </row>
    <row r="2063" spans="1:18" x14ac:dyDescent="0.3">
      <c r="A2063" t="s">
        <v>2842</v>
      </c>
      <c r="B2063" s="1">
        <v>34542</v>
      </c>
      <c r="C2063">
        <f ca="1">DATEDIF(Car[[#This Row],[birthdate]],TODAY(),"Y")</f>
        <v>30</v>
      </c>
      <c r="D2063" t="s">
        <v>17</v>
      </c>
      <c r="E2063" t="s">
        <v>18</v>
      </c>
      <c r="F2063" t="s">
        <v>19</v>
      </c>
      <c r="G2063">
        <v>0</v>
      </c>
      <c r="H2063" t="s">
        <v>29</v>
      </c>
      <c r="I2063" t="s">
        <v>30</v>
      </c>
      <c r="J2063" t="s">
        <v>169</v>
      </c>
      <c r="K2063" t="s">
        <v>235</v>
      </c>
      <c r="L2063" t="s">
        <v>113</v>
      </c>
      <c r="M2063">
        <v>1989</v>
      </c>
      <c r="N2063">
        <v>4</v>
      </c>
      <c r="O2063" t="s">
        <v>25</v>
      </c>
      <c r="P2063" s="3">
        <v>46151.11</v>
      </c>
      <c r="Q2063" s="3">
        <v>120891.23</v>
      </c>
      <c r="R2063" s="3" t="str">
        <f ca="1">IF(Car[[#This Row],[Age]]&lt;=29,"Young Adult",IF(Car[[#This Row],[Age]]&lt;=40,"Adult",IF(Car[[#This Row],[Age]]&lt;=65,"Elderly","Old People")))</f>
        <v>Adult</v>
      </c>
    </row>
    <row r="2064" spans="1:18" x14ac:dyDescent="0.3">
      <c r="A2064" t="s">
        <v>2843</v>
      </c>
      <c r="B2064" s="1">
        <v>29381</v>
      </c>
      <c r="C2064">
        <f ca="1">DATEDIF(Car[[#This Row],[birthdate]],TODAY(),"Y")</f>
        <v>44</v>
      </c>
      <c r="D2064" t="s">
        <v>36</v>
      </c>
      <c r="E2064" t="s">
        <v>18</v>
      </c>
      <c r="F2064" t="s">
        <v>19</v>
      </c>
      <c r="G2064">
        <v>0</v>
      </c>
      <c r="H2064" t="s">
        <v>29</v>
      </c>
      <c r="I2064" t="s">
        <v>30</v>
      </c>
      <c r="J2064" t="s">
        <v>278</v>
      </c>
      <c r="K2064" t="s">
        <v>656</v>
      </c>
      <c r="L2064" t="s">
        <v>80</v>
      </c>
      <c r="M2064">
        <v>1998</v>
      </c>
      <c r="N2064">
        <v>0</v>
      </c>
      <c r="O2064" t="s">
        <v>25</v>
      </c>
      <c r="P2064" s="3">
        <v>90000.16</v>
      </c>
      <c r="Q2064" s="3">
        <v>145941.94</v>
      </c>
      <c r="R2064" s="3" t="str">
        <f ca="1">IF(Car[[#This Row],[Age]]&lt;=29,"Young Adult",IF(Car[[#This Row],[Age]]&lt;=40,"Adult",IF(Car[[#This Row],[Age]]&lt;=65,"Elderly","Old People")))</f>
        <v>Elderly</v>
      </c>
    </row>
    <row r="2065" spans="1:18" x14ac:dyDescent="0.3">
      <c r="A2065" t="s">
        <v>2844</v>
      </c>
      <c r="B2065" s="1">
        <v>19619</v>
      </c>
      <c r="C2065">
        <f ca="1">DATEDIF(Car[[#This Row],[birthdate]],TODAY(),"Y")</f>
        <v>71</v>
      </c>
      <c r="D2065" t="s">
        <v>17</v>
      </c>
      <c r="E2065" t="s">
        <v>18</v>
      </c>
      <c r="F2065" t="s">
        <v>19</v>
      </c>
      <c r="G2065">
        <v>0</v>
      </c>
      <c r="H2065" t="s">
        <v>29</v>
      </c>
      <c r="I2065" t="s">
        <v>21</v>
      </c>
      <c r="J2065" t="s">
        <v>71</v>
      </c>
      <c r="K2065" t="s">
        <v>272</v>
      </c>
      <c r="L2065" t="s">
        <v>68</v>
      </c>
      <c r="M2065">
        <v>1992</v>
      </c>
      <c r="N2065">
        <v>0</v>
      </c>
      <c r="O2065" t="s">
        <v>40</v>
      </c>
      <c r="P2065" s="3">
        <v>59821.51</v>
      </c>
      <c r="Q2065" s="3">
        <v>80316.710000000006</v>
      </c>
      <c r="R2065" s="3" t="str">
        <f ca="1">IF(Car[[#This Row],[Age]]&lt;=29,"Young Adult",IF(Car[[#This Row],[Age]]&lt;=40,"Adult",IF(Car[[#This Row],[Age]]&lt;=65,"Elderly","Old People")))</f>
        <v>Old People</v>
      </c>
    </row>
    <row r="2066" spans="1:18" x14ac:dyDescent="0.3">
      <c r="A2066" t="s">
        <v>2845</v>
      </c>
      <c r="B2066" s="1">
        <v>20205</v>
      </c>
      <c r="C2066">
        <f ca="1">DATEDIF(Car[[#This Row],[birthdate]],TODAY(),"Y")</f>
        <v>69</v>
      </c>
      <c r="D2066" t="s">
        <v>27</v>
      </c>
      <c r="E2066" t="s">
        <v>18</v>
      </c>
      <c r="F2066" t="s">
        <v>28</v>
      </c>
      <c r="G2066">
        <v>2</v>
      </c>
      <c r="H2066" t="s">
        <v>20</v>
      </c>
      <c r="I2066" t="s">
        <v>47</v>
      </c>
      <c r="J2066" t="s">
        <v>64</v>
      </c>
      <c r="K2066" t="s">
        <v>88</v>
      </c>
      <c r="L2066" t="s">
        <v>39</v>
      </c>
      <c r="M2066">
        <v>1986</v>
      </c>
      <c r="N2066">
        <v>0</v>
      </c>
      <c r="O2066" t="s">
        <v>62</v>
      </c>
      <c r="P2066" s="3">
        <v>90809.7</v>
      </c>
      <c r="Q2066" s="3">
        <v>249078.75</v>
      </c>
      <c r="R2066" s="3" t="str">
        <f ca="1">IF(Car[[#This Row],[Age]]&lt;=29,"Young Adult",IF(Car[[#This Row],[Age]]&lt;=40,"Adult",IF(Car[[#This Row],[Age]]&lt;=65,"Elderly","Old People")))</f>
        <v>Old People</v>
      </c>
    </row>
    <row r="2067" spans="1:18" x14ac:dyDescent="0.3">
      <c r="A2067" t="s">
        <v>2846</v>
      </c>
      <c r="B2067" s="1">
        <v>24662</v>
      </c>
      <c r="C2067">
        <f ca="1">DATEDIF(Car[[#This Row],[birthdate]],TODAY(),"Y")</f>
        <v>57</v>
      </c>
      <c r="D2067" t="s">
        <v>17</v>
      </c>
      <c r="E2067" t="s">
        <v>18</v>
      </c>
      <c r="F2067" t="s">
        <v>28</v>
      </c>
      <c r="G2067">
        <v>0</v>
      </c>
      <c r="H2067" t="s">
        <v>29</v>
      </c>
      <c r="I2067" t="s">
        <v>30</v>
      </c>
      <c r="J2067" t="s">
        <v>242</v>
      </c>
      <c r="K2067" t="s">
        <v>1304</v>
      </c>
      <c r="L2067" t="s">
        <v>117</v>
      </c>
      <c r="M2067">
        <v>1997</v>
      </c>
      <c r="N2067">
        <v>0</v>
      </c>
      <c r="O2067" t="s">
        <v>69</v>
      </c>
      <c r="P2067" s="3">
        <v>66111.539999999994</v>
      </c>
      <c r="Q2067" s="3">
        <v>109907.96</v>
      </c>
      <c r="R2067" s="3" t="str">
        <f ca="1">IF(Car[[#This Row],[Age]]&lt;=29,"Young Adult",IF(Car[[#This Row],[Age]]&lt;=40,"Adult",IF(Car[[#This Row],[Age]]&lt;=65,"Elderly","Old People")))</f>
        <v>Elderly</v>
      </c>
    </row>
    <row r="2068" spans="1:18" x14ac:dyDescent="0.3">
      <c r="A2068" t="s">
        <v>2847</v>
      </c>
      <c r="B2068" s="1">
        <v>25245</v>
      </c>
      <c r="C2068">
        <f ca="1">DATEDIF(Car[[#This Row],[birthdate]],TODAY(),"Y")</f>
        <v>56</v>
      </c>
      <c r="D2068" t="s">
        <v>27</v>
      </c>
      <c r="E2068" t="s">
        <v>18</v>
      </c>
      <c r="F2068" t="s">
        <v>28</v>
      </c>
      <c r="G2068">
        <v>2</v>
      </c>
      <c r="H2068" t="s">
        <v>20</v>
      </c>
      <c r="I2068" t="s">
        <v>21</v>
      </c>
      <c r="J2068" t="s">
        <v>128</v>
      </c>
      <c r="K2068" t="s">
        <v>837</v>
      </c>
      <c r="L2068" t="s">
        <v>178</v>
      </c>
      <c r="M2068">
        <v>2004</v>
      </c>
      <c r="N2068">
        <v>0</v>
      </c>
      <c r="O2068" t="s">
        <v>25</v>
      </c>
      <c r="P2068" s="3">
        <v>57949.14</v>
      </c>
      <c r="Q2068" s="3">
        <v>46266.65</v>
      </c>
      <c r="R2068" s="3" t="str">
        <f ca="1">IF(Car[[#This Row],[Age]]&lt;=29,"Young Adult",IF(Car[[#This Row],[Age]]&lt;=40,"Adult",IF(Car[[#This Row],[Age]]&lt;=65,"Elderly","Old People")))</f>
        <v>Elderly</v>
      </c>
    </row>
    <row r="2069" spans="1:18" x14ac:dyDescent="0.3">
      <c r="A2069" t="s">
        <v>2848</v>
      </c>
      <c r="B2069" s="1">
        <v>21357</v>
      </c>
      <c r="C2069">
        <f ca="1">DATEDIF(Car[[#This Row],[birthdate]],TODAY(),"Y")</f>
        <v>66</v>
      </c>
      <c r="D2069" t="s">
        <v>27</v>
      </c>
      <c r="E2069" t="s">
        <v>18</v>
      </c>
      <c r="F2069" t="s">
        <v>19</v>
      </c>
      <c r="G2069">
        <v>0</v>
      </c>
      <c r="H2069" t="s">
        <v>29</v>
      </c>
      <c r="I2069" t="s">
        <v>50</v>
      </c>
      <c r="J2069" t="s">
        <v>115</v>
      </c>
      <c r="K2069" t="s">
        <v>2326</v>
      </c>
      <c r="L2069" t="s">
        <v>100</v>
      </c>
      <c r="M2069">
        <v>2009</v>
      </c>
      <c r="N2069">
        <v>3</v>
      </c>
      <c r="O2069" t="s">
        <v>69</v>
      </c>
      <c r="P2069" s="3">
        <v>70193.960000000006</v>
      </c>
      <c r="Q2069" s="3">
        <v>70660.86</v>
      </c>
      <c r="R2069" s="3" t="str">
        <f ca="1">IF(Car[[#This Row],[Age]]&lt;=29,"Young Adult",IF(Car[[#This Row],[Age]]&lt;=40,"Adult",IF(Car[[#This Row],[Age]]&lt;=65,"Elderly","Old People")))</f>
        <v>Old People</v>
      </c>
    </row>
    <row r="2070" spans="1:18" x14ac:dyDescent="0.3">
      <c r="A2070" t="s">
        <v>2849</v>
      </c>
      <c r="B2070" s="1">
        <v>27219</v>
      </c>
      <c r="C2070">
        <f ca="1">DATEDIF(Car[[#This Row],[birthdate]],TODAY(),"Y")</f>
        <v>50</v>
      </c>
      <c r="D2070" t="s">
        <v>17</v>
      </c>
      <c r="E2070" t="s">
        <v>18</v>
      </c>
      <c r="F2070" t="s">
        <v>19</v>
      </c>
      <c r="G2070">
        <v>0</v>
      </c>
      <c r="H2070" t="s">
        <v>29</v>
      </c>
      <c r="I2070" t="s">
        <v>30</v>
      </c>
      <c r="J2070" t="s">
        <v>115</v>
      </c>
      <c r="K2070" t="s">
        <v>599</v>
      </c>
      <c r="L2070" t="s">
        <v>178</v>
      </c>
      <c r="M2070">
        <v>1997</v>
      </c>
      <c r="N2070">
        <v>0</v>
      </c>
      <c r="O2070" t="s">
        <v>40</v>
      </c>
      <c r="P2070" s="3">
        <v>60779.89</v>
      </c>
      <c r="Q2070" s="3">
        <v>228945.32</v>
      </c>
      <c r="R2070" s="3" t="str">
        <f ca="1">IF(Car[[#This Row],[Age]]&lt;=29,"Young Adult",IF(Car[[#This Row],[Age]]&lt;=40,"Adult",IF(Car[[#This Row],[Age]]&lt;=65,"Elderly","Old People")))</f>
        <v>Elderly</v>
      </c>
    </row>
    <row r="2071" spans="1:18" x14ac:dyDescent="0.3">
      <c r="A2071" t="s">
        <v>2850</v>
      </c>
      <c r="B2071" s="1">
        <v>33980</v>
      </c>
      <c r="C2071">
        <f ca="1">DATEDIF(Car[[#This Row],[birthdate]],TODAY(),"Y")</f>
        <v>32</v>
      </c>
      <c r="D2071" t="s">
        <v>17</v>
      </c>
      <c r="E2071" t="s">
        <v>18</v>
      </c>
      <c r="F2071" t="s">
        <v>28</v>
      </c>
      <c r="G2071">
        <v>0</v>
      </c>
      <c r="H2071" t="s">
        <v>20</v>
      </c>
      <c r="I2071" t="s">
        <v>30</v>
      </c>
      <c r="J2071" t="s">
        <v>1667</v>
      </c>
      <c r="K2071" t="s">
        <v>2561</v>
      </c>
      <c r="L2071" t="s">
        <v>57</v>
      </c>
      <c r="M2071">
        <v>1997</v>
      </c>
      <c r="N2071">
        <v>0</v>
      </c>
      <c r="O2071" t="s">
        <v>69</v>
      </c>
      <c r="P2071" s="3">
        <v>47334.879999999997</v>
      </c>
      <c r="Q2071" s="3">
        <v>223360.37</v>
      </c>
      <c r="R2071" s="3" t="str">
        <f ca="1">IF(Car[[#This Row],[Age]]&lt;=29,"Young Adult",IF(Car[[#This Row],[Age]]&lt;=40,"Adult",IF(Car[[#This Row],[Age]]&lt;=65,"Elderly","Old People")))</f>
        <v>Adult</v>
      </c>
    </row>
    <row r="2072" spans="1:18" x14ac:dyDescent="0.3">
      <c r="A2072" t="s">
        <v>2851</v>
      </c>
      <c r="B2072" s="1">
        <v>25734</v>
      </c>
      <c r="C2072">
        <f ca="1">DATEDIF(Car[[#This Row],[birthdate]],TODAY(),"Y")</f>
        <v>54</v>
      </c>
      <c r="D2072" t="s">
        <v>27</v>
      </c>
      <c r="E2072" t="s">
        <v>46</v>
      </c>
      <c r="F2072" t="s">
        <v>19</v>
      </c>
      <c r="G2072">
        <v>0</v>
      </c>
      <c r="H2072" t="s">
        <v>29</v>
      </c>
      <c r="I2072" t="s">
        <v>50</v>
      </c>
      <c r="J2072" t="s">
        <v>55</v>
      </c>
      <c r="K2072" t="s">
        <v>2245</v>
      </c>
      <c r="L2072" t="s">
        <v>44</v>
      </c>
      <c r="M2072">
        <v>2008</v>
      </c>
      <c r="N2072">
        <v>0</v>
      </c>
      <c r="O2072" t="s">
        <v>62</v>
      </c>
      <c r="P2072" s="3">
        <v>7330.31</v>
      </c>
      <c r="Q2072" s="3">
        <v>121021.5</v>
      </c>
      <c r="R2072" s="3" t="str">
        <f ca="1">IF(Car[[#This Row],[Age]]&lt;=29,"Young Adult",IF(Car[[#This Row],[Age]]&lt;=40,"Adult",IF(Car[[#This Row],[Age]]&lt;=65,"Elderly","Old People")))</f>
        <v>Elderly</v>
      </c>
    </row>
    <row r="2073" spans="1:18" x14ac:dyDescent="0.3">
      <c r="A2073" t="s">
        <v>2852</v>
      </c>
      <c r="B2073" s="1">
        <v>27366</v>
      </c>
      <c r="C2073">
        <f ca="1">DATEDIF(Car[[#This Row],[birthdate]],TODAY(),"Y")</f>
        <v>50</v>
      </c>
      <c r="D2073" t="s">
        <v>36</v>
      </c>
      <c r="E2073" t="s">
        <v>46</v>
      </c>
      <c r="F2073" t="s">
        <v>28</v>
      </c>
      <c r="G2073">
        <v>1</v>
      </c>
      <c r="H2073" t="s">
        <v>20</v>
      </c>
      <c r="I2073" t="s">
        <v>30</v>
      </c>
      <c r="J2073" t="s">
        <v>59</v>
      </c>
      <c r="K2073" t="s">
        <v>2251</v>
      </c>
      <c r="L2073" t="s">
        <v>53</v>
      </c>
      <c r="M2073">
        <v>2008</v>
      </c>
      <c r="N2073">
        <v>0</v>
      </c>
      <c r="O2073" t="s">
        <v>40</v>
      </c>
      <c r="P2073" s="3">
        <v>82543.710000000006</v>
      </c>
      <c r="Q2073" s="3">
        <v>195661.68</v>
      </c>
      <c r="R2073" s="3" t="str">
        <f ca="1">IF(Car[[#This Row],[Age]]&lt;=29,"Young Adult",IF(Car[[#This Row],[Age]]&lt;=40,"Adult",IF(Car[[#This Row],[Age]]&lt;=65,"Elderly","Old People")))</f>
        <v>Elderly</v>
      </c>
    </row>
    <row r="2074" spans="1:18" x14ac:dyDescent="0.3">
      <c r="A2074" t="s">
        <v>2853</v>
      </c>
      <c r="B2074" s="1">
        <v>36492</v>
      </c>
      <c r="C2074">
        <f ca="1">DATEDIF(Car[[#This Row],[birthdate]],TODAY(),"Y")</f>
        <v>25</v>
      </c>
      <c r="D2074" t="s">
        <v>27</v>
      </c>
      <c r="E2074" t="s">
        <v>18</v>
      </c>
      <c r="F2074" t="s">
        <v>28</v>
      </c>
      <c r="G2074">
        <v>0</v>
      </c>
      <c r="H2074" t="s">
        <v>29</v>
      </c>
      <c r="I2074" t="s">
        <v>30</v>
      </c>
      <c r="J2074" t="s">
        <v>169</v>
      </c>
      <c r="K2074" t="s">
        <v>1982</v>
      </c>
      <c r="L2074" t="s">
        <v>109</v>
      </c>
      <c r="M2074">
        <v>2002</v>
      </c>
      <c r="N2074">
        <v>3</v>
      </c>
      <c r="O2074" t="s">
        <v>25</v>
      </c>
      <c r="P2074" s="3">
        <v>69301.75</v>
      </c>
      <c r="Q2074" s="3">
        <v>138428.12</v>
      </c>
      <c r="R2074" s="3" t="str">
        <f ca="1">IF(Car[[#This Row],[Age]]&lt;=29,"Young Adult",IF(Car[[#This Row],[Age]]&lt;=40,"Adult",IF(Car[[#This Row],[Age]]&lt;=65,"Elderly","Old People")))</f>
        <v>Young Adult</v>
      </c>
    </row>
    <row r="2075" spans="1:18" x14ac:dyDescent="0.3">
      <c r="A2075" t="s">
        <v>2854</v>
      </c>
      <c r="B2075" s="1">
        <v>33190</v>
      </c>
      <c r="C2075">
        <f ca="1">DATEDIF(Car[[#This Row],[birthdate]],TODAY(),"Y")</f>
        <v>34</v>
      </c>
      <c r="D2075" t="s">
        <v>27</v>
      </c>
      <c r="E2075" t="s">
        <v>18</v>
      </c>
      <c r="F2075" t="s">
        <v>28</v>
      </c>
      <c r="G2075">
        <v>1</v>
      </c>
      <c r="H2075" t="s">
        <v>20</v>
      </c>
      <c r="I2075" t="s">
        <v>30</v>
      </c>
      <c r="J2075" t="s">
        <v>42</v>
      </c>
      <c r="K2075" t="s">
        <v>1415</v>
      </c>
      <c r="L2075" t="s">
        <v>39</v>
      </c>
      <c r="M2075">
        <v>2009</v>
      </c>
      <c r="N2075">
        <v>0</v>
      </c>
      <c r="O2075" t="s">
        <v>69</v>
      </c>
      <c r="P2075" s="3">
        <v>14565.74</v>
      </c>
      <c r="Q2075" s="3">
        <v>135196.6</v>
      </c>
      <c r="R2075" s="3" t="str">
        <f ca="1">IF(Car[[#This Row],[Age]]&lt;=29,"Young Adult",IF(Car[[#This Row],[Age]]&lt;=40,"Adult",IF(Car[[#This Row],[Age]]&lt;=65,"Elderly","Old People")))</f>
        <v>Adult</v>
      </c>
    </row>
    <row r="2076" spans="1:18" x14ac:dyDescent="0.3">
      <c r="A2076" t="s">
        <v>2855</v>
      </c>
      <c r="B2076" s="1">
        <v>20637</v>
      </c>
      <c r="C2076">
        <f ca="1">DATEDIF(Car[[#This Row],[birthdate]],TODAY(),"Y")</f>
        <v>68</v>
      </c>
      <c r="D2076" t="s">
        <v>27</v>
      </c>
      <c r="E2076" t="s">
        <v>18</v>
      </c>
      <c r="F2076" t="s">
        <v>19</v>
      </c>
      <c r="G2076">
        <v>0</v>
      </c>
      <c r="H2076" t="s">
        <v>29</v>
      </c>
      <c r="I2076" t="s">
        <v>21</v>
      </c>
      <c r="J2076" t="s">
        <v>1783</v>
      </c>
      <c r="K2076">
        <v>57</v>
      </c>
      <c r="L2076" t="s">
        <v>61</v>
      </c>
      <c r="M2076">
        <v>2008</v>
      </c>
      <c r="N2076">
        <v>0</v>
      </c>
      <c r="O2076" t="s">
        <v>25</v>
      </c>
      <c r="P2076" s="3">
        <v>67807.72</v>
      </c>
      <c r="Q2076" s="3">
        <v>55787.46</v>
      </c>
      <c r="R2076" s="3" t="str">
        <f ca="1">IF(Car[[#This Row],[Age]]&lt;=29,"Young Adult",IF(Car[[#This Row],[Age]]&lt;=40,"Adult",IF(Car[[#This Row],[Age]]&lt;=65,"Elderly","Old People")))</f>
        <v>Old People</v>
      </c>
    </row>
    <row r="2077" spans="1:18" x14ac:dyDescent="0.3">
      <c r="A2077" t="s">
        <v>2856</v>
      </c>
      <c r="B2077" s="1">
        <v>27987</v>
      </c>
      <c r="C2077">
        <f ca="1">DATEDIF(Car[[#This Row],[birthdate]],TODAY(),"Y")</f>
        <v>48</v>
      </c>
      <c r="D2077" t="s">
        <v>74</v>
      </c>
      <c r="E2077" t="s">
        <v>18</v>
      </c>
      <c r="F2077" t="s">
        <v>28</v>
      </c>
      <c r="G2077">
        <v>2</v>
      </c>
      <c r="H2077" t="s">
        <v>20</v>
      </c>
      <c r="I2077" t="s">
        <v>30</v>
      </c>
      <c r="J2077" t="s">
        <v>164</v>
      </c>
      <c r="K2077" t="s">
        <v>1440</v>
      </c>
      <c r="L2077" t="s">
        <v>117</v>
      </c>
      <c r="M2077">
        <v>1995</v>
      </c>
      <c r="N2077">
        <v>0</v>
      </c>
      <c r="O2077" t="s">
        <v>25</v>
      </c>
      <c r="P2077" s="3">
        <v>34841.730000000003</v>
      </c>
      <c r="Q2077" s="3">
        <v>93589.2</v>
      </c>
      <c r="R2077" s="3" t="str">
        <f ca="1">IF(Car[[#This Row],[Age]]&lt;=29,"Young Adult",IF(Car[[#This Row],[Age]]&lt;=40,"Adult",IF(Car[[#This Row],[Age]]&lt;=65,"Elderly","Old People")))</f>
        <v>Elderly</v>
      </c>
    </row>
    <row r="2078" spans="1:18" x14ac:dyDescent="0.3">
      <c r="A2078" t="s">
        <v>2857</v>
      </c>
      <c r="B2078" s="1">
        <v>27229</v>
      </c>
      <c r="C2078">
        <f ca="1">DATEDIF(Car[[#This Row],[birthdate]],TODAY(),"Y")</f>
        <v>50</v>
      </c>
      <c r="D2078" t="s">
        <v>27</v>
      </c>
      <c r="E2078" t="s">
        <v>18</v>
      </c>
      <c r="F2078" t="s">
        <v>19</v>
      </c>
      <c r="G2078">
        <v>1</v>
      </c>
      <c r="H2078" t="s">
        <v>20</v>
      </c>
      <c r="I2078" t="s">
        <v>47</v>
      </c>
      <c r="J2078" t="s">
        <v>115</v>
      </c>
      <c r="K2078" t="s">
        <v>253</v>
      </c>
      <c r="L2078" t="s">
        <v>65</v>
      </c>
      <c r="M2078">
        <v>2000</v>
      </c>
      <c r="N2078">
        <v>0</v>
      </c>
      <c r="O2078" t="s">
        <v>25</v>
      </c>
      <c r="P2078" s="3">
        <v>42160.2</v>
      </c>
      <c r="Q2078" s="3">
        <v>167706.21</v>
      </c>
      <c r="R2078" s="3" t="str">
        <f ca="1">IF(Car[[#This Row],[Age]]&lt;=29,"Young Adult",IF(Car[[#This Row],[Age]]&lt;=40,"Adult",IF(Car[[#This Row],[Age]]&lt;=65,"Elderly","Old People")))</f>
        <v>Elderly</v>
      </c>
    </row>
    <row r="2079" spans="1:18" x14ac:dyDescent="0.3">
      <c r="A2079" t="s">
        <v>2858</v>
      </c>
      <c r="B2079" s="1">
        <v>27115</v>
      </c>
      <c r="C2079">
        <f ca="1">DATEDIF(Car[[#This Row],[birthdate]],TODAY(),"Y")</f>
        <v>50</v>
      </c>
      <c r="D2079" t="s">
        <v>27</v>
      </c>
      <c r="E2079" t="s">
        <v>18</v>
      </c>
      <c r="F2079" t="s">
        <v>28</v>
      </c>
      <c r="G2079">
        <v>1</v>
      </c>
      <c r="H2079" t="s">
        <v>20</v>
      </c>
      <c r="I2079" t="s">
        <v>30</v>
      </c>
      <c r="J2079" t="s">
        <v>92</v>
      </c>
      <c r="K2079" t="s">
        <v>1611</v>
      </c>
      <c r="L2079" t="s">
        <v>139</v>
      </c>
      <c r="M2079">
        <v>2012</v>
      </c>
      <c r="N2079">
        <v>3</v>
      </c>
      <c r="O2079" t="s">
        <v>62</v>
      </c>
      <c r="P2079" s="3">
        <v>15462.12</v>
      </c>
      <c r="Q2079" s="3">
        <v>119873.89</v>
      </c>
      <c r="R2079" s="3" t="str">
        <f ca="1">IF(Car[[#This Row],[Age]]&lt;=29,"Young Adult",IF(Car[[#This Row],[Age]]&lt;=40,"Adult",IF(Car[[#This Row],[Age]]&lt;=65,"Elderly","Old People")))</f>
        <v>Elderly</v>
      </c>
    </row>
    <row r="2080" spans="1:18" x14ac:dyDescent="0.3">
      <c r="A2080" t="s">
        <v>2859</v>
      </c>
      <c r="B2080" s="1">
        <v>20363</v>
      </c>
      <c r="C2080">
        <f ca="1">DATEDIF(Car[[#This Row],[birthdate]],TODAY(),"Y")</f>
        <v>69</v>
      </c>
      <c r="D2080" t="s">
        <v>27</v>
      </c>
      <c r="E2080" t="s">
        <v>18</v>
      </c>
      <c r="F2080" t="s">
        <v>28</v>
      </c>
      <c r="G2080">
        <v>1</v>
      </c>
      <c r="H2080" t="s">
        <v>20</v>
      </c>
      <c r="I2080" t="s">
        <v>47</v>
      </c>
      <c r="J2080" t="s">
        <v>169</v>
      </c>
      <c r="K2080" t="s">
        <v>716</v>
      </c>
      <c r="L2080" t="s">
        <v>80</v>
      </c>
      <c r="M2080">
        <v>1965</v>
      </c>
      <c r="N2080">
        <v>0</v>
      </c>
      <c r="O2080" t="s">
        <v>69</v>
      </c>
      <c r="P2080" s="3">
        <v>18848.990000000002</v>
      </c>
      <c r="Q2080" s="3">
        <v>94888.62</v>
      </c>
      <c r="R2080" s="3" t="str">
        <f ca="1">IF(Car[[#This Row],[Age]]&lt;=29,"Young Adult",IF(Car[[#This Row],[Age]]&lt;=40,"Adult",IF(Car[[#This Row],[Age]]&lt;=65,"Elderly","Old People")))</f>
        <v>Old People</v>
      </c>
    </row>
    <row r="2081" spans="1:18" x14ac:dyDescent="0.3">
      <c r="A2081" t="s">
        <v>2860</v>
      </c>
      <c r="B2081" s="1">
        <v>35858</v>
      </c>
      <c r="C2081">
        <f ca="1">DATEDIF(Car[[#This Row],[birthdate]],TODAY(),"Y")</f>
        <v>26</v>
      </c>
      <c r="D2081" t="s">
        <v>17</v>
      </c>
      <c r="E2081" t="s">
        <v>18</v>
      </c>
      <c r="F2081" t="s">
        <v>19</v>
      </c>
      <c r="G2081">
        <v>2</v>
      </c>
      <c r="H2081" t="s">
        <v>20</v>
      </c>
      <c r="I2081" t="s">
        <v>47</v>
      </c>
      <c r="J2081" t="s">
        <v>78</v>
      </c>
      <c r="K2081" t="s">
        <v>872</v>
      </c>
      <c r="L2081" t="s">
        <v>80</v>
      </c>
      <c r="M2081">
        <v>1999</v>
      </c>
      <c r="N2081">
        <v>1</v>
      </c>
      <c r="O2081" t="s">
        <v>34</v>
      </c>
      <c r="P2081" s="3">
        <v>70589.710000000006</v>
      </c>
      <c r="Q2081" s="3">
        <v>243632.96</v>
      </c>
      <c r="R2081" s="3" t="str">
        <f ca="1">IF(Car[[#This Row],[Age]]&lt;=29,"Young Adult",IF(Car[[#This Row],[Age]]&lt;=40,"Adult",IF(Car[[#This Row],[Age]]&lt;=65,"Elderly","Old People")))</f>
        <v>Young Adult</v>
      </c>
    </row>
    <row r="2082" spans="1:18" x14ac:dyDescent="0.3">
      <c r="A2082" t="s">
        <v>2861</v>
      </c>
      <c r="B2082" s="1">
        <v>26859</v>
      </c>
      <c r="C2082">
        <f ca="1">DATEDIF(Car[[#This Row],[birthdate]],TODAY(),"Y")</f>
        <v>51</v>
      </c>
      <c r="D2082" t="s">
        <v>36</v>
      </c>
      <c r="E2082" t="s">
        <v>18</v>
      </c>
      <c r="F2082" t="s">
        <v>19</v>
      </c>
      <c r="G2082">
        <v>0</v>
      </c>
      <c r="H2082" t="s">
        <v>29</v>
      </c>
      <c r="I2082" t="s">
        <v>30</v>
      </c>
      <c r="J2082" t="s">
        <v>119</v>
      </c>
      <c r="K2082" t="s">
        <v>395</v>
      </c>
      <c r="L2082" t="s">
        <v>80</v>
      </c>
      <c r="M2082">
        <v>2008</v>
      </c>
      <c r="N2082">
        <v>1</v>
      </c>
      <c r="O2082" t="s">
        <v>62</v>
      </c>
      <c r="P2082" s="3">
        <v>95672.71</v>
      </c>
      <c r="Q2082" s="3">
        <v>69021.61</v>
      </c>
      <c r="R2082" s="3" t="str">
        <f ca="1">IF(Car[[#This Row],[Age]]&lt;=29,"Young Adult",IF(Car[[#This Row],[Age]]&lt;=40,"Adult",IF(Car[[#This Row],[Age]]&lt;=65,"Elderly","Old People")))</f>
        <v>Elderly</v>
      </c>
    </row>
    <row r="2083" spans="1:18" x14ac:dyDescent="0.3">
      <c r="A2083" t="s">
        <v>2862</v>
      </c>
      <c r="B2083" s="1">
        <v>23948</v>
      </c>
      <c r="C2083">
        <f ca="1">DATEDIF(Car[[#This Row],[birthdate]],TODAY(),"Y")</f>
        <v>59</v>
      </c>
      <c r="D2083" t="s">
        <v>17</v>
      </c>
      <c r="E2083" t="s">
        <v>18</v>
      </c>
      <c r="F2083" t="s">
        <v>19</v>
      </c>
      <c r="G2083">
        <v>1</v>
      </c>
      <c r="H2083" t="s">
        <v>20</v>
      </c>
      <c r="I2083" t="s">
        <v>30</v>
      </c>
      <c r="J2083" t="s">
        <v>71</v>
      </c>
      <c r="K2083" t="s">
        <v>2863</v>
      </c>
      <c r="L2083" t="s">
        <v>113</v>
      </c>
      <c r="M2083">
        <v>2012</v>
      </c>
      <c r="N2083">
        <v>0</v>
      </c>
      <c r="O2083" t="s">
        <v>34</v>
      </c>
      <c r="P2083" s="3">
        <v>83595.98</v>
      </c>
      <c r="Q2083" s="3">
        <v>157679.32</v>
      </c>
      <c r="R2083" s="3" t="str">
        <f ca="1">IF(Car[[#This Row],[Age]]&lt;=29,"Young Adult",IF(Car[[#This Row],[Age]]&lt;=40,"Adult",IF(Car[[#This Row],[Age]]&lt;=65,"Elderly","Old People")))</f>
        <v>Elderly</v>
      </c>
    </row>
    <row r="2084" spans="1:18" x14ac:dyDescent="0.3">
      <c r="A2084" t="s">
        <v>2864</v>
      </c>
      <c r="B2084" s="1">
        <v>28720</v>
      </c>
      <c r="C2084">
        <f ca="1">DATEDIF(Car[[#This Row],[birthdate]],TODAY(),"Y")</f>
        <v>46</v>
      </c>
      <c r="D2084" t="s">
        <v>36</v>
      </c>
      <c r="E2084" t="s">
        <v>18</v>
      </c>
      <c r="F2084" t="s">
        <v>19</v>
      </c>
      <c r="G2084">
        <v>1</v>
      </c>
      <c r="H2084" t="s">
        <v>20</v>
      </c>
      <c r="I2084" t="s">
        <v>30</v>
      </c>
      <c r="J2084" t="s">
        <v>119</v>
      </c>
      <c r="K2084" t="s">
        <v>561</v>
      </c>
      <c r="L2084" t="s">
        <v>65</v>
      </c>
      <c r="M2084">
        <v>2002</v>
      </c>
      <c r="N2084">
        <v>0</v>
      </c>
      <c r="O2084" t="s">
        <v>34</v>
      </c>
      <c r="P2084" s="3">
        <v>61868.94</v>
      </c>
      <c r="Q2084" s="3">
        <v>221797.15</v>
      </c>
      <c r="R2084" s="3" t="str">
        <f ca="1">IF(Car[[#This Row],[Age]]&lt;=29,"Young Adult",IF(Car[[#This Row],[Age]]&lt;=40,"Adult",IF(Car[[#This Row],[Age]]&lt;=65,"Elderly","Old People")))</f>
        <v>Elderly</v>
      </c>
    </row>
    <row r="2085" spans="1:18" x14ac:dyDescent="0.3">
      <c r="A2085" t="s">
        <v>2865</v>
      </c>
      <c r="B2085" s="1">
        <v>28612</v>
      </c>
      <c r="C2085">
        <f ca="1">DATEDIF(Car[[#This Row],[birthdate]],TODAY(),"Y")</f>
        <v>46</v>
      </c>
      <c r="D2085" t="s">
        <v>17</v>
      </c>
      <c r="E2085" t="s">
        <v>18</v>
      </c>
      <c r="F2085" t="s">
        <v>19</v>
      </c>
      <c r="G2085">
        <v>0</v>
      </c>
      <c r="H2085" t="s">
        <v>29</v>
      </c>
      <c r="I2085" t="s">
        <v>50</v>
      </c>
      <c r="J2085" t="s">
        <v>64</v>
      </c>
      <c r="K2085">
        <v>626</v>
      </c>
      <c r="L2085" t="s">
        <v>187</v>
      </c>
      <c r="M2085">
        <v>1999</v>
      </c>
      <c r="N2085">
        <v>0</v>
      </c>
      <c r="O2085" t="s">
        <v>40</v>
      </c>
      <c r="P2085" s="3">
        <v>73901.61</v>
      </c>
      <c r="Q2085" s="3">
        <v>120634.46</v>
      </c>
      <c r="R2085" s="3" t="str">
        <f ca="1">IF(Car[[#This Row],[Age]]&lt;=29,"Young Adult",IF(Car[[#This Row],[Age]]&lt;=40,"Adult",IF(Car[[#This Row],[Age]]&lt;=65,"Elderly","Old People")))</f>
        <v>Elderly</v>
      </c>
    </row>
    <row r="2086" spans="1:18" x14ac:dyDescent="0.3">
      <c r="A2086" t="s">
        <v>2866</v>
      </c>
      <c r="B2086" s="1">
        <v>31154</v>
      </c>
      <c r="C2086">
        <f ca="1">DATEDIF(Car[[#This Row],[birthdate]],TODAY(),"Y")</f>
        <v>39</v>
      </c>
      <c r="D2086" t="s">
        <v>36</v>
      </c>
      <c r="E2086" t="s">
        <v>18</v>
      </c>
      <c r="F2086" t="s">
        <v>19</v>
      </c>
      <c r="G2086">
        <v>0</v>
      </c>
      <c r="H2086" t="s">
        <v>29</v>
      </c>
      <c r="I2086" t="s">
        <v>30</v>
      </c>
      <c r="J2086" t="s">
        <v>98</v>
      </c>
      <c r="K2086" t="s">
        <v>99</v>
      </c>
      <c r="L2086" t="s">
        <v>33</v>
      </c>
      <c r="M2086">
        <v>2011</v>
      </c>
      <c r="N2086">
        <v>1</v>
      </c>
      <c r="O2086" t="s">
        <v>34</v>
      </c>
      <c r="P2086" s="3">
        <v>79807.360000000001</v>
      </c>
      <c r="Q2086" s="3">
        <v>73604.009999999995</v>
      </c>
      <c r="R2086" s="3" t="str">
        <f ca="1">IF(Car[[#This Row],[Age]]&lt;=29,"Young Adult",IF(Car[[#This Row],[Age]]&lt;=40,"Adult",IF(Car[[#This Row],[Age]]&lt;=65,"Elderly","Old People")))</f>
        <v>Adult</v>
      </c>
    </row>
    <row r="2087" spans="1:18" x14ac:dyDescent="0.3">
      <c r="A2087" t="s">
        <v>2867</v>
      </c>
      <c r="B2087" s="1">
        <v>28197</v>
      </c>
      <c r="C2087">
        <f ca="1">DATEDIF(Car[[#This Row],[birthdate]],TODAY(),"Y")</f>
        <v>47</v>
      </c>
      <c r="D2087" t="s">
        <v>36</v>
      </c>
      <c r="E2087" t="s">
        <v>18</v>
      </c>
      <c r="F2087" t="s">
        <v>19</v>
      </c>
      <c r="G2087">
        <v>0</v>
      </c>
      <c r="H2087" t="s">
        <v>20</v>
      </c>
      <c r="I2087" t="s">
        <v>30</v>
      </c>
      <c r="J2087" t="s">
        <v>115</v>
      </c>
      <c r="K2087">
        <v>2500</v>
      </c>
      <c r="L2087" t="s">
        <v>57</v>
      </c>
      <c r="M2087">
        <v>1994</v>
      </c>
      <c r="N2087">
        <v>0</v>
      </c>
      <c r="O2087" t="s">
        <v>34</v>
      </c>
      <c r="P2087" s="3">
        <v>26648.25</v>
      </c>
      <c r="Q2087" s="3">
        <v>179763.55</v>
      </c>
      <c r="R2087" s="3" t="str">
        <f ca="1">IF(Car[[#This Row],[Age]]&lt;=29,"Young Adult",IF(Car[[#This Row],[Age]]&lt;=40,"Adult",IF(Car[[#This Row],[Age]]&lt;=65,"Elderly","Old People")))</f>
        <v>Elderly</v>
      </c>
    </row>
    <row r="2088" spans="1:18" x14ac:dyDescent="0.3">
      <c r="A2088" t="s">
        <v>2868</v>
      </c>
      <c r="B2088" s="1">
        <v>30596</v>
      </c>
      <c r="C2088">
        <f ca="1">DATEDIF(Car[[#This Row],[birthdate]],TODAY(),"Y")</f>
        <v>41</v>
      </c>
      <c r="D2088" t="s">
        <v>27</v>
      </c>
      <c r="E2088" t="s">
        <v>18</v>
      </c>
      <c r="F2088" t="s">
        <v>19</v>
      </c>
      <c r="G2088">
        <v>1</v>
      </c>
      <c r="H2088" t="s">
        <v>20</v>
      </c>
      <c r="I2088" t="s">
        <v>30</v>
      </c>
      <c r="J2088" t="s">
        <v>104</v>
      </c>
      <c r="K2088" t="s">
        <v>582</v>
      </c>
      <c r="L2088" t="s">
        <v>44</v>
      </c>
      <c r="M2088">
        <v>2002</v>
      </c>
      <c r="N2088">
        <v>0</v>
      </c>
      <c r="O2088" t="s">
        <v>69</v>
      </c>
      <c r="P2088" s="3">
        <v>95847.18</v>
      </c>
      <c r="Q2088" s="3">
        <v>246289.94</v>
      </c>
      <c r="R2088" s="3" t="str">
        <f ca="1">IF(Car[[#This Row],[Age]]&lt;=29,"Young Adult",IF(Car[[#This Row],[Age]]&lt;=40,"Adult",IF(Car[[#This Row],[Age]]&lt;=65,"Elderly","Old People")))</f>
        <v>Elderly</v>
      </c>
    </row>
    <row r="2089" spans="1:18" x14ac:dyDescent="0.3">
      <c r="A2089" t="s">
        <v>2869</v>
      </c>
      <c r="B2089" s="1">
        <v>27966</v>
      </c>
      <c r="C2089">
        <f ca="1">DATEDIF(Car[[#This Row],[birthdate]],TODAY(),"Y")</f>
        <v>48</v>
      </c>
      <c r="D2089" t="s">
        <v>17</v>
      </c>
      <c r="E2089" t="s">
        <v>18</v>
      </c>
      <c r="F2089" t="s">
        <v>28</v>
      </c>
      <c r="G2089">
        <v>0</v>
      </c>
      <c r="H2089" t="s">
        <v>29</v>
      </c>
      <c r="I2089" t="s">
        <v>21</v>
      </c>
      <c r="J2089" t="s">
        <v>145</v>
      </c>
      <c r="K2089" t="s">
        <v>318</v>
      </c>
      <c r="L2089" t="s">
        <v>44</v>
      </c>
      <c r="M2089">
        <v>2007</v>
      </c>
      <c r="N2089">
        <v>0</v>
      </c>
      <c r="O2089" t="s">
        <v>40</v>
      </c>
      <c r="P2089" s="3">
        <v>47312.13</v>
      </c>
      <c r="Q2089" s="3">
        <v>222474.29</v>
      </c>
      <c r="R2089" s="3" t="str">
        <f ca="1">IF(Car[[#This Row],[Age]]&lt;=29,"Young Adult",IF(Car[[#This Row],[Age]]&lt;=40,"Adult",IF(Car[[#This Row],[Age]]&lt;=65,"Elderly","Old People")))</f>
        <v>Elderly</v>
      </c>
    </row>
    <row r="2090" spans="1:18" x14ac:dyDescent="0.3">
      <c r="A2090" t="s">
        <v>2870</v>
      </c>
      <c r="B2090" s="1">
        <v>36226</v>
      </c>
      <c r="C2090">
        <f ca="1">DATEDIF(Car[[#This Row],[birthdate]],TODAY(),"Y")</f>
        <v>25</v>
      </c>
      <c r="D2090" t="s">
        <v>27</v>
      </c>
      <c r="E2090" t="s">
        <v>46</v>
      </c>
      <c r="F2090" t="s">
        <v>19</v>
      </c>
      <c r="G2090">
        <v>0</v>
      </c>
      <c r="H2090" t="s">
        <v>29</v>
      </c>
      <c r="I2090" t="s">
        <v>21</v>
      </c>
      <c r="J2090" t="s">
        <v>184</v>
      </c>
      <c r="K2090" t="s">
        <v>1728</v>
      </c>
      <c r="L2090" t="s">
        <v>57</v>
      </c>
      <c r="M2090">
        <v>2010</v>
      </c>
      <c r="N2090">
        <v>0</v>
      </c>
      <c r="O2090" t="s">
        <v>62</v>
      </c>
      <c r="P2090" s="3">
        <v>37465.42</v>
      </c>
      <c r="Q2090" s="3">
        <v>93428.53</v>
      </c>
      <c r="R2090" s="3" t="str">
        <f ca="1">IF(Car[[#This Row],[Age]]&lt;=29,"Young Adult",IF(Car[[#This Row],[Age]]&lt;=40,"Adult",IF(Car[[#This Row],[Age]]&lt;=65,"Elderly","Old People")))</f>
        <v>Young Adult</v>
      </c>
    </row>
    <row r="2091" spans="1:18" x14ac:dyDescent="0.3">
      <c r="A2091" t="s">
        <v>2871</v>
      </c>
      <c r="B2091" s="1">
        <v>23464</v>
      </c>
      <c r="C2091">
        <f ca="1">DATEDIF(Car[[#This Row],[birthdate]],TODAY(),"Y")</f>
        <v>60</v>
      </c>
      <c r="D2091" t="s">
        <v>17</v>
      </c>
      <c r="E2091" t="s">
        <v>18</v>
      </c>
      <c r="F2091" t="s">
        <v>28</v>
      </c>
      <c r="G2091">
        <v>0</v>
      </c>
      <c r="H2091" t="s">
        <v>29</v>
      </c>
      <c r="I2091" t="s">
        <v>30</v>
      </c>
      <c r="J2091" t="s">
        <v>42</v>
      </c>
      <c r="K2091" t="s">
        <v>316</v>
      </c>
      <c r="L2091" t="s">
        <v>113</v>
      </c>
      <c r="M2091">
        <v>1986</v>
      </c>
      <c r="N2091">
        <v>0</v>
      </c>
      <c r="O2091" t="s">
        <v>34</v>
      </c>
      <c r="P2091" s="3">
        <v>1324.41</v>
      </c>
      <c r="Q2091" s="3">
        <v>165674.69</v>
      </c>
      <c r="R2091" s="3" t="str">
        <f ca="1">IF(Car[[#This Row],[Age]]&lt;=29,"Young Adult",IF(Car[[#This Row],[Age]]&lt;=40,"Adult",IF(Car[[#This Row],[Age]]&lt;=65,"Elderly","Old People")))</f>
        <v>Elderly</v>
      </c>
    </row>
    <row r="2092" spans="1:18" x14ac:dyDescent="0.3">
      <c r="A2092" t="s">
        <v>2872</v>
      </c>
      <c r="B2092" s="1">
        <v>23252</v>
      </c>
      <c r="C2092">
        <f ca="1">DATEDIF(Car[[#This Row],[birthdate]],TODAY(),"Y")</f>
        <v>61</v>
      </c>
      <c r="D2092" t="s">
        <v>17</v>
      </c>
      <c r="E2092" t="s">
        <v>18</v>
      </c>
      <c r="F2092" t="s">
        <v>19</v>
      </c>
      <c r="G2092">
        <v>0</v>
      </c>
      <c r="H2092" t="s">
        <v>29</v>
      </c>
      <c r="I2092" t="s">
        <v>30</v>
      </c>
      <c r="J2092" t="s">
        <v>128</v>
      </c>
      <c r="K2092" t="s">
        <v>628</v>
      </c>
      <c r="L2092" t="s">
        <v>109</v>
      </c>
      <c r="M2092">
        <v>1993</v>
      </c>
      <c r="N2092">
        <v>0</v>
      </c>
      <c r="O2092" t="s">
        <v>62</v>
      </c>
      <c r="P2092" s="3">
        <v>48505.97</v>
      </c>
      <c r="Q2092" s="3">
        <v>56198.01</v>
      </c>
      <c r="R2092" s="3" t="str">
        <f ca="1">IF(Car[[#This Row],[Age]]&lt;=29,"Young Adult",IF(Car[[#This Row],[Age]]&lt;=40,"Adult",IF(Car[[#This Row],[Age]]&lt;=65,"Elderly","Old People")))</f>
        <v>Elderly</v>
      </c>
    </row>
    <row r="2093" spans="1:18" x14ac:dyDescent="0.3">
      <c r="A2093" t="s">
        <v>2873</v>
      </c>
      <c r="B2093" s="1">
        <v>28435</v>
      </c>
      <c r="C2093">
        <f ca="1">DATEDIF(Car[[#This Row],[birthdate]],TODAY(),"Y")</f>
        <v>47</v>
      </c>
      <c r="D2093" t="s">
        <v>74</v>
      </c>
      <c r="E2093" t="s">
        <v>18</v>
      </c>
      <c r="F2093" t="s">
        <v>28</v>
      </c>
      <c r="G2093">
        <v>2</v>
      </c>
      <c r="H2093" t="s">
        <v>20</v>
      </c>
      <c r="I2093" t="s">
        <v>47</v>
      </c>
      <c r="J2093" t="s">
        <v>92</v>
      </c>
      <c r="K2093" t="s">
        <v>1611</v>
      </c>
      <c r="L2093" t="s">
        <v>61</v>
      </c>
      <c r="M2093">
        <v>2011</v>
      </c>
      <c r="N2093">
        <v>0</v>
      </c>
      <c r="O2093" t="s">
        <v>34</v>
      </c>
      <c r="P2093" s="3">
        <v>50726.78</v>
      </c>
      <c r="Q2093" s="3">
        <v>143141.17000000001</v>
      </c>
      <c r="R2093" s="3" t="str">
        <f ca="1">IF(Car[[#This Row],[Age]]&lt;=29,"Young Adult",IF(Car[[#This Row],[Age]]&lt;=40,"Adult",IF(Car[[#This Row],[Age]]&lt;=65,"Elderly","Old People")))</f>
        <v>Elderly</v>
      </c>
    </row>
    <row r="2094" spans="1:18" x14ac:dyDescent="0.3">
      <c r="A2094" t="s">
        <v>2874</v>
      </c>
      <c r="B2094" s="1">
        <v>29432</v>
      </c>
      <c r="C2094">
        <f ca="1">DATEDIF(Car[[#This Row],[birthdate]],TODAY(),"Y")</f>
        <v>44</v>
      </c>
      <c r="D2094" t="s">
        <v>27</v>
      </c>
      <c r="E2094" t="s">
        <v>18</v>
      </c>
      <c r="F2094" t="s">
        <v>28</v>
      </c>
      <c r="G2094">
        <v>3</v>
      </c>
      <c r="H2094" t="s">
        <v>20</v>
      </c>
      <c r="I2094" t="s">
        <v>30</v>
      </c>
      <c r="J2094" t="s">
        <v>115</v>
      </c>
      <c r="K2094" t="s">
        <v>1632</v>
      </c>
      <c r="L2094" t="s">
        <v>134</v>
      </c>
      <c r="M2094">
        <v>2004</v>
      </c>
      <c r="N2094">
        <v>0</v>
      </c>
      <c r="O2094" t="s">
        <v>34</v>
      </c>
      <c r="P2094" s="3">
        <v>13893.73</v>
      </c>
      <c r="Q2094" s="3">
        <v>104201.81</v>
      </c>
      <c r="R2094" s="3" t="str">
        <f ca="1">IF(Car[[#This Row],[Age]]&lt;=29,"Young Adult",IF(Car[[#This Row],[Age]]&lt;=40,"Adult",IF(Car[[#This Row],[Age]]&lt;=65,"Elderly","Old People")))</f>
        <v>Elderly</v>
      </c>
    </row>
    <row r="2095" spans="1:18" x14ac:dyDescent="0.3">
      <c r="A2095" t="s">
        <v>2875</v>
      </c>
      <c r="B2095" s="1">
        <v>36252</v>
      </c>
      <c r="C2095">
        <f ca="1">DATEDIF(Car[[#This Row],[birthdate]],TODAY(),"Y")</f>
        <v>25</v>
      </c>
      <c r="D2095" t="s">
        <v>27</v>
      </c>
      <c r="E2095" t="s">
        <v>18</v>
      </c>
      <c r="F2095" t="s">
        <v>28</v>
      </c>
      <c r="G2095">
        <v>0</v>
      </c>
      <c r="H2095" t="s">
        <v>20</v>
      </c>
      <c r="I2095" t="s">
        <v>30</v>
      </c>
      <c r="J2095" t="s">
        <v>71</v>
      </c>
      <c r="K2095" t="s">
        <v>1336</v>
      </c>
      <c r="L2095" t="s">
        <v>187</v>
      </c>
      <c r="M2095">
        <v>2002</v>
      </c>
      <c r="N2095">
        <v>1</v>
      </c>
      <c r="O2095" t="s">
        <v>34</v>
      </c>
      <c r="P2095" s="3">
        <v>18598.189999999999</v>
      </c>
      <c r="Q2095" s="3">
        <v>202644.93</v>
      </c>
      <c r="R2095" s="3" t="str">
        <f ca="1">IF(Car[[#This Row],[Age]]&lt;=29,"Young Adult",IF(Car[[#This Row],[Age]]&lt;=40,"Adult",IF(Car[[#This Row],[Age]]&lt;=65,"Elderly","Old People")))</f>
        <v>Young Adult</v>
      </c>
    </row>
    <row r="2096" spans="1:18" x14ac:dyDescent="0.3">
      <c r="A2096" t="s">
        <v>2876</v>
      </c>
      <c r="B2096" s="1">
        <v>21774</v>
      </c>
      <c r="C2096">
        <f ca="1">DATEDIF(Car[[#This Row],[birthdate]],TODAY(),"Y")</f>
        <v>65</v>
      </c>
      <c r="D2096" t="s">
        <v>27</v>
      </c>
      <c r="E2096" t="s">
        <v>18</v>
      </c>
      <c r="F2096" t="s">
        <v>28</v>
      </c>
      <c r="G2096">
        <v>0</v>
      </c>
      <c r="H2096" t="s">
        <v>29</v>
      </c>
      <c r="I2096" t="s">
        <v>30</v>
      </c>
      <c r="J2096" t="s">
        <v>278</v>
      </c>
      <c r="K2096" t="s">
        <v>535</v>
      </c>
      <c r="L2096" t="s">
        <v>68</v>
      </c>
      <c r="M2096">
        <v>1996</v>
      </c>
      <c r="N2096">
        <v>1</v>
      </c>
      <c r="O2096" t="s">
        <v>69</v>
      </c>
      <c r="P2096" s="3">
        <v>95673.91</v>
      </c>
      <c r="Q2096" s="3">
        <v>78086.37</v>
      </c>
      <c r="R2096" s="3" t="str">
        <f ca="1">IF(Car[[#This Row],[Age]]&lt;=29,"Young Adult",IF(Car[[#This Row],[Age]]&lt;=40,"Adult",IF(Car[[#This Row],[Age]]&lt;=65,"Elderly","Old People")))</f>
        <v>Elderly</v>
      </c>
    </row>
    <row r="2097" spans="1:18" x14ac:dyDescent="0.3">
      <c r="A2097" t="s">
        <v>2877</v>
      </c>
      <c r="B2097" s="1">
        <v>22345</v>
      </c>
      <c r="C2097">
        <f ca="1">DATEDIF(Car[[#This Row],[birthdate]],TODAY(),"Y")</f>
        <v>63</v>
      </c>
      <c r="D2097" t="s">
        <v>27</v>
      </c>
      <c r="E2097" t="s">
        <v>18</v>
      </c>
      <c r="F2097" t="s">
        <v>28</v>
      </c>
      <c r="G2097">
        <v>0</v>
      </c>
      <c r="H2097" t="s">
        <v>29</v>
      </c>
      <c r="I2097" t="s">
        <v>21</v>
      </c>
      <c r="J2097" t="s">
        <v>22</v>
      </c>
      <c r="K2097" t="s">
        <v>1477</v>
      </c>
      <c r="L2097" t="s">
        <v>80</v>
      </c>
      <c r="M2097">
        <v>1998</v>
      </c>
      <c r="N2097">
        <v>0</v>
      </c>
      <c r="O2097" t="s">
        <v>25</v>
      </c>
      <c r="P2097" s="3">
        <v>8508.6200000000008</v>
      </c>
      <c r="Q2097" s="3">
        <v>210291.18</v>
      </c>
      <c r="R2097" s="3" t="str">
        <f ca="1">IF(Car[[#This Row],[Age]]&lt;=29,"Young Adult",IF(Car[[#This Row],[Age]]&lt;=40,"Adult",IF(Car[[#This Row],[Age]]&lt;=65,"Elderly","Old People")))</f>
        <v>Elderly</v>
      </c>
    </row>
    <row r="2098" spans="1:18" x14ac:dyDescent="0.3">
      <c r="A2098" t="s">
        <v>2878</v>
      </c>
      <c r="B2098" s="1">
        <v>21016</v>
      </c>
      <c r="C2098">
        <f ca="1">DATEDIF(Car[[#This Row],[birthdate]],TODAY(),"Y")</f>
        <v>67</v>
      </c>
      <c r="D2098" t="s">
        <v>27</v>
      </c>
      <c r="E2098" t="s">
        <v>18</v>
      </c>
      <c r="F2098" t="s">
        <v>19</v>
      </c>
      <c r="G2098">
        <v>0</v>
      </c>
      <c r="H2098" t="s">
        <v>29</v>
      </c>
      <c r="I2098" t="s">
        <v>30</v>
      </c>
      <c r="J2098" t="s">
        <v>369</v>
      </c>
      <c r="K2098" t="s">
        <v>370</v>
      </c>
      <c r="L2098" t="s">
        <v>24</v>
      </c>
      <c r="M2098">
        <v>2003</v>
      </c>
      <c r="N2098">
        <v>0</v>
      </c>
      <c r="O2098" t="s">
        <v>69</v>
      </c>
      <c r="P2098" s="3">
        <v>10298.129999999999</v>
      </c>
      <c r="Q2098" s="3">
        <v>97243.94</v>
      </c>
      <c r="R2098" s="3" t="str">
        <f ca="1">IF(Car[[#This Row],[Age]]&lt;=29,"Young Adult",IF(Car[[#This Row],[Age]]&lt;=40,"Adult",IF(Car[[#This Row],[Age]]&lt;=65,"Elderly","Old People")))</f>
        <v>Old People</v>
      </c>
    </row>
    <row r="2099" spans="1:18" x14ac:dyDescent="0.3">
      <c r="A2099" t="s">
        <v>2879</v>
      </c>
      <c r="B2099" s="1">
        <v>26574</v>
      </c>
      <c r="C2099">
        <f ca="1">DATEDIF(Car[[#This Row],[birthdate]],TODAY(),"Y")</f>
        <v>52</v>
      </c>
      <c r="D2099" t="s">
        <v>17</v>
      </c>
      <c r="E2099" t="s">
        <v>18</v>
      </c>
      <c r="F2099" t="s">
        <v>19</v>
      </c>
      <c r="G2099">
        <v>0</v>
      </c>
      <c r="H2099" t="s">
        <v>20</v>
      </c>
      <c r="I2099" t="s">
        <v>21</v>
      </c>
      <c r="J2099" t="s">
        <v>119</v>
      </c>
      <c r="K2099" t="s">
        <v>680</v>
      </c>
      <c r="L2099" t="s">
        <v>113</v>
      </c>
      <c r="M2099">
        <v>2005</v>
      </c>
      <c r="N2099">
        <v>0</v>
      </c>
      <c r="O2099" t="s">
        <v>69</v>
      </c>
      <c r="P2099" s="3">
        <v>85958.81</v>
      </c>
      <c r="Q2099" s="3">
        <v>52213.53</v>
      </c>
      <c r="R2099" s="3" t="str">
        <f ca="1">IF(Car[[#This Row],[Age]]&lt;=29,"Young Adult",IF(Car[[#This Row],[Age]]&lt;=40,"Adult",IF(Car[[#This Row],[Age]]&lt;=65,"Elderly","Old People")))</f>
        <v>Elderly</v>
      </c>
    </row>
    <row r="2100" spans="1:18" x14ac:dyDescent="0.3">
      <c r="A2100" t="s">
        <v>2880</v>
      </c>
      <c r="B2100" s="1">
        <v>28532</v>
      </c>
      <c r="C2100">
        <f ca="1">DATEDIF(Car[[#This Row],[birthdate]],TODAY(),"Y")</f>
        <v>47</v>
      </c>
      <c r="D2100" t="s">
        <v>17</v>
      </c>
      <c r="E2100" t="s">
        <v>46</v>
      </c>
      <c r="F2100" t="s">
        <v>19</v>
      </c>
      <c r="G2100">
        <v>0</v>
      </c>
      <c r="H2100" t="s">
        <v>29</v>
      </c>
      <c r="I2100" t="s">
        <v>47</v>
      </c>
      <c r="J2100" t="s">
        <v>128</v>
      </c>
      <c r="K2100" t="s">
        <v>2881</v>
      </c>
      <c r="L2100" t="s">
        <v>53</v>
      </c>
      <c r="M2100">
        <v>1995</v>
      </c>
      <c r="N2100">
        <v>0</v>
      </c>
      <c r="O2100" t="s">
        <v>40</v>
      </c>
      <c r="P2100" s="3">
        <v>15374.85</v>
      </c>
      <c r="Q2100" s="3">
        <v>81530.789999999994</v>
      </c>
      <c r="R2100" s="3" t="str">
        <f ca="1">IF(Car[[#This Row],[Age]]&lt;=29,"Young Adult",IF(Car[[#This Row],[Age]]&lt;=40,"Adult",IF(Car[[#This Row],[Age]]&lt;=65,"Elderly","Old People")))</f>
        <v>Elderly</v>
      </c>
    </row>
    <row r="2101" spans="1:18" x14ac:dyDescent="0.3">
      <c r="A2101" t="s">
        <v>2882</v>
      </c>
      <c r="B2101" s="1">
        <v>23432</v>
      </c>
      <c r="C2101">
        <f ca="1">DATEDIF(Car[[#This Row],[birthdate]],TODAY(),"Y")</f>
        <v>60</v>
      </c>
      <c r="D2101" t="s">
        <v>17</v>
      </c>
      <c r="E2101" t="s">
        <v>18</v>
      </c>
      <c r="F2101" t="s">
        <v>28</v>
      </c>
      <c r="G2101">
        <v>0</v>
      </c>
      <c r="H2101" t="s">
        <v>20</v>
      </c>
      <c r="I2101" t="s">
        <v>21</v>
      </c>
      <c r="J2101" t="s">
        <v>128</v>
      </c>
      <c r="K2101" t="s">
        <v>628</v>
      </c>
      <c r="L2101" t="s">
        <v>44</v>
      </c>
      <c r="M2101">
        <v>1998</v>
      </c>
      <c r="N2101">
        <v>0</v>
      </c>
      <c r="O2101" t="s">
        <v>69</v>
      </c>
      <c r="P2101" s="3">
        <v>52083.37</v>
      </c>
      <c r="Q2101" s="3">
        <v>120347.09</v>
      </c>
      <c r="R2101" s="3" t="str">
        <f ca="1">IF(Car[[#This Row],[Age]]&lt;=29,"Young Adult",IF(Car[[#This Row],[Age]]&lt;=40,"Adult",IF(Car[[#This Row],[Age]]&lt;=65,"Elderly","Old People")))</f>
        <v>Elderly</v>
      </c>
    </row>
    <row r="2102" spans="1:18" x14ac:dyDescent="0.3">
      <c r="A2102" t="s">
        <v>2883</v>
      </c>
      <c r="B2102" s="1">
        <v>24236</v>
      </c>
      <c r="C2102">
        <f ca="1">DATEDIF(Car[[#This Row],[birthdate]],TODAY(),"Y")</f>
        <v>58</v>
      </c>
      <c r="D2102" t="s">
        <v>17</v>
      </c>
      <c r="E2102" t="s">
        <v>18</v>
      </c>
      <c r="F2102" t="s">
        <v>28</v>
      </c>
      <c r="G2102">
        <v>0</v>
      </c>
      <c r="H2102" t="s">
        <v>20</v>
      </c>
      <c r="I2102" t="s">
        <v>47</v>
      </c>
      <c r="J2102" t="s">
        <v>128</v>
      </c>
      <c r="K2102" t="s">
        <v>621</v>
      </c>
      <c r="L2102" t="s">
        <v>39</v>
      </c>
      <c r="M2102">
        <v>2001</v>
      </c>
      <c r="N2102">
        <v>0</v>
      </c>
      <c r="O2102" t="s">
        <v>69</v>
      </c>
      <c r="P2102" s="3">
        <v>28392.2</v>
      </c>
      <c r="Q2102" s="3">
        <v>71099.58</v>
      </c>
      <c r="R2102" s="3" t="str">
        <f ca="1">IF(Car[[#This Row],[Age]]&lt;=29,"Young Adult",IF(Car[[#This Row],[Age]]&lt;=40,"Adult",IF(Car[[#This Row],[Age]]&lt;=65,"Elderly","Old People")))</f>
        <v>Elderly</v>
      </c>
    </row>
    <row r="2103" spans="1:18" x14ac:dyDescent="0.3">
      <c r="A2103" t="s">
        <v>2884</v>
      </c>
      <c r="B2103" s="1">
        <v>26721</v>
      </c>
      <c r="C2103">
        <f ca="1">DATEDIF(Car[[#This Row],[birthdate]],TODAY(),"Y")</f>
        <v>51</v>
      </c>
      <c r="D2103" t="s">
        <v>27</v>
      </c>
      <c r="E2103" t="s">
        <v>18</v>
      </c>
      <c r="F2103" t="s">
        <v>28</v>
      </c>
      <c r="G2103">
        <v>1</v>
      </c>
      <c r="H2103" t="s">
        <v>20</v>
      </c>
      <c r="I2103" t="s">
        <v>21</v>
      </c>
      <c r="J2103" t="s">
        <v>148</v>
      </c>
      <c r="K2103" t="s">
        <v>1643</v>
      </c>
      <c r="L2103" t="s">
        <v>39</v>
      </c>
      <c r="M2103">
        <v>2011</v>
      </c>
      <c r="N2103">
        <v>2</v>
      </c>
      <c r="O2103" t="s">
        <v>62</v>
      </c>
      <c r="P2103" s="3">
        <v>33600.839999999997</v>
      </c>
      <c r="Q2103" s="3">
        <v>150008.01999999999</v>
      </c>
      <c r="R2103" s="3" t="str">
        <f ca="1">IF(Car[[#This Row],[Age]]&lt;=29,"Young Adult",IF(Car[[#This Row],[Age]]&lt;=40,"Adult",IF(Car[[#This Row],[Age]]&lt;=65,"Elderly","Old People")))</f>
        <v>Elderly</v>
      </c>
    </row>
    <row r="2104" spans="1:18" x14ac:dyDescent="0.3">
      <c r="A2104" t="s">
        <v>2885</v>
      </c>
      <c r="B2104" s="1">
        <v>30094</v>
      </c>
      <c r="C2104">
        <f ca="1">DATEDIF(Car[[#This Row],[birthdate]],TODAY(),"Y")</f>
        <v>42</v>
      </c>
      <c r="D2104" t="s">
        <v>27</v>
      </c>
      <c r="E2104" t="s">
        <v>46</v>
      </c>
      <c r="F2104" t="s">
        <v>19</v>
      </c>
      <c r="G2104">
        <v>0</v>
      </c>
      <c r="H2104" t="s">
        <v>29</v>
      </c>
      <c r="I2104" t="s">
        <v>21</v>
      </c>
      <c r="J2104" t="s">
        <v>842</v>
      </c>
      <c r="K2104" t="s">
        <v>1443</v>
      </c>
      <c r="L2104" t="s">
        <v>33</v>
      </c>
      <c r="M2104">
        <v>2006</v>
      </c>
      <c r="N2104">
        <v>0</v>
      </c>
      <c r="O2104" t="s">
        <v>25</v>
      </c>
      <c r="P2104" s="3">
        <v>82059.38</v>
      </c>
      <c r="Q2104" s="3">
        <v>207890.5</v>
      </c>
      <c r="R2104" s="3" t="str">
        <f ca="1">IF(Car[[#This Row],[Age]]&lt;=29,"Young Adult",IF(Car[[#This Row],[Age]]&lt;=40,"Adult",IF(Car[[#This Row],[Age]]&lt;=65,"Elderly","Old People")))</f>
        <v>Elderly</v>
      </c>
    </row>
    <row r="2105" spans="1:18" x14ac:dyDescent="0.3">
      <c r="A2105" t="s">
        <v>2886</v>
      </c>
      <c r="B2105" s="1">
        <v>20780</v>
      </c>
      <c r="C2105">
        <f ca="1">DATEDIF(Car[[#This Row],[birthdate]],TODAY(),"Y")</f>
        <v>68</v>
      </c>
      <c r="D2105" t="s">
        <v>27</v>
      </c>
      <c r="E2105" t="s">
        <v>18</v>
      </c>
      <c r="F2105" t="s">
        <v>19</v>
      </c>
      <c r="G2105">
        <v>0</v>
      </c>
      <c r="H2105" t="s">
        <v>20</v>
      </c>
      <c r="I2105" t="s">
        <v>30</v>
      </c>
      <c r="J2105" t="s">
        <v>42</v>
      </c>
      <c r="K2105" t="s">
        <v>316</v>
      </c>
      <c r="L2105" t="s">
        <v>117</v>
      </c>
      <c r="M2105">
        <v>1990</v>
      </c>
      <c r="N2105">
        <v>0</v>
      </c>
      <c r="O2105" t="s">
        <v>25</v>
      </c>
      <c r="P2105" s="3">
        <v>70249.350000000006</v>
      </c>
      <c r="Q2105" s="3">
        <v>62867.01</v>
      </c>
      <c r="R2105" s="3" t="str">
        <f ca="1">IF(Car[[#This Row],[Age]]&lt;=29,"Young Adult",IF(Car[[#This Row],[Age]]&lt;=40,"Adult",IF(Car[[#This Row],[Age]]&lt;=65,"Elderly","Old People")))</f>
        <v>Old People</v>
      </c>
    </row>
    <row r="2106" spans="1:18" x14ac:dyDescent="0.3">
      <c r="A2106" t="s">
        <v>2887</v>
      </c>
      <c r="B2106" s="1">
        <v>34914</v>
      </c>
      <c r="C2106">
        <f ca="1">DATEDIF(Car[[#This Row],[birthdate]],TODAY(),"Y")</f>
        <v>29</v>
      </c>
      <c r="D2106" t="s">
        <v>36</v>
      </c>
      <c r="E2106" t="s">
        <v>18</v>
      </c>
      <c r="F2106" t="s">
        <v>19</v>
      </c>
      <c r="G2106">
        <v>0</v>
      </c>
      <c r="H2106" t="s">
        <v>29</v>
      </c>
      <c r="I2106" t="s">
        <v>21</v>
      </c>
      <c r="J2106" t="s">
        <v>141</v>
      </c>
      <c r="K2106" t="s">
        <v>1117</v>
      </c>
      <c r="L2106" t="s">
        <v>33</v>
      </c>
      <c r="M2106">
        <v>2007</v>
      </c>
      <c r="N2106">
        <v>0</v>
      </c>
      <c r="O2106" t="s">
        <v>40</v>
      </c>
      <c r="P2106" s="3">
        <v>63948.86</v>
      </c>
      <c r="Q2106" s="3">
        <v>89660.29</v>
      </c>
      <c r="R2106" s="3" t="str">
        <f ca="1">IF(Car[[#This Row],[Age]]&lt;=29,"Young Adult",IF(Car[[#This Row],[Age]]&lt;=40,"Adult",IF(Car[[#This Row],[Age]]&lt;=65,"Elderly","Old People")))</f>
        <v>Young Adult</v>
      </c>
    </row>
    <row r="2107" spans="1:18" x14ac:dyDescent="0.3">
      <c r="A2107" t="s">
        <v>2888</v>
      </c>
      <c r="B2107" s="1">
        <v>23403</v>
      </c>
      <c r="C2107">
        <f ca="1">DATEDIF(Car[[#This Row],[birthdate]],TODAY(),"Y")</f>
        <v>61</v>
      </c>
      <c r="D2107" t="s">
        <v>36</v>
      </c>
      <c r="E2107" t="s">
        <v>46</v>
      </c>
      <c r="F2107" t="s">
        <v>19</v>
      </c>
      <c r="G2107">
        <v>0</v>
      </c>
      <c r="H2107" t="s">
        <v>20</v>
      </c>
      <c r="I2107" t="s">
        <v>47</v>
      </c>
      <c r="J2107" t="s">
        <v>169</v>
      </c>
      <c r="K2107" t="s">
        <v>2491</v>
      </c>
      <c r="L2107" t="s">
        <v>57</v>
      </c>
      <c r="M2107">
        <v>1986</v>
      </c>
      <c r="N2107">
        <v>1</v>
      </c>
      <c r="O2107" t="s">
        <v>25</v>
      </c>
      <c r="P2107" s="3">
        <v>83270.94</v>
      </c>
      <c r="Q2107" s="3">
        <v>69121.84</v>
      </c>
      <c r="R2107" s="3" t="str">
        <f ca="1">IF(Car[[#This Row],[Age]]&lt;=29,"Young Adult",IF(Car[[#This Row],[Age]]&lt;=40,"Adult",IF(Car[[#This Row],[Age]]&lt;=65,"Elderly","Old People")))</f>
        <v>Elderly</v>
      </c>
    </row>
    <row r="2108" spans="1:18" x14ac:dyDescent="0.3">
      <c r="A2108" t="s">
        <v>2889</v>
      </c>
      <c r="B2108" s="1">
        <v>34819</v>
      </c>
      <c r="C2108">
        <f ca="1">DATEDIF(Car[[#This Row],[birthdate]],TODAY(),"Y")</f>
        <v>29</v>
      </c>
      <c r="D2108" t="s">
        <v>36</v>
      </c>
      <c r="E2108" t="s">
        <v>18</v>
      </c>
      <c r="F2108" t="s">
        <v>28</v>
      </c>
      <c r="G2108">
        <v>0</v>
      </c>
      <c r="H2108" t="s">
        <v>29</v>
      </c>
      <c r="I2108" t="s">
        <v>30</v>
      </c>
      <c r="J2108" t="s">
        <v>115</v>
      </c>
      <c r="K2108" t="s">
        <v>1061</v>
      </c>
      <c r="L2108" t="s">
        <v>57</v>
      </c>
      <c r="M2108">
        <v>2008</v>
      </c>
      <c r="N2108">
        <v>2</v>
      </c>
      <c r="O2108" t="s">
        <v>34</v>
      </c>
      <c r="P2108" s="3">
        <v>74975.490000000005</v>
      </c>
      <c r="Q2108" s="3">
        <v>129242.12</v>
      </c>
      <c r="R2108" s="3" t="str">
        <f ca="1">IF(Car[[#This Row],[Age]]&lt;=29,"Young Adult",IF(Car[[#This Row],[Age]]&lt;=40,"Adult",IF(Car[[#This Row],[Age]]&lt;=65,"Elderly","Old People")))</f>
        <v>Young Adult</v>
      </c>
    </row>
    <row r="2109" spans="1:18" x14ac:dyDescent="0.3">
      <c r="A2109" t="s">
        <v>2890</v>
      </c>
      <c r="B2109" s="1">
        <v>29644</v>
      </c>
      <c r="C2109">
        <f ca="1">DATEDIF(Car[[#This Row],[birthdate]],TODAY(),"Y")</f>
        <v>43</v>
      </c>
      <c r="D2109" t="s">
        <v>17</v>
      </c>
      <c r="E2109" t="s">
        <v>18</v>
      </c>
      <c r="F2109" t="s">
        <v>19</v>
      </c>
      <c r="G2109">
        <v>1</v>
      </c>
      <c r="H2109" t="s">
        <v>20</v>
      </c>
      <c r="I2109" t="s">
        <v>21</v>
      </c>
      <c r="J2109" t="s">
        <v>75</v>
      </c>
      <c r="K2109" t="s">
        <v>76</v>
      </c>
      <c r="L2109" t="s">
        <v>68</v>
      </c>
      <c r="M2109">
        <v>1991</v>
      </c>
      <c r="N2109">
        <v>0</v>
      </c>
      <c r="O2109" t="s">
        <v>62</v>
      </c>
      <c r="P2109" s="3">
        <v>40782.94</v>
      </c>
      <c r="Q2109" s="3">
        <v>157751.28</v>
      </c>
      <c r="R2109" s="3" t="str">
        <f ca="1">IF(Car[[#This Row],[Age]]&lt;=29,"Young Adult",IF(Car[[#This Row],[Age]]&lt;=40,"Adult",IF(Car[[#This Row],[Age]]&lt;=65,"Elderly","Old People")))</f>
        <v>Elderly</v>
      </c>
    </row>
    <row r="2110" spans="1:18" x14ac:dyDescent="0.3">
      <c r="A2110" t="s">
        <v>2891</v>
      </c>
      <c r="B2110" s="1">
        <v>31906</v>
      </c>
      <c r="C2110">
        <f ca="1">DATEDIF(Car[[#This Row],[birthdate]],TODAY(),"Y")</f>
        <v>37</v>
      </c>
      <c r="D2110" t="s">
        <v>17</v>
      </c>
      <c r="E2110" t="s">
        <v>18</v>
      </c>
      <c r="F2110" t="s">
        <v>19</v>
      </c>
      <c r="G2110">
        <v>0</v>
      </c>
      <c r="H2110" t="s">
        <v>29</v>
      </c>
      <c r="I2110" t="s">
        <v>30</v>
      </c>
      <c r="J2110" t="s">
        <v>64</v>
      </c>
      <c r="K2110">
        <v>626</v>
      </c>
      <c r="L2110" t="s">
        <v>126</v>
      </c>
      <c r="M2110">
        <v>2000</v>
      </c>
      <c r="N2110">
        <v>4</v>
      </c>
      <c r="O2110" t="s">
        <v>34</v>
      </c>
      <c r="P2110" s="3">
        <v>2167.88</v>
      </c>
      <c r="Q2110" s="3">
        <v>71753.460000000006</v>
      </c>
      <c r="R2110" s="3" t="str">
        <f ca="1">IF(Car[[#This Row],[Age]]&lt;=29,"Young Adult",IF(Car[[#This Row],[Age]]&lt;=40,"Adult",IF(Car[[#This Row],[Age]]&lt;=65,"Elderly","Old People")))</f>
        <v>Adult</v>
      </c>
    </row>
    <row r="2111" spans="1:18" x14ac:dyDescent="0.3">
      <c r="A2111" t="s">
        <v>2892</v>
      </c>
      <c r="B2111" s="1">
        <v>22571</v>
      </c>
      <c r="C2111">
        <f ca="1">DATEDIF(Car[[#This Row],[birthdate]],TODAY(),"Y")</f>
        <v>63</v>
      </c>
      <c r="D2111" t="s">
        <v>17</v>
      </c>
      <c r="E2111" t="s">
        <v>18</v>
      </c>
      <c r="F2111" t="s">
        <v>19</v>
      </c>
      <c r="G2111">
        <v>0</v>
      </c>
      <c r="H2111" t="s">
        <v>29</v>
      </c>
      <c r="I2111" t="s">
        <v>30</v>
      </c>
      <c r="J2111" t="s">
        <v>78</v>
      </c>
      <c r="K2111" t="s">
        <v>363</v>
      </c>
      <c r="L2111" t="s">
        <v>178</v>
      </c>
      <c r="M2111">
        <v>1992</v>
      </c>
      <c r="N2111">
        <v>0</v>
      </c>
      <c r="O2111" t="s">
        <v>62</v>
      </c>
      <c r="P2111" s="3">
        <v>92856.960000000006</v>
      </c>
      <c r="Q2111" s="3">
        <v>169418.39</v>
      </c>
      <c r="R2111" s="3" t="str">
        <f ca="1">IF(Car[[#This Row],[Age]]&lt;=29,"Young Adult",IF(Car[[#This Row],[Age]]&lt;=40,"Adult",IF(Car[[#This Row],[Age]]&lt;=65,"Elderly","Old People")))</f>
        <v>Elderly</v>
      </c>
    </row>
    <row r="2112" spans="1:18" x14ac:dyDescent="0.3">
      <c r="A2112" t="s">
        <v>2893</v>
      </c>
      <c r="B2112" s="1">
        <v>26765</v>
      </c>
      <c r="C2112">
        <f ca="1">DATEDIF(Car[[#This Row],[birthdate]],TODAY(),"Y")</f>
        <v>51</v>
      </c>
      <c r="D2112" t="s">
        <v>17</v>
      </c>
      <c r="E2112" t="s">
        <v>18</v>
      </c>
      <c r="F2112" t="s">
        <v>19</v>
      </c>
      <c r="G2112">
        <v>0</v>
      </c>
      <c r="H2112" t="s">
        <v>29</v>
      </c>
      <c r="I2112" t="s">
        <v>47</v>
      </c>
      <c r="J2112" t="s">
        <v>529</v>
      </c>
      <c r="K2112" t="s">
        <v>557</v>
      </c>
      <c r="L2112" t="s">
        <v>117</v>
      </c>
      <c r="M2112">
        <v>2002</v>
      </c>
      <c r="N2112">
        <v>0</v>
      </c>
      <c r="O2112" t="s">
        <v>34</v>
      </c>
      <c r="P2112" s="3">
        <v>64607.03</v>
      </c>
      <c r="Q2112" s="3">
        <v>130641.17</v>
      </c>
      <c r="R2112" s="3" t="str">
        <f ca="1">IF(Car[[#This Row],[Age]]&lt;=29,"Young Adult",IF(Car[[#This Row],[Age]]&lt;=40,"Adult",IF(Car[[#This Row],[Age]]&lt;=65,"Elderly","Old People")))</f>
        <v>Elderly</v>
      </c>
    </row>
    <row r="2113" spans="1:18" x14ac:dyDescent="0.3">
      <c r="A2113" t="s">
        <v>2894</v>
      </c>
      <c r="B2113" s="1">
        <v>24017</v>
      </c>
      <c r="C2113">
        <f ca="1">DATEDIF(Car[[#This Row],[birthdate]],TODAY(),"Y")</f>
        <v>59</v>
      </c>
      <c r="D2113" t="s">
        <v>17</v>
      </c>
      <c r="E2113" t="s">
        <v>18</v>
      </c>
      <c r="F2113" t="s">
        <v>19</v>
      </c>
      <c r="G2113">
        <v>1</v>
      </c>
      <c r="H2113" t="s">
        <v>20</v>
      </c>
      <c r="I2113" t="s">
        <v>30</v>
      </c>
      <c r="J2113" t="s">
        <v>71</v>
      </c>
      <c r="K2113" t="s">
        <v>272</v>
      </c>
      <c r="L2113" t="s">
        <v>178</v>
      </c>
      <c r="M2113">
        <v>2004</v>
      </c>
      <c r="N2113">
        <v>0</v>
      </c>
      <c r="O2113" t="s">
        <v>25</v>
      </c>
      <c r="P2113" s="3">
        <v>1472.35</v>
      </c>
      <c r="Q2113" s="3">
        <v>224007.23</v>
      </c>
      <c r="R2113" s="3" t="str">
        <f ca="1">IF(Car[[#This Row],[Age]]&lt;=29,"Young Adult",IF(Car[[#This Row],[Age]]&lt;=40,"Adult",IF(Car[[#This Row],[Age]]&lt;=65,"Elderly","Old People")))</f>
        <v>Elderly</v>
      </c>
    </row>
    <row r="2114" spans="1:18" x14ac:dyDescent="0.3">
      <c r="A2114" t="s">
        <v>2895</v>
      </c>
      <c r="B2114" s="1">
        <v>37177</v>
      </c>
      <c r="C2114">
        <f ca="1">DATEDIF(Car[[#This Row],[birthdate]],TODAY(),"Y")</f>
        <v>23</v>
      </c>
      <c r="D2114" t="s">
        <v>74</v>
      </c>
      <c r="E2114" t="s">
        <v>18</v>
      </c>
      <c r="F2114" t="s">
        <v>28</v>
      </c>
      <c r="G2114">
        <v>2</v>
      </c>
      <c r="H2114" t="s">
        <v>20</v>
      </c>
      <c r="I2114" t="s">
        <v>50</v>
      </c>
      <c r="J2114" t="s">
        <v>111</v>
      </c>
      <c r="K2114" t="s">
        <v>167</v>
      </c>
      <c r="L2114" t="s">
        <v>134</v>
      </c>
      <c r="M2114">
        <v>2006</v>
      </c>
      <c r="N2114">
        <v>0</v>
      </c>
      <c r="O2114" t="s">
        <v>69</v>
      </c>
      <c r="P2114" s="3">
        <v>28292.51</v>
      </c>
      <c r="Q2114" s="3">
        <v>164499.19</v>
      </c>
      <c r="R2114" s="3" t="str">
        <f ca="1">IF(Car[[#This Row],[Age]]&lt;=29,"Young Adult",IF(Car[[#This Row],[Age]]&lt;=40,"Adult",IF(Car[[#This Row],[Age]]&lt;=65,"Elderly","Old People")))</f>
        <v>Young Adult</v>
      </c>
    </row>
    <row r="2115" spans="1:18" x14ac:dyDescent="0.3">
      <c r="A2115" t="s">
        <v>2896</v>
      </c>
      <c r="B2115" s="1">
        <v>33431</v>
      </c>
      <c r="C2115">
        <f ca="1">DATEDIF(Car[[#This Row],[birthdate]],TODAY(),"Y")</f>
        <v>33</v>
      </c>
      <c r="D2115" t="s">
        <v>17</v>
      </c>
      <c r="E2115" t="s">
        <v>18</v>
      </c>
      <c r="F2115" t="s">
        <v>19</v>
      </c>
      <c r="G2115">
        <v>0</v>
      </c>
      <c r="H2115" t="s">
        <v>29</v>
      </c>
      <c r="I2115" t="s">
        <v>21</v>
      </c>
      <c r="J2115" t="s">
        <v>71</v>
      </c>
      <c r="K2115" t="s">
        <v>905</v>
      </c>
      <c r="L2115" t="s">
        <v>80</v>
      </c>
      <c r="M2115">
        <v>2007</v>
      </c>
      <c r="N2115">
        <v>0</v>
      </c>
      <c r="O2115" t="s">
        <v>40</v>
      </c>
      <c r="P2115" s="3">
        <v>31318.86</v>
      </c>
      <c r="Q2115" s="3">
        <v>168509.7</v>
      </c>
      <c r="R2115" s="3" t="str">
        <f ca="1">IF(Car[[#This Row],[Age]]&lt;=29,"Young Adult",IF(Car[[#This Row],[Age]]&lt;=40,"Adult",IF(Car[[#This Row],[Age]]&lt;=65,"Elderly","Old People")))</f>
        <v>Adult</v>
      </c>
    </row>
    <row r="2116" spans="1:18" x14ac:dyDescent="0.3">
      <c r="A2116" t="s">
        <v>2897</v>
      </c>
      <c r="B2116" s="1">
        <v>20495</v>
      </c>
      <c r="C2116">
        <f ca="1">DATEDIF(Car[[#This Row],[birthdate]],TODAY(),"Y")</f>
        <v>69</v>
      </c>
      <c r="D2116" t="s">
        <v>17</v>
      </c>
      <c r="E2116" t="s">
        <v>18</v>
      </c>
      <c r="F2116" t="s">
        <v>28</v>
      </c>
      <c r="G2116">
        <v>0</v>
      </c>
      <c r="H2116" t="s">
        <v>29</v>
      </c>
      <c r="I2116" t="s">
        <v>21</v>
      </c>
      <c r="J2116" t="s">
        <v>64</v>
      </c>
      <c r="K2116">
        <v>626</v>
      </c>
      <c r="L2116" t="s">
        <v>117</v>
      </c>
      <c r="M2116">
        <v>1992</v>
      </c>
      <c r="N2116">
        <v>0</v>
      </c>
      <c r="O2116" t="s">
        <v>62</v>
      </c>
      <c r="P2116" s="3">
        <v>11709.97</v>
      </c>
      <c r="Q2116" s="3">
        <v>229973.85</v>
      </c>
      <c r="R2116" s="3" t="str">
        <f ca="1">IF(Car[[#This Row],[Age]]&lt;=29,"Young Adult",IF(Car[[#This Row],[Age]]&lt;=40,"Adult",IF(Car[[#This Row],[Age]]&lt;=65,"Elderly","Old People")))</f>
        <v>Old People</v>
      </c>
    </row>
    <row r="2117" spans="1:18" x14ac:dyDescent="0.3">
      <c r="A2117" t="s">
        <v>2898</v>
      </c>
      <c r="B2117" s="1">
        <v>21244</v>
      </c>
      <c r="C2117">
        <f ca="1">DATEDIF(Car[[#This Row],[birthdate]],TODAY(),"Y")</f>
        <v>66</v>
      </c>
      <c r="D2117" t="s">
        <v>36</v>
      </c>
      <c r="E2117" t="s">
        <v>18</v>
      </c>
      <c r="F2117" t="s">
        <v>28</v>
      </c>
      <c r="G2117">
        <v>0</v>
      </c>
      <c r="H2117" t="s">
        <v>29</v>
      </c>
      <c r="I2117" t="s">
        <v>21</v>
      </c>
      <c r="J2117" t="s">
        <v>161</v>
      </c>
      <c r="K2117" t="s">
        <v>2899</v>
      </c>
      <c r="L2117" t="s">
        <v>80</v>
      </c>
      <c r="M2117">
        <v>2010</v>
      </c>
      <c r="N2117">
        <v>0</v>
      </c>
      <c r="O2117" t="s">
        <v>34</v>
      </c>
      <c r="P2117" s="3">
        <v>4808.7299999999996</v>
      </c>
      <c r="Q2117" s="3">
        <v>159999.91</v>
      </c>
      <c r="R2117" s="3" t="str">
        <f ca="1">IF(Car[[#This Row],[Age]]&lt;=29,"Young Adult",IF(Car[[#This Row],[Age]]&lt;=40,"Adult",IF(Car[[#This Row],[Age]]&lt;=65,"Elderly","Old People")))</f>
        <v>Old People</v>
      </c>
    </row>
    <row r="2118" spans="1:18" x14ac:dyDescent="0.3">
      <c r="A2118" t="s">
        <v>2900</v>
      </c>
      <c r="B2118" s="1">
        <v>19262</v>
      </c>
      <c r="C2118">
        <f ca="1">DATEDIF(Car[[#This Row],[birthdate]],TODAY(),"Y")</f>
        <v>72</v>
      </c>
      <c r="D2118" t="s">
        <v>27</v>
      </c>
      <c r="E2118" t="s">
        <v>18</v>
      </c>
      <c r="F2118" t="s">
        <v>28</v>
      </c>
      <c r="G2118">
        <v>0</v>
      </c>
      <c r="H2118" t="s">
        <v>20</v>
      </c>
      <c r="I2118" t="s">
        <v>21</v>
      </c>
      <c r="J2118" t="s">
        <v>64</v>
      </c>
      <c r="K2118" t="s">
        <v>1135</v>
      </c>
      <c r="L2118" t="s">
        <v>117</v>
      </c>
      <c r="M2118">
        <v>2007</v>
      </c>
      <c r="N2118">
        <v>0</v>
      </c>
      <c r="O2118" t="s">
        <v>25</v>
      </c>
      <c r="P2118" s="3">
        <v>54774.75</v>
      </c>
      <c r="Q2118" s="3">
        <v>101347.26</v>
      </c>
      <c r="R2118" s="3" t="str">
        <f ca="1">IF(Car[[#This Row],[Age]]&lt;=29,"Young Adult",IF(Car[[#This Row],[Age]]&lt;=40,"Adult",IF(Car[[#This Row],[Age]]&lt;=65,"Elderly","Old People")))</f>
        <v>Old People</v>
      </c>
    </row>
    <row r="2119" spans="1:18" x14ac:dyDescent="0.3">
      <c r="A2119" t="s">
        <v>2901</v>
      </c>
      <c r="B2119" s="1">
        <v>25602</v>
      </c>
      <c r="C2119">
        <f ca="1">DATEDIF(Car[[#This Row],[birthdate]],TODAY(),"Y")</f>
        <v>55</v>
      </c>
      <c r="D2119" t="s">
        <v>17</v>
      </c>
      <c r="E2119" t="s">
        <v>46</v>
      </c>
      <c r="F2119" t="s">
        <v>19</v>
      </c>
      <c r="G2119">
        <v>0</v>
      </c>
      <c r="H2119" t="s">
        <v>29</v>
      </c>
      <c r="I2119" t="s">
        <v>30</v>
      </c>
      <c r="J2119" t="s">
        <v>124</v>
      </c>
      <c r="K2119" t="s">
        <v>125</v>
      </c>
      <c r="L2119" t="s">
        <v>44</v>
      </c>
      <c r="M2119">
        <v>2010</v>
      </c>
      <c r="N2119">
        <v>4</v>
      </c>
      <c r="O2119" t="s">
        <v>34</v>
      </c>
      <c r="P2119" s="3">
        <v>15348.77</v>
      </c>
      <c r="Q2119" s="3">
        <v>64122.53</v>
      </c>
      <c r="R2119" s="3" t="str">
        <f ca="1">IF(Car[[#This Row],[Age]]&lt;=29,"Young Adult",IF(Car[[#This Row],[Age]]&lt;=40,"Adult",IF(Car[[#This Row],[Age]]&lt;=65,"Elderly","Old People")))</f>
        <v>Elderly</v>
      </c>
    </row>
    <row r="2120" spans="1:18" x14ac:dyDescent="0.3">
      <c r="A2120" t="s">
        <v>2902</v>
      </c>
      <c r="B2120" s="1">
        <v>20214</v>
      </c>
      <c r="C2120">
        <f ca="1">DATEDIF(Car[[#This Row],[birthdate]],TODAY(),"Y")</f>
        <v>69</v>
      </c>
      <c r="D2120" t="s">
        <v>36</v>
      </c>
      <c r="E2120" t="s">
        <v>18</v>
      </c>
      <c r="F2120" t="s">
        <v>19</v>
      </c>
      <c r="G2120">
        <v>0</v>
      </c>
      <c r="H2120" t="s">
        <v>29</v>
      </c>
      <c r="I2120" t="s">
        <v>30</v>
      </c>
      <c r="J2120" t="s">
        <v>104</v>
      </c>
      <c r="K2120" t="s">
        <v>202</v>
      </c>
      <c r="L2120" t="s">
        <v>68</v>
      </c>
      <c r="M2120">
        <v>2011</v>
      </c>
      <c r="N2120">
        <v>0</v>
      </c>
      <c r="O2120" t="s">
        <v>40</v>
      </c>
      <c r="P2120" s="3">
        <v>39123.379999999997</v>
      </c>
      <c r="Q2120" s="3">
        <v>120371.32</v>
      </c>
      <c r="R2120" s="3" t="str">
        <f ca="1">IF(Car[[#This Row],[Age]]&lt;=29,"Young Adult",IF(Car[[#This Row],[Age]]&lt;=40,"Adult",IF(Car[[#This Row],[Age]]&lt;=65,"Elderly","Old People")))</f>
        <v>Old People</v>
      </c>
    </row>
    <row r="2121" spans="1:18" x14ac:dyDescent="0.3">
      <c r="A2121" t="s">
        <v>2903</v>
      </c>
      <c r="B2121" s="1">
        <v>31067</v>
      </c>
      <c r="C2121">
        <f ca="1">DATEDIF(Car[[#This Row],[birthdate]],TODAY(),"Y")</f>
        <v>40</v>
      </c>
      <c r="D2121" t="s">
        <v>17</v>
      </c>
      <c r="E2121" t="s">
        <v>18</v>
      </c>
      <c r="F2121" t="s">
        <v>28</v>
      </c>
      <c r="G2121">
        <v>1</v>
      </c>
      <c r="H2121" t="s">
        <v>20</v>
      </c>
      <c r="I2121" t="s">
        <v>21</v>
      </c>
      <c r="J2121" t="s">
        <v>51</v>
      </c>
      <c r="K2121" t="s">
        <v>692</v>
      </c>
      <c r="L2121" t="s">
        <v>117</v>
      </c>
      <c r="M2121">
        <v>1988</v>
      </c>
      <c r="N2121">
        <v>0</v>
      </c>
      <c r="O2121" t="s">
        <v>34</v>
      </c>
      <c r="P2121" s="3">
        <v>42146.6</v>
      </c>
      <c r="Q2121" s="3">
        <v>207609.93</v>
      </c>
      <c r="R2121" s="3" t="str">
        <f ca="1">IF(Car[[#This Row],[Age]]&lt;=29,"Young Adult",IF(Car[[#This Row],[Age]]&lt;=40,"Adult",IF(Car[[#This Row],[Age]]&lt;=65,"Elderly","Old People")))</f>
        <v>Adult</v>
      </c>
    </row>
    <row r="2122" spans="1:18" x14ac:dyDescent="0.3">
      <c r="A2122" t="s">
        <v>2904</v>
      </c>
      <c r="B2122" s="1">
        <v>30440</v>
      </c>
      <c r="C2122">
        <f ca="1">DATEDIF(Car[[#This Row],[birthdate]],TODAY(),"Y")</f>
        <v>41</v>
      </c>
      <c r="D2122" t="s">
        <v>27</v>
      </c>
      <c r="E2122" t="s">
        <v>18</v>
      </c>
      <c r="F2122" t="s">
        <v>28</v>
      </c>
      <c r="G2122">
        <v>0</v>
      </c>
      <c r="H2122" t="s">
        <v>29</v>
      </c>
      <c r="I2122" t="s">
        <v>21</v>
      </c>
      <c r="J2122" t="s">
        <v>351</v>
      </c>
      <c r="K2122" t="s">
        <v>2683</v>
      </c>
      <c r="L2122" t="s">
        <v>80</v>
      </c>
      <c r="M2122">
        <v>1995</v>
      </c>
      <c r="N2122">
        <v>0</v>
      </c>
      <c r="O2122" t="s">
        <v>34</v>
      </c>
      <c r="P2122" s="3">
        <v>51713.95</v>
      </c>
      <c r="Q2122" s="3">
        <v>66085.83</v>
      </c>
      <c r="R2122" s="3" t="str">
        <f ca="1">IF(Car[[#This Row],[Age]]&lt;=29,"Young Adult",IF(Car[[#This Row],[Age]]&lt;=40,"Adult",IF(Car[[#This Row],[Age]]&lt;=65,"Elderly","Old People")))</f>
        <v>Elderly</v>
      </c>
    </row>
    <row r="2123" spans="1:18" x14ac:dyDescent="0.3">
      <c r="A2123" t="s">
        <v>2905</v>
      </c>
      <c r="B2123" s="1">
        <v>34357</v>
      </c>
      <c r="C2123">
        <f ca="1">DATEDIF(Car[[#This Row],[birthdate]],TODAY(),"Y")</f>
        <v>31</v>
      </c>
      <c r="D2123" t="s">
        <v>36</v>
      </c>
      <c r="E2123" t="s">
        <v>18</v>
      </c>
      <c r="F2123" t="s">
        <v>28</v>
      </c>
      <c r="G2123">
        <v>0</v>
      </c>
      <c r="H2123" t="s">
        <v>29</v>
      </c>
      <c r="I2123" t="s">
        <v>47</v>
      </c>
      <c r="J2123" t="s">
        <v>55</v>
      </c>
      <c r="K2123" t="s">
        <v>484</v>
      </c>
      <c r="L2123" t="s">
        <v>57</v>
      </c>
      <c r="M2123">
        <v>2007</v>
      </c>
      <c r="N2123">
        <v>0</v>
      </c>
      <c r="O2123" t="s">
        <v>40</v>
      </c>
      <c r="P2123" s="3">
        <v>46069.9</v>
      </c>
      <c r="Q2123" s="3">
        <v>243806.99</v>
      </c>
      <c r="R2123" s="3" t="str">
        <f ca="1">IF(Car[[#This Row],[Age]]&lt;=29,"Young Adult",IF(Car[[#This Row],[Age]]&lt;=40,"Adult",IF(Car[[#This Row],[Age]]&lt;=65,"Elderly","Old People")))</f>
        <v>Adult</v>
      </c>
    </row>
    <row r="2124" spans="1:18" x14ac:dyDescent="0.3">
      <c r="A2124" t="s">
        <v>2906</v>
      </c>
      <c r="B2124" s="1">
        <v>32817</v>
      </c>
      <c r="C2124">
        <f ca="1">DATEDIF(Car[[#This Row],[birthdate]],TODAY(),"Y")</f>
        <v>35</v>
      </c>
      <c r="D2124" t="s">
        <v>17</v>
      </c>
      <c r="E2124" t="s">
        <v>18</v>
      </c>
      <c r="F2124" t="s">
        <v>28</v>
      </c>
      <c r="G2124">
        <v>0</v>
      </c>
      <c r="H2124" t="s">
        <v>29</v>
      </c>
      <c r="I2124" t="s">
        <v>47</v>
      </c>
      <c r="J2124" t="s">
        <v>164</v>
      </c>
      <c r="K2124">
        <v>90</v>
      </c>
      <c r="L2124" t="s">
        <v>57</v>
      </c>
      <c r="M2124">
        <v>1995</v>
      </c>
      <c r="N2124">
        <v>1</v>
      </c>
      <c r="O2124" t="s">
        <v>25</v>
      </c>
      <c r="P2124" s="3">
        <v>45759.199999999997</v>
      </c>
      <c r="Q2124" s="3">
        <v>59250.79</v>
      </c>
      <c r="R2124" s="3" t="str">
        <f ca="1">IF(Car[[#This Row],[Age]]&lt;=29,"Young Adult",IF(Car[[#This Row],[Age]]&lt;=40,"Adult",IF(Car[[#This Row],[Age]]&lt;=65,"Elderly","Old People")))</f>
        <v>Adult</v>
      </c>
    </row>
    <row r="2125" spans="1:18" x14ac:dyDescent="0.3">
      <c r="A2125" t="s">
        <v>2907</v>
      </c>
      <c r="B2125" s="1">
        <v>29267</v>
      </c>
      <c r="C2125">
        <f ca="1">DATEDIF(Car[[#This Row],[birthdate]],TODAY(),"Y")</f>
        <v>45</v>
      </c>
      <c r="D2125" t="s">
        <v>17</v>
      </c>
      <c r="E2125" t="s">
        <v>18</v>
      </c>
      <c r="F2125" t="s">
        <v>28</v>
      </c>
      <c r="G2125">
        <v>0</v>
      </c>
      <c r="H2125" t="s">
        <v>29</v>
      </c>
      <c r="I2125" t="s">
        <v>30</v>
      </c>
      <c r="J2125" t="s">
        <v>42</v>
      </c>
      <c r="K2125" t="s">
        <v>2908</v>
      </c>
      <c r="L2125" t="s">
        <v>33</v>
      </c>
      <c r="M2125">
        <v>1997</v>
      </c>
      <c r="N2125">
        <v>3</v>
      </c>
      <c r="O2125" t="s">
        <v>34</v>
      </c>
      <c r="P2125" s="3">
        <v>5605.5</v>
      </c>
      <c r="Q2125" s="3">
        <v>72825.210000000006</v>
      </c>
      <c r="R2125" s="3" t="str">
        <f ca="1">IF(Car[[#This Row],[Age]]&lt;=29,"Young Adult",IF(Car[[#This Row],[Age]]&lt;=40,"Adult",IF(Car[[#This Row],[Age]]&lt;=65,"Elderly","Old People")))</f>
        <v>Elderly</v>
      </c>
    </row>
    <row r="2126" spans="1:18" x14ac:dyDescent="0.3">
      <c r="A2126" t="s">
        <v>2909</v>
      </c>
      <c r="B2126" s="1">
        <v>29917</v>
      </c>
      <c r="C2126">
        <f ca="1">DATEDIF(Car[[#This Row],[birthdate]],TODAY(),"Y")</f>
        <v>43</v>
      </c>
      <c r="D2126" t="s">
        <v>36</v>
      </c>
      <c r="E2126" t="s">
        <v>18</v>
      </c>
      <c r="F2126" t="s">
        <v>19</v>
      </c>
      <c r="G2126">
        <v>0</v>
      </c>
      <c r="H2126" t="s">
        <v>29</v>
      </c>
      <c r="I2126" t="s">
        <v>30</v>
      </c>
      <c r="J2126" t="s">
        <v>145</v>
      </c>
      <c r="K2126" t="s">
        <v>270</v>
      </c>
      <c r="L2126" t="s">
        <v>80</v>
      </c>
      <c r="M2126">
        <v>2009</v>
      </c>
      <c r="N2126">
        <v>0</v>
      </c>
      <c r="O2126" t="s">
        <v>62</v>
      </c>
      <c r="P2126" s="3">
        <v>91148.65</v>
      </c>
      <c r="Q2126" s="3">
        <v>187846.09</v>
      </c>
      <c r="R2126" s="3" t="str">
        <f ca="1">IF(Car[[#This Row],[Age]]&lt;=29,"Young Adult",IF(Car[[#This Row],[Age]]&lt;=40,"Adult",IF(Car[[#This Row],[Age]]&lt;=65,"Elderly","Old People")))</f>
        <v>Elderly</v>
      </c>
    </row>
    <row r="2127" spans="1:18" x14ac:dyDescent="0.3">
      <c r="A2127" t="s">
        <v>2910</v>
      </c>
      <c r="B2127" s="1">
        <v>32524</v>
      </c>
      <c r="C2127">
        <f ca="1">DATEDIF(Car[[#This Row],[birthdate]],TODAY(),"Y")</f>
        <v>36</v>
      </c>
      <c r="D2127" t="s">
        <v>17</v>
      </c>
      <c r="E2127" t="s">
        <v>18</v>
      </c>
      <c r="F2127" t="s">
        <v>19</v>
      </c>
      <c r="G2127">
        <v>0</v>
      </c>
      <c r="H2127" t="s">
        <v>29</v>
      </c>
      <c r="I2127" t="s">
        <v>30</v>
      </c>
      <c r="J2127" t="s">
        <v>115</v>
      </c>
      <c r="K2127">
        <v>1500</v>
      </c>
      <c r="L2127" t="s">
        <v>53</v>
      </c>
      <c r="M2127">
        <v>1995</v>
      </c>
      <c r="N2127">
        <v>0</v>
      </c>
      <c r="O2127" t="s">
        <v>69</v>
      </c>
      <c r="P2127" s="3">
        <v>63814.86</v>
      </c>
      <c r="Q2127" s="3">
        <v>127390.8</v>
      </c>
      <c r="R2127" s="3" t="str">
        <f ca="1">IF(Car[[#This Row],[Age]]&lt;=29,"Young Adult",IF(Car[[#This Row],[Age]]&lt;=40,"Adult",IF(Car[[#This Row],[Age]]&lt;=65,"Elderly","Old People")))</f>
        <v>Adult</v>
      </c>
    </row>
    <row r="2128" spans="1:18" x14ac:dyDescent="0.3">
      <c r="A2128" t="s">
        <v>2911</v>
      </c>
      <c r="B2128" s="1">
        <v>29509</v>
      </c>
      <c r="C2128">
        <f ca="1">DATEDIF(Car[[#This Row],[birthdate]],TODAY(),"Y")</f>
        <v>44</v>
      </c>
      <c r="D2128" t="s">
        <v>27</v>
      </c>
      <c r="E2128" t="s">
        <v>18</v>
      </c>
      <c r="F2128" t="s">
        <v>28</v>
      </c>
      <c r="G2128">
        <v>0</v>
      </c>
      <c r="H2128" t="s">
        <v>29</v>
      </c>
      <c r="I2128" t="s">
        <v>30</v>
      </c>
      <c r="J2128" t="s">
        <v>242</v>
      </c>
      <c r="K2128" t="s">
        <v>1096</v>
      </c>
      <c r="L2128" t="s">
        <v>187</v>
      </c>
      <c r="M2128">
        <v>1992</v>
      </c>
      <c r="N2128">
        <v>0</v>
      </c>
      <c r="O2128" t="s">
        <v>69</v>
      </c>
      <c r="P2128" s="3">
        <v>9495.5499999999993</v>
      </c>
      <c r="Q2128" s="3">
        <v>151811.06</v>
      </c>
      <c r="R2128" s="3" t="str">
        <f ca="1">IF(Car[[#This Row],[Age]]&lt;=29,"Young Adult",IF(Car[[#This Row],[Age]]&lt;=40,"Adult",IF(Car[[#This Row],[Age]]&lt;=65,"Elderly","Old People")))</f>
        <v>Elderly</v>
      </c>
    </row>
    <row r="2129" spans="1:18" x14ac:dyDescent="0.3">
      <c r="A2129" t="s">
        <v>2912</v>
      </c>
      <c r="B2129" s="1">
        <v>31156</v>
      </c>
      <c r="C2129">
        <f ca="1">DATEDIF(Car[[#This Row],[birthdate]],TODAY(),"Y")</f>
        <v>39</v>
      </c>
      <c r="D2129" t="s">
        <v>36</v>
      </c>
      <c r="E2129" t="s">
        <v>18</v>
      </c>
      <c r="F2129" t="s">
        <v>28</v>
      </c>
      <c r="G2129">
        <v>0</v>
      </c>
      <c r="H2129" t="s">
        <v>29</v>
      </c>
      <c r="I2129" t="s">
        <v>30</v>
      </c>
      <c r="J2129" t="s">
        <v>98</v>
      </c>
      <c r="K2129">
        <v>911</v>
      </c>
      <c r="L2129" t="s">
        <v>187</v>
      </c>
      <c r="M2129">
        <v>2005</v>
      </c>
      <c r="N2129">
        <v>0</v>
      </c>
      <c r="O2129" t="s">
        <v>62</v>
      </c>
      <c r="P2129" s="3">
        <v>18469.419999999998</v>
      </c>
      <c r="Q2129" s="3">
        <v>205772.79999999999</v>
      </c>
      <c r="R2129" s="3" t="str">
        <f ca="1">IF(Car[[#This Row],[Age]]&lt;=29,"Young Adult",IF(Car[[#This Row],[Age]]&lt;=40,"Adult",IF(Car[[#This Row],[Age]]&lt;=65,"Elderly","Old People")))</f>
        <v>Adult</v>
      </c>
    </row>
    <row r="2130" spans="1:18" x14ac:dyDescent="0.3">
      <c r="A2130" t="s">
        <v>2913</v>
      </c>
      <c r="B2130" s="1">
        <v>28070</v>
      </c>
      <c r="C2130">
        <f ca="1">DATEDIF(Car[[#This Row],[birthdate]],TODAY(),"Y")</f>
        <v>48</v>
      </c>
      <c r="D2130" t="s">
        <v>27</v>
      </c>
      <c r="E2130" t="s">
        <v>46</v>
      </c>
      <c r="F2130" t="s">
        <v>28</v>
      </c>
      <c r="G2130">
        <v>0</v>
      </c>
      <c r="H2130" t="s">
        <v>20</v>
      </c>
      <c r="I2130" t="s">
        <v>30</v>
      </c>
      <c r="J2130" t="s">
        <v>59</v>
      </c>
      <c r="K2130" t="s">
        <v>1355</v>
      </c>
      <c r="L2130" t="s">
        <v>68</v>
      </c>
      <c r="M2130">
        <v>2012</v>
      </c>
      <c r="N2130">
        <v>0</v>
      </c>
      <c r="O2130" t="s">
        <v>40</v>
      </c>
      <c r="P2130" s="3">
        <v>70472.08</v>
      </c>
      <c r="Q2130" s="3">
        <v>224961.33</v>
      </c>
      <c r="R2130" s="3" t="str">
        <f ca="1">IF(Car[[#This Row],[Age]]&lt;=29,"Young Adult",IF(Car[[#This Row],[Age]]&lt;=40,"Adult",IF(Car[[#This Row],[Age]]&lt;=65,"Elderly","Old People")))</f>
        <v>Elderly</v>
      </c>
    </row>
    <row r="2131" spans="1:18" x14ac:dyDescent="0.3">
      <c r="A2131" t="s">
        <v>2914</v>
      </c>
      <c r="B2131" s="1">
        <v>29973</v>
      </c>
      <c r="C2131">
        <f ca="1">DATEDIF(Car[[#This Row],[birthdate]],TODAY(),"Y")</f>
        <v>43</v>
      </c>
      <c r="D2131" t="s">
        <v>17</v>
      </c>
      <c r="E2131" t="s">
        <v>46</v>
      </c>
      <c r="F2131" t="s">
        <v>19</v>
      </c>
      <c r="G2131">
        <v>2</v>
      </c>
      <c r="H2131" t="s">
        <v>20</v>
      </c>
      <c r="I2131" t="s">
        <v>47</v>
      </c>
      <c r="J2131" t="s">
        <v>37</v>
      </c>
      <c r="K2131" t="s">
        <v>999</v>
      </c>
      <c r="L2131" t="s">
        <v>126</v>
      </c>
      <c r="M2131">
        <v>2004</v>
      </c>
      <c r="N2131">
        <v>0</v>
      </c>
      <c r="O2131" t="s">
        <v>69</v>
      </c>
      <c r="P2131" s="3">
        <v>46707.97</v>
      </c>
      <c r="Q2131" s="3">
        <v>167141.1</v>
      </c>
      <c r="R2131" s="3" t="str">
        <f ca="1">IF(Car[[#This Row],[Age]]&lt;=29,"Young Adult",IF(Car[[#This Row],[Age]]&lt;=40,"Adult",IF(Car[[#This Row],[Age]]&lt;=65,"Elderly","Old People")))</f>
        <v>Elderly</v>
      </c>
    </row>
    <row r="2132" spans="1:18" x14ac:dyDescent="0.3">
      <c r="A2132" t="s">
        <v>2915</v>
      </c>
      <c r="B2132" s="1">
        <v>28025</v>
      </c>
      <c r="C2132">
        <f ca="1">DATEDIF(Car[[#This Row],[birthdate]],TODAY(),"Y")</f>
        <v>48</v>
      </c>
      <c r="D2132" t="s">
        <v>74</v>
      </c>
      <c r="E2132" t="s">
        <v>18</v>
      </c>
      <c r="F2132" t="s">
        <v>19</v>
      </c>
      <c r="G2132">
        <v>0</v>
      </c>
      <c r="H2132" t="s">
        <v>29</v>
      </c>
      <c r="I2132" t="s">
        <v>47</v>
      </c>
      <c r="J2132" t="s">
        <v>75</v>
      </c>
      <c r="K2132" t="s">
        <v>2916</v>
      </c>
      <c r="L2132" t="s">
        <v>80</v>
      </c>
      <c r="M2132">
        <v>1996</v>
      </c>
      <c r="N2132">
        <v>0</v>
      </c>
      <c r="O2132" t="s">
        <v>40</v>
      </c>
      <c r="P2132" s="3">
        <v>2713.11</v>
      </c>
      <c r="Q2132" s="3">
        <v>129521.37</v>
      </c>
      <c r="R2132" s="3" t="str">
        <f ca="1">IF(Car[[#This Row],[Age]]&lt;=29,"Young Adult",IF(Car[[#This Row],[Age]]&lt;=40,"Adult",IF(Car[[#This Row],[Age]]&lt;=65,"Elderly","Old People")))</f>
        <v>Elderly</v>
      </c>
    </row>
    <row r="2133" spans="1:18" x14ac:dyDescent="0.3">
      <c r="A2133" t="s">
        <v>2917</v>
      </c>
      <c r="B2133" s="1">
        <v>36635</v>
      </c>
      <c r="C2133">
        <f ca="1">DATEDIF(Car[[#This Row],[birthdate]],TODAY(),"Y")</f>
        <v>24</v>
      </c>
      <c r="D2133" t="s">
        <v>74</v>
      </c>
      <c r="E2133" t="s">
        <v>18</v>
      </c>
      <c r="F2133" t="s">
        <v>28</v>
      </c>
      <c r="G2133">
        <v>0</v>
      </c>
      <c r="H2133" t="s">
        <v>29</v>
      </c>
      <c r="I2133" t="s">
        <v>21</v>
      </c>
      <c r="J2133" t="s">
        <v>42</v>
      </c>
      <c r="K2133" t="s">
        <v>316</v>
      </c>
      <c r="L2133" t="s">
        <v>53</v>
      </c>
      <c r="M2133">
        <v>2004</v>
      </c>
      <c r="N2133">
        <v>0</v>
      </c>
      <c r="O2133" t="s">
        <v>62</v>
      </c>
      <c r="P2133" s="3">
        <v>96970.9</v>
      </c>
      <c r="Q2133" s="3">
        <v>222448.84</v>
      </c>
      <c r="R2133" s="3" t="str">
        <f ca="1">IF(Car[[#This Row],[Age]]&lt;=29,"Young Adult",IF(Car[[#This Row],[Age]]&lt;=40,"Adult",IF(Car[[#This Row],[Age]]&lt;=65,"Elderly","Old People")))</f>
        <v>Young Adult</v>
      </c>
    </row>
    <row r="2134" spans="1:18" x14ac:dyDescent="0.3">
      <c r="A2134" t="s">
        <v>2918</v>
      </c>
      <c r="B2134" s="1">
        <v>24372</v>
      </c>
      <c r="C2134">
        <f ca="1">DATEDIF(Car[[#This Row],[birthdate]],TODAY(),"Y")</f>
        <v>58</v>
      </c>
      <c r="D2134" t="s">
        <v>74</v>
      </c>
      <c r="E2134" t="s">
        <v>18</v>
      </c>
      <c r="F2134" t="s">
        <v>28</v>
      </c>
      <c r="G2134">
        <v>0</v>
      </c>
      <c r="H2134" t="s">
        <v>29</v>
      </c>
      <c r="I2134" t="s">
        <v>21</v>
      </c>
      <c r="J2134" t="s">
        <v>294</v>
      </c>
      <c r="K2134" t="s">
        <v>2555</v>
      </c>
      <c r="L2134" t="s">
        <v>117</v>
      </c>
      <c r="M2134">
        <v>2011</v>
      </c>
      <c r="N2134">
        <v>0</v>
      </c>
      <c r="O2134" t="s">
        <v>69</v>
      </c>
      <c r="P2134" s="3">
        <v>79120.3</v>
      </c>
      <c r="Q2134" s="3">
        <v>179348.61</v>
      </c>
      <c r="R2134" s="3" t="str">
        <f ca="1">IF(Car[[#This Row],[Age]]&lt;=29,"Young Adult",IF(Car[[#This Row],[Age]]&lt;=40,"Adult",IF(Car[[#This Row],[Age]]&lt;=65,"Elderly","Old People")))</f>
        <v>Elderly</v>
      </c>
    </row>
    <row r="2135" spans="1:18" x14ac:dyDescent="0.3">
      <c r="A2135" t="s">
        <v>2919</v>
      </c>
      <c r="B2135" s="1">
        <v>27721</v>
      </c>
      <c r="C2135">
        <f ca="1">DATEDIF(Car[[#This Row],[birthdate]],TODAY(),"Y")</f>
        <v>49</v>
      </c>
      <c r="D2135" t="s">
        <v>17</v>
      </c>
      <c r="E2135" t="s">
        <v>18</v>
      </c>
      <c r="F2135" t="s">
        <v>19</v>
      </c>
      <c r="G2135">
        <v>0</v>
      </c>
      <c r="H2135" t="s">
        <v>29</v>
      </c>
      <c r="I2135" t="s">
        <v>21</v>
      </c>
      <c r="J2135" t="s">
        <v>242</v>
      </c>
      <c r="K2135" t="s">
        <v>1096</v>
      </c>
      <c r="L2135" t="s">
        <v>109</v>
      </c>
      <c r="M2135">
        <v>1997</v>
      </c>
      <c r="N2135">
        <v>0</v>
      </c>
      <c r="O2135" t="s">
        <v>62</v>
      </c>
      <c r="P2135" s="3">
        <v>222.8</v>
      </c>
      <c r="Q2135" s="3">
        <v>164993.47</v>
      </c>
      <c r="R2135" s="3" t="str">
        <f ca="1">IF(Car[[#This Row],[Age]]&lt;=29,"Young Adult",IF(Car[[#This Row],[Age]]&lt;=40,"Adult",IF(Car[[#This Row],[Age]]&lt;=65,"Elderly","Old People")))</f>
        <v>Elderly</v>
      </c>
    </row>
    <row r="2136" spans="1:18" x14ac:dyDescent="0.3">
      <c r="A2136" t="s">
        <v>2920</v>
      </c>
      <c r="B2136" s="1">
        <v>28368</v>
      </c>
      <c r="C2136">
        <f ca="1">DATEDIF(Car[[#This Row],[birthdate]],TODAY(),"Y")</f>
        <v>47</v>
      </c>
      <c r="D2136" t="s">
        <v>17</v>
      </c>
      <c r="E2136" t="s">
        <v>18</v>
      </c>
      <c r="F2136" t="s">
        <v>28</v>
      </c>
      <c r="G2136">
        <v>0</v>
      </c>
      <c r="H2136" t="s">
        <v>29</v>
      </c>
      <c r="I2136" t="s">
        <v>30</v>
      </c>
      <c r="J2136" t="s">
        <v>259</v>
      </c>
      <c r="K2136" t="s">
        <v>475</v>
      </c>
      <c r="L2136" t="s">
        <v>39</v>
      </c>
      <c r="M2136">
        <v>2011</v>
      </c>
      <c r="N2136">
        <v>0</v>
      </c>
      <c r="O2136" t="s">
        <v>25</v>
      </c>
      <c r="P2136" s="3">
        <v>11518.38</v>
      </c>
      <c r="Q2136" s="3">
        <v>92747.83</v>
      </c>
      <c r="R2136" s="3" t="str">
        <f ca="1">IF(Car[[#This Row],[Age]]&lt;=29,"Young Adult",IF(Car[[#This Row],[Age]]&lt;=40,"Adult",IF(Car[[#This Row],[Age]]&lt;=65,"Elderly","Old People")))</f>
        <v>Elderly</v>
      </c>
    </row>
    <row r="2137" spans="1:18" x14ac:dyDescent="0.3">
      <c r="A2137" t="s">
        <v>2921</v>
      </c>
      <c r="B2137" s="1">
        <v>33382</v>
      </c>
      <c r="C2137">
        <f ca="1">DATEDIF(Car[[#This Row],[birthdate]],TODAY(),"Y")</f>
        <v>33</v>
      </c>
      <c r="D2137" t="s">
        <v>17</v>
      </c>
      <c r="E2137" t="s">
        <v>18</v>
      </c>
      <c r="F2137" t="s">
        <v>19</v>
      </c>
      <c r="G2137">
        <v>0</v>
      </c>
      <c r="H2137" t="s">
        <v>20</v>
      </c>
      <c r="I2137" t="s">
        <v>47</v>
      </c>
      <c r="J2137" t="s">
        <v>98</v>
      </c>
      <c r="K2137" t="s">
        <v>99</v>
      </c>
      <c r="L2137" t="s">
        <v>57</v>
      </c>
      <c r="M2137">
        <v>2008</v>
      </c>
      <c r="N2137">
        <v>0</v>
      </c>
      <c r="O2137" t="s">
        <v>25</v>
      </c>
      <c r="P2137" s="3">
        <v>21266.46</v>
      </c>
      <c r="Q2137" s="3">
        <v>247357.68</v>
      </c>
      <c r="R2137" s="3" t="str">
        <f ca="1">IF(Car[[#This Row],[Age]]&lt;=29,"Young Adult",IF(Car[[#This Row],[Age]]&lt;=40,"Adult",IF(Car[[#This Row],[Age]]&lt;=65,"Elderly","Old People")))</f>
        <v>Adult</v>
      </c>
    </row>
    <row r="2138" spans="1:18" x14ac:dyDescent="0.3">
      <c r="A2138" t="s">
        <v>2922</v>
      </c>
      <c r="B2138" s="1">
        <v>32523</v>
      </c>
      <c r="C2138">
        <f ca="1">DATEDIF(Car[[#This Row],[birthdate]],TODAY(),"Y")</f>
        <v>36</v>
      </c>
      <c r="D2138" t="s">
        <v>27</v>
      </c>
      <c r="E2138" t="s">
        <v>18</v>
      </c>
      <c r="F2138" t="s">
        <v>19</v>
      </c>
      <c r="G2138">
        <v>0</v>
      </c>
      <c r="H2138" t="s">
        <v>29</v>
      </c>
      <c r="I2138" t="s">
        <v>47</v>
      </c>
      <c r="J2138" t="s">
        <v>128</v>
      </c>
      <c r="K2138" t="s">
        <v>628</v>
      </c>
      <c r="L2138" t="s">
        <v>187</v>
      </c>
      <c r="M2138">
        <v>1995</v>
      </c>
      <c r="N2138">
        <v>0</v>
      </c>
      <c r="O2138" t="s">
        <v>69</v>
      </c>
      <c r="P2138" s="3">
        <v>65751.520000000004</v>
      </c>
      <c r="Q2138" s="3">
        <v>212507.82</v>
      </c>
      <c r="R2138" s="3" t="str">
        <f ca="1">IF(Car[[#This Row],[Age]]&lt;=29,"Young Adult",IF(Car[[#This Row],[Age]]&lt;=40,"Adult",IF(Car[[#This Row],[Age]]&lt;=65,"Elderly","Old People")))</f>
        <v>Adult</v>
      </c>
    </row>
    <row r="2139" spans="1:18" x14ac:dyDescent="0.3">
      <c r="A2139" t="s">
        <v>2923</v>
      </c>
      <c r="B2139" s="1">
        <v>37233</v>
      </c>
      <c r="C2139">
        <f ca="1">DATEDIF(Car[[#This Row],[birthdate]],TODAY(),"Y")</f>
        <v>23</v>
      </c>
      <c r="D2139" t="s">
        <v>17</v>
      </c>
      <c r="E2139" t="s">
        <v>18</v>
      </c>
      <c r="F2139" t="s">
        <v>19</v>
      </c>
      <c r="G2139">
        <v>0</v>
      </c>
      <c r="H2139" t="s">
        <v>29</v>
      </c>
      <c r="I2139" t="s">
        <v>30</v>
      </c>
      <c r="J2139" t="s">
        <v>92</v>
      </c>
      <c r="K2139">
        <v>940</v>
      </c>
      <c r="L2139" t="s">
        <v>61</v>
      </c>
      <c r="M2139">
        <v>1994</v>
      </c>
      <c r="N2139">
        <v>0</v>
      </c>
      <c r="O2139" t="s">
        <v>40</v>
      </c>
      <c r="P2139" s="3">
        <v>18820.03</v>
      </c>
      <c r="Q2139" s="3">
        <v>147201.63</v>
      </c>
      <c r="R2139" s="3" t="str">
        <f ca="1">IF(Car[[#This Row],[Age]]&lt;=29,"Young Adult",IF(Car[[#This Row],[Age]]&lt;=40,"Adult",IF(Car[[#This Row],[Age]]&lt;=65,"Elderly","Old People")))</f>
        <v>Young Adult</v>
      </c>
    </row>
    <row r="2140" spans="1:18" x14ac:dyDescent="0.3">
      <c r="A2140" t="s">
        <v>2924</v>
      </c>
      <c r="B2140" s="1">
        <v>19149</v>
      </c>
      <c r="C2140">
        <f ca="1">DATEDIF(Car[[#This Row],[birthdate]],TODAY(),"Y")</f>
        <v>72</v>
      </c>
      <c r="D2140" t="s">
        <v>27</v>
      </c>
      <c r="E2140" t="s">
        <v>18</v>
      </c>
      <c r="F2140" t="s">
        <v>28</v>
      </c>
      <c r="G2140">
        <v>1</v>
      </c>
      <c r="H2140" t="s">
        <v>20</v>
      </c>
      <c r="I2140" t="s">
        <v>30</v>
      </c>
      <c r="J2140" t="s">
        <v>42</v>
      </c>
      <c r="K2140" t="s">
        <v>43</v>
      </c>
      <c r="L2140" t="s">
        <v>100</v>
      </c>
      <c r="M2140">
        <v>2001</v>
      </c>
      <c r="N2140">
        <v>1</v>
      </c>
      <c r="O2140" t="s">
        <v>40</v>
      </c>
      <c r="P2140" s="3">
        <v>15639.82</v>
      </c>
      <c r="Q2140" s="3">
        <v>49088.81</v>
      </c>
      <c r="R2140" s="3" t="str">
        <f ca="1">IF(Car[[#This Row],[Age]]&lt;=29,"Young Adult",IF(Car[[#This Row],[Age]]&lt;=40,"Adult",IF(Car[[#This Row],[Age]]&lt;=65,"Elderly","Old People")))</f>
        <v>Old People</v>
      </c>
    </row>
    <row r="2141" spans="1:18" x14ac:dyDescent="0.3">
      <c r="A2141" t="s">
        <v>2925</v>
      </c>
      <c r="B2141" s="1">
        <v>37413</v>
      </c>
      <c r="C2141">
        <f ca="1">DATEDIF(Car[[#This Row],[birthdate]],TODAY(),"Y")</f>
        <v>22</v>
      </c>
      <c r="D2141" t="s">
        <v>36</v>
      </c>
      <c r="E2141" t="s">
        <v>18</v>
      </c>
      <c r="F2141" t="s">
        <v>28</v>
      </c>
      <c r="G2141">
        <v>2</v>
      </c>
      <c r="H2141" t="s">
        <v>20</v>
      </c>
      <c r="I2141" t="s">
        <v>21</v>
      </c>
      <c r="J2141" t="s">
        <v>164</v>
      </c>
      <c r="K2141" t="s">
        <v>1886</v>
      </c>
      <c r="L2141" t="s">
        <v>134</v>
      </c>
      <c r="M2141">
        <v>1985</v>
      </c>
      <c r="N2141">
        <v>0</v>
      </c>
      <c r="O2141" t="s">
        <v>34</v>
      </c>
      <c r="P2141" s="3">
        <v>38823.629999999997</v>
      </c>
      <c r="Q2141" s="3">
        <v>68012.94</v>
      </c>
      <c r="R2141" s="3" t="str">
        <f ca="1">IF(Car[[#This Row],[Age]]&lt;=29,"Young Adult",IF(Car[[#This Row],[Age]]&lt;=40,"Adult",IF(Car[[#This Row],[Age]]&lt;=65,"Elderly","Old People")))</f>
        <v>Young Adult</v>
      </c>
    </row>
    <row r="2142" spans="1:18" x14ac:dyDescent="0.3">
      <c r="A2142" t="s">
        <v>2926</v>
      </c>
      <c r="B2142" s="1">
        <v>23292</v>
      </c>
      <c r="C2142">
        <f ca="1">DATEDIF(Car[[#This Row],[birthdate]],TODAY(),"Y")</f>
        <v>61</v>
      </c>
      <c r="D2142" t="s">
        <v>27</v>
      </c>
      <c r="E2142" t="s">
        <v>18</v>
      </c>
      <c r="F2142" t="s">
        <v>19</v>
      </c>
      <c r="G2142">
        <v>0</v>
      </c>
      <c r="H2142" t="s">
        <v>20</v>
      </c>
      <c r="I2142" t="s">
        <v>30</v>
      </c>
      <c r="J2142" t="s">
        <v>169</v>
      </c>
      <c r="K2142" t="s">
        <v>888</v>
      </c>
      <c r="L2142" t="s">
        <v>65</v>
      </c>
      <c r="M2142">
        <v>2002</v>
      </c>
      <c r="N2142">
        <v>0</v>
      </c>
      <c r="O2142" t="s">
        <v>69</v>
      </c>
      <c r="P2142" s="3">
        <v>72575.539999999994</v>
      </c>
      <c r="Q2142" s="3">
        <v>157507.60999999999</v>
      </c>
      <c r="R2142" s="3" t="str">
        <f ca="1">IF(Car[[#This Row],[Age]]&lt;=29,"Young Adult",IF(Car[[#This Row],[Age]]&lt;=40,"Adult",IF(Car[[#This Row],[Age]]&lt;=65,"Elderly","Old People")))</f>
        <v>Elderly</v>
      </c>
    </row>
    <row r="2143" spans="1:18" x14ac:dyDescent="0.3">
      <c r="A2143" t="s">
        <v>2927</v>
      </c>
      <c r="B2143" s="1">
        <v>33395</v>
      </c>
      <c r="C2143">
        <f ca="1">DATEDIF(Car[[#This Row],[birthdate]],TODAY(),"Y")</f>
        <v>33</v>
      </c>
      <c r="D2143" t="s">
        <v>36</v>
      </c>
      <c r="E2143" t="s">
        <v>18</v>
      </c>
      <c r="F2143" t="s">
        <v>19</v>
      </c>
      <c r="G2143">
        <v>0</v>
      </c>
      <c r="H2143" t="s">
        <v>29</v>
      </c>
      <c r="I2143" t="s">
        <v>30</v>
      </c>
      <c r="J2143" t="s">
        <v>145</v>
      </c>
      <c r="K2143" t="s">
        <v>146</v>
      </c>
      <c r="L2143" t="s">
        <v>68</v>
      </c>
      <c r="M2143">
        <v>2005</v>
      </c>
      <c r="N2143">
        <v>0</v>
      </c>
      <c r="O2143" t="s">
        <v>69</v>
      </c>
      <c r="P2143" s="3">
        <v>43335.24</v>
      </c>
      <c r="Q2143" s="3">
        <v>186184.94</v>
      </c>
      <c r="R2143" s="3" t="str">
        <f ca="1">IF(Car[[#This Row],[Age]]&lt;=29,"Young Adult",IF(Car[[#This Row],[Age]]&lt;=40,"Adult",IF(Car[[#This Row],[Age]]&lt;=65,"Elderly","Old People")))</f>
        <v>Adult</v>
      </c>
    </row>
    <row r="2144" spans="1:18" x14ac:dyDescent="0.3">
      <c r="A2144" t="s">
        <v>2928</v>
      </c>
      <c r="B2144" s="1">
        <v>35149</v>
      </c>
      <c r="C2144">
        <f ca="1">DATEDIF(Car[[#This Row],[birthdate]],TODAY(),"Y")</f>
        <v>28</v>
      </c>
      <c r="D2144" t="s">
        <v>27</v>
      </c>
      <c r="E2144" t="s">
        <v>18</v>
      </c>
      <c r="F2144" t="s">
        <v>19</v>
      </c>
      <c r="G2144">
        <v>0</v>
      </c>
      <c r="H2144" t="s">
        <v>29</v>
      </c>
      <c r="I2144" t="s">
        <v>30</v>
      </c>
      <c r="J2144" t="s">
        <v>64</v>
      </c>
      <c r="K2144" t="s">
        <v>1397</v>
      </c>
      <c r="L2144" t="s">
        <v>44</v>
      </c>
      <c r="M2144">
        <v>2006</v>
      </c>
      <c r="N2144">
        <v>0</v>
      </c>
      <c r="O2144" t="s">
        <v>62</v>
      </c>
      <c r="P2144" s="3">
        <v>60838</v>
      </c>
      <c r="Q2144" s="3">
        <v>54524.58</v>
      </c>
      <c r="R2144" s="3" t="str">
        <f ca="1">IF(Car[[#This Row],[Age]]&lt;=29,"Young Adult",IF(Car[[#This Row],[Age]]&lt;=40,"Adult",IF(Car[[#This Row],[Age]]&lt;=65,"Elderly","Old People")))</f>
        <v>Young Adult</v>
      </c>
    </row>
    <row r="2145" spans="1:18" x14ac:dyDescent="0.3">
      <c r="A2145" t="s">
        <v>2929</v>
      </c>
      <c r="B2145" s="1">
        <v>29581</v>
      </c>
      <c r="C2145">
        <f ca="1">DATEDIF(Car[[#This Row],[birthdate]],TODAY(),"Y")</f>
        <v>44</v>
      </c>
      <c r="D2145" t="s">
        <v>17</v>
      </c>
      <c r="E2145" t="s">
        <v>18</v>
      </c>
      <c r="F2145" t="s">
        <v>28</v>
      </c>
      <c r="G2145">
        <v>1</v>
      </c>
      <c r="H2145" t="s">
        <v>20</v>
      </c>
      <c r="I2145" t="s">
        <v>21</v>
      </c>
      <c r="J2145" t="s">
        <v>115</v>
      </c>
      <c r="K2145" t="s">
        <v>2930</v>
      </c>
      <c r="L2145" t="s">
        <v>24</v>
      </c>
      <c r="M2145">
        <v>1993</v>
      </c>
      <c r="N2145">
        <v>1</v>
      </c>
      <c r="O2145" t="s">
        <v>34</v>
      </c>
      <c r="P2145" s="3">
        <v>63247.31</v>
      </c>
      <c r="Q2145" s="3">
        <v>187740.37</v>
      </c>
      <c r="R2145" s="3" t="str">
        <f ca="1">IF(Car[[#This Row],[Age]]&lt;=29,"Young Adult",IF(Car[[#This Row],[Age]]&lt;=40,"Adult",IF(Car[[#This Row],[Age]]&lt;=65,"Elderly","Old People")))</f>
        <v>Elderly</v>
      </c>
    </row>
    <row r="2146" spans="1:18" x14ac:dyDescent="0.3">
      <c r="A2146" t="s">
        <v>2931</v>
      </c>
      <c r="B2146" s="1">
        <v>21804</v>
      </c>
      <c r="C2146">
        <f ca="1">DATEDIF(Car[[#This Row],[birthdate]],TODAY(),"Y")</f>
        <v>65</v>
      </c>
      <c r="D2146" t="s">
        <v>17</v>
      </c>
      <c r="E2146" t="s">
        <v>18</v>
      </c>
      <c r="F2146" t="s">
        <v>28</v>
      </c>
      <c r="G2146">
        <v>0</v>
      </c>
      <c r="H2146" t="s">
        <v>29</v>
      </c>
      <c r="I2146" t="s">
        <v>30</v>
      </c>
      <c r="J2146" t="s">
        <v>64</v>
      </c>
      <c r="K2146" t="s">
        <v>635</v>
      </c>
      <c r="L2146" t="s">
        <v>113</v>
      </c>
      <c r="M2146">
        <v>2005</v>
      </c>
      <c r="N2146">
        <v>0</v>
      </c>
      <c r="O2146" t="s">
        <v>69</v>
      </c>
      <c r="P2146" s="3">
        <v>96694.29</v>
      </c>
      <c r="Q2146" s="3">
        <v>123046.86</v>
      </c>
      <c r="R2146" s="3" t="str">
        <f ca="1">IF(Car[[#This Row],[Age]]&lt;=29,"Young Adult",IF(Car[[#This Row],[Age]]&lt;=40,"Adult",IF(Car[[#This Row],[Age]]&lt;=65,"Elderly","Old People")))</f>
        <v>Elderly</v>
      </c>
    </row>
    <row r="2147" spans="1:18" x14ac:dyDescent="0.3">
      <c r="A2147" t="s">
        <v>2932</v>
      </c>
      <c r="B2147" s="1">
        <v>21063</v>
      </c>
      <c r="C2147">
        <f ca="1">DATEDIF(Car[[#This Row],[birthdate]],TODAY(),"Y")</f>
        <v>67</v>
      </c>
      <c r="D2147" t="s">
        <v>27</v>
      </c>
      <c r="E2147" t="s">
        <v>18</v>
      </c>
      <c r="F2147" t="s">
        <v>28</v>
      </c>
      <c r="G2147">
        <v>1</v>
      </c>
      <c r="H2147" t="s">
        <v>20</v>
      </c>
      <c r="I2147" t="s">
        <v>21</v>
      </c>
      <c r="J2147" t="s">
        <v>145</v>
      </c>
      <c r="K2147" t="s">
        <v>182</v>
      </c>
      <c r="L2147" t="s">
        <v>33</v>
      </c>
      <c r="M2147">
        <v>2002</v>
      </c>
      <c r="N2147">
        <v>0</v>
      </c>
      <c r="O2147" t="s">
        <v>40</v>
      </c>
      <c r="P2147" s="3">
        <v>36273.72</v>
      </c>
      <c r="Q2147" s="3">
        <v>93627.07</v>
      </c>
      <c r="R2147" s="3" t="str">
        <f ca="1">IF(Car[[#This Row],[Age]]&lt;=29,"Young Adult",IF(Car[[#This Row],[Age]]&lt;=40,"Adult",IF(Car[[#This Row],[Age]]&lt;=65,"Elderly","Old People")))</f>
        <v>Old People</v>
      </c>
    </row>
    <row r="2148" spans="1:18" x14ac:dyDescent="0.3">
      <c r="A2148" t="s">
        <v>2933</v>
      </c>
      <c r="B2148" s="1">
        <v>19835</v>
      </c>
      <c r="C2148">
        <f ca="1">DATEDIF(Car[[#This Row],[birthdate]],TODAY(),"Y")</f>
        <v>70</v>
      </c>
      <c r="D2148" t="s">
        <v>36</v>
      </c>
      <c r="E2148" t="s">
        <v>18</v>
      </c>
      <c r="F2148" t="s">
        <v>19</v>
      </c>
      <c r="G2148">
        <v>0</v>
      </c>
      <c r="H2148" t="s">
        <v>20</v>
      </c>
      <c r="I2148" t="s">
        <v>30</v>
      </c>
      <c r="J2148" t="s">
        <v>95</v>
      </c>
      <c r="K2148" t="s">
        <v>1124</v>
      </c>
      <c r="L2148" t="s">
        <v>44</v>
      </c>
      <c r="M2148">
        <v>1997</v>
      </c>
      <c r="N2148">
        <v>0</v>
      </c>
      <c r="O2148" t="s">
        <v>40</v>
      </c>
      <c r="P2148" s="3">
        <v>48312.41</v>
      </c>
      <c r="Q2148" s="3">
        <v>57790.63</v>
      </c>
      <c r="R2148" s="3" t="str">
        <f ca="1">IF(Car[[#This Row],[Age]]&lt;=29,"Young Adult",IF(Car[[#This Row],[Age]]&lt;=40,"Adult",IF(Car[[#This Row],[Age]]&lt;=65,"Elderly","Old People")))</f>
        <v>Old People</v>
      </c>
    </row>
    <row r="2149" spans="1:18" x14ac:dyDescent="0.3">
      <c r="A2149" t="s">
        <v>2934</v>
      </c>
      <c r="B2149" s="1">
        <v>36828</v>
      </c>
      <c r="C2149">
        <f ca="1">DATEDIF(Car[[#This Row],[birthdate]],TODAY(),"Y")</f>
        <v>24</v>
      </c>
      <c r="D2149" t="s">
        <v>36</v>
      </c>
      <c r="E2149" t="s">
        <v>18</v>
      </c>
      <c r="F2149" t="s">
        <v>19</v>
      </c>
      <c r="G2149">
        <v>0</v>
      </c>
      <c r="H2149" t="s">
        <v>20</v>
      </c>
      <c r="I2149" t="s">
        <v>50</v>
      </c>
      <c r="J2149" t="s">
        <v>71</v>
      </c>
      <c r="K2149" t="s">
        <v>2561</v>
      </c>
      <c r="L2149" t="s">
        <v>117</v>
      </c>
      <c r="M2149">
        <v>2002</v>
      </c>
      <c r="N2149">
        <v>0</v>
      </c>
      <c r="O2149" t="s">
        <v>34</v>
      </c>
      <c r="P2149" s="3">
        <v>74769.11</v>
      </c>
      <c r="Q2149" s="3">
        <v>230328.33</v>
      </c>
      <c r="R2149" s="3" t="str">
        <f ca="1">IF(Car[[#This Row],[Age]]&lt;=29,"Young Adult",IF(Car[[#This Row],[Age]]&lt;=40,"Adult",IF(Car[[#This Row],[Age]]&lt;=65,"Elderly","Old People")))</f>
        <v>Young Adult</v>
      </c>
    </row>
    <row r="2150" spans="1:18" x14ac:dyDescent="0.3">
      <c r="A2150" t="s">
        <v>2935</v>
      </c>
      <c r="B2150" s="1">
        <v>33807</v>
      </c>
      <c r="C2150">
        <f ca="1">DATEDIF(Car[[#This Row],[birthdate]],TODAY(),"Y")</f>
        <v>32</v>
      </c>
      <c r="D2150" t="s">
        <v>27</v>
      </c>
      <c r="E2150" t="s">
        <v>18</v>
      </c>
      <c r="F2150" t="s">
        <v>28</v>
      </c>
      <c r="G2150">
        <v>0</v>
      </c>
      <c r="H2150" t="s">
        <v>20</v>
      </c>
      <c r="I2150" t="s">
        <v>30</v>
      </c>
      <c r="J2150" t="s">
        <v>917</v>
      </c>
      <c r="K2150" t="s">
        <v>2936</v>
      </c>
      <c r="L2150" t="s">
        <v>134</v>
      </c>
      <c r="M2150">
        <v>2005</v>
      </c>
      <c r="N2150">
        <v>3</v>
      </c>
      <c r="O2150" t="s">
        <v>69</v>
      </c>
      <c r="P2150" s="3">
        <v>81769.38</v>
      </c>
      <c r="Q2150" s="3">
        <v>202804</v>
      </c>
      <c r="R2150" s="3" t="str">
        <f ca="1">IF(Car[[#This Row],[Age]]&lt;=29,"Young Adult",IF(Car[[#This Row],[Age]]&lt;=40,"Adult",IF(Car[[#This Row],[Age]]&lt;=65,"Elderly","Old People")))</f>
        <v>Adult</v>
      </c>
    </row>
    <row r="2151" spans="1:18" x14ac:dyDescent="0.3">
      <c r="A2151" t="s">
        <v>2937</v>
      </c>
      <c r="B2151" s="1">
        <v>37366</v>
      </c>
      <c r="C2151">
        <f ca="1">DATEDIF(Car[[#This Row],[birthdate]],TODAY(),"Y")</f>
        <v>22</v>
      </c>
      <c r="D2151" t="s">
        <v>27</v>
      </c>
      <c r="E2151" t="s">
        <v>18</v>
      </c>
      <c r="F2151" t="s">
        <v>19</v>
      </c>
      <c r="G2151">
        <v>0</v>
      </c>
      <c r="H2151" t="s">
        <v>29</v>
      </c>
      <c r="I2151" t="s">
        <v>21</v>
      </c>
      <c r="J2151" t="s">
        <v>111</v>
      </c>
      <c r="K2151" t="s">
        <v>518</v>
      </c>
      <c r="L2151" t="s">
        <v>24</v>
      </c>
      <c r="M2151">
        <v>2010</v>
      </c>
      <c r="N2151">
        <v>0</v>
      </c>
      <c r="O2151" t="s">
        <v>25</v>
      </c>
      <c r="P2151" s="3">
        <v>89050.83</v>
      </c>
      <c r="Q2151" s="3">
        <v>112626.83</v>
      </c>
      <c r="R2151" s="3" t="str">
        <f ca="1">IF(Car[[#This Row],[Age]]&lt;=29,"Young Adult",IF(Car[[#This Row],[Age]]&lt;=40,"Adult",IF(Car[[#This Row],[Age]]&lt;=65,"Elderly","Old People")))</f>
        <v>Young Adult</v>
      </c>
    </row>
    <row r="2152" spans="1:18" x14ac:dyDescent="0.3">
      <c r="A2152" t="s">
        <v>2938</v>
      </c>
      <c r="B2152" s="1">
        <v>27532</v>
      </c>
      <c r="C2152">
        <f ca="1">DATEDIF(Car[[#This Row],[birthdate]],TODAY(),"Y")</f>
        <v>49</v>
      </c>
      <c r="D2152" t="s">
        <v>17</v>
      </c>
      <c r="E2152" t="s">
        <v>18</v>
      </c>
      <c r="F2152" t="s">
        <v>28</v>
      </c>
      <c r="G2152">
        <v>1</v>
      </c>
      <c r="H2152" t="s">
        <v>20</v>
      </c>
      <c r="I2152" t="s">
        <v>30</v>
      </c>
      <c r="J2152" t="s">
        <v>55</v>
      </c>
      <c r="K2152" t="s">
        <v>2245</v>
      </c>
      <c r="L2152" t="s">
        <v>139</v>
      </c>
      <c r="M2152">
        <v>2011</v>
      </c>
      <c r="N2152">
        <v>0</v>
      </c>
      <c r="O2152" t="s">
        <v>40</v>
      </c>
      <c r="P2152" s="3">
        <v>94816.55</v>
      </c>
      <c r="Q2152" s="3">
        <v>190077.2</v>
      </c>
      <c r="R2152" s="3" t="str">
        <f ca="1">IF(Car[[#This Row],[Age]]&lt;=29,"Young Adult",IF(Car[[#This Row],[Age]]&lt;=40,"Adult",IF(Car[[#This Row],[Age]]&lt;=65,"Elderly","Old People")))</f>
        <v>Elderly</v>
      </c>
    </row>
    <row r="2153" spans="1:18" x14ac:dyDescent="0.3">
      <c r="A2153" t="s">
        <v>2939</v>
      </c>
      <c r="B2153" s="1">
        <v>27971</v>
      </c>
      <c r="C2153">
        <f ca="1">DATEDIF(Car[[#This Row],[birthdate]],TODAY(),"Y")</f>
        <v>48</v>
      </c>
      <c r="D2153" t="s">
        <v>27</v>
      </c>
      <c r="E2153" t="s">
        <v>46</v>
      </c>
      <c r="F2153" t="s">
        <v>28</v>
      </c>
      <c r="G2153">
        <v>1</v>
      </c>
      <c r="H2153" t="s">
        <v>20</v>
      </c>
      <c r="I2153" t="s">
        <v>47</v>
      </c>
      <c r="J2153" t="s">
        <v>22</v>
      </c>
      <c r="K2153" t="s">
        <v>1030</v>
      </c>
      <c r="L2153" t="s">
        <v>61</v>
      </c>
      <c r="M2153">
        <v>2003</v>
      </c>
      <c r="N2153">
        <v>0</v>
      </c>
      <c r="O2153" t="s">
        <v>62</v>
      </c>
      <c r="P2153" s="3">
        <v>43282.48</v>
      </c>
      <c r="Q2153" s="3">
        <v>184900.4</v>
      </c>
      <c r="R2153" s="3" t="str">
        <f ca="1">IF(Car[[#This Row],[Age]]&lt;=29,"Young Adult",IF(Car[[#This Row],[Age]]&lt;=40,"Adult",IF(Car[[#This Row],[Age]]&lt;=65,"Elderly","Old People")))</f>
        <v>Elderly</v>
      </c>
    </row>
    <row r="2154" spans="1:18" x14ac:dyDescent="0.3">
      <c r="A2154" t="s">
        <v>2940</v>
      </c>
      <c r="B2154" s="1">
        <v>32960</v>
      </c>
      <c r="C2154">
        <f ca="1">DATEDIF(Car[[#This Row],[birthdate]],TODAY(),"Y")</f>
        <v>34</v>
      </c>
      <c r="D2154" t="s">
        <v>17</v>
      </c>
      <c r="E2154" t="s">
        <v>18</v>
      </c>
      <c r="F2154" t="s">
        <v>19</v>
      </c>
      <c r="G2154">
        <v>0</v>
      </c>
      <c r="H2154" t="s">
        <v>29</v>
      </c>
      <c r="I2154" t="s">
        <v>21</v>
      </c>
      <c r="J2154" t="s">
        <v>64</v>
      </c>
      <c r="K2154" t="s">
        <v>590</v>
      </c>
      <c r="L2154" t="s">
        <v>126</v>
      </c>
      <c r="M2154">
        <v>2007</v>
      </c>
      <c r="N2154">
        <v>0</v>
      </c>
      <c r="O2154" t="s">
        <v>40</v>
      </c>
      <c r="P2154" s="3">
        <v>12859.47</v>
      </c>
      <c r="Q2154" s="3">
        <v>55356.71</v>
      </c>
      <c r="R2154" s="3" t="str">
        <f ca="1">IF(Car[[#This Row],[Age]]&lt;=29,"Young Adult",IF(Car[[#This Row],[Age]]&lt;=40,"Adult",IF(Car[[#This Row],[Age]]&lt;=65,"Elderly","Old People")))</f>
        <v>Adult</v>
      </c>
    </row>
    <row r="2155" spans="1:18" x14ac:dyDescent="0.3">
      <c r="A2155" t="s">
        <v>2941</v>
      </c>
      <c r="B2155" s="1">
        <v>28428</v>
      </c>
      <c r="C2155">
        <f ca="1">DATEDIF(Car[[#This Row],[birthdate]],TODAY(),"Y")</f>
        <v>47</v>
      </c>
      <c r="D2155" t="s">
        <v>27</v>
      </c>
      <c r="E2155" t="s">
        <v>46</v>
      </c>
      <c r="F2155" t="s">
        <v>28</v>
      </c>
      <c r="G2155">
        <v>0</v>
      </c>
      <c r="H2155" t="s">
        <v>20</v>
      </c>
      <c r="I2155" t="s">
        <v>30</v>
      </c>
      <c r="J2155" t="s">
        <v>55</v>
      </c>
      <c r="K2155" t="s">
        <v>1516</v>
      </c>
      <c r="L2155" t="s">
        <v>68</v>
      </c>
      <c r="M2155">
        <v>1992</v>
      </c>
      <c r="N2155">
        <v>0</v>
      </c>
      <c r="O2155" t="s">
        <v>25</v>
      </c>
      <c r="P2155" s="3">
        <v>1166.79</v>
      </c>
      <c r="Q2155" s="3">
        <v>56551.8</v>
      </c>
      <c r="R2155" s="3" t="str">
        <f ca="1">IF(Car[[#This Row],[Age]]&lt;=29,"Young Adult",IF(Car[[#This Row],[Age]]&lt;=40,"Adult",IF(Car[[#This Row],[Age]]&lt;=65,"Elderly","Old People")))</f>
        <v>Elderly</v>
      </c>
    </row>
    <row r="2156" spans="1:18" x14ac:dyDescent="0.3">
      <c r="A2156" t="s">
        <v>2942</v>
      </c>
      <c r="B2156" s="1">
        <v>18869</v>
      </c>
      <c r="C2156">
        <f ca="1">DATEDIF(Car[[#This Row],[birthdate]],TODAY(),"Y")</f>
        <v>73</v>
      </c>
      <c r="D2156" t="s">
        <v>17</v>
      </c>
      <c r="E2156" t="s">
        <v>18</v>
      </c>
      <c r="F2156" t="s">
        <v>28</v>
      </c>
      <c r="G2156">
        <v>1</v>
      </c>
      <c r="H2156" t="s">
        <v>20</v>
      </c>
      <c r="I2156" t="s">
        <v>30</v>
      </c>
      <c r="J2156" t="s">
        <v>42</v>
      </c>
      <c r="K2156" t="s">
        <v>2943</v>
      </c>
      <c r="L2156" t="s">
        <v>139</v>
      </c>
      <c r="M2156">
        <v>1966</v>
      </c>
      <c r="N2156">
        <v>0</v>
      </c>
      <c r="O2156" t="s">
        <v>62</v>
      </c>
      <c r="P2156" s="3">
        <v>61330.52</v>
      </c>
      <c r="Q2156" s="3">
        <v>152948.03</v>
      </c>
      <c r="R2156" s="3" t="str">
        <f ca="1">IF(Car[[#This Row],[Age]]&lt;=29,"Young Adult",IF(Car[[#This Row],[Age]]&lt;=40,"Adult",IF(Car[[#This Row],[Age]]&lt;=65,"Elderly","Old People")))</f>
        <v>Old People</v>
      </c>
    </row>
    <row r="2157" spans="1:18" x14ac:dyDescent="0.3">
      <c r="A2157" t="s">
        <v>2944</v>
      </c>
      <c r="B2157" s="1">
        <v>33433</v>
      </c>
      <c r="C2157">
        <f ca="1">DATEDIF(Car[[#This Row],[birthdate]],TODAY(),"Y")</f>
        <v>33</v>
      </c>
      <c r="D2157" t="s">
        <v>27</v>
      </c>
      <c r="E2157" t="s">
        <v>18</v>
      </c>
      <c r="F2157" t="s">
        <v>28</v>
      </c>
      <c r="G2157">
        <v>0</v>
      </c>
      <c r="H2157" t="s">
        <v>29</v>
      </c>
      <c r="I2157" t="s">
        <v>21</v>
      </c>
      <c r="J2157" t="s">
        <v>92</v>
      </c>
      <c r="K2157" t="s">
        <v>93</v>
      </c>
      <c r="L2157" t="s">
        <v>57</v>
      </c>
      <c r="M2157">
        <v>2008</v>
      </c>
      <c r="N2157">
        <v>1</v>
      </c>
      <c r="O2157" t="s">
        <v>25</v>
      </c>
      <c r="P2157" s="3">
        <v>44568.5</v>
      </c>
      <c r="Q2157" s="3">
        <v>131632.43</v>
      </c>
      <c r="R2157" s="3" t="str">
        <f ca="1">IF(Car[[#This Row],[Age]]&lt;=29,"Young Adult",IF(Car[[#This Row],[Age]]&lt;=40,"Adult",IF(Car[[#This Row],[Age]]&lt;=65,"Elderly","Old People")))</f>
        <v>Adult</v>
      </c>
    </row>
    <row r="2158" spans="1:18" x14ac:dyDescent="0.3">
      <c r="A2158" t="s">
        <v>2945</v>
      </c>
      <c r="B2158" s="1">
        <v>33520</v>
      </c>
      <c r="C2158">
        <f ca="1">DATEDIF(Car[[#This Row],[birthdate]],TODAY(),"Y")</f>
        <v>33</v>
      </c>
      <c r="D2158" t="s">
        <v>36</v>
      </c>
      <c r="E2158" t="s">
        <v>18</v>
      </c>
      <c r="F2158" t="s">
        <v>28</v>
      </c>
      <c r="G2158">
        <v>0</v>
      </c>
      <c r="H2158" t="s">
        <v>29</v>
      </c>
      <c r="I2158" t="s">
        <v>21</v>
      </c>
      <c r="J2158" t="s">
        <v>128</v>
      </c>
      <c r="K2158" t="s">
        <v>2881</v>
      </c>
      <c r="L2158" t="s">
        <v>109</v>
      </c>
      <c r="M2158">
        <v>1997</v>
      </c>
      <c r="N2158">
        <v>0</v>
      </c>
      <c r="O2158" t="s">
        <v>62</v>
      </c>
      <c r="P2158" s="3">
        <v>50029.66</v>
      </c>
      <c r="Q2158" s="3">
        <v>59883.71</v>
      </c>
      <c r="R2158" s="3" t="str">
        <f ca="1">IF(Car[[#This Row],[Age]]&lt;=29,"Young Adult",IF(Car[[#This Row],[Age]]&lt;=40,"Adult",IF(Car[[#This Row],[Age]]&lt;=65,"Elderly","Old People")))</f>
        <v>Adult</v>
      </c>
    </row>
    <row r="2159" spans="1:18" x14ac:dyDescent="0.3">
      <c r="A2159" t="s">
        <v>2946</v>
      </c>
      <c r="B2159" s="1">
        <v>28828</v>
      </c>
      <c r="C2159">
        <f ca="1">DATEDIF(Car[[#This Row],[birthdate]],TODAY(),"Y")</f>
        <v>46</v>
      </c>
      <c r="D2159" t="s">
        <v>27</v>
      </c>
      <c r="E2159" t="s">
        <v>18</v>
      </c>
      <c r="F2159" t="s">
        <v>28</v>
      </c>
      <c r="G2159">
        <v>0</v>
      </c>
      <c r="H2159" t="s">
        <v>29</v>
      </c>
      <c r="I2159" t="s">
        <v>47</v>
      </c>
      <c r="J2159" t="s">
        <v>119</v>
      </c>
      <c r="K2159" t="s">
        <v>495</v>
      </c>
      <c r="L2159" t="s">
        <v>65</v>
      </c>
      <c r="M2159">
        <v>2008</v>
      </c>
      <c r="N2159">
        <v>0</v>
      </c>
      <c r="O2159" t="s">
        <v>69</v>
      </c>
      <c r="P2159" s="3">
        <v>56911.15</v>
      </c>
      <c r="Q2159" s="3">
        <v>74076.789999999994</v>
      </c>
      <c r="R2159" s="3" t="str">
        <f ca="1">IF(Car[[#This Row],[Age]]&lt;=29,"Young Adult",IF(Car[[#This Row],[Age]]&lt;=40,"Adult",IF(Car[[#This Row],[Age]]&lt;=65,"Elderly","Old People")))</f>
        <v>Elderly</v>
      </c>
    </row>
    <row r="2160" spans="1:18" x14ac:dyDescent="0.3">
      <c r="A2160" t="s">
        <v>2947</v>
      </c>
      <c r="B2160" s="1">
        <v>37502</v>
      </c>
      <c r="C2160">
        <f ca="1">DATEDIF(Car[[#This Row],[birthdate]],TODAY(),"Y")</f>
        <v>22</v>
      </c>
      <c r="D2160" t="s">
        <v>36</v>
      </c>
      <c r="E2160" t="s">
        <v>18</v>
      </c>
      <c r="F2160" t="s">
        <v>19</v>
      </c>
      <c r="G2160">
        <v>0</v>
      </c>
      <c r="H2160" t="s">
        <v>20</v>
      </c>
      <c r="I2160" t="s">
        <v>47</v>
      </c>
      <c r="J2160" t="s">
        <v>145</v>
      </c>
      <c r="K2160" t="s">
        <v>146</v>
      </c>
      <c r="L2160" t="s">
        <v>117</v>
      </c>
      <c r="M2160">
        <v>2005</v>
      </c>
      <c r="N2160">
        <v>1</v>
      </c>
      <c r="O2160" t="s">
        <v>25</v>
      </c>
      <c r="P2160" s="3">
        <v>38197.230000000003</v>
      </c>
      <c r="Q2160" s="3">
        <v>47349.06</v>
      </c>
      <c r="R2160" s="3" t="str">
        <f ca="1">IF(Car[[#This Row],[Age]]&lt;=29,"Young Adult",IF(Car[[#This Row],[Age]]&lt;=40,"Adult",IF(Car[[#This Row],[Age]]&lt;=65,"Elderly","Old People")))</f>
        <v>Young Adult</v>
      </c>
    </row>
    <row r="2161" spans="1:18" x14ac:dyDescent="0.3">
      <c r="A2161" t="s">
        <v>2948</v>
      </c>
      <c r="B2161" s="1">
        <v>26057</v>
      </c>
      <c r="C2161">
        <f ca="1">DATEDIF(Car[[#This Row],[birthdate]],TODAY(),"Y")</f>
        <v>53</v>
      </c>
      <c r="D2161" t="s">
        <v>17</v>
      </c>
      <c r="E2161" t="s">
        <v>46</v>
      </c>
      <c r="F2161" t="s">
        <v>19</v>
      </c>
      <c r="G2161">
        <v>0</v>
      </c>
      <c r="H2161" t="s">
        <v>20</v>
      </c>
      <c r="I2161" t="s">
        <v>30</v>
      </c>
      <c r="J2161" t="s">
        <v>145</v>
      </c>
      <c r="K2161" t="s">
        <v>1290</v>
      </c>
      <c r="L2161" t="s">
        <v>109</v>
      </c>
      <c r="M2161">
        <v>2006</v>
      </c>
      <c r="N2161">
        <v>0</v>
      </c>
      <c r="O2161" t="s">
        <v>25</v>
      </c>
      <c r="P2161" s="3">
        <v>26450.65</v>
      </c>
      <c r="Q2161" s="3">
        <v>187367.93</v>
      </c>
      <c r="R2161" s="3" t="str">
        <f ca="1">IF(Car[[#This Row],[Age]]&lt;=29,"Young Adult",IF(Car[[#This Row],[Age]]&lt;=40,"Adult",IF(Car[[#This Row],[Age]]&lt;=65,"Elderly","Old People")))</f>
        <v>Elderly</v>
      </c>
    </row>
    <row r="2162" spans="1:18" x14ac:dyDescent="0.3">
      <c r="A2162" t="s">
        <v>2949</v>
      </c>
      <c r="B2162" s="1">
        <v>28866</v>
      </c>
      <c r="C2162">
        <f ca="1">DATEDIF(Car[[#This Row],[birthdate]],TODAY(),"Y")</f>
        <v>46</v>
      </c>
      <c r="D2162" t="s">
        <v>17</v>
      </c>
      <c r="E2162" t="s">
        <v>18</v>
      </c>
      <c r="F2162" t="s">
        <v>28</v>
      </c>
      <c r="G2162">
        <v>0</v>
      </c>
      <c r="H2162" t="s">
        <v>29</v>
      </c>
      <c r="I2162" t="s">
        <v>30</v>
      </c>
      <c r="J2162" t="s">
        <v>154</v>
      </c>
      <c r="K2162" t="s">
        <v>2950</v>
      </c>
      <c r="L2162" t="s">
        <v>65</v>
      </c>
      <c r="M2162">
        <v>2011</v>
      </c>
      <c r="N2162">
        <v>1</v>
      </c>
      <c r="O2162" t="s">
        <v>62</v>
      </c>
      <c r="P2162" s="3">
        <v>15773.52</v>
      </c>
      <c r="Q2162" s="3">
        <v>241873.14</v>
      </c>
      <c r="R2162" s="3" t="str">
        <f ca="1">IF(Car[[#This Row],[Age]]&lt;=29,"Young Adult",IF(Car[[#This Row],[Age]]&lt;=40,"Adult",IF(Car[[#This Row],[Age]]&lt;=65,"Elderly","Old People")))</f>
        <v>Elderly</v>
      </c>
    </row>
    <row r="2163" spans="1:18" x14ac:dyDescent="0.3">
      <c r="A2163" t="s">
        <v>2951</v>
      </c>
      <c r="B2163" s="1">
        <v>27537</v>
      </c>
      <c r="C2163">
        <f ca="1">DATEDIF(Car[[#This Row],[birthdate]],TODAY(),"Y")</f>
        <v>49</v>
      </c>
      <c r="D2163" t="s">
        <v>17</v>
      </c>
      <c r="E2163" t="s">
        <v>46</v>
      </c>
      <c r="F2163" t="s">
        <v>19</v>
      </c>
      <c r="G2163">
        <v>3</v>
      </c>
      <c r="H2163" t="s">
        <v>20</v>
      </c>
      <c r="I2163" t="s">
        <v>30</v>
      </c>
      <c r="J2163" t="s">
        <v>161</v>
      </c>
      <c r="K2163" t="s">
        <v>926</v>
      </c>
      <c r="L2163" t="s">
        <v>80</v>
      </c>
      <c r="M2163">
        <v>2004</v>
      </c>
      <c r="N2163">
        <v>4</v>
      </c>
      <c r="O2163" t="s">
        <v>62</v>
      </c>
      <c r="P2163" s="3">
        <v>18215.07</v>
      </c>
      <c r="Q2163" s="3">
        <v>213524.72</v>
      </c>
      <c r="R2163" s="3" t="str">
        <f ca="1">IF(Car[[#This Row],[Age]]&lt;=29,"Young Adult",IF(Car[[#This Row],[Age]]&lt;=40,"Adult",IF(Car[[#This Row],[Age]]&lt;=65,"Elderly","Old People")))</f>
        <v>Elderly</v>
      </c>
    </row>
    <row r="2164" spans="1:18" x14ac:dyDescent="0.3">
      <c r="A2164" t="s">
        <v>2952</v>
      </c>
      <c r="B2164" s="1">
        <v>22023</v>
      </c>
      <c r="C2164">
        <f ca="1">DATEDIF(Car[[#This Row],[birthdate]],TODAY(),"Y")</f>
        <v>64</v>
      </c>
      <c r="D2164" t="s">
        <v>27</v>
      </c>
      <c r="E2164" t="s">
        <v>18</v>
      </c>
      <c r="F2164" t="s">
        <v>19</v>
      </c>
      <c r="G2164">
        <v>0</v>
      </c>
      <c r="H2164" t="s">
        <v>20</v>
      </c>
      <c r="I2164" t="s">
        <v>30</v>
      </c>
      <c r="J2164" t="s">
        <v>169</v>
      </c>
      <c r="K2164" t="s">
        <v>235</v>
      </c>
      <c r="L2164" t="s">
        <v>113</v>
      </c>
      <c r="M2164">
        <v>1993</v>
      </c>
      <c r="N2164">
        <v>1</v>
      </c>
      <c r="O2164" t="s">
        <v>25</v>
      </c>
      <c r="P2164" s="3">
        <v>98761.57</v>
      </c>
      <c r="Q2164" s="3">
        <v>149588.18</v>
      </c>
      <c r="R2164" s="3" t="str">
        <f ca="1">IF(Car[[#This Row],[Age]]&lt;=29,"Young Adult",IF(Car[[#This Row],[Age]]&lt;=40,"Adult",IF(Car[[#This Row],[Age]]&lt;=65,"Elderly","Old People")))</f>
        <v>Elderly</v>
      </c>
    </row>
    <row r="2165" spans="1:18" x14ac:dyDescent="0.3">
      <c r="A2165" t="s">
        <v>2953</v>
      </c>
      <c r="B2165" s="1">
        <v>35509</v>
      </c>
      <c r="C2165">
        <f ca="1">DATEDIF(Car[[#This Row],[birthdate]],TODAY(),"Y")</f>
        <v>27</v>
      </c>
      <c r="D2165" t="s">
        <v>27</v>
      </c>
      <c r="E2165" t="s">
        <v>46</v>
      </c>
      <c r="F2165" t="s">
        <v>28</v>
      </c>
      <c r="G2165">
        <v>2</v>
      </c>
      <c r="H2165" t="s">
        <v>20</v>
      </c>
      <c r="I2165" t="s">
        <v>30</v>
      </c>
      <c r="J2165" t="s">
        <v>71</v>
      </c>
      <c r="K2165" t="s">
        <v>272</v>
      </c>
      <c r="L2165" t="s">
        <v>24</v>
      </c>
      <c r="M2165">
        <v>2001</v>
      </c>
      <c r="N2165">
        <v>0</v>
      </c>
      <c r="O2165" t="s">
        <v>25</v>
      </c>
      <c r="P2165" s="3">
        <v>41056.199999999997</v>
      </c>
      <c r="Q2165" s="3">
        <v>245567.63</v>
      </c>
      <c r="R2165" s="3" t="str">
        <f ca="1">IF(Car[[#This Row],[Age]]&lt;=29,"Young Adult",IF(Car[[#This Row],[Age]]&lt;=40,"Adult",IF(Car[[#This Row],[Age]]&lt;=65,"Elderly","Old People")))</f>
        <v>Young Adult</v>
      </c>
    </row>
    <row r="2166" spans="1:18" x14ac:dyDescent="0.3">
      <c r="A2166" t="s">
        <v>2954</v>
      </c>
      <c r="B2166" s="1">
        <v>20079</v>
      </c>
      <c r="C2166">
        <f ca="1">DATEDIF(Car[[#This Row],[birthdate]],TODAY(),"Y")</f>
        <v>70</v>
      </c>
      <c r="D2166" t="s">
        <v>17</v>
      </c>
      <c r="E2166" t="s">
        <v>46</v>
      </c>
      <c r="F2166" t="s">
        <v>19</v>
      </c>
      <c r="G2166">
        <v>0</v>
      </c>
      <c r="H2166" t="s">
        <v>20</v>
      </c>
      <c r="I2166" t="s">
        <v>30</v>
      </c>
      <c r="J2166" t="s">
        <v>42</v>
      </c>
      <c r="K2166" t="s">
        <v>853</v>
      </c>
      <c r="L2166" t="s">
        <v>187</v>
      </c>
      <c r="M2166">
        <v>2006</v>
      </c>
      <c r="N2166">
        <v>0</v>
      </c>
      <c r="O2166" t="s">
        <v>69</v>
      </c>
      <c r="P2166" s="3">
        <v>50022.13</v>
      </c>
      <c r="Q2166" s="3">
        <v>119185.48</v>
      </c>
      <c r="R2166" s="3" t="str">
        <f ca="1">IF(Car[[#This Row],[Age]]&lt;=29,"Young Adult",IF(Car[[#This Row],[Age]]&lt;=40,"Adult",IF(Car[[#This Row],[Age]]&lt;=65,"Elderly","Old People")))</f>
        <v>Old People</v>
      </c>
    </row>
    <row r="2167" spans="1:18" x14ac:dyDescent="0.3">
      <c r="A2167" t="s">
        <v>2955</v>
      </c>
      <c r="B2167" s="1">
        <v>21458</v>
      </c>
      <c r="C2167">
        <f ca="1">DATEDIF(Car[[#This Row],[birthdate]],TODAY(),"Y")</f>
        <v>66</v>
      </c>
      <c r="D2167" t="s">
        <v>36</v>
      </c>
      <c r="E2167" t="s">
        <v>18</v>
      </c>
      <c r="F2167" t="s">
        <v>28</v>
      </c>
      <c r="G2167">
        <v>0</v>
      </c>
      <c r="H2167" t="s">
        <v>29</v>
      </c>
      <c r="I2167" t="s">
        <v>30</v>
      </c>
      <c r="J2167" t="s">
        <v>164</v>
      </c>
      <c r="K2167" t="s">
        <v>1378</v>
      </c>
      <c r="L2167" t="s">
        <v>57</v>
      </c>
      <c r="M2167">
        <v>2006</v>
      </c>
      <c r="N2167">
        <v>0</v>
      </c>
      <c r="O2167" t="s">
        <v>40</v>
      </c>
      <c r="P2167" s="3">
        <v>88459.68</v>
      </c>
      <c r="Q2167" s="3">
        <v>49953.26</v>
      </c>
      <c r="R2167" s="3" t="str">
        <f ca="1">IF(Car[[#This Row],[Age]]&lt;=29,"Young Adult",IF(Car[[#This Row],[Age]]&lt;=40,"Adult",IF(Car[[#This Row],[Age]]&lt;=65,"Elderly","Old People")))</f>
        <v>Old People</v>
      </c>
    </row>
    <row r="2168" spans="1:18" x14ac:dyDescent="0.3">
      <c r="A2168" t="s">
        <v>2956</v>
      </c>
      <c r="B2168" s="1">
        <v>35965</v>
      </c>
      <c r="C2168">
        <f ca="1">DATEDIF(Car[[#This Row],[birthdate]],TODAY(),"Y")</f>
        <v>26</v>
      </c>
      <c r="D2168" t="s">
        <v>27</v>
      </c>
      <c r="E2168" t="s">
        <v>18</v>
      </c>
      <c r="F2168" t="s">
        <v>19</v>
      </c>
      <c r="G2168">
        <v>3</v>
      </c>
      <c r="H2168" t="s">
        <v>20</v>
      </c>
      <c r="I2168" t="s">
        <v>30</v>
      </c>
      <c r="J2168" t="s">
        <v>71</v>
      </c>
      <c r="K2168" t="s">
        <v>533</v>
      </c>
      <c r="L2168" t="s">
        <v>53</v>
      </c>
      <c r="M2168">
        <v>1999</v>
      </c>
      <c r="N2168">
        <v>0</v>
      </c>
      <c r="O2168" t="s">
        <v>69</v>
      </c>
      <c r="P2168" s="3">
        <v>67764.42</v>
      </c>
      <c r="Q2168" s="3">
        <v>118203.68</v>
      </c>
      <c r="R2168" s="3" t="str">
        <f ca="1">IF(Car[[#This Row],[Age]]&lt;=29,"Young Adult",IF(Car[[#This Row],[Age]]&lt;=40,"Adult",IF(Car[[#This Row],[Age]]&lt;=65,"Elderly","Old People")))</f>
        <v>Young Adult</v>
      </c>
    </row>
    <row r="2169" spans="1:18" x14ac:dyDescent="0.3">
      <c r="A2169" t="s">
        <v>2957</v>
      </c>
      <c r="B2169" s="1">
        <v>31438</v>
      </c>
      <c r="C2169">
        <f ca="1">DATEDIF(Car[[#This Row],[birthdate]],TODAY(),"Y")</f>
        <v>39</v>
      </c>
      <c r="D2169" t="s">
        <v>17</v>
      </c>
      <c r="E2169" t="s">
        <v>18</v>
      </c>
      <c r="F2169" t="s">
        <v>28</v>
      </c>
      <c r="G2169">
        <v>0</v>
      </c>
      <c r="H2169" t="s">
        <v>29</v>
      </c>
      <c r="I2169" t="s">
        <v>47</v>
      </c>
      <c r="J2169" t="s">
        <v>37</v>
      </c>
      <c r="K2169" t="s">
        <v>1265</v>
      </c>
      <c r="L2169" t="s">
        <v>187</v>
      </c>
      <c r="M2169">
        <v>1999</v>
      </c>
      <c r="N2169">
        <v>0</v>
      </c>
      <c r="O2169" t="s">
        <v>25</v>
      </c>
      <c r="P2169" s="3">
        <v>19941.73</v>
      </c>
      <c r="Q2169" s="3">
        <v>191041.49</v>
      </c>
      <c r="R2169" s="3" t="str">
        <f ca="1">IF(Car[[#This Row],[Age]]&lt;=29,"Young Adult",IF(Car[[#This Row],[Age]]&lt;=40,"Adult",IF(Car[[#This Row],[Age]]&lt;=65,"Elderly","Old People")))</f>
        <v>Adult</v>
      </c>
    </row>
    <row r="2170" spans="1:18" x14ac:dyDescent="0.3">
      <c r="A2170" t="s">
        <v>2958</v>
      </c>
      <c r="B2170" s="1">
        <v>26116</v>
      </c>
      <c r="C2170">
        <f ca="1">DATEDIF(Car[[#This Row],[birthdate]],TODAY(),"Y")</f>
        <v>53</v>
      </c>
      <c r="D2170" t="s">
        <v>36</v>
      </c>
      <c r="E2170" t="s">
        <v>18</v>
      </c>
      <c r="F2170" t="s">
        <v>19</v>
      </c>
      <c r="G2170">
        <v>0</v>
      </c>
      <c r="H2170" t="s">
        <v>20</v>
      </c>
      <c r="I2170" t="s">
        <v>21</v>
      </c>
      <c r="J2170" t="s">
        <v>71</v>
      </c>
      <c r="K2170" t="s">
        <v>2599</v>
      </c>
      <c r="L2170" t="s">
        <v>61</v>
      </c>
      <c r="M2170">
        <v>2012</v>
      </c>
      <c r="N2170">
        <v>2</v>
      </c>
      <c r="O2170" t="s">
        <v>62</v>
      </c>
      <c r="P2170" s="3">
        <v>23243.48</v>
      </c>
      <c r="Q2170" s="3">
        <v>64672.78</v>
      </c>
      <c r="R2170" s="3" t="str">
        <f ca="1">IF(Car[[#This Row],[Age]]&lt;=29,"Young Adult",IF(Car[[#This Row],[Age]]&lt;=40,"Adult",IF(Car[[#This Row],[Age]]&lt;=65,"Elderly","Old People")))</f>
        <v>Elderly</v>
      </c>
    </row>
    <row r="2171" spans="1:18" x14ac:dyDescent="0.3">
      <c r="A2171" t="s">
        <v>2959</v>
      </c>
      <c r="B2171" s="1">
        <v>21577</v>
      </c>
      <c r="C2171">
        <f ca="1">DATEDIF(Car[[#This Row],[birthdate]],TODAY(),"Y")</f>
        <v>66</v>
      </c>
      <c r="D2171" t="s">
        <v>74</v>
      </c>
      <c r="E2171" t="s">
        <v>18</v>
      </c>
      <c r="F2171" t="s">
        <v>28</v>
      </c>
      <c r="G2171">
        <v>0</v>
      </c>
      <c r="H2171" t="s">
        <v>29</v>
      </c>
      <c r="I2171" t="s">
        <v>21</v>
      </c>
      <c r="J2171" t="s">
        <v>169</v>
      </c>
      <c r="K2171" t="s">
        <v>274</v>
      </c>
      <c r="L2171" t="s">
        <v>44</v>
      </c>
      <c r="M2171">
        <v>1987</v>
      </c>
      <c r="N2171">
        <v>1</v>
      </c>
      <c r="O2171" t="s">
        <v>34</v>
      </c>
      <c r="P2171" s="3">
        <v>23470.68</v>
      </c>
      <c r="Q2171" s="3">
        <v>159498.26999999999</v>
      </c>
      <c r="R2171" s="3" t="str">
        <f ca="1">IF(Car[[#This Row],[Age]]&lt;=29,"Young Adult",IF(Car[[#This Row],[Age]]&lt;=40,"Adult",IF(Car[[#This Row],[Age]]&lt;=65,"Elderly","Old People")))</f>
        <v>Old People</v>
      </c>
    </row>
    <row r="2172" spans="1:18" x14ac:dyDescent="0.3">
      <c r="A2172" t="s">
        <v>2960</v>
      </c>
      <c r="B2172" s="1">
        <v>25249</v>
      </c>
      <c r="C2172">
        <f ca="1">DATEDIF(Car[[#This Row],[birthdate]],TODAY(),"Y")</f>
        <v>56</v>
      </c>
      <c r="D2172" t="s">
        <v>17</v>
      </c>
      <c r="E2172" t="s">
        <v>18</v>
      </c>
      <c r="F2172" t="s">
        <v>19</v>
      </c>
      <c r="G2172">
        <v>0</v>
      </c>
      <c r="H2172" t="s">
        <v>29</v>
      </c>
      <c r="I2172" t="s">
        <v>30</v>
      </c>
      <c r="J2172" t="s">
        <v>111</v>
      </c>
      <c r="K2172" t="s">
        <v>439</v>
      </c>
      <c r="L2172" t="s">
        <v>68</v>
      </c>
      <c r="M2172">
        <v>2004</v>
      </c>
      <c r="N2172">
        <v>0</v>
      </c>
      <c r="O2172" t="s">
        <v>69</v>
      </c>
      <c r="P2172" s="3">
        <v>1499.54</v>
      </c>
      <c r="Q2172" s="3">
        <v>127978.45</v>
      </c>
      <c r="R2172" s="3" t="str">
        <f ca="1">IF(Car[[#This Row],[Age]]&lt;=29,"Young Adult",IF(Car[[#This Row],[Age]]&lt;=40,"Adult",IF(Car[[#This Row],[Age]]&lt;=65,"Elderly","Old People")))</f>
        <v>Elderly</v>
      </c>
    </row>
    <row r="2173" spans="1:18" x14ac:dyDescent="0.3">
      <c r="A2173" t="s">
        <v>2961</v>
      </c>
      <c r="B2173" s="1">
        <v>29747</v>
      </c>
      <c r="C2173">
        <f ca="1">DATEDIF(Car[[#This Row],[birthdate]],TODAY(),"Y")</f>
        <v>43</v>
      </c>
      <c r="D2173" t="s">
        <v>36</v>
      </c>
      <c r="E2173" t="s">
        <v>18</v>
      </c>
      <c r="F2173" t="s">
        <v>28</v>
      </c>
      <c r="G2173">
        <v>1</v>
      </c>
      <c r="H2173" t="s">
        <v>20</v>
      </c>
      <c r="I2173" t="s">
        <v>30</v>
      </c>
      <c r="J2173" t="s">
        <v>37</v>
      </c>
      <c r="K2173" t="s">
        <v>652</v>
      </c>
      <c r="L2173" t="s">
        <v>113</v>
      </c>
      <c r="M2173">
        <v>1999</v>
      </c>
      <c r="N2173">
        <v>0</v>
      </c>
      <c r="O2173" t="s">
        <v>40</v>
      </c>
      <c r="P2173" s="3">
        <v>32761.78</v>
      </c>
      <c r="Q2173" s="3">
        <v>241529.19</v>
      </c>
      <c r="R2173" s="3" t="str">
        <f ca="1">IF(Car[[#This Row],[Age]]&lt;=29,"Young Adult",IF(Car[[#This Row],[Age]]&lt;=40,"Adult",IF(Car[[#This Row],[Age]]&lt;=65,"Elderly","Old People")))</f>
        <v>Elderly</v>
      </c>
    </row>
    <row r="2174" spans="1:18" x14ac:dyDescent="0.3">
      <c r="A2174" t="s">
        <v>2962</v>
      </c>
      <c r="B2174" s="1">
        <v>22461</v>
      </c>
      <c r="C2174">
        <f ca="1">DATEDIF(Car[[#This Row],[birthdate]],TODAY(),"Y")</f>
        <v>63</v>
      </c>
      <c r="D2174" t="s">
        <v>27</v>
      </c>
      <c r="E2174" t="s">
        <v>46</v>
      </c>
      <c r="F2174" t="s">
        <v>28</v>
      </c>
      <c r="G2174">
        <v>0</v>
      </c>
      <c r="H2174" t="s">
        <v>29</v>
      </c>
      <c r="I2174" t="s">
        <v>47</v>
      </c>
      <c r="J2174" t="s">
        <v>128</v>
      </c>
      <c r="K2174" t="s">
        <v>2963</v>
      </c>
      <c r="L2174" t="s">
        <v>113</v>
      </c>
      <c r="M2174">
        <v>2007</v>
      </c>
      <c r="N2174">
        <v>0</v>
      </c>
      <c r="O2174" t="s">
        <v>40</v>
      </c>
      <c r="P2174" s="3">
        <v>25635.62</v>
      </c>
      <c r="Q2174" s="3">
        <v>224413.29</v>
      </c>
      <c r="R2174" s="3" t="str">
        <f ca="1">IF(Car[[#This Row],[Age]]&lt;=29,"Young Adult",IF(Car[[#This Row],[Age]]&lt;=40,"Adult",IF(Car[[#This Row],[Age]]&lt;=65,"Elderly","Old People")))</f>
        <v>Elderly</v>
      </c>
    </row>
    <row r="2175" spans="1:18" x14ac:dyDescent="0.3">
      <c r="A2175" t="s">
        <v>2964</v>
      </c>
      <c r="B2175" s="1">
        <v>29690</v>
      </c>
      <c r="C2175">
        <f ca="1">DATEDIF(Car[[#This Row],[birthdate]],TODAY(),"Y")</f>
        <v>43</v>
      </c>
      <c r="D2175" t="s">
        <v>17</v>
      </c>
      <c r="E2175" t="s">
        <v>18</v>
      </c>
      <c r="F2175" t="s">
        <v>28</v>
      </c>
      <c r="G2175">
        <v>0</v>
      </c>
      <c r="H2175" t="s">
        <v>29</v>
      </c>
      <c r="I2175" t="s">
        <v>21</v>
      </c>
      <c r="J2175" t="s">
        <v>278</v>
      </c>
      <c r="K2175" t="s">
        <v>745</v>
      </c>
      <c r="L2175" t="s">
        <v>33</v>
      </c>
      <c r="M2175">
        <v>2000</v>
      </c>
      <c r="N2175">
        <v>0</v>
      </c>
      <c r="O2175" t="s">
        <v>69</v>
      </c>
      <c r="P2175" s="3">
        <v>66474.880000000005</v>
      </c>
      <c r="Q2175" s="3">
        <v>78313.61</v>
      </c>
      <c r="R2175" s="3" t="str">
        <f ca="1">IF(Car[[#This Row],[Age]]&lt;=29,"Young Adult",IF(Car[[#This Row],[Age]]&lt;=40,"Adult",IF(Car[[#This Row],[Age]]&lt;=65,"Elderly","Old People")))</f>
        <v>Elderly</v>
      </c>
    </row>
    <row r="2176" spans="1:18" x14ac:dyDescent="0.3">
      <c r="A2176" t="s">
        <v>2965</v>
      </c>
      <c r="B2176" s="1">
        <v>33092</v>
      </c>
      <c r="C2176">
        <f ca="1">DATEDIF(Car[[#This Row],[birthdate]],TODAY(),"Y")</f>
        <v>34</v>
      </c>
      <c r="D2176" t="s">
        <v>17</v>
      </c>
      <c r="E2176" t="s">
        <v>18</v>
      </c>
      <c r="F2176" t="s">
        <v>19</v>
      </c>
      <c r="G2176">
        <v>0</v>
      </c>
      <c r="H2176" t="s">
        <v>20</v>
      </c>
      <c r="I2176" t="s">
        <v>47</v>
      </c>
      <c r="J2176" t="s">
        <v>145</v>
      </c>
      <c r="K2176" t="s">
        <v>270</v>
      </c>
      <c r="L2176" t="s">
        <v>134</v>
      </c>
      <c r="M2176">
        <v>1999</v>
      </c>
      <c r="N2176">
        <v>0</v>
      </c>
      <c r="O2176" t="s">
        <v>25</v>
      </c>
      <c r="P2176" s="3">
        <v>23183.18</v>
      </c>
      <c r="Q2176" s="3">
        <v>68653.61</v>
      </c>
      <c r="R2176" s="3" t="str">
        <f ca="1">IF(Car[[#This Row],[Age]]&lt;=29,"Young Adult",IF(Car[[#This Row],[Age]]&lt;=40,"Adult",IF(Car[[#This Row],[Age]]&lt;=65,"Elderly","Old People")))</f>
        <v>Adult</v>
      </c>
    </row>
    <row r="2177" spans="1:18" x14ac:dyDescent="0.3">
      <c r="A2177" t="s">
        <v>2966</v>
      </c>
      <c r="B2177" s="1">
        <v>23955</v>
      </c>
      <c r="C2177">
        <f ca="1">DATEDIF(Car[[#This Row],[birthdate]],TODAY(),"Y")</f>
        <v>59</v>
      </c>
      <c r="D2177" t="s">
        <v>36</v>
      </c>
      <c r="E2177" t="s">
        <v>18</v>
      </c>
      <c r="F2177" t="s">
        <v>19</v>
      </c>
      <c r="G2177">
        <v>0</v>
      </c>
      <c r="H2177" t="s">
        <v>29</v>
      </c>
      <c r="I2177" t="s">
        <v>21</v>
      </c>
      <c r="J2177" t="s">
        <v>42</v>
      </c>
      <c r="K2177" t="s">
        <v>43</v>
      </c>
      <c r="L2177" t="s">
        <v>109</v>
      </c>
      <c r="M2177">
        <v>1992</v>
      </c>
      <c r="N2177">
        <v>0</v>
      </c>
      <c r="O2177" t="s">
        <v>69</v>
      </c>
      <c r="P2177" s="3">
        <v>36890.44</v>
      </c>
      <c r="Q2177" s="3">
        <v>166742.35999999999</v>
      </c>
      <c r="R2177" s="3" t="str">
        <f ca="1">IF(Car[[#This Row],[Age]]&lt;=29,"Young Adult",IF(Car[[#This Row],[Age]]&lt;=40,"Adult",IF(Car[[#This Row],[Age]]&lt;=65,"Elderly","Old People")))</f>
        <v>Elderly</v>
      </c>
    </row>
    <row r="2178" spans="1:18" x14ac:dyDescent="0.3">
      <c r="A2178" t="s">
        <v>2967</v>
      </c>
      <c r="B2178" s="1">
        <v>20575</v>
      </c>
      <c r="C2178">
        <f ca="1">DATEDIF(Car[[#This Row],[birthdate]],TODAY(),"Y")</f>
        <v>68</v>
      </c>
      <c r="D2178" t="s">
        <v>17</v>
      </c>
      <c r="E2178" t="s">
        <v>18</v>
      </c>
      <c r="F2178" t="s">
        <v>28</v>
      </c>
      <c r="G2178">
        <v>0</v>
      </c>
      <c r="H2178" t="s">
        <v>29</v>
      </c>
      <c r="I2178" t="s">
        <v>30</v>
      </c>
      <c r="J2178" t="s">
        <v>59</v>
      </c>
      <c r="K2178" t="s">
        <v>60</v>
      </c>
      <c r="L2178" t="s">
        <v>24</v>
      </c>
      <c r="M2178">
        <v>1991</v>
      </c>
      <c r="N2178">
        <v>0</v>
      </c>
      <c r="O2178" t="s">
        <v>40</v>
      </c>
      <c r="P2178" s="3">
        <v>89615.039999999994</v>
      </c>
      <c r="Q2178" s="3">
        <v>93010.43</v>
      </c>
      <c r="R2178" s="3" t="str">
        <f ca="1">IF(Car[[#This Row],[Age]]&lt;=29,"Young Adult",IF(Car[[#This Row],[Age]]&lt;=40,"Adult",IF(Car[[#This Row],[Age]]&lt;=65,"Elderly","Old People")))</f>
        <v>Old People</v>
      </c>
    </row>
    <row r="2179" spans="1:18" x14ac:dyDescent="0.3">
      <c r="A2179" t="s">
        <v>2968</v>
      </c>
      <c r="B2179" s="1">
        <v>21464</v>
      </c>
      <c r="C2179">
        <f ca="1">DATEDIF(Car[[#This Row],[birthdate]],TODAY(),"Y")</f>
        <v>66</v>
      </c>
      <c r="D2179" t="s">
        <v>27</v>
      </c>
      <c r="E2179" t="s">
        <v>18</v>
      </c>
      <c r="F2179" t="s">
        <v>28</v>
      </c>
      <c r="G2179">
        <v>0</v>
      </c>
      <c r="H2179" t="s">
        <v>20</v>
      </c>
      <c r="I2179" t="s">
        <v>21</v>
      </c>
      <c r="J2179" t="s">
        <v>42</v>
      </c>
      <c r="K2179" t="s">
        <v>334</v>
      </c>
      <c r="L2179" t="s">
        <v>109</v>
      </c>
      <c r="M2179">
        <v>2005</v>
      </c>
      <c r="N2179">
        <v>0</v>
      </c>
      <c r="O2179" t="s">
        <v>62</v>
      </c>
      <c r="P2179" s="3">
        <v>56963.95</v>
      </c>
      <c r="Q2179" s="3">
        <v>128355.27</v>
      </c>
      <c r="R2179" s="3" t="str">
        <f ca="1">IF(Car[[#This Row],[Age]]&lt;=29,"Young Adult",IF(Car[[#This Row],[Age]]&lt;=40,"Adult",IF(Car[[#This Row],[Age]]&lt;=65,"Elderly","Old People")))</f>
        <v>Old People</v>
      </c>
    </row>
    <row r="2180" spans="1:18" x14ac:dyDescent="0.3">
      <c r="A2180" t="s">
        <v>2969</v>
      </c>
      <c r="B2180" s="1">
        <v>23012</v>
      </c>
      <c r="C2180">
        <f ca="1">DATEDIF(Car[[#This Row],[birthdate]],TODAY(),"Y")</f>
        <v>62</v>
      </c>
      <c r="D2180" t="s">
        <v>17</v>
      </c>
      <c r="E2180" t="s">
        <v>18</v>
      </c>
      <c r="F2180" t="s">
        <v>28</v>
      </c>
      <c r="G2180">
        <v>0</v>
      </c>
      <c r="H2180" t="s">
        <v>29</v>
      </c>
      <c r="I2180" t="s">
        <v>50</v>
      </c>
      <c r="J2180" t="s">
        <v>78</v>
      </c>
      <c r="K2180" t="s">
        <v>189</v>
      </c>
      <c r="L2180" t="s">
        <v>126</v>
      </c>
      <c r="M2180">
        <v>2002</v>
      </c>
      <c r="N2180">
        <v>0</v>
      </c>
      <c r="O2180" t="s">
        <v>62</v>
      </c>
      <c r="P2180" s="3">
        <v>9532.5300000000007</v>
      </c>
      <c r="Q2180" s="3">
        <v>221145.67</v>
      </c>
      <c r="R2180" s="3" t="str">
        <f ca="1">IF(Car[[#This Row],[Age]]&lt;=29,"Young Adult",IF(Car[[#This Row],[Age]]&lt;=40,"Adult",IF(Car[[#This Row],[Age]]&lt;=65,"Elderly","Old People")))</f>
        <v>Elderly</v>
      </c>
    </row>
    <row r="2181" spans="1:18" x14ac:dyDescent="0.3">
      <c r="A2181" t="s">
        <v>2970</v>
      </c>
      <c r="B2181" s="1">
        <v>24108</v>
      </c>
      <c r="C2181">
        <f ca="1">DATEDIF(Car[[#This Row],[birthdate]],TODAY(),"Y")</f>
        <v>59</v>
      </c>
      <c r="D2181" t="s">
        <v>27</v>
      </c>
      <c r="E2181" t="s">
        <v>18</v>
      </c>
      <c r="F2181" t="s">
        <v>28</v>
      </c>
      <c r="G2181">
        <v>0</v>
      </c>
      <c r="H2181" t="s">
        <v>29</v>
      </c>
      <c r="I2181" t="s">
        <v>30</v>
      </c>
      <c r="J2181" t="s">
        <v>51</v>
      </c>
      <c r="K2181" t="s">
        <v>749</v>
      </c>
      <c r="L2181" t="s">
        <v>187</v>
      </c>
      <c r="M2181">
        <v>1993</v>
      </c>
      <c r="N2181">
        <v>4</v>
      </c>
      <c r="O2181" t="s">
        <v>25</v>
      </c>
      <c r="P2181" s="3">
        <v>40791.279999999999</v>
      </c>
      <c r="Q2181" s="3">
        <v>241810.77</v>
      </c>
      <c r="R2181" s="3" t="str">
        <f ca="1">IF(Car[[#This Row],[Age]]&lt;=29,"Young Adult",IF(Car[[#This Row],[Age]]&lt;=40,"Adult",IF(Car[[#This Row],[Age]]&lt;=65,"Elderly","Old People")))</f>
        <v>Elderly</v>
      </c>
    </row>
    <row r="2182" spans="1:18" x14ac:dyDescent="0.3">
      <c r="A2182" t="s">
        <v>2971</v>
      </c>
      <c r="B2182" s="1">
        <v>37535</v>
      </c>
      <c r="C2182">
        <f ca="1">DATEDIF(Car[[#This Row],[birthdate]],TODAY(),"Y")</f>
        <v>22</v>
      </c>
      <c r="D2182" t="s">
        <v>36</v>
      </c>
      <c r="E2182" t="s">
        <v>18</v>
      </c>
      <c r="F2182" t="s">
        <v>28</v>
      </c>
      <c r="G2182">
        <v>0</v>
      </c>
      <c r="H2182" t="s">
        <v>29</v>
      </c>
      <c r="I2182" t="s">
        <v>21</v>
      </c>
      <c r="J2182" t="s">
        <v>119</v>
      </c>
      <c r="K2182" t="s">
        <v>227</v>
      </c>
      <c r="L2182" t="s">
        <v>109</v>
      </c>
      <c r="M2182">
        <v>2000</v>
      </c>
      <c r="N2182">
        <v>3</v>
      </c>
      <c r="O2182" t="s">
        <v>40</v>
      </c>
      <c r="P2182" s="3">
        <v>36416.39</v>
      </c>
      <c r="Q2182" s="3">
        <v>136401.23000000001</v>
      </c>
      <c r="R2182" s="3" t="str">
        <f ca="1">IF(Car[[#This Row],[Age]]&lt;=29,"Young Adult",IF(Car[[#This Row],[Age]]&lt;=40,"Adult",IF(Car[[#This Row],[Age]]&lt;=65,"Elderly","Old People")))</f>
        <v>Young Adult</v>
      </c>
    </row>
    <row r="2183" spans="1:18" x14ac:dyDescent="0.3">
      <c r="A2183" t="s">
        <v>2972</v>
      </c>
      <c r="B2183" s="1">
        <v>24562</v>
      </c>
      <c r="C2183">
        <f ca="1">DATEDIF(Car[[#This Row],[birthdate]],TODAY(),"Y")</f>
        <v>57</v>
      </c>
      <c r="D2183" t="s">
        <v>74</v>
      </c>
      <c r="E2183" t="s">
        <v>18</v>
      </c>
      <c r="F2183" t="s">
        <v>28</v>
      </c>
      <c r="G2183">
        <v>3</v>
      </c>
      <c r="H2183" t="s">
        <v>20</v>
      </c>
      <c r="I2183" t="s">
        <v>50</v>
      </c>
      <c r="J2183" t="s">
        <v>369</v>
      </c>
      <c r="K2183" t="s">
        <v>370</v>
      </c>
      <c r="L2183" t="s">
        <v>117</v>
      </c>
      <c r="M2183">
        <v>2003</v>
      </c>
      <c r="N2183">
        <v>0</v>
      </c>
      <c r="O2183" t="s">
        <v>34</v>
      </c>
      <c r="P2183" s="3">
        <v>33420.21</v>
      </c>
      <c r="Q2183" s="3">
        <v>164471.84</v>
      </c>
      <c r="R2183" s="3" t="str">
        <f ca="1">IF(Car[[#This Row],[Age]]&lt;=29,"Young Adult",IF(Car[[#This Row],[Age]]&lt;=40,"Adult",IF(Car[[#This Row],[Age]]&lt;=65,"Elderly","Old People")))</f>
        <v>Elderly</v>
      </c>
    </row>
    <row r="2184" spans="1:18" x14ac:dyDescent="0.3">
      <c r="A2184" t="s">
        <v>2973</v>
      </c>
      <c r="B2184" s="1">
        <v>24130</v>
      </c>
      <c r="C2184">
        <f ca="1">DATEDIF(Car[[#This Row],[birthdate]],TODAY(),"Y")</f>
        <v>59</v>
      </c>
      <c r="D2184" t="s">
        <v>36</v>
      </c>
      <c r="E2184" t="s">
        <v>18</v>
      </c>
      <c r="F2184" t="s">
        <v>19</v>
      </c>
      <c r="G2184">
        <v>1</v>
      </c>
      <c r="H2184" t="s">
        <v>20</v>
      </c>
      <c r="I2184" t="s">
        <v>30</v>
      </c>
      <c r="J2184" t="s">
        <v>37</v>
      </c>
      <c r="K2184" t="s">
        <v>1249</v>
      </c>
      <c r="L2184" t="s">
        <v>68</v>
      </c>
      <c r="M2184">
        <v>1991</v>
      </c>
      <c r="N2184">
        <v>0</v>
      </c>
      <c r="O2184" t="s">
        <v>25</v>
      </c>
      <c r="P2184" s="3">
        <v>37297.26</v>
      </c>
      <c r="Q2184" s="3">
        <v>233866.5</v>
      </c>
      <c r="R2184" s="3" t="str">
        <f ca="1">IF(Car[[#This Row],[Age]]&lt;=29,"Young Adult",IF(Car[[#This Row],[Age]]&lt;=40,"Adult",IF(Car[[#This Row],[Age]]&lt;=65,"Elderly","Old People")))</f>
        <v>Elderly</v>
      </c>
    </row>
    <row r="2185" spans="1:18" x14ac:dyDescent="0.3">
      <c r="A2185" t="s">
        <v>2974</v>
      </c>
      <c r="B2185" s="1">
        <v>26299</v>
      </c>
      <c r="C2185">
        <f ca="1">DATEDIF(Car[[#This Row],[birthdate]],TODAY(),"Y")</f>
        <v>53</v>
      </c>
      <c r="D2185" t="s">
        <v>27</v>
      </c>
      <c r="E2185" t="s">
        <v>46</v>
      </c>
      <c r="F2185" t="s">
        <v>19</v>
      </c>
      <c r="G2185">
        <v>1</v>
      </c>
      <c r="H2185" t="s">
        <v>20</v>
      </c>
      <c r="I2185" t="s">
        <v>21</v>
      </c>
      <c r="J2185" t="s">
        <v>842</v>
      </c>
      <c r="K2185" t="s">
        <v>843</v>
      </c>
      <c r="L2185" t="s">
        <v>80</v>
      </c>
      <c r="M2185">
        <v>2009</v>
      </c>
      <c r="N2185">
        <v>0</v>
      </c>
      <c r="O2185" t="s">
        <v>69</v>
      </c>
      <c r="P2185" s="3">
        <v>38783.269999999997</v>
      </c>
      <c r="Q2185" s="3">
        <v>53893.43</v>
      </c>
      <c r="R2185" s="3" t="str">
        <f ca="1">IF(Car[[#This Row],[Age]]&lt;=29,"Young Adult",IF(Car[[#This Row],[Age]]&lt;=40,"Adult",IF(Car[[#This Row],[Age]]&lt;=65,"Elderly","Old People")))</f>
        <v>Elderly</v>
      </c>
    </row>
    <row r="2186" spans="1:18" x14ac:dyDescent="0.3">
      <c r="A2186" t="s">
        <v>2975</v>
      </c>
      <c r="B2186" s="1">
        <v>22248</v>
      </c>
      <c r="C2186">
        <f ca="1">DATEDIF(Car[[#This Row],[birthdate]],TODAY(),"Y")</f>
        <v>64</v>
      </c>
      <c r="D2186" t="s">
        <v>27</v>
      </c>
      <c r="E2186" t="s">
        <v>18</v>
      </c>
      <c r="F2186" t="s">
        <v>28</v>
      </c>
      <c r="G2186">
        <v>0</v>
      </c>
      <c r="H2186" t="s">
        <v>20</v>
      </c>
      <c r="I2186" t="s">
        <v>50</v>
      </c>
      <c r="J2186" t="s">
        <v>98</v>
      </c>
      <c r="K2186">
        <v>911</v>
      </c>
      <c r="L2186" t="s">
        <v>117</v>
      </c>
      <c r="M2186">
        <v>1998</v>
      </c>
      <c r="N2186">
        <v>0</v>
      </c>
      <c r="O2186" t="s">
        <v>25</v>
      </c>
      <c r="P2186" s="3">
        <v>64952.54</v>
      </c>
      <c r="Q2186" s="3">
        <v>111342.84</v>
      </c>
      <c r="R2186" s="3" t="str">
        <f ca="1">IF(Car[[#This Row],[Age]]&lt;=29,"Young Adult",IF(Car[[#This Row],[Age]]&lt;=40,"Adult",IF(Car[[#This Row],[Age]]&lt;=65,"Elderly","Old People")))</f>
        <v>Elderly</v>
      </c>
    </row>
    <row r="2187" spans="1:18" x14ac:dyDescent="0.3">
      <c r="A2187" t="s">
        <v>2976</v>
      </c>
      <c r="B2187" s="1">
        <v>29905</v>
      </c>
      <c r="C2187">
        <f ca="1">DATEDIF(Car[[#This Row],[birthdate]],TODAY(),"Y")</f>
        <v>43</v>
      </c>
      <c r="D2187" t="s">
        <v>27</v>
      </c>
      <c r="E2187" t="s">
        <v>18</v>
      </c>
      <c r="F2187" t="s">
        <v>19</v>
      </c>
      <c r="G2187">
        <v>0</v>
      </c>
      <c r="H2187" t="s">
        <v>29</v>
      </c>
      <c r="I2187" t="s">
        <v>50</v>
      </c>
      <c r="J2187" t="s">
        <v>207</v>
      </c>
      <c r="K2187" t="s">
        <v>1410</v>
      </c>
      <c r="L2187" t="s">
        <v>126</v>
      </c>
      <c r="M2187">
        <v>2000</v>
      </c>
      <c r="N2187">
        <v>0</v>
      </c>
      <c r="O2187" t="s">
        <v>25</v>
      </c>
      <c r="P2187" s="3">
        <v>61231.99</v>
      </c>
      <c r="Q2187" s="3">
        <v>197057.71</v>
      </c>
      <c r="R2187" s="3" t="str">
        <f ca="1">IF(Car[[#This Row],[Age]]&lt;=29,"Young Adult",IF(Car[[#This Row],[Age]]&lt;=40,"Adult",IF(Car[[#This Row],[Age]]&lt;=65,"Elderly","Old People")))</f>
        <v>Elderly</v>
      </c>
    </row>
    <row r="2188" spans="1:18" x14ac:dyDescent="0.3">
      <c r="A2188" t="s">
        <v>2977</v>
      </c>
      <c r="B2188" s="1">
        <v>23623</v>
      </c>
      <c r="C2188">
        <f ca="1">DATEDIF(Car[[#This Row],[birthdate]],TODAY(),"Y")</f>
        <v>60</v>
      </c>
      <c r="D2188" t="s">
        <v>27</v>
      </c>
      <c r="E2188" t="s">
        <v>18</v>
      </c>
      <c r="F2188" t="s">
        <v>28</v>
      </c>
      <c r="G2188">
        <v>3</v>
      </c>
      <c r="H2188" t="s">
        <v>20</v>
      </c>
      <c r="I2188" t="s">
        <v>21</v>
      </c>
      <c r="J2188" t="s">
        <v>842</v>
      </c>
      <c r="K2188" t="s">
        <v>1067</v>
      </c>
      <c r="L2188" t="s">
        <v>178</v>
      </c>
      <c r="M2188">
        <v>2007</v>
      </c>
      <c r="N2188">
        <v>0</v>
      </c>
      <c r="O2188" t="s">
        <v>25</v>
      </c>
      <c r="P2188" s="3">
        <v>60399.89</v>
      </c>
      <c r="Q2188" s="3">
        <v>166178.85999999999</v>
      </c>
      <c r="R2188" s="3" t="str">
        <f ca="1">IF(Car[[#This Row],[Age]]&lt;=29,"Young Adult",IF(Car[[#This Row],[Age]]&lt;=40,"Adult",IF(Car[[#This Row],[Age]]&lt;=65,"Elderly","Old People")))</f>
        <v>Elderly</v>
      </c>
    </row>
    <row r="2189" spans="1:18" x14ac:dyDescent="0.3">
      <c r="A2189" t="s">
        <v>2978</v>
      </c>
      <c r="B2189" s="1">
        <v>36402</v>
      </c>
      <c r="C2189">
        <f ca="1">DATEDIF(Car[[#This Row],[birthdate]],TODAY(),"Y")</f>
        <v>25</v>
      </c>
      <c r="D2189" t="s">
        <v>27</v>
      </c>
      <c r="E2189" t="s">
        <v>18</v>
      </c>
      <c r="F2189" t="s">
        <v>28</v>
      </c>
      <c r="G2189">
        <v>0</v>
      </c>
      <c r="H2189" t="s">
        <v>29</v>
      </c>
      <c r="I2189" t="s">
        <v>21</v>
      </c>
      <c r="J2189" t="s">
        <v>55</v>
      </c>
      <c r="K2189" t="s">
        <v>1263</v>
      </c>
      <c r="L2189" t="s">
        <v>113</v>
      </c>
      <c r="M2189">
        <v>2008</v>
      </c>
      <c r="N2189">
        <v>0</v>
      </c>
      <c r="O2189" t="s">
        <v>25</v>
      </c>
      <c r="P2189" s="3">
        <v>84169.15</v>
      </c>
      <c r="Q2189" s="3">
        <v>191785.46</v>
      </c>
      <c r="R2189" s="3" t="str">
        <f ca="1">IF(Car[[#This Row],[Age]]&lt;=29,"Young Adult",IF(Car[[#This Row],[Age]]&lt;=40,"Adult",IF(Car[[#This Row],[Age]]&lt;=65,"Elderly","Old People")))</f>
        <v>Young Adult</v>
      </c>
    </row>
    <row r="2190" spans="1:18" x14ac:dyDescent="0.3">
      <c r="A2190" t="s">
        <v>2979</v>
      </c>
      <c r="B2190" s="1">
        <v>31062</v>
      </c>
      <c r="C2190">
        <f ca="1">DATEDIF(Car[[#This Row],[birthdate]],TODAY(),"Y")</f>
        <v>40</v>
      </c>
      <c r="D2190" t="s">
        <v>17</v>
      </c>
      <c r="E2190" t="s">
        <v>18</v>
      </c>
      <c r="F2190" t="s">
        <v>28</v>
      </c>
      <c r="G2190">
        <v>0</v>
      </c>
      <c r="H2190" t="s">
        <v>29</v>
      </c>
      <c r="I2190" t="s">
        <v>21</v>
      </c>
      <c r="J2190" t="s">
        <v>42</v>
      </c>
      <c r="K2190" t="s">
        <v>1287</v>
      </c>
      <c r="L2190" t="s">
        <v>44</v>
      </c>
      <c r="M2190">
        <v>1992</v>
      </c>
      <c r="N2190">
        <v>0</v>
      </c>
      <c r="O2190" t="s">
        <v>69</v>
      </c>
      <c r="P2190" s="3">
        <v>73956.97</v>
      </c>
      <c r="Q2190" s="3">
        <v>83109.98</v>
      </c>
      <c r="R2190" s="3" t="str">
        <f ca="1">IF(Car[[#This Row],[Age]]&lt;=29,"Young Adult",IF(Car[[#This Row],[Age]]&lt;=40,"Adult",IF(Car[[#This Row],[Age]]&lt;=65,"Elderly","Old People")))</f>
        <v>Adult</v>
      </c>
    </row>
    <row r="2191" spans="1:18" x14ac:dyDescent="0.3">
      <c r="A2191" t="s">
        <v>2980</v>
      </c>
      <c r="B2191" s="1">
        <v>28272</v>
      </c>
      <c r="C2191">
        <f ca="1">DATEDIF(Car[[#This Row],[birthdate]],TODAY(),"Y")</f>
        <v>47</v>
      </c>
      <c r="D2191" t="s">
        <v>27</v>
      </c>
      <c r="E2191" t="s">
        <v>18</v>
      </c>
      <c r="F2191" t="s">
        <v>19</v>
      </c>
      <c r="G2191">
        <v>0</v>
      </c>
      <c r="H2191" t="s">
        <v>20</v>
      </c>
      <c r="I2191" t="s">
        <v>21</v>
      </c>
      <c r="J2191" t="s">
        <v>115</v>
      </c>
      <c r="K2191" t="s">
        <v>1632</v>
      </c>
      <c r="L2191" t="s">
        <v>53</v>
      </c>
      <c r="M2191">
        <v>2000</v>
      </c>
      <c r="N2191">
        <v>0</v>
      </c>
      <c r="O2191" t="s">
        <v>62</v>
      </c>
      <c r="P2191" s="3">
        <v>29661.93</v>
      </c>
      <c r="Q2191" s="3">
        <v>178373.82</v>
      </c>
      <c r="R2191" s="3" t="str">
        <f ca="1">IF(Car[[#This Row],[Age]]&lt;=29,"Young Adult",IF(Car[[#This Row],[Age]]&lt;=40,"Adult",IF(Car[[#This Row],[Age]]&lt;=65,"Elderly","Old People")))</f>
        <v>Elderly</v>
      </c>
    </row>
    <row r="2192" spans="1:18" x14ac:dyDescent="0.3">
      <c r="A2192" t="s">
        <v>2981</v>
      </c>
      <c r="B2192" s="1">
        <v>26505</v>
      </c>
      <c r="C2192">
        <f ca="1">DATEDIF(Car[[#This Row],[birthdate]],TODAY(),"Y")</f>
        <v>52</v>
      </c>
      <c r="D2192" t="s">
        <v>36</v>
      </c>
      <c r="E2192" t="s">
        <v>46</v>
      </c>
      <c r="F2192" t="s">
        <v>28</v>
      </c>
      <c r="G2192">
        <v>0</v>
      </c>
      <c r="H2192" t="s">
        <v>29</v>
      </c>
      <c r="I2192" t="s">
        <v>47</v>
      </c>
      <c r="J2192" t="s">
        <v>42</v>
      </c>
      <c r="K2192" t="s">
        <v>920</v>
      </c>
      <c r="L2192" t="s">
        <v>53</v>
      </c>
      <c r="M2192">
        <v>2010</v>
      </c>
      <c r="N2192">
        <v>1</v>
      </c>
      <c r="O2192" t="s">
        <v>69</v>
      </c>
      <c r="P2192" s="3">
        <v>90611.94</v>
      </c>
      <c r="Q2192" s="3">
        <v>236532.77</v>
      </c>
      <c r="R2192" s="3" t="str">
        <f ca="1">IF(Car[[#This Row],[Age]]&lt;=29,"Young Adult",IF(Car[[#This Row],[Age]]&lt;=40,"Adult",IF(Car[[#This Row],[Age]]&lt;=65,"Elderly","Old People")))</f>
        <v>Elderly</v>
      </c>
    </row>
    <row r="2193" spans="1:18" x14ac:dyDescent="0.3">
      <c r="A2193" t="s">
        <v>2982</v>
      </c>
      <c r="B2193" s="1">
        <v>25885</v>
      </c>
      <c r="C2193">
        <f ca="1">DATEDIF(Car[[#This Row],[birthdate]],TODAY(),"Y")</f>
        <v>54</v>
      </c>
      <c r="D2193" t="s">
        <v>27</v>
      </c>
      <c r="E2193" t="s">
        <v>18</v>
      </c>
      <c r="F2193" t="s">
        <v>19</v>
      </c>
      <c r="G2193">
        <v>2</v>
      </c>
      <c r="H2193" t="s">
        <v>20</v>
      </c>
      <c r="I2193" t="s">
        <v>30</v>
      </c>
      <c r="J2193" t="s">
        <v>111</v>
      </c>
      <c r="K2193" t="s">
        <v>1395</v>
      </c>
      <c r="L2193" t="s">
        <v>44</v>
      </c>
      <c r="M2193">
        <v>2002</v>
      </c>
      <c r="N2193">
        <v>0</v>
      </c>
      <c r="O2193" t="s">
        <v>69</v>
      </c>
      <c r="P2193" s="3">
        <v>2802.66</v>
      </c>
      <c r="Q2193" s="3">
        <v>201031.32</v>
      </c>
      <c r="R2193" s="3" t="str">
        <f ca="1">IF(Car[[#This Row],[Age]]&lt;=29,"Young Adult",IF(Car[[#This Row],[Age]]&lt;=40,"Adult",IF(Car[[#This Row],[Age]]&lt;=65,"Elderly","Old People")))</f>
        <v>Elderly</v>
      </c>
    </row>
    <row r="2194" spans="1:18" x14ac:dyDescent="0.3">
      <c r="A2194" t="s">
        <v>2983</v>
      </c>
      <c r="B2194" s="1">
        <v>23594</v>
      </c>
      <c r="C2194">
        <f ca="1">DATEDIF(Car[[#This Row],[birthdate]],TODAY(),"Y")</f>
        <v>60</v>
      </c>
      <c r="D2194" t="s">
        <v>27</v>
      </c>
      <c r="E2194" t="s">
        <v>18</v>
      </c>
      <c r="F2194" t="s">
        <v>19</v>
      </c>
      <c r="G2194">
        <v>0</v>
      </c>
      <c r="H2194" t="s">
        <v>20</v>
      </c>
      <c r="I2194" t="s">
        <v>30</v>
      </c>
      <c r="J2194" t="s">
        <v>164</v>
      </c>
      <c r="K2194" t="s">
        <v>735</v>
      </c>
      <c r="L2194" t="s">
        <v>39</v>
      </c>
      <c r="M2194">
        <v>1994</v>
      </c>
      <c r="N2194">
        <v>0</v>
      </c>
      <c r="O2194" t="s">
        <v>40</v>
      </c>
      <c r="P2194" s="3">
        <v>66995.02</v>
      </c>
      <c r="Q2194" s="3">
        <v>173215.89</v>
      </c>
      <c r="R2194" s="3" t="str">
        <f ca="1">IF(Car[[#This Row],[Age]]&lt;=29,"Young Adult",IF(Car[[#This Row],[Age]]&lt;=40,"Adult",IF(Car[[#This Row],[Age]]&lt;=65,"Elderly","Old People")))</f>
        <v>Elderly</v>
      </c>
    </row>
    <row r="2195" spans="1:18" x14ac:dyDescent="0.3">
      <c r="A2195" t="s">
        <v>2984</v>
      </c>
      <c r="B2195" s="1">
        <v>28329</v>
      </c>
      <c r="C2195">
        <f ca="1">DATEDIF(Car[[#This Row],[birthdate]],TODAY(),"Y")</f>
        <v>47</v>
      </c>
      <c r="D2195" t="s">
        <v>17</v>
      </c>
      <c r="E2195" t="s">
        <v>18</v>
      </c>
      <c r="F2195" t="s">
        <v>19</v>
      </c>
      <c r="G2195">
        <v>0</v>
      </c>
      <c r="H2195" t="s">
        <v>20</v>
      </c>
      <c r="I2195" t="s">
        <v>30</v>
      </c>
      <c r="J2195" t="s">
        <v>141</v>
      </c>
      <c r="K2195" t="s">
        <v>437</v>
      </c>
      <c r="L2195" t="s">
        <v>44</v>
      </c>
      <c r="M2195">
        <v>2011</v>
      </c>
      <c r="N2195">
        <v>0</v>
      </c>
      <c r="O2195" t="s">
        <v>34</v>
      </c>
      <c r="P2195" s="3">
        <v>21204.99</v>
      </c>
      <c r="Q2195" s="3">
        <v>230214.3</v>
      </c>
      <c r="R2195" s="3" t="str">
        <f ca="1">IF(Car[[#This Row],[Age]]&lt;=29,"Young Adult",IF(Car[[#This Row],[Age]]&lt;=40,"Adult",IF(Car[[#This Row],[Age]]&lt;=65,"Elderly","Old People")))</f>
        <v>Elderly</v>
      </c>
    </row>
    <row r="2196" spans="1:18" x14ac:dyDescent="0.3">
      <c r="A2196" t="s">
        <v>2985</v>
      </c>
      <c r="B2196" s="1">
        <v>27287</v>
      </c>
      <c r="C2196">
        <f ca="1">DATEDIF(Car[[#This Row],[birthdate]],TODAY(),"Y")</f>
        <v>50</v>
      </c>
      <c r="D2196" t="s">
        <v>17</v>
      </c>
      <c r="E2196" t="s">
        <v>18</v>
      </c>
      <c r="F2196" t="s">
        <v>19</v>
      </c>
      <c r="G2196">
        <v>0</v>
      </c>
      <c r="H2196" t="s">
        <v>29</v>
      </c>
      <c r="I2196" t="s">
        <v>30</v>
      </c>
      <c r="J2196" t="s">
        <v>71</v>
      </c>
      <c r="K2196" t="s">
        <v>223</v>
      </c>
      <c r="L2196" t="s">
        <v>33</v>
      </c>
      <c r="M2196">
        <v>2010</v>
      </c>
      <c r="N2196">
        <v>2</v>
      </c>
      <c r="O2196" t="s">
        <v>69</v>
      </c>
      <c r="P2196" s="3">
        <v>61598.21</v>
      </c>
      <c r="Q2196" s="3">
        <v>197758.72</v>
      </c>
      <c r="R2196" s="3" t="str">
        <f ca="1">IF(Car[[#This Row],[Age]]&lt;=29,"Young Adult",IF(Car[[#This Row],[Age]]&lt;=40,"Adult",IF(Car[[#This Row],[Age]]&lt;=65,"Elderly","Old People")))</f>
        <v>Elderly</v>
      </c>
    </row>
    <row r="2197" spans="1:18" x14ac:dyDescent="0.3">
      <c r="A2197" t="s">
        <v>2986</v>
      </c>
      <c r="B2197" s="1">
        <v>37359</v>
      </c>
      <c r="C2197">
        <f ca="1">DATEDIF(Car[[#This Row],[birthdate]],TODAY(),"Y")</f>
        <v>22</v>
      </c>
      <c r="D2197" t="s">
        <v>27</v>
      </c>
      <c r="E2197" t="s">
        <v>18</v>
      </c>
      <c r="F2197" t="s">
        <v>28</v>
      </c>
      <c r="G2197">
        <v>1</v>
      </c>
      <c r="H2197" t="s">
        <v>20</v>
      </c>
      <c r="I2197" t="s">
        <v>21</v>
      </c>
      <c r="J2197" t="s">
        <v>124</v>
      </c>
      <c r="K2197" t="s">
        <v>1719</v>
      </c>
      <c r="L2197" t="s">
        <v>61</v>
      </c>
      <c r="M2197">
        <v>1995</v>
      </c>
      <c r="N2197">
        <v>0</v>
      </c>
      <c r="O2197" t="s">
        <v>62</v>
      </c>
      <c r="P2197" s="3">
        <v>49239.03</v>
      </c>
      <c r="Q2197" s="3">
        <v>47656.88</v>
      </c>
      <c r="R2197" s="3" t="str">
        <f ca="1">IF(Car[[#This Row],[Age]]&lt;=29,"Young Adult",IF(Car[[#This Row],[Age]]&lt;=40,"Adult",IF(Car[[#This Row],[Age]]&lt;=65,"Elderly","Old People")))</f>
        <v>Young Adult</v>
      </c>
    </row>
    <row r="2198" spans="1:18" x14ac:dyDescent="0.3">
      <c r="A2198" t="s">
        <v>2987</v>
      </c>
      <c r="B2198" s="1">
        <v>29541</v>
      </c>
      <c r="C2198">
        <f ca="1">DATEDIF(Car[[#This Row],[birthdate]],TODAY(),"Y")</f>
        <v>44</v>
      </c>
      <c r="D2198" t="s">
        <v>27</v>
      </c>
      <c r="E2198" t="s">
        <v>18</v>
      </c>
      <c r="F2198" t="s">
        <v>28</v>
      </c>
      <c r="G2198">
        <v>0</v>
      </c>
      <c r="H2198" t="s">
        <v>29</v>
      </c>
      <c r="I2198" t="s">
        <v>30</v>
      </c>
      <c r="J2198" t="s">
        <v>37</v>
      </c>
      <c r="K2198" t="s">
        <v>1824</v>
      </c>
      <c r="L2198" t="s">
        <v>109</v>
      </c>
      <c r="M2198">
        <v>2005</v>
      </c>
      <c r="N2198">
        <v>0</v>
      </c>
      <c r="O2198" t="s">
        <v>62</v>
      </c>
      <c r="P2198" s="3">
        <v>94859.78</v>
      </c>
      <c r="Q2198" s="3">
        <v>174845.04</v>
      </c>
      <c r="R2198" s="3" t="str">
        <f ca="1">IF(Car[[#This Row],[Age]]&lt;=29,"Young Adult",IF(Car[[#This Row],[Age]]&lt;=40,"Adult",IF(Car[[#This Row],[Age]]&lt;=65,"Elderly","Old People")))</f>
        <v>Elderly</v>
      </c>
    </row>
    <row r="2199" spans="1:18" x14ac:dyDescent="0.3">
      <c r="A2199" t="s">
        <v>2988</v>
      </c>
      <c r="B2199" s="1">
        <v>36263</v>
      </c>
      <c r="C2199">
        <f ca="1">DATEDIF(Car[[#This Row],[birthdate]],TODAY(),"Y")</f>
        <v>25</v>
      </c>
      <c r="D2199" t="s">
        <v>74</v>
      </c>
      <c r="E2199" t="s">
        <v>18</v>
      </c>
      <c r="F2199" t="s">
        <v>28</v>
      </c>
      <c r="G2199">
        <v>0</v>
      </c>
      <c r="H2199" t="s">
        <v>29</v>
      </c>
      <c r="I2199" t="s">
        <v>30</v>
      </c>
      <c r="J2199" t="s">
        <v>515</v>
      </c>
      <c r="K2199" t="s">
        <v>1041</v>
      </c>
      <c r="L2199" t="s">
        <v>44</v>
      </c>
      <c r="M2199">
        <v>1992</v>
      </c>
      <c r="N2199">
        <v>0</v>
      </c>
      <c r="O2199" t="s">
        <v>69</v>
      </c>
      <c r="P2199" s="3">
        <v>40620.65</v>
      </c>
      <c r="Q2199" s="3">
        <v>221433.25</v>
      </c>
      <c r="R2199" s="3" t="str">
        <f ca="1">IF(Car[[#This Row],[Age]]&lt;=29,"Young Adult",IF(Car[[#This Row],[Age]]&lt;=40,"Adult",IF(Car[[#This Row],[Age]]&lt;=65,"Elderly","Old People")))</f>
        <v>Young Adult</v>
      </c>
    </row>
    <row r="2200" spans="1:18" x14ac:dyDescent="0.3">
      <c r="A2200" t="s">
        <v>2989</v>
      </c>
      <c r="B2200" s="1">
        <v>32394</v>
      </c>
      <c r="C2200">
        <f ca="1">DATEDIF(Car[[#This Row],[birthdate]],TODAY(),"Y")</f>
        <v>36</v>
      </c>
      <c r="D2200" t="s">
        <v>17</v>
      </c>
      <c r="E2200" t="s">
        <v>46</v>
      </c>
      <c r="F2200" t="s">
        <v>28</v>
      </c>
      <c r="G2200">
        <v>2</v>
      </c>
      <c r="H2200" t="s">
        <v>20</v>
      </c>
      <c r="I2200" t="s">
        <v>30</v>
      </c>
      <c r="J2200" t="s">
        <v>37</v>
      </c>
      <c r="K2200" t="s">
        <v>1774</v>
      </c>
      <c r="L2200" t="s">
        <v>178</v>
      </c>
      <c r="M2200">
        <v>1994</v>
      </c>
      <c r="N2200">
        <v>0</v>
      </c>
      <c r="O2200" t="s">
        <v>40</v>
      </c>
      <c r="P2200" s="3">
        <v>49399.8</v>
      </c>
      <c r="Q2200" s="3">
        <v>127445.47</v>
      </c>
      <c r="R2200" s="3" t="str">
        <f ca="1">IF(Car[[#This Row],[Age]]&lt;=29,"Young Adult",IF(Car[[#This Row],[Age]]&lt;=40,"Adult",IF(Car[[#This Row],[Age]]&lt;=65,"Elderly","Old People")))</f>
        <v>Adult</v>
      </c>
    </row>
    <row r="2201" spans="1:18" x14ac:dyDescent="0.3">
      <c r="A2201" t="s">
        <v>2990</v>
      </c>
      <c r="B2201" s="1">
        <v>21484</v>
      </c>
      <c r="C2201">
        <f ca="1">DATEDIF(Car[[#This Row],[birthdate]],TODAY(),"Y")</f>
        <v>66</v>
      </c>
      <c r="D2201" t="s">
        <v>17</v>
      </c>
      <c r="E2201" t="s">
        <v>18</v>
      </c>
      <c r="F2201" t="s">
        <v>28</v>
      </c>
      <c r="G2201">
        <v>1</v>
      </c>
      <c r="H2201" t="s">
        <v>20</v>
      </c>
      <c r="I2201" t="s">
        <v>30</v>
      </c>
      <c r="J2201" t="s">
        <v>294</v>
      </c>
      <c r="K2201" t="s">
        <v>378</v>
      </c>
      <c r="L2201" t="s">
        <v>113</v>
      </c>
      <c r="M2201">
        <v>1994</v>
      </c>
      <c r="N2201">
        <v>0</v>
      </c>
      <c r="O2201" t="s">
        <v>62</v>
      </c>
      <c r="P2201" s="3">
        <v>34010.300000000003</v>
      </c>
      <c r="Q2201" s="3">
        <v>145721.31</v>
      </c>
      <c r="R2201" s="3" t="str">
        <f ca="1">IF(Car[[#This Row],[Age]]&lt;=29,"Young Adult",IF(Car[[#This Row],[Age]]&lt;=40,"Adult",IF(Car[[#This Row],[Age]]&lt;=65,"Elderly","Old People")))</f>
        <v>Old People</v>
      </c>
    </row>
    <row r="2202" spans="1:18" x14ac:dyDescent="0.3">
      <c r="A2202" t="s">
        <v>2991</v>
      </c>
      <c r="B2202" s="1">
        <v>19058</v>
      </c>
      <c r="C2202">
        <f ca="1">DATEDIF(Car[[#This Row],[birthdate]],TODAY(),"Y")</f>
        <v>72</v>
      </c>
      <c r="D2202" t="s">
        <v>17</v>
      </c>
      <c r="E2202" t="s">
        <v>46</v>
      </c>
      <c r="F2202" t="s">
        <v>28</v>
      </c>
      <c r="G2202">
        <v>3</v>
      </c>
      <c r="H2202" t="s">
        <v>20</v>
      </c>
      <c r="I2202" t="s">
        <v>21</v>
      </c>
      <c r="J2202" t="s">
        <v>42</v>
      </c>
      <c r="K2202" t="s">
        <v>1085</v>
      </c>
      <c r="L2202" t="s">
        <v>33</v>
      </c>
      <c r="M2202">
        <v>2007</v>
      </c>
      <c r="N2202">
        <v>1</v>
      </c>
      <c r="O2202" t="s">
        <v>40</v>
      </c>
      <c r="P2202" s="3">
        <v>84249.73</v>
      </c>
      <c r="Q2202" s="3">
        <v>109453.01</v>
      </c>
      <c r="R2202" s="3" t="str">
        <f ca="1">IF(Car[[#This Row],[Age]]&lt;=29,"Young Adult",IF(Car[[#This Row],[Age]]&lt;=40,"Adult",IF(Car[[#This Row],[Age]]&lt;=65,"Elderly","Old People")))</f>
        <v>Old People</v>
      </c>
    </row>
    <row r="2203" spans="1:18" x14ac:dyDescent="0.3">
      <c r="A2203" t="s">
        <v>2992</v>
      </c>
      <c r="B2203" s="1">
        <v>22691</v>
      </c>
      <c r="C2203">
        <f ca="1">DATEDIF(Car[[#This Row],[birthdate]],TODAY(),"Y")</f>
        <v>63</v>
      </c>
      <c r="D2203" t="s">
        <v>17</v>
      </c>
      <c r="E2203" t="s">
        <v>18</v>
      </c>
      <c r="F2203" t="s">
        <v>28</v>
      </c>
      <c r="G2203">
        <v>0</v>
      </c>
      <c r="H2203" t="s">
        <v>29</v>
      </c>
      <c r="I2203" t="s">
        <v>21</v>
      </c>
      <c r="J2203" t="s">
        <v>242</v>
      </c>
      <c r="K2203" t="s">
        <v>611</v>
      </c>
      <c r="L2203" t="s">
        <v>126</v>
      </c>
      <c r="M2203">
        <v>1989</v>
      </c>
      <c r="N2203">
        <v>0</v>
      </c>
      <c r="O2203" t="s">
        <v>40</v>
      </c>
      <c r="P2203" s="3">
        <v>32253.91</v>
      </c>
      <c r="Q2203" s="3">
        <v>79203.259999999995</v>
      </c>
      <c r="R2203" s="3" t="str">
        <f ca="1">IF(Car[[#This Row],[Age]]&lt;=29,"Young Adult",IF(Car[[#This Row],[Age]]&lt;=40,"Adult",IF(Car[[#This Row],[Age]]&lt;=65,"Elderly","Old People")))</f>
        <v>Elderly</v>
      </c>
    </row>
    <row r="2204" spans="1:18" x14ac:dyDescent="0.3">
      <c r="A2204" t="s">
        <v>2993</v>
      </c>
      <c r="B2204" s="1">
        <v>19750</v>
      </c>
      <c r="C2204">
        <f ca="1">DATEDIF(Car[[#This Row],[birthdate]],TODAY(),"Y")</f>
        <v>71</v>
      </c>
      <c r="D2204" t="s">
        <v>36</v>
      </c>
      <c r="E2204" t="s">
        <v>18</v>
      </c>
      <c r="F2204" t="s">
        <v>28</v>
      </c>
      <c r="G2204">
        <v>0</v>
      </c>
      <c r="H2204" t="s">
        <v>29</v>
      </c>
      <c r="I2204" t="s">
        <v>21</v>
      </c>
      <c r="J2204" t="s">
        <v>115</v>
      </c>
      <c r="K2204" t="s">
        <v>116</v>
      </c>
      <c r="L2204" t="s">
        <v>80</v>
      </c>
      <c r="M2204">
        <v>2001</v>
      </c>
      <c r="N2204">
        <v>0</v>
      </c>
      <c r="O2204" t="s">
        <v>69</v>
      </c>
      <c r="P2204" s="3">
        <v>43219.11</v>
      </c>
      <c r="Q2204" s="3">
        <v>76269.61</v>
      </c>
      <c r="R2204" s="3" t="str">
        <f ca="1">IF(Car[[#This Row],[Age]]&lt;=29,"Young Adult",IF(Car[[#This Row],[Age]]&lt;=40,"Adult",IF(Car[[#This Row],[Age]]&lt;=65,"Elderly","Old People")))</f>
        <v>Old People</v>
      </c>
    </row>
    <row r="2205" spans="1:18" x14ac:dyDescent="0.3">
      <c r="A2205" t="s">
        <v>2994</v>
      </c>
      <c r="B2205" s="1">
        <v>19881</v>
      </c>
      <c r="C2205">
        <f ca="1">DATEDIF(Car[[#This Row],[birthdate]],TODAY(),"Y")</f>
        <v>70</v>
      </c>
      <c r="D2205" t="s">
        <v>27</v>
      </c>
      <c r="E2205" t="s">
        <v>46</v>
      </c>
      <c r="F2205" t="s">
        <v>19</v>
      </c>
      <c r="G2205">
        <v>0</v>
      </c>
      <c r="H2205" t="s">
        <v>29</v>
      </c>
      <c r="I2205" t="s">
        <v>21</v>
      </c>
      <c r="J2205" t="s">
        <v>164</v>
      </c>
      <c r="K2205" t="s">
        <v>423</v>
      </c>
      <c r="L2205" t="s">
        <v>33</v>
      </c>
      <c r="M2205">
        <v>1986</v>
      </c>
      <c r="N2205">
        <v>1</v>
      </c>
      <c r="O2205" t="s">
        <v>34</v>
      </c>
      <c r="P2205" s="3">
        <v>70075</v>
      </c>
      <c r="Q2205" s="3">
        <v>204995.16</v>
      </c>
      <c r="R2205" s="3" t="str">
        <f ca="1">IF(Car[[#This Row],[Age]]&lt;=29,"Young Adult",IF(Car[[#This Row],[Age]]&lt;=40,"Adult",IF(Car[[#This Row],[Age]]&lt;=65,"Elderly","Old People")))</f>
        <v>Old People</v>
      </c>
    </row>
    <row r="2206" spans="1:18" x14ac:dyDescent="0.3">
      <c r="A2206" t="s">
        <v>2995</v>
      </c>
      <c r="B2206" s="1">
        <v>25223</v>
      </c>
      <c r="C2206">
        <f ca="1">DATEDIF(Car[[#This Row],[birthdate]],TODAY(),"Y")</f>
        <v>56</v>
      </c>
      <c r="D2206" t="s">
        <v>27</v>
      </c>
      <c r="E2206" t="s">
        <v>46</v>
      </c>
      <c r="F2206" t="s">
        <v>19</v>
      </c>
      <c r="G2206">
        <v>0</v>
      </c>
      <c r="H2206" t="s">
        <v>20</v>
      </c>
      <c r="I2206" t="s">
        <v>30</v>
      </c>
      <c r="J2206" t="s">
        <v>71</v>
      </c>
      <c r="K2206" t="s">
        <v>2227</v>
      </c>
      <c r="L2206" t="s">
        <v>134</v>
      </c>
      <c r="M2206">
        <v>2003</v>
      </c>
      <c r="N2206">
        <v>0</v>
      </c>
      <c r="O2206" t="s">
        <v>25</v>
      </c>
      <c r="P2206" s="3">
        <v>93693.08</v>
      </c>
      <c r="Q2206" s="3">
        <v>197217.58</v>
      </c>
      <c r="R2206" s="3" t="str">
        <f ca="1">IF(Car[[#This Row],[Age]]&lt;=29,"Young Adult",IF(Car[[#This Row],[Age]]&lt;=40,"Adult",IF(Car[[#This Row],[Age]]&lt;=65,"Elderly","Old People")))</f>
        <v>Elderly</v>
      </c>
    </row>
    <row r="2207" spans="1:18" x14ac:dyDescent="0.3">
      <c r="A2207" t="s">
        <v>2996</v>
      </c>
      <c r="B2207" s="1">
        <v>26216</v>
      </c>
      <c r="C2207">
        <f ca="1">DATEDIF(Car[[#This Row],[birthdate]],TODAY(),"Y")</f>
        <v>53</v>
      </c>
      <c r="D2207" t="s">
        <v>27</v>
      </c>
      <c r="E2207" t="s">
        <v>18</v>
      </c>
      <c r="F2207" t="s">
        <v>19</v>
      </c>
      <c r="G2207">
        <v>0</v>
      </c>
      <c r="H2207" t="s">
        <v>29</v>
      </c>
      <c r="I2207" t="s">
        <v>47</v>
      </c>
      <c r="J2207" t="s">
        <v>169</v>
      </c>
      <c r="K2207" t="s">
        <v>2997</v>
      </c>
      <c r="L2207" t="s">
        <v>187</v>
      </c>
      <c r="M2207">
        <v>2007</v>
      </c>
      <c r="N2207">
        <v>1</v>
      </c>
      <c r="O2207" t="s">
        <v>62</v>
      </c>
      <c r="P2207" s="3">
        <v>59247.06</v>
      </c>
      <c r="Q2207" s="3">
        <v>103803.27</v>
      </c>
      <c r="R2207" s="3" t="str">
        <f ca="1">IF(Car[[#This Row],[Age]]&lt;=29,"Young Adult",IF(Car[[#This Row],[Age]]&lt;=40,"Adult",IF(Car[[#This Row],[Age]]&lt;=65,"Elderly","Old People")))</f>
        <v>Elderly</v>
      </c>
    </row>
    <row r="2208" spans="1:18" x14ac:dyDescent="0.3">
      <c r="A2208" t="s">
        <v>2998</v>
      </c>
      <c r="B2208" s="1">
        <v>24478</v>
      </c>
      <c r="C2208">
        <f ca="1">DATEDIF(Car[[#This Row],[birthdate]],TODAY(),"Y")</f>
        <v>58</v>
      </c>
      <c r="D2208" t="s">
        <v>17</v>
      </c>
      <c r="E2208" t="s">
        <v>46</v>
      </c>
      <c r="F2208" t="s">
        <v>28</v>
      </c>
      <c r="G2208">
        <v>0</v>
      </c>
      <c r="H2208" t="s">
        <v>20</v>
      </c>
      <c r="I2208" t="s">
        <v>21</v>
      </c>
      <c r="J2208" t="s">
        <v>55</v>
      </c>
      <c r="K2208" t="s">
        <v>2026</v>
      </c>
      <c r="L2208" t="s">
        <v>113</v>
      </c>
      <c r="M2208">
        <v>2009</v>
      </c>
      <c r="N2208">
        <v>0</v>
      </c>
      <c r="O2208" t="s">
        <v>34</v>
      </c>
      <c r="P2208" s="3">
        <v>91095.79</v>
      </c>
      <c r="Q2208" s="3">
        <v>232641.72</v>
      </c>
      <c r="R2208" s="3" t="str">
        <f ca="1">IF(Car[[#This Row],[Age]]&lt;=29,"Young Adult",IF(Car[[#This Row],[Age]]&lt;=40,"Adult",IF(Car[[#This Row],[Age]]&lt;=65,"Elderly","Old People")))</f>
        <v>Elderly</v>
      </c>
    </row>
    <row r="2209" spans="1:18" x14ac:dyDescent="0.3">
      <c r="A2209" t="s">
        <v>2999</v>
      </c>
      <c r="B2209" s="1">
        <v>19349</v>
      </c>
      <c r="C2209">
        <f ca="1">DATEDIF(Car[[#This Row],[birthdate]],TODAY(),"Y")</f>
        <v>72</v>
      </c>
      <c r="D2209" t="s">
        <v>36</v>
      </c>
      <c r="E2209" t="s">
        <v>18</v>
      </c>
      <c r="F2209" t="s">
        <v>19</v>
      </c>
      <c r="G2209">
        <v>0</v>
      </c>
      <c r="H2209" t="s">
        <v>29</v>
      </c>
      <c r="I2209" t="s">
        <v>30</v>
      </c>
      <c r="J2209" t="s">
        <v>842</v>
      </c>
      <c r="K2209" t="s">
        <v>3000</v>
      </c>
      <c r="L2209" t="s">
        <v>61</v>
      </c>
      <c r="M2209">
        <v>2005</v>
      </c>
      <c r="N2209">
        <v>0</v>
      </c>
      <c r="O2209" t="s">
        <v>40</v>
      </c>
      <c r="P2209" s="3">
        <v>1627.78</v>
      </c>
      <c r="Q2209" s="3">
        <v>125023.48</v>
      </c>
      <c r="R2209" s="3" t="str">
        <f ca="1">IF(Car[[#This Row],[Age]]&lt;=29,"Young Adult",IF(Car[[#This Row],[Age]]&lt;=40,"Adult",IF(Car[[#This Row],[Age]]&lt;=65,"Elderly","Old People")))</f>
        <v>Old People</v>
      </c>
    </row>
    <row r="2210" spans="1:18" x14ac:dyDescent="0.3">
      <c r="A2210" t="s">
        <v>3001</v>
      </c>
      <c r="B2210" s="1">
        <v>27329</v>
      </c>
      <c r="C2210">
        <f ca="1">DATEDIF(Car[[#This Row],[birthdate]],TODAY(),"Y")</f>
        <v>50</v>
      </c>
      <c r="D2210" t="s">
        <v>36</v>
      </c>
      <c r="E2210" t="s">
        <v>18</v>
      </c>
      <c r="F2210" t="s">
        <v>28</v>
      </c>
      <c r="G2210">
        <v>1</v>
      </c>
      <c r="H2210" t="s">
        <v>20</v>
      </c>
      <c r="I2210" t="s">
        <v>30</v>
      </c>
      <c r="J2210" t="s">
        <v>115</v>
      </c>
      <c r="K2210" t="s">
        <v>257</v>
      </c>
      <c r="L2210" t="s">
        <v>117</v>
      </c>
      <c r="M2210">
        <v>1999</v>
      </c>
      <c r="N2210">
        <v>0</v>
      </c>
      <c r="O2210" t="s">
        <v>40</v>
      </c>
      <c r="P2210" s="3">
        <v>61269.31</v>
      </c>
      <c r="Q2210" s="3">
        <v>139248.15</v>
      </c>
      <c r="R2210" s="3" t="str">
        <f ca="1">IF(Car[[#This Row],[Age]]&lt;=29,"Young Adult",IF(Car[[#This Row],[Age]]&lt;=40,"Adult",IF(Car[[#This Row],[Age]]&lt;=65,"Elderly","Old People")))</f>
        <v>Elderly</v>
      </c>
    </row>
    <row r="2211" spans="1:18" x14ac:dyDescent="0.3">
      <c r="A2211" t="s">
        <v>3002</v>
      </c>
      <c r="B2211" s="1">
        <v>21450</v>
      </c>
      <c r="C2211">
        <f ca="1">DATEDIF(Car[[#This Row],[birthdate]],TODAY(),"Y")</f>
        <v>66</v>
      </c>
      <c r="D2211" t="s">
        <v>27</v>
      </c>
      <c r="E2211" t="s">
        <v>18</v>
      </c>
      <c r="F2211" t="s">
        <v>28</v>
      </c>
      <c r="G2211">
        <v>0</v>
      </c>
      <c r="H2211" t="s">
        <v>20</v>
      </c>
      <c r="I2211" t="s">
        <v>30</v>
      </c>
      <c r="J2211" t="s">
        <v>55</v>
      </c>
      <c r="K2211" t="s">
        <v>482</v>
      </c>
      <c r="L2211" t="s">
        <v>24</v>
      </c>
      <c r="M2211">
        <v>1994</v>
      </c>
      <c r="N2211">
        <v>0</v>
      </c>
      <c r="O2211" t="s">
        <v>40</v>
      </c>
      <c r="P2211" s="3">
        <v>13419.41</v>
      </c>
      <c r="Q2211" s="3">
        <v>215031.76</v>
      </c>
      <c r="R2211" s="3" t="str">
        <f ca="1">IF(Car[[#This Row],[Age]]&lt;=29,"Young Adult",IF(Car[[#This Row],[Age]]&lt;=40,"Adult",IF(Car[[#This Row],[Age]]&lt;=65,"Elderly","Old People")))</f>
        <v>Old People</v>
      </c>
    </row>
    <row r="2212" spans="1:18" x14ac:dyDescent="0.3">
      <c r="A2212" t="s">
        <v>3003</v>
      </c>
      <c r="B2212" s="1">
        <v>29286</v>
      </c>
      <c r="C2212">
        <f ca="1">DATEDIF(Car[[#This Row],[birthdate]],TODAY(),"Y")</f>
        <v>44</v>
      </c>
      <c r="D2212" t="s">
        <v>27</v>
      </c>
      <c r="E2212" t="s">
        <v>18</v>
      </c>
      <c r="F2212" t="s">
        <v>19</v>
      </c>
      <c r="G2212">
        <v>0</v>
      </c>
      <c r="H2212" t="s">
        <v>29</v>
      </c>
      <c r="I2212" t="s">
        <v>21</v>
      </c>
      <c r="J2212" t="s">
        <v>115</v>
      </c>
      <c r="K2212" t="s">
        <v>3004</v>
      </c>
      <c r="L2212" t="s">
        <v>53</v>
      </c>
      <c r="M2212">
        <v>1994</v>
      </c>
      <c r="N2212">
        <v>0</v>
      </c>
      <c r="O2212" t="s">
        <v>34</v>
      </c>
      <c r="P2212" s="3">
        <v>26994.12</v>
      </c>
      <c r="Q2212" s="3">
        <v>57830.04</v>
      </c>
      <c r="R2212" s="3" t="str">
        <f ca="1">IF(Car[[#This Row],[Age]]&lt;=29,"Young Adult",IF(Car[[#This Row],[Age]]&lt;=40,"Adult",IF(Car[[#This Row],[Age]]&lt;=65,"Elderly","Old People")))</f>
        <v>Elderly</v>
      </c>
    </row>
    <row r="2213" spans="1:18" x14ac:dyDescent="0.3">
      <c r="A2213" t="s">
        <v>3005</v>
      </c>
      <c r="B2213" s="1">
        <v>26586</v>
      </c>
      <c r="C2213">
        <f ca="1">DATEDIF(Car[[#This Row],[birthdate]],TODAY(),"Y")</f>
        <v>52</v>
      </c>
      <c r="D2213" t="s">
        <v>27</v>
      </c>
      <c r="E2213" t="s">
        <v>18</v>
      </c>
      <c r="F2213" t="s">
        <v>19</v>
      </c>
      <c r="G2213">
        <v>1</v>
      </c>
      <c r="H2213" t="s">
        <v>20</v>
      </c>
      <c r="I2213" t="s">
        <v>21</v>
      </c>
      <c r="J2213" t="s">
        <v>115</v>
      </c>
      <c r="K2213" t="s">
        <v>116</v>
      </c>
      <c r="L2213" t="s">
        <v>39</v>
      </c>
      <c r="M2213">
        <v>2013</v>
      </c>
      <c r="N2213">
        <v>0</v>
      </c>
      <c r="O2213" t="s">
        <v>40</v>
      </c>
      <c r="P2213" s="3">
        <v>13279.93</v>
      </c>
      <c r="Q2213" s="3">
        <v>64869.31</v>
      </c>
      <c r="R2213" s="3" t="str">
        <f ca="1">IF(Car[[#This Row],[Age]]&lt;=29,"Young Adult",IF(Car[[#This Row],[Age]]&lt;=40,"Adult",IF(Car[[#This Row],[Age]]&lt;=65,"Elderly","Old People")))</f>
        <v>Elderly</v>
      </c>
    </row>
    <row r="2214" spans="1:18" x14ac:dyDescent="0.3">
      <c r="A2214" t="s">
        <v>3006</v>
      </c>
      <c r="B2214" s="1">
        <v>30282</v>
      </c>
      <c r="C2214">
        <f ca="1">DATEDIF(Car[[#This Row],[birthdate]],TODAY(),"Y")</f>
        <v>42</v>
      </c>
      <c r="D2214" t="s">
        <v>74</v>
      </c>
      <c r="E2214" t="s">
        <v>18</v>
      </c>
      <c r="F2214" t="s">
        <v>28</v>
      </c>
      <c r="G2214">
        <v>1</v>
      </c>
      <c r="H2214" t="s">
        <v>20</v>
      </c>
      <c r="I2214" t="s">
        <v>30</v>
      </c>
      <c r="J2214" t="s">
        <v>164</v>
      </c>
      <c r="K2214" t="s">
        <v>165</v>
      </c>
      <c r="L2214" t="s">
        <v>61</v>
      </c>
      <c r="M2214">
        <v>2012</v>
      </c>
      <c r="N2214">
        <v>1</v>
      </c>
      <c r="O2214" t="s">
        <v>25</v>
      </c>
      <c r="P2214" s="3">
        <v>12204.89</v>
      </c>
      <c r="Q2214" s="3">
        <v>210682.94</v>
      </c>
      <c r="R2214" s="3" t="str">
        <f ca="1">IF(Car[[#This Row],[Age]]&lt;=29,"Young Adult",IF(Car[[#This Row],[Age]]&lt;=40,"Adult",IF(Car[[#This Row],[Age]]&lt;=65,"Elderly","Old People")))</f>
        <v>Elderly</v>
      </c>
    </row>
    <row r="2215" spans="1:18" x14ac:dyDescent="0.3">
      <c r="A2215" t="s">
        <v>3007</v>
      </c>
      <c r="B2215" s="1">
        <v>28091</v>
      </c>
      <c r="C2215">
        <f ca="1">DATEDIF(Car[[#This Row],[birthdate]],TODAY(),"Y")</f>
        <v>48</v>
      </c>
      <c r="D2215" t="s">
        <v>27</v>
      </c>
      <c r="E2215" t="s">
        <v>18</v>
      </c>
      <c r="F2215" t="s">
        <v>28</v>
      </c>
      <c r="G2215">
        <v>0</v>
      </c>
      <c r="H2215" t="s">
        <v>29</v>
      </c>
      <c r="I2215" t="s">
        <v>30</v>
      </c>
      <c r="J2215" t="s">
        <v>115</v>
      </c>
      <c r="K2215" t="s">
        <v>116</v>
      </c>
      <c r="L2215" t="s">
        <v>113</v>
      </c>
      <c r="M2215">
        <v>1995</v>
      </c>
      <c r="N2215">
        <v>0</v>
      </c>
      <c r="O2215" t="s">
        <v>62</v>
      </c>
      <c r="P2215" s="3">
        <v>82855.03</v>
      </c>
      <c r="Q2215" s="3">
        <v>179035.51999999999</v>
      </c>
      <c r="R2215" s="3" t="str">
        <f ca="1">IF(Car[[#This Row],[Age]]&lt;=29,"Young Adult",IF(Car[[#This Row],[Age]]&lt;=40,"Adult",IF(Car[[#This Row],[Age]]&lt;=65,"Elderly","Old People")))</f>
        <v>Elderly</v>
      </c>
    </row>
    <row r="2216" spans="1:18" x14ac:dyDescent="0.3">
      <c r="A2216" t="s">
        <v>3008</v>
      </c>
      <c r="B2216" s="1">
        <v>30203</v>
      </c>
      <c r="C2216">
        <f ca="1">DATEDIF(Car[[#This Row],[birthdate]],TODAY(),"Y")</f>
        <v>42</v>
      </c>
      <c r="D2216" t="s">
        <v>17</v>
      </c>
      <c r="E2216" t="s">
        <v>18</v>
      </c>
      <c r="F2216" t="s">
        <v>28</v>
      </c>
      <c r="G2216">
        <v>0</v>
      </c>
      <c r="H2216" t="s">
        <v>29</v>
      </c>
      <c r="I2216" t="s">
        <v>30</v>
      </c>
      <c r="J2216" t="s">
        <v>128</v>
      </c>
      <c r="K2216" t="s">
        <v>487</v>
      </c>
      <c r="L2216" t="s">
        <v>33</v>
      </c>
      <c r="M2216">
        <v>2002</v>
      </c>
      <c r="N2216">
        <v>1</v>
      </c>
      <c r="O2216" t="s">
        <v>40</v>
      </c>
      <c r="P2216" s="3">
        <v>98035.73</v>
      </c>
      <c r="Q2216" s="3">
        <v>240299.96</v>
      </c>
      <c r="R2216" s="3" t="str">
        <f ca="1">IF(Car[[#This Row],[Age]]&lt;=29,"Young Adult",IF(Car[[#This Row],[Age]]&lt;=40,"Adult",IF(Car[[#This Row],[Age]]&lt;=65,"Elderly","Old People")))</f>
        <v>Elderly</v>
      </c>
    </row>
    <row r="2217" spans="1:18" x14ac:dyDescent="0.3">
      <c r="A2217" t="s">
        <v>3009</v>
      </c>
      <c r="B2217" s="1">
        <v>21260</v>
      </c>
      <c r="C2217">
        <f ca="1">DATEDIF(Car[[#This Row],[birthdate]],TODAY(),"Y")</f>
        <v>66</v>
      </c>
      <c r="D2217" t="s">
        <v>17</v>
      </c>
      <c r="E2217" t="s">
        <v>18</v>
      </c>
      <c r="F2217" t="s">
        <v>19</v>
      </c>
      <c r="G2217">
        <v>0</v>
      </c>
      <c r="H2217" t="s">
        <v>29</v>
      </c>
      <c r="I2217" t="s">
        <v>21</v>
      </c>
      <c r="J2217" t="s">
        <v>119</v>
      </c>
      <c r="K2217" t="s">
        <v>2233</v>
      </c>
      <c r="L2217" t="s">
        <v>134</v>
      </c>
      <c r="M2217">
        <v>2005</v>
      </c>
      <c r="N2217">
        <v>2</v>
      </c>
      <c r="O2217" t="s">
        <v>40</v>
      </c>
      <c r="P2217" s="3">
        <v>28200.94</v>
      </c>
      <c r="Q2217" s="3">
        <v>72770.009999999995</v>
      </c>
      <c r="R2217" s="3" t="str">
        <f ca="1">IF(Car[[#This Row],[Age]]&lt;=29,"Young Adult",IF(Car[[#This Row],[Age]]&lt;=40,"Adult",IF(Car[[#This Row],[Age]]&lt;=65,"Elderly","Old People")))</f>
        <v>Old People</v>
      </c>
    </row>
    <row r="2218" spans="1:18" x14ac:dyDescent="0.3">
      <c r="A2218" t="s">
        <v>3010</v>
      </c>
      <c r="B2218" s="1">
        <v>26494</v>
      </c>
      <c r="C2218">
        <f ca="1">DATEDIF(Car[[#This Row],[birthdate]],TODAY(),"Y")</f>
        <v>52</v>
      </c>
      <c r="D2218" t="s">
        <v>17</v>
      </c>
      <c r="E2218" t="s">
        <v>46</v>
      </c>
      <c r="F2218" t="s">
        <v>19</v>
      </c>
      <c r="G2218">
        <v>0</v>
      </c>
      <c r="H2218" t="s">
        <v>29</v>
      </c>
      <c r="I2218" t="s">
        <v>47</v>
      </c>
      <c r="J2218" t="s">
        <v>51</v>
      </c>
      <c r="K2218" t="s">
        <v>930</v>
      </c>
      <c r="L2218" t="s">
        <v>53</v>
      </c>
      <c r="M2218">
        <v>2001</v>
      </c>
      <c r="N2218">
        <v>0</v>
      </c>
      <c r="O2218" t="s">
        <v>25</v>
      </c>
      <c r="P2218" s="3">
        <v>31146.92</v>
      </c>
      <c r="Q2218" s="3">
        <v>148302.47</v>
      </c>
      <c r="R2218" s="3" t="str">
        <f ca="1">IF(Car[[#This Row],[Age]]&lt;=29,"Young Adult",IF(Car[[#This Row],[Age]]&lt;=40,"Adult",IF(Car[[#This Row],[Age]]&lt;=65,"Elderly","Old People")))</f>
        <v>Elderly</v>
      </c>
    </row>
    <row r="2219" spans="1:18" x14ac:dyDescent="0.3">
      <c r="A2219" t="s">
        <v>3011</v>
      </c>
      <c r="B2219" s="1">
        <v>36849</v>
      </c>
      <c r="C2219">
        <f ca="1">DATEDIF(Car[[#This Row],[birthdate]],TODAY(),"Y")</f>
        <v>24</v>
      </c>
      <c r="D2219" t="s">
        <v>36</v>
      </c>
      <c r="E2219" t="s">
        <v>18</v>
      </c>
      <c r="F2219" t="s">
        <v>28</v>
      </c>
      <c r="G2219">
        <v>3</v>
      </c>
      <c r="H2219" t="s">
        <v>20</v>
      </c>
      <c r="I2219" t="s">
        <v>47</v>
      </c>
      <c r="J2219" t="s">
        <v>124</v>
      </c>
      <c r="K2219" t="s">
        <v>1560</v>
      </c>
      <c r="L2219" t="s">
        <v>100</v>
      </c>
      <c r="M2219">
        <v>1993</v>
      </c>
      <c r="N2219">
        <v>0</v>
      </c>
      <c r="O2219" t="s">
        <v>25</v>
      </c>
      <c r="P2219" s="3">
        <v>43627.57</v>
      </c>
      <c r="Q2219" s="3">
        <v>186074.52</v>
      </c>
      <c r="R2219" s="3" t="str">
        <f ca="1">IF(Car[[#This Row],[Age]]&lt;=29,"Young Adult",IF(Car[[#This Row],[Age]]&lt;=40,"Adult",IF(Car[[#This Row],[Age]]&lt;=65,"Elderly","Old People")))</f>
        <v>Young Adult</v>
      </c>
    </row>
    <row r="2220" spans="1:18" x14ac:dyDescent="0.3">
      <c r="A2220" t="s">
        <v>3012</v>
      </c>
      <c r="B2220" s="1">
        <v>19163</v>
      </c>
      <c r="C2220">
        <f ca="1">DATEDIF(Car[[#This Row],[birthdate]],TODAY(),"Y")</f>
        <v>72</v>
      </c>
      <c r="D2220" t="s">
        <v>27</v>
      </c>
      <c r="E2220" t="s">
        <v>46</v>
      </c>
      <c r="F2220" t="s">
        <v>28</v>
      </c>
      <c r="G2220">
        <v>0</v>
      </c>
      <c r="H2220" t="s">
        <v>29</v>
      </c>
      <c r="I2220" t="s">
        <v>30</v>
      </c>
      <c r="J2220" t="s">
        <v>128</v>
      </c>
      <c r="K2220" t="s">
        <v>500</v>
      </c>
      <c r="L2220" t="s">
        <v>178</v>
      </c>
      <c r="M2220">
        <v>2002</v>
      </c>
      <c r="N2220">
        <v>0</v>
      </c>
      <c r="O2220" t="s">
        <v>40</v>
      </c>
      <c r="P2220" s="3">
        <v>95955.03</v>
      </c>
      <c r="Q2220" s="3">
        <v>71367.539999999994</v>
      </c>
      <c r="R2220" s="3" t="str">
        <f ca="1">IF(Car[[#This Row],[Age]]&lt;=29,"Young Adult",IF(Car[[#This Row],[Age]]&lt;=40,"Adult",IF(Car[[#This Row],[Age]]&lt;=65,"Elderly","Old People")))</f>
        <v>Old People</v>
      </c>
    </row>
    <row r="2221" spans="1:18" x14ac:dyDescent="0.3">
      <c r="A2221" t="s">
        <v>3013</v>
      </c>
      <c r="B2221" s="1">
        <v>27037</v>
      </c>
      <c r="C2221">
        <f ca="1">DATEDIF(Car[[#This Row],[birthdate]],TODAY(),"Y")</f>
        <v>51</v>
      </c>
      <c r="D2221" t="s">
        <v>17</v>
      </c>
      <c r="E2221" t="s">
        <v>18</v>
      </c>
      <c r="F2221" t="s">
        <v>19</v>
      </c>
      <c r="G2221">
        <v>0</v>
      </c>
      <c r="H2221" t="s">
        <v>29</v>
      </c>
      <c r="I2221" t="s">
        <v>30</v>
      </c>
      <c r="J2221" t="s">
        <v>141</v>
      </c>
      <c r="K2221" t="s">
        <v>2081</v>
      </c>
      <c r="L2221" t="s">
        <v>61</v>
      </c>
      <c r="M2221">
        <v>2005</v>
      </c>
      <c r="N2221">
        <v>0</v>
      </c>
      <c r="O2221" t="s">
        <v>25</v>
      </c>
      <c r="P2221" s="3">
        <v>93369.38</v>
      </c>
      <c r="Q2221" s="3">
        <v>64650.36</v>
      </c>
      <c r="R2221" s="3" t="str">
        <f ca="1">IF(Car[[#This Row],[Age]]&lt;=29,"Young Adult",IF(Car[[#This Row],[Age]]&lt;=40,"Adult",IF(Car[[#This Row],[Age]]&lt;=65,"Elderly","Old People")))</f>
        <v>Elderly</v>
      </c>
    </row>
    <row r="2222" spans="1:18" x14ac:dyDescent="0.3">
      <c r="A2222" t="s">
        <v>3014</v>
      </c>
      <c r="B2222" s="1">
        <v>27782</v>
      </c>
      <c r="C2222">
        <f ca="1">DATEDIF(Car[[#This Row],[birthdate]],TODAY(),"Y")</f>
        <v>49</v>
      </c>
      <c r="D2222" t="s">
        <v>36</v>
      </c>
      <c r="E2222" t="s">
        <v>46</v>
      </c>
      <c r="F2222" t="s">
        <v>19</v>
      </c>
      <c r="G2222">
        <v>0</v>
      </c>
      <c r="H2222" t="s">
        <v>29</v>
      </c>
      <c r="I2222" t="s">
        <v>30</v>
      </c>
      <c r="J2222" t="s">
        <v>207</v>
      </c>
      <c r="K2222" t="s">
        <v>428</v>
      </c>
      <c r="L2222" t="s">
        <v>65</v>
      </c>
      <c r="M2222">
        <v>2012</v>
      </c>
      <c r="N2222">
        <v>0</v>
      </c>
      <c r="O2222" t="s">
        <v>34</v>
      </c>
      <c r="P2222" s="3">
        <v>90545.31</v>
      </c>
      <c r="Q2222" s="3">
        <v>65654.289999999994</v>
      </c>
      <c r="R2222" s="3" t="str">
        <f ca="1">IF(Car[[#This Row],[Age]]&lt;=29,"Young Adult",IF(Car[[#This Row],[Age]]&lt;=40,"Adult",IF(Car[[#This Row],[Age]]&lt;=65,"Elderly","Old People")))</f>
        <v>Elderly</v>
      </c>
    </row>
    <row r="2223" spans="1:18" x14ac:dyDescent="0.3">
      <c r="A2223" t="s">
        <v>3015</v>
      </c>
      <c r="B2223" s="1">
        <v>19656</v>
      </c>
      <c r="C2223">
        <f ca="1">DATEDIF(Car[[#This Row],[birthdate]],TODAY(),"Y")</f>
        <v>71</v>
      </c>
      <c r="D2223" t="s">
        <v>36</v>
      </c>
      <c r="E2223" t="s">
        <v>18</v>
      </c>
      <c r="F2223" t="s">
        <v>28</v>
      </c>
      <c r="G2223">
        <v>0</v>
      </c>
      <c r="H2223" t="s">
        <v>20</v>
      </c>
      <c r="I2223" t="s">
        <v>30</v>
      </c>
      <c r="J2223" t="s">
        <v>278</v>
      </c>
      <c r="K2223" t="s">
        <v>3016</v>
      </c>
      <c r="L2223" t="s">
        <v>53</v>
      </c>
      <c r="M2223">
        <v>2011</v>
      </c>
      <c r="N2223">
        <v>0</v>
      </c>
      <c r="O2223" t="s">
        <v>40</v>
      </c>
      <c r="P2223" s="3">
        <v>39294.25</v>
      </c>
      <c r="Q2223" s="3">
        <v>84259.98</v>
      </c>
      <c r="R2223" s="3" t="str">
        <f ca="1">IF(Car[[#This Row],[Age]]&lt;=29,"Young Adult",IF(Car[[#This Row],[Age]]&lt;=40,"Adult",IF(Car[[#This Row],[Age]]&lt;=65,"Elderly","Old People")))</f>
        <v>Old People</v>
      </c>
    </row>
    <row r="2224" spans="1:18" x14ac:dyDescent="0.3">
      <c r="A2224" t="s">
        <v>3017</v>
      </c>
      <c r="B2224" s="1">
        <v>30618</v>
      </c>
      <c r="C2224">
        <f ca="1">DATEDIF(Car[[#This Row],[birthdate]],TODAY(),"Y")</f>
        <v>41</v>
      </c>
      <c r="D2224" t="s">
        <v>17</v>
      </c>
      <c r="E2224" t="s">
        <v>18</v>
      </c>
      <c r="F2224" t="s">
        <v>28</v>
      </c>
      <c r="G2224">
        <v>0</v>
      </c>
      <c r="H2224" t="s">
        <v>29</v>
      </c>
      <c r="I2224" t="s">
        <v>21</v>
      </c>
      <c r="J2224" t="s">
        <v>115</v>
      </c>
      <c r="K2224" t="s">
        <v>416</v>
      </c>
      <c r="L2224" t="s">
        <v>53</v>
      </c>
      <c r="M2224">
        <v>2002</v>
      </c>
      <c r="N2224">
        <v>0</v>
      </c>
      <c r="O2224" t="s">
        <v>69</v>
      </c>
      <c r="P2224" s="3">
        <v>22954.54</v>
      </c>
      <c r="Q2224" s="3">
        <v>224781.39</v>
      </c>
      <c r="R2224" s="3" t="str">
        <f ca="1">IF(Car[[#This Row],[Age]]&lt;=29,"Young Adult",IF(Car[[#This Row],[Age]]&lt;=40,"Adult",IF(Car[[#This Row],[Age]]&lt;=65,"Elderly","Old People")))</f>
        <v>Elderly</v>
      </c>
    </row>
    <row r="2225" spans="1:18" x14ac:dyDescent="0.3">
      <c r="A2225" t="s">
        <v>3018</v>
      </c>
      <c r="B2225" s="1">
        <v>21558</v>
      </c>
      <c r="C2225">
        <f ca="1">DATEDIF(Car[[#This Row],[birthdate]],TODAY(),"Y")</f>
        <v>66</v>
      </c>
      <c r="D2225" t="s">
        <v>27</v>
      </c>
      <c r="E2225" t="s">
        <v>46</v>
      </c>
      <c r="F2225" t="s">
        <v>19</v>
      </c>
      <c r="G2225">
        <v>1</v>
      </c>
      <c r="H2225" t="s">
        <v>20</v>
      </c>
      <c r="I2225" t="s">
        <v>30</v>
      </c>
      <c r="J2225" t="s">
        <v>161</v>
      </c>
      <c r="K2225" t="s">
        <v>1473</v>
      </c>
      <c r="L2225" t="s">
        <v>57</v>
      </c>
      <c r="M2225">
        <v>2012</v>
      </c>
      <c r="N2225">
        <v>0</v>
      </c>
      <c r="O2225" t="s">
        <v>25</v>
      </c>
      <c r="P2225" s="3">
        <v>42393.04</v>
      </c>
      <c r="Q2225" s="3">
        <v>195646.26</v>
      </c>
      <c r="R2225" s="3" t="str">
        <f ca="1">IF(Car[[#This Row],[Age]]&lt;=29,"Young Adult",IF(Car[[#This Row],[Age]]&lt;=40,"Adult",IF(Car[[#This Row],[Age]]&lt;=65,"Elderly","Old People")))</f>
        <v>Old People</v>
      </c>
    </row>
    <row r="2226" spans="1:18" x14ac:dyDescent="0.3">
      <c r="A2226" t="s">
        <v>3019</v>
      </c>
      <c r="B2226" s="1">
        <v>19977</v>
      </c>
      <c r="C2226">
        <f ca="1">DATEDIF(Car[[#This Row],[birthdate]],TODAY(),"Y")</f>
        <v>70</v>
      </c>
      <c r="D2226" t="s">
        <v>36</v>
      </c>
      <c r="E2226" t="s">
        <v>18</v>
      </c>
      <c r="F2226" t="s">
        <v>19</v>
      </c>
      <c r="G2226">
        <v>1</v>
      </c>
      <c r="H2226" t="s">
        <v>20</v>
      </c>
      <c r="I2226" t="s">
        <v>21</v>
      </c>
      <c r="J2226" t="s">
        <v>169</v>
      </c>
      <c r="K2226" t="s">
        <v>1421</v>
      </c>
      <c r="L2226" t="s">
        <v>65</v>
      </c>
      <c r="M2226">
        <v>1992</v>
      </c>
      <c r="N2226">
        <v>1</v>
      </c>
      <c r="O2226" t="s">
        <v>62</v>
      </c>
      <c r="P2226" s="3">
        <v>96176.92</v>
      </c>
      <c r="Q2226" s="3">
        <v>47904.11</v>
      </c>
      <c r="R2226" s="3" t="str">
        <f ca="1">IF(Car[[#This Row],[Age]]&lt;=29,"Young Adult",IF(Car[[#This Row],[Age]]&lt;=40,"Adult",IF(Car[[#This Row],[Age]]&lt;=65,"Elderly","Old People")))</f>
        <v>Old People</v>
      </c>
    </row>
    <row r="2227" spans="1:18" x14ac:dyDescent="0.3">
      <c r="A2227" t="s">
        <v>3020</v>
      </c>
      <c r="B2227" s="1">
        <v>23724</v>
      </c>
      <c r="C2227">
        <f ca="1">DATEDIF(Car[[#This Row],[birthdate]],TODAY(),"Y")</f>
        <v>60</v>
      </c>
      <c r="D2227" t="s">
        <v>17</v>
      </c>
      <c r="E2227" t="s">
        <v>18</v>
      </c>
      <c r="F2227" t="s">
        <v>19</v>
      </c>
      <c r="G2227">
        <v>0</v>
      </c>
      <c r="H2227" t="s">
        <v>29</v>
      </c>
      <c r="I2227" t="s">
        <v>47</v>
      </c>
      <c r="J2227" t="s">
        <v>164</v>
      </c>
      <c r="K2227">
        <v>90</v>
      </c>
      <c r="L2227" t="s">
        <v>33</v>
      </c>
      <c r="M2227">
        <v>1993</v>
      </c>
      <c r="N2227">
        <v>0</v>
      </c>
      <c r="O2227" t="s">
        <v>69</v>
      </c>
      <c r="P2227" s="3">
        <v>40858.300000000003</v>
      </c>
      <c r="Q2227" s="3">
        <v>78424.27</v>
      </c>
      <c r="R2227" s="3" t="str">
        <f ca="1">IF(Car[[#This Row],[Age]]&lt;=29,"Young Adult",IF(Car[[#This Row],[Age]]&lt;=40,"Adult",IF(Car[[#This Row],[Age]]&lt;=65,"Elderly","Old People")))</f>
        <v>Elderly</v>
      </c>
    </row>
    <row r="2228" spans="1:18" x14ac:dyDescent="0.3">
      <c r="A2228" t="s">
        <v>3021</v>
      </c>
      <c r="B2228" s="1">
        <v>21062</v>
      </c>
      <c r="C2228">
        <f ca="1">DATEDIF(Car[[#This Row],[birthdate]],TODAY(),"Y")</f>
        <v>67</v>
      </c>
      <c r="D2228" t="s">
        <v>27</v>
      </c>
      <c r="E2228" t="s">
        <v>18</v>
      </c>
      <c r="F2228" t="s">
        <v>28</v>
      </c>
      <c r="G2228">
        <v>0</v>
      </c>
      <c r="H2228" t="s">
        <v>20</v>
      </c>
      <c r="I2228" t="s">
        <v>30</v>
      </c>
      <c r="J2228" t="s">
        <v>242</v>
      </c>
      <c r="K2228" t="s">
        <v>1304</v>
      </c>
      <c r="L2228" t="s">
        <v>113</v>
      </c>
      <c r="M2228">
        <v>1989</v>
      </c>
      <c r="N2228">
        <v>2</v>
      </c>
      <c r="O2228" t="s">
        <v>69</v>
      </c>
      <c r="P2228" s="3">
        <v>70496.789999999994</v>
      </c>
      <c r="Q2228" s="3">
        <v>60350.080000000002</v>
      </c>
      <c r="R2228" s="3" t="str">
        <f ca="1">IF(Car[[#This Row],[Age]]&lt;=29,"Young Adult",IF(Car[[#This Row],[Age]]&lt;=40,"Adult",IF(Car[[#This Row],[Age]]&lt;=65,"Elderly","Old People")))</f>
        <v>Old People</v>
      </c>
    </row>
    <row r="2229" spans="1:18" x14ac:dyDescent="0.3">
      <c r="A2229" t="s">
        <v>3022</v>
      </c>
      <c r="B2229" s="1">
        <v>21913</v>
      </c>
      <c r="C2229">
        <f ca="1">DATEDIF(Car[[#This Row],[birthdate]],TODAY(),"Y")</f>
        <v>65</v>
      </c>
      <c r="D2229" t="s">
        <v>27</v>
      </c>
      <c r="E2229" t="s">
        <v>18</v>
      </c>
      <c r="F2229" t="s">
        <v>28</v>
      </c>
      <c r="G2229">
        <v>0</v>
      </c>
      <c r="H2229" t="s">
        <v>29</v>
      </c>
      <c r="I2229" t="s">
        <v>30</v>
      </c>
      <c r="J2229" t="s">
        <v>22</v>
      </c>
      <c r="K2229" t="s">
        <v>1477</v>
      </c>
      <c r="L2229" t="s">
        <v>134</v>
      </c>
      <c r="M2229">
        <v>2000</v>
      </c>
      <c r="N2229">
        <v>0</v>
      </c>
      <c r="O2229" t="s">
        <v>40</v>
      </c>
      <c r="P2229" s="3">
        <v>28142.83</v>
      </c>
      <c r="Q2229" s="3">
        <v>73898.28</v>
      </c>
      <c r="R2229" s="3" t="str">
        <f ca="1">IF(Car[[#This Row],[Age]]&lt;=29,"Young Adult",IF(Car[[#This Row],[Age]]&lt;=40,"Adult",IF(Car[[#This Row],[Age]]&lt;=65,"Elderly","Old People")))</f>
        <v>Elderly</v>
      </c>
    </row>
    <row r="2230" spans="1:18" x14ac:dyDescent="0.3">
      <c r="A2230" t="s">
        <v>3023</v>
      </c>
      <c r="B2230" s="1">
        <v>22913</v>
      </c>
      <c r="C2230">
        <f ca="1">DATEDIF(Car[[#This Row],[birthdate]],TODAY(),"Y")</f>
        <v>62</v>
      </c>
      <c r="D2230" t="s">
        <v>74</v>
      </c>
      <c r="E2230" t="s">
        <v>18</v>
      </c>
      <c r="F2230" t="s">
        <v>28</v>
      </c>
      <c r="G2230">
        <v>0</v>
      </c>
      <c r="H2230" t="s">
        <v>29</v>
      </c>
      <c r="I2230" t="s">
        <v>30</v>
      </c>
      <c r="J2230" t="s">
        <v>164</v>
      </c>
      <c r="K2230" t="s">
        <v>1378</v>
      </c>
      <c r="L2230" t="s">
        <v>39</v>
      </c>
      <c r="M2230">
        <v>2004</v>
      </c>
      <c r="N2230">
        <v>0</v>
      </c>
      <c r="O2230" t="s">
        <v>69</v>
      </c>
      <c r="P2230" s="3">
        <v>87630.79</v>
      </c>
      <c r="Q2230" s="3">
        <v>196293.85</v>
      </c>
      <c r="R2230" s="3" t="str">
        <f ca="1">IF(Car[[#This Row],[Age]]&lt;=29,"Young Adult",IF(Car[[#This Row],[Age]]&lt;=40,"Adult",IF(Car[[#This Row],[Age]]&lt;=65,"Elderly","Old People")))</f>
        <v>Elderly</v>
      </c>
    </row>
    <row r="2231" spans="1:18" x14ac:dyDescent="0.3">
      <c r="A2231" t="s">
        <v>3024</v>
      </c>
      <c r="B2231" s="1">
        <v>22322</v>
      </c>
      <c r="C2231">
        <f ca="1">DATEDIF(Car[[#This Row],[birthdate]],TODAY(),"Y")</f>
        <v>64</v>
      </c>
      <c r="D2231" t="s">
        <v>17</v>
      </c>
      <c r="E2231" t="s">
        <v>18</v>
      </c>
      <c r="F2231" t="s">
        <v>28</v>
      </c>
      <c r="G2231">
        <v>0</v>
      </c>
      <c r="H2231" t="s">
        <v>29</v>
      </c>
      <c r="I2231" t="s">
        <v>47</v>
      </c>
      <c r="J2231" t="s">
        <v>42</v>
      </c>
      <c r="K2231" t="s">
        <v>559</v>
      </c>
      <c r="L2231" t="s">
        <v>117</v>
      </c>
      <c r="M2231">
        <v>2009</v>
      </c>
      <c r="N2231">
        <v>0</v>
      </c>
      <c r="O2231" t="s">
        <v>34</v>
      </c>
      <c r="P2231" s="3">
        <v>37246.29</v>
      </c>
      <c r="Q2231" s="3">
        <v>48843.61</v>
      </c>
      <c r="R2231" s="3" t="str">
        <f ca="1">IF(Car[[#This Row],[Age]]&lt;=29,"Young Adult",IF(Car[[#This Row],[Age]]&lt;=40,"Adult",IF(Car[[#This Row],[Age]]&lt;=65,"Elderly","Old People")))</f>
        <v>Elderly</v>
      </c>
    </row>
    <row r="2232" spans="1:18" x14ac:dyDescent="0.3">
      <c r="A2232" t="s">
        <v>3025</v>
      </c>
      <c r="B2232" s="1">
        <v>20083</v>
      </c>
      <c r="C2232">
        <f ca="1">DATEDIF(Car[[#This Row],[birthdate]],TODAY(),"Y")</f>
        <v>70</v>
      </c>
      <c r="D2232" t="s">
        <v>36</v>
      </c>
      <c r="E2232" t="s">
        <v>18</v>
      </c>
      <c r="F2232" t="s">
        <v>19</v>
      </c>
      <c r="G2232">
        <v>0</v>
      </c>
      <c r="H2232" t="s">
        <v>20</v>
      </c>
      <c r="I2232" t="s">
        <v>21</v>
      </c>
      <c r="J2232" t="s">
        <v>37</v>
      </c>
      <c r="K2232" t="s">
        <v>652</v>
      </c>
      <c r="L2232" t="s">
        <v>109</v>
      </c>
      <c r="M2232">
        <v>2004</v>
      </c>
      <c r="N2232">
        <v>1</v>
      </c>
      <c r="O2232" t="s">
        <v>62</v>
      </c>
      <c r="P2232" s="3">
        <v>40031.47</v>
      </c>
      <c r="Q2232" s="3">
        <v>188899.49</v>
      </c>
      <c r="R2232" s="3" t="str">
        <f ca="1">IF(Car[[#This Row],[Age]]&lt;=29,"Young Adult",IF(Car[[#This Row],[Age]]&lt;=40,"Adult",IF(Car[[#This Row],[Age]]&lt;=65,"Elderly","Old People")))</f>
        <v>Old People</v>
      </c>
    </row>
    <row r="2233" spans="1:18" x14ac:dyDescent="0.3">
      <c r="A2233" t="s">
        <v>3026</v>
      </c>
      <c r="B2233" s="1">
        <v>18222</v>
      </c>
      <c r="C2233">
        <f ca="1">DATEDIF(Car[[#This Row],[birthdate]],TODAY(),"Y")</f>
        <v>75</v>
      </c>
      <c r="D2233" t="s">
        <v>27</v>
      </c>
      <c r="E2233" t="s">
        <v>46</v>
      </c>
      <c r="F2233" t="s">
        <v>28</v>
      </c>
      <c r="G2233">
        <v>0</v>
      </c>
      <c r="H2233" t="s">
        <v>29</v>
      </c>
      <c r="I2233" t="s">
        <v>21</v>
      </c>
      <c r="J2233" t="s">
        <v>2142</v>
      </c>
      <c r="K2233" t="s">
        <v>2143</v>
      </c>
      <c r="L2233" t="s">
        <v>24</v>
      </c>
      <c r="M2233">
        <v>2012</v>
      </c>
      <c r="N2233">
        <v>1</v>
      </c>
      <c r="O2233" t="s">
        <v>25</v>
      </c>
      <c r="P2233" s="3">
        <v>26650.7</v>
      </c>
      <c r="Q2233" s="3">
        <v>198898.49</v>
      </c>
      <c r="R2233" s="3" t="str">
        <f ca="1">IF(Car[[#This Row],[Age]]&lt;=29,"Young Adult",IF(Car[[#This Row],[Age]]&lt;=40,"Adult",IF(Car[[#This Row],[Age]]&lt;=65,"Elderly","Old People")))</f>
        <v>Old People</v>
      </c>
    </row>
    <row r="2234" spans="1:18" x14ac:dyDescent="0.3">
      <c r="A2234" t="s">
        <v>3027</v>
      </c>
      <c r="B2234" s="1">
        <v>21556</v>
      </c>
      <c r="C2234">
        <f ca="1">DATEDIF(Car[[#This Row],[birthdate]],TODAY(),"Y")</f>
        <v>66</v>
      </c>
      <c r="D2234" t="s">
        <v>36</v>
      </c>
      <c r="E2234" t="s">
        <v>18</v>
      </c>
      <c r="F2234" t="s">
        <v>19</v>
      </c>
      <c r="G2234">
        <v>3</v>
      </c>
      <c r="H2234" t="s">
        <v>20</v>
      </c>
      <c r="I2234" t="s">
        <v>21</v>
      </c>
      <c r="J2234" t="s">
        <v>124</v>
      </c>
      <c r="K2234" t="s">
        <v>457</v>
      </c>
      <c r="L2234" t="s">
        <v>65</v>
      </c>
      <c r="M2234">
        <v>2005</v>
      </c>
      <c r="N2234">
        <v>0</v>
      </c>
      <c r="O2234" t="s">
        <v>25</v>
      </c>
      <c r="P2234" s="3">
        <v>81408.460000000006</v>
      </c>
      <c r="Q2234" s="3">
        <v>75102.12</v>
      </c>
      <c r="R2234" s="3" t="str">
        <f ca="1">IF(Car[[#This Row],[Age]]&lt;=29,"Young Adult",IF(Car[[#This Row],[Age]]&lt;=40,"Adult",IF(Car[[#This Row],[Age]]&lt;=65,"Elderly","Old People")))</f>
        <v>Old People</v>
      </c>
    </row>
    <row r="2235" spans="1:18" x14ac:dyDescent="0.3">
      <c r="A2235" t="s">
        <v>3028</v>
      </c>
      <c r="B2235" s="1">
        <v>19592</v>
      </c>
      <c r="C2235">
        <f ca="1">DATEDIF(Car[[#This Row],[birthdate]],TODAY(),"Y")</f>
        <v>71</v>
      </c>
      <c r="D2235" t="s">
        <v>74</v>
      </c>
      <c r="E2235" t="s">
        <v>18</v>
      </c>
      <c r="F2235" t="s">
        <v>19</v>
      </c>
      <c r="G2235">
        <v>0</v>
      </c>
      <c r="H2235" t="s">
        <v>20</v>
      </c>
      <c r="I2235" t="s">
        <v>30</v>
      </c>
      <c r="J2235" t="s">
        <v>71</v>
      </c>
      <c r="K2235" t="s">
        <v>1168</v>
      </c>
      <c r="L2235" t="s">
        <v>33</v>
      </c>
      <c r="M2235">
        <v>1996</v>
      </c>
      <c r="N2235">
        <v>0</v>
      </c>
      <c r="O2235" t="s">
        <v>25</v>
      </c>
      <c r="P2235" s="3">
        <v>72505.48</v>
      </c>
      <c r="Q2235" s="3">
        <v>120003.41</v>
      </c>
      <c r="R2235" s="3" t="str">
        <f ca="1">IF(Car[[#This Row],[Age]]&lt;=29,"Young Adult",IF(Car[[#This Row],[Age]]&lt;=40,"Adult",IF(Car[[#This Row],[Age]]&lt;=65,"Elderly","Old People")))</f>
        <v>Old People</v>
      </c>
    </row>
    <row r="2236" spans="1:18" x14ac:dyDescent="0.3">
      <c r="A2236" t="s">
        <v>3029</v>
      </c>
      <c r="B2236" s="1">
        <v>18940</v>
      </c>
      <c r="C2236">
        <f ca="1">DATEDIF(Car[[#This Row],[birthdate]],TODAY(),"Y")</f>
        <v>73</v>
      </c>
      <c r="D2236" t="s">
        <v>17</v>
      </c>
      <c r="E2236" t="s">
        <v>18</v>
      </c>
      <c r="F2236" t="s">
        <v>19</v>
      </c>
      <c r="G2236">
        <v>0</v>
      </c>
      <c r="H2236" t="s">
        <v>29</v>
      </c>
      <c r="I2236" t="s">
        <v>30</v>
      </c>
      <c r="J2236" t="s">
        <v>75</v>
      </c>
      <c r="K2236" t="s">
        <v>2916</v>
      </c>
      <c r="L2236" t="s">
        <v>24</v>
      </c>
      <c r="M2236">
        <v>1995</v>
      </c>
      <c r="N2236">
        <v>0</v>
      </c>
      <c r="O2236" t="s">
        <v>62</v>
      </c>
      <c r="P2236" s="3">
        <v>50126.83</v>
      </c>
      <c r="Q2236" s="3">
        <v>190589.61</v>
      </c>
      <c r="R2236" s="3" t="str">
        <f ca="1">IF(Car[[#This Row],[Age]]&lt;=29,"Young Adult",IF(Car[[#This Row],[Age]]&lt;=40,"Adult",IF(Car[[#This Row],[Age]]&lt;=65,"Elderly","Old People")))</f>
        <v>Old People</v>
      </c>
    </row>
    <row r="2237" spans="1:18" x14ac:dyDescent="0.3">
      <c r="A2237" t="s">
        <v>3030</v>
      </c>
      <c r="B2237" s="1">
        <v>25340</v>
      </c>
      <c r="C2237">
        <f ca="1">DATEDIF(Car[[#This Row],[birthdate]],TODAY(),"Y")</f>
        <v>55</v>
      </c>
      <c r="D2237" t="s">
        <v>27</v>
      </c>
      <c r="E2237" t="s">
        <v>18</v>
      </c>
      <c r="F2237" t="s">
        <v>19</v>
      </c>
      <c r="G2237">
        <v>0</v>
      </c>
      <c r="H2237" t="s">
        <v>29</v>
      </c>
      <c r="I2237" t="s">
        <v>21</v>
      </c>
      <c r="J2237" t="s">
        <v>55</v>
      </c>
      <c r="K2237" t="s">
        <v>508</v>
      </c>
      <c r="L2237" t="s">
        <v>53</v>
      </c>
      <c r="M2237">
        <v>2009</v>
      </c>
      <c r="N2237">
        <v>2</v>
      </c>
      <c r="O2237" t="s">
        <v>62</v>
      </c>
      <c r="P2237" s="3">
        <v>4430.46</v>
      </c>
      <c r="Q2237" s="3">
        <v>159325.88</v>
      </c>
      <c r="R2237" s="3" t="str">
        <f ca="1">IF(Car[[#This Row],[Age]]&lt;=29,"Young Adult",IF(Car[[#This Row],[Age]]&lt;=40,"Adult",IF(Car[[#This Row],[Age]]&lt;=65,"Elderly","Old People")))</f>
        <v>Elderly</v>
      </c>
    </row>
    <row r="2238" spans="1:18" x14ac:dyDescent="0.3">
      <c r="A2238" t="s">
        <v>3031</v>
      </c>
      <c r="B2238" s="1">
        <v>20340</v>
      </c>
      <c r="C2238">
        <f ca="1">DATEDIF(Car[[#This Row],[birthdate]],TODAY(),"Y")</f>
        <v>69</v>
      </c>
      <c r="D2238" t="s">
        <v>74</v>
      </c>
      <c r="E2238" t="s">
        <v>18</v>
      </c>
      <c r="F2238" t="s">
        <v>28</v>
      </c>
      <c r="G2238">
        <v>0</v>
      </c>
      <c r="H2238" t="s">
        <v>29</v>
      </c>
      <c r="I2238" t="s">
        <v>30</v>
      </c>
      <c r="J2238" t="s">
        <v>196</v>
      </c>
      <c r="K2238">
        <v>900</v>
      </c>
      <c r="L2238" t="s">
        <v>44</v>
      </c>
      <c r="M2238">
        <v>1995</v>
      </c>
      <c r="N2238">
        <v>0</v>
      </c>
      <c r="O2238" t="s">
        <v>40</v>
      </c>
      <c r="P2238" s="3">
        <v>56188.12</v>
      </c>
      <c r="Q2238" s="3">
        <v>100103.82</v>
      </c>
      <c r="R2238" s="3" t="str">
        <f ca="1">IF(Car[[#This Row],[Age]]&lt;=29,"Young Adult",IF(Car[[#This Row],[Age]]&lt;=40,"Adult",IF(Car[[#This Row],[Age]]&lt;=65,"Elderly","Old People")))</f>
        <v>Old People</v>
      </c>
    </row>
    <row r="2239" spans="1:18" x14ac:dyDescent="0.3">
      <c r="A2239" t="s">
        <v>3032</v>
      </c>
      <c r="B2239" s="1">
        <v>30898</v>
      </c>
      <c r="C2239">
        <f ca="1">DATEDIF(Car[[#This Row],[birthdate]],TODAY(),"Y")</f>
        <v>40</v>
      </c>
      <c r="D2239" t="s">
        <v>17</v>
      </c>
      <c r="E2239" t="s">
        <v>18</v>
      </c>
      <c r="F2239" t="s">
        <v>19</v>
      </c>
      <c r="G2239">
        <v>0</v>
      </c>
      <c r="H2239" t="s">
        <v>29</v>
      </c>
      <c r="I2239" t="s">
        <v>30</v>
      </c>
      <c r="J2239" t="s">
        <v>51</v>
      </c>
      <c r="K2239" t="s">
        <v>2347</v>
      </c>
      <c r="L2239" t="s">
        <v>113</v>
      </c>
      <c r="M2239">
        <v>2012</v>
      </c>
      <c r="N2239">
        <v>0</v>
      </c>
      <c r="O2239" t="s">
        <v>69</v>
      </c>
      <c r="P2239" s="3">
        <v>96534.5</v>
      </c>
      <c r="Q2239" s="3">
        <v>142079.87</v>
      </c>
      <c r="R2239" s="3" t="str">
        <f ca="1">IF(Car[[#This Row],[Age]]&lt;=29,"Young Adult",IF(Car[[#This Row],[Age]]&lt;=40,"Adult",IF(Car[[#This Row],[Age]]&lt;=65,"Elderly","Old People")))</f>
        <v>Adult</v>
      </c>
    </row>
    <row r="2240" spans="1:18" x14ac:dyDescent="0.3">
      <c r="A2240" t="s">
        <v>3033</v>
      </c>
      <c r="B2240" s="1">
        <v>32057</v>
      </c>
      <c r="C2240">
        <f ca="1">DATEDIF(Car[[#This Row],[birthdate]],TODAY(),"Y")</f>
        <v>37</v>
      </c>
      <c r="D2240" t="s">
        <v>27</v>
      </c>
      <c r="E2240" t="s">
        <v>18</v>
      </c>
      <c r="F2240" t="s">
        <v>28</v>
      </c>
      <c r="G2240">
        <v>0</v>
      </c>
      <c r="H2240" t="s">
        <v>20</v>
      </c>
      <c r="I2240" t="s">
        <v>30</v>
      </c>
      <c r="J2240" t="s">
        <v>71</v>
      </c>
      <c r="K2240">
        <v>3500</v>
      </c>
      <c r="L2240" t="s">
        <v>117</v>
      </c>
      <c r="M2240">
        <v>1998</v>
      </c>
      <c r="N2240">
        <v>1</v>
      </c>
      <c r="O2240" t="s">
        <v>25</v>
      </c>
      <c r="P2240" s="3">
        <v>4518.6400000000003</v>
      </c>
      <c r="Q2240" s="3">
        <v>130340.66</v>
      </c>
      <c r="R2240" s="3" t="str">
        <f ca="1">IF(Car[[#This Row],[Age]]&lt;=29,"Young Adult",IF(Car[[#This Row],[Age]]&lt;=40,"Adult",IF(Car[[#This Row],[Age]]&lt;=65,"Elderly","Old People")))</f>
        <v>Adult</v>
      </c>
    </row>
    <row r="2241" spans="1:18" x14ac:dyDescent="0.3">
      <c r="A2241" t="s">
        <v>3034</v>
      </c>
      <c r="B2241" s="1">
        <v>31628</v>
      </c>
      <c r="C2241">
        <f ca="1">DATEDIF(Car[[#This Row],[birthdate]],TODAY(),"Y")</f>
        <v>38</v>
      </c>
      <c r="D2241" t="s">
        <v>17</v>
      </c>
      <c r="E2241" t="s">
        <v>18</v>
      </c>
      <c r="F2241" t="s">
        <v>19</v>
      </c>
      <c r="G2241">
        <v>0</v>
      </c>
      <c r="H2241" t="s">
        <v>29</v>
      </c>
      <c r="I2241" t="s">
        <v>30</v>
      </c>
      <c r="J2241" t="s">
        <v>164</v>
      </c>
      <c r="K2241" t="s">
        <v>793</v>
      </c>
      <c r="L2241" t="s">
        <v>33</v>
      </c>
      <c r="M2241">
        <v>1985</v>
      </c>
      <c r="N2241">
        <v>3</v>
      </c>
      <c r="O2241" t="s">
        <v>25</v>
      </c>
      <c r="P2241" s="3">
        <v>10614.9</v>
      </c>
      <c r="Q2241" s="3">
        <v>158897.60999999999</v>
      </c>
      <c r="R2241" s="3" t="str">
        <f ca="1">IF(Car[[#This Row],[Age]]&lt;=29,"Young Adult",IF(Car[[#This Row],[Age]]&lt;=40,"Adult",IF(Car[[#This Row],[Age]]&lt;=65,"Elderly","Old People")))</f>
        <v>Adult</v>
      </c>
    </row>
    <row r="2242" spans="1:18" x14ac:dyDescent="0.3">
      <c r="A2242" t="s">
        <v>3035</v>
      </c>
      <c r="B2242" s="1">
        <v>29551</v>
      </c>
      <c r="C2242">
        <f ca="1">DATEDIF(Car[[#This Row],[birthdate]],TODAY(),"Y")</f>
        <v>44</v>
      </c>
      <c r="D2242" t="s">
        <v>36</v>
      </c>
      <c r="E2242" t="s">
        <v>18</v>
      </c>
      <c r="F2242" t="s">
        <v>28</v>
      </c>
      <c r="G2242">
        <v>0</v>
      </c>
      <c r="H2242" t="s">
        <v>29</v>
      </c>
      <c r="I2242" t="s">
        <v>21</v>
      </c>
      <c r="J2242" t="s">
        <v>71</v>
      </c>
      <c r="K2242" t="s">
        <v>223</v>
      </c>
      <c r="L2242" t="s">
        <v>134</v>
      </c>
      <c r="M2242">
        <v>1954</v>
      </c>
      <c r="N2242">
        <v>0</v>
      </c>
      <c r="O2242" t="s">
        <v>25</v>
      </c>
      <c r="P2242" s="3">
        <v>31414.06</v>
      </c>
      <c r="Q2242" s="3">
        <v>93619.89</v>
      </c>
      <c r="R2242" s="3" t="str">
        <f ca="1">IF(Car[[#This Row],[Age]]&lt;=29,"Young Adult",IF(Car[[#This Row],[Age]]&lt;=40,"Adult",IF(Car[[#This Row],[Age]]&lt;=65,"Elderly","Old People")))</f>
        <v>Elderly</v>
      </c>
    </row>
    <row r="2243" spans="1:18" x14ac:dyDescent="0.3">
      <c r="A2243" t="s">
        <v>3036</v>
      </c>
      <c r="B2243" s="1">
        <v>37516</v>
      </c>
      <c r="C2243">
        <f ca="1">DATEDIF(Car[[#This Row],[birthdate]],TODAY(),"Y")</f>
        <v>22</v>
      </c>
      <c r="D2243" t="s">
        <v>17</v>
      </c>
      <c r="E2243" t="s">
        <v>18</v>
      </c>
      <c r="F2243" t="s">
        <v>28</v>
      </c>
      <c r="G2243">
        <v>0</v>
      </c>
      <c r="H2243" t="s">
        <v>29</v>
      </c>
      <c r="I2243" t="s">
        <v>50</v>
      </c>
      <c r="J2243" t="s">
        <v>64</v>
      </c>
      <c r="K2243" t="s">
        <v>452</v>
      </c>
      <c r="L2243" t="s">
        <v>65</v>
      </c>
      <c r="M2243">
        <v>2004</v>
      </c>
      <c r="N2243">
        <v>1</v>
      </c>
      <c r="O2243" t="s">
        <v>62</v>
      </c>
      <c r="P2243" s="3">
        <v>97853.62</v>
      </c>
      <c r="Q2243" s="3">
        <v>119265.44</v>
      </c>
      <c r="R2243" s="3" t="str">
        <f ca="1">IF(Car[[#This Row],[Age]]&lt;=29,"Young Adult",IF(Car[[#This Row],[Age]]&lt;=40,"Adult",IF(Car[[#This Row],[Age]]&lt;=65,"Elderly","Old People")))</f>
        <v>Young Adult</v>
      </c>
    </row>
    <row r="2244" spans="1:18" x14ac:dyDescent="0.3">
      <c r="A2244" t="s">
        <v>3037</v>
      </c>
      <c r="B2244" s="1">
        <v>30036</v>
      </c>
      <c r="C2244">
        <f ca="1">DATEDIF(Car[[#This Row],[birthdate]],TODAY(),"Y")</f>
        <v>42</v>
      </c>
      <c r="D2244" t="s">
        <v>27</v>
      </c>
      <c r="E2244" t="s">
        <v>18</v>
      </c>
      <c r="F2244" t="s">
        <v>19</v>
      </c>
      <c r="G2244">
        <v>0</v>
      </c>
      <c r="H2244" t="s">
        <v>29</v>
      </c>
      <c r="I2244" t="s">
        <v>30</v>
      </c>
      <c r="J2244" t="s">
        <v>22</v>
      </c>
      <c r="K2244" t="s">
        <v>229</v>
      </c>
      <c r="L2244" t="s">
        <v>61</v>
      </c>
      <c r="M2244">
        <v>2002</v>
      </c>
      <c r="N2244">
        <v>0</v>
      </c>
      <c r="O2244" t="s">
        <v>62</v>
      </c>
      <c r="P2244" s="3">
        <v>83709.87</v>
      </c>
      <c r="Q2244" s="3">
        <v>105477.37</v>
      </c>
      <c r="R2244" s="3" t="str">
        <f ca="1">IF(Car[[#This Row],[Age]]&lt;=29,"Young Adult",IF(Car[[#This Row],[Age]]&lt;=40,"Adult",IF(Car[[#This Row],[Age]]&lt;=65,"Elderly","Old People")))</f>
        <v>Elderly</v>
      </c>
    </row>
    <row r="2245" spans="1:18" x14ac:dyDescent="0.3">
      <c r="A2245" t="s">
        <v>3038</v>
      </c>
      <c r="B2245" s="1">
        <v>27545</v>
      </c>
      <c r="C2245">
        <f ca="1">DATEDIF(Car[[#This Row],[birthdate]],TODAY(),"Y")</f>
        <v>49</v>
      </c>
      <c r="D2245" t="s">
        <v>36</v>
      </c>
      <c r="E2245" t="s">
        <v>46</v>
      </c>
      <c r="F2245" t="s">
        <v>28</v>
      </c>
      <c r="G2245">
        <v>2</v>
      </c>
      <c r="H2245" t="s">
        <v>20</v>
      </c>
      <c r="I2245" t="s">
        <v>30</v>
      </c>
      <c r="J2245" t="s">
        <v>242</v>
      </c>
      <c r="K2245" t="s">
        <v>611</v>
      </c>
      <c r="L2245" t="s">
        <v>187</v>
      </c>
      <c r="M2245">
        <v>1986</v>
      </c>
      <c r="N2245">
        <v>0</v>
      </c>
      <c r="O2245" t="s">
        <v>25</v>
      </c>
      <c r="P2245" s="3">
        <v>28612.21</v>
      </c>
      <c r="Q2245" s="3">
        <v>46096.45</v>
      </c>
      <c r="R2245" s="3" t="str">
        <f ca="1">IF(Car[[#This Row],[Age]]&lt;=29,"Young Adult",IF(Car[[#This Row],[Age]]&lt;=40,"Adult",IF(Car[[#This Row],[Age]]&lt;=65,"Elderly","Old People")))</f>
        <v>Elderly</v>
      </c>
    </row>
    <row r="2246" spans="1:18" x14ac:dyDescent="0.3">
      <c r="A2246" t="s">
        <v>3039</v>
      </c>
      <c r="B2246" s="1">
        <v>25543</v>
      </c>
      <c r="C2246">
        <f ca="1">DATEDIF(Car[[#This Row],[birthdate]],TODAY(),"Y")</f>
        <v>55</v>
      </c>
      <c r="D2246" t="s">
        <v>74</v>
      </c>
      <c r="E2246" t="s">
        <v>18</v>
      </c>
      <c r="F2246" t="s">
        <v>19</v>
      </c>
      <c r="G2246">
        <v>1</v>
      </c>
      <c r="H2246" t="s">
        <v>20</v>
      </c>
      <c r="I2246" t="s">
        <v>30</v>
      </c>
      <c r="J2246" t="s">
        <v>42</v>
      </c>
      <c r="K2246" t="s">
        <v>316</v>
      </c>
      <c r="L2246" t="s">
        <v>187</v>
      </c>
      <c r="M2246">
        <v>1996</v>
      </c>
      <c r="N2246">
        <v>0</v>
      </c>
      <c r="O2246" t="s">
        <v>62</v>
      </c>
      <c r="P2246" s="3">
        <v>39049.17</v>
      </c>
      <c r="Q2246" s="3">
        <v>203815.12</v>
      </c>
      <c r="R2246" s="3" t="str">
        <f ca="1">IF(Car[[#This Row],[Age]]&lt;=29,"Young Adult",IF(Car[[#This Row],[Age]]&lt;=40,"Adult",IF(Car[[#This Row],[Age]]&lt;=65,"Elderly","Old People")))</f>
        <v>Elderly</v>
      </c>
    </row>
    <row r="2247" spans="1:18" x14ac:dyDescent="0.3">
      <c r="A2247" t="s">
        <v>3040</v>
      </c>
      <c r="B2247" s="1">
        <v>31558</v>
      </c>
      <c r="C2247">
        <f ca="1">DATEDIF(Car[[#This Row],[birthdate]],TODAY(),"Y")</f>
        <v>38</v>
      </c>
      <c r="D2247" t="s">
        <v>17</v>
      </c>
      <c r="E2247" t="s">
        <v>46</v>
      </c>
      <c r="F2247" t="s">
        <v>28</v>
      </c>
      <c r="G2247">
        <v>0</v>
      </c>
      <c r="H2247" t="s">
        <v>20</v>
      </c>
      <c r="I2247" t="s">
        <v>21</v>
      </c>
      <c r="J2247" t="s">
        <v>529</v>
      </c>
      <c r="K2247" t="s">
        <v>1183</v>
      </c>
      <c r="L2247" t="s">
        <v>65</v>
      </c>
      <c r="M2247">
        <v>2009</v>
      </c>
      <c r="N2247">
        <v>1</v>
      </c>
      <c r="O2247" t="s">
        <v>69</v>
      </c>
      <c r="P2247" s="3">
        <v>38308.83</v>
      </c>
      <c r="Q2247" s="3">
        <v>187500.02</v>
      </c>
      <c r="R2247" s="3" t="str">
        <f ca="1">IF(Car[[#This Row],[Age]]&lt;=29,"Young Adult",IF(Car[[#This Row],[Age]]&lt;=40,"Adult",IF(Car[[#This Row],[Age]]&lt;=65,"Elderly","Old People")))</f>
        <v>Adult</v>
      </c>
    </row>
    <row r="2248" spans="1:18" x14ac:dyDescent="0.3">
      <c r="A2248" t="s">
        <v>3041</v>
      </c>
      <c r="B2248" s="1">
        <v>22164</v>
      </c>
      <c r="C2248">
        <f ca="1">DATEDIF(Car[[#This Row],[birthdate]],TODAY(),"Y")</f>
        <v>64</v>
      </c>
      <c r="D2248" t="s">
        <v>17</v>
      </c>
      <c r="E2248" t="s">
        <v>18</v>
      </c>
      <c r="F2248" t="s">
        <v>19</v>
      </c>
      <c r="G2248">
        <v>0</v>
      </c>
      <c r="H2248" t="s">
        <v>29</v>
      </c>
      <c r="I2248" t="s">
        <v>30</v>
      </c>
      <c r="J2248" t="s">
        <v>51</v>
      </c>
      <c r="K2248" t="s">
        <v>930</v>
      </c>
      <c r="L2248" t="s">
        <v>61</v>
      </c>
      <c r="M2248">
        <v>2003</v>
      </c>
      <c r="N2248">
        <v>0</v>
      </c>
      <c r="O2248" t="s">
        <v>34</v>
      </c>
      <c r="P2248" s="3">
        <v>6391.04</v>
      </c>
      <c r="Q2248" s="3">
        <v>232241.63</v>
      </c>
      <c r="R2248" s="3" t="str">
        <f ca="1">IF(Car[[#This Row],[Age]]&lt;=29,"Young Adult",IF(Car[[#This Row],[Age]]&lt;=40,"Adult",IF(Car[[#This Row],[Age]]&lt;=65,"Elderly","Old People")))</f>
        <v>Elderly</v>
      </c>
    </row>
    <row r="2249" spans="1:18" x14ac:dyDescent="0.3">
      <c r="A2249" t="s">
        <v>3042</v>
      </c>
      <c r="B2249" s="1">
        <v>28986</v>
      </c>
      <c r="C2249">
        <f ca="1">DATEDIF(Car[[#This Row],[birthdate]],TODAY(),"Y")</f>
        <v>45</v>
      </c>
      <c r="D2249" t="s">
        <v>74</v>
      </c>
      <c r="E2249" t="s">
        <v>18</v>
      </c>
      <c r="F2249" t="s">
        <v>19</v>
      </c>
      <c r="G2249">
        <v>0</v>
      </c>
      <c r="H2249" t="s">
        <v>29</v>
      </c>
      <c r="I2249" t="s">
        <v>47</v>
      </c>
      <c r="J2249" t="s">
        <v>42</v>
      </c>
      <c r="K2249" t="s">
        <v>67</v>
      </c>
      <c r="L2249" t="s">
        <v>178</v>
      </c>
      <c r="M2249">
        <v>2009</v>
      </c>
      <c r="N2249">
        <v>0</v>
      </c>
      <c r="O2249" t="s">
        <v>69</v>
      </c>
      <c r="P2249" s="3">
        <v>2056.15</v>
      </c>
      <c r="Q2249" s="3">
        <v>235857.64</v>
      </c>
      <c r="R2249" s="3" t="str">
        <f ca="1">IF(Car[[#This Row],[Age]]&lt;=29,"Young Adult",IF(Car[[#This Row],[Age]]&lt;=40,"Adult",IF(Car[[#This Row],[Age]]&lt;=65,"Elderly","Old People")))</f>
        <v>Elderly</v>
      </c>
    </row>
    <row r="2250" spans="1:18" x14ac:dyDescent="0.3">
      <c r="A2250" t="s">
        <v>3043</v>
      </c>
      <c r="B2250" s="1">
        <v>31775</v>
      </c>
      <c r="C2250">
        <f ca="1">DATEDIF(Car[[#This Row],[birthdate]],TODAY(),"Y")</f>
        <v>38</v>
      </c>
      <c r="D2250" t="s">
        <v>27</v>
      </c>
      <c r="E2250" t="s">
        <v>46</v>
      </c>
      <c r="F2250" t="s">
        <v>28</v>
      </c>
      <c r="G2250">
        <v>0</v>
      </c>
      <c r="H2250" t="s">
        <v>20</v>
      </c>
      <c r="I2250" t="s">
        <v>30</v>
      </c>
      <c r="J2250" t="s">
        <v>115</v>
      </c>
      <c r="K2250" t="s">
        <v>1061</v>
      </c>
      <c r="L2250" t="s">
        <v>53</v>
      </c>
      <c r="M2250">
        <v>2009</v>
      </c>
      <c r="N2250">
        <v>0</v>
      </c>
      <c r="O2250" t="s">
        <v>25</v>
      </c>
      <c r="P2250" s="3">
        <v>68955.89</v>
      </c>
      <c r="Q2250" s="3">
        <v>135377.95000000001</v>
      </c>
      <c r="R2250" s="3" t="str">
        <f ca="1">IF(Car[[#This Row],[Age]]&lt;=29,"Young Adult",IF(Car[[#This Row],[Age]]&lt;=40,"Adult",IF(Car[[#This Row],[Age]]&lt;=65,"Elderly","Old People")))</f>
        <v>Adult</v>
      </c>
    </row>
    <row r="2251" spans="1:18" x14ac:dyDescent="0.3">
      <c r="A2251" t="s">
        <v>3044</v>
      </c>
      <c r="B2251" s="1">
        <v>23081</v>
      </c>
      <c r="C2251">
        <f ca="1">DATEDIF(Car[[#This Row],[birthdate]],TODAY(),"Y")</f>
        <v>61</v>
      </c>
      <c r="D2251" t="s">
        <v>17</v>
      </c>
      <c r="E2251" t="s">
        <v>18</v>
      </c>
      <c r="F2251" t="s">
        <v>19</v>
      </c>
      <c r="G2251">
        <v>0</v>
      </c>
      <c r="H2251" t="s">
        <v>20</v>
      </c>
      <c r="I2251" t="s">
        <v>21</v>
      </c>
      <c r="J2251" t="s">
        <v>55</v>
      </c>
      <c r="K2251" t="s">
        <v>159</v>
      </c>
      <c r="L2251" t="s">
        <v>68</v>
      </c>
      <c r="M2251">
        <v>2001</v>
      </c>
      <c r="N2251">
        <v>0</v>
      </c>
      <c r="O2251" t="s">
        <v>62</v>
      </c>
      <c r="P2251" s="3">
        <v>28887.17</v>
      </c>
      <c r="Q2251" s="3">
        <v>104164.2</v>
      </c>
      <c r="R2251" s="3" t="str">
        <f ca="1">IF(Car[[#This Row],[Age]]&lt;=29,"Young Adult",IF(Car[[#This Row],[Age]]&lt;=40,"Adult",IF(Car[[#This Row],[Age]]&lt;=65,"Elderly","Old People")))</f>
        <v>Elderly</v>
      </c>
    </row>
    <row r="2252" spans="1:18" x14ac:dyDescent="0.3">
      <c r="A2252" t="s">
        <v>3045</v>
      </c>
      <c r="B2252" s="1">
        <v>24338</v>
      </c>
      <c r="C2252">
        <f ca="1">DATEDIF(Car[[#This Row],[birthdate]],TODAY(),"Y")</f>
        <v>58</v>
      </c>
      <c r="D2252" t="s">
        <v>27</v>
      </c>
      <c r="E2252" t="s">
        <v>18</v>
      </c>
      <c r="F2252" t="s">
        <v>19</v>
      </c>
      <c r="G2252">
        <v>0</v>
      </c>
      <c r="H2252" t="s">
        <v>29</v>
      </c>
      <c r="I2252" t="s">
        <v>21</v>
      </c>
      <c r="J2252" t="s">
        <v>42</v>
      </c>
      <c r="K2252" t="s">
        <v>67</v>
      </c>
      <c r="L2252" t="s">
        <v>100</v>
      </c>
      <c r="M2252">
        <v>1997</v>
      </c>
      <c r="N2252">
        <v>0</v>
      </c>
      <c r="O2252" t="s">
        <v>69</v>
      </c>
      <c r="P2252" s="3">
        <v>4414.6400000000003</v>
      </c>
      <c r="Q2252" s="3">
        <v>141662.92000000001</v>
      </c>
      <c r="R2252" s="3" t="str">
        <f ca="1">IF(Car[[#This Row],[Age]]&lt;=29,"Young Adult",IF(Car[[#This Row],[Age]]&lt;=40,"Adult",IF(Car[[#This Row],[Age]]&lt;=65,"Elderly","Old People")))</f>
        <v>Elderly</v>
      </c>
    </row>
    <row r="2253" spans="1:18" x14ac:dyDescent="0.3">
      <c r="A2253" t="s">
        <v>3046</v>
      </c>
      <c r="B2253" s="1">
        <v>30307</v>
      </c>
      <c r="C2253">
        <f ca="1">DATEDIF(Car[[#This Row],[birthdate]],TODAY(),"Y")</f>
        <v>42</v>
      </c>
      <c r="D2253" t="s">
        <v>36</v>
      </c>
      <c r="E2253" t="s">
        <v>18</v>
      </c>
      <c r="F2253" t="s">
        <v>19</v>
      </c>
      <c r="G2253">
        <v>1</v>
      </c>
      <c r="H2253" t="s">
        <v>20</v>
      </c>
      <c r="I2253" t="s">
        <v>30</v>
      </c>
      <c r="J2253" t="s">
        <v>42</v>
      </c>
      <c r="K2253" t="s">
        <v>2365</v>
      </c>
      <c r="L2253" t="s">
        <v>61</v>
      </c>
      <c r="M2253">
        <v>2009</v>
      </c>
      <c r="N2253">
        <v>0</v>
      </c>
      <c r="O2253" t="s">
        <v>69</v>
      </c>
      <c r="P2253" s="3">
        <v>94564.92</v>
      </c>
      <c r="Q2253" s="3">
        <v>176894.02</v>
      </c>
      <c r="R2253" s="3" t="str">
        <f ca="1">IF(Car[[#This Row],[Age]]&lt;=29,"Young Adult",IF(Car[[#This Row],[Age]]&lt;=40,"Adult",IF(Car[[#This Row],[Age]]&lt;=65,"Elderly","Old People")))</f>
        <v>Elderly</v>
      </c>
    </row>
    <row r="2254" spans="1:18" x14ac:dyDescent="0.3">
      <c r="A2254" t="s">
        <v>3047</v>
      </c>
      <c r="B2254" s="1">
        <v>25221</v>
      </c>
      <c r="C2254">
        <f ca="1">DATEDIF(Car[[#This Row],[birthdate]],TODAY(),"Y")</f>
        <v>56</v>
      </c>
      <c r="D2254" t="s">
        <v>27</v>
      </c>
      <c r="E2254" t="s">
        <v>18</v>
      </c>
      <c r="F2254" t="s">
        <v>28</v>
      </c>
      <c r="G2254">
        <v>0</v>
      </c>
      <c r="H2254" t="s">
        <v>29</v>
      </c>
      <c r="I2254" t="s">
        <v>21</v>
      </c>
      <c r="J2254" t="s">
        <v>685</v>
      </c>
      <c r="K2254" t="s">
        <v>3048</v>
      </c>
      <c r="L2254" t="s">
        <v>187</v>
      </c>
      <c r="M2254">
        <v>2008</v>
      </c>
      <c r="N2254">
        <v>0</v>
      </c>
      <c r="O2254" t="s">
        <v>25</v>
      </c>
      <c r="P2254" s="3">
        <v>56282.43</v>
      </c>
      <c r="Q2254" s="3">
        <v>62021.36</v>
      </c>
      <c r="R2254" s="3" t="str">
        <f ca="1">IF(Car[[#This Row],[Age]]&lt;=29,"Young Adult",IF(Car[[#This Row],[Age]]&lt;=40,"Adult",IF(Car[[#This Row],[Age]]&lt;=65,"Elderly","Old People")))</f>
        <v>Elderly</v>
      </c>
    </row>
    <row r="2255" spans="1:18" x14ac:dyDescent="0.3">
      <c r="A2255" t="s">
        <v>3049</v>
      </c>
      <c r="B2255" s="1">
        <v>33680</v>
      </c>
      <c r="C2255">
        <f ca="1">DATEDIF(Car[[#This Row],[birthdate]],TODAY(),"Y")</f>
        <v>32</v>
      </c>
      <c r="D2255" t="s">
        <v>17</v>
      </c>
      <c r="E2255" t="s">
        <v>18</v>
      </c>
      <c r="F2255" t="s">
        <v>28</v>
      </c>
      <c r="G2255">
        <v>3</v>
      </c>
      <c r="H2255" t="s">
        <v>20</v>
      </c>
      <c r="I2255" t="s">
        <v>21</v>
      </c>
      <c r="J2255" t="s">
        <v>71</v>
      </c>
      <c r="K2255" t="s">
        <v>1839</v>
      </c>
      <c r="L2255" t="s">
        <v>178</v>
      </c>
      <c r="M2255">
        <v>2009</v>
      </c>
      <c r="N2255">
        <v>0</v>
      </c>
      <c r="O2255" t="s">
        <v>25</v>
      </c>
      <c r="P2255" s="3">
        <v>46963.08</v>
      </c>
      <c r="Q2255" s="3">
        <v>124570.85</v>
      </c>
      <c r="R2255" s="3" t="str">
        <f ca="1">IF(Car[[#This Row],[Age]]&lt;=29,"Young Adult",IF(Car[[#This Row],[Age]]&lt;=40,"Adult",IF(Car[[#This Row],[Age]]&lt;=65,"Elderly","Old People")))</f>
        <v>Adult</v>
      </c>
    </row>
    <row r="2256" spans="1:18" x14ac:dyDescent="0.3">
      <c r="A2256" t="s">
        <v>3050</v>
      </c>
      <c r="B2256" s="1">
        <v>29057</v>
      </c>
      <c r="C2256">
        <f ca="1">DATEDIF(Car[[#This Row],[birthdate]],TODAY(),"Y")</f>
        <v>45</v>
      </c>
      <c r="D2256" t="s">
        <v>17</v>
      </c>
      <c r="E2256" t="s">
        <v>18</v>
      </c>
      <c r="F2256" t="s">
        <v>28</v>
      </c>
      <c r="G2256">
        <v>0</v>
      </c>
      <c r="H2256" t="s">
        <v>29</v>
      </c>
      <c r="I2256" t="s">
        <v>21</v>
      </c>
      <c r="J2256" t="s">
        <v>164</v>
      </c>
      <c r="K2256" t="s">
        <v>1378</v>
      </c>
      <c r="L2256" t="s">
        <v>53</v>
      </c>
      <c r="M2256">
        <v>1997</v>
      </c>
      <c r="N2256">
        <v>0</v>
      </c>
      <c r="O2256" t="s">
        <v>69</v>
      </c>
      <c r="P2256" s="3">
        <v>40384.080000000002</v>
      </c>
      <c r="Q2256" s="3">
        <v>234323.05</v>
      </c>
      <c r="R2256" s="3" t="str">
        <f ca="1">IF(Car[[#This Row],[Age]]&lt;=29,"Young Adult",IF(Car[[#This Row],[Age]]&lt;=40,"Adult",IF(Car[[#This Row],[Age]]&lt;=65,"Elderly","Old People")))</f>
        <v>Elderly</v>
      </c>
    </row>
    <row r="2257" spans="1:18" x14ac:dyDescent="0.3">
      <c r="A2257" t="s">
        <v>3051</v>
      </c>
      <c r="B2257" s="1">
        <v>37523</v>
      </c>
      <c r="C2257">
        <f ca="1">DATEDIF(Car[[#This Row],[birthdate]],TODAY(),"Y")</f>
        <v>22</v>
      </c>
      <c r="D2257" t="s">
        <v>17</v>
      </c>
      <c r="E2257" t="s">
        <v>18</v>
      </c>
      <c r="F2257" t="s">
        <v>28</v>
      </c>
      <c r="G2257">
        <v>2</v>
      </c>
      <c r="H2257" t="s">
        <v>20</v>
      </c>
      <c r="I2257" t="s">
        <v>30</v>
      </c>
      <c r="J2257" t="s">
        <v>283</v>
      </c>
      <c r="K2257" t="s">
        <v>724</v>
      </c>
      <c r="L2257" t="s">
        <v>33</v>
      </c>
      <c r="M2257">
        <v>2001</v>
      </c>
      <c r="N2257">
        <v>0</v>
      </c>
      <c r="O2257" t="s">
        <v>62</v>
      </c>
      <c r="P2257" s="3">
        <v>27725.17</v>
      </c>
      <c r="Q2257" s="3">
        <v>132297.56</v>
      </c>
      <c r="R2257" s="3" t="str">
        <f ca="1">IF(Car[[#This Row],[Age]]&lt;=29,"Young Adult",IF(Car[[#This Row],[Age]]&lt;=40,"Adult",IF(Car[[#This Row],[Age]]&lt;=65,"Elderly","Old People")))</f>
        <v>Young Adult</v>
      </c>
    </row>
    <row r="2258" spans="1:18" x14ac:dyDescent="0.3">
      <c r="A2258" t="s">
        <v>3052</v>
      </c>
      <c r="B2258" s="1">
        <v>24904</v>
      </c>
      <c r="C2258">
        <f ca="1">DATEDIF(Car[[#This Row],[birthdate]],TODAY(),"Y")</f>
        <v>56</v>
      </c>
      <c r="D2258" t="s">
        <v>17</v>
      </c>
      <c r="E2258" t="s">
        <v>18</v>
      </c>
      <c r="F2258" t="s">
        <v>19</v>
      </c>
      <c r="G2258">
        <v>1</v>
      </c>
      <c r="H2258" t="s">
        <v>20</v>
      </c>
      <c r="I2258" t="s">
        <v>30</v>
      </c>
      <c r="J2258" t="s">
        <v>55</v>
      </c>
      <c r="K2258" t="s">
        <v>508</v>
      </c>
      <c r="L2258" t="s">
        <v>24</v>
      </c>
      <c r="M2258">
        <v>2008</v>
      </c>
      <c r="N2258">
        <v>0</v>
      </c>
      <c r="O2258" t="s">
        <v>40</v>
      </c>
      <c r="P2258" s="3">
        <v>90454</v>
      </c>
      <c r="Q2258" s="3">
        <v>76215.820000000007</v>
      </c>
      <c r="R2258" s="3" t="str">
        <f ca="1">IF(Car[[#This Row],[Age]]&lt;=29,"Young Adult",IF(Car[[#This Row],[Age]]&lt;=40,"Adult",IF(Car[[#This Row],[Age]]&lt;=65,"Elderly","Old People")))</f>
        <v>Elderly</v>
      </c>
    </row>
    <row r="2259" spans="1:18" x14ac:dyDescent="0.3">
      <c r="A2259" t="s">
        <v>3053</v>
      </c>
      <c r="B2259" s="1">
        <v>31081</v>
      </c>
      <c r="C2259">
        <f ca="1">DATEDIF(Car[[#This Row],[birthdate]],TODAY(),"Y")</f>
        <v>40</v>
      </c>
      <c r="D2259" t="s">
        <v>17</v>
      </c>
      <c r="E2259" t="s">
        <v>18</v>
      </c>
      <c r="F2259" t="s">
        <v>19</v>
      </c>
      <c r="G2259">
        <v>0</v>
      </c>
      <c r="H2259" t="s">
        <v>20</v>
      </c>
      <c r="I2259" t="s">
        <v>47</v>
      </c>
      <c r="J2259" t="s">
        <v>42</v>
      </c>
      <c r="K2259" t="s">
        <v>2908</v>
      </c>
      <c r="L2259" t="s">
        <v>39</v>
      </c>
      <c r="M2259">
        <v>1992</v>
      </c>
      <c r="N2259">
        <v>0</v>
      </c>
      <c r="O2259" t="s">
        <v>40</v>
      </c>
      <c r="P2259" s="3">
        <v>25459.41</v>
      </c>
      <c r="Q2259" s="3">
        <v>167893.55</v>
      </c>
      <c r="R2259" s="3" t="str">
        <f ca="1">IF(Car[[#This Row],[Age]]&lt;=29,"Young Adult",IF(Car[[#This Row],[Age]]&lt;=40,"Adult",IF(Car[[#This Row],[Age]]&lt;=65,"Elderly","Old People")))</f>
        <v>Adult</v>
      </c>
    </row>
    <row r="2260" spans="1:18" x14ac:dyDescent="0.3">
      <c r="A2260" t="s">
        <v>3054</v>
      </c>
      <c r="B2260" s="1">
        <v>29219</v>
      </c>
      <c r="C2260">
        <f ca="1">DATEDIF(Car[[#This Row],[birthdate]],TODAY(),"Y")</f>
        <v>45</v>
      </c>
      <c r="D2260" t="s">
        <v>36</v>
      </c>
      <c r="E2260" t="s">
        <v>18</v>
      </c>
      <c r="F2260" t="s">
        <v>28</v>
      </c>
      <c r="G2260">
        <v>0</v>
      </c>
      <c r="H2260" t="s">
        <v>29</v>
      </c>
      <c r="I2260" t="s">
        <v>21</v>
      </c>
      <c r="J2260" t="s">
        <v>92</v>
      </c>
      <c r="K2260" t="s">
        <v>1611</v>
      </c>
      <c r="L2260" t="s">
        <v>139</v>
      </c>
      <c r="M2260">
        <v>2011</v>
      </c>
      <c r="N2260">
        <v>1</v>
      </c>
      <c r="O2260" t="s">
        <v>69</v>
      </c>
      <c r="P2260" s="3">
        <v>45710.18</v>
      </c>
      <c r="Q2260" s="3">
        <v>247017.96</v>
      </c>
      <c r="R2260" s="3" t="str">
        <f ca="1">IF(Car[[#This Row],[Age]]&lt;=29,"Young Adult",IF(Car[[#This Row],[Age]]&lt;=40,"Adult",IF(Car[[#This Row],[Age]]&lt;=65,"Elderly","Old People")))</f>
        <v>Elderly</v>
      </c>
    </row>
    <row r="2261" spans="1:18" x14ac:dyDescent="0.3">
      <c r="A2261" t="s">
        <v>3055</v>
      </c>
      <c r="B2261" s="1">
        <v>34867</v>
      </c>
      <c r="C2261">
        <f ca="1">DATEDIF(Car[[#This Row],[birthdate]],TODAY(),"Y")</f>
        <v>29</v>
      </c>
      <c r="D2261" t="s">
        <v>17</v>
      </c>
      <c r="E2261" t="s">
        <v>18</v>
      </c>
      <c r="F2261" t="s">
        <v>19</v>
      </c>
      <c r="G2261">
        <v>0</v>
      </c>
      <c r="H2261" t="s">
        <v>20</v>
      </c>
      <c r="I2261" t="s">
        <v>30</v>
      </c>
      <c r="J2261" t="s">
        <v>55</v>
      </c>
      <c r="K2261" t="s">
        <v>56</v>
      </c>
      <c r="L2261" t="s">
        <v>39</v>
      </c>
      <c r="M2261">
        <v>2006</v>
      </c>
      <c r="N2261">
        <v>0</v>
      </c>
      <c r="O2261" t="s">
        <v>69</v>
      </c>
      <c r="P2261" s="3">
        <v>84969.25</v>
      </c>
      <c r="Q2261" s="3">
        <v>113732.11</v>
      </c>
      <c r="R2261" s="3" t="str">
        <f ca="1">IF(Car[[#This Row],[Age]]&lt;=29,"Young Adult",IF(Car[[#This Row],[Age]]&lt;=40,"Adult",IF(Car[[#This Row],[Age]]&lt;=65,"Elderly","Old People")))</f>
        <v>Young Adult</v>
      </c>
    </row>
    <row r="2262" spans="1:18" x14ac:dyDescent="0.3">
      <c r="A2262" t="s">
        <v>3056</v>
      </c>
      <c r="B2262" s="1">
        <v>23154</v>
      </c>
      <c r="C2262">
        <f ca="1">DATEDIF(Car[[#This Row],[birthdate]],TODAY(),"Y")</f>
        <v>61</v>
      </c>
      <c r="D2262" t="s">
        <v>74</v>
      </c>
      <c r="E2262" t="s">
        <v>46</v>
      </c>
      <c r="F2262" t="s">
        <v>19</v>
      </c>
      <c r="G2262">
        <v>0</v>
      </c>
      <c r="H2262" t="s">
        <v>29</v>
      </c>
      <c r="I2262" t="s">
        <v>21</v>
      </c>
      <c r="J2262" t="s">
        <v>37</v>
      </c>
      <c r="K2262" t="s">
        <v>733</v>
      </c>
      <c r="L2262" t="s">
        <v>178</v>
      </c>
      <c r="M2262">
        <v>2009</v>
      </c>
      <c r="N2262">
        <v>0</v>
      </c>
      <c r="O2262" t="s">
        <v>69</v>
      </c>
      <c r="P2262" s="3">
        <v>30728.21</v>
      </c>
      <c r="Q2262" s="3">
        <v>243580.42</v>
      </c>
      <c r="R2262" s="3" t="str">
        <f ca="1">IF(Car[[#This Row],[Age]]&lt;=29,"Young Adult",IF(Car[[#This Row],[Age]]&lt;=40,"Adult",IF(Car[[#This Row],[Age]]&lt;=65,"Elderly","Old People")))</f>
        <v>Elderly</v>
      </c>
    </row>
    <row r="2263" spans="1:18" x14ac:dyDescent="0.3">
      <c r="A2263" t="s">
        <v>3057</v>
      </c>
      <c r="B2263" s="1">
        <v>25139</v>
      </c>
      <c r="C2263">
        <f ca="1">DATEDIF(Car[[#This Row],[birthdate]],TODAY(),"Y")</f>
        <v>56</v>
      </c>
      <c r="D2263" t="s">
        <v>27</v>
      </c>
      <c r="E2263" t="s">
        <v>18</v>
      </c>
      <c r="F2263" t="s">
        <v>28</v>
      </c>
      <c r="G2263">
        <v>0</v>
      </c>
      <c r="H2263" t="s">
        <v>29</v>
      </c>
      <c r="I2263" t="s">
        <v>50</v>
      </c>
      <c r="J2263" t="s">
        <v>128</v>
      </c>
      <c r="K2263" t="s">
        <v>487</v>
      </c>
      <c r="L2263" t="s">
        <v>113</v>
      </c>
      <c r="M2263">
        <v>2009</v>
      </c>
      <c r="N2263">
        <v>0</v>
      </c>
      <c r="O2263" t="s">
        <v>62</v>
      </c>
      <c r="P2263" s="3">
        <v>33810.67</v>
      </c>
      <c r="Q2263" s="3">
        <v>156846.17000000001</v>
      </c>
      <c r="R2263" s="3" t="str">
        <f ca="1">IF(Car[[#This Row],[Age]]&lt;=29,"Young Adult",IF(Car[[#This Row],[Age]]&lt;=40,"Adult",IF(Car[[#This Row],[Age]]&lt;=65,"Elderly","Old People")))</f>
        <v>Elderly</v>
      </c>
    </row>
    <row r="2264" spans="1:18" x14ac:dyDescent="0.3">
      <c r="A2264" t="s">
        <v>3058</v>
      </c>
      <c r="B2264" s="1">
        <v>32124</v>
      </c>
      <c r="C2264">
        <f ca="1">DATEDIF(Car[[#This Row],[birthdate]],TODAY(),"Y")</f>
        <v>37</v>
      </c>
      <c r="D2264" t="s">
        <v>74</v>
      </c>
      <c r="E2264" t="s">
        <v>18</v>
      </c>
      <c r="F2264" t="s">
        <v>19</v>
      </c>
      <c r="G2264">
        <v>0</v>
      </c>
      <c r="H2264" t="s">
        <v>29</v>
      </c>
      <c r="I2264" t="s">
        <v>30</v>
      </c>
      <c r="J2264" t="s">
        <v>3059</v>
      </c>
      <c r="K2264" t="s">
        <v>3060</v>
      </c>
      <c r="L2264" t="s">
        <v>178</v>
      </c>
      <c r="M2264">
        <v>2007</v>
      </c>
      <c r="N2264">
        <v>1</v>
      </c>
      <c r="O2264" t="s">
        <v>25</v>
      </c>
      <c r="P2264" s="3">
        <v>26189.82</v>
      </c>
      <c r="Q2264" s="3">
        <v>97490.32</v>
      </c>
      <c r="R2264" s="3" t="str">
        <f ca="1">IF(Car[[#This Row],[Age]]&lt;=29,"Young Adult",IF(Car[[#This Row],[Age]]&lt;=40,"Adult",IF(Car[[#This Row],[Age]]&lt;=65,"Elderly","Old People")))</f>
        <v>Adult</v>
      </c>
    </row>
    <row r="2265" spans="1:18" x14ac:dyDescent="0.3">
      <c r="A2265" t="s">
        <v>3061</v>
      </c>
      <c r="B2265" s="1">
        <v>24234</v>
      </c>
      <c r="C2265">
        <f ca="1">DATEDIF(Car[[#This Row],[birthdate]],TODAY(),"Y")</f>
        <v>58</v>
      </c>
      <c r="D2265" t="s">
        <v>27</v>
      </c>
      <c r="E2265" t="s">
        <v>18</v>
      </c>
      <c r="F2265" t="s">
        <v>28</v>
      </c>
      <c r="G2265">
        <v>1</v>
      </c>
      <c r="H2265" t="s">
        <v>20</v>
      </c>
      <c r="I2265" t="s">
        <v>21</v>
      </c>
      <c r="J2265" t="s">
        <v>278</v>
      </c>
      <c r="K2265" t="s">
        <v>535</v>
      </c>
      <c r="L2265" t="s">
        <v>44</v>
      </c>
      <c r="M2265">
        <v>1986</v>
      </c>
      <c r="N2265">
        <v>0</v>
      </c>
      <c r="O2265" t="s">
        <v>34</v>
      </c>
      <c r="P2265" s="3">
        <v>43029.54</v>
      </c>
      <c r="Q2265" s="3">
        <v>197084.13</v>
      </c>
      <c r="R2265" s="3" t="str">
        <f ca="1">IF(Car[[#This Row],[Age]]&lt;=29,"Young Adult",IF(Car[[#This Row],[Age]]&lt;=40,"Adult",IF(Car[[#This Row],[Age]]&lt;=65,"Elderly","Old People")))</f>
        <v>Elderly</v>
      </c>
    </row>
    <row r="2266" spans="1:18" x14ac:dyDescent="0.3">
      <c r="A2266" t="s">
        <v>3062</v>
      </c>
      <c r="B2266" s="1">
        <v>25744</v>
      </c>
      <c r="C2266">
        <f ca="1">DATEDIF(Car[[#This Row],[birthdate]],TODAY(),"Y")</f>
        <v>54</v>
      </c>
      <c r="D2266" t="s">
        <v>17</v>
      </c>
      <c r="E2266" t="s">
        <v>18</v>
      </c>
      <c r="F2266" t="s">
        <v>19</v>
      </c>
      <c r="G2266">
        <v>0</v>
      </c>
      <c r="H2266" t="s">
        <v>29</v>
      </c>
      <c r="I2266" t="s">
        <v>30</v>
      </c>
      <c r="J2266" t="s">
        <v>278</v>
      </c>
      <c r="K2266" t="s">
        <v>745</v>
      </c>
      <c r="L2266" t="s">
        <v>57</v>
      </c>
      <c r="M2266">
        <v>2001</v>
      </c>
      <c r="N2266">
        <v>0</v>
      </c>
      <c r="O2266" t="s">
        <v>34</v>
      </c>
      <c r="P2266" s="3">
        <v>37913.75</v>
      </c>
      <c r="Q2266" s="3">
        <v>128639.44</v>
      </c>
      <c r="R2266" s="3" t="str">
        <f ca="1">IF(Car[[#This Row],[Age]]&lt;=29,"Young Adult",IF(Car[[#This Row],[Age]]&lt;=40,"Adult",IF(Car[[#This Row],[Age]]&lt;=65,"Elderly","Old People")))</f>
        <v>Elderly</v>
      </c>
    </row>
    <row r="2267" spans="1:18" x14ac:dyDescent="0.3">
      <c r="A2267" t="s">
        <v>3063</v>
      </c>
      <c r="B2267" s="1">
        <v>26537</v>
      </c>
      <c r="C2267">
        <f ca="1">DATEDIF(Car[[#This Row],[birthdate]],TODAY(),"Y")</f>
        <v>52</v>
      </c>
      <c r="D2267" t="s">
        <v>27</v>
      </c>
      <c r="E2267" t="s">
        <v>46</v>
      </c>
      <c r="F2267" t="s">
        <v>19</v>
      </c>
      <c r="G2267">
        <v>1</v>
      </c>
      <c r="H2267" t="s">
        <v>20</v>
      </c>
      <c r="I2267" t="s">
        <v>30</v>
      </c>
      <c r="J2267" t="s">
        <v>51</v>
      </c>
      <c r="K2267" t="s">
        <v>330</v>
      </c>
      <c r="L2267" t="s">
        <v>44</v>
      </c>
      <c r="M2267">
        <v>2012</v>
      </c>
      <c r="N2267">
        <v>0</v>
      </c>
      <c r="O2267" t="s">
        <v>34</v>
      </c>
      <c r="P2267" s="3">
        <v>3368.66</v>
      </c>
      <c r="Q2267" s="3">
        <v>234318.62</v>
      </c>
      <c r="R2267" s="3" t="str">
        <f ca="1">IF(Car[[#This Row],[Age]]&lt;=29,"Young Adult",IF(Car[[#This Row],[Age]]&lt;=40,"Adult",IF(Car[[#This Row],[Age]]&lt;=65,"Elderly","Old People")))</f>
        <v>Elderly</v>
      </c>
    </row>
    <row r="2268" spans="1:18" x14ac:dyDescent="0.3">
      <c r="A2268" t="s">
        <v>3064</v>
      </c>
      <c r="B2268" s="1">
        <v>20324</v>
      </c>
      <c r="C2268">
        <f ca="1">DATEDIF(Car[[#This Row],[birthdate]],TODAY(),"Y")</f>
        <v>69</v>
      </c>
      <c r="D2268" t="s">
        <v>36</v>
      </c>
      <c r="E2268" t="s">
        <v>18</v>
      </c>
      <c r="F2268" t="s">
        <v>28</v>
      </c>
      <c r="G2268">
        <v>0</v>
      </c>
      <c r="H2268" t="s">
        <v>29</v>
      </c>
      <c r="I2268" t="s">
        <v>30</v>
      </c>
      <c r="J2268" t="s">
        <v>2168</v>
      </c>
      <c r="K2268">
        <v>500</v>
      </c>
      <c r="L2268" t="s">
        <v>100</v>
      </c>
      <c r="M2268">
        <v>2012</v>
      </c>
      <c r="N2268">
        <v>0</v>
      </c>
      <c r="O2268" t="s">
        <v>69</v>
      </c>
      <c r="P2268" s="3">
        <v>78724.55</v>
      </c>
      <c r="Q2268" s="3">
        <v>124879.9</v>
      </c>
      <c r="R2268" s="3" t="str">
        <f ca="1">IF(Car[[#This Row],[Age]]&lt;=29,"Young Adult",IF(Car[[#This Row],[Age]]&lt;=40,"Adult",IF(Car[[#This Row],[Age]]&lt;=65,"Elderly","Old People")))</f>
        <v>Old People</v>
      </c>
    </row>
    <row r="2269" spans="1:18" x14ac:dyDescent="0.3">
      <c r="A2269" t="s">
        <v>3065</v>
      </c>
      <c r="B2269" s="1">
        <v>19220</v>
      </c>
      <c r="C2269">
        <f ca="1">DATEDIF(Car[[#This Row],[birthdate]],TODAY(),"Y")</f>
        <v>72</v>
      </c>
      <c r="D2269" t="s">
        <v>36</v>
      </c>
      <c r="E2269" t="s">
        <v>46</v>
      </c>
      <c r="F2269" t="s">
        <v>28</v>
      </c>
      <c r="G2269">
        <v>1</v>
      </c>
      <c r="H2269" t="s">
        <v>20</v>
      </c>
      <c r="I2269" t="s">
        <v>21</v>
      </c>
      <c r="J2269" t="s">
        <v>55</v>
      </c>
      <c r="K2269" t="s">
        <v>1362</v>
      </c>
      <c r="L2269" t="s">
        <v>24</v>
      </c>
      <c r="M2269">
        <v>1982</v>
      </c>
      <c r="N2269">
        <v>0</v>
      </c>
      <c r="O2269" t="s">
        <v>34</v>
      </c>
      <c r="P2269" s="3">
        <v>44003.65</v>
      </c>
      <c r="Q2269" s="3">
        <v>130727.6</v>
      </c>
      <c r="R2269" s="3" t="str">
        <f ca="1">IF(Car[[#This Row],[Age]]&lt;=29,"Young Adult",IF(Car[[#This Row],[Age]]&lt;=40,"Adult",IF(Car[[#This Row],[Age]]&lt;=65,"Elderly","Old People")))</f>
        <v>Old People</v>
      </c>
    </row>
    <row r="2270" spans="1:18" x14ac:dyDescent="0.3">
      <c r="A2270" t="s">
        <v>3066</v>
      </c>
      <c r="B2270" s="1">
        <v>32910</v>
      </c>
      <c r="C2270">
        <f ca="1">DATEDIF(Car[[#This Row],[birthdate]],TODAY(),"Y")</f>
        <v>35</v>
      </c>
      <c r="D2270" t="s">
        <v>27</v>
      </c>
      <c r="E2270" t="s">
        <v>46</v>
      </c>
      <c r="F2270" t="s">
        <v>19</v>
      </c>
      <c r="G2270">
        <v>1</v>
      </c>
      <c r="H2270" t="s">
        <v>20</v>
      </c>
      <c r="I2270" t="s">
        <v>30</v>
      </c>
      <c r="J2270" t="s">
        <v>42</v>
      </c>
      <c r="K2270" t="s">
        <v>324</v>
      </c>
      <c r="L2270" t="s">
        <v>100</v>
      </c>
      <c r="M2270">
        <v>2002</v>
      </c>
      <c r="N2270">
        <v>0</v>
      </c>
      <c r="O2270" t="s">
        <v>34</v>
      </c>
      <c r="P2270" s="3">
        <v>53820.13</v>
      </c>
      <c r="Q2270" s="3">
        <v>233510.68</v>
      </c>
      <c r="R2270" s="3" t="str">
        <f ca="1">IF(Car[[#This Row],[Age]]&lt;=29,"Young Adult",IF(Car[[#This Row],[Age]]&lt;=40,"Adult",IF(Car[[#This Row],[Age]]&lt;=65,"Elderly","Old People")))</f>
        <v>Adult</v>
      </c>
    </row>
    <row r="2271" spans="1:18" x14ac:dyDescent="0.3">
      <c r="A2271" t="s">
        <v>3067</v>
      </c>
      <c r="B2271" s="1">
        <v>35402</v>
      </c>
      <c r="C2271">
        <f ca="1">DATEDIF(Car[[#This Row],[birthdate]],TODAY(),"Y")</f>
        <v>28</v>
      </c>
      <c r="D2271" t="s">
        <v>27</v>
      </c>
      <c r="E2271" t="s">
        <v>18</v>
      </c>
      <c r="F2271" t="s">
        <v>28</v>
      </c>
      <c r="G2271">
        <v>0</v>
      </c>
      <c r="H2271" t="s">
        <v>20</v>
      </c>
      <c r="I2271" t="s">
        <v>47</v>
      </c>
      <c r="J2271" t="s">
        <v>164</v>
      </c>
      <c r="K2271" t="s">
        <v>1378</v>
      </c>
      <c r="L2271" t="s">
        <v>44</v>
      </c>
      <c r="M2271">
        <v>2009</v>
      </c>
      <c r="N2271">
        <v>0</v>
      </c>
      <c r="O2271" t="s">
        <v>69</v>
      </c>
      <c r="P2271" s="3">
        <v>94632.67</v>
      </c>
      <c r="Q2271" s="3">
        <v>136180.60999999999</v>
      </c>
      <c r="R2271" s="3" t="str">
        <f ca="1">IF(Car[[#This Row],[Age]]&lt;=29,"Young Adult",IF(Car[[#This Row],[Age]]&lt;=40,"Adult",IF(Car[[#This Row],[Age]]&lt;=65,"Elderly","Old People")))</f>
        <v>Young Adult</v>
      </c>
    </row>
    <row r="2272" spans="1:18" x14ac:dyDescent="0.3">
      <c r="A2272" t="s">
        <v>3068</v>
      </c>
      <c r="B2272" s="1">
        <v>29740</v>
      </c>
      <c r="C2272">
        <f ca="1">DATEDIF(Car[[#This Row],[birthdate]],TODAY(),"Y")</f>
        <v>43</v>
      </c>
      <c r="D2272" t="s">
        <v>36</v>
      </c>
      <c r="E2272" t="s">
        <v>18</v>
      </c>
      <c r="F2272" t="s">
        <v>19</v>
      </c>
      <c r="G2272">
        <v>1</v>
      </c>
      <c r="H2272" t="s">
        <v>20</v>
      </c>
      <c r="I2272" t="s">
        <v>30</v>
      </c>
      <c r="J2272" t="s">
        <v>613</v>
      </c>
      <c r="K2272" t="s">
        <v>1365</v>
      </c>
      <c r="L2272" t="s">
        <v>178</v>
      </c>
      <c r="M2272">
        <v>1988</v>
      </c>
      <c r="N2272">
        <v>2</v>
      </c>
      <c r="O2272" t="s">
        <v>69</v>
      </c>
      <c r="P2272" s="3">
        <v>60346.44</v>
      </c>
      <c r="Q2272" s="3">
        <v>135838.01999999999</v>
      </c>
      <c r="R2272" s="3" t="str">
        <f ca="1">IF(Car[[#This Row],[Age]]&lt;=29,"Young Adult",IF(Car[[#This Row],[Age]]&lt;=40,"Adult",IF(Car[[#This Row],[Age]]&lt;=65,"Elderly","Old People")))</f>
        <v>Elderly</v>
      </c>
    </row>
    <row r="2273" spans="1:18" x14ac:dyDescent="0.3">
      <c r="A2273" t="s">
        <v>3069</v>
      </c>
      <c r="B2273" s="1">
        <v>32931</v>
      </c>
      <c r="C2273">
        <f ca="1">DATEDIF(Car[[#This Row],[birthdate]],TODAY(),"Y")</f>
        <v>34</v>
      </c>
      <c r="D2273" t="s">
        <v>27</v>
      </c>
      <c r="E2273" t="s">
        <v>46</v>
      </c>
      <c r="F2273" t="s">
        <v>28</v>
      </c>
      <c r="G2273">
        <v>0</v>
      </c>
      <c r="H2273" t="s">
        <v>29</v>
      </c>
      <c r="I2273" t="s">
        <v>21</v>
      </c>
      <c r="J2273" t="s">
        <v>22</v>
      </c>
      <c r="K2273" t="s">
        <v>23</v>
      </c>
      <c r="L2273" t="s">
        <v>24</v>
      </c>
      <c r="M2273">
        <v>2008</v>
      </c>
      <c r="N2273">
        <v>0</v>
      </c>
      <c r="O2273" t="s">
        <v>34</v>
      </c>
      <c r="P2273" s="3">
        <v>83942.23</v>
      </c>
      <c r="Q2273" s="3">
        <v>121572.42</v>
      </c>
      <c r="R2273" s="3" t="str">
        <f ca="1">IF(Car[[#This Row],[Age]]&lt;=29,"Young Adult",IF(Car[[#This Row],[Age]]&lt;=40,"Adult",IF(Car[[#This Row],[Age]]&lt;=65,"Elderly","Old People")))</f>
        <v>Adult</v>
      </c>
    </row>
    <row r="2274" spans="1:18" x14ac:dyDescent="0.3">
      <c r="A2274" t="s">
        <v>3070</v>
      </c>
      <c r="B2274" s="1">
        <v>19004</v>
      </c>
      <c r="C2274">
        <f ca="1">DATEDIF(Car[[#This Row],[birthdate]],TODAY(),"Y")</f>
        <v>73</v>
      </c>
      <c r="D2274" t="s">
        <v>17</v>
      </c>
      <c r="E2274" t="s">
        <v>46</v>
      </c>
      <c r="F2274" t="s">
        <v>28</v>
      </c>
      <c r="G2274">
        <v>0</v>
      </c>
      <c r="H2274" t="s">
        <v>29</v>
      </c>
      <c r="I2274" t="s">
        <v>47</v>
      </c>
      <c r="J2274" t="s">
        <v>283</v>
      </c>
      <c r="K2274" t="s">
        <v>911</v>
      </c>
      <c r="L2274" t="s">
        <v>113</v>
      </c>
      <c r="M2274">
        <v>1993</v>
      </c>
      <c r="N2274">
        <v>1</v>
      </c>
      <c r="O2274" t="s">
        <v>62</v>
      </c>
      <c r="P2274" s="3">
        <v>64039.3</v>
      </c>
      <c r="Q2274" s="3">
        <v>45994.73</v>
      </c>
      <c r="R2274" s="3" t="str">
        <f ca="1">IF(Car[[#This Row],[Age]]&lt;=29,"Young Adult",IF(Car[[#This Row],[Age]]&lt;=40,"Adult",IF(Car[[#This Row],[Age]]&lt;=65,"Elderly","Old People")))</f>
        <v>Old People</v>
      </c>
    </row>
    <row r="2275" spans="1:18" x14ac:dyDescent="0.3">
      <c r="A2275" t="s">
        <v>3071</v>
      </c>
      <c r="B2275" s="1">
        <v>31185</v>
      </c>
      <c r="C2275">
        <f ca="1">DATEDIF(Car[[#This Row],[birthdate]],TODAY(),"Y")</f>
        <v>39</v>
      </c>
      <c r="D2275" t="s">
        <v>27</v>
      </c>
      <c r="E2275" t="s">
        <v>46</v>
      </c>
      <c r="F2275" t="s">
        <v>19</v>
      </c>
      <c r="G2275">
        <v>0</v>
      </c>
      <c r="H2275" t="s">
        <v>20</v>
      </c>
      <c r="I2275" t="s">
        <v>21</v>
      </c>
      <c r="J2275" t="s">
        <v>75</v>
      </c>
      <c r="K2275" t="s">
        <v>3072</v>
      </c>
      <c r="L2275" t="s">
        <v>24</v>
      </c>
      <c r="M2275">
        <v>1992</v>
      </c>
      <c r="N2275">
        <v>1</v>
      </c>
      <c r="O2275" t="s">
        <v>40</v>
      </c>
      <c r="P2275" s="3">
        <v>30349.040000000001</v>
      </c>
      <c r="Q2275" s="3">
        <v>176974.77</v>
      </c>
      <c r="R2275" s="3" t="str">
        <f ca="1">IF(Car[[#This Row],[Age]]&lt;=29,"Young Adult",IF(Car[[#This Row],[Age]]&lt;=40,"Adult",IF(Car[[#This Row],[Age]]&lt;=65,"Elderly","Old People")))</f>
        <v>Adult</v>
      </c>
    </row>
    <row r="2276" spans="1:18" x14ac:dyDescent="0.3">
      <c r="A2276" t="s">
        <v>3073</v>
      </c>
      <c r="B2276" s="1">
        <v>36939</v>
      </c>
      <c r="C2276">
        <f ca="1">DATEDIF(Car[[#This Row],[birthdate]],TODAY(),"Y")</f>
        <v>24</v>
      </c>
      <c r="D2276" t="s">
        <v>36</v>
      </c>
      <c r="E2276" t="s">
        <v>18</v>
      </c>
      <c r="F2276" t="s">
        <v>19</v>
      </c>
      <c r="G2276">
        <v>0</v>
      </c>
      <c r="H2276" t="s">
        <v>29</v>
      </c>
      <c r="I2276" t="s">
        <v>21</v>
      </c>
      <c r="J2276" t="s">
        <v>115</v>
      </c>
      <c r="K2276">
        <v>2500</v>
      </c>
      <c r="L2276" t="s">
        <v>100</v>
      </c>
      <c r="M2276">
        <v>1995</v>
      </c>
      <c r="N2276">
        <v>0</v>
      </c>
      <c r="O2276" t="s">
        <v>69</v>
      </c>
      <c r="P2276" s="3">
        <v>67410.460000000006</v>
      </c>
      <c r="Q2276" s="3">
        <v>132611.22</v>
      </c>
      <c r="R2276" s="3" t="str">
        <f ca="1">IF(Car[[#This Row],[Age]]&lt;=29,"Young Adult",IF(Car[[#This Row],[Age]]&lt;=40,"Adult",IF(Car[[#This Row],[Age]]&lt;=65,"Elderly","Old People")))</f>
        <v>Young Adult</v>
      </c>
    </row>
    <row r="2277" spans="1:18" x14ac:dyDescent="0.3">
      <c r="A2277" t="s">
        <v>3074</v>
      </c>
      <c r="B2277" s="1">
        <v>20191</v>
      </c>
      <c r="C2277">
        <f ca="1">DATEDIF(Car[[#This Row],[birthdate]],TODAY(),"Y")</f>
        <v>69</v>
      </c>
      <c r="D2277" t="s">
        <v>27</v>
      </c>
      <c r="E2277" t="s">
        <v>18</v>
      </c>
      <c r="F2277" t="s">
        <v>28</v>
      </c>
      <c r="G2277">
        <v>0</v>
      </c>
      <c r="H2277" t="s">
        <v>29</v>
      </c>
      <c r="I2277" t="s">
        <v>50</v>
      </c>
      <c r="J2277" t="s">
        <v>104</v>
      </c>
      <c r="K2277" t="s">
        <v>582</v>
      </c>
      <c r="L2277" t="s">
        <v>39</v>
      </c>
      <c r="M2277">
        <v>2000</v>
      </c>
      <c r="N2277">
        <v>0</v>
      </c>
      <c r="O2277" t="s">
        <v>25</v>
      </c>
      <c r="P2277" s="3">
        <v>63928.21</v>
      </c>
      <c r="Q2277" s="3">
        <v>100933.24</v>
      </c>
      <c r="R2277" s="3" t="str">
        <f ca="1">IF(Car[[#This Row],[Age]]&lt;=29,"Young Adult",IF(Car[[#This Row],[Age]]&lt;=40,"Adult",IF(Car[[#This Row],[Age]]&lt;=65,"Elderly","Old People")))</f>
        <v>Old People</v>
      </c>
    </row>
    <row r="2278" spans="1:18" x14ac:dyDescent="0.3">
      <c r="A2278" t="s">
        <v>3075</v>
      </c>
      <c r="B2278" s="1">
        <v>32229</v>
      </c>
      <c r="C2278">
        <f ca="1">DATEDIF(Car[[#This Row],[birthdate]],TODAY(),"Y")</f>
        <v>36</v>
      </c>
      <c r="D2278" t="s">
        <v>36</v>
      </c>
      <c r="E2278" t="s">
        <v>18</v>
      </c>
      <c r="F2278" t="s">
        <v>19</v>
      </c>
      <c r="G2278">
        <v>0</v>
      </c>
      <c r="H2278" t="s">
        <v>20</v>
      </c>
      <c r="I2278" t="s">
        <v>47</v>
      </c>
      <c r="J2278" t="s">
        <v>64</v>
      </c>
      <c r="K2278" t="s">
        <v>3076</v>
      </c>
      <c r="L2278" t="s">
        <v>178</v>
      </c>
      <c r="M2278">
        <v>1994</v>
      </c>
      <c r="N2278">
        <v>0</v>
      </c>
      <c r="O2278" t="s">
        <v>25</v>
      </c>
      <c r="P2278" s="3">
        <v>62076.24</v>
      </c>
      <c r="Q2278" s="3">
        <v>133013.69</v>
      </c>
      <c r="R2278" s="3" t="str">
        <f ca="1">IF(Car[[#This Row],[Age]]&lt;=29,"Young Adult",IF(Car[[#This Row],[Age]]&lt;=40,"Adult",IF(Car[[#This Row],[Age]]&lt;=65,"Elderly","Old People")))</f>
        <v>Adult</v>
      </c>
    </row>
    <row r="2279" spans="1:18" x14ac:dyDescent="0.3">
      <c r="A2279" t="s">
        <v>3077</v>
      </c>
      <c r="B2279" s="1">
        <v>26852</v>
      </c>
      <c r="C2279">
        <f ca="1">DATEDIF(Car[[#This Row],[birthdate]],TODAY(),"Y")</f>
        <v>51</v>
      </c>
      <c r="D2279" t="s">
        <v>17</v>
      </c>
      <c r="E2279" t="s">
        <v>46</v>
      </c>
      <c r="F2279" t="s">
        <v>19</v>
      </c>
      <c r="G2279">
        <v>0</v>
      </c>
      <c r="H2279" t="s">
        <v>20</v>
      </c>
      <c r="I2279" t="s">
        <v>47</v>
      </c>
      <c r="J2279" t="s">
        <v>42</v>
      </c>
      <c r="K2279" t="s">
        <v>1513</v>
      </c>
      <c r="L2279" t="s">
        <v>68</v>
      </c>
      <c r="M2279">
        <v>2006</v>
      </c>
      <c r="N2279">
        <v>0</v>
      </c>
      <c r="O2279" t="s">
        <v>34</v>
      </c>
      <c r="P2279" s="3">
        <v>48843.53</v>
      </c>
      <c r="Q2279" s="3">
        <v>201135.21</v>
      </c>
      <c r="R2279" s="3" t="str">
        <f ca="1">IF(Car[[#This Row],[Age]]&lt;=29,"Young Adult",IF(Car[[#This Row],[Age]]&lt;=40,"Adult",IF(Car[[#This Row],[Age]]&lt;=65,"Elderly","Old People")))</f>
        <v>Elderly</v>
      </c>
    </row>
    <row r="2280" spans="1:18" x14ac:dyDescent="0.3">
      <c r="A2280" t="s">
        <v>3078</v>
      </c>
      <c r="B2280" s="1">
        <v>29802</v>
      </c>
      <c r="C2280">
        <f ca="1">DATEDIF(Car[[#This Row],[birthdate]],TODAY(),"Y")</f>
        <v>43</v>
      </c>
      <c r="D2280" t="s">
        <v>36</v>
      </c>
      <c r="E2280" t="s">
        <v>18</v>
      </c>
      <c r="F2280" t="s">
        <v>28</v>
      </c>
      <c r="G2280">
        <v>0</v>
      </c>
      <c r="H2280" t="s">
        <v>29</v>
      </c>
      <c r="I2280" t="s">
        <v>30</v>
      </c>
      <c r="J2280" t="s">
        <v>278</v>
      </c>
      <c r="K2280" t="s">
        <v>857</v>
      </c>
      <c r="L2280" t="s">
        <v>33</v>
      </c>
      <c r="M2280">
        <v>1993</v>
      </c>
      <c r="N2280">
        <v>2</v>
      </c>
      <c r="O2280" t="s">
        <v>25</v>
      </c>
      <c r="P2280" s="3">
        <v>85183.43</v>
      </c>
      <c r="Q2280" s="3">
        <v>65222.1</v>
      </c>
      <c r="R2280" s="3" t="str">
        <f ca="1">IF(Car[[#This Row],[Age]]&lt;=29,"Young Adult",IF(Car[[#This Row],[Age]]&lt;=40,"Adult",IF(Car[[#This Row],[Age]]&lt;=65,"Elderly","Old People")))</f>
        <v>Elderly</v>
      </c>
    </row>
    <row r="2281" spans="1:18" x14ac:dyDescent="0.3">
      <c r="A2281" t="s">
        <v>3079</v>
      </c>
      <c r="B2281" s="1">
        <v>37068</v>
      </c>
      <c r="C2281">
        <f ca="1">DATEDIF(Car[[#This Row],[birthdate]],TODAY(),"Y")</f>
        <v>23</v>
      </c>
      <c r="D2281" t="s">
        <v>17</v>
      </c>
      <c r="E2281" t="s">
        <v>18</v>
      </c>
      <c r="F2281" t="s">
        <v>19</v>
      </c>
      <c r="G2281">
        <v>0</v>
      </c>
      <c r="H2281" t="s">
        <v>20</v>
      </c>
      <c r="I2281" t="s">
        <v>30</v>
      </c>
      <c r="J2281" t="s">
        <v>64</v>
      </c>
      <c r="K2281" t="s">
        <v>88</v>
      </c>
      <c r="L2281" t="s">
        <v>39</v>
      </c>
      <c r="M2281">
        <v>1997</v>
      </c>
      <c r="N2281">
        <v>1</v>
      </c>
      <c r="O2281" t="s">
        <v>25</v>
      </c>
      <c r="P2281" s="3">
        <v>21697.200000000001</v>
      </c>
      <c r="Q2281" s="3">
        <v>80902.070000000007</v>
      </c>
      <c r="R2281" s="3" t="str">
        <f ca="1">IF(Car[[#This Row],[Age]]&lt;=29,"Young Adult",IF(Car[[#This Row],[Age]]&lt;=40,"Adult",IF(Car[[#This Row],[Age]]&lt;=65,"Elderly","Old People")))</f>
        <v>Young Adult</v>
      </c>
    </row>
    <row r="2282" spans="1:18" x14ac:dyDescent="0.3">
      <c r="A2282" t="s">
        <v>3080</v>
      </c>
      <c r="B2282" s="1">
        <v>30928</v>
      </c>
      <c r="C2282">
        <f ca="1">DATEDIF(Car[[#This Row],[birthdate]],TODAY(),"Y")</f>
        <v>40</v>
      </c>
      <c r="D2282" t="s">
        <v>36</v>
      </c>
      <c r="E2282" t="s">
        <v>18</v>
      </c>
      <c r="F2282" t="s">
        <v>19</v>
      </c>
      <c r="G2282">
        <v>0</v>
      </c>
      <c r="H2282" t="s">
        <v>29</v>
      </c>
      <c r="I2282" t="s">
        <v>21</v>
      </c>
      <c r="J2282" t="s">
        <v>164</v>
      </c>
      <c r="K2282">
        <v>100</v>
      </c>
      <c r="L2282" t="s">
        <v>57</v>
      </c>
      <c r="M2282">
        <v>1989</v>
      </c>
      <c r="N2282">
        <v>0</v>
      </c>
      <c r="O2282" t="s">
        <v>69</v>
      </c>
      <c r="P2282" s="3">
        <v>53716.12</v>
      </c>
      <c r="Q2282" s="3">
        <v>161388.32</v>
      </c>
      <c r="R2282" s="3" t="str">
        <f ca="1">IF(Car[[#This Row],[Age]]&lt;=29,"Young Adult",IF(Car[[#This Row],[Age]]&lt;=40,"Adult",IF(Car[[#This Row],[Age]]&lt;=65,"Elderly","Old People")))</f>
        <v>Adult</v>
      </c>
    </row>
    <row r="2283" spans="1:18" x14ac:dyDescent="0.3">
      <c r="A2283" t="s">
        <v>3081</v>
      </c>
      <c r="B2283" s="1">
        <v>31155</v>
      </c>
      <c r="C2283">
        <f ca="1">DATEDIF(Car[[#This Row],[birthdate]],TODAY(),"Y")</f>
        <v>39</v>
      </c>
      <c r="D2283" t="s">
        <v>27</v>
      </c>
      <c r="E2283" t="s">
        <v>46</v>
      </c>
      <c r="F2283" t="s">
        <v>28</v>
      </c>
      <c r="G2283">
        <v>1</v>
      </c>
      <c r="H2283" t="s">
        <v>20</v>
      </c>
      <c r="I2283" t="s">
        <v>21</v>
      </c>
      <c r="J2283" t="s">
        <v>78</v>
      </c>
      <c r="K2283" t="s">
        <v>363</v>
      </c>
      <c r="L2283" t="s">
        <v>33</v>
      </c>
      <c r="M2283">
        <v>1998</v>
      </c>
      <c r="N2283">
        <v>0</v>
      </c>
      <c r="O2283" t="s">
        <v>40</v>
      </c>
      <c r="P2283" s="3">
        <v>94465.43</v>
      </c>
      <c r="Q2283" s="3">
        <v>105379.56</v>
      </c>
      <c r="R2283" s="3" t="str">
        <f ca="1">IF(Car[[#This Row],[Age]]&lt;=29,"Young Adult",IF(Car[[#This Row],[Age]]&lt;=40,"Adult",IF(Car[[#This Row],[Age]]&lt;=65,"Elderly","Old People")))</f>
        <v>Adult</v>
      </c>
    </row>
    <row r="2284" spans="1:18" x14ac:dyDescent="0.3">
      <c r="A2284" t="s">
        <v>3082</v>
      </c>
      <c r="B2284" s="1">
        <v>22947</v>
      </c>
      <c r="C2284">
        <f ca="1">DATEDIF(Car[[#This Row],[birthdate]],TODAY(),"Y")</f>
        <v>62</v>
      </c>
      <c r="D2284" t="s">
        <v>27</v>
      </c>
      <c r="E2284" t="s">
        <v>46</v>
      </c>
      <c r="F2284" t="s">
        <v>19</v>
      </c>
      <c r="G2284">
        <v>2</v>
      </c>
      <c r="H2284" t="s">
        <v>20</v>
      </c>
      <c r="I2284" t="s">
        <v>21</v>
      </c>
      <c r="J2284" t="s">
        <v>515</v>
      </c>
      <c r="K2284" t="s">
        <v>855</v>
      </c>
      <c r="L2284" t="s">
        <v>53</v>
      </c>
      <c r="M2284">
        <v>1997</v>
      </c>
      <c r="N2284">
        <v>3</v>
      </c>
      <c r="O2284" t="s">
        <v>62</v>
      </c>
      <c r="P2284" s="3">
        <v>11873.91</v>
      </c>
      <c r="Q2284" s="3">
        <v>185733.83</v>
      </c>
      <c r="R2284" s="3" t="str">
        <f ca="1">IF(Car[[#This Row],[Age]]&lt;=29,"Young Adult",IF(Car[[#This Row],[Age]]&lt;=40,"Adult",IF(Car[[#This Row],[Age]]&lt;=65,"Elderly","Old People")))</f>
        <v>Elderly</v>
      </c>
    </row>
    <row r="2285" spans="1:18" x14ac:dyDescent="0.3">
      <c r="A2285" t="s">
        <v>3083</v>
      </c>
      <c r="B2285" s="1">
        <v>28088</v>
      </c>
      <c r="C2285">
        <f ca="1">DATEDIF(Car[[#This Row],[birthdate]],TODAY(),"Y")</f>
        <v>48</v>
      </c>
      <c r="D2285" t="s">
        <v>74</v>
      </c>
      <c r="E2285" t="s">
        <v>18</v>
      </c>
      <c r="F2285" t="s">
        <v>19</v>
      </c>
      <c r="G2285">
        <v>0</v>
      </c>
      <c r="H2285" t="s">
        <v>29</v>
      </c>
      <c r="I2285" t="s">
        <v>47</v>
      </c>
      <c r="J2285" t="s">
        <v>37</v>
      </c>
      <c r="K2285" t="s">
        <v>596</v>
      </c>
      <c r="L2285" t="s">
        <v>53</v>
      </c>
      <c r="M2285">
        <v>2001</v>
      </c>
      <c r="N2285">
        <v>1</v>
      </c>
      <c r="O2285" t="s">
        <v>69</v>
      </c>
      <c r="P2285" s="3">
        <v>49363.34</v>
      </c>
      <c r="Q2285" s="3">
        <v>187050.32</v>
      </c>
      <c r="R2285" s="3" t="str">
        <f ca="1">IF(Car[[#This Row],[Age]]&lt;=29,"Young Adult",IF(Car[[#This Row],[Age]]&lt;=40,"Adult",IF(Car[[#This Row],[Age]]&lt;=65,"Elderly","Old People")))</f>
        <v>Elderly</v>
      </c>
    </row>
    <row r="2286" spans="1:18" x14ac:dyDescent="0.3">
      <c r="A2286" t="s">
        <v>3084</v>
      </c>
      <c r="B2286" s="1">
        <v>24257</v>
      </c>
      <c r="C2286">
        <f ca="1">DATEDIF(Car[[#This Row],[birthdate]],TODAY(),"Y")</f>
        <v>58</v>
      </c>
      <c r="D2286" t="s">
        <v>17</v>
      </c>
      <c r="E2286" t="s">
        <v>18</v>
      </c>
      <c r="F2286" t="s">
        <v>19</v>
      </c>
      <c r="G2286">
        <v>0</v>
      </c>
      <c r="H2286" t="s">
        <v>29</v>
      </c>
      <c r="I2286" t="s">
        <v>30</v>
      </c>
      <c r="J2286" t="s">
        <v>115</v>
      </c>
      <c r="K2286" t="s">
        <v>257</v>
      </c>
      <c r="L2286" t="s">
        <v>109</v>
      </c>
      <c r="M2286">
        <v>2005</v>
      </c>
      <c r="N2286">
        <v>0</v>
      </c>
      <c r="O2286" t="s">
        <v>62</v>
      </c>
      <c r="P2286" s="3">
        <v>99700.87</v>
      </c>
      <c r="Q2286" s="3">
        <v>219779.98</v>
      </c>
      <c r="R2286" s="3" t="str">
        <f ca="1">IF(Car[[#This Row],[Age]]&lt;=29,"Young Adult",IF(Car[[#This Row],[Age]]&lt;=40,"Adult",IF(Car[[#This Row],[Age]]&lt;=65,"Elderly","Old People")))</f>
        <v>Elderly</v>
      </c>
    </row>
    <row r="2287" spans="1:18" x14ac:dyDescent="0.3">
      <c r="A2287" t="s">
        <v>3085</v>
      </c>
      <c r="B2287" s="1">
        <v>28432</v>
      </c>
      <c r="C2287">
        <f ca="1">DATEDIF(Car[[#This Row],[birthdate]],TODAY(),"Y")</f>
        <v>47</v>
      </c>
      <c r="D2287" t="s">
        <v>27</v>
      </c>
      <c r="E2287" t="s">
        <v>18</v>
      </c>
      <c r="F2287" t="s">
        <v>28</v>
      </c>
      <c r="G2287">
        <v>0</v>
      </c>
      <c r="H2287" t="s">
        <v>20</v>
      </c>
      <c r="I2287" t="s">
        <v>47</v>
      </c>
      <c r="J2287" t="s">
        <v>71</v>
      </c>
      <c r="K2287" t="s">
        <v>72</v>
      </c>
      <c r="L2287" t="s">
        <v>65</v>
      </c>
      <c r="M2287">
        <v>2003</v>
      </c>
      <c r="N2287">
        <v>0</v>
      </c>
      <c r="O2287" t="s">
        <v>25</v>
      </c>
      <c r="P2287" s="3">
        <v>69142.179999999993</v>
      </c>
      <c r="Q2287" s="3">
        <v>145408.32999999999</v>
      </c>
      <c r="R2287" s="3" t="str">
        <f ca="1">IF(Car[[#This Row],[Age]]&lt;=29,"Young Adult",IF(Car[[#This Row],[Age]]&lt;=40,"Adult",IF(Car[[#This Row],[Age]]&lt;=65,"Elderly","Old People")))</f>
        <v>Elderly</v>
      </c>
    </row>
    <row r="2288" spans="1:18" x14ac:dyDescent="0.3">
      <c r="A2288" t="s">
        <v>3086</v>
      </c>
      <c r="B2288" s="1">
        <v>34110</v>
      </c>
      <c r="C2288">
        <f ca="1">DATEDIF(Car[[#This Row],[birthdate]],TODAY(),"Y")</f>
        <v>31</v>
      </c>
      <c r="D2288" t="s">
        <v>17</v>
      </c>
      <c r="E2288" t="s">
        <v>18</v>
      </c>
      <c r="F2288" t="s">
        <v>19</v>
      </c>
      <c r="G2288">
        <v>0</v>
      </c>
      <c r="H2288" t="s">
        <v>29</v>
      </c>
      <c r="I2288" t="s">
        <v>21</v>
      </c>
      <c r="J2288" t="s">
        <v>351</v>
      </c>
      <c r="K2288" t="s">
        <v>1164</v>
      </c>
      <c r="L2288" t="s">
        <v>187</v>
      </c>
      <c r="M2288">
        <v>2010</v>
      </c>
      <c r="N2288">
        <v>0</v>
      </c>
      <c r="O2288" t="s">
        <v>34</v>
      </c>
      <c r="P2288" s="3">
        <v>8004.76</v>
      </c>
      <c r="Q2288" s="3">
        <v>88154.71</v>
      </c>
      <c r="R2288" s="3" t="str">
        <f ca="1">IF(Car[[#This Row],[Age]]&lt;=29,"Young Adult",IF(Car[[#This Row],[Age]]&lt;=40,"Adult",IF(Car[[#This Row],[Age]]&lt;=65,"Elderly","Old People")))</f>
        <v>Adult</v>
      </c>
    </row>
    <row r="2289" spans="1:18" x14ac:dyDescent="0.3">
      <c r="A2289" t="s">
        <v>3087</v>
      </c>
      <c r="B2289" s="1">
        <v>33483</v>
      </c>
      <c r="C2289">
        <f ca="1">DATEDIF(Car[[#This Row],[birthdate]],TODAY(),"Y")</f>
        <v>33</v>
      </c>
      <c r="D2289" t="s">
        <v>74</v>
      </c>
      <c r="E2289" t="s">
        <v>18</v>
      </c>
      <c r="F2289" t="s">
        <v>19</v>
      </c>
      <c r="G2289">
        <v>1</v>
      </c>
      <c r="H2289" t="s">
        <v>20</v>
      </c>
      <c r="I2289" t="s">
        <v>47</v>
      </c>
      <c r="J2289" t="s">
        <v>55</v>
      </c>
      <c r="K2289" t="s">
        <v>82</v>
      </c>
      <c r="L2289" t="s">
        <v>178</v>
      </c>
      <c r="M2289">
        <v>2012</v>
      </c>
      <c r="N2289">
        <v>2</v>
      </c>
      <c r="O2289" t="s">
        <v>34</v>
      </c>
      <c r="P2289" s="3">
        <v>19613.63</v>
      </c>
      <c r="Q2289" s="3">
        <v>86936.76</v>
      </c>
      <c r="R2289" s="3" t="str">
        <f ca="1">IF(Car[[#This Row],[Age]]&lt;=29,"Young Adult",IF(Car[[#This Row],[Age]]&lt;=40,"Adult",IF(Car[[#This Row],[Age]]&lt;=65,"Elderly","Old People")))</f>
        <v>Adult</v>
      </c>
    </row>
    <row r="2290" spans="1:18" x14ac:dyDescent="0.3">
      <c r="A2290" t="s">
        <v>3088</v>
      </c>
      <c r="B2290" s="1">
        <v>18393</v>
      </c>
      <c r="C2290">
        <f ca="1">DATEDIF(Car[[#This Row],[birthdate]],TODAY(),"Y")</f>
        <v>74</v>
      </c>
      <c r="D2290" t="s">
        <v>27</v>
      </c>
      <c r="E2290" t="s">
        <v>18</v>
      </c>
      <c r="F2290" t="s">
        <v>28</v>
      </c>
      <c r="G2290">
        <v>0</v>
      </c>
      <c r="H2290" t="s">
        <v>29</v>
      </c>
      <c r="I2290" t="s">
        <v>50</v>
      </c>
      <c r="J2290" t="s">
        <v>128</v>
      </c>
      <c r="K2290" t="s">
        <v>628</v>
      </c>
      <c r="L2290" t="s">
        <v>178</v>
      </c>
      <c r="M2290">
        <v>2008</v>
      </c>
      <c r="N2290">
        <v>0</v>
      </c>
      <c r="O2290" t="s">
        <v>40</v>
      </c>
      <c r="P2290" s="3">
        <v>23897.61</v>
      </c>
      <c r="Q2290" s="3">
        <v>134734.07999999999</v>
      </c>
      <c r="R2290" s="3" t="str">
        <f ca="1">IF(Car[[#This Row],[Age]]&lt;=29,"Young Adult",IF(Car[[#This Row],[Age]]&lt;=40,"Adult",IF(Car[[#This Row],[Age]]&lt;=65,"Elderly","Old People")))</f>
        <v>Old People</v>
      </c>
    </row>
    <row r="2291" spans="1:18" x14ac:dyDescent="0.3">
      <c r="A2291" t="s">
        <v>3089</v>
      </c>
      <c r="B2291" s="1">
        <v>22308</v>
      </c>
      <c r="C2291">
        <f ca="1">DATEDIF(Car[[#This Row],[birthdate]],TODAY(),"Y")</f>
        <v>64</v>
      </c>
      <c r="D2291" t="s">
        <v>36</v>
      </c>
      <c r="E2291" t="s">
        <v>18</v>
      </c>
      <c r="F2291" t="s">
        <v>28</v>
      </c>
      <c r="G2291">
        <v>0</v>
      </c>
      <c r="H2291" t="s">
        <v>29</v>
      </c>
      <c r="I2291" t="s">
        <v>30</v>
      </c>
      <c r="J2291" t="s">
        <v>64</v>
      </c>
      <c r="K2291" t="s">
        <v>88</v>
      </c>
      <c r="L2291" t="s">
        <v>80</v>
      </c>
      <c r="M2291">
        <v>1996</v>
      </c>
      <c r="N2291">
        <v>1</v>
      </c>
      <c r="O2291" t="s">
        <v>40</v>
      </c>
      <c r="P2291" s="3">
        <v>29802.41</v>
      </c>
      <c r="Q2291" s="3">
        <v>98043.18</v>
      </c>
      <c r="R2291" s="3" t="str">
        <f ca="1">IF(Car[[#This Row],[Age]]&lt;=29,"Young Adult",IF(Car[[#This Row],[Age]]&lt;=40,"Adult",IF(Car[[#This Row],[Age]]&lt;=65,"Elderly","Old People")))</f>
        <v>Elderly</v>
      </c>
    </row>
    <row r="2292" spans="1:18" x14ac:dyDescent="0.3">
      <c r="A2292" t="s">
        <v>3090</v>
      </c>
      <c r="B2292" s="1">
        <v>23161</v>
      </c>
      <c r="C2292">
        <f ca="1">DATEDIF(Car[[#This Row],[birthdate]],TODAY(),"Y")</f>
        <v>61</v>
      </c>
      <c r="D2292" t="s">
        <v>27</v>
      </c>
      <c r="E2292" t="s">
        <v>18</v>
      </c>
      <c r="F2292" t="s">
        <v>19</v>
      </c>
      <c r="G2292">
        <v>1</v>
      </c>
      <c r="H2292" t="s">
        <v>20</v>
      </c>
      <c r="I2292" t="s">
        <v>21</v>
      </c>
      <c r="J2292" t="s">
        <v>37</v>
      </c>
      <c r="K2292" t="s">
        <v>38</v>
      </c>
      <c r="L2292" t="s">
        <v>65</v>
      </c>
      <c r="M2292">
        <v>1996</v>
      </c>
      <c r="N2292">
        <v>0</v>
      </c>
      <c r="O2292" t="s">
        <v>25</v>
      </c>
      <c r="P2292" s="3">
        <v>10619.68</v>
      </c>
      <c r="Q2292" s="3">
        <v>100674.06</v>
      </c>
      <c r="R2292" s="3" t="str">
        <f ca="1">IF(Car[[#This Row],[Age]]&lt;=29,"Young Adult",IF(Car[[#This Row],[Age]]&lt;=40,"Adult",IF(Car[[#This Row],[Age]]&lt;=65,"Elderly","Old People")))</f>
        <v>Elderly</v>
      </c>
    </row>
    <row r="2293" spans="1:18" x14ac:dyDescent="0.3">
      <c r="A2293" t="s">
        <v>3091</v>
      </c>
      <c r="B2293" s="1">
        <v>35088</v>
      </c>
      <c r="C2293">
        <f ca="1">DATEDIF(Car[[#This Row],[birthdate]],TODAY(),"Y")</f>
        <v>29</v>
      </c>
      <c r="D2293" t="s">
        <v>27</v>
      </c>
      <c r="E2293" t="s">
        <v>18</v>
      </c>
      <c r="F2293" t="s">
        <v>28</v>
      </c>
      <c r="G2293">
        <v>1</v>
      </c>
      <c r="H2293" t="s">
        <v>20</v>
      </c>
      <c r="I2293" t="s">
        <v>21</v>
      </c>
      <c r="J2293" t="s">
        <v>42</v>
      </c>
      <c r="K2293" t="s">
        <v>240</v>
      </c>
      <c r="L2293" t="s">
        <v>68</v>
      </c>
      <c r="M2293">
        <v>2010</v>
      </c>
      <c r="N2293">
        <v>1</v>
      </c>
      <c r="O2293" t="s">
        <v>25</v>
      </c>
      <c r="P2293" s="3">
        <v>7735.54</v>
      </c>
      <c r="Q2293" s="3">
        <v>113190.85</v>
      </c>
      <c r="R2293" s="3" t="str">
        <f ca="1">IF(Car[[#This Row],[Age]]&lt;=29,"Young Adult",IF(Car[[#This Row],[Age]]&lt;=40,"Adult",IF(Car[[#This Row],[Age]]&lt;=65,"Elderly","Old People")))</f>
        <v>Young Adult</v>
      </c>
    </row>
    <row r="2294" spans="1:18" x14ac:dyDescent="0.3">
      <c r="A2294" t="s">
        <v>3092</v>
      </c>
      <c r="B2294" s="1">
        <v>30462</v>
      </c>
      <c r="C2294">
        <f ca="1">DATEDIF(Car[[#This Row],[birthdate]],TODAY(),"Y")</f>
        <v>41</v>
      </c>
      <c r="D2294" t="s">
        <v>17</v>
      </c>
      <c r="E2294" t="s">
        <v>46</v>
      </c>
      <c r="F2294" t="s">
        <v>28</v>
      </c>
      <c r="G2294">
        <v>0</v>
      </c>
      <c r="H2294" t="s">
        <v>20</v>
      </c>
      <c r="I2294" t="s">
        <v>21</v>
      </c>
      <c r="J2294" t="s">
        <v>242</v>
      </c>
      <c r="K2294" t="s">
        <v>3093</v>
      </c>
      <c r="L2294" t="s">
        <v>57</v>
      </c>
      <c r="M2294">
        <v>2007</v>
      </c>
      <c r="N2294">
        <v>1</v>
      </c>
      <c r="O2294" t="s">
        <v>25</v>
      </c>
      <c r="P2294" s="3">
        <v>84404.61</v>
      </c>
      <c r="Q2294" s="3">
        <v>45336.39</v>
      </c>
      <c r="R2294" s="3" t="str">
        <f ca="1">IF(Car[[#This Row],[Age]]&lt;=29,"Young Adult",IF(Car[[#This Row],[Age]]&lt;=40,"Adult",IF(Car[[#This Row],[Age]]&lt;=65,"Elderly","Old People")))</f>
        <v>Elderly</v>
      </c>
    </row>
    <row r="2295" spans="1:18" x14ac:dyDescent="0.3">
      <c r="A2295" t="s">
        <v>3094</v>
      </c>
      <c r="B2295" s="1">
        <v>21536</v>
      </c>
      <c r="C2295">
        <f ca="1">DATEDIF(Car[[#This Row],[birthdate]],TODAY(),"Y")</f>
        <v>66</v>
      </c>
      <c r="D2295" t="s">
        <v>17</v>
      </c>
      <c r="E2295" t="s">
        <v>18</v>
      </c>
      <c r="F2295" t="s">
        <v>19</v>
      </c>
      <c r="G2295">
        <v>1</v>
      </c>
      <c r="H2295" t="s">
        <v>20</v>
      </c>
      <c r="I2295" t="s">
        <v>21</v>
      </c>
      <c r="J2295" t="s">
        <v>37</v>
      </c>
      <c r="K2295" t="s">
        <v>107</v>
      </c>
      <c r="L2295" t="s">
        <v>65</v>
      </c>
      <c r="M2295">
        <v>2010</v>
      </c>
      <c r="N2295">
        <v>0</v>
      </c>
      <c r="O2295" t="s">
        <v>40</v>
      </c>
      <c r="P2295" s="3">
        <v>27154.21</v>
      </c>
      <c r="Q2295" s="3">
        <v>50909.31</v>
      </c>
      <c r="R2295" s="3" t="str">
        <f ca="1">IF(Car[[#This Row],[Age]]&lt;=29,"Young Adult",IF(Car[[#This Row],[Age]]&lt;=40,"Adult",IF(Car[[#This Row],[Age]]&lt;=65,"Elderly","Old People")))</f>
        <v>Old People</v>
      </c>
    </row>
    <row r="2296" spans="1:18" x14ac:dyDescent="0.3">
      <c r="A2296" t="s">
        <v>3095</v>
      </c>
      <c r="B2296" s="1">
        <v>19259</v>
      </c>
      <c r="C2296">
        <f ca="1">DATEDIF(Car[[#This Row],[birthdate]],TODAY(),"Y")</f>
        <v>72</v>
      </c>
      <c r="D2296" t="s">
        <v>27</v>
      </c>
      <c r="E2296" t="s">
        <v>46</v>
      </c>
      <c r="F2296" t="s">
        <v>19</v>
      </c>
      <c r="G2296">
        <v>0</v>
      </c>
      <c r="H2296" t="s">
        <v>29</v>
      </c>
      <c r="I2296" t="s">
        <v>21</v>
      </c>
      <c r="J2296" t="s">
        <v>283</v>
      </c>
      <c r="K2296" t="s">
        <v>724</v>
      </c>
      <c r="L2296" t="s">
        <v>134</v>
      </c>
      <c r="M2296">
        <v>1995</v>
      </c>
      <c r="N2296">
        <v>0</v>
      </c>
      <c r="O2296" t="s">
        <v>34</v>
      </c>
      <c r="P2296" s="3">
        <v>95581.57</v>
      </c>
      <c r="Q2296" s="3">
        <v>45650.94</v>
      </c>
      <c r="R2296" s="3" t="str">
        <f ca="1">IF(Car[[#This Row],[Age]]&lt;=29,"Young Adult",IF(Car[[#This Row],[Age]]&lt;=40,"Adult",IF(Car[[#This Row],[Age]]&lt;=65,"Elderly","Old People")))</f>
        <v>Old People</v>
      </c>
    </row>
    <row r="2297" spans="1:18" x14ac:dyDescent="0.3">
      <c r="A2297" t="s">
        <v>3096</v>
      </c>
      <c r="B2297" s="1">
        <v>26914</v>
      </c>
      <c r="C2297">
        <f ca="1">DATEDIF(Car[[#This Row],[birthdate]],TODAY(),"Y")</f>
        <v>51</v>
      </c>
      <c r="D2297" t="s">
        <v>27</v>
      </c>
      <c r="E2297" t="s">
        <v>18</v>
      </c>
      <c r="F2297" t="s">
        <v>28</v>
      </c>
      <c r="G2297">
        <v>2</v>
      </c>
      <c r="H2297" t="s">
        <v>20</v>
      </c>
      <c r="I2297" t="s">
        <v>21</v>
      </c>
      <c r="J2297" t="s">
        <v>22</v>
      </c>
      <c r="K2297" t="s">
        <v>1030</v>
      </c>
      <c r="L2297" t="s">
        <v>126</v>
      </c>
      <c r="M2297">
        <v>2001</v>
      </c>
      <c r="N2297">
        <v>1</v>
      </c>
      <c r="O2297" t="s">
        <v>62</v>
      </c>
      <c r="P2297" s="3">
        <v>65524.05</v>
      </c>
      <c r="Q2297" s="3">
        <v>93795.75</v>
      </c>
      <c r="R2297" s="3" t="str">
        <f ca="1">IF(Car[[#This Row],[Age]]&lt;=29,"Young Adult",IF(Car[[#This Row],[Age]]&lt;=40,"Adult",IF(Car[[#This Row],[Age]]&lt;=65,"Elderly","Old People")))</f>
        <v>Elderly</v>
      </c>
    </row>
    <row r="2298" spans="1:18" x14ac:dyDescent="0.3">
      <c r="A2298" t="s">
        <v>3097</v>
      </c>
      <c r="B2298" s="1">
        <v>30856</v>
      </c>
      <c r="C2298">
        <f ca="1">DATEDIF(Car[[#This Row],[birthdate]],TODAY(),"Y")</f>
        <v>40</v>
      </c>
      <c r="D2298" t="s">
        <v>17</v>
      </c>
      <c r="E2298" t="s">
        <v>18</v>
      </c>
      <c r="F2298" t="s">
        <v>28</v>
      </c>
      <c r="G2298">
        <v>0</v>
      </c>
      <c r="H2298" t="s">
        <v>29</v>
      </c>
      <c r="I2298" t="s">
        <v>30</v>
      </c>
      <c r="J2298" t="s">
        <v>169</v>
      </c>
      <c r="K2298" t="s">
        <v>3098</v>
      </c>
      <c r="L2298" t="s">
        <v>44</v>
      </c>
      <c r="M2298">
        <v>1986</v>
      </c>
      <c r="N2298">
        <v>1</v>
      </c>
      <c r="O2298" t="s">
        <v>69</v>
      </c>
      <c r="P2298" s="3">
        <v>85380.25</v>
      </c>
      <c r="Q2298" s="3">
        <v>174125.04</v>
      </c>
      <c r="R2298" s="3" t="str">
        <f ca="1">IF(Car[[#This Row],[Age]]&lt;=29,"Young Adult",IF(Car[[#This Row],[Age]]&lt;=40,"Adult",IF(Car[[#This Row],[Age]]&lt;=65,"Elderly","Old People")))</f>
        <v>Adult</v>
      </c>
    </row>
    <row r="2299" spans="1:18" x14ac:dyDescent="0.3">
      <c r="A2299" t="s">
        <v>3099</v>
      </c>
      <c r="B2299" s="1">
        <v>35815</v>
      </c>
      <c r="C2299">
        <f ca="1">DATEDIF(Car[[#This Row],[birthdate]],TODAY(),"Y")</f>
        <v>27</v>
      </c>
      <c r="D2299" t="s">
        <v>17</v>
      </c>
      <c r="E2299" t="s">
        <v>18</v>
      </c>
      <c r="F2299" t="s">
        <v>28</v>
      </c>
      <c r="G2299">
        <v>0</v>
      </c>
      <c r="H2299" t="s">
        <v>20</v>
      </c>
      <c r="I2299" t="s">
        <v>50</v>
      </c>
      <c r="J2299" t="s">
        <v>51</v>
      </c>
      <c r="K2299" t="s">
        <v>692</v>
      </c>
      <c r="L2299" t="s">
        <v>57</v>
      </c>
      <c r="M2299">
        <v>2006</v>
      </c>
      <c r="N2299">
        <v>1</v>
      </c>
      <c r="O2299" t="s">
        <v>40</v>
      </c>
      <c r="P2299" s="3">
        <v>76138.399999999994</v>
      </c>
      <c r="Q2299" s="3">
        <v>150549.99</v>
      </c>
      <c r="R2299" s="3" t="str">
        <f ca="1">IF(Car[[#This Row],[Age]]&lt;=29,"Young Adult",IF(Car[[#This Row],[Age]]&lt;=40,"Adult",IF(Car[[#This Row],[Age]]&lt;=65,"Elderly","Old People")))</f>
        <v>Young Adult</v>
      </c>
    </row>
    <row r="2300" spans="1:18" x14ac:dyDescent="0.3">
      <c r="A2300" t="s">
        <v>3100</v>
      </c>
      <c r="B2300" s="1">
        <v>32436</v>
      </c>
      <c r="C2300">
        <f ca="1">DATEDIF(Car[[#This Row],[birthdate]],TODAY(),"Y")</f>
        <v>36</v>
      </c>
      <c r="D2300" t="s">
        <v>17</v>
      </c>
      <c r="E2300" t="s">
        <v>46</v>
      </c>
      <c r="F2300" t="s">
        <v>28</v>
      </c>
      <c r="G2300">
        <v>0</v>
      </c>
      <c r="H2300" t="s">
        <v>29</v>
      </c>
      <c r="I2300" t="s">
        <v>30</v>
      </c>
      <c r="J2300" t="s">
        <v>55</v>
      </c>
      <c r="K2300" t="s">
        <v>1880</v>
      </c>
      <c r="L2300" t="s">
        <v>65</v>
      </c>
      <c r="M2300">
        <v>1996</v>
      </c>
      <c r="N2300">
        <v>0</v>
      </c>
      <c r="O2300" t="s">
        <v>62</v>
      </c>
      <c r="P2300" s="3">
        <v>75434.22</v>
      </c>
      <c r="Q2300" s="3">
        <v>72713.919999999998</v>
      </c>
      <c r="R2300" s="3" t="str">
        <f ca="1">IF(Car[[#This Row],[Age]]&lt;=29,"Young Adult",IF(Car[[#This Row],[Age]]&lt;=40,"Adult",IF(Car[[#This Row],[Age]]&lt;=65,"Elderly","Old People")))</f>
        <v>Adult</v>
      </c>
    </row>
    <row r="2301" spans="1:18" x14ac:dyDescent="0.3">
      <c r="A2301" t="s">
        <v>3101</v>
      </c>
      <c r="B2301" s="1">
        <v>26555</v>
      </c>
      <c r="C2301">
        <f ca="1">DATEDIF(Car[[#This Row],[birthdate]],TODAY(),"Y")</f>
        <v>52</v>
      </c>
      <c r="D2301" t="s">
        <v>17</v>
      </c>
      <c r="E2301" t="s">
        <v>18</v>
      </c>
      <c r="F2301" t="s">
        <v>19</v>
      </c>
      <c r="G2301">
        <v>2</v>
      </c>
      <c r="H2301" t="s">
        <v>20</v>
      </c>
      <c r="I2301" t="s">
        <v>47</v>
      </c>
      <c r="J2301" t="s">
        <v>154</v>
      </c>
      <c r="K2301" t="s">
        <v>3102</v>
      </c>
      <c r="L2301" t="s">
        <v>68</v>
      </c>
      <c r="M2301">
        <v>2011</v>
      </c>
      <c r="N2301">
        <v>0</v>
      </c>
      <c r="O2301" t="s">
        <v>25</v>
      </c>
      <c r="P2301" s="3">
        <v>43364.31</v>
      </c>
      <c r="Q2301" s="3">
        <v>238682.84</v>
      </c>
      <c r="R2301" s="3" t="str">
        <f ca="1">IF(Car[[#This Row],[Age]]&lt;=29,"Young Adult",IF(Car[[#This Row],[Age]]&lt;=40,"Adult",IF(Car[[#This Row],[Age]]&lt;=65,"Elderly","Old People")))</f>
        <v>Elderly</v>
      </c>
    </row>
    <row r="2302" spans="1:18" x14ac:dyDescent="0.3">
      <c r="A2302" t="s">
        <v>3103</v>
      </c>
      <c r="B2302" s="1">
        <v>32386</v>
      </c>
      <c r="C2302">
        <f ca="1">DATEDIF(Car[[#This Row],[birthdate]],TODAY(),"Y")</f>
        <v>36</v>
      </c>
      <c r="D2302" t="s">
        <v>17</v>
      </c>
      <c r="E2302" t="s">
        <v>46</v>
      </c>
      <c r="F2302" t="s">
        <v>28</v>
      </c>
      <c r="G2302">
        <v>3</v>
      </c>
      <c r="H2302" t="s">
        <v>20</v>
      </c>
      <c r="I2302" t="s">
        <v>30</v>
      </c>
      <c r="J2302" t="s">
        <v>37</v>
      </c>
      <c r="K2302" t="s">
        <v>1265</v>
      </c>
      <c r="L2302" t="s">
        <v>61</v>
      </c>
      <c r="M2302">
        <v>2008</v>
      </c>
      <c r="N2302">
        <v>0</v>
      </c>
      <c r="O2302" t="s">
        <v>34</v>
      </c>
      <c r="P2302" s="3">
        <v>84038.56</v>
      </c>
      <c r="Q2302" s="3">
        <v>192400.37</v>
      </c>
      <c r="R2302" s="3" t="str">
        <f ca="1">IF(Car[[#This Row],[Age]]&lt;=29,"Young Adult",IF(Car[[#This Row],[Age]]&lt;=40,"Adult",IF(Car[[#This Row],[Age]]&lt;=65,"Elderly","Old People")))</f>
        <v>Adult</v>
      </c>
    </row>
    <row r="2303" spans="1:18" x14ac:dyDescent="0.3">
      <c r="A2303" t="s">
        <v>3104</v>
      </c>
      <c r="B2303" s="1">
        <v>28782</v>
      </c>
      <c r="C2303">
        <f ca="1">DATEDIF(Car[[#This Row],[birthdate]],TODAY(),"Y")</f>
        <v>46</v>
      </c>
      <c r="D2303" t="s">
        <v>17</v>
      </c>
      <c r="E2303" t="s">
        <v>46</v>
      </c>
      <c r="F2303" t="s">
        <v>28</v>
      </c>
      <c r="G2303">
        <v>0</v>
      </c>
      <c r="H2303" t="s">
        <v>29</v>
      </c>
      <c r="I2303" t="s">
        <v>30</v>
      </c>
      <c r="J2303" t="s">
        <v>207</v>
      </c>
      <c r="K2303" t="s">
        <v>208</v>
      </c>
      <c r="L2303" t="s">
        <v>24</v>
      </c>
      <c r="M2303">
        <v>1993</v>
      </c>
      <c r="N2303">
        <v>0</v>
      </c>
      <c r="O2303" t="s">
        <v>69</v>
      </c>
      <c r="P2303" s="3">
        <v>12339.04</v>
      </c>
      <c r="Q2303" s="3">
        <v>61089.36</v>
      </c>
      <c r="R2303" s="3" t="str">
        <f ca="1">IF(Car[[#This Row],[Age]]&lt;=29,"Young Adult",IF(Car[[#This Row],[Age]]&lt;=40,"Adult",IF(Car[[#This Row],[Age]]&lt;=65,"Elderly","Old People")))</f>
        <v>Elderly</v>
      </c>
    </row>
    <row r="2304" spans="1:18" x14ac:dyDescent="0.3">
      <c r="A2304" t="s">
        <v>3105</v>
      </c>
      <c r="B2304" s="1">
        <v>19712</v>
      </c>
      <c r="C2304">
        <f ca="1">DATEDIF(Car[[#This Row],[birthdate]],TODAY(),"Y")</f>
        <v>71</v>
      </c>
      <c r="D2304" t="s">
        <v>27</v>
      </c>
      <c r="E2304" t="s">
        <v>18</v>
      </c>
      <c r="F2304" t="s">
        <v>28</v>
      </c>
      <c r="G2304">
        <v>2</v>
      </c>
      <c r="H2304" t="s">
        <v>20</v>
      </c>
      <c r="I2304" t="s">
        <v>30</v>
      </c>
      <c r="J2304" t="s">
        <v>71</v>
      </c>
      <c r="K2304" t="s">
        <v>533</v>
      </c>
      <c r="L2304" t="s">
        <v>39</v>
      </c>
      <c r="M2304">
        <v>1997</v>
      </c>
      <c r="N2304">
        <v>0</v>
      </c>
      <c r="O2304" t="s">
        <v>34</v>
      </c>
      <c r="P2304" s="3">
        <v>29678.94</v>
      </c>
      <c r="Q2304" s="3">
        <v>193992.8</v>
      </c>
      <c r="R2304" s="3" t="str">
        <f ca="1">IF(Car[[#This Row],[Age]]&lt;=29,"Young Adult",IF(Car[[#This Row],[Age]]&lt;=40,"Adult",IF(Car[[#This Row],[Age]]&lt;=65,"Elderly","Old People")))</f>
        <v>Old People</v>
      </c>
    </row>
    <row r="2305" spans="1:18" x14ac:dyDescent="0.3">
      <c r="A2305" t="s">
        <v>3106</v>
      </c>
      <c r="B2305" s="1">
        <v>19467</v>
      </c>
      <c r="C2305">
        <f ca="1">DATEDIF(Car[[#This Row],[birthdate]],TODAY(),"Y")</f>
        <v>71</v>
      </c>
      <c r="D2305" t="s">
        <v>27</v>
      </c>
      <c r="E2305" t="s">
        <v>18</v>
      </c>
      <c r="F2305" t="s">
        <v>28</v>
      </c>
      <c r="G2305">
        <v>0</v>
      </c>
      <c r="H2305" t="s">
        <v>29</v>
      </c>
      <c r="I2305" t="s">
        <v>30</v>
      </c>
      <c r="J2305" t="s">
        <v>164</v>
      </c>
      <c r="K2305" t="s">
        <v>823</v>
      </c>
      <c r="L2305" t="s">
        <v>57</v>
      </c>
      <c r="M2305">
        <v>2008</v>
      </c>
      <c r="N2305">
        <v>0</v>
      </c>
      <c r="O2305" t="s">
        <v>69</v>
      </c>
      <c r="P2305" s="3">
        <v>41881.879999999997</v>
      </c>
      <c r="Q2305" s="3">
        <v>152716.72</v>
      </c>
      <c r="R2305" s="3" t="str">
        <f ca="1">IF(Car[[#This Row],[Age]]&lt;=29,"Young Adult",IF(Car[[#This Row],[Age]]&lt;=40,"Adult",IF(Car[[#This Row],[Age]]&lt;=65,"Elderly","Old People")))</f>
        <v>Old People</v>
      </c>
    </row>
    <row r="2306" spans="1:18" x14ac:dyDescent="0.3">
      <c r="A2306" t="s">
        <v>3107</v>
      </c>
      <c r="B2306" s="1">
        <v>29362</v>
      </c>
      <c r="C2306">
        <f ca="1">DATEDIF(Car[[#This Row],[birthdate]],TODAY(),"Y")</f>
        <v>44</v>
      </c>
      <c r="D2306" t="s">
        <v>17</v>
      </c>
      <c r="E2306" t="s">
        <v>46</v>
      </c>
      <c r="F2306" t="s">
        <v>28</v>
      </c>
      <c r="G2306">
        <v>0</v>
      </c>
      <c r="H2306" t="s">
        <v>29</v>
      </c>
      <c r="I2306" t="s">
        <v>30</v>
      </c>
      <c r="J2306" t="s">
        <v>55</v>
      </c>
      <c r="K2306" t="s">
        <v>1703</v>
      </c>
      <c r="L2306" t="s">
        <v>126</v>
      </c>
      <c r="M2306">
        <v>1993</v>
      </c>
      <c r="N2306">
        <v>1</v>
      </c>
      <c r="O2306" t="s">
        <v>34</v>
      </c>
      <c r="P2306" s="3">
        <v>23254.33</v>
      </c>
      <c r="Q2306" s="3">
        <v>239438.73</v>
      </c>
      <c r="R2306" s="3" t="str">
        <f ca="1">IF(Car[[#This Row],[Age]]&lt;=29,"Young Adult",IF(Car[[#This Row],[Age]]&lt;=40,"Adult",IF(Car[[#This Row],[Age]]&lt;=65,"Elderly","Old People")))</f>
        <v>Elderly</v>
      </c>
    </row>
    <row r="2307" spans="1:18" x14ac:dyDescent="0.3">
      <c r="A2307" t="s">
        <v>3108</v>
      </c>
      <c r="B2307" s="1">
        <v>30058</v>
      </c>
      <c r="C2307">
        <f ca="1">DATEDIF(Car[[#This Row],[birthdate]],TODAY(),"Y")</f>
        <v>42</v>
      </c>
      <c r="D2307" t="s">
        <v>36</v>
      </c>
      <c r="E2307" t="s">
        <v>18</v>
      </c>
      <c r="F2307" t="s">
        <v>28</v>
      </c>
      <c r="G2307">
        <v>0</v>
      </c>
      <c r="H2307" t="s">
        <v>29</v>
      </c>
      <c r="I2307" t="s">
        <v>30</v>
      </c>
      <c r="J2307" t="s">
        <v>64</v>
      </c>
      <c r="K2307">
        <v>929</v>
      </c>
      <c r="L2307" t="s">
        <v>126</v>
      </c>
      <c r="M2307">
        <v>1992</v>
      </c>
      <c r="N2307">
        <v>0</v>
      </c>
      <c r="O2307" t="s">
        <v>34</v>
      </c>
      <c r="P2307" s="3">
        <v>75031.27</v>
      </c>
      <c r="Q2307" s="3">
        <v>116400.11</v>
      </c>
      <c r="R2307" s="3" t="str">
        <f ca="1">IF(Car[[#This Row],[Age]]&lt;=29,"Young Adult",IF(Car[[#This Row],[Age]]&lt;=40,"Adult",IF(Car[[#This Row],[Age]]&lt;=65,"Elderly","Old People")))</f>
        <v>Elderly</v>
      </c>
    </row>
    <row r="2308" spans="1:18" x14ac:dyDescent="0.3">
      <c r="A2308" t="s">
        <v>3109</v>
      </c>
      <c r="B2308" s="1">
        <v>25442</v>
      </c>
      <c r="C2308">
        <f ca="1">DATEDIF(Car[[#This Row],[birthdate]],TODAY(),"Y")</f>
        <v>55</v>
      </c>
      <c r="D2308" t="s">
        <v>17</v>
      </c>
      <c r="E2308" t="s">
        <v>18</v>
      </c>
      <c r="F2308" t="s">
        <v>19</v>
      </c>
      <c r="G2308">
        <v>2</v>
      </c>
      <c r="H2308" t="s">
        <v>20</v>
      </c>
      <c r="I2308" t="s">
        <v>21</v>
      </c>
      <c r="J2308" t="s">
        <v>111</v>
      </c>
      <c r="K2308" t="s">
        <v>642</v>
      </c>
      <c r="L2308" t="s">
        <v>61</v>
      </c>
      <c r="M2308">
        <v>1994</v>
      </c>
      <c r="N2308">
        <v>0</v>
      </c>
      <c r="O2308" t="s">
        <v>62</v>
      </c>
      <c r="P2308" s="3">
        <v>52439.1</v>
      </c>
      <c r="Q2308" s="3">
        <v>62445.47</v>
      </c>
      <c r="R2308" s="3" t="str">
        <f ca="1">IF(Car[[#This Row],[Age]]&lt;=29,"Young Adult",IF(Car[[#This Row],[Age]]&lt;=40,"Adult",IF(Car[[#This Row],[Age]]&lt;=65,"Elderly","Old People")))</f>
        <v>Elderly</v>
      </c>
    </row>
    <row r="2309" spans="1:18" x14ac:dyDescent="0.3">
      <c r="A2309" t="s">
        <v>3110</v>
      </c>
      <c r="B2309" s="1">
        <v>32190</v>
      </c>
      <c r="C2309">
        <f ca="1">DATEDIF(Car[[#This Row],[birthdate]],TODAY(),"Y")</f>
        <v>37</v>
      </c>
      <c r="D2309" t="s">
        <v>17</v>
      </c>
      <c r="E2309" t="s">
        <v>18</v>
      </c>
      <c r="F2309" t="s">
        <v>19</v>
      </c>
      <c r="G2309">
        <v>0</v>
      </c>
      <c r="H2309" t="s">
        <v>29</v>
      </c>
      <c r="I2309" t="s">
        <v>30</v>
      </c>
      <c r="J2309" t="s">
        <v>71</v>
      </c>
      <c r="K2309" t="s">
        <v>326</v>
      </c>
      <c r="L2309" t="s">
        <v>53</v>
      </c>
      <c r="M2309">
        <v>2010</v>
      </c>
      <c r="N2309">
        <v>0</v>
      </c>
      <c r="O2309" t="s">
        <v>34</v>
      </c>
      <c r="P2309" s="3">
        <v>45230.2</v>
      </c>
      <c r="Q2309" s="3">
        <v>90666.23</v>
      </c>
      <c r="R2309" s="3" t="str">
        <f ca="1">IF(Car[[#This Row],[Age]]&lt;=29,"Young Adult",IF(Car[[#This Row],[Age]]&lt;=40,"Adult",IF(Car[[#This Row],[Age]]&lt;=65,"Elderly","Old People")))</f>
        <v>Adult</v>
      </c>
    </row>
    <row r="2310" spans="1:18" x14ac:dyDescent="0.3">
      <c r="A2310" t="s">
        <v>3111</v>
      </c>
      <c r="B2310" s="1">
        <v>32174</v>
      </c>
      <c r="C2310">
        <f ca="1">DATEDIF(Car[[#This Row],[birthdate]],TODAY(),"Y")</f>
        <v>37</v>
      </c>
      <c r="D2310" t="s">
        <v>27</v>
      </c>
      <c r="E2310" t="s">
        <v>18</v>
      </c>
      <c r="F2310" t="s">
        <v>28</v>
      </c>
      <c r="G2310">
        <v>0</v>
      </c>
      <c r="H2310" t="s">
        <v>20</v>
      </c>
      <c r="I2310" t="s">
        <v>30</v>
      </c>
      <c r="J2310" t="s">
        <v>301</v>
      </c>
      <c r="K2310" t="s">
        <v>1053</v>
      </c>
      <c r="L2310" t="s">
        <v>68</v>
      </c>
      <c r="M2310">
        <v>2002</v>
      </c>
      <c r="N2310">
        <v>0</v>
      </c>
      <c r="O2310" t="s">
        <v>69</v>
      </c>
      <c r="P2310" s="3">
        <v>33612.480000000003</v>
      </c>
      <c r="Q2310" s="3">
        <v>147602.5</v>
      </c>
      <c r="R2310" s="3" t="str">
        <f ca="1">IF(Car[[#This Row],[Age]]&lt;=29,"Young Adult",IF(Car[[#This Row],[Age]]&lt;=40,"Adult",IF(Car[[#This Row],[Age]]&lt;=65,"Elderly","Old People")))</f>
        <v>Adult</v>
      </c>
    </row>
    <row r="2311" spans="1:18" x14ac:dyDescent="0.3">
      <c r="A2311" t="s">
        <v>3112</v>
      </c>
      <c r="B2311" s="1">
        <v>18994</v>
      </c>
      <c r="C2311">
        <f ca="1">DATEDIF(Car[[#This Row],[birthdate]],TODAY(),"Y")</f>
        <v>73</v>
      </c>
      <c r="D2311" t="s">
        <v>27</v>
      </c>
      <c r="E2311" t="s">
        <v>18</v>
      </c>
      <c r="F2311" t="s">
        <v>28</v>
      </c>
      <c r="G2311">
        <v>0</v>
      </c>
      <c r="H2311" t="s">
        <v>29</v>
      </c>
      <c r="I2311" t="s">
        <v>30</v>
      </c>
      <c r="J2311" t="s">
        <v>92</v>
      </c>
      <c r="K2311" t="s">
        <v>93</v>
      </c>
      <c r="L2311" t="s">
        <v>65</v>
      </c>
      <c r="M2311">
        <v>2006</v>
      </c>
      <c r="N2311">
        <v>3</v>
      </c>
      <c r="O2311" t="s">
        <v>62</v>
      </c>
      <c r="P2311" s="3">
        <v>99809.31</v>
      </c>
      <c r="Q2311" s="3">
        <v>243366.69</v>
      </c>
      <c r="R2311" s="3" t="str">
        <f ca="1">IF(Car[[#This Row],[Age]]&lt;=29,"Young Adult",IF(Car[[#This Row],[Age]]&lt;=40,"Adult",IF(Car[[#This Row],[Age]]&lt;=65,"Elderly","Old People")))</f>
        <v>Old People</v>
      </c>
    </row>
    <row r="2312" spans="1:18" x14ac:dyDescent="0.3">
      <c r="A2312" t="s">
        <v>3113</v>
      </c>
      <c r="B2312" s="1">
        <v>19206</v>
      </c>
      <c r="C2312">
        <f ca="1">DATEDIF(Car[[#This Row],[birthdate]],TODAY(),"Y")</f>
        <v>72</v>
      </c>
      <c r="D2312" t="s">
        <v>36</v>
      </c>
      <c r="E2312" t="s">
        <v>46</v>
      </c>
      <c r="F2312" t="s">
        <v>19</v>
      </c>
      <c r="G2312">
        <v>1</v>
      </c>
      <c r="H2312" t="s">
        <v>20</v>
      </c>
      <c r="I2312" t="s">
        <v>30</v>
      </c>
      <c r="J2312" t="s">
        <v>98</v>
      </c>
      <c r="K2312">
        <v>968</v>
      </c>
      <c r="L2312" t="s">
        <v>117</v>
      </c>
      <c r="M2312">
        <v>1994</v>
      </c>
      <c r="N2312">
        <v>1</v>
      </c>
      <c r="O2312" t="s">
        <v>34</v>
      </c>
      <c r="P2312" s="3">
        <v>99709.28</v>
      </c>
      <c r="Q2312" s="3">
        <v>174221.94</v>
      </c>
      <c r="R2312" s="3" t="str">
        <f ca="1">IF(Car[[#This Row],[Age]]&lt;=29,"Young Adult",IF(Car[[#This Row],[Age]]&lt;=40,"Adult",IF(Car[[#This Row],[Age]]&lt;=65,"Elderly","Old People")))</f>
        <v>Old People</v>
      </c>
    </row>
    <row r="2313" spans="1:18" x14ac:dyDescent="0.3">
      <c r="A2313" t="s">
        <v>3114</v>
      </c>
      <c r="B2313" s="1">
        <v>34417</v>
      </c>
      <c r="C2313">
        <f ca="1">DATEDIF(Car[[#This Row],[birthdate]],TODAY(),"Y")</f>
        <v>30</v>
      </c>
      <c r="D2313" t="s">
        <v>36</v>
      </c>
      <c r="E2313" t="s">
        <v>18</v>
      </c>
      <c r="F2313" t="s">
        <v>28</v>
      </c>
      <c r="G2313">
        <v>0</v>
      </c>
      <c r="H2313" t="s">
        <v>20</v>
      </c>
      <c r="I2313" t="s">
        <v>21</v>
      </c>
      <c r="J2313" t="s">
        <v>64</v>
      </c>
      <c r="K2313" t="s">
        <v>1944</v>
      </c>
      <c r="L2313" t="s">
        <v>139</v>
      </c>
      <c r="M2313">
        <v>1985</v>
      </c>
      <c r="N2313">
        <v>0</v>
      </c>
      <c r="O2313" t="s">
        <v>69</v>
      </c>
      <c r="P2313" s="3">
        <v>92144.97</v>
      </c>
      <c r="Q2313" s="3">
        <v>147566.71</v>
      </c>
      <c r="R2313" s="3" t="str">
        <f ca="1">IF(Car[[#This Row],[Age]]&lt;=29,"Young Adult",IF(Car[[#This Row],[Age]]&lt;=40,"Adult",IF(Car[[#This Row],[Age]]&lt;=65,"Elderly","Old People")))</f>
        <v>Adult</v>
      </c>
    </row>
    <row r="2314" spans="1:18" x14ac:dyDescent="0.3">
      <c r="A2314" t="s">
        <v>3115</v>
      </c>
      <c r="B2314" s="1">
        <v>35482</v>
      </c>
      <c r="C2314">
        <f ca="1">DATEDIF(Car[[#This Row],[birthdate]],TODAY(),"Y")</f>
        <v>27</v>
      </c>
      <c r="D2314" t="s">
        <v>36</v>
      </c>
      <c r="E2314" t="s">
        <v>18</v>
      </c>
      <c r="F2314" t="s">
        <v>19</v>
      </c>
      <c r="G2314">
        <v>1</v>
      </c>
      <c r="H2314" t="s">
        <v>20</v>
      </c>
      <c r="I2314" t="s">
        <v>47</v>
      </c>
      <c r="J2314" t="s">
        <v>301</v>
      </c>
      <c r="K2314" t="s">
        <v>1056</v>
      </c>
      <c r="L2314" t="s">
        <v>61</v>
      </c>
      <c r="M2314">
        <v>1997</v>
      </c>
      <c r="N2314">
        <v>1</v>
      </c>
      <c r="O2314" t="s">
        <v>34</v>
      </c>
      <c r="P2314" s="3">
        <v>81470.789999999994</v>
      </c>
      <c r="Q2314" s="3">
        <v>203404.7</v>
      </c>
      <c r="R2314" s="3" t="str">
        <f ca="1">IF(Car[[#This Row],[Age]]&lt;=29,"Young Adult",IF(Car[[#This Row],[Age]]&lt;=40,"Adult",IF(Car[[#This Row],[Age]]&lt;=65,"Elderly","Old People")))</f>
        <v>Young Adult</v>
      </c>
    </row>
    <row r="2315" spans="1:18" x14ac:dyDescent="0.3">
      <c r="A2315" t="s">
        <v>3116</v>
      </c>
      <c r="B2315" s="1">
        <v>27688</v>
      </c>
      <c r="C2315">
        <f ca="1">DATEDIF(Car[[#This Row],[birthdate]],TODAY(),"Y")</f>
        <v>49</v>
      </c>
      <c r="D2315" t="s">
        <v>17</v>
      </c>
      <c r="E2315" t="s">
        <v>18</v>
      </c>
      <c r="F2315" t="s">
        <v>19</v>
      </c>
      <c r="G2315">
        <v>0</v>
      </c>
      <c r="H2315" t="s">
        <v>20</v>
      </c>
      <c r="I2315" t="s">
        <v>47</v>
      </c>
      <c r="J2315" t="s">
        <v>145</v>
      </c>
      <c r="K2315" t="s">
        <v>270</v>
      </c>
      <c r="L2315" t="s">
        <v>80</v>
      </c>
      <c r="M2315">
        <v>1988</v>
      </c>
      <c r="N2315">
        <v>0</v>
      </c>
      <c r="O2315" t="s">
        <v>69</v>
      </c>
      <c r="P2315" s="3">
        <v>83929.1</v>
      </c>
      <c r="Q2315" s="3">
        <v>169298.46</v>
      </c>
      <c r="R2315" s="3" t="str">
        <f ca="1">IF(Car[[#This Row],[Age]]&lt;=29,"Young Adult",IF(Car[[#This Row],[Age]]&lt;=40,"Adult",IF(Car[[#This Row],[Age]]&lt;=65,"Elderly","Old People")))</f>
        <v>Elderly</v>
      </c>
    </row>
    <row r="2316" spans="1:18" x14ac:dyDescent="0.3">
      <c r="A2316" t="s">
        <v>3117</v>
      </c>
      <c r="B2316" s="1">
        <v>18292</v>
      </c>
      <c r="C2316">
        <f ca="1">DATEDIF(Car[[#This Row],[birthdate]],TODAY(),"Y")</f>
        <v>75</v>
      </c>
      <c r="D2316" t="s">
        <v>27</v>
      </c>
      <c r="E2316" t="s">
        <v>18</v>
      </c>
      <c r="F2316" t="s">
        <v>28</v>
      </c>
      <c r="G2316">
        <v>0</v>
      </c>
      <c r="H2316" t="s">
        <v>20</v>
      </c>
      <c r="I2316" t="s">
        <v>30</v>
      </c>
      <c r="J2316" t="s">
        <v>59</v>
      </c>
      <c r="K2316" t="s">
        <v>568</v>
      </c>
      <c r="L2316" t="s">
        <v>178</v>
      </c>
      <c r="M2316">
        <v>1990</v>
      </c>
      <c r="N2316">
        <v>0</v>
      </c>
      <c r="O2316" t="s">
        <v>69</v>
      </c>
      <c r="P2316" s="3">
        <v>71276.38</v>
      </c>
      <c r="Q2316" s="3">
        <v>57489.17</v>
      </c>
      <c r="R2316" s="3" t="str">
        <f ca="1">IF(Car[[#This Row],[Age]]&lt;=29,"Young Adult",IF(Car[[#This Row],[Age]]&lt;=40,"Adult",IF(Car[[#This Row],[Age]]&lt;=65,"Elderly","Old People")))</f>
        <v>Old People</v>
      </c>
    </row>
    <row r="2317" spans="1:18" x14ac:dyDescent="0.3">
      <c r="A2317" t="s">
        <v>3118</v>
      </c>
      <c r="B2317" s="1">
        <v>32976</v>
      </c>
      <c r="C2317">
        <f ca="1">DATEDIF(Car[[#This Row],[birthdate]],TODAY(),"Y")</f>
        <v>34</v>
      </c>
      <c r="D2317" t="s">
        <v>17</v>
      </c>
      <c r="E2317" t="s">
        <v>18</v>
      </c>
      <c r="F2317" t="s">
        <v>28</v>
      </c>
      <c r="G2317">
        <v>1</v>
      </c>
      <c r="H2317" t="s">
        <v>20</v>
      </c>
      <c r="I2317" t="s">
        <v>50</v>
      </c>
      <c r="J2317" t="s">
        <v>278</v>
      </c>
      <c r="K2317" t="s">
        <v>548</v>
      </c>
      <c r="L2317" t="s">
        <v>61</v>
      </c>
      <c r="M2317">
        <v>2010</v>
      </c>
      <c r="N2317">
        <v>0</v>
      </c>
      <c r="O2317" t="s">
        <v>34</v>
      </c>
      <c r="P2317" s="3">
        <v>83054.78</v>
      </c>
      <c r="Q2317" s="3">
        <v>128506.49</v>
      </c>
      <c r="R2317" s="3" t="str">
        <f ca="1">IF(Car[[#This Row],[Age]]&lt;=29,"Young Adult",IF(Car[[#This Row],[Age]]&lt;=40,"Adult",IF(Car[[#This Row],[Age]]&lt;=65,"Elderly","Old People")))</f>
        <v>Adult</v>
      </c>
    </row>
    <row r="2318" spans="1:18" x14ac:dyDescent="0.3">
      <c r="A2318" t="s">
        <v>3119</v>
      </c>
      <c r="B2318" s="1">
        <v>18259</v>
      </c>
      <c r="C2318">
        <f ca="1">DATEDIF(Car[[#This Row],[birthdate]],TODAY(),"Y")</f>
        <v>75</v>
      </c>
      <c r="D2318" t="s">
        <v>27</v>
      </c>
      <c r="E2318" t="s">
        <v>46</v>
      </c>
      <c r="F2318" t="s">
        <v>28</v>
      </c>
      <c r="G2318">
        <v>0</v>
      </c>
      <c r="H2318" t="s">
        <v>29</v>
      </c>
      <c r="I2318" t="s">
        <v>47</v>
      </c>
      <c r="J2318" t="s">
        <v>128</v>
      </c>
      <c r="K2318" t="s">
        <v>628</v>
      </c>
      <c r="L2318" t="s">
        <v>68</v>
      </c>
      <c r="M2318">
        <v>1993</v>
      </c>
      <c r="N2318">
        <v>0</v>
      </c>
      <c r="O2318" t="s">
        <v>25</v>
      </c>
      <c r="P2318" s="3">
        <v>72512.84</v>
      </c>
      <c r="Q2318" s="3">
        <v>192837.87</v>
      </c>
      <c r="R2318" s="3" t="str">
        <f ca="1">IF(Car[[#This Row],[Age]]&lt;=29,"Young Adult",IF(Car[[#This Row],[Age]]&lt;=40,"Adult",IF(Car[[#This Row],[Age]]&lt;=65,"Elderly","Old People")))</f>
        <v>Old People</v>
      </c>
    </row>
    <row r="2319" spans="1:18" x14ac:dyDescent="0.3">
      <c r="A2319" t="s">
        <v>3120</v>
      </c>
      <c r="B2319" s="1">
        <v>18580</v>
      </c>
      <c r="C2319">
        <f ca="1">DATEDIF(Car[[#This Row],[birthdate]],TODAY(),"Y")</f>
        <v>74</v>
      </c>
      <c r="D2319" t="s">
        <v>27</v>
      </c>
      <c r="E2319" t="s">
        <v>18</v>
      </c>
      <c r="F2319" t="s">
        <v>28</v>
      </c>
      <c r="G2319">
        <v>1</v>
      </c>
      <c r="H2319" t="s">
        <v>20</v>
      </c>
      <c r="I2319" t="s">
        <v>21</v>
      </c>
      <c r="J2319" t="s">
        <v>42</v>
      </c>
      <c r="K2319" t="s">
        <v>2908</v>
      </c>
      <c r="L2319" t="s">
        <v>24</v>
      </c>
      <c r="M2319">
        <v>1998</v>
      </c>
      <c r="N2319">
        <v>0</v>
      </c>
      <c r="O2319" t="s">
        <v>40</v>
      </c>
      <c r="P2319" s="3">
        <v>98605.45</v>
      </c>
      <c r="Q2319" s="3">
        <v>241470.98</v>
      </c>
      <c r="R2319" s="3" t="str">
        <f ca="1">IF(Car[[#This Row],[Age]]&lt;=29,"Young Adult",IF(Car[[#This Row],[Age]]&lt;=40,"Adult",IF(Car[[#This Row],[Age]]&lt;=65,"Elderly","Old People")))</f>
        <v>Old People</v>
      </c>
    </row>
    <row r="2320" spans="1:18" x14ac:dyDescent="0.3">
      <c r="A2320" t="s">
        <v>3121</v>
      </c>
      <c r="B2320" s="1">
        <v>33951</v>
      </c>
      <c r="C2320">
        <f ca="1">DATEDIF(Car[[#This Row],[birthdate]],TODAY(),"Y")</f>
        <v>32</v>
      </c>
      <c r="D2320" t="s">
        <v>17</v>
      </c>
      <c r="E2320" t="s">
        <v>18</v>
      </c>
      <c r="F2320" t="s">
        <v>19</v>
      </c>
      <c r="G2320">
        <v>0</v>
      </c>
      <c r="H2320" t="s">
        <v>29</v>
      </c>
      <c r="I2320" t="s">
        <v>30</v>
      </c>
      <c r="J2320" t="s">
        <v>283</v>
      </c>
      <c r="K2320" t="s">
        <v>724</v>
      </c>
      <c r="L2320" t="s">
        <v>178</v>
      </c>
      <c r="M2320">
        <v>2002</v>
      </c>
      <c r="N2320">
        <v>0</v>
      </c>
      <c r="O2320" t="s">
        <v>25</v>
      </c>
      <c r="P2320" s="3">
        <v>39571.5</v>
      </c>
      <c r="Q2320" s="3">
        <v>166821.38</v>
      </c>
      <c r="R2320" s="3" t="str">
        <f ca="1">IF(Car[[#This Row],[Age]]&lt;=29,"Young Adult",IF(Car[[#This Row],[Age]]&lt;=40,"Adult",IF(Car[[#This Row],[Age]]&lt;=65,"Elderly","Old People")))</f>
        <v>Adult</v>
      </c>
    </row>
    <row r="2321" spans="1:18" x14ac:dyDescent="0.3">
      <c r="A2321" t="s">
        <v>3122</v>
      </c>
      <c r="B2321" s="1">
        <v>25572</v>
      </c>
      <c r="C2321">
        <f ca="1">DATEDIF(Car[[#This Row],[birthdate]],TODAY(),"Y")</f>
        <v>55</v>
      </c>
      <c r="D2321" t="s">
        <v>27</v>
      </c>
      <c r="E2321" t="s">
        <v>18</v>
      </c>
      <c r="F2321" t="s">
        <v>28</v>
      </c>
      <c r="G2321">
        <v>0</v>
      </c>
      <c r="H2321" t="s">
        <v>29</v>
      </c>
      <c r="I2321" t="s">
        <v>30</v>
      </c>
      <c r="J2321" t="s">
        <v>369</v>
      </c>
      <c r="K2321" t="s">
        <v>952</v>
      </c>
      <c r="L2321" t="s">
        <v>68</v>
      </c>
      <c r="M2321">
        <v>2006</v>
      </c>
      <c r="N2321">
        <v>4</v>
      </c>
      <c r="O2321" t="s">
        <v>34</v>
      </c>
      <c r="P2321" s="3">
        <v>74725.47</v>
      </c>
      <c r="Q2321" s="3">
        <v>61331.46</v>
      </c>
      <c r="R2321" s="3" t="str">
        <f ca="1">IF(Car[[#This Row],[Age]]&lt;=29,"Young Adult",IF(Car[[#This Row],[Age]]&lt;=40,"Adult",IF(Car[[#This Row],[Age]]&lt;=65,"Elderly","Old People")))</f>
        <v>Elderly</v>
      </c>
    </row>
    <row r="2322" spans="1:18" x14ac:dyDescent="0.3">
      <c r="A2322" t="s">
        <v>3123</v>
      </c>
      <c r="B2322" s="1">
        <v>36745</v>
      </c>
      <c r="C2322">
        <f ca="1">DATEDIF(Car[[#This Row],[birthdate]],TODAY(),"Y")</f>
        <v>24</v>
      </c>
      <c r="D2322" t="s">
        <v>36</v>
      </c>
      <c r="E2322" t="s">
        <v>18</v>
      </c>
      <c r="F2322" t="s">
        <v>28</v>
      </c>
      <c r="G2322">
        <v>0</v>
      </c>
      <c r="H2322" t="s">
        <v>29</v>
      </c>
      <c r="I2322" t="s">
        <v>30</v>
      </c>
      <c r="J2322" t="s">
        <v>283</v>
      </c>
      <c r="K2322" t="s">
        <v>911</v>
      </c>
      <c r="L2322" t="s">
        <v>57</v>
      </c>
      <c r="M2322">
        <v>1996</v>
      </c>
      <c r="N2322">
        <v>0</v>
      </c>
      <c r="O2322" t="s">
        <v>25</v>
      </c>
      <c r="P2322" s="3">
        <v>32071.71</v>
      </c>
      <c r="Q2322" s="3">
        <v>141233.29</v>
      </c>
      <c r="R2322" s="3" t="str">
        <f ca="1">IF(Car[[#This Row],[Age]]&lt;=29,"Young Adult",IF(Car[[#This Row],[Age]]&lt;=40,"Adult",IF(Car[[#This Row],[Age]]&lt;=65,"Elderly","Old People")))</f>
        <v>Young Adult</v>
      </c>
    </row>
    <row r="2323" spans="1:18" x14ac:dyDescent="0.3">
      <c r="A2323" t="s">
        <v>3124</v>
      </c>
      <c r="B2323" s="1">
        <v>25427</v>
      </c>
      <c r="C2323">
        <f ca="1">DATEDIF(Car[[#This Row],[birthdate]],TODAY(),"Y")</f>
        <v>55</v>
      </c>
      <c r="D2323" t="s">
        <v>17</v>
      </c>
      <c r="E2323" t="s">
        <v>46</v>
      </c>
      <c r="F2323" t="s">
        <v>19</v>
      </c>
      <c r="G2323">
        <v>0</v>
      </c>
      <c r="H2323" t="s">
        <v>29</v>
      </c>
      <c r="I2323" t="s">
        <v>21</v>
      </c>
      <c r="J2323" t="s">
        <v>141</v>
      </c>
      <c r="K2323" t="s">
        <v>1216</v>
      </c>
      <c r="L2323" t="s">
        <v>113</v>
      </c>
      <c r="M2323">
        <v>1985</v>
      </c>
      <c r="N2323">
        <v>0</v>
      </c>
      <c r="O2323" t="s">
        <v>69</v>
      </c>
      <c r="P2323" s="3">
        <v>30763.09</v>
      </c>
      <c r="Q2323" s="3">
        <v>174086.46</v>
      </c>
      <c r="R2323" s="3" t="str">
        <f ca="1">IF(Car[[#This Row],[Age]]&lt;=29,"Young Adult",IF(Car[[#This Row],[Age]]&lt;=40,"Adult",IF(Car[[#This Row],[Age]]&lt;=65,"Elderly","Old People")))</f>
        <v>Elderly</v>
      </c>
    </row>
    <row r="2324" spans="1:18" x14ac:dyDescent="0.3">
      <c r="A2324" t="s">
        <v>3125</v>
      </c>
      <c r="B2324" s="1">
        <v>25829</v>
      </c>
      <c r="C2324">
        <f ca="1">DATEDIF(Car[[#This Row],[birthdate]],TODAY(),"Y")</f>
        <v>54</v>
      </c>
      <c r="D2324" t="s">
        <v>17</v>
      </c>
      <c r="E2324" t="s">
        <v>46</v>
      </c>
      <c r="F2324" t="s">
        <v>19</v>
      </c>
      <c r="G2324">
        <v>1</v>
      </c>
      <c r="H2324" t="s">
        <v>20</v>
      </c>
      <c r="I2324" t="s">
        <v>21</v>
      </c>
      <c r="J2324" t="s">
        <v>71</v>
      </c>
      <c r="K2324" t="s">
        <v>310</v>
      </c>
      <c r="L2324" t="s">
        <v>57</v>
      </c>
      <c r="M2324">
        <v>1996</v>
      </c>
      <c r="N2324">
        <v>0</v>
      </c>
      <c r="O2324" t="s">
        <v>40</v>
      </c>
      <c r="P2324" s="3">
        <v>13012.49</v>
      </c>
      <c r="Q2324" s="3">
        <v>148608.78</v>
      </c>
      <c r="R2324" s="3" t="str">
        <f ca="1">IF(Car[[#This Row],[Age]]&lt;=29,"Young Adult",IF(Car[[#This Row],[Age]]&lt;=40,"Adult",IF(Car[[#This Row],[Age]]&lt;=65,"Elderly","Old People")))</f>
        <v>Elderly</v>
      </c>
    </row>
    <row r="2325" spans="1:18" x14ac:dyDescent="0.3">
      <c r="A2325" t="s">
        <v>3126</v>
      </c>
      <c r="B2325" s="1">
        <v>23607</v>
      </c>
      <c r="C2325">
        <f ca="1">DATEDIF(Car[[#This Row],[birthdate]],TODAY(),"Y")</f>
        <v>60</v>
      </c>
      <c r="D2325" t="s">
        <v>17</v>
      </c>
      <c r="E2325" t="s">
        <v>18</v>
      </c>
      <c r="F2325" t="s">
        <v>19</v>
      </c>
      <c r="G2325">
        <v>0</v>
      </c>
      <c r="H2325" t="s">
        <v>29</v>
      </c>
      <c r="I2325" t="s">
        <v>30</v>
      </c>
      <c r="J2325" t="s">
        <v>207</v>
      </c>
      <c r="K2325" t="s">
        <v>1410</v>
      </c>
      <c r="L2325" t="s">
        <v>39</v>
      </c>
      <c r="M2325">
        <v>1995</v>
      </c>
      <c r="N2325">
        <v>0</v>
      </c>
      <c r="O2325" t="s">
        <v>25</v>
      </c>
      <c r="P2325" s="3">
        <v>45718.33</v>
      </c>
      <c r="Q2325" s="3">
        <v>129122.64</v>
      </c>
      <c r="R2325" s="3" t="str">
        <f ca="1">IF(Car[[#This Row],[Age]]&lt;=29,"Young Adult",IF(Car[[#This Row],[Age]]&lt;=40,"Adult",IF(Car[[#This Row],[Age]]&lt;=65,"Elderly","Old People")))</f>
        <v>Elderly</v>
      </c>
    </row>
    <row r="2326" spans="1:18" x14ac:dyDescent="0.3">
      <c r="A2326" t="s">
        <v>3127</v>
      </c>
      <c r="B2326" s="1">
        <v>29673</v>
      </c>
      <c r="C2326">
        <f ca="1">DATEDIF(Car[[#This Row],[birthdate]],TODAY(),"Y")</f>
        <v>43</v>
      </c>
      <c r="D2326" t="s">
        <v>27</v>
      </c>
      <c r="E2326" t="s">
        <v>18</v>
      </c>
      <c r="F2326" t="s">
        <v>19</v>
      </c>
      <c r="G2326">
        <v>0</v>
      </c>
      <c r="H2326" t="s">
        <v>20</v>
      </c>
      <c r="I2326" t="s">
        <v>47</v>
      </c>
      <c r="J2326" t="s">
        <v>169</v>
      </c>
      <c r="K2326" t="s">
        <v>235</v>
      </c>
      <c r="L2326" t="s">
        <v>53</v>
      </c>
      <c r="M2326">
        <v>2001</v>
      </c>
      <c r="N2326">
        <v>0</v>
      </c>
      <c r="O2326" t="s">
        <v>69</v>
      </c>
      <c r="P2326" s="3">
        <v>83164.289999999994</v>
      </c>
      <c r="Q2326" s="3">
        <v>158519.43</v>
      </c>
      <c r="R2326" s="3" t="str">
        <f ca="1">IF(Car[[#This Row],[Age]]&lt;=29,"Young Adult",IF(Car[[#This Row],[Age]]&lt;=40,"Adult",IF(Car[[#This Row],[Age]]&lt;=65,"Elderly","Old People")))</f>
        <v>Elderly</v>
      </c>
    </row>
    <row r="2327" spans="1:18" x14ac:dyDescent="0.3">
      <c r="A2327" t="s">
        <v>3128</v>
      </c>
      <c r="B2327" s="1">
        <v>25725</v>
      </c>
      <c r="C2327">
        <f ca="1">DATEDIF(Car[[#This Row],[birthdate]],TODAY(),"Y")</f>
        <v>54</v>
      </c>
      <c r="D2327" t="s">
        <v>27</v>
      </c>
      <c r="E2327" t="s">
        <v>18</v>
      </c>
      <c r="F2327" t="s">
        <v>19</v>
      </c>
      <c r="G2327">
        <v>0</v>
      </c>
      <c r="H2327" t="s">
        <v>29</v>
      </c>
      <c r="I2327" t="s">
        <v>30</v>
      </c>
      <c r="J2327" t="s">
        <v>42</v>
      </c>
      <c r="K2327" t="s">
        <v>1513</v>
      </c>
      <c r="L2327" t="s">
        <v>53</v>
      </c>
      <c r="M2327">
        <v>2006</v>
      </c>
      <c r="N2327">
        <v>0</v>
      </c>
      <c r="O2327" t="s">
        <v>69</v>
      </c>
      <c r="P2327" s="3">
        <v>9791.73</v>
      </c>
      <c r="Q2327" s="3">
        <v>146971.69</v>
      </c>
      <c r="R2327" s="3" t="str">
        <f ca="1">IF(Car[[#This Row],[Age]]&lt;=29,"Young Adult",IF(Car[[#This Row],[Age]]&lt;=40,"Adult",IF(Car[[#This Row],[Age]]&lt;=65,"Elderly","Old People")))</f>
        <v>Elderly</v>
      </c>
    </row>
    <row r="2328" spans="1:18" x14ac:dyDescent="0.3">
      <c r="A2328" t="s">
        <v>3129</v>
      </c>
      <c r="B2328" s="1">
        <v>30423</v>
      </c>
      <c r="C2328">
        <f ca="1">DATEDIF(Car[[#This Row],[birthdate]],TODAY(),"Y")</f>
        <v>41</v>
      </c>
      <c r="D2328" t="s">
        <v>17</v>
      </c>
      <c r="E2328" t="s">
        <v>18</v>
      </c>
      <c r="F2328" t="s">
        <v>28</v>
      </c>
      <c r="G2328">
        <v>0</v>
      </c>
      <c r="H2328" t="s">
        <v>20</v>
      </c>
      <c r="I2328" t="s">
        <v>30</v>
      </c>
      <c r="J2328" t="s">
        <v>169</v>
      </c>
      <c r="K2328" t="s">
        <v>274</v>
      </c>
      <c r="L2328" t="s">
        <v>139</v>
      </c>
      <c r="M2328">
        <v>1988</v>
      </c>
      <c r="N2328">
        <v>0</v>
      </c>
      <c r="O2328" t="s">
        <v>62</v>
      </c>
      <c r="P2328" s="3">
        <v>27206.68</v>
      </c>
      <c r="Q2328" s="3">
        <v>204828.07</v>
      </c>
      <c r="R2328" s="3" t="str">
        <f ca="1">IF(Car[[#This Row],[Age]]&lt;=29,"Young Adult",IF(Car[[#This Row],[Age]]&lt;=40,"Adult",IF(Car[[#This Row],[Age]]&lt;=65,"Elderly","Old People")))</f>
        <v>Elderly</v>
      </c>
    </row>
    <row r="2329" spans="1:18" x14ac:dyDescent="0.3">
      <c r="A2329" t="s">
        <v>3130</v>
      </c>
      <c r="B2329" s="1">
        <v>30082</v>
      </c>
      <c r="C2329">
        <f ca="1">DATEDIF(Car[[#This Row],[birthdate]],TODAY(),"Y")</f>
        <v>42</v>
      </c>
      <c r="D2329" t="s">
        <v>17</v>
      </c>
      <c r="E2329" t="s">
        <v>18</v>
      </c>
      <c r="F2329" t="s">
        <v>28</v>
      </c>
      <c r="G2329">
        <v>0</v>
      </c>
      <c r="H2329" t="s">
        <v>29</v>
      </c>
      <c r="I2329" t="s">
        <v>21</v>
      </c>
      <c r="J2329" t="s">
        <v>64</v>
      </c>
      <c r="K2329" t="s">
        <v>151</v>
      </c>
      <c r="L2329" t="s">
        <v>100</v>
      </c>
      <c r="M2329">
        <v>2004</v>
      </c>
      <c r="N2329">
        <v>0</v>
      </c>
      <c r="O2329" t="s">
        <v>62</v>
      </c>
      <c r="P2329" s="3">
        <v>24981.63</v>
      </c>
      <c r="Q2329" s="3">
        <v>217963.45</v>
      </c>
      <c r="R2329" s="3" t="str">
        <f ca="1">IF(Car[[#This Row],[Age]]&lt;=29,"Young Adult",IF(Car[[#This Row],[Age]]&lt;=40,"Adult",IF(Car[[#This Row],[Age]]&lt;=65,"Elderly","Old People")))</f>
        <v>Elderly</v>
      </c>
    </row>
    <row r="2330" spans="1:18" x14ac:dyDescent="0.3">
      <c r="A2330" t="s">
        <v>3131</v>
      </c>
      <c r="B2330" s="1">
        <v>32081</v>
      </c>
      <c r="C2330">
        <f ca="1">DATEDIF(Car[[#This Row],[birthdate]],TODAY(),"Y")</f>
        <v>37</v>
      </c>
      <c r="D2330" t="s">
        <v>36</v>
      </c>
      <c r="E2330" t="s">
        <v>18</v>
      </c>
      <c r="F2330" t="s">
        <v>28</v>
      </c>
      <c r="G2330">
        <v>0</v>
      </c>
      <c r="H2330" t="s">
        <v>20</v>
      </c>
      <c r="I2330" t="s">
        <v>47</v>
      </c>
      <c r="J2330" t="s">
        <v>55</v>
      </c>
      <c r="K2330" t="s">
        <v>1448</v>
      </c>
      <c r="L2330" t="s">
        <v>100</v>
      </c>
      <c r="M2330">
        <v>1992</v>
      </c>
      <c r="N2330">
        <v>0</v>
      </c>
      <c r="O2330" t="s">
        <v>40</v>
      </c>
      <c r="P2330" s="3">
        <v>91943.91</v>
      </c>
      <c r="Q2330" s="3">
        <v>173099.47</v>
      </c>
      <c r="R2330" s="3" t="str">
        <f ca="1">IF(Car[[#This Row],[Age]]&lt;=29,"Young Adult",IF(Car[[#This Row],[Age]]&lt;=40,"Adult",IF(Car[[#This Row],[Age]]&lt;=65,"Elderly","Old People")))</f>
        <v>Adult</v>
      </c>
    </row>
    <row r="2331" spans="1:18" x14ac:dyDescent="0.3">
      <c r="A2331" t="s">
        <v>3132</v>
      </c>
      <c r="B2331" s="1">
        <v>32948</v>
      </c>
      <c r="C2331">
        <f ca="1">DATEDIF(Car[[#This Row],[birthdate]],TODAY(),"Y")</f>
        <v>34</v>
      </c>
      <c r="D2331" t="s">
        <v>74</v>
      </c>
      <c r="E2331" t="s">
        <v>46</v>
      </c>
      <c r="F2331" t="s">
        <v>28</v>
      </c>
      <c r="G2331">
        <v>2</v>
      </c>
      <c r="H2331" t="s">
        <v>20</v>
      </c>
      <c r="I2331" t="s">
        <v>30</v>
      </c>
      <c r="J2331" t="s">
        <v>71</v>
      </c>
      <c r="K2331" t="s">
        <v>405</v>
      </c>
      <c r="L2331" t="s">
        <v>53</v>
      </c>
      <c r="M2331">
        <v>1999</v>
      </c>
      <c r="N2331">
        <v>0</v>
      </c>
      <c r="O2331" t="s">
        <v>40</v>
      </c>
      <c r="P2331" s="3">
        <v>33510.46</v>
      </c>
      <c r="Q2331" s="3">
        <v>150538.43</v>
      </c>
      <c r="R2331" s="3" t="str">
        <f ca="1">IF(Car[[#This Row],[Age]]&lt;=29,"Young Adult",IF(Car[[#This Row],[Age]]&lt;=40,"Adult",IF(Car[[#This Row],[Age]]&lt;=65,"Elderly","Old People")))</f>
        <v>Adult</v>
      </c>
    </row>
    <row r="2332" spans="1:18" x14ac:dyDescent="0.3">
      <c r="A2332" t="s">
        <v>3133</v>
      </c>
      <c r="B2332" s="1">
        <v>21325</v>
      </c>
      <c r="C2332">
        <f ca="1">DATEDIF(Car[[#This Row],[birthdate]],TODAY(),"Y")</f>
        <v>66</v>
      </c>
      <c r="D2332" t="s">
        <v>17</v>
      </c>
      <c r="E2332" t="s">
        <v>18</v>
      </c>
      <c r="F2332" t="s">
        <v>19</v>
      </c>
      <c r="G2332">
        <v>1</v>
      </c>
      <c r="H2332" t="s">
        <v>20</v>
      </c>
      <c r="I2332" t="s">
        <v>47</v>
      </c>
      <c r="J2332" t="s">
        <v>278</v>
      </c>
      <c r="K2332" t="s">
        <v>1228</v>
      </c>
      <c r="L2332" t="s">
        <v>187</v>
      </c>
      <c r="M2332">
        <v>2011</v>
      </c>
      <c r="N2332">
        <v>0</v>
      </c>
      <c r="O2332" t="s">
        <v>34</v>
      </c>
      <c r="P2332" s="3">
        <v>30172.91</v>
      </c>
      <c r="Q2332" s="3">
        <v>96836.46</v>
      </c>
      <c r="R2332" s="3" t="str">
        <f ca="1">IF(Car[[#This Row],[Age]]&lt;=29,"Young Adult",IF(Car[[#This Row],[Age]]&lt;=40,"Adult",IF(Car[[#This Row],[Age]]&lt;=65,"Elderly","Old People")))</f>
        <v>Old People</v>
      </c>
    </row>
    <row r="2333" spans="1:18" x14ac:dyDescent="0.3">
      <c r="A2333" t="s">
        <v>3134</v>
      </c>
      <c r="B2333" s="1">
        <v>20433</v>
      </c>
      <c r="C2333">
        <f ca="1">DATEDIF(Car[[#This Row],[birthdate]],TODAY(),"Y")</f>
        <v>69</v>
      </c>
      <c r="D2333" t="s">
        <v>17</v>
      </c>
      <c r="E2333" t="s">
        <v>18</v>
      </c>
      <c r="F2333" t="s">
        <v>19</v>
      </c>
      <c r="G2333">
        <v>2</v>
      </c>
      <c r="H2333" t="s">
        <v>20</v>
      </c>
      <c r="I2333" t="s">
        <v>47</v>
      </c>
      <c r="J2333" t="s">
        <v>92</v>
      </c>
      <c r="K2333" t="s">
        <v>1489</v>
      </c>
      <c r="L2333" t="s">
        <v>53</v>
      </c>
      <c r="M2333">
        <v>1997</v>
      </c>
      <c r="N2333">
        <v>0</v>
      </c>
      <c r="O2333" t="s">
        <v>34</v>
      </c>
      <c r="P2333" s="3">
        <v>36917.42</v>
      </c>
      <c r="Q2333" s="3">
        <v>195583.11</v>
      </c>
      <c r="R2333" s="3" t="str">
        <f ca="1">IF(Car[[#This Row],[Age]]&lt;=29,"Young Adult",IF(Car[[#This Row],[Age]]&lt;=40,"Adult",IF(Car[[#This Row],[Age]]&lt;=65,"Elderly","Old People")))</f>
        <v>Old People</v>
      </c>
    </row>
    <row r="2334" spans="1:18" x14ac:dyDescent="0.3">
      <c r="A2334" t="s">
        <v>3135</v>
      </c>
      <c r="B2334" s="1">
        <v>21622</v>
      </c>
      <c r="C2334">
        <f ca="1">DATEDIF(Car[[#This Row],[birthdate]],TODAY(),"Y")</f>
        <v>65</v>
      </c>
      <c r="D2334" t="s">
        <v>17</v>
      </c>
      <c r="E2334" t="s">
        <v>18</v>
      </c>
      <c r="F2334" t="s">
        <v>19</v>
      </c>
      <c r="G2334">
        <v>0</v>
      </c>
      <c r="H2334" t="s">
        <v>29</v>
      </c>
      <c r="I2334" t="s">
        <v>30</v>
      </c>
      <c r="J2334" t="s">
        <v>104</v>
      </c>
      <c r="K2334" t="s">
        <v>582</v>
      </c>
      <c r="L2334" t="s">
        <v>187</v>
      </c>
      <c r="M2334">
        <v>2000</v>
      </c>
      <c r="N2334">
        <v>0</v>
      </c>
      <c r="O2334" t="s">
        <v>25</v>
      </c>
      <c r="P2334" s="3">
        <v>57240.51</v>
      </c>
      <c r="Q2334" s="3">
        <v>96159.13</v>
      </c>
      <c r="R2334" s="3" t="str">
        <f ca="1">IF(Car[[#This Row],[Age]]&lt;=29,"Young Adult",IF(Car[[#This Row],[Age]]&lt;=40,"Adult",IF(Car[[#This Row],[Age]]&lt;=65,"Elderly","Old People")))</f>
        <v>Elderly</v>
      </c>
    </row>
    <row r="2335" spans="1:18" x14ac:dyDescent="0.3">
      <c r="A2335" t="s">
        <v>3136</v>
      </c>
      <c r="B2335" s="1">
        <v>19360</v>
      </c>
      <c r="C2335">
        <f ca="1">DATEDIF(Car[[#This Row],[birthdate]],TODAY(),"Y")</f>
        <v>72</v>
      </c>
      <c r="D2335" t="s">
        <v>27</v>
      </c>
      <c r="E2335" t="s">
        <v>18</v>
      </c>
      <c r="F2335" t="s">
        <v>19</v>
      </c>
      <c r="G2335">
        <v>0</v>
      </c>
      <c r="H2335" t="s">
        <v>29</v>
      </c>
      <c r="I2335" t="s">
        <v>21</v>
      </c>
      <c r="J2335" t="s">
        <v>148</v>
      </c>
      <c r="K2335" t="s">
        <v>3137</v>
      </c>
      <c r="L2335" t="s">
        <v>178</v>
      </c>
      <c r="M2335">
        <v>2008</v>
      </c>
      <c r="N2335">
        <v>0</v>
      </c>
      <c r="O2335" t="s">
        <v>25</v>
      </c>
      <c r="P2335" s="3">
        <v>19178.86</v>
      </c>
      <c r="Q2335" s="3">
        <v>84835.56</v>
      </c>
      <c r="R2335" s="3" t="str">
        <f ca="1">IF(Car[[#This Row],[Age]]&lt;=29,"Young Adult",IF(Car[[#This Row],[Age]]&lt;=40,"Adult",IF(Car[[#This Row],[Age]]&lt;=65,"Elderly","Old People")))</f>
        <v>Old People</v>
      </c>
    </row>
    <row r="2336" spans="1:18" x14ac:dyDescent="0.3">
      <c r="A2336" t="s">
        <v>3138</v>
      </c>
      <c r="B2336" s="1">
        <v>31619</v>
      </c>
      <c r="C2336">
        <f ca="1">DATEDIF(Car[[#This Row],[birthdate]],TODAY(),"Y")</f>
        <v>38</v>
      </c>
      <c r="D2336" t="s">
        <v>27</v>
      </c>
      <c r="E2336" t="s">
        <v>46</v>
      </c>
      <c r="F2336" t="s">
        <v>28</v>
      </c>
      <c r="G2336">
        <v>0</v>
      </c>
      <c r="H2336" t="s">
        <v>20</v>
      </c>
      <c r="I2336" t="s">
        <v>21</v>
      </c>
      <c r="J2336" t="s">
        <v>98</v>
      </c>
      <c r="K2336">
        <v>914</v>
      </c>
      <c r="L2336" t="s">
        <v>139</v>
      </c>
      <c r="M2336">
        <v>1970</v>
      </c>
      <c r="N2336">
        <v>1</v>
      </c>
      <c r="O2336" t="s">
        <v>34</v>
      </c>
      <c r="P2336" s="3">
        <v>43253.89</v>
      </c>
      <c r="Q2336" s="3">
        <v>102464.4</v>
      </c>
      <c r="R2336" s="3" t="str">
        <f ca="1">IF(Car[[#This Row],[Age]]&lt;=29,"Young Adult",IF(Car[[#This Row],[Age]]&lt;=40,"Adult",IF(Car[[#This Row],[Age]]&lt;=65,"Elderly","Old People")))</f>
        <v>Adult</v>
      </c>
    </row>
    <row r="2337" spans="1:18" x14ac:dyDescent="0.3">
      <c r="A2337" t="s">
        <v>3139</v>
      </c>
      <c r="B2337" s="1">
        <v>27764</v>
      </c>
      <c r="C2337">
        <f ca="1">DATEDIF(Car[[#This Row],[birthdate]],TODAY(),"Y")</f>
        <v>49</v>
      </c>
      <c r="D2337" t="s">
        <v>17</v>
      </c>
      <c r="E2337" t="s">
        <v>18</v>
      </c>
      <c r="F2337" t="s">
        <v>19</v>
      </c>
      <c r="G2337">
        <v>0</v>
      </c>
      <c r="H2337" t="s">
        <v>20</v>
      </c>
      <c r="I2337" t="s">
        <v>21</v>
      </c>
      <c r="J2337" t="s">
        <v>55</v>
      </c>
      <c r="K2337" t="s">
        <v>664</v>
      </c>
      <c r="L2337" t="s">
        <v>39</v>
      </c>
      <c r="M2337">
        <v>2005</v>
      </c>
      <c r="N2337">
        <v>4</v>
      </c>
      <c r="O2337" t="s">
        <v>34</v>
      </c>
      <c r="P2337" s="3">
        <v>36753.449999999997</v>
      </c>
      <c r="Q2337" s="3">
        <v>214003.89</v>
      </c>
      <c r="R2337" s="3" t="str">
        <f ca="1">IF(Car[[#This Row],[Age]]&lt;=29,"Young Adult",IF(Car[[#This Row],[Age]]&lt;=40,"Adult",IF(Car[[#This Row],[Age]]&lt;=65,"Elderly","Old People")))</f>
        <v>Elderly</v>
      </c>
    </row>
    <row r="2338" spans="1:18" x14ac:dyDescent="0.3">
      <c r="A2338" t="s">
        <v>3140</v>
      </c>
      <c r="B2338" s="1">
        <v>31655</v>
      </c>
      <c r="C2338">
        <f ca="1">DATEDIF(Car[[#This Row],[birthdate]],TODAY(),"Y")</f>
        <v>38</v>
      </c>
      <c r="D2338" t="s">
        <v>17</v>
      </c>
      <c r="E2338" t="s">
        <v>18</v>
      </c>
      <c r="F2338" t="s">
        <v>19</v>
      </c>
      <c r="G2338">
        <v>1</v>
      </c>
      <c r="H2338" t="s">
        <v>20</v>
      </c>
      <c r="I2338" t="s">
        <v>47</v>
      </c>
      <c r="J2338" t="s">
        <v>128</v>
      </c>
      <c r="K2338" t="s">
        <v>697</v>
      </c>
      <c r="L2338" t="s">
        <v>33</v>
      </c>
      <c r="M2338">
        <v>1994</v>
      </c>
      <c r="N2338">
        <v>0</v>
      </c>
      <c r="O2338" t="s">
        <v>25</v>
      </c>
      <c r="P2338" s="3">
        <v>25922.68</v>
      </c>
      <c r="Q2338" s="3">
        <v>210850.23</v>
      </c>
      <c r="R2338" s="3" t="str">
        <f ca="1">IF(Car[[#This Row],[Age]]&lt;=29,"Young Adult",IF(Car[[#This Row],[Age]]&lt;=40,"Adult",IF(Car[[#This Row],[Age]]&lt;=65,"Elderly","Old People")))</f>
        <v>Adult</v>
      </c>
    </row>
    <row r="2339" spans="1:18" x14ac:dyDescent="0.3">
      <c r="A2339" t="s">
        <v>3141</v>
      </c>
      <c r="B2339" s="1">
        <v>18618</v>
      </c>
      <c r="C2339">
        <f ca="1">DATEDIF(Car[[#This Row],[birthdate]],TODAY(),"Y")</f>
        <v>74</v>
      </c>
      <c r="D2339" t="s">
        <v>17</v>
      </c>
      <c r="E2339" t="s">
        <v>18</v>
      </c>
      <c r="F2339" t="s">
        <v>19</v>
      </c>
      <c r="G2339">
        <v>1</v>
      </c>
      <c r="H2339" t="s">
        <v>20</v>
      </c>
      <c r="I2339" t="s">
        <v>21</v>
      </c>
      <c r="J2339" t="s">
        <v>283</v>
      </c>
      <c r="K2339" t="s">
        <v>435</v>
      </c>
      <c r="L2339" t="s">
        <v>24</v>
      </c>
      <c r="M2339">
        <v>1985</v>
      </c>
      <c r="N2339">
        <v>0</v>
      </c>
      <c r="O2339" t="s">
        <v>40</v>
      </c>
      <c r="P2339" s="3">
        <v>42222.27</v>
      </c>
      <c r="Q2339" s="3">
        <v>156369.9</v>
      </c>
      <c r="R2339" s="3" t="str">
        <f ca="1">IF(Car[[#This Row],[Age]]&lt;=29,"Young Adult",IF(Car[[#This Row],[Age]]&lt;=40,"Adult",IF(Car[[#This Row],[Age]]&lt;=65,"Elderly","Old People")))</f>
        <v>Old People</v>
      </c>
    </row>
    <row r="2340" spans="1:18" x14ac:dyDescent="0.3">
      <c r="A2340" t="s">
        <v>3142</v>
      </c>
      <c r="B2340" s="1">
        <v>19541</v>
      </c>
      <c r="C2340">
        <f ca="1">DATEDIF(Car[[#This Row],[birthdate]],TODAY(),"Y")</f>
        <v>71</v>
      </c>
      <c r="D2340" t="s">
        <v>17</v>
      </c>
      <c r="E2340" t="s">
        <v>18</v>
      </c>
      <c r="F2340" t="s">
        <v>19</v>
      </c>
      <c r="G2340">
        <v>0</v>
      </c>
      <c r="H2340" t="s">
        <v>29</v>
      </c>
      <c r="I2340" t="s">
        <v>30</v>
      </c>
      <c r="J2340" t="s">
        <v>37</v>
      </c>
      <c r="K2340" t="s">
        <v>403</v>
      </c>
      <c r="L2340" t="s">
        <v>65</v>
      </c>
      <c r="M2340">
        <v>2010</v>
      </c>
      <c r="N2340">
        <v>0</v>
      </c>
      <c r="O2340" t="s">
        <v>40</v>
      </c>
      <c r="P2340" s="3">
        <v>9073.18</v>
      </c>
      <c r="Q2340" s="3">
        <v>238676.57</v>
      </c>
      <c r="R2340" s="3" t="str">
        <f ca="1">IF(Car[[#This Row],[Age]]&lt;=29,"Young Adult",IF(Car[[#This Row],[Age]]&lt;=40,"Adult",IF(Car[[#This Row],[Age]]&lt;=65,"Elderly","Old People")))</f>
        <v>Old People</v>
      </c>
    </row>
    <row r="2341" spans="1:18" x14ac:dyDescent="0.3">
      <c r="A2341" t="s">
        <v>3143</v>
      </c>
      <c r="B2341" s="1">
        <v>34322</v>
      </c>
      <c r="C2341">
        <f ca="1">DATEDIF(Car[[#This Row],[birthdate]],TODAY(),"Y")</f>
        <v>31</v>
      </c>
      <c r="D2341" t="s">
        <v>17</v>
      </c>
      <c r="E2341" t="s">
        <v>18</v>
      </c>
      <c r="F2341" t="s">
        <v>28</v>
      </c>
      <c r="G2341">
        <v>0</v>
      </c>
      <c r="H2341" t="s">
        <v>20</v>
      </c>
      <c r="I2341" t="s">
        <v>50</v>
      </c>
      <c r="J2341" t="s">
        <v>64</v>
      </c>
      <c r="K2341" t="s">
        <v>320</v>
      </c>
      <c r="L2341" t="s">
        <v>65</v>
      </c>
      <c r="M2341">
        <v>2003</v>
      </c>
      <c r="N2341">
        <v>0</v>
      </c>
      <c r="O2341" t="s">
        <v>69</v>
      </c>
      <c r="P2341" s="3">
        <v>90328.81</v>
      </c>
      <c r="Q2341" s="3">
        <v>190806.92</v>
      </c>
      <c r="R2341" s="3" t="str">
        <f ca="1">IF(Car[[#This Row],[Age]]&lt;=29,"Young Adult",IF(Car[[#This Row],[Age]]&lt;=40,"Adult",IF(Car[[#This Row],[Age]]&lt;=65,"Elderly","Old People")))</f>
        <v>Adult</v>
      </c>
    </row>
    <row r="2342" spans="1:18" x14ac:dyDescent="0.3">
      <c r="A2342" t="s">
        <v>3144</v>
      </c>
      <c r="B2342" s="1">
        <v>28166</v>
      </c>
      <c r="C2342">
        <f ca="1">DATEDIF(Car[[#This Row],[birthdate]],TODAY(),"Y")</f>
        <v>48</v>
      </c>
      <c r="D2342" t="s">
        <v>27</v>
      </c>
      <c r="E2342" t="s">
        <v>18</v>
      </c>
      <c r="F2342" t="s">
        <v>28</v>
      </c>
      <c r="G2342">
        <v>0</v>
      </c>
      <c r="H2342" t="s">
        <v>29</v>
      </c>
      <c r="I2342" t="s">
        <v>21</v>
      </c>
      <c r="J2342" t="s">
        <v>71</v>
      </c>
      <c r="K2342" t="s">
        <v>766</v>
      </c>
      <c r="L2342" t="s">
        <v>187</v>
      </c>
      <c r="M2342">
        <v>2008</v>
      </c>
      <c r="N2342">
        <v>0</v>
      </c>
      <c r="O2342" t="s">
        <v>34</v>
      </c>
      <c r="P2342" s="3">
        <v>16822.66</v>
      </c>
      <c r="Q2342" s="3">
        <v>249914.97</v>
      </c>
      <c r="R2342" s="3" t="str">
        <f ca="1">IF(Car[[#This Row],[Age]]&lt;=29,"Young Adult",IF(Car[[#This Row],[Age]]&lt;=40,"Adult",IF(Car[[#This Row],[Age]]&lt;=65,"Elderly","Old People")))</f>
        <v>Elderly</v>
      </c>
    </row>
    <row r="2343" spans="1:18" x14ac:dyDescent="0.3">
      <c r="A2343" t="s">
        <v>3145</v>
      </c>
      <c r="B2343" s="1">
        <v>27482</v>
      </c>
      <c r="C2343">
        <f ca="1">DATEDIF(Car[[#This Row],[birthdate]],TODAY(),"Y")</f>
        <v>49</v>
      </c>
      <c r="D2343" t="s">
        <v>27</v>
      </c>
      <c r="E2343" t="s">
        <v>18</v>
      </c>
      <c r="F2343" t="s">
        <v>28</v>
      </c>
      <c r="G2343">
        <v>0</v>
      </c>
      <c r="H2343" t="s">
        <v>29</v>
      </c>
      <c r="I2343" t="s">
        <v>50</v>
      </c>
      <c r="J2343" t="s">
        <v>71</v>
      </c>
      <c r="K2343" t="s">
        <v>384</v>
      </c>
      <c r="L2343" t="s">
        <v>134</v>
      </c>
      <c r="M2343">
        <v>1979</v>
      </c>
      <c r="N2343">
        <v>0</v>
      </c>
      <c r="O2343" t="s">
        <v>34</v>
      </c>
      <c r="P2343" s="3">
        <v>33166.129999999997</v>
      </c>
      <c r="Q2343" s="3">
        <v>169287.87</v>
      </c>
      <c r="R2343" s="3" t="str">
        <f ca="1">IF(Car[[#This Row],[Age]]&lt;=29,"Young Adult",IF(Car[[#This Row],[Age]]&lt;=40,"Adult",IF(Car[[#This Row],[Age]]&lt;=65,"Elderly","Old People")))</f>
        <v>Elderly</v>
      </c>
    </row>
    <row r="2344" spans="1:18" x14ac:dyDescent="0.3">
      <c r="A2344" t="s">
        <v>3146</v>
      </c>
      <c r="B2344" s="1">
        <v>23003</v>
      </c>
      <c r="C2344">
        <f ca="1">DATEDIF(Car[[#This Row],[birthdate]],TODAY(),"Y")</f>
        <v>62</v>
      </c>
      <c r="D2344" t="s">
        <v>17</v>
      </c>
      <c r="E2344" t="s">
        <v>46</v>
      </c>
      <c r="F2344" t="s">
        <v>19</v>
      </c>
      <c r="G2344">
        <v>0</v>
      </c>
      <c r="H2344" t="s">
        <v>29</v>
      </c>
      <c r="I2344" t="s">
        <v>30</v>
      </c>
      <c r="J2344" t="s">
        <v>42</v>
      </c>
      <c r="K2344" t="s">
        <v>673</v>
      </c>
      <c r="L2344" t="s">
        <v>24</v>
      </c>
      <c r="M2344">
        <v>1994</v>
      </c>
      <c r="N2344">
        <v>0</v>
      </c>
      <c r="O2344" t="s">
        <v>69</v>
      </c>
      <c r="P2344" s="3">
        <v>94428.21</v>
      </c>
      <c r="Q2344" s="3">
        <v>161968.70000000001</v>
      </c>
      <c r="R2344" s="3" t="str">
        <f ca="1">IF(Car[[#This Row],[Age]]&lt;=29,"Young Adult",IF(Car[[#This Row],[Age]]&lt;=40,"Adult",IF(Car[[#This Row],[Age]]&lt;=65,"Elderly","Old People")))</f>
        <v>Elderly</v>
      </c>
    </row>
    <row r="2345" spans="1:18" x14ac:dyDescent="0.3">
      <c r="A2345" t="s">
        <v>3147</v>
      </c>
      <c r="B2345" s="1">
        <v>35697</v>
      </c>
      <c r="C2345">
        <f ca="1">DATEDIF(Car[[#This Row],[birthdate]],TODAY(),"Y")</f>
        <v>27</v>
      </c>
      <c r="D2345" t="s">
        <v>27</v>
      </c>
      <c r="E2345" t="s">
        <v>18</v>
      </c>
      <c r="F2345" t="s">
        <v>19</v>
      </c>
      <c r="G2345">
        <v>0</v>
      </c>
      <c r="H2345" t="s">
        <v>29</v>
      </c>
      <c r="I2345" t="s">
        <v>21</v>
      </c>
      <c r="J2345" t="s">
        <v>411</v>
      </c>
      <c r="K2345" t="s">
        <v>1877</v>
      </c>
      <c r="L2345" t="s">
        <v>139</v>
      </c>
      <c r="M2345">
        <v>2000</v>
      </c>
      <c r="N2345">
        <v>0</v>
      </c>
      <c r="O2345" t="s">
        <v>40</v>
      </c>
      <c r="P2345" s="3">
        <v>28939.68</v>
      </c>
      <c r="Q2345" s="3">
        <v>247519.83</v>
      </c>
      <c r="R2345" s="3" t="str">
        <f ca="1">IF(Car[[#This Row],[Age]]&lt;=29,"Young Adult",IF(Car[[#This Row],[Age]]&lt;=40,"Adult",IF(Car[[#This Row],[Age]]&lt;=65,"Elderly","Old People")))</f>
        <v>Young Adult</v>
      </c>
    </row>
    <row r="2346" spans="1:18" x14ac:dyDescent="0.3">
      <c r="A2346" t="s">
        <v>3148</v>
      </c>
      <c r="B2346" s="1">
        <v>22764</v>
      </c>
      <c r="C2346">
        <f ca="1">DATEDIF(Car[[#This Row],[birthdate]],TODAY(),"Y")</f>
        <v>62</v>
      </c>
      <c r="D2346" t="s">
        <v>27</v>
      </c>
      <c r="E2346" t="s">
        <v>18</v>
      </c>
      <c r="F2346" t="s">
        <v>19</v>
      </c>
      <c r="G2346">
        <v>2</v>
      </c>
      <c r="H2346" t="s">
        <v>20</v>
      </c>
      <c r="I2346" t="s">
        <v>30</v>
      </c>
      <c r="J2346" t="s">
        <v>613</v>
      </c>
      <c r="K2346" t="s">
        <v>1365</v>
      </c>
      <c r="L2346" t="s">
        <v>109</v>
      </c>
      <c r="M2346">
        <v>2004</v>
      </c>
      <c r="N2346">
        <v>1</v>
      </c>
      <c r="O2346" t="s">
        <v>40</v>
      </c>
      <c r="P2346" s="3">
        <v>43440.94</v>
      </c>
      <c r="Q2346" s="3">
        <v>237531.98</v>
      </c>
      <c r="R2346" s="3" t="str">
        <f ca="1">IF(Car[[#This Row],[Age]]&lt;=29,"Young Adult",IF(Car[[#This Row],[Age]]&lt;=40,"Adult",IF(Car[[#This Row],[Age]]&lt;=65,"Elderly","Old People")))</f>
        <v>Elderly</v>
      </c>
    </row>
    <row r="2347" spans="1:18" x14ac:dyDescent="0.3">
      <c r="A2347" t="s">
        <v>3149</v>
      </c>
      <c r="B2347" s="1">
        <v>32009</v>
      </c>
      <c r="C2347">
        <f ca="1">DATEDIF(Car[[#This Row],[birthdate]],TODAY(),"Y")</f>
        <v>37</v>
      </c>
      <c r="D2347" t="s">
        <v>17</v>
      </c>
      <c r="E2347" t="s">
        <v>18</v>
      </c>
      <c r="F2347" t="s">
        <v>28</v>
      </c>
      <c r="G2347">
        <v>0</v>
      </c>
      <c r="H2347" t="s">
        <v>20</v>
      </c>
      <c r="I2347" t="s">
        <v>21</v>
      </c>
      <c r="J2347" t="s">
        <v>75</v>
      </c>
      <c r="K2347" t="s">
        <v>1278</v>
      </c>
      <c r="L2347" t="s">
        <v>126</v>
      </c>
      <c r="M2347">
        <v>1996</v>
      </c>
      <c r="N2347">
        <v>0</v>
      </c>
      <c r="O2347" t="s">
        <v>34</v>
      </c>
      <c r="P2347" s="3">
        <v>31690.48</v>
      </c>
      <c r="Q2347" s="3">
        <v>77695.75</v>
      </c>
      <c r="R2347" s="3" t="str">
        <f ca="1">IF(Car[[#This Row],[Age]]&lt;=29,"Young Adult",IF(Car[[#This Row],[Age]]&lt;=40,"Adult",IF(Car[[#This Row],[Age]]&lt;=65,"Elderly","Old People")))</f>
        <v>Adult</v>
      </c>
    </row>
    <row r="2348" spans="1:18" x14ac:dyDescent="0.3">
      <c r="A2348" t="s">
        <v>3150</v>
      </c>
      <c r="B2348" s="1">
        <v>36752</v>
      </c>
      <c r="C2348">
        <f ca="1">DATEDIF(Car[[#This Row],[birthdate]],TODAY(),"Y")</f>
        <v>24</v>
      </c>
      <c r="D2348" t="s">
        <v>27</v>
      </c>
      <c r="E2348" t="s">
        <v>18</v>
      </c>
      <c r="F2348" t="s">
        <v>19</v>
      </c>
      <c r="G2348">
        <v>0</v>
      </c>
      <c r="H2348" t="s">
        <v>29</v>
      </c>
      <c r="I2348" t="s">
        <v>50</v>
      </c>
      <c r="J2348" t="s">
        <v>278</v>
      </c>
      <c r="K2348" t="s">
        <v>1370</v>
      </c>
      <c r="L2348" t="s">
        <v>33</v>
      </c>
      <c r="M2348">
        <v>2000</v>
      </c>
      <c r="N2348">
        <v>1</v>
      </c>
      <c r="O2348" t="s">
        <v>62</v>
      </c>
      <c r="P2348" s="3">
        <v>36213.129999999997</v>
      </c>
      <c r="Q2348" s="3">
        <v>155383</v>
      </c>
      <c r="R2348" s="3" t="str">
        <f ca="1">IF(Car[[#This Row],[Age]]&lt;=29,"Young Adult",IF(Car[[#This Row],[Age]]&lt;=40,"Adult",IF(Car[[#This Row],[Age]]&lt;=65,"Elderly","Old People")))</f>
        <v>Young Adult</v>
      </c>
    </row>
    <row r="2349" spans="1:18" x14ac:dyDescent="0.3">
      <c r="A2349" t="s">
        <v>3151</v>
      </c>
      <c r="B2349" s="1">
        <v>37395</v>
      </c>
      <c r="C2349">
        <f ca="1">DATEDIF(Car[[#This Row],[birthdate]],TODAY(),"Y")</f>
        <v>22</v>
      </c>
      <c r="D2349" t="s">
        <v>36</v>
      </c>
      <c r="E2349" t="s">
        <v>18</v>
      </c>
      <c r="F2349" t="s">
        <v>28</v>
      </c>
      <c r="G2349">
        <v>0</v>
      </c>
      <c r="H2349" t="s">
        <v>20</v>
      </c>
      <c r="I2349" t="s">
        <v>47</v>
      </c>
      <c r="J2349" t="s">
        <v>124</v>
      </c>
      <c r="K2349">
        <v>300</v>
      </c>
      <c r="L2349" t="s">
        <v>57</v>
      </c>
      <c r="M2349">
        <v>2010</v>
      </c>
      <c r="N2349">
        <v>0</v>
      </c>
      <c r="O2349" t="s">
        <v>40</v>
      </c>
      <c r="P2349" s="3">
        <v>44845.11</v>
      </c>
      <c r="Q2349" s="3">
        <v>113980.63</v>
      </c>
      <c r="R2349" s="3" t="str">
        <f ca="1">IF(Car[[#This Row],[Age]]&lt;=29,"Young Adult",IF(Car[[#This Row],[Age]]&lt;=40,"Adult",IF(Car[[#This Row],[Age]]&lt;=65,"Elderly","Old People")))</f>
        <v>Young Adult</v>
      </c>
    </row>
    <row r="2350" spans="1:18" x14ac:dyDescent="0.3">
      <c r="A2350" t="s">
        <v>3152</v>
      </c>
      <c r="B2350" s="1">
        <v>37103</v>
      </c>
      <c r="C2350">
        <f ca="1">DATEDIF(Car[[#This Row],[birthdate]],TODAY(),"Y")</f>
        <v>23</v>
      </c>
      <c r="D2350" t="s">
        <v>17</v>
      </c>
      <c r="E2350" t="s">
        <v>18</v>
      </c>
      <c r="F2350" t="s">
        <v>28</v>
      </c>
      <c r="G2350">
        <v>2</v>
      </c>
      <c r="H2350" t="s">
        <v>20</v>
      </c>
      <c r="I2350" t="s">
        <v>21</v>
      </c>
      <c r="J2350" t="s">
        <v>115</v>
      </c>
      <c r="K2350" t="s">
        <v>274</v>
      </c>
      <c r="L2350" t="s">
        <v>139</v>
      </c>
      <c r="M2350">
        <v>2002</v>
      </c>
      <c r="N2350">
        <v>1</v>
      </c>
      <c r="O2350" t="s">
        <v>62</v>
      </c>
      <c r="P2350" s="3">
        <v>83828.17</v>
      </c>
      <c r="Q2350" s="3">
        <v>115207.91</v>
      </c>
      <c r="R2350" s="3" t="str">
        <f ca="1">IF(Car[[#This Row],[Age]]&lt;=29,"Young Adult",IF(Car[[#This Row],[Age]]&lt;=40,"Adult",IF(Car[[#This Row],[Age]]&lt;=65,"Elderly","Old People")))</f>
        <v>Young Adult</v>
      </c>
    </row>
    <row r="2351" spans="1:18" x14ac:dyDescent="0.3">
      <c r="A2351" t="s">
        <v>3153</v>
      </c>
      <c r="B2351" s="1">
        <v>25838</v>
      </c>
      <c r="C2351">
        <f ca="1">DATEDIF(Car[[#This Row],[birthdate]],TODAY(),"Y")</f>
        <v>54</v>
      </c>
      <c r="D2351" t="s">
        <v>17</v>
      </c>
      <c r="E2351" t="s">
        <v>46</v>
      </c>
      <c r="F2351" t="s">
        <v>19</v>
      </c>
      <c r="G2351">
        <v>2</v>
      </c>
      <c r="H2351" t="s">
        <v>20</v>
      </c>
      <c r="I2351" t="s">
        <v>30</v>
      </c>
      <c r="J2351" t="s">
        <v>42</v>
      </c>
      <c r="K2351" t="s">
        <v>324</v>
      </c>
      <c r="L2351" t="s">
        <v>134</v>
      </c>
      <c r="M2351">
        <v>1980</v>
      </c>
      <c r="N2351">
        <v>1</v>
      </c>
      <c r="O2351" t="s">
        <v>34</v>
      </c>
      <c r="P2351" s="3">
        <v>64054.51</v>
      </c>
      <c r="Q2351" s="3">
        <v>201543.42</v>
      </c>
      <c r="R2351" s="3" t="str">
        <f ca="1">IF(Car[[#This Row],[Age]]&lt;=29,"Young Adult",IF(Car[[#This Row],[Age]]&lt;=40,"Adult",IF(Car[[#This Row],[Age]]&lt;=65,"Elderly","Old People")))</f>
        <v>Elderly</v>
      </c>
    </row>
    <row r="2352" spans="1:18" x14ac:dyDescent="0.3">
      <c r="A2352" t="s">
        <v>3154</v>
      </c>
      <c r="B2352" s="1">
        <v>32946</v>
      </c>
      <c r="C2352">
        <f ca="1">DATEDIF(Car[[#This Row],[birthdate]],TODAY(),"Y")</f>
        <v>34</v>
      </c>
      <c r="D2352" t="s">
        <v>27</v>
      </c>
      <c r="E2352" t="s">
        <v>18</v>
      </c>
      <c r="F2352" t="s">
        <v>28</v>
      </c>
      <c r="G2352">
        <v>0</v>
      </c>
      <c r="H2352" t="s">
        <v>29</v>
      </c>
      <c r="I2352" t="s">
        <v>21</v>
      </c>
      <c r="J2352" t="s">
        <v>278</v>
      </c>
      <c r="K2352" t="s">
        <v>3155</v>
      </c>
      <c r="L2352" t="s">
        <v>80</v>
      </c>
      <c r="M2352">
        <v>1993</v>
      </c>
      <c r="N2352">
        <v>0</v>
      </c>
      <c r="O2352" t="s">
        <v>62</v>
      </c>
      <c r="P2352" s="3">
        <v>48654.07</v>
      </c>
      <c r="Q2352" s="3">
        <v>158729.1</v>
      </c>
      <c r="R2352" s="3" t="str">
        <f ca="1">IF(Car[[#This Row],[Age]]&lt;=29,"Young Adult",IF(Car[[#This Row],[Age]]&lt;=40,"Adult",IF(Car[[#This Row],[Age]]&lt;=65,"Elderly","Old People")))</f>
        <v>Adult</v>
      </c>
    </row>
    <row r="2353" spans="1:18" x14ac:dyDescent="0.3">
      <c r="A2353" t="s">
        <v>3156</v>
      </c>
      <c r="B2353" s="1">
        <v>29104</v>
      </c>
      <c r="C2353">
        <f ca="1">DATEDIF(Car[[#This Row],[birthdate]],TODAY(),"Y")</f>
        <v>45</v>
      </c>
      <c r="D2353" t="s">
        <v>17</v>
      </c>
      <c r="E2353" t="s">
        <v>18</v>
      </c>
      <c r="F2353" t="s">
        <v>28</v>
      </c>
      <c r="G2353">
        <v>2</v>
      </c>
      <c r="H2353" t="s">
        <v>20</v>
      </c>
      <c r="I2353" t="s">
        <v>30</v>
      </c>
      <c r="J2353" t="s">
        <v>154</v>
      </c>
      <c r="K2353" t="s">
        <v>155</v>
      </c>
      <c r="L2353" t="s">
        <v>44</v>
      </c>
      <c r="M2353">
        <v>2000</v>
      </c>
      <c r="N2353">
        <v>2</v>
      </c>
      <c r="O2353" t="s">
        <v>40</v>
      </c>
      <c r="P2353" s="3">
        <v>32606.85</v>
      </c>
      <c r="Q2353" s="3">
        <v>178945.12</v>
      </c>
      <c r="R2353" s="3" t="str">
        <f ca="1">IF(Car[[#This Row],[Age]]&lt;=29,"Young Adult",IF(Car[[#This Row],[Age]]&lt;=40,"Adult",IF(Car[[#This Row],[Age]]&lt;=65,"Elderly","Old People")))</f>
        <v>Elderly</v>
      </c>
    </row>
    <row r="2354" spans="1:18" x14ac:dyDescent="0.3">
      <c r="A2354" t="s">
        <v>3157</v>
      </c>
      <c r="B2354" s="1">
        <v>26021</v>
      </c>
      <c r="C2354">
        <f ca="1">DATEDIF(Car[[#This Row],[birthdate]],TODAY(),"Y")</f>
        <v>53</v>
      </c>
      <c r="D2354" t="s">
        <v>36</v>
      </c>
      <c r="E2354" t="s">
        <v>18</v>
      </c>
      <c r="F2354" t="s">
        <v>28</v>
      </c>
      <c r="G2354">
        <v>0</v>
      </c>
      <c r="H2354" t="s">
        <v>29</v>
      </c>
      <c r="I2354" t="s">
        <v>30</v>
      </c>
      <c r="J2354" t="s">
        <v>37</v>
      </c>
      <c r="K2354" t="s">
        <v>1265</v>
      </c>
      <c r="L2354" t="s">
        <v>44</v>
      </c>
      <c r="M2354">
        <v>1994</v>
      </c>
      <c r="N2354">
        <v>0</v>
      </c>
      <c r="O2354" t="s">
        <v>69</v>
      </c>
      <c r="P2354" s="3">
        <v>19854.509999999998</v>
      </c>
      <c r="Q2354" s="3">
        <v>147515.62</v>
      </c>
      <c r="R2354" s="3" t="str">
        <f ca="1">IF(Car[[#This Row],[Age]]&lt;=29,"Young Adult",IF(Car[[#This Row],[Age]]&lt;=40,"Adult",IF(Car[[#This Row],[Age]]&lt;=65,"Elderly","Old People")))</f>
        <v>Elderly</v>
      </c>
    </row>
    <row r="2355" spans="1:18" x14ac:dyDescent="0.3">
      <c r="A2355" t="s">
        <v>3158</v>
      </c>
      <c r="B2355" s="1">
        <v>21963</v>
      </c>
      <c r="C2355">
        <f ca="1">DATEDIF(Car[[#This Row],[birthdate]],TODAY(),"Y")</f>
        <v>65</v>
      </c>
      <c r="D2355" t="s">
        <v>27</v>
      </c>
      <c r="E2355" t="s">
        <v>46</v>
      </c>
      <c r="F2355" t="s">
        <v>28</v>
      </c>
      <c r="G2355">
        <v>0</v>
      </c>
      <c r="H2355" t="s">
        <v>29</v>
      </c>
      <c r="I2355" t="s">
        <v>30</v>
      </c>
      <c r="J2355" t="s">
        <v>278</v>
      </c>
      <c r="K2355" t="s">
        <v>548</v>
      </c>
      <c r="L2355" t="s">
        <v>113</v>
      </c>
      <c r="M2355">
        <v>2001</v>
      </c>
      <c r="N2355">
        <v>0</v>
      </c>
      <c r="O2355" t="s">
        <v>25</v>
      </c>
      <c r="P2355" s="3">
        <v>23905.35</v>
      </c>
      <c r="Q2355" s="3">
        <v>85873.919999999998</v>
      </c>
      <c r="R2355" s="3" t="str">
        <f ca="1">IF(Car[[#This Row],[Age]]&lt;=29,"Young Adult",IF(Car[[#This Row],[Age]]&lt;=40,"Adult",IF(Car[[#This Row],[Age]]&lt;=65,"Elderly","Old People")))</f>
        <v>Elderly</v>
      </c>
    </row>
    <row r="2356" spans="1:18" x14ac:dyDescent="0.3">
      <c r="A2356" t="s">
        <v>3159</v>
      </c>
      <c r="B2356" s="1">
        <v>28509</v>
      </c>
      <c r="C2356">
        <f ca="1">DATEDIF(Car[[#This Row],[birthdate]],TODAY(),"Y")</f>
        <v>47</v>
      </c>
      <c r="D2356" t="s">
        <v>27</v>
      </c>
      <c r="E2356" t="s">
        <v>18</v>
      </c>
      <c r="F2356" t="s">
        <v>28</v>
      </c>
      <c r="G2356">
        <v>0</v>
      </c>
      <c r="H2356" t="s">
        <v>29</v>
      </c>
      <c r="I2356" t="s">
        <v>30</v>
      </c>
      <c r="J2356" t="s">
        <v>42</v>
      </c>
      <c r="K2356" t="s">
        <v>221</v>
      </c>
      <c r="L2356" t="s">
        <v>39</v>
      </c>
      <c r="M2356">
        <v>2012</v>
      </c>
      <c r="N2356">
        <v>2</v>
      </c>
      <c r="O2356" t="s">
        <v>69</v>
      </c>
      <c r="P2356" s="3">
        <v>1363.35</v>
      </c>
      <c r="Q2356" s="3">
        <v>161011.85999999999</v>
      </c>
      <c r="R2356" s="3" t="str">
        <f ca="1">IF(Car[[#This Row],[Age]]&lt;=29,"Young Adult",IF(Car[[#This Row],[Age]]&lt;=40,"Adult",IF(Car[[#This Row],[Age]]&lt;=65,"Elderly","Old People")))</f>
        <v>Elderly</v>
      </c>
    </row>
    <row r="2357" spans="1:18" x14ac:dyDescent="0.3">
      <c r="A2357" t="s">
        <v>3160</v>
      </c>
      <c r="B2357" s="1">
        <v>33434</v>
      </c>
      <c r="C2357">
        <f ca="1">DATEDIF(Car[[#This Row],[birthdate]],TODAY(),"Y")</f>
        <v>33</v>
      </c>
      <c r="D2357" t="s">
        <v>27</v>
      </c>
      <c r="E2357" t="s">
        <v>18</v>
      </c>
      <c r="F2357" t="s">
        <v>28</v>
      </c>
      <c r="G2357">
        <v>0</v>
      </c>
      <c r="H2357" t="s">
        <v>29</v>
      </c>
      <c r="I2357" t="s">
        <v>30</v>
      </c>
      <c r="J2357" t="s">
        <v>164</v>
      </c>
      <c r="K2357" t="s">
        <v>1678</v>
      </c>
      <c r="L2357" t="s">
        <v>126</v>
      </c>
      <c r="M2357">
        <v>2001</v>
      </c>
      <c r="N2357">
        <v>0</v>
      </c>
      <c r="O2357" t="s">
        <v>40</v>
      </c>
      <c r="P2357" s="3">
        <v>87631.28</v>
      </c>
      <c r="Q2357" s="3">
        <v>168792.06</v>
      </c>
      <c r="R2357" s="3" t="str">
        <f ca="1">IF(Car[[#This Row],[Age]]&lt;=29,"Young Adult",IF(Car[[#This Row],[Age]]&lt;=40,"Adult",IF(Car[[#This Row],[Age]]&lt;=65,"Elderly","Old People")))</f>
        <v>Adult</v>
      </c>
    </row>
    <row r="2358" spans="1:18" x14ac:dyDescent="0.3">
      <c r="A2358" t="s">
        <v>3161</v>
      </c>
      <c r="B2358" s="1">
        <v>36237</v>
      </c>
      <c r="C2358">
        <f ca="1">DATEDIF(Car[[#This Row],[birthdate]],TODAY(),"Y")</f>
        <v>25</v>
      </c>
      <c r="D2358" t="s">
        <v>17</v>
      </c>
      <c r="E2358" t="s">
        <v>18</v>
      </c>
      <c r="F2358" t="s">
        <v>28</v>
      </c>
      <c r="G2358">
        <v>0</v>
      </c>
      <c r="H2358" t="s">
        <v>29</v>
      </c>
      <c r="I2358" t="s">
        <v>21</v>
      </c>
      <c r="J2358" t="s">
        <v>842</v>
      </c>
      <c r="K2358" t="s">
        <v>1546</v>
      </c>
      <c r="L2358" t="s">
        <v>61</v>
      </c>
      <c r="M2358">
        <v>2012</v>
      </c>
      <c r="N2358">
        <v>0</v>
      </c>
      <c r="O2358" t="s">
        <v>34</v>
      </c>
      <c r="P2358" s="3">
        <v>41482.07</v>
      </c>
      <c r="Q2358" s="3">
        <v>100703.03</v>
      </c>
      <c r="R2358" s="3" t="str">
        <f ca="1">IF(Car[[#This Row],[Age]]&lt;=29,"Young Adult",IF(Car[[#This Row],[Age]]&lt;=40,"Adult",IF(Car[[#This Row],[Age]]&lt;=65,"Elderly","Old People")))</f>
        <v>Young Adult</v>
      </c>
    </row>
    <row r="2359" spans="1:18" x14ac:dyDescent="0.3">
      <c r="A2359" t="s">
        <v>3162</v>
      </c>
      <c r="B2359" s="1">
        <v>31517</v>
      </c>
      <c r="C2359">
        <f ca="1">DATEDIF(Car[[#This Row],[birthdate]],TODAY(),"Y")</f>
        <v>38</v>
      </c>
      <c r="D2359" t="s">
        <v>27</v>
      </c>
      <c r="E2359" t="s">
        <v>18</v>
      </c>
      <c r="F2359" t="s">
        <v>19</v>
      </c>
      <c r="G2359">
        <v>1</v>
      </c>
      <c r="H2359" t="s">
        <v>20</v>
      </c>
      <c r="I2359" t="s">
        <v>50</v>
      </c>
      <c r="J2359" t="s">
        <v>128</v>
      </c>
      <c r="K2359" t="s">
        <v>157</v>
      </c>
      <c r="L2359" t="s">
        <v>80</v>
      </c>
      <c r="M2359">
        <v>1998</v>
      </c>
      <c r="N2359">
        <v>0</v>
      </c>
      <c r="O2359" t="s">
        <v>69</v>
      </c>
      <c r="P2359" s="3">
        <v>47075.88</v>
      </c>
      <c r="Q2359" s="3">
        <v>46452.75</v>
      </c>
      <c r="R2359" s="3" t="str">
        <f ca="1">IF(Car[[#This Row],[Age]]&lt;=29,"Young Adult",IF(Car[[#This Row],[Age]]&lt;=40,"Adult",IF(Car[[#This Row],[Age]]&lt;=65,"Elderly","Old People")))</f>
        <v>Adult</v>
      </c>
    </row>
    <row r="2360" spans="1:18" x14ac:dyDescent="0.3">
      <c r="A2360" t="s">
        <v>3163</v>
      </c>
      <c r="B2360" s="1">
        <v>19646</v>
      </c>
      <c r="C2360">
        <f ca="1">DATEDIF(Car[[#This Row],[birthdate]],TODAY(),"Y")</f>
        <v>71</v>
      </c>
      <c r="D2360" t="s">
        <v>27</v>
      </c>
      <c r="E2360" t="s">
        <v>18</v>
      </c>
      <c r="F2360" t="s">
        <v>19</v>
      </c>
      <c r="G2360">
        <v>0</v>
      </c>
      <c r="H2360" t="s">
        <v>20</v>
      </c>
      <c r="I2360" t="s">
        <v>30</v>
      </c>
      <c r="J2360" t="s">
        <v>42</v>
      </c>
      <c r="K2360" t="s">
        <v>920</v>
      </c>
      <c r="L2360" t="s">
        <v>39</v>
      </c>
      <c r="M2360">
        <v>2009</v>
      </c>
      <c r="N2360">
        <v>1</v>
      </c>
      <c r="O2360" t="s">
        <v>40</v>
      </c>
      <c r="P2360" s="3">
        <v>41644.67</v>
      </c>
      <c r="Q2360" s="3">
        <v>79557.41</v>
      </c>
      <c r="R2360" s="3" t="str">
        <f ca="1">IF(Car[[#This Row],[Age]]&lt;=29,"Young Adult",IF(Car[[#This Row],[Age]]&lt;=40,"Adult",IF(Car[[#This Row],[Age]]&lt;=65,"Elderly","Old People")))</f>
        <v>Old People</v>
      </c>
    </row>
    <row r="2361" spans="1:18" x14ac:dyDescent="0.3">
      <c r="A2361" t="s">
        <v>3164</v>
      </c>
      <c r="B2361" s="1">
        <v>27303</v>
      </c>
      <c r="C2361">
        <f ca="1">DATEDIF(Car[[#This Row],[birthdate]],TODAY(),"Y")</f>
        <v>50</v>
      </c>
      <c r="D2361" t="s">
        <v>27</v>
      </c>
      <c r="E2361" t="s">
        <v>18</v>
      </c>
      <c r="F2361" t="s">
        <v>19</v>
      </c>
      <c r="G2361">
        <v>0</v>
      </c>
      <c r="H2361" t="s">
        <v>29</v>
      </c>
      <c r="I2361" t="s">
        <v>47</v>
      </c>
      <c r="J2361" t="s">
        <v>169</v>
      </c>
      <c r="K2361" t="s">
        <v>967</v>
      </c>
      <c r="L2361" t="s">
        <v>100</v>
      </c>
      <c r="M2361">
        <v>2002</v>
      </c>
      <c r="N2361">
        <v>0</v>
      </c>
      <c r="O2361" t="s">
        <v>40</v>
      </c>
      <c r="P2361" s="3">
        <v>50425.18</v>
      </c>
      <c r="Q2361" s="3">
        <v>73139.399999999994</v>
      </c>
      <c r="R2361" s="3" t="str">
        <f ca="1">IF(Car[[#This Row],[Age]]&lt;=29,"Young Adult",IF(Car[[#This Row],[Age]]&lt;=40,"Adult",IF(Car[[#This Row],[Age]]&lt;=65,"Elderly","Old People")))</f>
        <v>Elderly</v>
      </c>
    </row>
    <row r="2362" spans="1:18" x14ac:dyDescent="0.3">
      <c r="A2362" t="s">
        <v>3165</v>
      </c>
      <c r="B2362" s="1">
        <v>30970</v>
      </c>
      <c r="C2362">
        <f ca="1">DATEDIF(Car[[#This Row],[birthdate]],TODAY(),"Y")</f>
        <v>40</v>
      </c>
      <c r="D2362" t="s">
        <v>17</v>
      </c>
      <c r="E2362" t="s">
        <v>46</v>
      </c>
      <c r="F2362" t="s">
        <v>28</v>
      </c>
      <c r="G2362">
        <v>1</v>
      </c>
      <c r="H2362" t="s">
        <v>20</v>
      </c>
      <c r="I2362" t="s">
        <v>30</v>
      </c>
      <c r="J2362" t="s">
        <v>119</v>
      </c>
      <c r="K2362" t="s">
        <v>336</v>
      </c>
      <c r="L2362" t="s">
        <v>44</v>
      </c>
      <c r="M2362">
        <v>1996</v>
      </c>
      <c r="N2362">
        <v>0</v>
      </c>
      <c r="O2362" t="s">
        <v>25</v>
      </c>
      <c r="P2362" s="3">
        <v>36536.07</v>
      </c>
      <c r="Q2362" s="3">
        <v>126705.61</v>
      </c>
      <c r="R2362" s="3" t="str">
        <f ca="1">IF(Car[[#This Row],[Age]]&lt;=29,"Young Adult",IF(Car[[#This Row],[Age]]&lt;=40,"Adult",IF(Car[[#This Row],[Age]]&lt;=65,"Elderly","Old People")))</f>
        <v>Adult</v>
      </c>
    </row>
    <row r="2363" spans="1:18" x14ac:dyDescent="0.3">
      <c r="A2363" t="s">
        <v>3166</v>
      </c>
      <c r="B2363" s="1">
        <v>28915</v>
      </c>
      <c r="C2363">
        <f ca="1">DATEDIF(Car[[#This Row],[birthdate]],TODAY(),"Y")</f>
        <v>45</v>
      </c>
      <c r="D2363" t="s">
        <v>27</v>
      </c>
      <c r="E2363" t="s">
        <v>18</v>
      </c>
      <c r="F2363" t="s">
        <v>19</v>
      </c>
      <c r="G2363">
        <v>1</v>
      </c>
      <c r="H2363" t="s">
        <v>20</v>
      </c>
      <c r="I2363" t="s">
        <v>30</v>
      </c>
      <c r="J2363" t="s">
        <v>104</v>
      </c>
      <c r="K2363" t="s">
        <v>227</v>
      </c>
      <c r="L2363" t="s">
        <v>178</v>
      </c>
      <c r="M2363">
        <v>2006</v>
      </c>
      <c r="N2363">
        <v>2</v>
      </c>
      <c r="O2363" t="s">
        <v>69</v>
      </c>
      <c r="P2363" s="3">
        <v>73059.08</v>
      </c>
      <c r="Q2363" s="3">
        <v>196205.65</v>
      </c>
      <c r="R2363" s="3" t="str">
        <f ca="1">IF(Car[[#This Row],[Age]]&lt;=29,"Young Adult",IF(Car[[#This Row],[Age]]&lt;=40,"Adult",IF(Car[[#This Row],[Age]]&lt;=65,"Elderly","Old People")))</f>
        <v>Elderly</v>
      </c>
    </row>
    <row r="2364" spans="1:18" x14ac:dyDescent="0.3">
      <c r="A2364" t="s">
        <v>3167</v>
      </c>
      <c r="B2364" s="1">
        <v>27109</v>
      </c>
      <c r="C2364">
        <f ca="1">DATEDIF(Car[[#This Row],[birthdate]],TODAY(),"Y")</f>
        <v>50</v>
      </c>
      <c r="D2364" t="s">
        <v>36</v>
      </c>
      <c r="E2364" t="s">
        <v>18</v>
      </c>
      <c r="F2364" t="s">
        <v>19</v>
      </c>
      <c r="G2364">
        <v>0</v>
      </c>
      <c r="H2364" t="s">
        <v>29</v>
      </c>
      <c r="I2364" t="s">
        <v>47</v>
      </c>
      <c r="J2364" t="s">
        <v>71</v>
      </c>
      <c r="K2364" t="s">
        <v>573</v>
      </c>
      <c r="L2364" t="s">
        <v>61</v>
      </c>
      <c r="M2364">
        <v>2004</v>
      </c>
      <c r="N2364">
        <v>1</v>
      </c>
      <c r="O2364" t="s">
        <v>34</v>
      </c>
      <c r="P2364" s="3">
        <v>62613.03</v>
      </c>
      <c r="Q2364" s="3">
        <v>225672.95999999999</v>
      </c>
      <c r="R2364" s="3" t="str">
        <f ca="1">IF(Car[[#This Row],[Age]]&lt;=29,"Young Adult",IF(Car[[#This Row],[Age]]&lt;=40,"Adult",IF(Car[[#This Row],[Age]]&lt;=65,"Elderly","Old People")))</f>
        <v>Elderly</v>
      </c>
    </row>
    <row r="2365" spans="1:18" x14ac:dyDescent="0.3">
      <c r="A2365" t="s">
        <v>3168</v>
      </c>
      <c r="B2365" s="1">
        <v>25532</v>
      </c>
      <c r="C2365">
        <f ca="1">DATEDIF(Car[[#This Row],[birthdate]],TODAY(),"Y")</f>
        <v>55</v>
      </c>
      <c r="D2365" t="s">
        <v>36</v>
      </c>
      <c r="E2365" t="s">
        <v>18</v>
      </c>
      <c r="F2365" t="s">
        <v>19</v>
      </c>
      <c r="G2365">
        <v>1</v>
      </c>
      <c r="H2365" t="s">
        <v>20</v>
      </c>
      <c r="I2365" t="s">
        <v>30</v>
      </c>
      <c r="J2365" t="s">
        <v>164</v>
      </c>
      <c r="K2365" t="s">
        <v>281</v>
      </c>
      <c r="L2365" t="s">
        <v>100</v>
      </c>
      <c r="M2365">
        <v>2009</v>
      </c>
      <c r="N2365">
        <v>4</v>
      </c>
      <c r="O2365" t="s">
        <v>62</v>
      </c>
      <c r="P2365" s="3">
        <v>68528.31</v>
      </c>
      <c r="Q2365" s="3">
        <v>168506.97</v>
      </c>
      <c r="R2365" s="3" t="str">
        <f ca="1">IF(Car[[#This Row],[Age]]&lt;=29,"Young Adult",IF(Car[[#This Row],[Age]]&lt;=40,"Adult",IF(Car[[#This Row],[Age]]&lt;=65,"Elderly","Old People")))</f>
        <v>Elderly</v>
      </c>
    </row>
    <row r="2366" spans="1:18" x14ac:dyDescent="0.3">
      <c r="A2366" t="s">
        <v>3169</v>
      </c>
      <c r="B2366" s="1">
        <v>24787</v>
      </c>
      <c r="C2366">
        <f ca="1">DATEDIF(Car[[#This Row],[birthdate]],TODAY(),"Y")</f>
        <v>57</v>
      </c>
      <c r="D2366" t="s">
        <v>27</v>
      </c>
      <c r="E2366" t="s">
        <v>18</v>
      </c>
      <c r="F2366" t="s">
        <v>28</v>
      </c>
      <c r="G2366">
        <v>0</v>
      </c>
      <c r="H2366" t="s">
        <v>29</v>
      </c>
      <c r="I2366" t="s">
        <v>30</v>
      </c>
      <c r="J2366" t="s">
        <v>95</v>
      </c>
      <c r="K2366" t="s">
        <v>176</v>
      </c>
      <c r="L2366" t="s">
        <v>134</v>
      </c>
      <c r="M2366">
        <v>2004</v>
      </c>
      <c r="N2366">
        <v>0</v>
      </c>
      <c r="O2366" t="s">
        <v>62</v>
      </c>
      <c r="P2366" s="3">
        <v>76374.39</v>
      </c>
      <c r="Q2366" s="3">
        <v>64106.91</v>
      </c>
      <c r="R2366" s="3" t="str">
        <f ca="1">IF(Car[[#This Row],[Age]]&lt;=29,"Young Adult",IF(Car[[#This Row],[Age]]&lt;=40,"Adult",IF(Car[[#This Row],[Age]]&lt;=65,"Elderly","Old People")))</f>
        <v>Elderly</v>
      </c>
    </row>
    <row r="2367" spans="1:18" x14ac:dyDescent="0.3">
      <c r="A2367" t="s">
        <v>3170</v>
      </c>
      <c r="B2367" s="1">
        <v>31067</v>
      </c>
      <c r="C2367">
        <f ca="1">DATEDIF(Car[[#This Row],[birthdate]],TODAY(),"Y")</f>
        <v>40</v>
      </c>
      <c r="D2367" t="s">
        <v>17</v>
      </c>
      <c r="E2367" t="s">
        <v>18</v>
      </c>
      <c r="F2367" t="s">
        <v>28</v>
      </c>
      <c r="G2367">
        <v>0</v>
      </c>
      <c r="H2367" t="s">
        <v>29</v>
      </c>
      <c r="I2367" t="s">
        <v>47</v>
      </c>
      <c r="J2367" t="s">
        <v>283</v>
      </c>
      <c r="K2367" t="s">
        <v>546</v>
      </c>
      <c r="L2367" t="s">
        <v>53</v>
      </c>
      <c r="M2367">
        <v>1999</v>
      </c>
      <c r="N2367">
        <v>0</v>
      </c>
      <c r="O2367" t="s">
        <v>25</v>
      </c>
      <c r="P2367" s="3">
        <v>84761.67</v>
      </c>
      <c r="Q2367" s="3">
        <v>87729.91</v>
      </c>
      <c r="R2367" s="3" t="str">
        <f ca="1">IF(Car[[#This Row],[Age]]&lt;=29,"Young Adult",IF(Car[[#This Row],[Age]]&lt;=40,"Adult",IF(Car[[#This Row],[Age]]&lt;=65,"Elderly","Old People")))</f>
        <v>Adult</v>
      </c>
    </row>
    <row r="2368" spans="1:18" x14ac:dyDescent="0.3">
      <c r="A2368" t="s">
        <v>3171</v>
      </c>
      <c r="B2368" s="1">
        <v>20991</v>
      </c>
      <c r="C2368">
        <f ca="1">DATEDIF(Car[[#This Row],[birthdate]],TODAY(),"Y")</f>
        <v>67</v>
      </c>
      <c r="D2368" t="s">
        <v>17</v>
      </c>
      <c r="E2368" t="s">
        <v>18</v>
      </c>
      <c r="F2368" t="s">
        <v>19</v>
      </c>
      <c r="G2368">
        <v>0</v>
      </c>
      <c r="H2368" t="s">
        <v>20</v>
      </c>
      <c r="I2368" t="s">
        <v>47</v>
      </c>
      <c r="J2368" t="s">
        <v>164</v>
      </c>
      <c r="K2368" t="s">
        <v>165</v>
      </c>
      <c r="L2368" t="s">
        <v>68</v>
      </c>
      <c r="M2368">
        <v>1998</v>
      </c>
      <c r="N2368">
        <v>0</v>
      </c>
      <c r="O2368" t="s">
        <v>25</v>
      </c>
      <c r="P2368" s="3">
        <v>41443.769999999997</v>
      </c>
      <c r="Q2368" s="3">
        <v>231679.32</v>
      </c>
      <c r="R2368" s="3" t="str">
        <f ca="1">IF(Car[[#This Row],[Age]]&lt;=29,"Young Adult",IF(Car[[#This Row],[Age]]&lt;=40,"Adult",IF(Car[[#This Row],[Age]]&lt;=65,"Elderly","Old People")))</f>
        <v>Old People</v>
      </c>
    </row>
    <row r="2369" spans="1:18" x14ac:dyDescent="0.3">
      <c r="A2369" t="s">
        <v>3172</v>
      </c>
      <c r="B2369" s="1">
        <v>24067</v>
      </c>
      <c r="C2369">
        <f ca="1">DATEDIF(Car[[#This Row],[birthdate]],TODAY(),"Y")</f>
        <v>59</v>
      </c>
      <c r="D2369" t="s">
        <v>17</v>
      </c>
      <c r="E2369" t="s">
        <v>18</v>
      </c>
      <c r="F2369" t="s">
        <v>28</v>
      </c>
      <c r="G2369">
        <v>0</v>
      </c>
      <c r="H2369" t="s">
        <v>29</v>
      </c>
      <c r="I2369" t="s">
        <v>50</v>
      </c>
      <c r="J2369" t="s">
        <v>164</v>
      </c>
      <c r="K2369" t="s">
        <v>1440</v>
      </c>
      <c r="L2369" t="s">
        <v>53</v>
      </c>
      <c r="M2369">
        <v>1996</v>
      </c>
      <c r="N2369">
        <v>0</v>
      </c>
      <c r="O2369" t="s">
        <v>69</v>
      </c>
      <c r="P2369" s="3">
        <v>8660.8700000000008</v>
      </c>
      <c r="Q2369" s="3">
        <v>183443.85</v>
      </c>
      <c r="R2369" s="3" t="str">
        <f ca="1">IF(Car[[#This Row],[Age]]&lt;=29,"Young Adult",IF(Car[[#This Row],[Age]]&lt;=40,"Adult",IF(Car[[#This Row],[Age]]&lt;=65,"Elderly","Old People")))</f>
        <v>Elderly</v>
      </c>
    </row>
    <row r="2370" spans="1:18" x14ac:dyDescent="0.3">
      <c r="A2370" t="s">
        <v>3173</v>
      </c>
      <c r="B2370" s="1">
        <v>19418</v>
      </c>
      <c r="C2370">
        <f ca="1">DATEDIF(Car[[#This Row],[birthdate]],TODAY(),"Y")</f>
        <v>71</v>
      </c>
      <c r="D2370" t="s">
        <v>27</v>
      </c>
      <c r="E2370" t="s">
        <v>18</v>
      </c>
      <c r="F2370" t="s">
        <v>19</v>
      </c>
      <c r="G2370">
        <v>0</v>
      </c>
      <c r="H2370" t="s">
        <v>20</v>
      </c>
      <c r="I2370" t="s">
        <v>47</v>
      </c>
      <c r="J2370" t="s">
        <v>259</v>
      </c>
      <c r="K2370" t="s">
        <v>785</v>
      </c>
      <c r="L2370" t="s">
        <v>187</v>
      </c>
      <c r="M2370">
        <v>1997</v>
      </c>
      <c r="N2370">
        <v>1</v>
      </c>
      <c r="O2370" t="s">
        <v>69</v>
      </c>
      <c r="P2370" s="3">
        <v>98422.09</v>
      </c>
      <c r="Q2370" s="3">
        <v>231184.62</v>
      </c>
      <c r="R2370" s="3" t="str">
        <f ca="1">IF(Car[[#This Row],[Age]]&lt;=29,"Young Adult",IF(Car[[#This Row],[Age]]&lt;=40,"Adult",IF(Car[[#This Row],[Age]]&lt;=65,"Elderly","Old People")))</f>
        <v>Old People</v>
      </c>
    </row>
    <row r="2371" spans="1:18" x14ac:dyDescent="0.3">
      <c r="A2371" t="s">
        <v>3174</v>
      </c>
      <c r="B2371" s="1">
        <v>36313</v>
      </c>
      <c r="C2371">
        <f ca="1">DATEDIF(Car[[#This Row],[birthdate]],TODAY(),"Y")</f>
        <v>25</v>
      </c>
      <c r="D2371" t="s">
        <v>74</v>
      </c>
      <c r="E2371" t="s">
        <v>18</v>
      </c>
      <c r="F2371" t="s">
        <v>19</v>
      </c>
      <c r="G2371">
        <v>0</v>
      </c>
      <c r="H2371" t="s">
        <v>20</v>
      </c>
      <c r="I2371" t="s">
        <v>30</v>
      </c>
      <c r="J2371" t="s">
        <v>55</v>
      </c>
      <c r="K2371" t="s">
        <v>82</v>
      </c>
      <c r="L2371" t="s">
        <v>139</v>
      </c>
      <c r="M2371">
        <v>2009</v>
      </c>
      <c r="N2371">
        <v>0</v>
      </c>
      <c r="O2371" t="s">
        <v>34</v>
      </c>
      <c r="P2371" s="3">
        <v>15246.34</v>
      </c>
      <c r="Q2371" s="3">
        <v>51174.9</v>
      </c>
      <c r="R2371" s="3" t="str">
        <f ca="1">IF(Car[[#This Row],[Age]]&lt;=29,"Young Adult",IF(Car[[#This Row],[Age]]&lt;=40,"Adult",IF(Car[[#This Row],[Age]]&lt;=65,"Elderly","Old People")))</f>
        <v>Young Adult</v>
      </c>
    </row>
    <row r="2372" spans="1:18" x14ac:dyDescent="0.3">
      <c r="A2372" t="s">
        <v>3175</v>
      </c>
      <c r="B2372" s="1">
        <v>22207</v>
      </c>
      <c r="C2372">
        <f ca="1">DATEDIF(Car[[#This Row],[birthdate]],TODAY(),"Y")</f>
        <v>64</v>
      </c>
      <c r="D2372" t="s">
        <v>36</v>
      </c>
      <c r="E2372" t="s">
        <v>18</v>
      </c>
      <c r="F2372" t="s">
        <v>28</v>
      </c>
      <c r="G2372">
        <v>0</v>
      </c>
      <c r="H2372" t="s">
        <v>29</v>
      </c>
      <c r="I2372" t="s">
        <v>47</v>
      </c>
      <c r="J2372" t="s">
        <v>242</v>
      </c>
      <c r="K2372" t="s">
        <v>1304</v>
      </c>
      <c r="L2372" t="s">
        <v>68</v>
      </c>
      <c r="M2372">
        <v>1997</v>
      </c>
      <c r="N2372">
        <v>3</v>
      </c>
      <c r="O2372" t="s">
        <v>25</v>
      </c>
      <c r="P2372" s="3">
        <v>72309.119999999995</v>
      </c>
      <c r="Q2372" s="3">
        <v>81562.45</v>
      </c>
      <c r="R2372" s="3" t="str">
        <f ca="1">IF(Car[[#This Row],[Age]]&lt;=29,"Young Adult",IF(Car[[#This Row],[Age]]&lt;=40,"Adult",IF(Car[[#This Row],[Age]]&lt;=65,"Elderly","Old People")))</f>
        <v>Elderly</v>
      </c>
    </row>
    <row r="2373" spans="1:18" x14ac:dyDescent="0.3">
      <c r="A2373" t="s">
        <v>3176</v>
      </c>
      <c r="B2373" s="1">
        <v>20468</v>
      </c>
      <c r="C2373">
        <f ca="1">DATEDIF(Car[[#This Row],[birthdate]],TODAY(),"Y")</f>
        <v>69</v>
      </c>
      <c r="D2373" t="s">
        <v>17</v>
      </c>
      <c r="E2373" t="s">
        <v>18</v>
      </c>
      <c r="F2373" t="s">
        <v>28</v>
      </c>
      <c r="G2373">
        <v>0</v>
      </c>
      <c r="H2373" t="s">
        <v>29</v>
      </c>
      <c r="I2373" t="s">
        <v>47</v>
      </c>
      <c r="J2373" t="s">
        <v>141</v>
      </c>
      <c r="K2373" t="s">
        <v>219</v>
      </c>
      <c r="L2373" t="s">
        <v>44</v>
      </c>
      <c r="M2373">
        <v>1998</v>
      </c>
      <c r="N2373">
        <v>0</v>
      </c>
      <c r="O2373" t="s">
        <v>62</v>
      </c>
      <c r="P2373" s="3">
        <v>77358.02</v>
      </c>
      <c r="Q2373" s="3">
        <v>102152.91</v>
      </c>
      <c r="R2373" s="3" t="str">
        <f ca="1">IF(Car[[#This Row],[Age]]&lt;=29,"Young Adult",IF(Car[[#This Row],[Age]]&lt;=40,"Adult",IF(Car[[#This Row],[Age]]&lt;=65,"Elderly","Old People")))</f>
        <v>Old People</v>
      </c>
    </row>
    <row r="2374" spans="1:18" x14ac:dyDescent="0.3">
      <c r="A2374" t="s">
        <v>3177</v>
      </c>
      <c r="B2374" s="1">
        <v>34507</v>
      </c>
      <c r="C2374">
        <f ca="1">DATEDIF(Car[[#This Row],[birthdate]],TODAY(),"Y")</f>
        <v>30</v>
      </c>
      <c r="D2374" t="s">
        <v>17</v>
      </c>
      <c r="E2374" t="s">
        <v>18</v>
      </c>
      <c r="F2374" t="s">
        <v>19</v>
      </c>
      <c r="G2374">
        <v>0</v>
      </c>
      <c r="H2374" t="s">
        <v>29</v>
      </c>
      <c r="I2374" t="s">
        <v>30</v>
      </c>
      <c r="J2374" t="s">
        <v>37</v>
      </c>
      <c r="K2374" t="s">
        <v>1249</v>
      </c>
      <c r="L2374" t="s">
        <v>57</v>
      </c>
      <c r="M2374">
        <v>1995</v>
      </c>
      <c r="N2374">
        <v>3</v>
      </c>
      <c r="O2374" t="s">
        <v>69</v>
      </c>
      <c r="P2374" s="3">
        <v>29256.18</v>
      </c>
      <c r="Q2374" s="3">
        <v>113847.94</v>
      </c>
      <c r="R2374" s="3" t="str">
        <f ca="1">IF(Car[[#This Row],[Age]]&lt;=29,"Young Adult",IF(Car[[#This Row],[Age]]&lt;=40,"Adult",IF(Car[[#This Row],[Age]]&lt;=65,"Elderly","Old People")))</f>
        <v>Adult</v>
      </c>
    </row>
    <row r="2375" spans="1:18" x14ac:dyDescent="0.3">
      <c r="A2375" t="s">
        <v>3178</v>
      </c>
      <c r="B2375" s="1">
        <v>20280</v>
      </c>
      <c r="C2375">
        <f ca="1">DATEDIF(Car[[#This Row],[birthdate]],TODAY(),"Y")</f>
        <v>69</v>
      </c>
      <c r="D2375" t="s">
        <v>17</v>
      </c>
      <c r="E2375" t="s">
        <v>46</v>
      </c>
      <c r="F2375" t="s">
        <v>19</v>
      </c>
      <c r="G2375">
        <v>0</v>
      </c>
      <c r="H2375" t="s">
        <v>29</v>
      </c>
      <c r="I2375" t="s">
        <v>21</v>
      </c>
      <c r="J2375" t="s">
        <v>3179</v>
      </c>
      <c r="K2375" t="s">
        <v>3180</v>
      </c>
      <c r="L2375" t="s">
        <v>24</v>
      </c>
      <c r="M2375">
        <v>1948</v>
      </c>
      <c r="N2375">
        <v>0</v>
      </c>
      <c r="O2375" t="s">
        <v>69</v>
      </c>
      <c r="P2375" s="3">
        <v>78968.87</v>
      </c>
      <c r="Q2375" s="3">
        <v>135302.16</v>
      </c>
      <c r="R2375" s="3" t="str">
        <f ca="1">IF(Car[[#This Row],[Age]]&lt;=29,"Young Adult",IF(Car[[#This Row],[Age]]&lt;=40,"Adult",IF(Car[[#This Row],[Age]]&lt;=65,"Elderly","Old People")))</f>
        <v>Old People</v>
      </c>
    </row>
    <row r="2376" spans="1:18" x14ac:dyDescent="0.3">
      <c r="A2376" t="s">
        <v>3181</v>
      </c>
      <c r="B2376" s="1">
        <v>18931</v>
      </c>
      <c r="C2376">
        <f ca="1">DATEDIF(Car[[#This Row],[birthdate]],TODAY(),"Y")</f>
        <v>73</v>
      </c>
      <c r="D2376" t="s">
        <v>74</v>
      </c>
      <c r="E2376" t="s">
        <v>46</v>
      </c>
      <c r="F2376" t="s">
        <v>28</v>
      </c>
      <c r="G2376">
        <v>1</v>
      </c>
      <c r="H2376" t="s">
        <v>20</v>
      </c>
      <c r="I2376" t="s">
        <v>21</v>
      </c>
      <c r="J2376" t="s">
        <v>164</v>
      </c>
      <c r="K2376" t="s">
        <v>823</v>
      </c>
      <c r="L2376" t="s">
        <v>33</v>
      </c>
      <c r="M2376">
        <v>1997</v>
      </c>
      <c r="N2376">
        <v>0</v>
      </c>
      <c r="O2376" t="s">
        <v>34</v>
      </c>
      <c r="P2376" s="3">
        <v>62040.79</v>
      </c>
      <c r="Q2376" s="3">
        <v>168243.82</v>
      </c>
      <c r="R2376" s="3" t="str">
        <f ca="1">IF(Car[[#This Row],[Age]]&lt;=29,"Young Adult",IF(Car[[#This Row],[Age]]&lt;=40,"Adult",IF(Car[[#This Row],[Age]]&lt;=65,"Elderly","Old People")))</f>
        <v>Old People</v>
      </c>
    </row>
    <row r="2377" spans="1:18" x14ac:dyDescent="0.3">
      <c r="A2377" t="s">
        <v>3182</v>
      </c>
      <c r="B2377" s="1">
        <v>33149</v>
      </c>
      <c r="C2377">
        <f ca="1">DATEDIF(Car[[#This Row],[birthdate]],TODAY(),"Y")</f>
        <v>34</v>
      </c>
      <c r="D2377" t="s">
        <v>27</v>
      </c>
      <c r="E2377" t="s">
        <v>18</v>
      </c>
      <c r="F2377" t="s">
        <v>19</v>
      </c>
      <c r="G2377">
        <v>0</v>
      </c>
      <c r="H2377" t="s">
        <v>20</v>
      </c>
      <c r="I2377" t="s">
        <v>30</v>
      </c>
      <c r="J2377" t="s">
        <v>369</v>
      </c>
      <c r="K2377" t="s">
        <v>1071</v>
      </c>
      <c r="L2377" t="s">
        <v>61</v>
      </c>
      <c r="M2377">
        <v>2009</v>
      </c>
      <c r="N2377">
        <v>0</v>
      </c>
      <c r="O2377" t="s">
        <v>34</v>
      </c>
      <c r="P2377" s="3">
        <v>22707.7</v>
      </c>
      <c r="Q2377" s="3">
        <v>199614.3</v>
      </c>
      <c r="R2377" s="3" t="str">
        <f ca="1">IF(Car[[#This Row],[Age]]&lt;=29,"Young Adult",IF(Car[[#This Row],[Age]]&lt;=40,"Adult",IF(Car[[#This Row],[Age]]&lt;=65,"Elderly","Old People")))</f>
        <v>Adult</v>
      </c>
    </row>
    <row r="2378" spans="1:18" x14ac:dyDescent="0.3">
      <c r="A2378" t="s">
        <v>3183</v>
      </c>
      <c r="B2378" s="1">
        <v>35933</v>
      </c>
      <c r="C2378">
        <f ca="1">DATEDIF(Car[[#This Row],[birthdate]],TODAY(),"Y")</f>
        <v>26</v>
      </c>
      <c r="D2378" t="s">
        <v>27</v>
      </c>
      <c r="E2378" t="s">
        <v>18</v>
      </c>
      <c r="F2378" t="s">
        <v>19</v>
      </c>
      <c r="G2378">
        <v>0</v>
      </c>
      <c r="H2378" t="s">
        <v>29</v>
      </c>
      <c r="I2378" t="s">
        <v>47</v>
      </c>
      <c r="J2378" t="s">
        <v>369</v>
      </c>
      <c r="K2378" t="s">
        <v>1071</v>
      </c>
      <c r="L2378" t="s">
        <v>134</v>
      </c>
      <c r="M2378">
        <v>2011</v>
      </c>
      <c r="N2378">
        <v>0</v>
      </c>
      <c r="O2378" t="s">
        <v>62</v>
      </c>
      <c r="P2378" s="3">
        <v>54951.6</v>
      </c>
      <c r="Q2378" s="3">
        <v>167313.75</v>
      </c>
      <c r="R2378" s="3" t="str">
        <f ca="1">IF(Car[[#This Row],[Age]]&lt;=29,"Young Adult",IF(Car[[#This Row],[Age]]&lt;=40,"Adult",IF(Car[[#This Row],[Age]]&lt;=65,"Elderly","Old People")))</f>
        <v>Young Adult</v>
      </c>
    </row>
    <row r="2379" spans="1:18" x14ac:dyDescent="0.3">
      <c r="A2379" t="s">
        <v>3184</v>
      </c>
      <c r="B2379" s="1">
        <v>23803</v>
      </c>
      <c r="C2379">
        <f ca="1">DATEDIF(Car[[#This Row],[birthdate]],TODAY(),"Y")</f>
        <v>59</v>
      </c>
      <c r="D2379" t="s">
        <v>27</v>
      </c>
      <c r="E2379" t="s">
        <v>18</v>
      </c>
      <c r="F2379" t="s">
        <v>28</v>
      </c>
      <c r="G2379">
        <v>2</v>
      </c>
      <c r="H2379" t="s">
        <v>20</v>
      </c>
      <c r="I2379" t="s">
        <v>30</v>
      </c>
      <c r="J2379" t="s">
        <v>104</v>
      </c>
      <c r="K2379" t="s">
        <v>1101</v>
      </c>
      <c r="L2379" t="s">
        <v>139</v>
      </c>
      <c r="M2379">
        <v>2008</v>
      </c>
      <c r="N2379">
        <v>0</v>
      </c>
      <c r="O2379" t="s">
        <v>62</v>
      </c>
      <c r="P2379" s="3">
        <v>50656.63</v>
      </c>
      <c r="Q2379" s="3">
        <v>150279.1</v>
      </c>
      <c r="R2379" s="3" t="str">
        <f ca="1">IF(Car[[#This Row],[Age]]&lt;=29,"Young Adult",IF(Car[[#This Row],[Age]]&lt;=40,"Adult",IF(Car[[#This Row],[Age]]&lt;=65,"Elderly","Old People")))</f>
        <v>Elderly</v>
      </c>
    </row>
    <row r="2380" spans="1:18" x14ac:dyDescent="0.3">
      <c r="A2380" t="s">
        <v>3185</v>
      </c>
      <c r="B2380" s="1">
        <v>20555</v>
      </c>
      <c r="C2380">
        <f ca="1">DATEDIF(Car[[#This Row],[birthdate]],TODAY(),"Y")</f>
        <v>68</v>
      </c>
      <c r="D2380" t="s">
        <v>17</v>
      </c>
      <c r="E2380" t="s">
        <v>18</v>
      </c>
      <c r="F2380" t="s">
        <v>28</v>
      </c>
      <c r="G2380">
        <v>1</v>
      </c>
      <c r="H2380" t="s">
        <v>20</v>
      </c>
      <c r="I2380" t="s">
        <v>30</v>
      </c>
      <c r="J2380" t="s">
        <v>164</v>
      </c>
      <c r="K2380">
        <v>90</v>
      </c>
      <c r="L2380" t="s">
        <v>187</v>
      </c>
      <c r="M2380">
        <v>1991</v>
      </c>
      <c r="N2380">
        <v>0</v>
      </c>
      <c r="O2380" t="s">
        <v>69</v>
      </c>
      <c r="P2380" s="3">
        <v>22590.21</v>
      </c>
      <c r="Q2380" s="3">
        <v>217426.99</v>
      </c>
      <c r="R2380" s="3" t="str">
        <f ca="1">IF(Car[[#This Row],[Age]]&lt;=29,"Young Adult",IF(Car[[#This Row],[Age]]&lt;=40,"Adult",IF(Car[[#This Row],[Age]]&lt;=65,"Elderly","Old People")))</f>
        <v>Old People</v>
      </c>
    </row>
    <row r="2381" spans="1:18" x14ac:dyDescent="0.3">
      <c r="A2381" t="s">
        <v>3186</v>
      </c>
      <c r="B2381" s="1">
        <v>32842</v>
      </c>
      <c r="C2381">
        <f ca="1">DATEDIF(Car[[#This Row],[birthdate]],TODAY(),"Y")</f>
        <v>35</v>
      </c>
      <c r="D2381" t="s">
        <v>17</v>
      </c>
      <c r="E2381" t="s">
        <v>18</v>
      </c>
      <c r="F2381" t="s">
        <v>28</v>
      </c>
      <c r="G2381">
        <v>0</v>
      </c>
      <c r="H2381" t="s">
        <v>29</v>
      </c>
      <c r="I2381" t="s">
        <v>21</v>
      </c>
      <c r="J2381" t="s">
        <v>104</v>
      </c>
      <c r="K2381" t="s">
        <v>632</v>
      </c>
      <c r="L2381" t="s">
        <v>44</v>
      </c>
      <c r="M2381">
        <v>2003</v>
      </c>
      <c r="N2381">
        <v>0</v>
      </c>
      <c r="O2381" t="s">
        <v>62</v>
      </c>
      <c r="P2381" s="3">
        <v>91863.19</v>
      </c>
      <c r="Q2381" s="3">
        <v>230753.27</v>
      </c>
      <c r="R2381" s="3" t="str">
        <f ca="1">IF(Car[[#This Row],[Age]]&lt;=29,"Young Adult",IF(Car[[#This Row],[Age]]&lt;=40,"Adult",IF(Car[[#This Row],[Age]]&lt;=65,"Elderly","Old People")))</f>
        <v>Adult</v>
      </c>
    </row>
    <row r="2382" spans="1:18" x14ac:dyDescent="0.3">
      <c r="A2382" t="s">
        <v>3187</v>
      </c>
      <c r="B2382" s="1">
        <v>27643</v>
      </c>
      <c r="C2382">
        <f ca="1">DATEDIF(Car[[#This Row],[birthdate]],TODAY(),"Y")</f>
        <v>49</v>
      </c>
      <c r="D2382" t="s">
        <v>36</v>
      </c>
      <c r="E2382" t="s">
        <v>46</v>
      </c>
      <c r="F2382" t="s">
        <v>19</v>
      </c>
      <c r="G2382">
        <v>0</v>
      </c>
      <c r="H2382" t="s">
        <v>29</v>
      </c>
      <c r="I2382" t="s">
        <v>47</v>
      </c>
      <c r="J2382" t="s">
        <v>515</v>
      </c>
      <c r="K2382" t="s">
        <v>391</v>
      </c>
      <c r="L2382" t="s">
        <v>57</v>
      </c>
      <c r="M2382">
        <v>1985</v>
      </c>
      <c r="N2382">
        <v>0</v>
      </c>
      <c r="O2382" t="s">
        <v>34</v>
      </c>
      <c r="P2382" s="3">
        <v>20542.75</v>
      </c>
      <c r="Q2382" s="3">
        <v>76085.13</v>
      </c>
      <c r="R2382" s="3" t="str">
        <f ca="1">IF(Car[[#This Row],[Age]]&lt;=29,"Young Adult",IF(Car[[#This Row],[Age]]&lt;=40,"Adult",IF(Car[[#This Row],[Age]]&lt;=65,"Elderly","Old People")))</f>
        <v>Elderly</v>
      </c>
    </row>
    <row r="2383" spans="1:18" x14ac:dyDescent="0.3">
      <c r="A2383" t="s">
        <v>3188</v>
      </c>
      <c r="B2383" s="1">
        <v>28332</v>
      </c>
      <c r="C2383">
        <f ca="1">DATEDIF(Car[[#This Row],[birthdate]],TODAY(),"Y")</f>
        <v>47</v>
      </c>
      <c r="D2383" t="s">
        <v>27</v>
      </c>
      <c r="E2383" t="s">
        <v>18</v>
      </c>
      <c r="F2383" t="s">
        <v>19</v>
      </c>
      <c r="G2383">
        <v>0</v>
      </c>
      <c r="H2383" t="s">
        <v>29</v>
      </c>
      <c r="I2383" t="s">
        <v>30</v>
      </c>
      <c r="J2383" t="s">
        <v>169</v>
      </c>
      <c r="K2383" t="s">
        <v>2195</v>
      </c>
      <c r="L2383" t="s">
        <v>53</v>
      </c>
      <c r="M2383">
        <v>1989</v>
      </c>
      <c r="N2383">
        <v>3</v>
      </c>
      <c r="O2383" t="s">
        <v>40</v>
      </c>
      <c r="P2383" s="3">
        <v>90579.41</v>
      </c>
      <c r="Q2383" s="3">
        <v>202482.99</v>
      </c>
      <c r="R2383" s="3" t="str">
        <f ca="1">IF(Car[[#This Row],[Age]]&lt;=29,"Young Adult",IF(Car[[#This Row],[Age]]&lt;=40,"Adult",IF(Car[[#This Row],[Age]]&lt;=65,"Elderly","Old People")))</f>
        <v>Elderly</v>
      </c>
    </row>
    <row r="2384" spans="1:18" x14ac:dyDescent="0.3">
      <c r="A2384" t="s">
        <v>3189</v>
      </c>
      <c r="B2384" s="1">
        <v>27621</v>
      </c>
      <c r="C2384">
        <f ca="1">DATEDIF(Car[[#This Row],[birthdate]],TODAY(),"Y")</f>
        <v>49</v>
      </c>
      <c r="D2384" t="s">
        <v>17</v>
      </c>
      <c r="E2384" t="s">
        <v>18</v>
      </c>
      <c r="F2384" t="s">
        <v>28</v>
      </c>
      <c r="G2384">
        <v>0</v>
      </c>
      <c r="H2384" t="s">
        <v>29</v>
      </c>
      <c r="I2384" t="s">
        <v>30</v>
      </c>
      <c r="J2384" t="s">
        <v>242</v>
      </c>
      <c r="K2384" t="s">
        <v>2114</v>
      </c>
      <c r="L2384" t="s">
        <v>33</v>
      </c>
      <c r="M2384">
        <v>2006</v>
      </c>
      <c r="N2384">
        <v>0</v>
      </c>
      <c r="O2384" t="s">
        <v>69</v>
      </c>
      <c r="P2384" s="3">
        <v>85257.13</v>
      </c>
      <c r="Q2384" s="3">
        <v>105382.11</v>
      </c>
      <c r="R2384" s="3" t="str">
        <f ca="1">IF(Car[[#This Row],[Age]]&lt;=29,"Young Adult",IF(Car[[#This Row],[Age]]&lt;=40,"Adult",IF(Car[[#This Row],[Age]]&lt;=65,"Elderly","Old People")))</f>
        <v>Elderly</v>
      </c>
    </row>
    <row r="2385" spans="1:18" x14ac:dyDescent="0.3">
      <c r="A2385" t="s">
        <v>3190</v>
      </c>
      <c r="B2385" s="1">
        <v>19824</v>
      </c>
      <c r="C2385">
        <f ca="1">DATEDIF(Car[[#This Row],[birthdate]],TODAY(),"Y")</f>
        <v>70</v>
      </c>
      <c r="D2385" t="s">
        <v>17</v>
      </c>
      <c r="E2385" t="s">
        <v>46</v>
      </c>
      <c r="F2385" t="s">
        <v>28</v>
      </c>
      <c r="G2385">
        <v>1</v>
      </c>
      <c r="H2385" t="s">
        <v>20</v>
      </c>
      <c r="I2385" t="s">
        <v>30</v>
      </c>
      <c r="J2385" t="s">
        <v>55</v>
      </c>
      <c r="K2385" t="s">
        <v>2245</v>
      </c>
      <c r="L2385" t="s">
        <v>44</v>
      </c>
      <c r="M2385">
        <v>2011</v>
      </c>
      <c r="N2385">
        <v>0</v>
      </c>
      <c r="O2385" t="s">
        <v>25</v>
      </c>
      <c r="P2385" s="3">
        <v>61162.559999999998</v>
      </c>
      <c r="Q2385" s="3">
        <v>95122.35</v>
      </c>
      <c r="R2385" s="3" t="str">
        <f ca="1">IF(Car[[#This Row],[Age]]&lt;=29,"Young Adult",IF(Car[[#This Row],[Age]]&lt;=40,"Adult",IF(Car[[#This Row],[Age]]&lt;=65,"Elderly","Old People")))</f>
        <v>Old People</v>
      </c>
    </row>
    <row r="2386" spans="1:18" x14ac:dyDescent="0.3">
      <c r="A2386" t="s">
        <v>3191</v>
      </c>
      <c r="B2386" s="1">
        <v>25698</v>
      </c>
      <c r="C2386">
        <f ca="1">DATEDIF(Car[[#This Row],[birthdate]],TODAY(),"Y")</f>
        <v>54</v>
      </c>
      <c r="D2386" t="s">
        <v>36</v>
      </c>
      <c r="E2386" t="s">
        <v>18</v>
      </c>
      <c r="F2386" t="s">
        <v>28</v>
      </c>
      <c r="G2386">
        <v>0</v>
      </c>
      <c r="H2386" t="s">
        <v>20</v>
      </c>
      <c r="I2386" t="s">
        <v>30</v>
      </c>
      <c r="J2386" t="s">
        <v>207</v>
      </c>
      <c r="K2386" t="s">
        <v>208</v>
      </c>
      <c r="L2386" t="s">
        <v>100</v>
      </c>
      <c r="M2386">
        <v>2011</v>
      </c>
      <c r="N2386">
        <v>0</v>
      </c>
      <c r="O2386" t="s">
        <v>25</v>
      </c>
      <c r="P2386" s="3">
        <v>56793.73</v>
      </c>
      <c r="Q2386" s="3">
        <v>245387.51</v>
      </c>
      <c r="R2386" s="3" t="str">
        <f ca="1">IF(Car[[#This Row],[Age]]&lt;=29,"Young Adult",IF(Car[[#This Row],[Age]]&lt;=40,"Adult",IF(Car[[#This Row],[Age]]&lt;=65,"Elderly","Old People")))</f>
        <v>Elderly</v>
      </c>
    </row>
    <row r="2387" spans="1:18" x14ac:dyDescent="0.3">
      <c r="A2387" t="s">
        <v>3192</v>
      </c>
      <c r="B2387" s="1">
        <v>23176</v>
      </c>
      <c r="C2387">
        <f ca="1">DATEDIF(Car[[#This Row],[birthdate]],TODAY(),"Y")</f>
        <v>61</v>
      </c>
      <c r="D2387" t="s">
        <v>17</v>
      </c>
      <c r="E2387" t="s">
        <v>18</v>
      </c>
      <c r="F2387" t="s">
        <v>28</v>
      </c>
      <c r="G2387">
        <v>0</v>
      </c>
      <c r="H2387" t="s">
        <v>29</v>
      </c>
      <c r="I2387" t="s">
        <v>30</v>
      </c>
      <c r="J2387" t="s">
        <v>154</v>
      </c>
      <c r="K2387" t="s">
        <v>155</v>
      </c>
      <c r="L2387" t="s">
        <v>178</v>
      </c>
      <c r="M2387">
        <v>2002</v>
      </c>
      <c r="N2387">
        <v>4</v>
      </c>
      <c r="O2387" t="s">
        <v>40</v>
      </c>
      <c r="P2387" s="3">
        <v>51773</v>
      </c>
      <c r="Q2387" s="3">
        <v>71636.2</v>
      </c>
      <c r="R2387" s="3" t="str">
        <f ca="1">IF(Car[[#This Row],[Age]]&lt;=29,"Young Adult",IF(Car[[#This Row],[Age]]&lt;=40,"Adult",IF(Car[[#This Row],[Age]]&lt;=65,"Elderly","Old People")))</f>
        <v>Elderly</v>
      </c>
    </row>
    <row r="2388" spans="1:18" x14ac:dyDescent="0.3">
      <c r="A2388" t="s">
        <v>3193</v>
      </c>
      <c r="B2388" s="1">
        <v>25480</v>
      </c>
      <c r="C2388">
        <f ca="1">DATEDIF(Car[[#This Row],[birthdate]],TODAY(),"Y")</f>
        <v>55</v>
      </c>
      <c r="D2388" t="s">
        <v>27</v>
      </c>
      <c r="E2388" t="s">
        <v>18</v>
      </c>
      <c r="F2388" t="s">
        <v>28</v>
      </c>
      <c r="G2388">
        <v>0</v>
      </c>
      <c r="H2388" t="s">
        <v>29</v>
      </c>
      <c r="I2388" t="s">
        <v>50</v>
      </c>
      <c r="J2388" t="s">
        <v>42</v>
      </c>
      <c r="K2388" t="s">
        <v>1353</v>
      </c>
      <c r="L2388" t="s">
        <v>53</v>
      </c>
      <c r="M2388">
        <v>1993</v>
      </c>
      <c r="N2388">
        <v>0</v>
      </c>
      <c r="O2388" t="s">
        <v>25</v>
      </c>
      <c r="P2388" s="3">
        <v>92000.57</v>
      </c>
      <c r="Q2388" s="3">
        <v>73134.89</v>
      </c>
      <c r="R2388" s="3" t="str">
        <f ca="1">IF(Car[[#This Row],[Age]]&lt;=29,"Young Adult",IF(Car[[#This Row],[Age]]&lt;=40,"Adult",IF(Car[[#This Row],[Age]]&lt;=65,"Elderly","Old People")))</f>
        <v>Elderly</v>
      </c>
    </row>
    <row r="2389" spans="1:18" x14ac:dyDescent="0.3">
      <c r="A2389" t="s">
        <v>3194</v>
      </c>
      <c r="B2389" s="1">
        <v>25584</v>
      </c>
      <c r="C2389">
        <f ca="1">DATEDIF(Car[[#This Row],[birthdate]],TODAY(),"Y")</f>
        <v>55</v>
      </c>
      <c r="D2389" t="s">
        <v>36</v>
      </c>
      <c r="E2389" t="s">
        <v>18</v>
      </c>
      <c r="F2389" t="s">
        <v>28</v>
      </c>
      <c r="G2389">
        <v>0</v>
      </c>
      <c r="H2389" t="s">
        <v>29</v>
      </c>
      <c r="I2389" t="s">
        <v>30</v>
      </c>
      <c r="J2389" t="s">
        <v>71</v>
      </c>
      <c r="K2389" t="s">
        <v>945</v>
      </c>
      <c r="L2389" t="s">
        <v>57</v>
      </c>
      <c r="M2389">
        <v>2007</v>
      </c>
      <c r="N2389">
        <v>0</v>
      </c>
      <c r="O2389" t="s">
        <v>69</v>
      </c>
      <c r="P2389" s="3">
        <v>52436.93</v>
      </c>
      <c r="Q2389" s="3">
        <v>218763.85</v>
      </c>
      <c r="R2389" s="3" t="str">
        <f ca="1">IF(Car[[#This Row],[Age]]&lt;=29,"Young Adult",IF(Car[[#This Row],[Age]]&lt;=40,"Adult",IF(Car[[#This Row],[Age]]&lt;=65,"Elderly","Old People")))</f>
        <v>Elderly</v>
      </c>
    </row>
    <row r="2390" spans="1:18" x14ac:dyDescent="0.3">
      <c r="A2390" t="s">
        <v>3195</v>
      </c>
      <c r="B2390" s="1">
        <v>29602</v>
      </c>
      <c r="C2390">
        <f ca="1">DATEDIF(Car[[#This Row],[birthdate]],TODAY(),"Y")</f>
        <v>44</v>
      </c>
      <c r="D2390" t="s">
        <v>27</v>
      </c>
      <c r="E2390" t="s">
        <v>18</v>
      </c>
      <c r="F2390" t="s">
        <v>19</v>
      </c>
      <c r="G2390">
        <v>0</v>
      </c>
      <c r="H2390" t="s">
        <v>29</v>
      </c>
      <c r="I2390" t="s">
        <v>30</v>
      </c>
      <c r="J2390" t="s">
        <v>71</v>
      </c>
      <c r="K2390" t="s">
        <v>223</v>
      </c>
      <c r="L2390" t="s">
        <v>187</v>
      </c>
      <c r="M2390">
        <v>2002</v>
      </c>
      <c r="N2390">
        <v>0</v>
      </c>
      <c r="O2390" t="s">
        <v>40</v>
      </c>
      <c r="P2390" s="3">
        <v>26800</v>
      </c>
      <c r="Q2390" s="3">
        <v>234530.92</v>
      </c>
      <c r="R2390" s="3" t="str">
        <f ca="1">IF(Car[[#This Row],[Age]]&lt;=29,"Young Adult",IF(Car[[#This Row],[Age]]&lt;=40,"Adult",IF(Car[[#This Row],[Age]]&lt;=65,"Elderly","Old People")))</f>
        <v>Elderly</v>
      </c>
    </row>
    <row r="2391" spans="1:18" x14ac:dyDescent="0.3">
      <c r="A2391" t="s">
        <v>3196</v>
      </c>
      <c r="B2391" s="1">
        <v>27061</v>
      </c>
      <c r="C2391">
        <f ca="1">DATEDIF(Car[[#This Row],[birthdate]],TODAY(),"Y")</f>
        <v>51</v>
      </c>
      <c r="D2391" t="s">
        <v>27</v>
      </c>
      <c r="E2391" t="s">
        <v>18</v>
      </c>
      <c r="F2391" t="s">
        <v>28</v>
      </c>
      <c r="G2391">
        <v>0</v>
      </c>
      <c r="H2391" t="s">
        <v>29</v>
      </c>
      <c r="I2391" t="s">
        <v>30</v>
      </c>
      <c r="J2391" t="s">
        <v>55</v>
      </c>
      <c r="K2391" t="s">
        <v>668</v>
      </c>
      <c r="L2391" t="s">
        <v>178</v>
      </c>
      <c r="M2391">
        <v>2009</v>
      </c>
      <c r="N2391">
        <v>0</v>
      </c>
      <c r="O2391" t="s">
        <v>69</v>
      </c>
      <c r="P2391" s="3">
        <v>31346.85</v>
      </c>
      <c r="Q2391" s="3">
        <v>65452.97</v>
      </c>
      <c r="R2391" s="3" t="str">
        <f ca="1">IF(Car[[#This Row],[Age]]&lt;=29,"Young Adult",IF(Car[[#This Row],[Age]]&lt;=40,"Adult",IF(Car[[#This Row],[Age]]&lt;=65,"Elderly","Old People")))</f>
        <v>Elderly</v>
      </c>
    </row>
    <row r="2392" spans="1:18" x14ac:dyDescent="0.3">
      <c r="A2392" t="s">
        <v>3197</v>
      </c>
      <c r="B2392" s="1">
        <v>22927</v>
      </c>
      <c r="C2392">
        <f ca="1">DATEDIF(Car[[#This Row],[birthdate]],TODAY(),"Y")</f>
        <v>62</v>
      </c>
      <c r="D2392" t="s">
        <v>27</v>
      </c>
      <c r="E2392" t="s">
        <v>18</v>
      </c>
      <c r="F2392" t="s">
        <v>28</v>
      </c>
      <c r="G2392">
        <v>1</v>
      </c>
      <c r="H2392" t="s">
        <v>20</v>
      </c>
      <c r="I2392" t="s">
        <v>47</v>
      </c>
      <c r="J2392" t="s">
        <v>78</v>
      </c>
      <c r="K2392" t="s">
        <v>409</v>
      </c>
      <c r="L2392" t="s">
        <v>44</v>
      </c>
      <c r="M2392">
        <v>1997</v>
      </c>
      <c r="N2392">
        <v>0</v>
      </c>
      <c r="O2392" t="s">
        <v>62</v>
      </c>
      <c r="P2392" s="3">
        <v>5916.65</v>
      </c>
      <c r="Q2392" s="3">
        <v>201217.03</v>
      </c>
      <c r="R2392" s="3" t="str">
        <f ca="1">IF(Car[[#This Row],[Age]]&lt;=29,"Young Adult",IF(Car[[#This Row],[Age]]&lt;=40,"Adult",IF(Car[[#This Row],[Age]]&lt;=65,"Elderly","Old People")))</f>
        <v>Elderly</v>
      </c>
    </row>
    <row r="2393" spans="1:18" x14ac:dyDescent="0.3">
      <c r="A2393" t="s">
        <v>3198</v>
      </c>
      <c r="B2393" s="1">
        <v>35964</v>
      </c>
      <c r="C2393">
        <f ca="1">DATEDIF(Car[[#This Row],[birthdate]],TODAY(),"Y")</f>
        <v>26</v>
      </c>
      <c r="D2393" t="s">
        <v>27</v>
      </c>
      <c r="E2393" t="s">
        <v>18</v>
      </c>
      <c r="F2393" t="s">
        <v>28</v>
      </c>
      <c r="G2393">
        <v>0</v>
      </c>
      <c r="H2393" t="s">
        <v>29</v>
      </c>
      <c r="I2393" t="s">
        <v>30</v>
      </c>
      <c r="J2393" t="s">
        <v>111</v>
      </c>
      <c r="K2393" t="s">
        <v>469</v>
      </c>
      <c r="L2393" t="s">
        <v>24</v>
      </c>
      <c r="M2393">
        <v>2005</v>
      </c>
      <c r="N2393">
        <v>1</v>
      </c>
      <c r="O2393" t="s">
        <v>62</v>
      </c>
      <c r="P2393" s="3">
        <v>73651.11</v>
      </c>
      <c r="Q2393" s="3">
        <v>52888.77</v>
      </c>
      <c r="R2393" s="3" t="str">
        <f ca="1">IF(Car[[#This Row],[Age]]&lt;=29,"Young Adult",IF(Car[[#This Row],[Age]]&lt;=40,"Adult",IF(Car[[#This Row],[Age]]&lt;=65,"Elderly","Old People")))</f>
        <v>Young Adult</v>
      </c>
    </row>
    <row r="2394" spans="1:18" x14ac:dyDescent="0.3">
      <c r="A2394" t="s">
        <v>3199</v>
      </c>
      <c r="B2394" s="1">
        <v>34357</v>
      </c>
      <c r="C2394">
        <f ca="1">DATEDIF(Car[[#This Row],[birthdate]],TODAY(),"Y")</f>
        <v>31</v>
      </c>
      <c r="D2394" t="s">
        <v>74</v>
      </c>
      <c r="E2394" t="s">
        <v>18</v>
      </c>
      <c r="F2394" t="s">
        <v>28</v>
      </c>
      <c r="G2394">
        <v>0</v>
      </c>
      <c r="H2394" t="s">
        <v>20</v>
      </c>
      <c r="I2394" t="s">
        <v>30</v>
      </c>
      <c r="J2394" t="s">
        <v>55</v>
      </c>
      <c r="K2394" t="s">
        <v>1880</v>
      </c>
      <c r="L2394" t="s">
        <v>80</v>
      </c>
      <c r="M2394">
        <v>1998</v>
      </c>
      <c r="N2394">
        <v>0</v>
      </c>
      <c r="O2394" t="s">
        <v>62</v>
      </c>
      <c r="P2394" s="3">
        <v>56707.25</v>
      </c>
      <c r="Q2394" s="3">
        <v>56958.54</v>
      </c>
      <c r="R2394" s="3" t="str">
        <f ca="1">IF(Car[[#This Row],[Age]]&lt;=29,"Young Adult",IF(Car[[#This Row],[Age]]&lt;=40,"Adult",IF(Car[[#This Row],[Age]]&lt;=65,"Elderly","Old People")))</f>
        <v>Adult</v>
      </c>
    </row>
    <row r="2395" spans="1:18" x14ac:dyDescent="0.3">
      <c r="A2395" t="s">
        <v>3200</v>
      </c>
      <c r="B2395" s="1">
        <v>29230</v>
      </c>
      <c r="C2395">
        <f ca="1">DATEDIF(Car[[#This Row],[birthdate]],TODAY(),"Y")</f>
        <v>45</v>
      </c>
      <c r="D2395" t="s">
        <v>17</v>
      </c>
      <c r="E2395" t="s">
        <v>18</v>
      </c>
      <c r="F2395" t="s">
        <v>28</v>
      </c>
      <c r="G2395">
        <v>0</v>
      </c>
      <c r="H2395" t="s">
        <v>20</v>
      </c>
      <c r="I2395" t="s">
        <v>21</v>
      </c>
      <c r="J2395" t="s">
        <v>42</v>
      </c>
      <c r="K2395" t="s">
        <v>909</v>
      </c>
      <c r="L2395" t="s">
        <v>109</v>
      </c>
      <c r="M2395">
        <v>2000</v>
      </c>
      <c r="N2395">
        <v>3</v>
      </c>
      <c r="O2395" t="s">
        <v>62</v>
      </c>
      <c r="P2395" s="3">
        <v>44511.08</v>
      </c>
      <c r="Q2395" s="3">
        <v>201027.20000000001</v>
      </c>
      <c r="R2395" s="3" t="str">
        <f ca="1">IF(Car[[#This Row],[Age]]&lt;=29,"Young Adult",IF(Car[[#This Row],[Age]]&lt;=40,"Adult",IF(Car[[#This Row],[Age]]&lt;=65,"Elderly","Old People")))</f>
        <v>Elderly</v>
      </c>
    </row>
    <row r="2396" spans="1:18" x14ac:dyDescent="0.3">
      <c r="A2396" t="s">
        <v>3201</v>
      </c>
      <c r="B2396" s="1">
        <v>20363</v>
      </c>
      <c r="C2396">
        <f ca="1">DATEDIF(Car[[#This Row],[birthdate]],TODAY(),"Y")</f>
        <v>69</v>
      </c>
      <c r="D2396" t="s">
        <v>27</v>
      </c>
      <c r="E2396" t="s">
        <v>18</v>
      </c>
      <c r="F2396" t="s">
        <v>28</v>
      </c>
      <c r="G2396">
        <v>0</v>
      </c>
      <c r="H2396" t="s">
        <v>29</v>
      </c>
      <c r="I2396" t="s">
        <v>30</v>
      </c>
      <c r="J2396" t="s">
        <v>242</v>
      </c>
      <c r="K2396" t="s">
        <v>1195</v>
      </c>
      <c r="L2396" t="s">
        <v>126</v>
      </c>
      <c r="M2396">
        <v>1988</v>
      </c>
      <c r="N2396">
        <v>0</v>
      </c>
      <c r="O2396" t="s">
        <v>62</v>
      </c>
      <c r="P2396" s="3">
        <v>80910.720000000001</v>
      </c>
      <c r="Q2396" s="3">
        <v>211426.75</v>
      </c>
      <c r="R2396" s="3" t="str">
        <f ca="1">IF(Car[[#This Row],[Age]]&lt;=29,"Young Adult",IF(Car[[#This Row],[Age]]&lt;=40,"Adult",IF(Car[[#This Row],[Age]]&lt;=65,"Elderly","Old People")))</f>
        <v>Old People</v>
      </c>
    </row>
    <row r="2397" spans="1:18" x14ac:dyDescent="0.3">
      <c r="A2397" t="s">
        <v>3202</v>
      </c>
      <c r="B2397" s="1">
        <v>23692</v>
      </c>
      <c r="C2397">
        <f ca="1">DATEDIF(Car[[#This Row],[birthdate]],TODAY(),"Y")</f>
        <v>60</v>
      </c>
      <c r="D2397" t="s">
        <v>74</v>
      </c>
      <c r="E2397" t="s">
        <v>18</v>
      </c>
      <c r="F2397" t="s">
        <v>19</v>
      </c>
      <c r="G2397">
        <v>0</v>
      </c>
      <c r="H2397" t="s">
        <v>29</v>
      </c>
      <c r="I2397" t="s">
        <v>30</v>
      </c>
      <c r="J2397" t="s">
        <v>613</v>
      </c>
      <c r="K2397" t="s">
        <v>2164</v>
      </c>
      <c r="L2397" t="s">
        <v>117</v>
      </c>
      <c r="M2397">
        <v>2006</v>
      </c>
      <c r="N2397">
        <v>1</v>
      </c>
      <c r="O2397" t="s">
        <v>34</v>
      </c>
      <c r="P2397" s="3">
        <v>10012.33</v>
      </c>
      <c r="Q2397" s="3">
        <v>133852.57</v>
      </c>
      <c r="R2397" s="3" t="str">
        <f ca="1">IF(Car[[#This Row],[Age]]&lt;=29,"Young Adult",IF(Car[[#This Row],[Age]]&lt;=40,"Adult",IF(Car[[#This Row],[Age]]&lt;=65,"Elderly","Old People")))</f>
        <v>Elderly</v>
      </c>
    </row>
    <row r="2398" spans="1:18" x14ac:dyDescent="0.3">
      <c r="A2398" t="s">
        <v>3203</v>
      </c>
      <c r="B2398" s="1">
        <v>23973</v>
      </c>
      <c r="C2398">
        <f ca="1">DATEDIF(Car[[#This Row],[birthdate]],TODAY(),"Y")</f>
        <v>59</v>
      </c>
      <c r="D2398" t="s">
        <v>74</v>
      </c>
      <c r="E2398" t="s">
        <v>18</v>
      </c>
      <c r="F2398" t="s">
        <v>28</v>
      </c>
      <c r="G2398">
        <v>2</v>
      </c>
      <c r="H2398" t="s">
        <v>20</v>
      </c>
      <c r="I2398" t="s">
        <v>21</v>
      </c>
      <c r="J2398" t="s">
        <v>71</v>
      </c>
      <c r="K2398" t="s">
        <v>3204</v>
      </c>
      <c r="L2398" t="s">
        <v>126</v>
      </c>
      <c r="M2398">
        <v>1998</v>
      </c>
      <c r="N2398">
        <v>0</v>
      </c>
      <c r="O2398" t="s">
        <v>69</v>
      </c>
      <c r="P2398" s="3">
        <v>21314.5</v>
      </c>
      <c r="Q2398" s="3">
        <v>200574</v>
      </c>
      <c r="R2398" s="3" t="str">
        <f ca="1">IF(Car[[#This Row],[Age]]&lt;=29,"Young Adult",IF(Car[[#This Row],[Age]]&lt;=40,"Adult",IF(Car[[#This Row],[Age]]&lt;=65,"Elderly","Old People")))</f>
        <v>Elderly</v>
      </c>
    </row>
    <row r="2399" spans="1:18" x14ac:dyDescent="0.3">
      <c r="A2399" t="s">
        <v>3205</v>
      </c>
      <c r="B2399" s="1">
        <v>30670</v>
      </c>
      <c r="C2399">
        <f ca="1">DATEDIF(Car[[#This Row],[birthdate]],TODAY(),"Y")</f>
        <v>41</v>
      </c>
      <c r="D2399" t="s">
        <v>17</v>
      </c>
      <c r="E2399" t="s">
        <v>18</v>
      </c>
      <c r="F2399" t="s">
        <v>19</v>
      </c>
      <c r="G2399">
        <v>1</v>
      </c>
      <c r="H2399" t="s">
        <v>20</v>
      </c>
      <c r="I2399" t="s">
        <v>30</v>
      </c>
      <c r="J2399" t="s">
        <v>51</v>
      </c>
      <c r="K2399" t="s">
        <v>421</v>
      </c>
      <c r="L2399" t="s">
        <v>134</v>
      </c>
      <c r="M2399">
        <v>1992</v>
      </c>
      <c r="N2399">
        <v>0</v>
      </c>
      <c r="O2399" t="s">
        <v>69</v>
      </c>
      <c r="P2399" s="3">
        <v>64492.3</v>
      </c>
      <c r="Q2399" s="3">
        <v>79993.19</v>
      </c>
      <c r="R2399" s="3" t="str">
        <f ca="1">IF(Car[[#This Row],[Age]]&lt;=29,"Young Adult",IF(Car[[#This Row],[Age]]&lt;=40,"Adult",IF(Car[[#This Row],[Age]]&lt;=65,"Elderly","Old People")))</f>
        <v>Elderly</v>
      </c>
    </row>
    <row r="2400" spans="1:18" x14ac:dyDescent="0.3">
      <c r="A2400" t="s">
        <v>3206</v>
      </c>
      <c r="B2400" s="1">
        <v>34124</v>
      </c>
      <c r="C2400">
        <f ca="1">DATEDIF(Car[[#This Row],[birthdate]],TODAY(),"Y")</f>
        <v>31</v>
      </c>
      <c r="D2400" t="s">
        <v>74</v>
      </c>
      <c r="E2400" t="s">
        <v>18</v>
      </c>
      <c r="F2400" t="s">
        <v>28</v>
      </c>
      <c r="G2400">
        <v>0</v>
      </c>
      <c r="H2400" t="s">
        <v>29</v>
      </c>
      <c r="I2400" t="s">
        <v>30</v>
      </c>
      <c r="J2400" t="s">
        <v>169</v>
      </c>
      <c r="K2400" t="s">
        <v>170</v>
      </c>
      <c r="L2400" t="s">
        <v>39</v>
      </c>
      <c r="M2400">
        <v>2006</v>
      </c>
      <c r="N2400">
        <v>1</v>
      </c>
      <c r="O2400" t="s">
        <v>34</v>
      </c>
      <c r="P2400" s="3">
        <v>37387.47</v>
      </c>
      <c r="Q2400" s="3">
        <v>133454.94</v>
      </c>
      <c r="R2400" s="3" t="str">
        <f ca="1">IF(Car[[#This Row],[Age]]&lt;=29,"Young Adult",IF(Car[[#This Row],[Age]]&lt;=40,"Adult",IF(Car[[#This Row],[Age]]&lt;=65,"Elderly","Old People")))</f>
        <v>Adult</v>
      </c>
    </row>
    <row r="2401" spans="1:18" x14ac:dyDescent="0.3">
      <c r="A2401" t="s">
        <v>3207</v>
      </c>
      <c r="B2401" s="1">
        <v>24189</v>
      </c>
      <c r="C2401">
        <f ca="1">DATEDIF(Car[[#This Row],[birthdate]],TODAY(),"Y")</f>
        <v>58</v>
      </c>
      <c r="D2401" t="s">
        <v>17</v>
      </c>
      <c r="E2401" t="s">
        <v>18</v>
      </c>
      <c r="F2401" t="s">
        <v>28</v>
      </c>
      <c r="G2401">
        <v>1</v>
      </c>
      <c r="H2401" t="s">
        <v>20</v>
      </c>
      <c r="I2401" t="s">
        <v>21</v>
      </c>
      <c r="J2401" t="s">
        <v>55</v>
      </c>
      <c r="K2401" t="s">
        <v>1362</v>
      </c>
      <c r="L2401" t="s">
        <v>139</v>
      </c>
      <c r="M2401">
        <v>2000</v>
      </c>
      <c r="N2401">
        <v>0</v>
      </c>
      <c r="O2401" t="s">
        <v>62</v>
      </c>
      <c r="P2401" s="3">
        <v>49299.75</v>
      </c>
      <c r="Q2401" s="3">
        <v>248547.71</v>
      </c>
      <c r="R2401" s="3" t="str">
        <f ca="1">IF(Car[[#This Row],[Age]]&lt;=29,"Young Adult",IF(Car[[#This Row],[Age]]&lt;=40,"Adult",IF(Car[[#This Row],[Age]]&lt;=65,"Elderly","Old People")))</f>
        <v>Elderly</v>
      </c>
    </row>
    <row r="2402" spans="1:18" x14ac:dyDescent="0.3">
      <c r="A2402" t="s">
        <v>3208</v>
      </c>
      <c r="B2402" s="1">
        <v>32310</v>
      </c>
      <c r="C2402">
        <f ca="1">DATEDIF(Car[[#This Row],[birthdate]],TODAY(),"Y")</f>
        <v>36</v>
      </c>
      <c r="D2402" t="s">
        <v>36</v>
      </c>
      <c r="E2402" t="s">
        <v>18</v>
      </c>
      <c r="F2402" t="s">
        <v>28</v>
      </c>
      <c r="G2402">
        <v>0</v>
      </c>
      <c r="H2402" t="s">
        <v>29</v>
      </c>
      <c r="I2402" t="s">
        <v>30</v>
      </c>
      <c r="J2402" t="s">
        <v>148</v>
      </c>
      <c r="K2402" t="s">
        <v>3137</v>
      </c>
      <c r="L2402" t="s">
        <v>126</v>
      </c>
      <c r="M2402">
        <v>2009</v>
      </c>
      <c r="N2402">
        <v>0</v>
      </c>
      <c r="O2402" t="s">
        <v>69</v>
      </c>
      <c r="P2402" s="3">
        <v>32395.23</v>
      </c>
      <c r="Q2402" s="3">
        <v>239768.18</v>
      </c>
      <c r="R2402" s="3" t="str">
        <f ca="1">IF(Car[[#This Row],[Age]]&lt;=29,"Young Adult",IF(Car[[#This Row],[Age]]&lt;=40,"Adult",IF(Car[[#This Row],[Age]]&lt;=65,"Elderly","Old People")))</f>
        <v>Adult</v>
      </c>
    </row>
    <row r="2403" spans="1:18" x14ac:dyDescent="0.3">
      <c r="A2403" t="s">
        <v>3209</v>
      </c>
      <c r="B2403" s="1">
        <v>28850</v>
      </c>
      <c r="C2403">
        <f ca="1">DATEDIF(Car[[#This Row],[birthdate]],TODAY(),"Y")</f>
        <v>46</v>
      </c>
      <c r="D2403" t="s">
        <v>74</v>
      </c>
      <c r="E2403" t="s">
        <v>18</v>
      </c>
      <c r="F2403" t="s">
        <v>28</v>
      </c>
      <c r="G2403">
        <v>0</v>
      </c>
      <c r="H2403" t="s">
        <v>29</v>
      </c>
      <c r="I2403" t="s">
        <v>21</v>
      </c>
      <c r="J2403" t="s">
        <v>42</v>
      </c>
      <c r="K2403" t="s">
        <v>1287</v>
      </c>
      <c r="L2403" t="s">
        <v>65</v>
      </c>
      <c r="M2403">
        <v>1995</v>
      </c>
      <c r="N2403">
        <v>1</v>
      </c>
      <c r="O2403" t="s">
        <v>25</v>
      </c>
      <c r="P2403" s="3">
        <v>97514.69</v>
      </c>
      <c r="Q2403" s="3">
        <v>76865.31</v>
      </c>
      <c r="R2403" s="3" t="str">
        <f ca="1">IF(Car[[#This Row],[Age]]&lt;=29,"Young Adult",IF(Car[[#This Row],[Age]]&lt;=40,"Adult",IF(Car[[#This Row],[Age]]&lt;=65,"Elderly","Old People")))</f>
        <v>Elderly</v>
      </c>
    </row>
    <row r="2404" spans="1:18" x14ac:dyDescent="0.3">
      <c r="A2404" t="s">
        <v>3210</v>
      </c>
      <c r="B2404" s="1">
        <v>22331</v>
      </c>
      <c r="C2404">
        <f ca="1">DATEDIF(Car[[#This Row],[birthdate]],TODAY(),"Y")</f>
        <v>64</v>
      </c>
      <c r="D2404" t="s">
        <v>17</v>
      </c>
      <c r="E2404" t="s">
        <v>18</v>
      </c>
      <c r="F2404" t="s">
        <v>19</v>
      </c>
      <c r="G2404">
        <v>1</v>
      </c>
      <c r="H2404" t="s">
        <v>20</v>
      </c>
      <c r="I2404" t="s">
        <v>21</v>
      </c>
      <c r="J2404" t="s">
        <v>71</v>
      </c>
      <c r="K2404" t="s">
        <v>384</v>
      </c>
      <c r="L2404" t="s">
        <v>33</v>
      </c>
      <c r="M2404">
        <v>1985</v>
      </c>
      <c r="N2404">
        <v>0</v>
      </c>
      <c r="O2404" t="s">
        <v>40</v>
      </c>
      <c r="P2404" s="3">
        <v>92843.89</v>
      </c>
      <c r="Q2404" s="3">
        <v>122138.36</v>
      </c>
      <c r="R2404" s="3" t="str">
        <f ca="1">IF(Car[[#This Row],[Age]]&lt;=29,"Young Adult",IF(Car[[#This Row],[Age]]&lt;=40,"Adult",IF(Car[[#This Row],[Age]]&lt;=65,"Elderly","Old People")))</f>
        <v>Elderly</v>
      </c>
    </row>
    <row r="2405" spans="1:18" x14ac:dyDescent="0.3">
      <c r="A2405" t="s">
        <v>3211</v>
      </c>
      <c r="B2405" s="1">
        <v>18615</v>
      </c>
      <c r="C2405">
        <f ca="1">DATEDIF(Car[[#This Row],[birthdate]],TODAY(),"Y")</f>
        <v>74</v>
      </c>
      <c r="D2405" t="s">
        <v>36</v>
      </c>
      <c r="E2405" t="s">
        <v>46</v>
      </c>
      <c r="F2405" t="s">
        <v>19</v>
      </c>
      <c r="G2405">
        <v>0</v>
      </c>
      <c r="H2405" t="s">
        <v>29</v>
      </c>
      <c r="I2405" t="s">
        <v>30</v>
      </c>
      <c r="J2405" t="s">
        <v>111</v>
      </c>
      <c r="K2405" t="s">
        <v>1395</v>
      </c>
      <c r="L2405" t="s">
        <v>39</v>
      </c>
      <c r="M2405">
        <v>2005</v>
      </c>
      <c r="N2405">
        <v>0</v>
      </c>
      <c r="O2405" t="s">
        <v>25</v>
      </c>
      <c r="P2405" s="3">
        <v>15582.67</v>
      </c>
      <c r="Q2405" s="3">
        <v>98623.33</v>
      </c>
      <c r="R2405" s="3" t="str">
        <f ca="1">IF(Car[[#This Row],[Age]]&lt;=29,"Young Adult",IF(Car[[#This Row],[Age]]&lt;=40,"Adult",IF(Car[[#This Row],[Age]]&lt;=65,"Elderly","Old People")))</f>
        <v>Old People</v>
      </c>
    </row>
    <row r="2406" spans="1:18" x14ac:dyDescent="0.3">
      <c r="A2406" t="s">
        <v>3212</v>
      </c>
      <c r="B2406" s="1">
        <v>25679</v>
      </c>
      <c r="C2406">
        <f ca="1">DATEDIF(Car[[#This Row],[birthdate]],TODAY(),"Y")</f>
        <v>54</v>
      </c>
      <c r="D2406" t="s">
        <v>27</v>
      </c>
      <c r="E2406" t="s">
        <v>18</v>
      </c>
      <c r="F2406" t="s">
        <v>19</v>
      </c>
      <c r="G2406">
        <v>2</v>
      </c>
      <c r="H2406" t="s">
        <v>20</v>
      </c>
      <c r="I2406" t="s">
        <v>30</v>
      </c>
      <c r="J2406" t="s">
        <v>92</v>
      </c>
      <c r="K2406" t="s">
        <v>93</v>
      </c>
      <c r="L2406" t="s">
        <v>113</v>
      </c>
      <c r="M2406">
        <v>2002</v>
      </c>
      <c r="N2406">
        <v>3</v>
      </c>
      <c r="O2406" t="s">
        <v>69</v>
      </c>
      <c r="P2406" s="3">
        <v>88696.58</v>
      </c>
      <c r="Q2406" s="3">
        <v>80146.86</v>
      </c>
      <c r="R2406" s="3" t="str">
        <f ca="1">IF(Car[[#This Row],[Age]]&lt;=29,"Young Adult",IF(Car[[#This Row],[Age]]&lt;=40,"Adult",IF(Car[[#This Row],[Age]]&lt;=65,"Elderly","Old People")))</f>
        <v>Elderly</v>
      </c>
    </row>
    <row r="2407" spans="1:18" x14ac:dyDescent="0.3">
      <c r="A2407" t="s">
        <v>3213</v>
      </c>
      <c r="B2407" s="1">
        <v>31866</v>
      </c>
      <c r="C2407">
        <f ca="1">DATEDIF(Car[[#This Row],[birthdate]],TODAY(),"Y")</f>
        <v>37</v>
      </c>
      <c r="D2407" t="s">
        <v>27</v>
      </c>
      <c r="E2407" t="s">
        <v>18</v>
      </c>
      <c r="F2407" t="s">
        <v>28</v>
      </c>
      <c r="G2407">
        <v>0</v>
      </c>
      <c r="H2407" t="s">
        <v>20</v>
      </c>
      <c r="I2407" t="s">
        <v>47</v>
      </c>
      <c r="J2407" t="s">
        <v>22</v>
      </c>
      <c r="K2407" t="s">
        <v>23</v>
      </c>
      <c r="L2407" t="s">
        <v>134</v>
      </c>
      <c r="M2407">
        <v>2010</v>
      </c>
      <c r="N2407">
        <v>2</v>
      </c>
      <c r="O2407" t="s">
        <v>62</v>
      </c>
      <c r="P2407" s="3">
        <v>29735.17</v>
      </c>
      <c r="Q2407" s="3">
        <v>93114.63</v>
      </c>
      <c r="R2407" s="3" t="str">
        <f ca="1">IF(Car[[#This Row],[Age]]&lt;=29,"Young Adult",IF(Car[[#This Row],[Age]]&lt;=40,"Adult",IF(Car[[#This Row],[Age]]&lt;=65,"Elderly","Old People")))</f>
        <v>Adult</v>
      </c>
    </row>
    <row r="2408" spans="1:18" x14ac:dyDescent="0.3">
      <c r="A2408" t="s">
        <v>3214</v>
      </c>
      <c r="B2408" s="1">
        <v>18417</v>
      </c>
      <c r="C2408">
        <f ca="1">DATEDIF(Car[[#This Row],[birthdate]],TODAY(),"Y")</f>
        <v>74</v>
      </c>
      <c r="D2408" t="s">
        <v>17</v>
      </c>
      <c r="E2408" t="s">
        <v>18</v>
      </c>
      <c r="F2408" t="s">
        <v>28</v>
      </c>
      <c r="G2408">
        <v>0</v>
      </c>
      <c r="H2408" t="s">
        <v>29</v>
      </c>
      <c r="I2408" t="s">
        <v>30</v>
      </c>
      <c r="J2408" t="s">
        <v>294</v>
      </c>
      <c r="K2408" t="s">
        <v>773</v>
      </c>
      <c r="L2408" t="s">
        <v>117</v>
      </c>
      <c r="M2408">
        <v>1997</v>
      </c>
      <c r="N2408">
        <v>3</v>
      </c>
      <c r="O2408" t="s">
        <v>69</v>
      </c>
      <c r="P2408" s="3">
        <v>35133.42</v>
      </c>
      <c r="Q2408" s="3">
        <v>117108.98</v>
      </c>
      <c r="R2408" s="3" t="str">
        <f ca="1">IF(Car[[#This Row],[Age]]&lt;=29,"Young Adult",IF(Car[[#This Row],[Age]]&lt;=40,"Adult",IF(Car[[#This Row],[Age]]&lt;=65,"Elderly","Old People")))</f>
        <v>Old People</v>
      </c>
    </row>
    <row r="2409" spans="1:18" x14ac:dyDescent="0.3">
      <c r="A2409" t="s">
        <v>3215</v>
      </c>
      <c r="B2409" s="1">
        <v>31839</v>
      </c>
      <c r="C2409">
        <f ca="1">DATEDIF(Car[[#This Row],[birthdate]],TODAY(),"Y")</f>
        <v>37</v>
      </c>
      <c r="D2409" t="s">
        <v>17</v>
      </c>
      <c r="E2409" t="s">
        <v>18</v>
      </c>
      <c r="F2409" t="s">
        <v>28</v>
      </c>
      <c r="G2409">
        <v>0</v>
      </c>
      <c r="H2409" t="s">
        <v>29</v>
      </c>
      <c r="I2409" t="s">
        <v>30</v>
      </c>
      <c r="J2409" t="s">
        <v>64</v>
      </c>
      <c r="K2409" t="s">
        <v>88</v>
      </c>
      <c r="L2409" t="s">
        <v>134</v>
      </c>
      <c r="M2409">
        <v>1990</v>
      </c>
      <c r="N2409">
        <v>1</v>
      </c>
      <c r="O2409" t="s">
        <v>62</v>
      </c>
      <c r="P2409" s="3">
        <v>52198</v>
      </c>
      <c r="Q2409" s="3">
        <v>249626.02</v>
      </c>
      <c r="R2409" s="3" t="str">
        <f ca="1">IF(Car[[#This Row],[Age]]&lt;=29,"Young Adult",IF(Car[[#This Row],[Age]]&lt;=40,"Adult",IF(Car[[#This Row],[Age]]&lt;=65,"Elderly","Old People")))</f>
        <v>Adult</v>
      </c>
    </row>
    <row r="2410" spans="1:18" x14ac:dyDescent="0.3">
      <c r="A2410" t="s">
        <v>3216</v>
      </c>
      <c r="B2410" s="1">
        <v>26008</v>
      </c>
      <c r="C2410">
        <f ca="1">DATEDIF(Car[[#This Row],[birthdate]],TODAY(),"Y")</f>
        <v>53</v>
      </c>
      <c r="D2410" t="s">
        <v>17</v>
      </c>
      <c r="E2410" t="s">
        <v>18</v>
      </c>
      <c r="F2410" t="s">
        <v>19</v>
      </c>
      <c r="G2410">
        <v>1</v>
      </c>
      <c r="H2410" t="s">
        <v>20</v>
      </c>
      <c r="I2410" t="s">
        <v>30</v>
      </c>
      <c r="J2410" t="s">
        <v>294</v>
      </c>
      <c r="K2410" t="s">
        <v>2306</v>
      </c>
      <c r="L2410" t="s">
        <v>178</v>
      </c>
      <c r="M2410">
        <v>1954</v>
      </c>
      <c r="N2410">
        <v>1</v>
      </c>
      <c r="O2410" t="s">
        <v>34</v>
      </c>
      <c r="P2410" s="3">
        <v>73812.789999999994</v>
      </c>
      <c r="Q2410" s="3">
        <v>47536.04</v>
      </c>
      <c r="R2410" s="3" t="str">
        <f ca="1">IF(Car[[#This Row],[Age]]&lt;=29,"Young Adult",IF(Car[[#This Row],[Age]]&lt;=40,"Adult",IF(Car[[#This Row],[Age]]&lt;=65,"Elderly","Old People")))</f>
        <v>Elderly</v>
      </c>
    </row>
    <row r="2411" spans="1:18" x14ac:dyDescent="0.3">
      <c r="A2411" t="s">
        <v>3217</v>
      </c>
      <c r="B2411" s="1">
        <v>27030</v>
      </c>
      <c r="C2411">
        <f ca="1">DATEDIF(Car[[#This Row],[birthdate]],TODAY(),"Y")</f>
        <v>51</v>
      </c>
      <c r="D2411" t="s">
        <v>36</v>
      </c>
      <c r="E2411" t="s">
        <v>18</v>
      </c>
      <c r="F2411" t="s">
        <v>19</v>
      </c>
      <c r="G2411">
        <v>0</v>
      </c>
      <c r="H2411" t="s">
        <v>29</v>
      </c>
      <c r="I2411" t="s">
        <v>21</v>
      </c>
      <c r="J2411" t="s">
        <v>148</v>
      </c>
      <c r="K2411" t="s">
        <v>149</v>
      </c>
      <c r="L2411" t="s">
        <v>178</v>
      </c>
      <c r="M2411">
        <v>2008</v>
      </c>
      <c r="N2411">
        <v>0</v>
      </c>
      <c r="O2411" t="s">
        <v>62</v>
      </c>
      <c r="P2411" s="3">
        <v>66249.929999999993</v>
      </c>
      <c r="Q2411" s="3">
        <v>135670.12</v>
      </c>
      <c r="R2411" s="3" t="str">
        <f ca="1">IF(Car[[#This Row],[Age]]&lt;=29,"Young Adult",IF(Car[[#This Row],[Age]]&lt;=40,"Adult",IF(Car[[#This Row],[Age]]&lt;=65,"Elderly","Old People")))</f>
        <v>Elderly</v>
      </c>
    </row>
    <row r="2412" spans="1:18" x14ac:dyDescent="0.3">
      <c r="A2412" t="s">
        <v>3218</v>
      </c>
      <c r="B2412" s="1">
        <v>29254</v>
      </c>
      <c r="C2412">
        <f ca="1">DATEDIF(Car[[#This Row],[birthdate]],TODAY(),"Y")</f>
        <v>45</v>
      </c>
      <c r="D2412" t="s">
        <v>17</v>
      </c>
      <c r="E2412" t="s">
        <v>46</v>
      </c>
      <c r="F2412" t="s">
        <v>28</v>
      </c>
      <c r="G2412">
        <v>0</v>
      </c>
      <c r="H2412" t="s">
        <v>29</v>
      </c>
      <c r="I2412" t="s">
        <v>21</v>
      </c>
      <c r="J2412" t="s">
        <v>64</v>
      </c>
      <c r="K2412" t="s">
        <v>1695</v>
      </c>
      <c r="L2412" t="s">
        <v>61</v>
      </c>
      <c r="M2412">
        <v>2009</v>
      </c>
      <c r="N2412">
        <v>0</v>
      </c>
      <c r="O2412" t="s">
        <v>25</v>
      </c>
      <c r="P2412" s="3">
        <v>25220.02</v>
      </c>
      <c r="Q2412" s="3">
        <v>140935.62</v>
      </c>
      <c r="R2412" s="3" t="str">
        <f ca="1">IF(Car[[#This Row],[Age]]&lt;=29,"Young Adult",IF(Car[[#This Row],[Age]]&lt;=40,"Adult",IF(Car[[#This Row],[Age]]&lt;=65,"Elderly","Old People")))</f>
        <v>Elderly</v>
      </c>
    </row>
    <row r="2413" spans="1:18" x14ac:dyDescent="0.3">
      <c r="A2413" t="s">
        <v>3219</v>
      </c>
      <c r="B2413" s="1">
        <v>19104</v>
      </c>
      <c r="C2413">
        <f ca="1">DATEDIF(Car[[#This Row],[birthdate]],TODAY(),"Y")</f>
        <v>72</v>
      </c>
      <c r="D2413" t="s">
        <v>27</v>
      </c>
      <c r="E2413" t="s">
        <v>18</v>
      </c>
      <c r="F2413" t="s">
        <v>19</v>
      </c>
      <c r="G2413">
        <v>2</v>
      </c>
      <c r="H2413" t="s">
        <v>20</v>
      </c>
      <c r="I2413" t="s">
        <v>30</v>
      </c>
      <c r="J2413" t="s">
        <v>71</v>
      </c>
      <c r="K2413" t="s">
        <v>223</v>
      </c>
      <c r="L2413" t="s">
        <v>100</v>
      </c>
      <c r="M2413">
        <v>1992</v>
      </c>
      <c r="N2413">
        <v>0</v>
      </c>
      <c r="O2413" t="s">
        <v>34</v>
      </c>
      <c r="P2413" s="3">
        <v>97797.7</v>
      </c>
      <c r="Q2413" s="3">
        <v>172012.31</v>
      </c>
      <c r="R2413" s="3" t="str">
        <f ca="1">IF(Car[[#This Row],[Age]]&lt;=29,"Young Adult",IF(Car[[#This Row],[Age]]&lt;=40,"Adult",IF(Car[[#This Row],[Age]]&lt;=65,"Elderly","Old People")))</f>
        <v>Old People</v>
      </c>
    </row>
    <row r="2414" spans="1:18" x14ac:dyDescent="0.3">
      <c r="A2414" t="s">
        <v>3220</v>
      </c>
      <c r="B2414" s="1">
        <v>31235</v>
      </c>
      <c r="C2414">
        <f ca="1">DATEDIF(Car[[#This Row],[birthdate]],TODAY(),"Y")</f>
        <v>39</v>
      </c>
      <c r="D2414" t="s">
        <v>27</v>
      </c>
      <c r="E2414" t="s">
        <v>46</v>
      </c>
      <c r="F2414" t="s">
        <v>19</v>
      </c>
      <c r="G2414">
        <v>0</v>
      </c>
      <c r="H2414" t="s">
        <v>20</v>
      </c>
      <c r="I2414" t="s">
        <v>47</v>
      </c>
      <c r="J2414" t="s">
        <v>51</v>
      </c>
      <c r="K2414" t="s">
        <v>90</v>
      </c>
      <c r="L2414" t="s">
        <v>134</v>
      </c>
      <c r="M2414">
        <v>1990</v>
      </c>
      <c r="N2414">
        <v>0</v>
      </c>
      <c r="O2414" t="s">
        <v>25</v>
      </c>
      <c r="P2414" s="3">
        <v>84427.7</v>
      </c>
      <c r="Q2414" s="3">
        <v>170105.88</v>
      </c>
      <c r="R2414" s="3" t="str">
        <f ca="1">IF(Car[[#This Row],[Age]]&lt;=29,"Young Adult",IF(Car[[#This Row],[Age]]&lt;=40,"Adult",IF(Car[[#This Row],[Age]]&lt;=65,"Elderly","Old People")))</f>
        <v>Adult</v>
      </c>
    </row>
    <row r="2415" spans="1:18" x14ac:dyDescent="0.3">
      <c r="A2415" t="s">
        <v>3221</v>
      </c>
      <c r="B2415" s="1">
        <v>34420</v>
      </c>
      <c r="C2415">
        <f ca="1">DATEDIF(Car[[#This Row],[birthdate]],TODAY(),"Y")</f>
        <v>30</v>
      </c>
      <c r="D2415" t="s">
        <v>27</v>
      </c>
      <c r="E2415" t="s">
        <v>18</v>
      </c>
      <c r="F2415" t="s">
        <v>28</v>
      </c>
      <c r="G2415">
        <v>0</v>
      </c>
      <c r="H2415" t="s">
        <v>29</v>
      </c>
      <c r="I2415" t="s">
        <v>47</v>
      </c>
      <c r="J2415" t="s">
        <v>169</v>
      </c>
      <c r="K2415" t="s">
        <v>2151</v>
      </c>
      <c r="L2415" t="s">
        <v>61</v>
      </c>
      <c r="M2415">
        <v>2006</v>
      </c>
      <c r="N2415">
        <v>3</v>
      </c>
      <c r="O2415" t="s">
        <v>25</v>
      </c>
      <c r="P2415" s="3">
        <v>31572.57</v>
      </c>
      <c r="Q2415" s="3">
        <v>231588.62</v>
      </c>
      <c r="R2415" s="3" t="str">
        <f ca="1">IF(Car[[#This Row],[Age]]&lt;=29,"Young Adult",IF(Car[[#This Row],[Age]]&lt;=40,"Adult",IF(Car[[#This Row],[Age]]&lt;=65,"Elderly","Old People")))</f>
        <v>Adult</v>
      </c>
    </row>
    <row r="2416" spans="1:18" x14ac:dyDescent="0.3">
      <c r="A2416" t="s">
        <v>3222</v>
      </c>
      <c r="B2416" s="1">
        <v>18684</v>
      </c>
      <c r="C2416">
        <f ca="1">DATEDIF(Car[[#This Row],[birthdate]],TODAY(),"Y")</f>
        <v>73</v>
      </c>
      <c r="D2416" t="s">
        <v>17</v>
      </c>
      <c r="E2416" t="s">
        <v>18</v>
      </c>
      <c r="F2416" t="s">
        <v>28</v>
      </c>
      <c r="G2416">
        <v>0</v>
      </c>
      <c r="H2416" t="s">
        <v>20</v>
      </c>
      <c r="I2416" t="s">
        <v>30</v>
      </c>
      <c r="J2416" t="s">
        <v>1783</v>
      </c>
      <c r="K2416" t="s">
        <v>3223</v>
      </c>
      <c r="L2416" t="s">
        <v>80</v>
      </c>
      <c r="M2416">
        <v>2005</v>
      </c>
      <c r="N2416">
        <v>1</v>
      </c>
      <c r="O2416" t="s">
        <v>34</v>
      </c>
      <c r="P2416" s="3">
        <v>93653.77</v>
      </c>
      <c r="Q2416" s="3">
        <v>69892.320000000007</v>
      </c>
      <c r="R2416" s="3" t="str">
        <f ca="1">IF(Car[[#This Row],[Age]]&lt;=29,"Young Adult",IF(Car[[#This Row],[Age]]&lt;=40,"Adult",IF(Car[[#This Row],[Age]]&lt;=65,"Elderly","Old People")))</f>
        <v>Old People</v>
      </c>
    </row>
    <row r="2417" spans="1:18" x14ac:dyDescent="0.3">
      <c r="A2417" t="s">
        <v>3224</v>
      </c>
      <c r="B2417" s="1">
        <v>19318</v>
      </c>
      <c r="C2417">
        <f ca="1">DATEDIF(Car[[#This Row],[birthdate]],TODAY(),"Y")</f>
        <v>72</v>
      </c>
      <c r="D2417" t="s">
        <v>36</v>
      </c>
      <c r="E2417" t="s">
        <v>46</v>
      </c>
      <c r="F2417" t="s">
        <v>28</v>
      </c>
      <c r="G2417">
        <v>1</v>
      </c>
      <c r="H2417" t="s">
        <v>20</v>
      </c>
      <c r="I2417" t="s">
        <v>30</v>
      </c>
      <c r="J2417" t="s">
        <v>51</v>
      </c>
      <c r="K2417" t="s">
        <v>522</v>
      </c>
      <c r="L2417" t="s">
        <v>117</v>
      </c>
      <c r="M2417">
        <v>1995</v>
      </c>
      <c r="N2417">
        <v>4</v>
      </c>
      <c r="O2417" t="s">
        <v>40</v>
      </c>
      <c r="P2417" s="3">
        <v>87193.88</v>
      </c>
      <c r="Q2417" s="3">
        <v>123897.19</v>
      </c>
      <c r="R2417" s="3" t="str">
        <f ca="1">IF(Car[[#This Row],[Age]]&lt;=29,"Young Adult",IF(Car[[#This Row],[Age]]&lt;=40,"Adult",IF(Car[[#This Row],[Age]]&lt;=65,"Elderly","Old People")))</f>
        <v>Old People</v>
      </c>
    </row>
    <row r="2418" spans="1:18" x14ac:dyDescent="0.3">
      <c r="A2418" t="s">
        <v>3225</v>
      </c>
      <c r="B2418" s="1">
        <v>23389</v>
      </c>
      <c r="C2418">
        <f ca="1">DATEDIF(Car[[#This Row],[birthdate]],TODAY(),"Y")</f>
        <v>61</v>
      </c>
      <c r="D2418" t="s">
        <v>17</v>
      </c>
      <c r="E2418" t="s">
        <v>18</v>
      </c>
      <c r="F2418" t="s">
        <v>19</v>
      </c>
      <c r="G2418">
        <v>0</v>
      </c>
      <c r="H2418" t="s">
        <v>29</v>
      </c>
      <c r="I2418" t="s">
        <v>47</v>
      </c>
      <c r="J2418" t="s">
        <v>145</v>
      </c>
      <c r="K2418" t="s">
        <v>801</v>
      </c>
      <c r="L2418" t="s">
        <v>139</v>
      </c>
      <c r="M2418">
        <v>2004</v>
      </c>
      <c r="N2418">
        <v>0</v>
      </c>
      <c r="O2418" t="s">
        <v>25</v>
      </c>
      <c r="P2418" s="3">
        <v>15953.16</v>
      </c>
      <c r="Q2418" s="3">
        <v>219284.35</v>
      </c>
      <c r="R2418" s="3" t="str">
        <f ca="1">IF(Car[[#This Row],[Age]]&lt;=29,"Young Adult",IF(Car[[#This Row],[Age]]&lt;=40,"Adult",IF(Car[[#This Row],[Age]]&lt;=65,"Elderly","Old People")))</f>
        <v>Elderly</v>
      </c>
    </row>
    <row r="2419" spans="1:18" x14ac:dyDescent="0.3">
      <c r="A2419" t="s">
        <v>3226</v>
      </c>
      <c r="B2419" s="1">
        <v>32462</v>
      </c>
      <c r="C2419">
        <f ca="1">DATEDIF(Car[[#This Row],[birthdate]],TODAY(),"Y")</f>
        <v>36</v>
      </c>
      <c r="D2419" t="s">
        <v>36</v>
      </c>
      <c r="E2419" t="s">
        <v>18</v>
      </c>
      <c r="F2419" t="s">
        <v>19</v>
      </c>
      <c r="G2419">
        <v>1</v>
      </c>
      <c r="H2419" t="s">
        <v>20</v>
      </c>
      <c r="I2419" t="s">
        <v>30</v>
      </c>
      <c r="J2419" t="s">
        <v>42</v>
      </c>
      <c r="K2419" t="s">
        <v>221</v>
      </c>
      <c r="L2419" t="s">
        <v>187</v>
      </c>
      <c r="M2419">
        <v>1991</v>
      </c>
      <c r="N2419">
        <v>1</v>
      </c>
      <c r="O2419" t="s">
        <v>62</v>
      </c>
      <c r="P2419" s="3">
        <v>62382.46</v>
      </c>
      <c r="Q2419" s="3">
        <v>63111.42</v>
      </c>
      <c r="R2419" s="3" t="str">
        <f ca="1">IF(Car[[#This Row],[Age]]&lt;=29,"Young Adult",IF(Car[[#This Row],[Age]]&lt;=40,"Adult",IF(Car[[#This Row],[Age]]&lt;=65,"Elderly","Old People")))</f>
        <v>Adult</v>
      </c>
    </row>
    <row r="2420" spans="1:18" x14ac:dyDescent="0.3">
      <c r="A2420" t="s">
        <v>3227</v>
      </c>
      <c r="B2420" s="1">
        <v>28476</v>
      </c>
      <c r="C2420">
        <f ca="1">DATEDIF(Car[[#This Row],[birthdate]],TODAY(),"Y")</f>
        <v>47</v>
      </c>
      <c r="D2420" t="s">
        <v>17</v>
      </c>
      <c r="E2420" t="s">
        <v>18</v>
      </c>
      <c r="F2420" t="s">
        <v>19</v>
      </c>
      <c r="G2420">
        <v>0</v>
      </c>
      <c r="H2420" t="s">
        <v>29</v>
      </c>
      <c r="I2420" t="s">
        <v>21</v>
      </c>
      <c r="J2420" t="s">
        <v>71</v>
      </c>
      <c r="K2420" t="s">
        <v>1168</v>
      </c>
      <c r="L2420" t="s">
        <v>113</v>
      </c>
      <c r="M2420">
        <v>2011</v>
      </c>
      <c r="N2420">
        <v>3</v>
      </c>
      <c r="O2420" t="s">
        <v>69</v>
      </c>
      <c r="P2420" s="3">
        <v>74014.58</v>
      </c>
      <c r="Q2420" s="3">
        <v>138315.60999999999</v>
      </c>
      <c r="R2420" s="3" t="str">
        <f ca="1">IF(Car[[#This Row],[Age]]&lt;=29,"Young Adult",IF(Car[[#This Row],[Age]]&lt;=40,"Adult",IF(Car[[#This Row],[Age]]&lt;=65,"Elderly","Old People")))</f>
        <v>Elderly</v>
      </c>
    </row>
    <row r="2421" spans="1:18" x14ac:dyDescent="0.3">
      <c r="A2421" t="s">
        <v>3228</v>
      </c>
      <c r="B2421" s="1">
        <v>23309</v>
      </c>
      <c r="C2421">
        <f ca="1">DATEDIF(Car[[#This Row],[birthdate]],TODAY(),"Y")</f>
        <v>61</v>
      </c>
      <c r="D2421" t="s">
        <v>74</v>
      </c>
      <c r="E2421" t="s">
        <v>46</v>
      </c>
      <c r="F2421" t="s">
        <v>28</v>
      </c>
      <c r="G2421">
        <v>2</v>
      </c>
      <c r="H2421" t="s">
        <v>20</v>
      </c>
      <c r="I2421" t="s">
        <v>21</v>
      </c>
      <c r="J2421" t="s">
        <v>42</v>
      </c>
      <c r="K2421" t="s">
        <v>316</v>
      </c>
      <c r="L2421" t="s">
        <v>117</v>
      </c>
      <c r="M2421">
        <v>2010</v>
      </c>
      <c r="N2421">
        <v>1</v>
      </c>
      <c r="O2421" t="s">
        <v>25</v>
      </c>
      <c r="P2421" s="3">
        <v>14452.83</v>
      </c>
      <c r="Q2421" s="3">
        <v>89270.41</v>
      </c>
      <c r="R2421" s="3" t="str">
        <f ca="1">IF(Car[[#This Row],[Age]]&lt;=29,"Young Adult",IF(Car[[#This Row],[Age]]&lt;=40,"Adult",IF(Car[[#This Row],[Age]]&lt;=65,"Elderly","Old People")))</f>
        <v>Elderly</v>
      </c>
    </row>
    <row r="2422" spans="1:18" x14ac:dyDescent="0.3">
      <c r="A2422" t="s">
        <v>3229</v>
      </c>
      <c r="B2422" s="1">
        <v>23701</v>
      </c>
      <c r="C2422">
        <f ca="1">DATEDIF(Car[[#This Row],[birthdate]],TODAY(),"Y")</f>
        <v>60</v>
      </c>
      <c r="D2422" t="s">
        <v>36</v>
      </c>
      <c r="E2422" t="s">
        <v>18</v>
      </c>
      <c r="F2422" t="s">
        <v>28</v>
      </c>
      <c r="G2422">
        <v>0</v>
      </c>
      <c r="H2422" t="s">
        <v>29</v>
      </c>
      <c r="I2422" t="s">
        <v>30</v>
      </c>
      <c r="J2422" t="s">
        <v>92</v>
      </c>
      <c r="K2422" t="s">
        <v>332</v>
      </c>
      <c r="L2422" t="s">
        <v>39</v>
      </c>
      <c r="M2422">
        <v>2011</v>
      </c>
      <c r="N2422">
        <v>0</v>
      </c>
      <c r="O2422" t="s">
        <v>69</v>
      </c>
      <c r="P2422" s="3">
        <v>40629.81</v>
      </c>
      <c r="Q2422" s="3">
        <v>160839.65</v>
      </c>
      <c r="R2422" s="3" t="str">
        <f ca="1">IF(Car[[#This Row],[Age]]&lt;=29,"Young Adult",IF(Car[[#This Row],[Age]]&lt;=40,"Adult",IF(Car[[#This Row],[Age]]&lt;=65,"Elderly","Old People")))</f>
        <v>Elderly</v>
      </c>
    </row>
    <row r="2423" spans="1:18" x14ac:dyDescent="0.3">
      <c r="A2423" t="s">
        <v>3230</v>
      </c>
      <c r="B2423" s="1">
        <v>27485</v>
      </c>
      <c r="C2423">
        <f ca="1">DATEDIF(Car[[#This Row],[birthdate]],TODAY(),"Y")</f>
        <v>49</v>
      </c>
      <c r="D2423" t="s">
        <v>27</v>
      </c>
      <c r="E2423" t="s">
        <v>18</v>
      </c>
      <c r="F2423" t="s">
        <v>28</v>
      </c>
      <c r="G2423">
        <v>0</v>
      </c>
      <c r="H2423" t="s">
        <v>20</v>
      </c>
      <c r="I2423" t="s">
        <v>47</v>
      </c>
      <c r="J2423" t="s">
        <v>55</v>
      </c>
      <c r="K2423" t="s">
        <v>484</v>
      </c>
      <c r="L2423" t="s">
        <v>80</v>
      </c>
      <c r="M2423">
        <v>2004</v>
      </c>
      <c r="N2423">
        <v>0</v>
      </c>
      <c r="O2423" t="s">
        <v>62</v>
      </c>
      <c r="P2423" s="3">
        <v>38658.85</v>
      </c>
      <c r="Q2423" s="3">
        <v>114197.3</v>
      </c>
      <c r="R2423" s="3" t="str">
        <f ca="1">IF(Car[[#This Row],[Age]]&lt;=29,"Young Adult",IF(Car[[#This Row],[Age]]&lt;=40,"Adult",IF(Car[[#This Row],[Age]]&lt;=65,"Elderly","Old People")))</f>
        <v>Elderly</v>
      </c>
    </row>
    <row r="2424" spans="1:18" x14ac:dyDescent="0.3">
      <c r="A2424" t="s">
        <v>3231</v>
      </c>
      <c r="B2424" s="1">
        <v>30393</v>
      </c>
      <c r="C2424">
        <f ca="1">DATEDIF(Car[[#This Row],[birthdate]],TODAY(),"Y")</f>
        <v>41</v>
      </c>
      <c r="D2424" t="s">
        <v>17</v>
      </c>
      <c r="E2424" t="s">
        <v>18</v>
      </c>
      <c r="F2424" t="s">
        <v>28</v>
      </c>
      <c r="G2424">
        <v>0</v>
      </c>
      <c r="H2424" t="s">
        <v>29</v>
      </c>
      <c r="I2424" t="s">
        <v>30</v>
      </c>
      <c r="J2424" t="s">
        <v>515</v>
      </c>
      <c r="K2424" t="s">
        <v>1041</v>
      </c>
      <c r="L2424" t="s">
        <v>178</v>
      </c>
      <c r="M2424">
        <v>1995</v>
      </c>
      <c r="N2424">
        <v>0</v>
      </c>
      <c r="O2424" t="s">
        <v>25</v>
      </c>
      <c r="P2424" s="3">
        <v>82222.48</v>
      </c>
      <c r="Q2424" s="3">
        <v>164407.51</v>
      </c>
      <c r="R2424" s="3" t="str">
        <f ca="1">IF(Car[[#This Row],[Age]]&lt;=29,"Young Adult",IF(Car[[#This Row],[Age]]&lt;=40,"Adult",IF(Car[[#This Row],[Age]]&lt;=65,"Elderly","Old People")))</f>
        <v>Elderly</v>
      </c>
    </row>
    <row r="2425" spans="1:18" x14ac:dyDescent="0.3">
      <c r="A2425" t="s">
        <v>3232</v>
      </c>
      <c r="B2425" s="1">
        <v>28809</v>
      </c>
      <c r="C2425">
        <f ca="1">DATEDIF(Car[[#This Row],[birthdate]],TODAY(),"Y")</f>
        <v>46</v>
      </c>
      <c r="D2425" t="s">
        <v>17</v>
      </c>
      <c r="E2425" t="s">
        <v>46</v>
      </c>
      <c r="F2425" t="s">
        <v>19</v>
      </c>
      <c r="G2425">
        <v>0</v>
      </c>
      <c r="H2425" t="s">
        <v>29</v>
      </c>
      <c r="I2425" t="s">
        <v>30</v>
      </c>
      <c r="J2425" t="s">
        <v>71</v>
      </c>
      <c r="K2425" t="s">
        <v>1715</v>
      </c>
      <c r="L2425" t="s">
        <v>187</v>
      </c>
      <c r="M2425">
        <v>2001</v>
      </c>
      <c r="N2425">
        <v>4</v>
      </c>
      <c r="O2425" t="s">
        <v>69</v>
      </c>
      <c r="P2425" s="3">
        <v>99093.01</v>
      </c>
      <c r="Q2425" s="3">
        <v>124600.01</v>
      </c>
      <c r="R2425" s="3" t="str">
        <f ca="1">IF(Car[[#This Row],[Age]]&lt;=29,"Young Adult",IF(Car[[#This Row],[Age]]&lt;=40,"Adult",IF(Car[[#This Row],[Age]]&lt;=65,"Elderly","Old People")))</f>
        <v>Elderly</v>
      </c>
    </row>
    <row r="2426" spans="1:18" x14ac:dyDescent="0.3">
      <c r="A2426" t="s">
        <v>3233</v>
      </c>
      <c r="B2426" s="1">
        <v>32092</v>
      </c>
      <c r="C2426">
        <f ca="1">DATEDIF(Car[[#This Row],[birthdate]],TODAY(),"Y")</f>
        <v>37</v>
      </c>
      <c r="D2426" t="s">
        <v>17</v>
      </c>
      <c r="E2426" t="s">
        <v>18</v>
      </c>
      <c r="F2426" t="s">
        <v>28</v>
      </c>
      <c r="G2426">
        <v>0</v>
      </c>
      <c r="H2426" t="s">
        <v>29</v>
      </c>
      <c r="I2426" t="s">
        <v>30</v>
      </c>
      <c r="J2426" t="s">
        <v>37</v>
      </c>
      <c r="K2426" t="s">
        <v>380</v>
      </c>
      <c r="L2426" t="s">
        <v>80</v>
      </c>
      <c r="M2426">
        <v>2005</v>
      </c>
      <c r="N2426">
        <v>0</v>
      </c>
      <c r="O2426" t="s">
        <v>40</v>
      </c>
      <c r="P2426" s="3">
        <v>40809.08</v>
      </c>
      <c r="Q2426" s="3">
        <v>108994.69</v>
      </c>
      <c r="R2426" s="3" t="str">
        <f ca="1">IF(Car[[#This Row],[Age]]&lt;=29,"Young Adult",IF(Car[[#This Row],[Age]]&lt;=40,"Adult",IF(Car[[#This Row],[Age]]&lt;=65,"Elderly","Old People")))</f>
        <v>Adult</v>
      </c>
    </row>
    <row r="2427" spans="1:18" x14ac:dyDescent="0.3">
      <c r="A2427" t="s">
        <v>3234</v>
      </c>
      <c r="B2427" s="1">
        <v>26450</v>
      </c>
      <c r="C2427">
        <f ca="1">DATEDIF(Car[[#This Row],[birthdate]],TODAY(),"Y")</f>
        <v>52</v>
      </c>
      <c r="D2427" t="s">
        <v>36</v>
      </c>
      <c r="E2427" t="s">
        <v>18</v>
      </c>
      <c r="F2427" t="s">
        <v>19</v>
      </c>
      <c r="G2427">
        <v>0</v>
      </c>
      <c r="H2427" t="s">
        <v>20</v>
      </c>
      <c r="I2427" t="s">
        <v>30</v>
      </c>
      <c r="J2427" t="s">
        <v>161</v>
      </c>
      <c r="K2427" t="s">
        <v>1138</v>
      </c>
      <c r="L2427" t="s">
        <v>139</v>
      </c>
      <c r="M2427">
        <v>2010</v>
      </c>
      <c r="N2427">
        <v>0</v>
      </c>
      <c r="O2427" t="s">
        <v>34</v>
      </c>
      <c r="P2427" s="3">
        <v>4332.3999999999996</v>
      </c>
      <c r="Q2427" s="3">
        <v>81905.320000000007</v>
      </c>
      <c r="R2427" s="3" t="str">
        <f ca="1">IF(Car[[#This Row],[Age]]&lt;=29,"Young Adult",IF(Car[[#This Row],[Age]]&lt;=40,"Adult",IF(Car[[#This Row],[Age]]&lt;=65,"Elderly","Old People")))</f>
        <v>Elderly</v>
      </c>
    </row>
    <row r="2428" spans="1:18" x14ac:dyDescent="0.3">
      <c r="A2428" t="s">
        <v>3235</v>
      </c>
      <c r="B2428" s="1">
        <v>29139</v>
      </c>
      <c r="C2428">
        <f ca="1">DATEDIF(Car[[#This Row],[birthdate]],TODAY(),"Y")</f>
        <v>45</v>
      </c>
      <c r="D2428" t="s">
        <v>36</v>
      </c>
      <c r="E2428" t="s">
        <v>18</v>
      </c>
      <c r="F2428" t="s">
        <v>19</v>
      </c>
      <c r="G2428">
        <v>3</v>
      </c>
      <c r="H2428" t="s">
        <v>20</v>
      </c>
      <c r="I2428" t="s">
        <v>47</v>
      </c>
      <c r="J2428" t="s">
        <v>42</v>
      </c>
      <c r="K2428" t="s">
        <v>869</v>
      </c>
      <c r="L2428" t="s">
        <v>53</v>
      </c>
      <c r="M2428">
        <v>2009</v>
      </c>
      <c r="N2428">
        <v>0</v>
      </c>
      <c r="O2428" t="s">
        <v>34</v>
      </c>
      <c r="P2428" s="3">
        <v>12747.69</v>
      </c>
      <c r="Q2428" s="3">
        <v>168329.17</v>
      </c>
      <c r="R2428" s="3" t="str">
        <f ca="1">IF(Car[[#This Row],[Age]]&lt;=29,"Young Adult",IF(Car[[#This Row],[Age]]&lt;=40,"Adult",IF(Car[[#This Row],[Age]]&lt;=65,"Elderly","Old People")))</f>
        <v>Elderly</v>
      </c>
    </row>
    <row r="2429" spans="1:18" x14ac:dyDescent="0.3">
      <c r="A2429" t="s">
        <v>3236</v>
      </c>
      <c r="B2429" s="1">
        <v>20510</v>
      </c>
      <c r="C2429">
        <f ca="1">DATEDIF(Car[[#This Row],[birthdate]],TODAY(),"Y")</f>
        <v>68</v>
      </c>
      <c r="D2429" t="s">
        <v>36</v>
      </c>
      <c r="E2429" t="s">
        <v>18</v>
      </c>
      <c r="F2429" t="s">
        <v>28</v>
      </c>
      <c r="G2429">
        <v>0</v>
      </c>
      <c r="H2429" t="s">
        <v>29</v>
      </c>
      <c r="I2429" t="s">
        <v>30</v>
      </c>
      <c r="J2429" t="s">
        <v>294</v>
      </c>
      <c r="K2429" t="s">
        <v>803</v>
      </c>
      <c r="L2429" t="s">
        <v>39</v>
      </c>
      <c r="M2429">
        <v>2005</v>
      </c>
      <c r="N2429">
        <v>0</v>
      </c>
      <c r="O2429" t="s">
        <v>34</v>
      </c>
      <c r="P2429" s="3">
        <v>20778.490000000002</v>
      </c>
      <c r="Q2429" s="3">
        <v>119350.8</v>
      </c>
      <c r="R2429" s="3" t="str">
        <f ca="1">IF(Car[[#This Row],[Age]]&lt;=29,"Young Adult",IF(Car[[#This Row],[Age]]&lt;=40,"Adult",IF(Car[[#This Row],[Age]]&lt;=65,"Elderly","Old People")))</f>
        <v>Old People</v>
      </c>
    </row>
    <row r="2430" spans="1:18" x14ac:dyDescent="0.3">
      <c r="A2430" t="s">
        <v>3237</v>
      </c>
      <c r="B2430" s="1">
        <v>28046</v>
      </c>
      <c r="C2430">
        <f ca="1">DATEDIF(Car[[#This Row],[birthdate]],TODAY(),"Y")</f>
        <v>48</v>
      </c>
      <c r="D2430" t="s">
        <v>27</v>
      </c>
      <c r="E2430" t="s">
        <v>46</v>
      </c>
      <c r="F2430" t="s">
        <v>19</v>
      </c>
      <c r="G2430">
        <v>2</v>
      </c>
      <c r="H2430" t="s">
        <v>20</v>
      </c>
      <c r="I2430" t="s">
        <v>30</v>
      </c>
      <c r="J2430" t="s">
        <v>529</v>
      </c>
      <c r="K2430" t="s">
        <v>557</v>
      </c>
      <c r="L2430" t="s">
        <v>33</v>
      </c>
      <c r="M2430">
        <v>2001</v>
      </c>
      <c r="N2430">
        <v>0</v>
      </c>
      <c r="O2430" t="s">
        <v>40</v>
      </c>
      <c r="P2430" s="3">
        <v>99021.82</v>
      </c>
      <c r="Q2430" s="3">
        <v>173034.31</v>
      </c>
      <c r="R2430" s="3" t="str">
        <f ca="1">IF(Car[[#This Row],[Age]]&lt;=29,"Young Adult",IF(Car[[#This Row],[Age]]&lt;=40,"Adult",IF(Car[[#This Row],[Age]]&lt;=65,"Elderly","Old People")))</f>
        <v>Elderly</v>
      </c>
    </row>
    <row r="2431" spans="1:18" x14ac:dyDescent="0.3">
      <c r="A2431" t="s">
        <v>3238</v>
      </c>
      <c r="B2431" s="1">
        <v>24060</v>
      </c>
      <c r="C2431">
        <f ca="1">DATEDIF(Car[[#This Row],[birthdate]],TODAY(),"Y")</f>
        <v>59</v>
      </c>
      <c r="D2431" t="s">
        <v>17</v>
      </c>
      <c r="E2431" t="s">
        <v>18</v>
      </c>
      <c r="F2431" t="s">
        <v>28</v>
      </c>
      <c r="G2431">
        <v>0</v>
      </c>
      <c r="H2431" t="s">
        <v>29</v>
      </c>
      <c r="I2431" t="s">
        <v>21</v>
      </c>
      <c r="J2431" t="s">
        <v>242</v>
      </c>
      <c r="K2431" t="s">
        <v>611</v>
      </c>
      <c r="L2431" t="s">
        <v>39</v>
      </c>
      <c r="M2431">
        <v>1988</v>
      </c>
      <c r="N2431">
        <v>0</v>
      </c>
      <c r="O2431" t="s">
        <v>25</v>
      </c>
      <c r="P2431" s="3">
        <v>37418.33</v>
      </c>
      <c r="Q2431" s="3">
        <v>161446.26</v>
      </c>
      <c r="R2431" s="3" t="str">
        <f ca="1">IF(Car[[#This Row],[Age]]&lt;=29,"Young Adult",IF(Car[[#This Row],[Age]]&lt;=40,"Adult",IF(Car[[#This Row],[Age]]&lt;=65,"Elderly","Old People")))</f>
        <v>Elderly</v>
      </c>
    </row>
    <row r="2432" spans="1:18" x14ac:dyDescent="0.3">
      <c r="A2432" t="s">
        <v>3239</v>
      </c>
      <c r="B2432" s="1">
        <v>22577</v>
      </c>
      <c r="C2432">
        <f ca="1">DATEDIF(Car[[#This Row],[birthdate]],TODAY(),"Y")</f>
        <v>63</v>
      </c>
      <c r="D2432" t="s">
        <v>36</v>
      </c>
      <c r="E2432" t="s">
        <v>46</v>
      </c>
      <c r="F2432" t="s">
        <v>28</v>
      </c>
      <c r="G2432">
        <v>2</v>
      </c>
      <c r="H2432" t="s">
        <v>20</v>
      </c>
      <c r="I2432" t="s">
        <v>30</v>
      </c>
      <c r="J2432" t="s">
        <v>51</v>
      </c>
      <c r="K2432" t="s">
        <v>349</v>
      </c>
      <c r="L2432" t="s">
        <v>126</v>
      </c>
      <c r="M2432">
        <v>2011</v>
      </c>
      <c r="N2432">
        <v>0</v>
      </c>
      <c r="O2432" t="s">
        <v>34</v>
      </c>
      <c r="P2432" s="3">
        <v>22216.65</v>
      </c>
      <c r="Q2432" s="3">
        <v>129514.11</v>
      </c>
      <c r="R2432" s="3" t="str">
        <f ca="1">IF(Car[[#This Row],[Age]]&lt;=29,"Young Adult",IF(Car[[#This Row],[Age]]&lt;=40,"Adult",IF(Car[[#This Row],[Age]]&lt;=65,"Elderly","Old People")))</f>
        <v>Elderly</v>
      </c>
    </row>
    <row r="2433" spans="1:18" x14ac:dyDescent="0.3">
      <c r="A2433" t="s">
        <v>3240</v>
      </c>
      <c r="B2433" s="1">
        <v>36543</v>
      </c>
      <c r="C2433">
        <f ca="1">DATEDIF(Car[[#This Row],[birthdate]],TODAY(),"Y")</f>
        <v>25</v>
      </c>
      <c r="D2433" t="s">
        <v>27</v>
      </c>
      <c r="E2433" t="s">
        <v>18</v>
      </c>
      <c r="F2433" t="s">
        <v>19</v>
      </c>
      <c r="G2433">
        <v>0</v>
      </c>
      <c r="H2433" t="s">
        <v>29</v>
      </c>
      <c r="I2433" t="s">
        <v>30</v>
      </c>
      <c r="J2433" t="s">
        <v>278</v>
      </c>
      <c r="K2433" t="s">
        <v>1520</v>
      </c>
      <c r="L2433" t="s">
        <v>178</v>
      </c>
      <c r="M2433">
        <v>1994</v>
      </c>
      <c r="N2433">
        <v>0</v>
      </c>
      <c r="O2433" t="s">
        <v>34</v>
      </c>
      <c r="P2433" s="3">
        <v>25919.88</v>
      </c>
      <c r="Q2433" s="3">
        <v>113857.59</v>
      </c>
      <c r="R2433" s="3" t="str">
        <f ca="1">IF(Car[[#This Row],[Age]]&lt;=29,"Young Adult",IF(Car[[#This Row],[Age]]&lt;=40,"Adult",IF(Car[[#This Row],[Age]]&lt;=65,"Elderly","Old People")))</f>
        <v>Young Adult</v>
      </c>
    </row>
    <row r="2434" spans="1:18" x14ac:dyDescent="0.3">
      <c r="A2434" t="s">
        <v>3241</v>
      </c>
      <c r="B2434" s="1">
        <v>22531</v>
      </c>
      <c r="C2434">
        <f ca="1">DATEDIF(Car[[#This Row],[birthdate]],TODAY(),"Y")</f>
        <v>63</v>
      </c>
      <c r="D2434" t="s">
        <v>27</v>
      </c>
      <c r="E2434" t="s">
        <v>18</v>
      </c>
      <c r="F2434" t="s">
        <v>19</v>
      </c>
      <c r="G2434">
        <v>0</v>
      </c>
      <c r="H2434" t="s">
        <v>29</v>
      </c>
      <c r="I2434" t="s">
        <v>47</v>
      </c>
      <c r="J2434" t="s">
        <v>71</v>
      </c>
      <c r="K2434" t="s">
        <v>86</v>
      </c>
      <c r="L2434" t="s">
        <v>39</v>
      </c>
      <c r="M2434">
        <v>2010</v>
      </c>
      <c r="N2434">
        <v>1</v>
      </c>
      <c r="O2434" t="s">
        <v>40</v>
      </c>
      <c r="P2434" s="3">
        <v>96139.47</v>
      </c>
      <c r="Q2434" s="3">
        <v>95222.399999999994</v>
      </c>
      <c r="R2434" s="3" t="str">
        <f ca="1">IF(Car[[#This Row],[Age]]&lt;=29,"Young Adult",IF(Car[[#This Row],[Age]]&lt;=40,"Adult",IF(Car[[#This Row],[Age]]&lt;=65,"Elderly","Old People")))</f>
        <v>Elderly</v>
      </c>
    </row>
    <row r="2435" spans="1:18" x14ac:dyDescent="0.3">
      <c r="A2435" t="s">
        <v>3242</v>
      </c>
      <c r="B2435" s="1">
        <v>30139</v>
      </c>
      <c r="C2435">
        <f ca="1">DATEDIF(Car[[#This Row],[birthdate]],TODAY(),"Y")</f>
        <v>42</v>
      </c>
      <c r="D2435" t="s">
        <v>17</v>
      </c>
      <c r="E2435" t="s">
        <v>18</v>
      </c>
      <c r="F2435" t="s">
        <v>28</v>
      </c>
      <c r="G2435">
        <v>0</v>
      </c>
      <c r="H2435" t="s">
        <v>29</v>
      </c>
      <c r="I2435" t="s">
        <v>21</v>
      </c>
      <c r="J2435" t="s">
        <v>154</v>
      </c>
      <c r="K2435" t="s">
        <v>2288</v>
      </c>
      <c r="L2435" t="s">
        <v>113</v>
      </c>
      <c r="M2435">
        <v>2008</v>
      </c>
      <c r="N2435">
        <v>2</v>
      </c>
      <c r="O2435" t="s">
        <v>25</v>
      </c>
      <c r="P2435" s="3">
        <v>51627.69</v>
      </c>
      <c r="Q2435" s="3">
        <v>139256.49</v>
      </c>
      <c r="R2435" s="3" t="str">
        <f ca="1">IF(Car[[#This Row],[Age]]&lt;=29,"Young Adult",IF(Car[[#This Row],[Age]]&lt;=40,"Adult",IF(Car[[#This Row],[Age]]&lt;=65,"Elderly","Old People")))</f>
        <v>Elderly</v>
      </c>
    </row>
    <row r="2436" spans="1:18" x14ac:dyDescent="0.3">
      <c r="A2436" t="s">
        <v>3243</v>
      </c>
      <c r="B2436" s="1">
        <v>35220</v>
      </c>
      <c r="C2436">
        <f ca="1">DATEDIF(Car[[#This Row],[birthdate]],TODAY(),"Y")</f>
        <v>28</v>
      </c>
      <c r="D2436" t="s">
        <v>27</v>
      </c>
      <c r="E2436" t="s">
        <v>18</v>
      </c>
      <c r="F2436" t="s">
        <v>28</v>
      </c>
      <c r="G2436">
        <v>0</v>
      </c>
      <c r="H2436" t="s">
        <v>29</v>
      </c>
      <c r="I2436" t="s">
        <v>21</v>
      </c>
      <c r="J2436" t="s">
        <v>22</v>
      </c>
      <c r="K2436" t="s">
        <v>23</v>
      </c>
      <c r="L2436" t="s">
        <v>80</v>
      </c>
      <c r="M2436">
        <v>2006</v>
      </c>
      <c r="N2436">
        <v>0</v>
      </c>
      <c r="O2436" t="s">
        <v>69</v>
      </c>
      <c r="P2436" s="3">
        <v>64071.07</v>
      </c>
      <c r="Q2436" s="3">
        <v>129506.48</v>
      </c>
      <c r="R2436" s="3" t="str">
        <f ca="1">IF(Car[[#This Row],[Age]]&lt;=29,"Young Adult",IF(Car[[#This Row],[Age]]&lt;=40,"Adult",IF(Car[[#This Row],[Age]]&lt;=65,"Elderly","Old People")))</f>
        <v>Young Adult</v>
      </c>
    </row>
    <row r="2437" spans="1:18" x14ac:dyDescent="0.3">
      <c r="A2437" t="s">
        <v>3244</v>
      </c>
      <c r="B2437" s="1">
        <v>19532</v>
      </c>
      <c r="C2437">
        <f ca="1">DATEDIF(Car[[#This Row],[birthdate]],TODAY(),"Y")</f>
        <v>71</v>
      </c>
      <c r="D2437" t="s">
        <v>36</v>
      </c>
      <c r="E2437" t="s">
        <v>46</v>
      </c>
      <c r="F2437" t="s">
        <v>19</v>
      </c>
      <c r="G2437">
        <v>1</v>
      </c>
      <c r="H2437" t="s">
        <v>20</v>
      </c>
      <c r="I2437" t="s">
        <v>21</v>
      </c>
      <c r="J2437" t="s">
        <v>51</v>
      </c>
      <c r="K2437" t="s">
        <v>749</v>
      </c>
      <c r="L2437" t="s">
        <v>53</v>
      </c>
      <c r="M2437">
        <v>1992</v>
      </c>
      <c r="N2437">
        <v>0</v>
      </c>
      <c r="O2437" t="s">
        <v>25</v>
      </c>
      <c r="P2437" s="3">
        <v>72508.05</v>
      </c>
      <c r="Q2437" s="3">
        <v>79909.97</v>
      </c>
      <c r="R2437" s="3" t="str">
        <f ca="1">IF(Car[[#This Row],[Age]]&lt;=29,"Young Adult",IF(Car[[#This Row],[Age]]&lt;=40,"Adult",IF(Car[[#This Row],[Age]]&lt;=65,"Elderly","Old People")))</f>
        <v>Old People</v>
      </c>
    </row>
    <row r="2438" spans="1:18" x14ac:dyDescent="0.3">
      <c r="A2438" t="s">
        <v>3245</v>
      </c>
      <c r="B2438" s="1">
        <v>27497</v>
      </c>
      <c r="C2438">
        <f ca="1">DATEDIF(Car[[#This Row],[birthdate]],TODAY(),"Y")</f>
        <v>49</v>
      </c>
      <c r="D2438" t="s">
        <v>27</v>
      </c>
      <c r="E2438" t="s">
        <v>18</v>
      </c>
      <c r="F2438" t="s">
        <v>28</v>
      </c>
      <c r="G2438">
        <v>1</v>
      </c>
      <c r="H2438" t="s">
        <v>20</v>
      </c>
      <c r="I2438" t="s">
        <v>30</v>
      </c>
      <c r="J2438" t="s">
        <v>356</v>
      </c>
      <c r="K2438" t="s">
        <v>3246</v>
      </c>
      <c r="L2438" t="s">
        <v>53</v>
      </c>
      <c r="M2438">
        <v>1984</v>
      </c>
      <c r="N2438">
        <v>3</v>
      </c>
      <c r="O2438" t="s">
        <v>40</v>
      </c>
      <c r="P2438" s="3">
        <v>7382.69</v>
      </c>
      <c r="Q2438" s="3">
        <v>47079.97</v>
      </c>
      <c r="R2438" s="3" t="str">
        <f ca="1">IF(Car[[#This Row],[Age]]&lt;=29,"Young Adult",IF(Car[[#This Row],[Age]]&lt;=40,"Adult",IF(Car[[#This Row],[Age]]&lt;=65,"Elderly","Old People")))</f>
        <v>Elderly</v>
      </c>
    </row>
    <row r="2439" spans="1:18" x14ac:dyDescent="0.3">
      <c r="A2439" t="s">
        <v>3247</v>
      </c>
      <c r="B2439" s="1">
        <v>29221</v>
      </c>
      <c r="C2439">
        <f ca="1">DATEDIF(Car[[#This Row],[birthdate]],TODAY(),"Y")</f>
        <v>45</v>
      </c>
      <c r="D2439" t="s">
        <v>27</v>
      </c>
      <c r="E2439" t="s">
        <v>46</v>
      </c>
      <c r="F2439" t="s">
        <v>19</v>
      </c>
      <c r="G2439">
        <v>0</v>
      </c>
      <c r="H2439" t="s">
        <v>29</v>
      </c>
      <c r="I2439" t="s">
        <v>47</v>
      </c>
      <c r="J2439" t="s">
        <v>294</v>
      </c>
      <c r="K2439" t="s">
        <v>378</v>
      </c>
      <c r="L2439" t="s">
        <v>65</v>
      </c>
      <c r="M2439">
        <v>1999</v>
      </c>
      <c r="N2439">
        <v>1</v>
      </c>
      <c r="O2439" t="s">
        <v>40</v>
      </c>
      <c r="P2439" s="3">
        <v>49992.49</v>
      </c>
      <c r="Q2439" s="3">
        <v>181235.71</v>
      </c>
      <c r="R2439" s="3" t="str">
        <f ca="1">IF(Car[[#This Row],[Age]]&lt;=29,"Young Adult",IF(Car[[#This Row],[Age]]&lt;=40,"Adult",IF(Car[[#This Row],[Age]]&lt;=65,"Elderly","Old People")))</f>
        <v>Elderly</v>
      </c>
    </row>
    <row r="2440" spans="1:18" x14ac:dyDescent="0.3">
      <c r="A2440" t="s">
        <v>3248</v>
      </c>
      <c r="B2440" s="1">
        <v>26791</v>
      </c>
      <c r="C2440">
        <f ca="1">DATEDIF(Car[[#This Row],[birthdate]],TODAY(),"Y")</f>
        <v>51</v>
      </c>
      <c r="D2440" t="s">
        <v>27</v>
      </c>
      <c r="E2440" t="s">
        <v>18</v>
      </c>
      <c r="F2440" t="s">
        <v>19</v>
      </c>
      <c r="G2440">
        <v>0</v>
      </c>
      <c r="H2440" t="s">
        <v>20</v>
      </c>
      <c r="I2440" t="s">
        <v>30</v>
      </c>
      <c r="J2440" t="s">
        <v>351</v>
      </c>
      <c r="K2440" t="s">
        <v>2640</v>
      </c>
      <c r="L2440" t="s">
        <v>126</v>
      </c>
      <c r="M2440">
        <v>2006</v>
      </c>
      <c r="N2440">
        <v>1</v>
      </c>
      <c r="O2440" t="s">
        <v>25</v>
      </c>
      <c r="P2440" s="3">
        <v>48363.91</v>
      </c>
      <c r="Q2440" s="3">
        <v>117203.18</v>
      </c>
      <c r="R2440" s="3" t="str">
        <f ca="1">IF(Car[[#This Row],[Age]]&lt;=29,"Young Adult",IF(Car[[#This Row],[Age]]&lt;=40,"Adult",IF(Car[[#This Row],[Age]]&lt;=65,"Elderly","Old People")))</f>
        <v>Elderly</v>
      </c>
    </row>
    <row r="2441" spans="1:18" x14ac:dyDescent="0.3">
      <c r="A2441" t="s">
        <v>3249</v>
      </c>
      <c r="B2441" s="1">
        <v>23306</v>
      </c>
      <c r="C2441">
        <f ca="1">DATEDIF(Car[[#This Row],[birthdate]],TODAY(),"Y")</f>
        <v>61</v>
      </c>
      <c r="D2441" t="s">
        <v>27</v>
      </c>
      <c r="E2441" t="s">
        <v>46</v>
      </c>
      <c r="F2441" t="s">
        <v>19</v>
      </c>
      <c r="G2441">
        <v>2</v>
      </c>
      <c r="H2441" t="s">
        <v>20</v>
      </c>
      <c r="I2441" t="s">
        <v>21</v>
      </c>
      <c r="J2441" t="s">
        <v>115</v>
      </c>
      <c r="K2441" t="s">
        <v>253</v>
      </c>
      <c r="L2441" t="s">
        <v>44</v>
      </c>
      <c r="M2441">
        <v>2006</v>
      </c>
      <c r="N2441">
        <v>0</v>
      </c>
      <c r="O2441" t="s">
        <v>69</v>
      </c>
      <c r="P2441" s="3">
        <v>21755.14</v>
      </c>
      <c r="Q2441" s="3">
        <v>107341.73</v>
      </c>
      <c r="R2441" s="3" t="str">
        <f ca="1">IF(Car[[#This Row],[Age]]&lt;=29,"Young Adult",IF(Car[[#This Row],[Age]]&lt;=40,"Adult",IF(Car[[#This Row],[Age]]&lt;=65,"Elderly","Old People")))</f>
        <v>Elderly</v>
      </c>
    </row>
    <row r="2442" spans="1:18" x14ac:dyDescent="0.3">
      <c r="A2442" t="s">
        <v>3250</v>
      </c>
      <c r="B2442" s="1">
        <v>36770</v>
      </c>
      <c r="C2442">
        <f ca="1">DATEDIF(Car[[#This Row],[birthdate]],TODAY(),"Y")</f>
        <v>24</v>
      </c>
      <c r="D2442" t="s">
        <v>17</v>
      </c>
      <c r="E2442" t="s">
        <v>18</v>
      </c>
      <c r="F2442" t="s">
        <v>28</v>
      </c>
      <c r="G2442">
        <v>1</v>
      </c>
      <c r="H2442" t="s">
        <v>20</v>
      </c>
      <c r="I2442" t="s">
        <v>30</v>
      </c>
      <c r="J2442" t="s">
        <v>22</v>
      </c>
      <c r="K2442" t="s">
        <v>304</v>
      </c>
      <c r="L2442" t="s">
        <v>24</v>
      </c>
      <c r="M2442">
        <v>2004</v>
      </c>
      <c r="N2442">
        <v>3</v>
      </c>
      <c r="O2442" t="s">
        <v>34</v>
      </c>
      <c r="P2442" s="3">
        <v>36267.58</v>
      </c>
      <c r="Q2442" s="3">
        <v>120592.52</v>
      </c>
      <c r="R2442" s="3" t="str">
        <f ca="1">IF(Car[[#This Row],[Age]]&lt;=29,"Young Adult",IF(Car[[#This Row],[Age]]&lt;=40,"Adult",IF(Car[[#This Row],[Age]]&lt;=65,"Elderly","Old People")))</f>
        <v>Young Adult</v>
      </c>
    </row>
    <row r="2443" spans="1:18" x14ac:dyDescent="0.3">
      <c r="A2443" t="s">
        <v>3251</v>
      </c>
      <c r="B2443" s="1">
        <v>31055</v>
      </c>
      <c r="C2443">
        <f ca="1">DATEDIF(Car[[#This Row],[birthdate]],TODAY(),"Y")</f>
        <v>40</v>
      </c>
      <c r="D2443" t="s">
        <v>17</v>
      </c>
      <c r="E2443" t="s">
        <v>18</v>
      </c>
      <c r="F2443" t="s">
        <v>28</v>
      </c>
      <c r="G2443">
        <v>0</v>
      </c>
      <c r="H2443" t="s">
        <v>29</v>
      </c>
      <c r="I2443" t="s">
        <v>30</v>
      </c>
      <c r="J2443" t="s">
        <v>369</v>
      </c>
      <c r="K2443" t="s">
        <v>1071</v>
      </c>
      <c r="L2443" t="s">
        <v>57</v>
      </c>
      <c r="M2443">
        <v>2000</v>
      </c>
      <c r="N2443">
        <v>4</v>
      </c>
      <c r="O2443" t="s">
        <v>69</v>
      </c>
      <c r="P2443" s="3">
        <v>88971.31</v>
      </c>
      <c r="Q2443" s="3">
        <v>78625.06</v>
      </c>
      <c r="R2443" s="3" t="str">
        <f ca="1">IF(Car[[#This Row],[Age]]&lt;=29,"Young Adult",IF(Car[[#This Row],[Age]]&lt;=40,"Adult",IF(Car[[#This Row],[Age]]&lt;=65,"Elderly","Old People")))</f>
        <v>Adult</v>
      </c>
    </row>
    <row r="2444" spans="1:18" x14ac:dyDescent="0.3">
      <c r="A2444" t="s">
        <v>3252</v>
      </c>
      <c r="B2444" s="1">
        <v>18635</v>
      </c>
      <c r="C2444">
        <f ca="1">DATEDIF(Car[[#This Row],[birthdate]],TODAY(),"Y")</f>
        <v>74</v>
      </c>
      <c r="D2444" t="s">
        <v>27</v>
      </c>
      <c r="E2444" t="s">
        <v>18</v>
      </c>
      <c r="F2444" t="s">
        <v>19</v>
      </c>
      <c r="G2444">
        <v>0</v>
      </c>
      <c r="H2444" t="s">
        <v>29</v>
      </c>
      <c r="I2444" t="s">
        <v>47</v>
      </c>
      <c r="J2444" t="s">
        <v>128</v>
      </c>
      <c r="K2444" t="s">
        <v>628</v>
      </c>
      <c r="L2444" t="s">
        <v>53</v>
      </c>
      <c r="M2444">
        <v>2009</v>
      </c>
      <c r="N2444">
        <v>1</v>
      </c>
      <c r="O2444" t="s">
        <v>25</v>
      </c>
      <c r="P2444" s="3">
        <v>88651.57</v>
      </c>
      <c r="Q2444" s="3">
        <v>52840.34</v>
      </c>
      <c r="R2444" s="3" t="str">
        <f ca="1">IF(Car[[#This Row],[Age]]&lt;=29,"Young Adult",IF(Car[[#This Row],[Age]]&lt;=40,"Adult",IF(Car[[#This Row],[Age]]&lt;=65,"Elderly","Old People")))</f>
        <v>Old People</v>
      </c>
    </row>
    <row r="2445" spans="1:18" x14ac:dyDescent="0.3">
      <c r="A2445" t="s">
        <v>3253</v>
      </c>
      <c r="B2445" s="1">
        <v>22297</v>
      </c>
      <c r="C2445">
        <f ca="1">DATEDIF(Car[[#This Row],[birthdate]],TODAY(),"Y")</f>
        <v>64</v>
      </c>
      <c r="D2445" t="s">
        <v>17</v>
      </c>
      <c r="E2445" t="s">
        <v>18</v>
      </c>
      <c r="F2445" t="s">
        <v>28</v>
      </c>
      <c r="G2445">
        <v>1</v>
      </c>
      <c r="H2445" t="s">
        <v>20</v>
      </c>
      <c r="I2445" t="s">
        <v>30</v>
      </c>
      <c r="J2445" t="s">
        <v>164</v>
      </c>
      <c r="K2445" t="s">
        <v>942</v>
      </c>
      <c r="L2445" t="s">
        <v>68</v>
      </c>
      <c r="M2445">
        <v>2012</v>
      </c>
      <c r="N2445">
        <v>4</v>
      </c>
      <c r="O2445" t="s">
        <v>69</v>
      </c>
      <c r="P2445" s="3">
        <v>92084.7</v>
      </c>
      <c r="Q2445" s="3">
        <v>156782.39000000001</v>
      </c>
      <c r="R2445" s="3" t="str">
        <f ca="1">IF(Car[[#This Row],[Age]]&lt;=29,"Young Adult",IF(Car[[#This Row],[Age]]&lt;=40,"Adult",IF(Car[[#This Row],[Age]]&lt;=65,"Elderly","Old People")))</f>
        <v>Elderly</v>
      </c>
    </row>
    <row r="2446" spans="1:18" x14ac:dyDescent="0.3">
      <c r="A2446" t="s">
        <v>3254</v>
      </c>
      <c r="B2446" s="1">
        <v>21471</v>
      </c>
      <c r="C2446">
        <f ca="1">DATEDIF(Car[[#This Row],[birthdate]],TODAY(),"Y")</f>
        <v>66</v>
      </c>
      <c r="D2446" t="s">
        <v>17</v>
      </c>
      <c r="E2446" t="s">
        <v>18</v>
      </c>
      <c r="F2446" t="s">
        <v>28</v>
      </c>
      <c r="G2446">
        <v>0</v>
      </c>
      <c r="H2446" t="s">
        <v>20</v>
      </c>
      <c r="I2446" t="s">
        <v>21</v>
      </c>
      <c r="J2446" t="s">
        <v>42</v>
      </c>
      <c r="K2446" t="s">
        <v>446</v>
      </c>
      <c r="L2446" t="s">
        <v>57</v>
      </c>
      <c r="M2446">
        <v>1989</v>
      </c>
      <c r="N2446">
        <v>1</v>
      </c>
      <c r="O2446" t="s">
        <v>62</v>
      </c>
      <c r="P2446" s="3">
        <v>68853.97</v>
      </c>
      <c r="Q2446" s="3">
        <v>183179.29</v>
      </c>
      <c r="R2446" s="3" t="str">
        <f ca="1">IF(Car[[#This Row],[Age]]&lt;=29,"Young Adult",IF(Car[[#This Row],[Age]]&lt;=40,"Adult",IF(Car[[#This Row],[Age]]&lt;=65,"Elderly","Old People")))</f>
        <v>Old People</v>
      </c>
    </row>
    <row r="2447" spans="1:18" x14ac:dyDescent="0.3">
      <c r="A2447" t="s">
        <v>3255</v>
      </c>
      <c r="B2447" s="1">
        <v>21238</v>
      </c>
      <c r="C2447">
        <f ca="1">DATEDIF(Car[[#This Row],[birthdate]],TODAY(),"Y")</f>
        <v>66</v>
      </c>
      <c r="D2447" t="s">
        <v>36</v>
      </c>
      <c r="E2447" t="s">
        <v>18</v>
      </c>
      <c r="F2447" t="s">
        <v>28</v>
      </c>
      <c r="G2447">
        <v>0</v>
      </c>
      <c r="H2447" t="s">
        <v>20</v>
      </c>
      <c r="I2447" t="s">
        <v>21</v>
      </c>
      <c r="J2447" t="s">
        <v>294</v>
      </c>
      <c r="K2447" t="s">
        <v>441</v>
      </c>
      <c r="L2447" t="s">
        <v>178</v>
      </c>
      <c r="M2447">
        <v>2010</v>
      </c>
      <c r="N2447">
        <v>0</v>
      </c>
      <c r="O2447" t="s">
        <v>25</v>
      </c>
      <c r="P2447" s="3">
        <v>98347.88</v>
      </c>
      <c r="Q2447" s="3">
        <v>74221.490000000005</v>
      </c>
      <c r="R2447" s="3" t="str">
        <f ca="1">IF(Car[[#This Row],[Age]]&lt;=29,"Young Adult",IF(Car[[#This Row],[Age]]&lt;=40,"Adult",IF(Car[[#This Row],[Age]]&lt;=65,"Elderly","Old People")))</f>
        <v>Old People</v>
      </c>
    </row>
    <row r="2448" spans="1:18" x14ac:dyDescent="0.3">
      <c r="A2448" t="s">
        <v>3256</v>
      </c>
      <c r="B2448" s="1">
        <v>30734</v>
      </c>
      <c r="C2448">
        <f ca="1">DATEDIF(Car[[#This Row],[birthdate]],TODAY(),"Y")</f>
        <v>40</v>
      </c>
      <c r="D2448" t="s">
        <v>17</v>
      </c>
      <c r="E2448" t="s">
        <v>18</v>
      </c>
      <c r="F2448" t="s">
        <v>28</v>
      </c>
      <c r="G2448">
        <v>1</v>
      </c>
      <c r="H2448" t="s">
        <v>20</v>
      </c>
      <c r="I2448" t="s">
        <v>47</v>
      </c>
      <c r="J2448" t="s">
        <v>115</v>
      </c>
      <c r="K2448" t="s">
        <v>571</v>
      </c>
      <c r="L2448" t="s">
        <v>33</v>
      </c>
      <c r="M2448">
        <v>2010</v>
      </c>
      <c r="N2448">
        <v>0</v>
      </c>
      <c r="O2448" t="s">
        <v>34</v>
      </c>
      <c r="P2448" s="3">
        <v>94966.3</v>
      </c>
      <c r="Q2448" s="3">
        <v>131548.26</v>
      </c>
      <c r="R2448" s="3" t="str">
        <f ca="1">IF(Car[[#This Row],[Age]]&lt;=29,"Young Adult",IF(Car[[#This Row],[Age]]&lt;=40,"Adult",IF(Car[[#This Row],[Age]]&lt;=65,"Elderly","Old People")))</f>
        <v>Adult</v>
      </c>
    </row>
    <row r="2449" spans="1:18" x14ac:dyDescent="0.3">
      <c r="A2449" t="s">
        <v>3257</v>
      </c>
      <c r="B2449" s="1">
        <v>35756</v>
      </c>
      <c r="C2449">
        <f ca="1">DATEDIF(Car[[#This Row],[birthdate]],TODAY(),"Y")</f>
        <v>27</v>
      </c>
      <c r="D2449" t="s">
        <v>74</v>
      </c>
      <c r="E2449" t="s">
        <v>18</v>
      </c>
      <c r="F2449" t="s">
        <v>19</v>
      </c>
      <c r="G2449">
        <v>0</v>
      </c>
      <c r="H2449" t="s">
        <v>20</v>
      </c>
      <c r="I2449" t="s">
        <v>21</v>
      </c>
      <c r="J2449" t="s">
        <v>917</v>
      </c>
      <c r="K2449" t="s">
        <v>1080</v>
      </c>
      <c r="L2449" t="s">
        <v>134</v>
      </c>
      <c r="M2449">
        <v>2005</v>
      </c>
      <c r="N2449">
        <v>0</v>
      </c>
      <c r="O2449" t="s">
        <v>34</v>
      </c>
      <c r="P2449" s="3">
        <v>57572.26</v>
      </c>
      <c r="Q2449" s="3">
        <v>156548.85999999999</v>
      </c>
      <c r="R2449" s="3" t="str">
        <f ca="1">IF(Car[[#This Row],[Age]]&lt;=29,"Young Adult",IF(Car[[#This Row],[Age]]&lt;=40,"Adult",IF(Car[[#This Row],[Age]]&lt;=65,"Elderly","Old People")))</f>
        <v>Young Adult</v>
      </c>
    </row>
    <row r="2450" spans="1:18" x14ac:dyDescent="0.3">
      <c r="A2450" t="s">
        <v>3258</v>
      </c>
      <c r="B2450" s="1">
        <v>20073</v>
      </c>
      <c r="C2450">
        <f ca="1">DATEDIF(Car[[#This Row],[birthdate]],TODAY(),"Y")</f>
        <v>70</v>
      </c>
      <c r="D2450" t="s">
        <v>36</v>
      </c>
      <c r="E2450" t="s">
        <v>46</v>
      </c>
      <c r="F2450" t="s">
        <v>28</v>
      </c>
      <c r="G2450">
        <v>0</v>
      </c>
      <c r="H2450" t="s">
        <v>29</v>
      </c>
      <c r="I2450" t="s">
        <v>50</v>
      </c>
      <c r="J2450" t="s">
        <v>145</v>
      </c>
      <c r="K2450" t="s">
        <v>801</v>
      </c>
      <c r="L2450" t="s">
        <v>100</v>
      </c>
      <c r="M2450">
        <v>2001</v>
      </c>
      <c r="N2450">
        <v>3</v>
      </c>
      <c r="O2450" t="s">
        <v>34</v>
      </c>
      <c r="P2450" s="3">
        <v>63928.639999999999</v>
      </c>
      <c r="Q2450" s="3">
        <v>47438.52</v>
      </c>
      <c r="R2450" s="3" t="str">
        <f ca="1">IF(Car[[#This Row],[Age]]&lt;=29,"Young Adult",IF(Car[[#This Row],[Age]]&lt;=40,"Adult",IF(Car[[#This Row],[Age]]&lt;=65,"Elderly","Old People")))</f>
        <v>Old People</v>
      </c>
    </row>
    <row r="2451" spans="1:18" x14ac:dyDescent="0.3">
      <c r="A2451" t="s">
        <v>3259</v>
      </c>
      <c r="B2451" s="1">
        <v>20659</v>
      </c>
      <c r="C2451">
        <f ca="1">DATEDIF(Car[[#This Row],[birthdate]],TODAY(),"Y")</f>
        <v>68</v>
      </c>
      <c r="D2451" t="s">
        <v>17</v>
      </c>
      <c r="E2451" t="s">
        <v>18</v>
      </c>
      <c r="F2451" t="s">
        <v>28</v>
      </c>
      <c r="G2451">
        <v>0</v>
      </c>
      <c r="H2451" t="s">
        <v>29</v>
      </c>
      <c r="I2451" t="s">
        <v>21</v>
      </c>
      <c r="J2451" t="s">
        <v>42</v>
      </c>
      <c r="K2451" t="s">
        <v>446</v>
      </c>
      <c r="L2451" t="s">
        <v>139</v>
      </c>
      <c r="M2451">
        <v>2011</v>
      </c>
      <c r="N2451">
        <v>0</v>
      </c>
      <c r="O2451" t="s">
        <v>40</v>
      </c>
      <c r="P2451" s="3">
        <v>53212.28</v>
      </c>
      <c r="Q2451" s="3">
        <v>200801.83</v>
      </c>
      <c r="R2451" s="3" t="str">
        <f ca="1">IF(Car[[#This Row],[Age]]&lt;=29,"Young Adult",IF(Car[[#This Row],[Age]]&lt;=40,"Adult",IF(Car[[#This Row],[Age]]&lt;=65,"Elderly","Old People")))</f>
        <v>Old People</v>
      </c>
    </row>
    <row r="2452" spans="1:18" x14ac:dyDescent="0.3">
      <c r="A2452" t="s">
        <v>3260</v>
      </c>
      <c r="B2452" s="1">
        <v>25109</v>
      </c>
      <c r="C2452">
        <f ca="1">DATEDIF(Car[[#This Row],[birthdate]],TODAY(),"Y")</f>
        <v>56</v>
      </c>
      <c r="D2452" t="s">
        <v>27</v>
      </c>
      <c r="E2452" t="s">
        <v>18</v>
      </c>
      <c r="F2452" t="s">
        <v>19</v>
      </c>
      <c r="G2452">
        <v>2</v>
      </c>
      <c r="H2452" t="s">
        <v>20</v>
      </c>
      <c r="I2452" t="s">
        <v>21</v>
      </c>
      <c r="J2452" t="s">
        <v>55</v>
      </c>
      <c r="K2452" t="s">
        <v>477</v>
      </c>
      <c r="L2452" t="s">
        <v>24</v>
      </c>
      <c r="M2452">
        <v>2001</v>
      </c>
      <c r="N2452">
        <v>1</v>
      </c>
      <c r="O2452" t="s">
        <v>40</v>
      </c>
      <c r="P2452" s="3">
        <v>16071.88</v>
      </c>
      <c r="Q2452" s="3">
        <v>234247.78</v>
      </c>
      <c r="R2452" s="3" t="str">
        <f ca="1">IF(Car[[#This Row],[Age]]&lt;=29,"Young Adult",IF(Car[[#This Row],[Age]]&lt;=40,"Adult",IF(Car[[#This Row],[Age]]&lt;=65,"Elderly","Old People")))</f>
        <v>Elderly</v>
      </c>
    </row>
    <row r="2453" spans="1:18" x14ac:dyDescent="0.3">
      <c r="A2453" t="s">
        <v>3261</v>
      </c>
      <c r="B2453" s="1">
        <v>18969</v>
      </c>
      <c r="C2453">
        <f ca="1">DATEDIF(Car[[#This Row],[birthdate]],TODAY(),"Y")</f>
        <v>73</v>
      </c>
      <c r="D2453" t="s">
        <v>74</v>
      </c>
      <c r="E2453" t="s">
        <v>18</v>
      </c>
      <c r="F2453" t="s">
        <v>19</v>
      </c>
      <c r="G2453">
        <v>1</v>
      </c>
      <c r="H2453" t="s">
        <v>20</v>
      </c>
      <c r="I2453" t="s">
        <v>30</v>
      </c>
      <c r="J2453" t="s">
        <v>278</v>
      </c>
      <c r="K2453" t="s">
        <v>2621</v>
      </c>
      <c r="L2453" t="s">
        <v>39</v>
      </c>
      <c r="M2453">
        <v>1987</v>
      </c>
      <c r="N2453">
        <v>0</v>
      </c>
      <c r="O2453" t="s">
        <v>25</v>
      </c>
      <c r="P2453" s="3">
        <v>38163.49</v>
      </c>
      <c r="Q2453" s="3">
        <v>239941.53</v>
      </c>
      <c r="R2453" s="3" t="str">
        <f ca="1">IF(Car[[#This Row],[Age]]&lt;=29,"Young Adult",IF(Car[[#This Row],[Age]]&lt;=40,"Adult",IF(Car[[#This Row],[Age]]&lt;=65,"Elderly","Old People")))</f>
        <v>Old People</v>
      </c>
    </row>
    <row r="2454" spans="1:18" x14ac:dyDescent="0.3">
      <c r="A2454" t="s">
        <v>3262</v>
      </c>
      <c r="B2454" s="1">
        <v>36740</v>
      </c>
      <c r="C2454">
        <f ca="1">DATEDIF(Car[[#This Row],[birthdate]],TODAY(),"Y")</f>
        <v>24</v>
      </c>
      <c r="D2454" t="s">
        <v>36</v>
      </c>
      <c r="E2454" t="s">
        <v>18</v>
      </c>
      <c r="F2454" t="s">
        <v>19</v>
      </c>
      <c r="G2454">
        <v>0</v>
      </c>
      <c r="H2454" t="s">
        <v>29</v>
      </c>
      <c r="I2454" t="s">
        <v>21</v>
      </c>
      <c r="J2454" t="s">
        <v>283</v>
      </c>
      <c r="K2454" t="s">
        <v>399</v>
      </c>
      <c r="L2454" t="s">
        <v>61</v>
      </c>
      <c r="M2454">
        <v>2005</v>
      </c>
      <c r="N2454">
        <v>0</v>
      </c>
      <c r="O2454" t="s">
        <v>34</v>
      </c>
      <c r="P2454" s="3">
        <v>56522.51</v>
      </c>
      <c r="Q2454" s="3">
        <v>194290.41</v>
      </c>
      <c r="R2454" s="3" t="str">
        <f ca="1">IF(Car[[#This Row],[Age]]&lt;=29,"Young Adult",IF(Car[[#This Row],[Age]]&lt;=40,"Adult",IF(Car[[#This Row],[Age]]&lt;=65,"Elderly","Old People")))</f>
        <v>Young Adult</v>
      </c>
    </row>
    <row r="2455" spans="1:18" x14ac:dyDescent="0.3">
      <c r="A2455" t="s">
        <v>3263</v>
      </c>
      <c r="B2455" s="1">
        <v>26133</v>
      </c>
      <c r="C2455">
        <f ca="1">DATEDIF(Car[[#This Row],[birthdate]],TODAY(),"Y")</f>
        <v>53</v>
      </c>
      <c r="D2455" t="s">
        <v>17</v>
      </c>
      <c r="E2455" t="s">
        <v>46</v>
      </c>
      <c r="F2455" t="s">
        <v>19</v>
      </c>
      <c r="G2455">
        <v>0</v>
      </c>
      <c r="H2455" t="s">
        <v>20</v>
      </c>
      <c r="I2455" t="s">
        <v>30</v>
      </c>
      <c r="J2455" t="s">
        <v>119</v>
      </c>
      <c r="K2455" t="s">
        <v>1797</v>
      </c>
      <c r="L2455" t="s">
        <v>117</v>
      </c>
      <c r="M2455">
        <v>2010</v>
      </c>
      <c r="N2455">
        <v>0</v>
      </c>
      <c r="O2455" t="s">
        <v>62</v>
      </c>
      <c r="P2455" s="3">
        <v>87124.1</v>
      </c>
      <c r="Q2455" s="3">
        <v>96966.94</v>
      </c>
      <c r="R2455" s="3" t="str">
        <f ca="1">IF(Car[[#This Row],[Age]]&lt;=29,"Young Adult",IF(Car[[#This Row],[Age]]&lt;=40,"Adult",IF(Car[[#This Row],[Age]]&lt;=65,"Elderly","Old People")))</f>
        <v>Elderly</v>
      </c>
    </row>
    <row r="2456" spans="1:18" x14ac:dyDescent="0.3">
      <c r="A2456" t="s">
        <v>3264</v>
      </c>
      <c r="B2456" s="1">
        <v>35327</v>
      </c>
      <c r="C2456">
        <f ca="1">DATEDIF(Car[[#This Row],[birthdate]],TODAY(),"Y")</f>
        <v>28</v>
      </c>
      <c r="D2456" t="s">
        <v>27</v>
      </c>
      <c r="E2456" t="s">
        <v>46</v>
      </c>
      <c r="F2456" t="s">
        <v>19</v>
      </c>
      <c r="G2456">
        <v>2</v>
      </c>
      <c r="H2456" t="s">
        <v>20</v>
      </c>
      <c r="I2456" t="s">
        <v>21</v>
      </c>
      <c r="J2456" t="s">
        <v>71</v>
      </c>
      <c r="K2456" t="s">
        <v>384</v>
      </c>
      <c r="L2456" t="s">
        <v>187</v>
      </c>
      <c r="M2456">
        <v>1972</v>
      </c>
      <c r="N2456">
        <v>0</v>
      </c>
      <c r="O2456" t="s">
        <v>34</v>
      </c>
      <c r="P2456" s="3">
        <v>52294.17</v>
      </c>
      <c r="Q2456" s="3">
        <v>46394.25</v>
      </c>
      <c r="R2456" s="3" t="str">
        <f ca="1">IF(Car[[#This Row],[Age]]&lt;=29,"Young Adult",IF(Car[[#This Row],[Age]]&lt;=40,"Adult",IF(Car[[#This Row],[Age]]&lt;=65,"Elderly","Old People")))</f>
        <v>Young Adult</v>
      </c>
    </row>
    <row r="2457" spans="1:18" x14ac:dyDescent="0.3">
      <c r="A2457" t="s">
        <v>3265</v>
      </c>
      <c r="B2457" s="1">
        <v>35637</v>
      </c>
      <c r="C2457">
        <f ca="1">DATEDIF(Car[[#This Row],[birthdate]],TODAY(),"Y")</f>
        <v>27</v>
      </c>
      <c r="D2457" t="s">
        <v>17</v>
      </c>
      <c r="E2457" t="s">
        <v>18</v>
      </c>
      <c r="F2457" t="s">
        <v>19</v>
      </c>
      <c r="G2457">
        <v>0</v>
      </c>
      <c r="H2457" t="s">
        <v>29</v>
      </c>
      <c r="I2457" t="s">
        <v>21</v>
      </c>
      <c r="J2457" t="s">
        <v>111</v>
      </c>
      <c r="K2457" t="s">
        <v>1395</v>
      </c>
      <c r="L2457" t="s">
        <v>126</v>
      </c>
      <c r="M2457">
        <v>2010</v>
      </c>
      <c r="N2457">
        <v>0</v>
      </c>
      <c r="O2457" t="s">
        <v>34</v>
      </c>
      <c r="P2457" s="3">
        <v>62034.96</v>
      </c>
      <c r="Q2457" s="3">
        <v>222696.9</v>
      </c>
      <c r="R2457" s="3" t="str">
        <f ca="1">IF(Car[[#This Row],[Age]]&lt;=29,"Young Adult",IF(Car[[#This Row],[Age]]&lt;=40,"Adult",IF(Car[[#This Row],[Age]]&lt;=65,"Elderly","Old People")))</f>
        <v>Young Adult</v>
      </c>
    </row>
    <row r="2458" spans="1:18" x14ac:dyDescent="0.3">
      <c r="A2458" t="s">
        <v>3266</v>
      </c>
      <c r="B2458" s="1">
        <v>18734</v>
      </c>
      <c r="C2458">
        <f ca="1">DATEDIF(Car[[#This Row],[birthdate]],TODAY(),"Y")</f>
        <v>73</v>
      </c>
      <c r="D2458" t="s">
        <v>36</v>
      </c>
      <c r="E2458" t="s">
        <v>18</v>
      </c>
      <c r="F2458" t="s">
        <v>19</v>
      </c>
      <c r="G2458">
        <v>3</v>
      </c>
      <c r="H2458" t="s">
        <v>20</v>
      </c>
      <c r="I2458" t="s">
        <v>30</v>
      </c>
      <c r="J2458" t="s">
        <v>278</v>
      </c>
      <c r="K2458" t="s">
        <v>745</v>
      </c>
      <c r="L2458" t="s">
        <v>178</v>
      </c>
      <c r="M2458">
        <v>2005</v>
      </c>
      <c r="N2458">
        <v>0</v>
      </c>
      <c r="O2458" t="s">
        <v>34</v>
      </c>
      <c r="P2458" s="3">
        <v>44501.63</v>
      </c>
      <c r="Q2458" s="3">
        <v>97771.06</v>
      </c>
      <c r="R2458" s="3" t="str">
        <f ca="1">IF(Car[[#This Row],[Age]]&lt;=29,"Young Adult",IF(Car[[#This Row],[Age]]&lt;=40,"Adult",IF(Car[[#This Row],[Age]]&lt;=65,"Elderly","Old People")))</f>
        <v>Old People</v>
      </c>
    </row>
    <row r="2459" spans="1:18" x14ac:dyDescent="0.3">
      <c r="A2459" t="s">
        <v>3267</v>
      </c>
      <c r="B2459" s="1">
        <v>20910</v>
      </c>
      <c r="C2459">
        <f ca="1">DATEDIF(Car[[#This Row],[birthdate]],TODAY(),"Y")</f>
        <v>67</v>
      </c>
      <c r="D2459" t="s">
        <v>17</v>
      </c>
      <c r="E2459" t="s">
        <v>18</v>
      </c>
      <c r="F2459" t="s">
        <v>19</v>
      </c>
      <c r="G2459">
        <v>0</v>
      </c>
      <c r="H2459" t="s">
        <v>29</v>
      </c>
      <c r="I2459" t="s">
        <v>30</v>
      </c>
      <c r="J2459" t="s">
        <v>55</v>
      </c>
      <c r="K2459" t="s">
        <v>949</v>
      </c>
      <c r="L2459" t="s">
        <v>178</v>
      </c>
      <c r="M2459">
        <v>2002</v>
      </c>
      <c r="N2459">
        <v>4</v>
      </c>
      <c r="O2459" t="s">
        <v>34</v>
      </c>
      <c r="P2459" s="3">
        <v>40127.519999999997</v>
      </c>
      <c r="Q2459" s="3">
        <v>83461.460000000006</v>
      </c>
      <c r="R2459" s="3" t="str">
        <f ca="1">IF(Car[[#This Row],[Age]]&lt;=29,"Young Adult",IF(Car[[#This Row],[Age]]&lt;=40,"Adult",IF(Car[[#This Row],[Age]]&lt;=65,"Elderly","Old People")))</f>
        <v>Old People</v>
      </c>
    </row>
    <row r="2460" spans="1:18" x14ac:dyDescent="0.3">
      <c r="A2460" t="s">
        <v>3268</v>
      </c>
      <c r="B2460" s="1">
        <v>26782</v>
      </c>
      <c r="C2460">
        <f ca="1">DATEDIF(Car[[#This Row],[birthdate]],TODAY(),"Y")</f>
        <v>51</v>
      </c>
      <c r="D2460" t="s">
        <v>17</v>
      </c>
      <c r="E2460" t="s">
        <v>18</v>
      </c>
      <c r="F2460" t="s">
        <v>19</v>
      </c>
      <c r="G2460">
        <v>0</v>
      </c>
      <c r="H2460" t="s">
        <v>29</v>
      </c>
      <c r="I2460" t="s">
        <v>30</v>
      </c>
      <c r="J2460" t="s">
        <v>145</v>
      </c>
      <c r="K2460" t="s">
        <v>1649</v>
      </c>
      <c r="L2460" t="s">
        <v>61</v>
      </c>
      <c r="M2460">
        <v>2004</v>
      </c>
      <c r="N2460">
        <v>0</v>
      </c>
      <c r="O2460" t="s">
        <v>69</v>
      </c>
      <c r="P2460" s="3">
        <v>58624.14</v>
      </c>
      <c r="Q2460" s="3">
        <v>62324.59</v>
      </c>
      <c r="R2460" s="3" t="str">
        <f ca="1">IF(Car[[#This Row],[Age]]&lt;=29,"Young Adult",IF(Car[[#This Row],[Age]]&lt;=40,"Adult",IF(Car[[#This Row],[Age]]&lt;=65,"Elderly","Old People")))</f>
        <v>Elderly</v>
      </c>
    </row>
    <row r="2461" spans="1:18" x14ac:dyDescent="0.3">
      <c r="A2461" t="s">
        <v>3269</v>
      </c>
      <c r="B2461" s="1">
        <v>35423</v>
      </c>
      <c r="C2461">
        <f ca="1">DATEDIF(Car[[#This Row],[birthdate]],TODAY(),"Y")</f>
        <v>28</v>
      </c>
      <c r="D2461" t="s">
        <v>17</v>
      </c>
      <c r="E2461" t="s">
        <v>18</v>
      </c>
      <c r="F2461" t="s">
        <v>19</v>
      </c>
      <c r="G2461">
        <v>0</v>
      </c>
      <c r="H2461" t="s">
        <v>20</v>
      </c>
      <c r="I2461" t="s">
        <v>30</v>
      </c>
      <c r="J2461" t="s">
        <v>115</v>
      </c>
      <c r="K2461" t="s">
        <v>3270</v>
      </c>
      <c r="L2461" t="s">
        <v>80</v>
      </c>
      <c r="M2461">
        <v>2006</v>
      </c>
      <c r="N2461">
        <v>0</v>
      </c>
      <c r="O2461" t="s">
        <v>34</v>
      </c>
      <c r="P2461" s="3">
        <v>874.04</v>
      </c>
      <c r="Q2461" s="3">
        <v>175914.09</v>
      </c>
      <c r="R2461" s="3" t="str">
        <f ca="1">IF(Car[[#This Row],[Age]]&lt;=29,"Young Adult",IF(Car[[#This Row],[Age]]&lt;=40,"Adult",IF(Car[[#This Row],[Age]]&lt;=65,"Elderly","Old People")))</f>
        <v>Young Adult</v>
      </c>
    </row>
    <row r="2462" spans="1:18" x14ac:dyDescent="0.3">
      <c r="A2462" t="s">
        <v>3271</v>
      </c>
      <c r="B2462" s="1">
        <v>32042</v>
      </c>
      <c r="C2462">
        <f ca="1">DATEDIF(Car[[#This Row],[birthdate]],TODAY(),"Y")</f>
        <v>37</v>
      </c>
      <c r="D2462" t="s">
        <v>17</v>
      </c>
      <c r="E2462" t="s">
        <v>18</v>
      </c>
      <c r="F2462" t="s">
        <v>28</v>
      </c>
      <c r="G2462">
        <v>0</v>
      </c>
      <c r="H2462" t="s">
        <v>20</v>
      </c>
      <c r="I2462" t="s">
        <v>21</v>
      </c>
      <c r="J2462" t="s">
        <v>95</v>
      </c>
      <c r="K2462" t="s">
        <v>1688</v>
      </c>
      <c r="L2462" t="s">
        <v>68</v>
      </c>
      <c r="M2462">
        <v>1993</v>
      </c>
      <c r="N2462">
        <v>0</v>
      </c>
      <c r="O2462" t="s">
        <v>69</v>
      </c>
      <c r="P2462" s="3">
        <v>84345.65</v>
      </c>
      <c r="Q2462" s="3">
        <v>45886.01</v>
      </c>
      <c r="R2462" s="3" t="str">
        <f ca="1">IF(Car[[#This Row],[Age]]&lt;=29,"Young Adult",IF(Car[[#This Row],[Age]]&lt;=40,"Adult",IF(Car[[#This Row],[Age]]&lt;=65,"Elderly","Old People")))</f>
        <v>Adult</v>
      </c>
    </row>
    <row r="2463" spans="1:18" x14ac:dyDescent="0.3">
      <c r="A2463" t="s">
        <v>3272</v>
      </c>
      <c r="B2463" s="1">
        <v>26730</v>
      </c>
      <c r="C2463">
        <f ca="1">DATEDIF(Car[[#This Row],[birthdate]],TODAY(),"Y")</f>
        <v>51</v>
      </c>
      <c r="D2463" t="s">
        <v>27</v>
      </c>
      <c r="E2463" t="s">
        <v>46</v>
      </c>
      <c r="F2463" t="s">
        <v>19</v>
      </c>
      <c r="G2463">
        <v>0</v>
      </c>
      <c r="H2463" t="s">
        <v>29</v>
      </c>
      <c r="I2463" t="s">
        <v>21</v>
      </c>
      <c r="J2463" t="s">
        <v>42</v>
      </c>
      <c r="K2463" t="s">
        <v>747</v>
      </c>
      <c r="L2463" t="s">
        <v>39</v>
      </c>
      <c r="M2463">
        <v>1998</v>
      </c>
      <c r="N2463">
        <v>0</v>
      </c>
      <c r="O2463" t="s">
        <v>69</v>
      </c>
      <c r="P2463" s="3">
        <v>83748.87</v>
      </c>
      <c r="Q2463" s="3">
        <v>176108.14</v>
      </c>
      <c r="R2463" s="3" t="str">
        <f ca="1">IF(Car[[#This Row],[Age]]&lt;=29,"Young Adult",IF(Car[[#This Row],[Age]]&lt;=40,"Adult",IF(Car[[#This Row],[Age]]&lt;=65,"Elderly","Old People")))</f>
        <v>Elderly</v>
      </c>
    </row>
    <row r="2464" spans="1:18" x14ac:dyDescent="0.3">
      <c r="A2464" t="s">
        <v>3273</v>
      </c>
      <c r="B2464" s="1">
        <v>34700</v>
      </c>
      <c r="C2464">
        <f ca="1">DATEDIF(Car[[#This Row],[birthdate]],TODAY(),"Y")</f>
        <v>30</v>
      </c>
      <c r="D2464" t="s">
        <v>27</v>
      </c>
      <c r="E2464" t="s">
        <v>18</v>
      </c>
      <c r="F2464" t="s">
        <v>28</v>
      </c>
      <c r="G2464">
        <v>0</v>
      </c>
      <c r="H2464" t="s">
        <v>29</v>
      </c>
      <c r="I2464" t="s">
        <v>50</v>
      </c>
      <c r="J2464" t="s">
        <v>64</v>
      </c>
      <c r="K2464" t="s">
        <v>347</v>
      </c>
      <c r="L2464" t="s">
        <v>80</v>
      </c>
      <c r="M2464">
        <v>1994</v>
      </c>
      <c r="N2464">
        <v>1</v>
      </c>
      <c r="O2464" t="s">
        <v>25</v>
      </c>
      <c r="P2464" s="3">
        <v>37894.97</v>
      </c>
      <c r="Q2464" s="3">
        <v>68401.64</v>
      </c>
      <c r="R2464" s="3" t="str">
        <f ca="1">IF(Car[[#This Row],[Age]]&lt;=29,"Young Adult",IF(Car[[#This Row],[Age]]&lt;=40,"Adult",IF(Car[[#This Row],[Age]]&lt;=65,"Elderly","Old People")))</f>
        <v>Adult</v>
      </c>
    </row>
    <row r="2465" spans="1:18" x14ac:dyDescent="0.3">
      <c r="A2465" t="s">
        <v>3274</v>
      </c>
      <c r="B2465" s="1">
        <v>29687</v>
      </c>
      <c r="C2465">
        <f ca="1">DATEDIF(Car[[#This Row],[birthdate]],TODAY(),"Y")</f>
        <v>43</v>
      </c>
      <c r="D2465" t="s">
        <v>17</v>
      </c>
      <c r="E2465" t="s">
        <v>46</v>
      </c>
      <c r="F2465" t="s">
        <v>28</v>
      </c>
      <c r="G2465">
        <v>0</v>
      </c>
      <c r="H2465" t="s">
        <v>29</v>
      </c>
      <c r="I2465" t="s">
        <v>30</v>
      </c>
      <c r="J2465" t="s">
        <v>351</v>
      </c>
      <c r="K2465" t="s">
        <v>2683</v>
      </c>
      <c r="L2465" t="s">
        <v>33</v>
      </c>
      <c r="M2465">
        <v>2001</v>
      </c>
      <c r="N2465">
        <v>0</v>
      </c>
      <c r="O2465" t="s">
        <v>40</v>
      </c>
      <c r="P2465" s="3">
        <v>98619.59</v>
      </c>
      <c r="Q2465" s="3">
        <v>192618.98</v>
      </c>
      <c r="R2465" s="3" t="str">
        <f ca="1">IF(Car[[#This Row],[Age]]&lt;=29,"Young Adult",IF(Car[[#This Row],[Age]]&lt;=40,"Adult",IF(Car[[#This Row],[Age]]&lt;=65,"Elderly","Old People")))</f>
        <v>Elderly</v>
      </c>
    </row>
    <row r="2466" spans="1:18" x14ac:dyDescent="0.3">
      <c r="A2466" t="s">
        <v>3275</v>
      </c>
      <c r="B2466" s="1">
        <v>27741</v>
      </c>
      <c r="C2466">
        <f ca="1">DATEDIF(Car[[#This Row],[birthdate]],TODAY(),"Y")</f>
        <v>49</v>
      </c>
      <c r="D2466" t="s">
        <v>17</v>
      </c>
      <c r="E2466" t="s">
        <v>18</v>
      </c>
      <c r="F2466" t="s">
        <v>19</v>
      </c>
      <c r="G2466">
        <v>0</v>
      </c>
      <c r="H2466" t="s">
        <v>29</v>
      </c>
      <c r="I2466" t="s">
        <v>30</v>
      </c>
      <c r="J2466" t="s">
        <v>242</v>
      </c>
      <c r="K2466" t="s">
        <v>1096</v>
      </c>
      <c r="L2466" t="s">
        <v>39</v>
      </c>
      <c r="M2466">
        <v>1992</v>
      </c>
      <c r="N2466">
        <v>0</v>
      </c>
      <c r="O2466" t="s">
        <v>25</v>
      </c>
      <c r="P2466" s="3">
        <v>48943.91</v>
      </c>
      <c r="Q2466" s="3">
        <v>68915.960000000006</v>
      </c>
      <c r="R2466" s="3" t="str">
        <f ca="1">IF(Car[[#This Row],[Age]]&lt;=29,"Young Adult",IF(Car[[#This Row],[Age]]&lt;=40,"Adult",IF(Car[[#This Row],[Age]]&lt;=65,"Elderly","Old People")))</f>
        <v>Elderly</v>
      </c>
    </row>
    <row r="2467" spans="1:18" x14ac:dyDescent="0.3">
      <c r="A2467" t="s">
        <v>3276</v>
      </c>
      <c r="B2467" s="1">
        <v>30391</v>
      </c>
      <c r="C2467">
        <f ca="1">DATEDIF(Car[[#This Row],[birthdate]],TODAY(),"Y")</f>
        <v>41</v>
      </c>
      <c r="D2467" t="s">
        <v>36</v>
      </c>
      <c r="E2467" t="s">
        <v>46</v>
      </c>
      <c r="F2467" t="s">
        <v>28</v>
      </c>
      <c r="G2467">
        <v>0</v>
      </c>
      <c r="H2467" t="s">
        <v>29</v>
      </c>
      <c r="I2467" t="s">
        <v>30</v>
      </c>
      <c r="J2467" t="s">
        <v>278</v>
      </c>
      <c r="K2467" t="s">
        <v>1598</v>
      </c>
      <c r="L2467" t="s">
        <v>44</v>
      </c>
      <c r="M2467">
        <v>1998</v>
      </c>
      <c r="N2467">
        <v>0</v>
      </c>
      <c r="O2467" t="s">
        <v>34</v>
      </c>
      <c r="P2467" s="3">
        <v>98412.33</v>
      </c>
      <c r="Q2467" s="3">
        <v>180147.68</v>
      </c>
      <c r="R2467" s="3" t="str">
        <f ca="1">IF(Car[[#This Row],[Age]]&lt;=29,"Young Adult",IF(Car[[#This Row],[Age]]&lt;=40,"Adult",IF(Car[[#This Row],[Age]]&lt;=65,"Elderly","Old People")))</f>
        <v>Elderly</v>
      </c>
    </row>
    <row r="2468" spans="1:18" x14ac:dyDescent="0.3">
      <c r="A2468" t="s">
        <v>3277</v>
      </c>
      <c r="B2468" s="1">
        <v>37116</v>
      </c>
      <c r="C2468">
        <f ca="1">DATEDIF(Car[[#This Row],[birthdate]],TODAY(),"Y")</f>
        <v>23</v>
      </c>
      <c r="D2468" t="s">
        <v>36</v>
      </c>
      <c r="E2468" t="s">
        <v>18</v>
      </c>
      <c r="F2468" t="s">
        <v>28</v>
      </c>
      <c r="G2468">
        <v>0</v>
      </c>
      <c r="H2468" t="s">
        <v>29</v>
      </c>
      <c r="I2468" t="s">
        <v>50</v>
      </c>
      <c r="J2468" t="s">
        <v>242</v>
      </c>
      <c r="K2468" t="s">
        <v>1267</v>
      </c>
      <c r="L2468" t="s">
        <v>24</v>
      </c>
      <c r="M2468">
        <v>1988</v>
      </c>
      <c r="N2468">
        <v>0</v>
      </c>
      <c r="O2468" t="s">
        <v>62</v>
      </c>
      <c r="P2468" s="3">
        <v>87838.17</v>
      </c>
      <c r="Q2468" s="3">
        <v>63148.46</v>
      </c>
      <c r="R2468" s="3" t="str">
        <f ca="1">IF(Car[[#This Row],[Age]]&lt;=29,"Young Adult",IF(Car[[#This Row],[Age]]&lt;=40,"Adult",IF(Car[[#This Row],[Age]]&lt;=65,"Elderly","Old People")))</f>
        <v>Young Adult</v>
      </c>
    </row>
    <row r="2469" spans="1:18" x14ac:dyDescent="0.3">
      <c r="A2469" t="s">
        <v>3278</v>
      </c>
      <c r="B2469" s="1">
        <v>33047</v>
      </c>
      <c r="C2469">
        <f ca="1">DATEDIF(Car[[#This Row],[birthdate]],TODAY(),"Y")</f>
        <v>34</v>
      </c>
      <c r="D2469" t="s">
        <v>17</v>
      </c>
      <c r="E2469" t="s">
        <v>46</v>
      </c>
      <c r="F2469" t="s">
        <v>28</v>
      </c>
      <c r="G2469">
        <v>0</v>
      </c>
      <c r="H2469" t="s">
        <v>29</v>
      </c>
      <c r="I2469" t="s">
        <v>30</v>
      </c>
      <c r="J2469" t="s">
        <v>141</v>
      </c>
      <c r="K2469" t="s">
        <v>255</v>
      </c>
      <c r="L2469" t="s">
        <v>39</v>
      </c>
      <c r="M2469">
        <v>1999</v>
      </c>
      <c r="N2469">
        <v>0</v>
      </c>
      <c r="O2469" t="s">
        <v>40</v>
      </c>
      <c r="P2469" s="3">
        <v>43020.53</v>
      </c>
      <c r="Q2469" s="3">
        <v>203985.93</v>
      </c>
      <c r="R2469" s="3" t="str">
        <f ca="1">IF(Car[[#This Row],[Age]]&lt;=29,"Young Adult",IF(Car[[#This Row],[Age]]&lt;=40,"Adult",IF(Car[[#This Row],[Age]]&lt;=65,"Elderly","Old People")))</f>
        <v>Adult</v>
      </c>
    </row>
    <row r="2470" spans="1:18" x14ac:dyDescent="0.3">
      <c r="A2470" t="s">
        <v>3279</v>
      </c>
      <c r="B2470" s="1">
        <v>33780</v>
      </c>
      <c r="C2470">
        <f ca="1">DATEDIF(Car[[#This Row],[birthdate]],TODAY(),"Y")</f>
        <v>32</v>
      </c>
      <c r="D2470" t="s">
        <v>17</v>
      </c>
      <c r="E2470" t="s">
        <v>46</v>
      </c>
      <c r="F2470" t="s">
        <v>19</v>
      </c>
      <c r="G2470">
        <v>0</v>
      </c>
      <c r="H2470" t="s">
        <v>29</v>
      </c>
      <c r="I2470" t="s">
        <v>30</v>
      </c>
      <c r="J2470" t="s">
        <v>164</v>
      </c>
      <c r="K2470" t="s">
        <v>1378</v>
      </c>
      <c r="L2470" t="s">
        <v>117</v>
      </c>
      <c r="M2470">
        <v>2000</v>
      </c>
      <c r="N2470">
        <v>0</v>
      </c>
      <c r="O2470" t="s">
        <v>40</v>
      </c>
      <c r="P2470" s="3">
        <v>94656.960000000006</v>
      </c>
      <c r="Q2470" s="3">
        <v>68416.12</v>
      </c>
      <c r="R2470" s="3" t="str">
        <f ca="1">IF(Car[[#This Row],[Age]]&lt;=29,"Young Adult",IF(Car[[#This Row],[Age]]&lt;=40,"Adult",IF(Car[[#This Row],[Age]]&lt;=65,"Elderly","Old People")))</f>
        <v>Adult</v>
      </c>
    </row>
    <row r="2471" spans="1:18" x14ac:dyDescent="0.3">
      <c r="A2471" t="s">
        <v>3280</v>
      </c>
      <c r="B2471" s="1">
        <v>34075</v>
      </c>
      <c r="C2471">
        <f ca="1">DATEDIF(Car[[#This Row],[birthdate]],TODAY(),"Y")</f>
        <v>31</v>
      </c>
      <c r="D2471" t="s">
        <v>27</v>
      </c>
      <c r="E2471" t="s">
        <v>18</v>
      </c>
      <c r="F2471" t="s">
        <v>19</v>
      </c>
      <c r="G2471">
        <v>0</v>
      </c>
      <c r="H2471" t="s">
        <v>29</v>
      </c>
      <c r="I2471" t="s">
        <v>30</v>
      </c>
      <c r="J2471" t="s">
        <v>369</v>
      </c>
      <c r="K2471" t="s">
        <v>1743</v>
      </c>
      <c r="L2471" t="s">
        <v>113</v>
      </c>
      <c r="M2471">
        <v>2007</v>
      </c>
      <c r="N2471">
        <v>0</v>
      </c>
      <c r="O2471" t="s">
        <v>34</v>
      </c>
      <c r="P2471" s="3">
        <v>51408.7</v>
      </c>
      <c r="Q2471" s="3">
        <v>90922.18</v>
      </c>
      <c r="R2471" s="3" t="str">
        <f ca="1">IF(Car[[#This Row],[Age]]&lt;=29,"Young Adult",IF(Car[[#This Row],[Age]]&lt;=40,"Adult",IF(Car[[#This Row],[Age]]&lt;=65,"Elderly","Old People")))</f>
        <v>Adult</v>
      </c>
    </row>
    <row r="2472" spans="1:18" x14ac:dyDescent="0.3">
      <c r="A2472" t="s">
        <v>3281</v>
      </c>
      <c r="B2472" s="1">
        <v>26041</v>
      </c>
      <c r="C2472">
        <f ca="1">DATEDIF(Car[[#This Row],[birthdate]],TODAY(),"Y")</f>
        <v>53</v>
      </c>
      <c r="D2472" t="s">
        <v>27</v>
      </c>
      <c r="E2472" t="s">
        <v>18</v>
      </c>
      <c r="F2472" t="s">
        <v>19</v>
      </c>
      <c r="G2472">
        <v>0</v>
      </c>
      <c r="H2472" t="s">
        <v>29</v>
      </c>
      <c r="I2472" t="s">
        <v>30</v>
      </c>
      <c r="J2472" t="s">
        <v>278</v>
      </c>
      <c r="K2472" t="s">
        <v>359</v>
      </c>
      <c r="L2472" t="s">
        <v>109</v>
      </c>
      <c r="M2472">
        <v>1996</v>
      </c>
      <c r="N2472">
        <v>1</v>
      </c>
      <c r="O2472" t="s">
        <v>69</v>
      </c>
      <c r="P2472" s="3">
        <v>58466.13</v>
      </c>
      <c r="Q2472" s="3">
        <v>66199.86</v>
      </c>
      <c r="R2472" s="3" t="str">
        <f ca="1">IF(Car[[#This Row],[Age]]&lt;=29,"Young Adult",IF(Car[[#This Row],[Age]]&lt;=40,"Adult",IF(Car[[#This Row],[Age]]&lt;=65,"Elderly","Old People")))</f>
        <v>Elderly</v>
      </c>
    </row>
    <row r="2473" spans="1:18" x14ac:dyDescent="0.3">
      <c r="A2473" t="s">
        <v>3282</v>
      </c>
      <c r="B2473" s="1">
        <v>33121</v>
      </c>
      <c r="C2473">
        <f ca="1">DATEDIF(Car[[#This Row],[birthdate]],TODAY(),"Y")</f>
        <v>34</v>
      </c>
      <c r="D2473" t="s">
        <v>17</v>
      </c>
      <c r="E2473" t="s">
        <v>18</v>
      </c>
      <c r="F2473" t="s">
        <v>19</v>
      </c>
      <c r="G2473">
        <v>0</v>
      </c>
      <c r="H2473" t="s">
        <v>20</v>
      </c>
      <c r="I2473" t="s">
        <v>30</v>
      </c>
      <c r="J2473" t="s">
        <v>145</v>
      </c>
      <c r="K2473" t="s">
        <v>940</v>
      </c>
      <c r="L2473" t="s">
        <v>100</v>
      </c>
      <c r="M2473">
        <v>2010</v>
      </c>
      <c r="N2473">
        <v>0</v>
      </c>
      <c r="O2473" t="s">
        <v>62</v>
      </c>
      <c r="P2473" s="3">
        <v>22935.58</v>
      </c>
      <c r="Q2473" s="3">
        <v>240108.9</v>
      </c>
      <c r="R2473" s="3" t="str">
        <f ca="1">IF(Car[[#This Row],[Age]]&lt;=29,"Young Adult",IF(Car[[#This Row],[Age]]&lt;=40,"Adult",IF(Car[[#This Row],[Age]]&lt;=65,"Elderly","Old People")))</f>
        <v>Adult</v>
      </c>
    </row>
    <row r="2474" spans="1:18" x14ac:dyDescent="0.3">
      <c r="A2474" t="s">
        <v>3283</v>
      </c>
      <c r="B2474" s="1">
        <v>25523</v>
      </c>
      <c r="C2474">
        <f ca="1">DATEDIF(Car[[#This Row],[birthdate]],TODAY(),"Y")</f>
        <v>55</v>
      </c>
      <c r="D2474" t="s">
        <v>27</v>
      </c>
      <c r="E2474" t="s">
        <v>18</v>
      </c>
      <c r="F2474" t="s">
        <v>19</v>
      </c>
      <c r="G2474">
        <v>0</v>
      </c>
      <c r="H2474" t="s">
        <v>29</v>
      </c>
      <c r="I2474" t="s">
        <v>50</v>
      </c>
      <c r="J2474" t="s">
        <v>1783</v>
      </c>
      <c r="K2474">
        <v>57</v>
      </c>
      <c r="L2474" t="s">
        <v>80</v>
      </c>
      <c r="M2474">
        <v>2007</v>
      </c>
      <c r="N2474">
        <v>0</v>
      </c>
      <c r="O2474" t="s">
        <v>25</v>
      </c>
      <c r="P2474" s="3">
        <v>85959.03</v>
      </c>
      <c r="Q2474" s="3">
        <v>111056.3</v>
      </c>
      <c r="R2474" s="3" t="str">
        <f ca="1">IF(Car[[#This Row],[Age]]&lt;=29,"Young Adult",IF(Car[[#This Row],[Age]]&lt;=40,"Adult",IF(Car[[#This Row],[Age]]&lt;=65,"Elderly","Old People")))</f>
        <v>Elderly</v>
      </c>
    </row>
    <row r="2475" spans="1:18" x14ac:dyDescent="0.3">
      <c r="A2475" t="s">
        <v>3284</v>
      </c>
      <c r="B2475" s="1">
        <v>28209</v>
      </c>
      <c r="C2475">
        <f ca="1">DATEDIF(Car[[#This Row],[birthdate]],TODAY(),"Y")</f>
        <v>47</v>
      </c>
      <c r="D2475" t="s">
        <v>17</v>
      </c>
      <c r="E2475" t="s">
        <v>18</v>
      </c>
      <c r="F2475" t="s">
        <v>28</v>
      </c>
      <c r="G2475">
        <v>0</v>
      </c>
      <c r="H2475" t="s">
        <v>29</v>
      </c>
      <c r="I2475" t="s">
        <v>21</v>
      </c>
      <c r="J2475" t="s">
        <v>278</v>
      </c>
      <c r="K2475" t="s">
        <v>548</v>
      </c>
      <c r="L2475" t="s">
        <v>109</v>
      </c>
      <c r="M2475">
        <v>2012</v>
      </c>
      <c r="N2475">
        <v>1</v>
      </c>
      <c r="O2475" t="s">
        <v>25</v>
      </c>
      <c r="P2475" s="3">
        <v>11648.88</v>
      </c>
      <c r="Q2475" s="3">
        <v>98002.96</v>
      </c>
      <c r="R2475" s="3" t="str">
        <f ca="1">IF(Car[[#This Row],[Age]]&lt;=29,"Young Adult",IF(Car[[#This Row],[Age]]&lt;=40,"Adult",IF(Car[[#This Row],[Age]]&lt;=65,"Elderly","Old People")))</f>
        <v>Elderly</v>
      </c>
    </row>
    <row r="2476" spans="1:18" x14ac:dyDescent="0.3">
      <c r="A2476" t="s">
        <v>3285</v>
      </c>
      <c r="B2476" s="1">
        <v>21619</v>
      </c>
      <c r="C2476">
        <f ca="1">DATEDIF(Car[[#This Row],[birthdate]],TODAY(),"Y")</f>
        <v>65</v>
      </c>
      <c r="D2476" t="s">
        <v>17</v>
      </c>
      <c r="E2476" t="s">
        <v>46</v>
      </c>
      <c r="F2476" t="s">
        <v>19</v>
      </c>
      <c r="G2476">
        <v>2</v>
      </c>
      <c r="H2476" t="s">
        <v>20</v>
      </c>
      <c r="I2476" t="s">
        <v>30</v>
      </c>
      <c r="J2476" t="s">
        <v>164</v>
      </c>
      <c r="K2476">
        <v>200</v>
      </c>
      <c r="L2476" t="s">
        <v>139</v>
      </c>
      <c r="M2476">
        <v>1990</v>
      </c>
      <c r="N2476">
        <v>0</v>
      </c>
      <c r="O2476" t="s">
        <v>25</v>
      </c>
      <c r="P2476" s="3">
        <v>53880.99</v>
      </c>
      <c r="Q2476" s="3">
        <v>225912</v>
      </c>
      <c r="R2476" s="3" t="str">
        <f ca="1">IF(Car[[#This Row],[Age]]&lt;=29,"Young Adult",IF(Car[[#This Row],[Age]]&lt;=40,"Adult",IF(Car[[#This Row],[Age]]&lt;=65,"Elderly","Old People")))</f>
        <v>Elderly</v>
      </c>
    </row>
    <row r="2477" spans="1:18" x14ac:dyDescent="0.3">
      <c r="A2477" t="s">
        <v>3286</v>
      </c>
      <c r="B2477" s="1">
        <v>32262</v>
      </c>
      <c r="C2477">
        <f ca="1">DATEDIF(Car[[#This Row],[birthdate]],TODAY(),"Y")</f>
        <v>36</v>
      </c>
      <c r="D2477" t="s">
        <v>27</v>
      </c>
      <c r="E2477" t="s">
        <v>18</v>
      </c>
      <c r="F2477" t="s">
        <v>19</v>
      </c>
      <c r="G2477">
        <v>0</v>
      </c>
      <c r="H2477" t="s">
        <v>29</v>
      </c>
      <c r="I2477" t="s">
        <v>30</v>
      </c>
      <c r="J2477" t="s">
        <v>294</v>
      </c>
      <c r="K2477" t="s">
        <v>933</v>
      </c>
      <c r="L2477" t="s">
        <v>68</v>
      </c>
      <c r="M2477">
        <v>2000</v>
      </c>
      <c r="N2477">
        <v>1</v>
      </c>
      <c r="O2477" t="s">
        <v>40</v>
      </c>
      <c r="P2477" s="3">
        <v>74959.77</v>
      </c>
      <c r="Q2477" s="3">
        <v>81370.080000000002</v>
      </c>
      <c r="R2477" s="3" t="str">
        <f ca="1">IF(Car[[#This Row],[Age]]&lt;=29,"Young Adult",IF(Car[[#This Row],[Age]]&lt;=40,"Adult",IF(Car[[#This Row],[Age]]&lt;=65,"Elderly","Old People")))</f>
        <v>Adult</v>
      </c>
    </row>
    <row r="2478" spans="1:18" x14ac:dyDescent="0.3">
      <c r="A2478" t="s">
        <v>3287</v>
      </c>
      <c r="B2478" s="1">
        <v>33569</v>
      </c>
      <c r="C2478">
        <f ca="1">DATEDIF(Car[[#This Row],[birthdate]],TODAY(),"Y")</f>
        <v>33</v>
      </c>
      <c r="D2478" t="s">
        <v>36</v>
      </c>
      <c r="E2478" t="s">
        <v>18</v>
      </c>
      <c r="F2478" t="s">
        <v>19</v>
      </c>
      <c r="G2478">
        <v>0</v>
      </c>
      <c r="H2478" t="s">
        <v>29</v>
      </c>
      <c r="I2478" t="s">
        <v>30</v>
      </c>
      <c r="J2478" t="s">
        <v>294</v>
      </c>
      <c r="K2478" t="s">
        <v>1026</v>
      </c>
      <c r="L2478" t="s">
        <v>113</v>
      </c>
      <c r="M2478">
        <v>2003</v>
      </c>
      <c r="N2478">
        <v>0</v>
      </c>
      <c r="O2478" t="s">
        <v>62</v>
      </c>
      <c r="P2478" s="3">
        <v>6513.54</v>
      </c>
      <c r="Q2478" s="3">
        <v>211876.29</v>
      </c>
      <c r="R2478" s="3" t="str">
        <f ca="1">IF(Car[[#This Row],[Age]]&lt;=29,"Young Adult",IF(Car[[#This Row],[Age]]&lt;=40,"Adult",IF(Car[[#This Row],[Age]]&lt;=65,"Elderly","Old People")))</f>
        <v>Adult</v>
      </c>
    </row>
    <row r="2479" spans="1:18" x14ac:dyDescent="0.3">
      <c r="A2479" t="s">
        <v>3288</v>
      </c>
      <c r="B2479" s="1">
        <v>20998</v>
      </c>
      <c r="C2479">
        <f ca="1">DATEDIF(Car[[#This Row],[birthdate]],TODAY(),"Y")</f>
        <v>67</v>
      </c>
      <c r="D2479" t="s">
        <v>36</v>
      </c>
      <c r="E2479" t="s">
        <v>18</v>
      </c>
      <c r="F2479" t="s">
        <v>28</v>
      </c>
      <c r="G2479">
        <v>0</v>
      </c>
      <c r="H2479" t="s">
        <v>29</v>
      </c>
      <c r="I2479" t="s">
        <v>30</v>
      </c>
      <c r="J2479" t="s">
        <v>22</v>
      </c>
      <c r="K2479" t="s">
        <v>2007</v>
      </c>
      <c r="L2479" t="s">
        <v>100</v>
      </c>
      <c r="M2479">
        <v>2005</v>
      </c>
      <c r="N2479">
        <v>0</v>
      </c>
      <c r="O2479" t="s">
        <v>40</v>
      </c>
      <c r="P2479" s="3">
        <v>90159.14</v>
      </c>
      <c r="Q2479" s="3">
        <v>69281.53</v>
      </c>
      <c r="R2479" s="3" t="str">
        <f ca="1">IF(Car[[#This Row],[Age]]&lt;=29,"Young Adult",IF(Car[[#This Row],[Age]]&lt;=40,"Adult",IF(Car[[#This Row],[Age]]&lt;=65,"Elderly","Old People")))</f>
        <v>Old People</v>
      </c>
    </row>
    <row r="2480" spans="1:18" x14ac:dyDescent="0.3">
      <c r="A2480" t="s">
        <v>3289</v>
      </c>
      <c r="B2480" s="1">
        <v>21570</v>
      </c>
      <c r="C2480">
        <f ca="1">DATEDIF(Car[[#This Row],[birthdate]],TODAY(),"Y")</f>
        <v>66</v>
      </c>
      <c r="D2480" t="s">
        <v>27</v>
      </c>
      <c r="E2480" t="s">
        <v>18</v>
      </c>
      <c r="F2480" t="s">
        <v>19</v>
      </c>
      <c r="G2480">
        <v>0</v>
      </c>
      <c r="H2480" t="s">
        <v>29</v>
      </c>
      <c r="I2480" t="s">
        <v>21</v>
      </c>
      <c r="J2480" t="s">
        <v>242</v>
      </c>
      <c r="K2480" t="s">
        <v>243</v>
      </c>
      <c r="L2480" t="s">
        <v>100</v>
      </c>
      <c r="M2480">
        <v>2006</v>
      </c>
      <c r="N2480">
        <v>0</v>
      </c>
      <c r="O2480" t="s">
        <v>34</v>
      </c>
      <c r="P2480" s="3">
        <v>71036.75</v>
      </c>
      <c r="Q2480" s="3">
        <v>140426.03</v>
      </c>
      <c r="R2480" s="3" t="str">
        <f ca="1">IF(Car[[#This Row],[Age]]&lt;=29,"Young Adult",IF(Car[[#This Row],[Age]]&lt;=40,"Adult",IF(Car[[#This Row],[Age]]&lt;=65,"Elderly","Old People")))</f>
        <v>Old People</v>
      </c>
    </row>
    <row r="2481" spans="1:18" x14ac:dyDescent="0.3">
      <c r="A2481" t="s">
        <v>3290</v>
      </c>
      <c r="B2481" s="1">
        <v>27559</v>
      </c>
      <c r="C2481">
        <f ca="1">DATEDIF(Car[[#This Row],[birthdate]],TODAY(),"Y")</f>
        <v>49</v>
      </c>
      <c r="D2481" t="s">
        <v>27</v>
      </c>
      <c r="E2481" t="s">
        <v>18</v>
      </c>
      <c r="F2481" t="s">
        <v>28</v>
      </c>
      <c r="G2481">
        <v>0</v>
      </c>
      <c r="H2481" t="s">
        <v>20</v>
      </c>
      <c r="I2481" t="s">
        <v>21</v>
      </c>
      <c r="J2481" t="s">
        <v>71</v>
      </c>
      <c r="K2481" t="s">
        <v>877</v>
      </c>
      <c r="L2481" t="s">
        <v>139</v>
      </c>
      <c r="M2481">
        <v>2000</v>
      </c>
      <c r="N2481">
        <v>0</v>
      </c>
      <c r="O2481" t="s">
        <v>34</v>
      </c>
      <c r="P2481" s="3">
        <v>40523.050000000003</v>
      </c>
      <c r="Q2481" s="3">
        <v>166795.42000000001</v>
      </c>
      <c r="R2481" s="3" t="str">
        <f ca="1">IF(Car[[#This Row],[Age]]&lt;=29,"Young Adult",IF(Car[[#This Row],[Age]]&lt;=40,"Adult",IF(Car[[#This Row],[Age]]&lt;=65,"Elderly","Old People")))</f>
        <v>Elderly</v>
      </c>
    </row>
    <row r="2482" spans="1:18" x14ac:dyDescent="0.3">
      <c r="A2482" t="s">
        <v>3291</v>
      </c>
      <c r="B2482" s="1">
        <v>21983</v>
      </c>
      <c r="C2482">
        <f ca="1">DATEDIF(Car[[#This Row],[birthdate]],TODAY(),"Y")</f>
        <v>64</v>
      </c>
      <c r="D2482" t="s">
        <v>36</v>
      </c>
      <c r="E2482" t="s">
        <v>18</v>
      </c>
      <c r="F2482" t="s">
        <v>28</v>
      </c>
      <c r="G2482">
        <v>0</v>
      </c>
      <c r="H2482" t="s">
        <v>29</v>
      </c>
      <c r="I2482" t="s">
        <v>50</v>
      </c>
      <c r="J2482" t="s">
        <v>161</v>
      </c>
      <c r="K2482" t="s">
        <v>1271</v>
      </c>
      <c r="L2482" t="s">
        <v>100</v>
      </c>
      <c r="M2482">
        <v>2009</v>
      </c>
      <c r="N2482">
        <v>0</v>
      </c>
      <c r="O2482" t="s">
        <v>25</v>
      </c>
      <c r="P2482" s="3">
        <v>45183.72</v>
      </c>
      <c r="Q2482" s="3">
        <v>73968.41</v>
      </c>
      <c r="R2482" s="3" t="str">
        <f ca="1">IF(Car[[#This Row],[Age]]&lt;=29,"Young Adult",IF(Car[[#This Row],[Age]]&lt;=40,"Adult",IF(Car[[#This Row],[Age]]&lt;=65,"Elderly","Old People")))</f>
        <v>Elderly</v>
      </c>
    </row>
    <row r="2483" spans="1:18" x14ac:dyDescent="0.3">
      <c r="A2483" t="s">
        <v>3292</v>
      </c>
      <c r="B2483" s="1">
        <v>33074</v>
      </c>
      <c r="C2483">
        <f ca="1">DATEDIF(Car[[#This Row],[birthdate]],TODAY(),"Y")</f>
        <v>34</v>
      </c>
      <c r="D2483" t="s">
        <v>17</v>
      </c>
      <c r="E2483" t="s">
        <v>46</v>
      </c>
      <c r="F2483" t="s">
        <v>19</v>
      </c>
      <c r="G2483">
        <v>0</v>
      </c>
      <c r="H2483" t="s">
        <v>29</v>
      </c>
      <c r="I2483" t="s">
        <v>21</v>
      </c>
      <c r="J2483" t="s">
        <v>42</v>
      </c>
      <c r="K2483" t="s">
        <v>324</v>
      </c>
      <c r="L2483" t="s">
        <v>33</v>
      </c>
      <c r="M2483">
        <v>1991</v>
      </c>
      <c r="N2483">
        <v>0</v>
      </c>
      <c r="O2483" t="s">
        <v>69</v>
      </c>
      <c r="P2483" s="3">
        <v>47210.6</v>
      </c>
      <c r="Q2483" s="3">
        <v>142494.22</v>
      </c>
      <c r="R2483" s="3" t="str">
        <f ca="1">IF(Car[[#This Row],[Age]]&lt;=29,"Young Adult",IF(Car[[#This Row],[Age]]&lt;=40,"Adult",IF(Car[[#This Row],[Age]]&lt;=65,"Elderly","Old People")))</f>
        <v>Adult</v>
      </c>
    </row>
    <row r="2484" spans="1:18" x14ac:dyDescent="0.3">
      <c r="A2484" t="s">
        <v>3293</v>
      </c>
      <c r="B2484" s="1">
        <v>37225</v>
      </c>
      <c r="C2484">
        <f ca="1">DATEDIF(Car[[#This Row],[birthdate]],TODAY(),"Y")</f>
        <v>23</v>
      </c>
      <c r="D2484" t="s">
        <v>74</v>
      </c>
      <c r="E2484" t="s">
        <v>18</v>
      </c>
      <c r="F2484" t="s">
        <v>28</v>
      </c>
      <c r="G2484">
        <v>0</v>
      </c>
      <c r="H2484" t="s">
        <v>29</v>
      </c>
      <c r="I2484" t="s">
        <v>30</v>
      </c>
      <c r="J2484" t="s">
        <v>92</v>
      </c>
      <c r="K2484" t="s">
        <v>525</v>
      </c>
      <c r="L2484" t="s">
        <v>61</v>
      </c>
      <c r="M2484">
        <v>2010</v>
      </c>
      <c r="N2484">
        <v>0</v>
      </c>
      <c r="O2484" t="s">
        <v>62</v>
      </c>
      <c r="P2484" s="3">
        <v>59917.919999999998</v>
      </c>
      <c r="Q2484" s="3">
        <v>221265.95</v>
      </c>
      <c r="R2484" s="3" t="str">
        <f ca="1">IF(Car[[#This Row],[Age]]&lt;=29,"Young Adult",IF(Car[[#This Row],[Age]]&lt;=40,"Adult",IF(Car[[#This Row],[Age]]&lt;=65,"Elderly","Old People")))</f>
        <v>Young Adult</v>
      </c>
    </row>
    <row r="2485" spans="1:18" x14ac:dyDescent="0.3">
      <c r="A2485" t="s">
        <v>3294</v>
      </c>
      <c r="B2485" s="1">
        <v>27235</v>
      </c>
      <c r="C2485">
        <f ca="1">DATEDIF(Car[[#This Row],[birthdate]],TODAY(),"Y")</f>
        <v>50</v>
      </c>
      <c r="D2485" t="s">
        <v>17</v>
      </c>
      <c r="E2485" t="s">
        <v>18</v>
      </c>
      <c r="F2485" t="s">
        <v>19</v>
      </c>
      <c r="G2485">
        <v>0</v>
      </c>
      <c r="H2485" t="s">
        <v>20</v>
      </c>
      <c r="I2485" t="s">
        <v>47</v>
      </c>
      <c r="J2485" t="s">
        <v>115</v>
      </c>
      <c r="K2485">
        <v>3500</v>
      </c>
      <c r="L2485" t="s">
        <v>65</v>
      </c>
      <c r="M2485">
        <v>1996</v>
      </c>
      <c r="N2485">
        <v>0</v>
      </c>
      <c r="O2485" t="s">
        <v>25</v>
      </c>
      <c r="P2485" s="3">
        <v>49545.61</v>
      </c>
      <c r="Q2485" s="3">
        <v>50610.98</v>
      </c>
      <c r="R2485" s="3" t="str">
        <f ca="1">IF(Car[[#This Row],[Age]]&lt;=29,"Young Adult",IF(Car[[#This Row],[Age]]&lt;=40,"Adult",IF(Car[[#This Row],[Age]]&lt;=65,"Elderly","Old People")))</f>
        <v>Elderly</v>
      </c>
    </row>
    <row r="2486" spans="1:18" x14ac:dyDescent="0.3">
      <c r="A2486" t="s">
        <v>3295</v>
      </c>
      <c r="B2486" s="1">
        <v>28660</v>
      </c>
      <c r="C2486">
        <f ca="1">DATEDIF(Car[[#This Row],[birthdate]],TODAY(),"Y")</f>
        <v>46</v>
      </c>
      <c r="D2486" t="s">
        <v>74</v>
      </c>
      <c r="E2486" t="s">
        <v>18</v>
      </c>
      <c r="F2486" t="s">
        <v>19</v>
      </c>
      <c r="G2486">
        <v>2</v>
      </c>
      <c r="H2486" t="s">
        <v>20</v>
      </c>
      <c r="I2486" t="s">
        <v>30</v>
      </c>
      <c r="J2486" t="s">
        <v>369</v>
      </c>
      <c r="K2486" t="s">
        <v>370</v>
      </c>
      <c r="L2486" t="s">
        <v>187</v>
      </c>
      <c r="M2486">
        <v>2012</v>
      </c>
      <c r="N2486">
        <v>1</v>
      </c>
      <c r="O2486" t="s">
        <v>62</v>
      </c>
      <c r="P2486" s="3">
        <v>41658.639999999999</v>
      </c>
      <c r="Q2486" s="3">
        <v>139257.93</v>
      </c>
      <c r="R2486" s="3" t="str">
        <f ca="1">IF(Car[[#This Row],[Age]]&lt;=29,"Young Adult",IF(Car[[#This Row],[Age]]&lt;=40,"Adult",IF(Car[[#This Row],[Age]]&lt;=65,"Elderly","Old People")))</f>
        <v>Elderly</v>
      </c>
    </row>
    <row r="2487" spans="1:18" x14ac:dyDescent="0.3">
      <c r="A2487" t="s">
        <v>3296</v>
      </c>
      <c r="B2487" s="1">
        <v>28564</v>
      </c>
      <c r="C2487">
        <f ca="1">DATEDIF(Car[[#This Row],[birthdate]],TODAY(),"Y")</f>
        <v>46</v>
      </c>
      <c r="D2487" t="s">
        <v>17</v>
      </c>
      <c r="E2487" t="s">
        <v>18</v>
      </c>
      <c r="F2487" t="s">
        <v>28</v>
      </c>
      <c r="G2487">
        <v>0</v>
      </c>
      <c r="H2487" t="s">
        <v>29</v>
      </c>
      <c r="I2487" t="s">
        <v>30</v>
      </c>
      <c r="J2487" t="s">
        <v>369</v>
      </c>
      <c r="K2487" t="s">
        <v>1799</v>
      </c>
      <c r="L2487" t="s">
        <v>126</v>
      </c>
      <c r="M2487">
        <v>2008</v>
      </c>
      <c r="N2487">
        <v>0</v>
      </c>
      <c r="O2487" t="s">
        <v>40</v>
      </c>
      <c r="P2487" s="3">
        <v>90370.61</v>
      </c>
      <c r="Q2487" s="3">
        <v>216519.75</v>
      </c>
      <c r="R2487" s="3" t="str">
        <f ca="1">IF(Car[[#This Row],[Age]]&lt;=29,"Young Adult",IF(Car[[#This Row],[Age]]&lt;=40,"Adult",IF(Car[[#This Row],[Age]]&lt;=65,"Elderly","Old People")))</f>
        <v>Elderly</v>
      </c>
    </row>
    <row r="2488" spans="1:18" x14ac:dyDescent="0.3">
      <c r="A2488" t="s">
        <v>3297</v>
      </c>
      <c r="B2488" s="1">
        <v>27635</v>
      </c>
      <c r="C2488">
        <f ca="1">DATEDIF(Car[[#This Row],[birthdate]],TODAY(),"Y")</f>
        <v>49</v>
      </c>
      <c r="D2488" t="s">
        <v>17</v>
      </c>
      <c r="E2488" t="s">
        <v>18</v>
      </c>
      <c r="F2488" t="s">
        <v>19</v>
      </c>
      <c r="G2488">
        <v>0</v>
      </c>
      <c r="H2488" t="s">
        <v>29</v>
      </c>
      <c r="I2488" t="s">
        <v>21</v>
      </c>
      <c r="J2488" t="s">
        <v>95</v>
      </c>
      <c r="K2488" t="s">
        <v>3298</v>
      </c>
      <c r="L2488" t="s">
        <v>53</v>
      </c>
      <c r="M2488">
        <v>1984</v>
      </c>
      <c r="N2488">
        <v>0</v>
      </c>
      <c r="O2488" t="s">
        <v>34</v>
      </c>
      <c r="P2488" s="3">
        <v>44653.77</v>
      </c>
      <c r="Q2488" s="3">
        <v>206163.26</v>
      </c>
      <c r="R2488" s="3" t="str">
        <f ca="1">IF(Car[[#This Row],[Age]]&lt;=29,"Young Adult",IF(Car[[#This Row],[Age]]&lt;=40,"Adult",IF(Car[[#This Row],[Age]]&lt;=65,"Elderly","Old People")))</f>
        <v>Elderly</v>
      </c>
    </row>
    <row r="2489" spans="1:18" x14ac:dyDescent="0.3">
      <c r="A2489" t="s">
        <v>3299</v>
      </c>
      <c r="B2489" s="1">
        <v>28697</v>
      </c>
      <c r="C2489">
        <f ca="1">DATEDIF(Car[[#This Row],[birthdate]],TODAY(),"Y")</f>
        <v>46</v>
      </c>
      <c r="D2489" t="s">
        <v>36</v>
      </c>
      <c r="E2489" t="s">
        <v>46</v>
      </c>
      <c r="F2489" t="s">
        <v>28</v>
      </c>
      <c r="G2489">
        <v>0</v>
      </c>
      <c r="H2489" t="s">
        <v>29</v>
      </c>
      <c r="I2489" t="s">
        <v>30</v>
      </c>
      <c r="J2489" t="s">
        <v>119</v>
      </c>
      <c r="K2489" t="s">
        <v>1340</v>
      </c>
      <c r="L2489" t="s">
        <v>53</v>
      </c>
      <c r="M2489">
        <v>2007</v>
      </c>
      <c r="N2489">
        <v>0</v>
      </c>
      <c r="O2489" t="s">
        <v>62</v>
      </c>
      <c r="P2489" s="3">
        <v>18366.73</v>
      </c>
      <c r="Q2489" s="3">
        <v>103966.82</v>
      </c>
      <c r="R2489" s="3" t="str">
        <f ca="1">IF(Car[[#This Row],[Age]]&lt;=29,"Young Adult",IF(Car[[#This Row],[Age]]&lt;=40,"Adult",IF(Car[[#This Row],[Age]]&lt;=65,"Elderly","Old People")))</f>
        <v>Elderly</v>
      </c>
    </row>
    <row r="2490" spans="1:18" x14ac:dyDescent="0.3">
      <c r="A2490" t="s">
        <v>3300</v>
      </c>
      <c r="B2490" s="1">
        <v>33038</v>
      </c>
      <c r="C2490">
        <f ca="1">DATEDIF(Car[[#This Row],[birthdate]],TODAY(),"Y")</f>
        <v>34</v>
      </c>
      <c r="D2490" t="s">
        <v>36</v>
      </c>
      <c r="E2490" t="s">
        <v>46</v>
      </c>
      <c r="F2490" t="s">
        <v>19</v>
      </c>
      <c r="G2490">
        <v>0</v>
      </c>
      <c r="H2490" t="s">
        <v>29</v>
      </c>
      <c r="I2490" t="s">
        <v>50</v>
      </c>
      <c r="J2490" t="s">
        <v>278</v>
      </c>
      <c r="K2490" t="s">
        <v>857</v>
      </c>
      <c r="L2490" t="s">
        <v>33</v>
      </c>
      <c r="M2490">
        <v>1990</v>
      </c>
      <c r="N2490">
        <v>1</v>
      </c>
      <c r="O2490" t="s">
        <v>25</v>
      </c>
      <c r="P2490" s="3">
        <v>3731.94</v>
      </c>
      <c r="Q2490" s="3">
        <v>191422.84</v>
      </c>
      <c r="R2490" s="3" t="str">
        <f ca="1">IF(Car[[#This Row],[Age]]&lt;=29,"Young Adult",IF(Car[[#This Row],[Age]]&lt;=40,"Adult",IF(Car[[#This Row],[Age]]&lt;=65,"Elderly","Old People")))</f>
        <v>Adult</v>
      </c>
    </row>
    <row r="2491" spans="1:18" x14ac:dyDescent="0.3">
      <c r="A2491" t="s">
        <v>3301</v>
      </c>
      <c r="B2491" s="1">
        <v>28563</v>
      </c>
      <c r="C2491">
        <f ca="1">DATEDIF(Car[[#This Row],[birthdate]],TODAY(),"Y")</f>
        <v>46</v>
      </c>
      <c r="D2491" t="s">
        <v>36</v>
      </c>
      <c r="E2491" t="s">
        <v>18</v>
      </c>
      <c r="F2491" t="s">
        <v>19</v>
      </c>
      <c r="G2491">
        <v>0</v>
      </c>
      <c r="H2491" t="s">
        <v>29</v>
      </c>
      <c r="I2491" t="s">
        <v>30</v>
      </c>
      <c r="J2491" t="s">
        <v>283</v>
      </c>
      <c r="K2491" t="s">
        <v>911</v>
      </c>
      <c r="L2491" t="s">
        <v>53</v>
      </c>
      <c r="M2491">
        <v>1992</v>
      </c>
      <c r="N2491">
        <v>0</v>
      </c>
      <c r="O2491" t="s">
        <v>69</v>
      </c>
      <c r="P2491" s="3">
        <v>63858.32</v>
      </c>
      <c r="Q2491" s="3">
        <v>94236.7</v>
      </c>
      <c r="R2491" s="3" t="str">
        <f ca="1">IF(Car[[#This Row],[Age]]&lt;=29,"Young Adult",IF(Car[[#This Row],[Age]]&lt;=40,"Adult",IF(Car[[#This Row],[Age]]&lt;=65,"Elderly","Old People")))</f>
        <v>Elderly</v>
      </c>
    </row>
    <row r="2492" spans="1:18" x14ac:dyDescent="0.3">
      <c r="A2492" t="s">
        <v>3302</v>
      </c>
      <c r="B2492" s="1">
        <v>28649</v>
      </c>
      <c r="C2492">
        <f ca="1">DATEDIF(Car[[#This Row],[birthdate]],TODAY(),"Y")</f>
        <v>46</v>
      </c>
      <c r="D2492" t="s">
        <v>17</v>
      </c>
      <c r="E2492" t="s">
        <v>18</v>
      </c>
      <c r="F2492" t="s">
        <v>28</v>
      </c>
      <c r="G2492">
        <v>1</v>
      </c>
      <c r="H2492" t="s">
        <v>20</v>
      </c>
      <c r="I2492" t="s">
        <v>21</v>
      </c>
      <c r="J2492" t="s">
        <v>613</v>
      </c>
      <c r="K2492" t="s">
        <v>3303</v>
      </c>
      <c r="L2492" t="s">
        <v>80</v>
      </c>
      <c r="M2492">
        <v>2012</v>
      </c>
      <c r="N2492">
        <v>0</v>
      </c>
      <c r="O2492" t="s">
        <v>62</v>
      </c>
      <c r="P2492" s="3">
        <v>8377.74</v>
      </c>
      <c r="Q2492" s="3">
        <v>61609.01</v>
      </c>
      <c r="R2492" s="3" t="str">
        <f ca="1">IF(Car[[#This Row],[Age]]&lt;=29,"Young Adult",IF(Car[[#This Row],[Age]]&lt;=40,"Adult",IF(Car[[#This Row],[Age]]&lt;=65,"Elderly","Old People")))</f>
        <v>Elderly</v>
      </c>
    </row>
    <row r="2493" spans="1:18" x14ac:dyDescent="0.3">
      <c r="A2493" t="s">
        <v>3304</v>
      </c>
      <c r="B2493" s="1">
        <v>32555</v>
      </c>
      <c r="C2493">
        <f ca="1">DATEDIF(Car[[#This Row],[birthdate]],TODAY(),"Y")</f>
        <v>36</v>
      </c>
      <c r="D2493" t="s">
        <v>17</v>
      </c>
      <c r="E2493" t="s">
        <v>18</v>
      </c>
      <c r="F2493" t="s">
        <v>28</v>
      </c>
      <c r="G2493">
        <v>0</v>
      </c>
      <c r="H2493" t="s">
        <v>20</v>
      </c>
      <c r="I2493" t="s">
        <v>30</v>
      </c>
      <c r="J2493" t="s">
        <v>119</v>
      </c>
      <c r="K2493" t="s">
        <v>680</v>
      </c>
      <c r="L2493" t="s">
        <v>187</v>
      </c>
      <c r="M2493">
        <v>2009</v>
      </c>
      <c r="N2493">
        <v>0</v>
      </c>
      <c r="O2493" t="s">
        <v>40</v>
      </c>
      <c r="P2493" s="3">
        <v>10016.370000000001</v>
      </c>
      <c r="Q2493" s="3">
        <v>242429.57</v>
      </c>
      <c r="R2493" s="3" t="str">
        <f ca="1">IF(Car[[#This Row],[Age]]&lt;=29,"Young Adult",IF(Car[[#This Row],[Age]]&lt;=40,"Adult",IF(Car[[#This Row],[Age]]&lt;=65,"Elderly","Old People")))</f>
        <v>Adult</v>
      </c>
    </row>
    <row r="2494" spans="1:18" x14ac:dyDescent="0.3">
      <c r="A2494" t="s">
        <v>3305</v>
      </c>
      <c r="B2494" s="1">
        <v>34000</v>
      </c>
      <c r="C2494">
        <f ca="1">DATEDIF(Car[[#This Row],[birthdate]],TODAY(),"Y")</f>
        <v>32</v>
      </c>
      <c r="D2494" t="s">
        <v>27</v>
      </c>
      <c r="E2494" t="s">
        <v>18</v>
      </c>
      <c r="F2494" t="s">
        <v>28</v>
      </c>
      <c r="G2494">
        <v>0</v>
      </c>
      <c r="H2494" t="s">
        <v>29</v>
      </c>
      <c r="I2494" t="s">
        <v>30</v>
      </c>
      <c r="J2494" t="s">
        <v>278</v>
      </c>
      <c r="K2494" t="s">
        <v>548</v>
      </c>
      <c r="L2494" t="s">
        <v>80</v>
      </c>
      <c r="M2494">
        <v>1997</v>
      </c>
      <c r="N2494">
        <v>0</v>
      </c>
      <c r="O2494" t="s">
        <v>40</v>
      </c>
      <c r="P2494" s="3">
        <v>67684.86</v>
      </c>
      <c r="Q2494" s="3">
        <v>97515.39</v>
      </c>
      <c r="R2494" s="3" t="str">
        <f ca="1">IF(Car[[#This Row],[Age]]&lt;=29,"Young Adult",IF(Car[[#This Row],[Age]]&lt;=40,"Adult",IF(Car[[#This Row],[Age]]&lt;=65,"Elderly","Old People")))</f>
        <v>Adult</v>
      </c>
    </row>
    <row r="2495" spans="1:18" x14ac:dyDescent="0.3">
      <c r="A2495" t="s">
        <v>3306</v>
      </c>
      <c r="B2495" s="1">
        <v>31854</v>
      </c>
      <c r="C2495">
        <f ca="1">DATEDIF(Car[[#This Row],[birthdate]],TODAY(),"Y")</f>
        <v>37</v>
      </c>
      <c r="D2495" t="s">
        <v>27</v>
      </c>
      <c r="E2495" t="s">
        <v>46</v>
      </c>
      <c r="F2495" t="s">
        <v>28</v>
      </c>
      <c r="G2495">
        <v>2</v>
      </c>
      <c r="H2495" t="s">
        <v>20</v>
      </c>
      <c r="I2495" t="s">
        <v>30</v>
      </c>
      <c r="J2495" t="s">
        <v>104</v>
      </c>
      <c r="K2495" t="s">
        <v>632</v>
      </c>
      <c r="L2495" t="s">
        <v>61</v>
      </c>
      <c r="M2495">
        <v>1999</v>
      </c>
      <c r="N2495">
        <v>0</v>
      </c>
      <c r="O2495" t="s">
        <v>25</v>
      </c>
      <c r="P2495" s="3">
        <v>35216.79</v>
      </c>
      <c r="Q2495" s="3">
        <v>156356.72</v>
      </c>
      <c r="R2495" s="3" t="str">
        <f ca="1">IF(Car[[#This Row],[Age]]&lt;=29,"Young Adult",IF(Car[[#This Row],[Age]]&lt;=40,"Adult",IF(Car[[#This Row],[Age]]&lt;=65,"Elderly","Old People")))</f>
        <v>Adult</v>
      </c>
    </row>
    <row r="2496" spans="1:18" x14ac:dyDescent="0.3">
      <c r="A2496" t="s">
        <v>3307</v>
      </c>
      <c r="B2496" s="1">
        <v>28566</v>
      </c>
      <c r="C2496">
        <f ca="1">DATEDIF(Car[[#This Row],[birthdate]],TODAY(),"Y")</f>
        <v>46</v>
      </c>
      <c r="D2496" t="s">
        <v>17</v>
      </c>
      <c r="E2496" t="s">
        <v>18</v>
      </c>
      <c r="F2496" t="s">
        <v>28</v>
      </c>
      <c r="G2496">
        <v>1</v>
      </c>
      <c r="H2496" t="s">
        <v>20</v>
      </c>
      <c r="I2496" t="s">
        <v>30</v>
      </c>
      <c r="J2496" t="s">
        <v>51</v>
      </c>
      <c r="K2496" t="s">
        <v>930</v>
      </c>
      <c r="L2496" t="s">
        <v>39</v>
      </c>
      <c r="M2496">
        <v>2006</v>
      </c>
      <c r="N2496">
        <v>0</v>
      </c>
      <c r="O2496" t="s">
        <v>25</v>
      </c>
      <c r="P2496" s="3">
        <v>32069.98</v>
      </c>
      <c r="Q2496" s="3">
        <v>237269.4</v>
      </c>
      <c r="R2496" s="3" t="str">
        <f ca="1">IF(Car[[#This Row],[Age]]&lt;=29,"Young Adult",IF(Car[[#This Row],[Age]]&lt;=40,"Adult",IF(Car[[#This Row],[Age]]&lt;=65,"Elderly","Old People")))</f>
        <v>Elderly</v>
      </c>
    </row>
    <row r="2497" spans="1:18" x14ac:dyDescent="0.3">
      <c r="A2497" t="s">
        <v>3308</v>
      </c>
      <c r="B2497" s="1">
        <v>29332</v>
      </c>
      <c r="C2497">
        <f ca="1">DATEDIF(Car[[#This Row],[birthdate]],TODAY(),"Y")</f>
        <v>44</v>
      </c>
      <c r="D2497" t="s">
        <v>27</v>
      </c>
      <c r="E2497" t="s">
        <v>18</v>
      </c>
      <c r="F2497" t="s">
        <v>28</v>
      </c>
      <c r="G2497">
        <v>0</v>
      </c>
      <c r="H2497" t="s">
        <v>29</v>
      </c>
      <c r="I2497" t="s">
        <v>47</v>
      </c>
      <c r="J2497" t="s">
        <v>145</v>
      </c>
      <c r="K2497" t="s">
        <v>1290</v>
      </c>
      <c r="L2497" t="s">
        <v>80</v>
      </c>
      <c r="M2497">
        <v>1986</v>
      </c>
      <c r="N2497">
        <v>2</v>
      </c>
      <c r="O2497" t="s">
        <v>34</v>
      </c>
      <c r="P2497" s="3">
        <v>30109.439999999999</v>
      </c>
      <c r="Q2497" s="3">
        <v>129643.48</v>
      </c>
      <c r="R2497" s="3" t="str">
        <f ca="1">IF(Car[[#This Row],[Age]]&lt;=29,"Young Adult",IF(Car[[#This Row],[Age]]&lt;=40,"Adult",IF(Car[[#This Row],[Age]]&lt;=65,"Elderly","Old People")))</f>
        <v>Elderly</v>
      </c>
    </row>
    <row r="2498" spans="1:18" x14ac:dyDescent="0.3">
      <c r="A2498" t="s">
        <v>3309</v>
      </c>
      <c r="B2498" s="1">
        <v>37239</v>
      </c>
      <c r="C2498">
        <f ca="1">DATEDIF(Car[[#This Row],[birthdate]],TODAY(),"Y")</f>
        <v>23</v>
      </c>
      <c r="D2498" t="s">
        <v>17</v>
      </c>
      <c r="E2498" t="s">
        <v>18</v>
      </c>
      <c r="F2498" t="s">
        <v>19</v>
      </c>
      <c r="G2498">
        <v>0</v>
      </c>
      <c r="H2498" t="s">
        <v>20</v>
      </c>
      <c r="I2498" t="s">
        <v>21</v>
      </c>
      <c r="J2498" t="s">
        <v>124</v>
      </c>
      <c r="K2498" t="s">
        <v>2014</v>
      </c>
      <c r="L2498" t="s">
        <v>139</v>
      </c>
      <c r="M2498">
        <v>2001</v>
      </c>
      <c r="N2498">
        <v>0</v>
      </c>
      <c r="O2498" t="s">
        <v>62</v>
      </c>
      <c r="P2498" s="3">
        <v>28311.39</v>
      </c>
      <c r="Q2498" s="3">
        <v>190682.77</v>
      </c>
      <c r="R2498" s="3" t="str">
        <f ca="1">IF(Car[[#This Row],[Age]]&lt;=29,"Young Adult",IF(Car[[#This Row],[Age]]&lt;=40,"Adult",IF(Car[[#This Row],[Age]]&lt;=65,"Elderly","Old People")))</f>
        <v>Young Adult</v>
      </c>
    </row>
    <row r="2499" spans="1:18" x14ac:dyDescent="0.3">
      <c r="A2499" t="s">
        <v>3310</v>
      </c>
      <c r="B2499" s="1">
        <v>31464</v>
      </c>
      <c r="C2499">
        <f ca="1">DATEDIF(Car[[#This Row],[birthdate]],TODAY(),"Y")</f>
        <v>38</v>
      </c>
      <c r="D2499" t="s">
        <v>27</v>
      </c>
      <c r="E2499" t="s">
        <v>18</v>
      </c>
      <c r="F2499" t="s">
        <v>19</v>
      </c>
      <c r="G2499">
        <v>0</v>
      </c>
      <c r="H2499" t="s">
        <v>20</v>
      </c>
      <c r="I2499" t="s">
        <v>30</v>
      </c>
      <c r="J2499" t="s">
        <v>64</v>
      </c>
      <c r="K2499" t="s">
        <v>1157</v>
      </c>
      <c r="L2499" t="s">
        <v>187</v>
      </c>
      <c r="M2499">
        <v>1996</v>
      </c>
      <c r="N2499">
        <v>0</v>
      </c>
      <c r="O2499" t="s">
        <v>40</v>
      </c>
      <c r="P2499" s="3">
        <v>8544.69</v>
      </c>
      <c r="Q2499" s="3">
        <v>167425.67000000001</v>
      </c>
      <c r="R2499" s="3" t="str">
        <f ca="1">IF(Car[[#This Row],[Age]]&lt;=29,"Young Adult",IF(Car[[#This Row],[Age]]&lt;=40,"Adult",IF(Car[[#This Row],[Age]]&lt;=65,"Elderly","Old People")))</f>
        <v>Adult</v>
      </c>
    </row>
    <row r="2500" spans="1:18" x14ac:dyDescent="0.3">
      <c r="A2500" t="s">
        <v>3311</v>
      </c>
      <c r="B2500" s="1">
        <v>18325</v>
      </c>
      <c r="C2500">
        <f ca="1">DATEDIF(Car[[#This Row],[birthdate]],TODAY(),"Y")</f>
        <v>74</v>
      </c>
      <c r="D2500" t="s">
        <v>17</v>
      </c>
      <c r="E2500" t="s">
        <v>18</v>
      </c>
      <c r="F2500" t="s">
        <v>28</v>
      </c>
      <c r="G2500">
        <v>2</v>
      </c>
      <c r="H2500" t="s">
        <v>20</v>
      </c>
      <c r="I2500" t="s">
        <v>30</v>
      </c>
      <c r="J2500" t="s">
        <v>613</v>
      </c>
      <c r="K2500" t="s">
        <v>3312</v>
      </c>
      <c r="L2500" t="s">
        <v>117</v>
      </c>
      <c r="M2500">
        <v>1992</v>
      </c>
      <c r="N2500">
        <v>0</v>
      </c>
      <c r="O2500" t="s">
        <v>25</v>
      </c>
      <c r="P2500" s="3">
        <v>64576.92</v>
      </c>
      <c r="Q2500" s="3">
        <v>54581.89</v>
      </c>
      <c r="R2500" s="3" t="str">
        <f ca="1">IF(Car[[#This Row],[Age]]&lt;=29,"Young Adult",IF(Car[[#This Row],[Age]]&lt;=40,"Adult",IF(Car[[#This Row],[Age]]&lt;=65,"Elderly","Old People")))</f>
        <v>Old People</v>
      </c>
    </row>
    <row r="2501" spans="1:18" x14ac:dyDescent="0.3">
      <c r="A2501" t="s">
        <v>3313</v>
      </c>
      <c r="B2501" s="1">
        <v>26469</v>
      </c>
      <c r="C2501">
        <f ca="1">DATEDIF(Car[[#This Row],[birthdate]],TODAY(),"Y")</f>
        <v>52</v>
      </c>
      <c r="D2501" t="s">
        <v>17</v>
      </c>
      <c r="E2501" t="s">
        <v>46</v>
      </c>
      <c r="F2501" t="s">
        <v>28</v>
      </c>
      <c r="G2501">
        <v>1</v>
      </c>
      <c r="H2501" t="s">
        <v>20</v>
      </c>
      <c r="I2501" t="s">
        <v>30</v>
      </c>
      <c r="J2501" t="s">
        <v>75</v>
      </c>
      <c r="K2501" t="s">
        <v>3072</v>
      </c>
      <c r="L2501" t="s">
        <v>134</v>
      </c>
      <c r="M2501">
        <v>1992</v>
      </c>
      <c r="N2501">
        <v>3</v>
      </c>
      <c r="O2501" t="s">
        <v>34</v>
      </c>
      <c r="P2501" s="3">
        <v>83916.9</v>
      </c>
      <c r="Q2501" s="3">
        <v>88460.06</v>
      </c>
      <c r="R2501" s="3" t="str">
        <f ca="1">IF(Car[[#This Row],[Age]]&lt;=29,"Young Adult",IF(Car[[#This Row],[Age]]&lt;=40,"Adult",IF(Car[[#This Row],[Age]]&lt;=65,"Elderly","Old People")))</f>
        <v>Elderly</v>
      </c>
    </row>
    <row r="2502" spans="1:18" x14ac:dyDescent="0.3">
      <c r="A2502" t="s">
        <v>3314</v>
      </c>
      <c r="B2502" s="1">
        <v>36047</v>
      </c>
      <c r="C2502">
        <f ca="1">DATEDIF(Car[[#This Row],[birthdate]],TODAY(),"Y")</f>
        <v>26</v>
      </c>
      <c r="D2502" t="s">
        <v>17</v>
      </c>
      <c r="E2502" t="s">
        <v>18</v>
      </c>
      <c r="F2502" t="s">
        <v>28</v>
      </c>
      <c r="G2502">
        <v>0</v>
      </c>
      <c r="H2502" t="s">
        <v>20</v>
      </c>
      <c r="I2502" t="s">
        <v>50</v>
      </c>
      <c r="J2502" t="s">
        <v>115</v>
      </c>
      <c r="K2502" t="s">
        <v>1061</v>
      </c>
      <c r="L2502" t="s">
        <v>109</v>
      </c>
      <c r="M2502">
        <v>2007</v>
      </c>
      <c r="N2502">
        <v>0</v>
      </c>
      <c r="O2502" t="s">
        <v>69</v>
      </c>
      <c r="P2502" s="3">
        <v>28245.17</v>
      </c>
      <c r="Q2502" s="3">
        <v>217888.32</v>
      </c>
      <c r="R2502" s="3" t="str">
        <f ca="1">IF(Car[[#This Row],[Age]]&lt;=29,"Young Adult",IF(Car[[#This Row],[Age]]&lt;=40,"Adult",IF(Car[[#This Row],[Age]]&lt;=65,"Elderly","Old People")))</f>
        <v>Young Adult</v>
      </c>
    </row>
    <row r="2503" spans="1:18" x14ac:dyDescent="0.3">
      <c r="A2503" t="s">
        <v>3315</v>
      </c>
      <c r="B2503" s="1">
        <v>29100</v>
      </c>
      <c r="C2503">
        <f ca="1">DATEDIF(Car[[#This Row],[birthdate]],TODAY(),"Y")</f>
        <v>45</v>
      </c>
      <c r="D2503" t="s">
        <v>27</v>
      </c>
      <c r="E2503" t="s">
        <v>18</v>
      </c>
      <c r="F2503" t="s">
        <v>28</v>
      </c>
      <c r="G2503">
        <v>0</v>
      </c>
      <c r="H2503" t="s">
        <v>20</v>
      </c>
      <c r="I2503" t="s">
        <v>21</v>
      </c>
      <c r="J2503" t="s">
        <v>55</v>
      </c>
      <c r="K2503" t="s">
        <v>668</v>
      </c>
      <c r="L2503" t="s">
        <v>80</v>
      </c>
      <c r="M2503">
        <v>1995</v>
      </c>
      <c r="N2503">
        <v>1</v>
      </c>
      <c r="O2503" t="s">
        <v>25</v>
      </c>
      <c r="P2503" s="3">
        <v>85074.92</v>
      </c>
      <c r="Q2503" s="3">
        <v>210815.02</v>
      </c>
      <c r="R2503" s="3" t="str">
        <f ca="1">IF(Car[[#This Row],[Age]]&lt;=29,"Young Adult",IF(Car[[#This Row],[Age]]&lt;=40,"Adult",IF(Car[[#This Row],[Age]]&lt;=65,"Elderly","Old People")))</f>
        <v>Elderly</v>
      </c>
    </row>
    <row r="2504" spans="1:18" x14ac:dyDescent="0.3">
      <c r="A2504" t="s">
        <v>3316</v>
      </c>
      <c r="B2504" s="1">
        <v>37324</v>
      </c>
      <c r="C2504">
        <f ca="1">DATEDIF(Car[[#This Row],[birthdate]],TODAY(),"Y")</f>
        <v>22</v>
      </c>
      <c r="D2504" t="s">
        <v>27</v>
      </c>
      <c r="E2504" t="s">
        <v>46</v>
      </c>
      <c r="F2504" t="s">
        <v>19</v>
      </c>
      <c r="G2504">
        <v>0</v>
      </c>
      <c r="H2504" t="s">
        <v>20</v>
      </c>
      <c r="I2504" t="s">
        <v>21</v>
      </c>
      <c r="J2504" t="s">
        <v>55</v>
      </c>
      <c r="K2504" t="s">
        <v>159</v>
      </c>
      <c r="L2504" t="s">
        <v>39</v>
      </c>
      <c r="M2504">
        <v>2007</v>
      </c>
      <c r="N2504">
        <v>0</v>
      </c>
      <c r="O2504" t="s">
        <v>40</v>
      </c>
      <c r="P2504" s="3">
        <v>96628.31</v>
      </c>
      <c r="Q2504" s="3">
        <v>131166.64000000001</v>
      </c>
      <c r="R2504" s="3" t="str">
        <f ca="1">IF(Car[[#This Row],[Age]]&lt;=29,"Young Adult",IF(Car[[#This Row],[Age]]&lt;=40,"Adult",IF(Car[[#This Row],[Age]]&lt;=65,"Elderly","Old People")))</f>
        <v>Young Adult</v>
      </c>
    </row>
    <row r="2505" spans="1:18" x14ac:dyDescent="0.3">
      <c r="A2505" t="s">
        <v>3317</v>
      </c>
      <c r="B2505" s="1">
        <v>23338</v>
      </c>
      <c r="C2505">
        <f ca="1">DATEDIF(Car[[#This Row],[birthdate]],TODAY(),"Y")</f>
        <v>61</v>
      </c>
      <c r="D2505" t="s">
        <v>36</v>
      </c>
      <c r="E2505" t="s">
        <v>46</v>
      </c>
      <c r="F2505" t="s">
        <v>28</v>
      </c>
      <c r="G2505">
        <v>2</v>
      </c>
      <c r="H2505" t="s">
        <v>20</v>
      </c>
      <c r="I2505" t="s">
        <v>21</v>
      </c>
      <c r="J2505" t="s">
        <v>51</v>
      </c>
      <c r="K2505" t="s">
        <v>330</v>
      </c>
      <c r="L2505" t="s">
        <v>117</v>
      </c>
      <c r="M2505">
        <v>1996</v>
      </c>
      <c r="N2505">
        <v>3</v>
      </c>
      <c r="O2505" t="s">
        <v>40</v>
      </c>
      <c r="P2505" s="3">
        <v>7186.54</v>
      </c>
      <c r="Q2505" s="3">
        <v>248430.45</v>
      </c>
      <c r="R2505" s="3" t="str">
        <f ca="1">IF(Car[[#This Row],[Age]]&lt;=29,"Young Adult",IF(Car[[#This Row],[Age]]&lt;=40,"Adult",IF(Car[[#This Row],[Age]]&lt;=65,"Elderly","Old People")))</f>
        <v>Elderly</v>
      </c>
    </row>
    <row r="2506" spans="1:18" x14ac:dyDescent="0.3">
      <c r="A2506" t="s">
        <v>3318</v>
      </c>
      <c r="B2506" s="1">
        <v>34058</v>
      </c>
      <c r="C2506">
        <f ca="1">DATEDIF(Car[[#This Row],[birthdate]],TODAY(),"Y")</f>
        <v>31</v>
      </c>
      <c r="D2506" t="s">
        <v>27</v>
      </c>
      <c r="E2506" t="s">
        <v>18</v>
      </c>
      <c r="F2506" t="s">
        <v>19</v>
      </c>
      <c r="G2506">
        <v>1</v>
      </c>
      <c r="H2506" t="s">
        <v>20</v>
      </c>
      <c r="I2506" t="s">
        <v>21</v>
      </c>
      <c r="J2506" t="s">
        <v>242</v>
      </c>
      <c r="K2506" t="s">
        <v>1096</v>
      </c>
      <c r="L2506" t="s">
        <v>113</v>
      </c>
      <c r="M2506">
        <v>1986</v>
      </c>
      <c r="N2506">
        <v>0</v>
      </c>
      <c r="O2506" t="s">
        <v>25</v>
      </c>
      <c r="P2506" s="3">
        <v>38809.75</v>
      </c>
      <c r="Q2506" s="3">
        <v>68037.710000000006</v>
      </c>
      <c r="R2506" s="3" t="str">
        <f ca="1">IF(Car[[#This Row],[Age]]&lt;=29,"Young Adult",IF(Car[[#This Row],[Age]]&lt;=40,"Adult",IF(Car[[#This Row],[Age]]&lt;=65,"Elderly","Old People")))</f>
        <v>Adult</v>
      </c>
    </row>
    <row r="2507" spans="1:18" x14ac:dyDescent="0.3">
      <c r="A2507" t="s">
        <v>3319</v>
      </c>
      <c r="B2507" s="1">
        <v>30950</v>
      </c>
      <c r="C2507">
        <f ca="1">DATEDIF(Car[[#This Row],[birthdate]],TODAY(),"Y")</f>
        <v>40</v>
      </c>
      <c r="D2507" t="s">
        <v>17</v>
      </c>
      <c r="E2507" t="s">
        <v>18</v>
      </c>
      <c r="F2507" t="s">
        <v>28</v>
      </c>
      <c r="G2507">
        <v>1</v>
      </c>
      <c r="H2507" t="s">
        <v>20</v>
      </c>
      <c r="I2507" t="s">
        <v>30</v>
      </c>
      <c r="J2507" t="s">
        <v>59</v>
      </c>
      <c r="K2507" t="s">
        <v>60</v>
      </c>
      <c r="L2507" t="s">
        <v>57</v>
      </c>
      <c r="M2507">
        <v>1989</v>
      </c>
      <c r="N2507">
        <v>0</v>
      </c>
      <c r="O2507" t="s">
        <v>25</v>
      </c>
      <c r="P2507" s="3">
        <v>93911.99</v>
      </c>
      <c r="Q2507" s="3">
        <v>207937.58</v>
      </c>
      <c r="R2507" s="3" t="str">
        <f ca="1">IF(Car[[#This Row],[Age]]&lt;=29,"Young Adult",IF(Car[[#This Row],[Age]]&lt;=40,"Adult",IF(Car[[#This Row],[Age]]&lt;=65,"Elderly","Old People")))</f>
        <v>Adult</v>
      </c>
    </row>
    <row r="2508" spans="1:18" x14ac:dyDescent="0.3">
      <c r="A2508" t="s">
        <v>3320</v>
      </c>
      <c r="B2508" s="1">
        <v>33158</v>
      </c>
      <c r="C2508">
        <f ca="1">DATEDIF(Car[[#This Row],[birthdate]],TODAY(),"Y")</f>
        <v>34</v>
      </c>
      <c r="D2508" t="s">
        <v>17</v>
      </c>
      <c r="E2508" t="s">
        <v>18</v>
      </c>
      <c r="F2508" t="s">
        <v>28</v>
      </c>
      <c r="G2508">
        <v>0</v>
      </c>
      <c r="H2508" t="s">
        <v>29</v>
      </c>
      <c r="I2508" t="s">
        <v>30</v>
      </c>
      <c r="J2508" t="s">
        <v>64</v>
      </c>
      <c r="K2508" t="s">
        <v>1910</v>
      </c>
      <c r="L2508" t="s">
        <v>187</v>
      </c>
      <c r="M2508">
        <v>2008</v>
      </c>
      <c r="N2508">
        <v>0</v>
      </c>
      <c r="O2508" t="s">
        <v>40</v>
      </c>
      <c r="P2508" s="3">
        <v>19795.79</v>
      </c>
      <c r="Q2508" s="3">
        <v>152874.97</v>
      </c>
      <c r="R2508" s="3" t="str">
        <f ca="1">IF(Car[[#This Row],[Age]]&lt;=29,"Young Adult",IF(Car[[#This Row],[Age]]&lt;=40,"Adult",IF(Car[[#This Row],[Age]]&lt;=65,"Elderly","Old People")))</f>
        <v>Adult</v>
      </c>
    </row>
    <row r="2509" spans="1:18" x14ac:dyDescent="0.3">
      <c r="A2509" t="s">
        <v>3321</v>
      </c>
      <c r="B2509" s="1">
        <v>34388</v>
      </c>
      <c r="C2509">
        <f ca="1">DATEDIF(Car[[#This Row],[birthdate]],TODAY(),"Y")</f>
        <v>30</v>
      </c>
      <c r="D2509" t="s">
        <v>27</v>
      </c>
      <c r="E2509" t="s">
        <v>18</v>
      </c>
      <c r="F2509" t="s">
        <v>28</v>
      </c>
      <c r="G2509">
        <v>0</v>
      </c>
      <c r="H2509" t="s">
        <v>20</v>
      </c>
      <c r="I2509" t="s">
        <v>47</v>
      </c>
      <c r="J2509" t="s">
        <v>161</v>
      </c>
      <c r="K2509" t="s">
        <v>162</v>
      </c>
      <c r="L2509" t="s">
        <v>126</v>
      </c>
      <c r="M2509">
        <v>2006</v>
      </c>
      <c r="N2509">
        <v>0</v>
      </c>
      <c r="O2509" t="s">
        <v>69</v>
      </c>
      <c r="P2509" s="3">
        <v>59377.17</v>
      </c>
      <c r="Q2509" s="3">
        <v>235543.25</v>
      </c>
      <c r="R2509" s="3" t="str">
        <f ca="1">IF(Car[[#This Row],[Age]]&lt;=29,"Young Adult",IF(Car[[#This Row],[Age]]&lt;=40,"Adult",IF(Car[[#This Row],[Age]]&lt;=65,"Elderly","Old People")))</f>
        <v>Adult</v>
      </c>
    </row>
    <row r="2510" spans="1:18" x14ac:dyDescent="0.3">
      <c r="A2510" t="s">
        <v>3322</v>
      </c>
      <c r="B2510" s="1">
        <v>25641</v>
      </c>
      <c r="C2510">
        <f ca="1">DATEDIF(Car[[#This Row],[birthdate]],TODAY(),"Y")</f>
        <v>54</v>
      </c>
      <c r="D2510" t="s">
        <v>27</v>
      </c>
      <c r="E2510" t="s">
        <v>46</v>
      </c>
      <c r="F2510" t="s">
        <v>28</v>
      </c>
      <c r="G2510">
        <v>0</v>
      </c>
      <c r="H2510" t="s">
        <v>29</v>
      </c>
      <c r="I2510" t="s">
        <v>21</v>
      </c>
      <c r="J2510" t="s">
        <v>283</v>
      </c>
      <c r="K2510" t="s">
        <v>546</v>
      </c>
      <c r="L2510" t="s">
        <v>68</v>
      </c>
      <c r="M2510">
        <v>1994</v>
      </c>
      <c r="N2510">
        <v>0</v>
      </c>
      <c r="O2510" t="s">
        <v>25</v>
      </c>
      <c r="P2510" s="3">
        <v>59221.98</v>
      </c>
      <c r="Q2510" s="3">
        <v>132172.9</v>
      </c>
      <c r="R2510" s="3" t="str">
        <f ca="1">IF(Car[[#This Row],[Age]]&lt;=29,"Young Adult",IF(Car[[#This Row],[Age]]&lt;=40,"Adult",IF(Car[[#This Row],[Age]]&lt;=65,"Elderly","Old People")))</f>
        <v>Elderly</v>
      </c>
    </row>
    <row r="2511" spans="1:18" x14ac:dyDescent="0.3">
      <c r="A2511" t="s">
        <v>3323</v>
      </c>
      <c r="B2511" s="1">
        <v>35403</v>
      </c>
      <c r="C2511">
        <f ca="1">DATEDIF(Car[[#This Row],[birthdate]],TODAY(),"Y")</f>
        <v>28</v>
      </c>
      <c r="D2511" t="s">
        <v>27</v>
      </c>
      <c r="E2511" t="s">
        <v>46</v>
      </c>
      <c r="F2511" t="s">
        <v>19</v>
      </c>
      <c r="G2511">
        <v>0</v>
      </c>
      <c r="H2511" t="s">
        <v>29</v>
      </c>
      <c r="I2511" t="s">
        <v>21</v>
      </c>
      <c r="J2511" t="s">
        <v>37</v>
      </c>
      <c r="K2511" t="s">
        <v>107</v>
      </c>
      <c r="L2511" t="s">
        <v>117</v>
      </c>
      <c r="M2511">
        <v>2010</v>
      </c>
      <c r="N2511">
        <v>3</v>
      </c>
      <c r="O2511" t="s">
        <v>69</v>
      </c>
      <c r="P2511" s="3">
        <v>28878.92</v>
      </c>
      <c r="Q2511" s="3">
        <v>200778.45</v>
      </c>
      <c r="R2511" s="3" t="str">
        <f ca="1">IF(Car[[#This Row],[Age]]&lt;=29,"Young Adult",IF(Car[[#This Row],[Age]]&lt;=40,"Adult",IF(Car[[#This Row],[Age]]&lt;=65,"Elderly","Old People")))</f>
        <v>Young Adult</v>
      </c>
    </row>
    <row r="2512" spans="1:18" x14ac:dyDescent="0.3">
      <c r="A2512" t="s">
        <v>3324</v>
      </c>
      <c r="B2512" s="1">
        <v>23573</v>
      </c>
      <c r="C2512">
        <f ca="1">DATEDIF(Car[[#This Row],[birthdate]],TODAY(),"Y")</f>
        <v>60</v>
      </c>
      <c r="D2512" t="s">
        <v>74</v>
      </c>
      <c r="E2512" t="s">
        <v>18</v>
      </c>
      <c r="F2512" t="s">
        <v>19</v>
      </c>
      <c r="G2512">
        <v>0</v>
      </c>
      <c r="H2512" t="s">
        <v>29</v>
      </c>
      <c r="I2512" t="s">
        <v>47</v>
      </c>
      <c r="J2512" t="s">
        <v>278</v>
      </c>
      <c r="K2512" t="s">
        <v>586</v>
      </c>
      <c r="L2512" t="s">
        <v>24</v>
      </c>
      <c r="M2512">
        <v>2003</v>
      </c>
      <c r="N2512">
        <v>0</v>
      </c>
      <c r="O2512" t="s">
        <v>25</v>
      </c>
      <c r="P2512" s="3">
        <v>26496.58</v>
      </c>
      <c r="Q2512" s="3">
        <v>231353.85</v>
      </c>
      <c r="R2512" s="3" t="str">
        <f ca="1">IF(Car[[#This Row],[Age]]&lt;=29,"Young Adult",IF(Car[[#This Row],[Age]]&lt;=40,"Adult",IF(Car[[#This Row],[Age]]&lt;=65,"Elderly","Old People")))</f>
        <v>Elderly</v>
      </c>
    </row>
    <row r="2513" spans="1:18" x14ac:dyDescent="0.3">
      <c r="A2513" t="s">
        <v>3325</v>
      </c>
      <c r="B2513" s="1">
        <v>30007</v>
      </c>
      <c r="C2513">
        <f ca="1">DATEDIF(Car[[#This Row],[birthdate]],TODAY(),"Y")</f>
        <v>42</v>
      </c>
      <c r="D2513" t="s">
        <v>36</v>
      </c>
      <c r="E2513" t="s">
        <v>18</v>
      </c>
      <c r="F2513" t="s">
        <v>19</v>
      </c>
      <c r="G2513">
        <v>0</v>
      </c>
      <c r="H2513" t="s">
        <v>29</v>
      </c>
      <c r="I2513" t="s">
        <v>47</v>
      </c>
      <c r="J2513" t="s">
        <v>71</v>
      </c>
      <c r="K2513" t="s">
        <v>766</v>
      </c>
      <c r="L2513" t="s">
        <v>178</v>
      </c>
      <c r="M2513">
        <v>2002</v>
      </c>
      <c r="N2513">
        <v>0</v>
      </c>
      <c r="O2513" t="s">
        <v>40</v>
      </c>
      <c r="P2513" s="3">
        <v>81842.31</v>
      </c>
      <c r="Q2513" s="3">
        <v>164415.76</v>
      </c>
      <c r="R2513" s="3" t="str">
        <f ca="1">IF(Car[[#This Row],[Age]]&lt;=29,"Young Adult",IF(Car[[#This Row],[Age]]&lt;=40,"Adult",IF(Car[[#This Row],[Age]]&lt;=65,"Elderly","Old People")))</f>
        <v>Elderly</v>
      </c>
    </row>
    <row r="2514" spans="1:18" x14ac:dyDescent="0.3">
      <c r="A2514" t="s">
        <v>3326</v>
      </c>
      <c r="B2514" s="1">
        <v>24892</v>
      </c>
      <c r="C2514">
        <f ca="1">DATEDIF(Car[[#This Row],[birthdate]],TODAY(),"Y")</f>
        <v>56</v>
      </c>
      <c r="D2514" t="s">
        <v>36</v>
      </c>
      <c r="E2514" t="s">
        <v>18</v>
      </c>
      <c r="F2514" t="s">
        <v>19</v>
      </c>
      <c r="G2514">
        <v>0</v>
      </c>
      <c r="H2514" t="s">
        <v>20</v>
      </c>
      <c r="I2514" t="s">
        <v>21</v>
      </c>
      <c r="J2514" t="s">
        <v>242</v>
      </c>
      <c r="K2514" t="s">
        <v>1304</v>
      </c>
      <c r="L2514" t="s">
        <v>100</v>
      </c>
      <c r="M2514">
        <v>1997</v>
      </c>
      <c r="N2514">
        <v>0</v>
      </c>
      <c r="O2514" t="s">
        <v>62</v>
      </c>
      <c r="P2514" s="3">
        <v>17032.400000000001</v>
      </c>
      <c r="Q2514" s="3">
        <v>191367.67</v>
      </c>
      <c r="R2514" s="3" t="str">
        <f ca="1">IF(Car[[#This Row],[Age]]&lt;=29,"Young Adult",IF(Car[[#This Row],[Age]]&lt;=40,"Adult",IF(Car[[#This Row],[Age]]&lt;=65,"Elderly","Old People")))</f>
        <v>Elderly</v>
      </c>
    </row>
    <row r="2515" spans="1:18" x14ac:dyDescent="0.3">
      <c r="A2515" t="s">
        <v>3327</v>
      </c>
      <c r="B2515" s="1">
        <v>24788</v>
      </c>
      <c r="C2515">
        <f ca="1">DATEDIF(Car[[#This Row],[birthdate]],TODAY(),"Y")</f>
        <v>57</v>
      </c>
      <c r="D2515" t="s">
        <v>27</v>
      </c>
      <c r="E2515" t="s">
        <v>18</v>
      </c>
      <c r="F2515" t="s">
        <v>19</v>
      </c>
      <c r="G2515">
        <v>0</v>
      </c>
      <c r="H2515" t="s">
        <v>29</v>
      </c>
      <c r="I2515" t="s">
        <v>21</v>
      </c>
      <c r="J2515" t="s">
        <v>51</v>
      </c>
      <c r="K2515" t="s">
        <v>3328</v>
      </c>
      <c r="L2515" t="s">
        <v>80</v>
      </c>
      <c r="M2515">
        <v>1992</v>
      </c>
      <c r="N2515">
        <v>1</v>
      </c>
      <c r="O2515" t="s">
        <v>25</v>
      </c>
      <c r="P2515" s="3">
        <v>12931.45</v>
      </c>
      <c r="Q2515" s="3">
        <v>125942.72</v>
      </c>
      <c r="R2515" s="3" t="str">
        <f ca="1">IF(Car[[#This Row],[Age]]&lt;=29,"Young Adult",IF(Car[[#This Row],[Age]]&lt;=40,"Adult",IF(Car[[#This Row],[Age]]&lt;=65,"Elderly","Old People")))</f>
        <v>Elderly</v>
      </c>
    </row>
    <row r="2516" spans="1:18" x14ac:dyDescent="0.3">
      <c r="A2516" t="s">
        <v>3329</v>
      </c>
      <c r="B2516" s="1">
        <v>20882</v>
      </c>
      <c r="C2516">
        <f ca="1">DATEDIF(Car[[#This Row],[birthdate]],TODAY(),"Y")</f>
        <v>67</v>
      </c>
      <c r="D2516" t="s">
        <v>17</v>
      </c>
      <c r="E2516" t="s">
        <v>46</v>
      </c>
      <c r="F2516" t="s">
        <v>28</v>
      </c>
      <c r="G2516">
        <v>0</v>
      </c>
      <c r="H2516" t="s">
        <v>29</v>
      </c>
      <c r="I2516" t="s">
        <v>30</v>
      </c>
      <c r="J2516" t="s">
        <v>1783</v>
      </c>
      <c r="K2516">
        <v>57</v>
      </c>
      <c r="L2516" t="s">
        <v>117</v>
      </c>
      <c r="M2516">
        <v>2006</v>
      </c>
      <c r="N2516">
        <v>0</v>
      </c>
      <c r="O2516" t="s">
        <v>34</v>
      </c>
      <c r="P2516" s="3">
        <v>62537.9</v>
      </c>
      <c r="Q2516" s="3">
        <v>134888.4</v>
      </c>
      <c r="R2516" s="3" t="str">
        <f ca="1">IF(Car[[#This Row],[Age]]&lt;=29,"Young Adult",IF(Car[[#This Row],[Age]]&lt;=40,"Adult",IF(Car[[#This Row],[Age]]&lt;=65,"Elderly","Old People")))</f>
        <v>Old People</v>
      </c>
    </row>
    <row r="2517" spans="1:18" x14ac:dyDescent="0.3">
      <c r="A2517" t="s">
        <v>3330</v>
      </c>
      <c r="B2517" s="1">
        <v>36232</v>
      </c>
      <c r="C2517">
        <f ca="1">DATEDIF(Car[[#This Row],[birthdate]],TODAY(),"Y")</f>
        <v>25</v>
      </c>
      <c r="D2517" t="s">
        <v>17</v>
      </c>
      <c r="E2517" t="s">
        <v>46</v>
      </c>
      <c r="F2517" t="s">
        <v>19</v>
      </c>
      <c r="G2517">
        <v>0</v>
      </c>
      <c r="H2517" t="s">
        <v>29</v>
      </c>
      <c r="I2517" t="s">
        <v>21</v>
      </c>
      <c r="J2517" t="s">
        <v>128</v>
      </c>
      <c r="K2517" t="s">
        <v>757</v>
      </c>
      <c r="L2517" t="s">
        <v>39</v>
      </c>
      <c r="M2517">
        <v>1993</v>
      </c>
      <c r="N2517">
        <v>1</v>
      </c>
      <c r="O2517" t="s">
        <v>25</v>
      </c>
      <c r="P2517" s="3">
        <v>86853.94</v>
      </c>
      <c r="Q2517" s="3">
        <v>61243.15</v>
      </c>
      <c r="R2517" s="3" t="str">
        <f ca="1">IF(Car[[#This Row],[Age]]&lt;=29,"Young Adult",IF(Car[[#This Row],[Age]]&lt;=40,"Adult",IF(Car[[#This Row],[Age]]&lt;=65,"Elderly","Old People")))</f>
        <v>Young Adult</v>
      </c>
    </row>
    <row r="2518" spans="1:18" x14ac:dyDescent="0.3">
      <c r="A2518" t="s">
        <v>3331</v>
      </c>
      <c r="B2518" s="1">
        <v>21469</v>
      </c>
      <c r="C2518">
        <f ca="1">DATEDIF(Car[[#This Row],[birthdate]],TODAY(),"Y")</f>
        <v>66</v>
      </c>
      <c r="D2518" t="s">
        <v>17</v>
      </c>
      <c r="E2518" t="s">
        <v>18</v>
      </c>
      <c r="F2518" t="s">
        <v>19</v>
      </c>
      <c r="G2518">
        <v>0</v>
      </c>
      <c r="H2518" t="s">
        <v>29</v>
      </c>
      <c r="I2518" t="s">
        <v>47</v>
      </c>
      <c r="J2518" t="s">
        <v>169</v>
      </c>
      <c r="K2518" t="s">
        <v>235</v>
      </c>
      <c r="L2518" t="s">
        <v>44</v>
      </c>
      <c r="M2518">
        <v>1987</v>
      </c>
      <c r="N2518">
        <v>0</v>
      </c>
      <c r="O2518" t="s">
        <v>25</v>
      </c>
      <c r="P2518" s="3">
        <v>13554.59</v>
      </c>
      <c r="Q2518" s="3">
        <v>82300.17</v>
      </c>
      <c r="R2518" s="3" t="str">
        <f ca="1">IF(Car[[#This Row],[Age]]&lt;=29,"Young Adult",IF(Car[[#This Row],[Age]]&lt;=40,"Adult",IF(Car[[#This Row],[Age]]&lt;=65,"Elderly","Old People")))</f>
        <v>Old People</v>
      </c>
    </row>
    <row r="2519" spans="1:18" hidden="1" x14ac:dyDescent="0.3">
      <c r="A2519" t="s">
        <v>3332</v>
      </c>
      <c r="B2519" s="1">
        <v>32844</v>
      </c>
      <c r="C2519">
        <f ca="1">DATEDIF(Car[[#This Row],[birthdate]],TODAY(),"Y")</f>
        <v>35</v>
      </c>
      <c r="D2519" t="s">
        <v>17</v>
      </c>
      <c r="E2519" t="s">
        <v>18</v>
      </c>
      <c r="F2519" t="s">
        <v>28</v>
      </c>
      <c r="G2519">
        <v>0</v>
      </c>
      <c r="H2519" t="s">
        <v>29</v>
      </c>
      <c r="I2519" t="s">
        <v>30</v>
      </c>
      <c r="J2519" t="s">
        <v>196</v>
      </c>
      <c r="K2519" s="2">
        <v>44994</v>
      </c>
      <c r="L2519" t="s">
        <v>33</v>
      </c>
      <c r="M2519">
        <v>2011</v>
      </c>
      <c r="N2519">
        <v>0</v>
      </c>
      <c r="O2519" t="s">
        <v>62</v>
      </c>
      <c r="P2519" s="3">
        <v>90690.21</v>
      </c>
      <c r="Q2519" s="3">
        <v>120604.8</v>
      </c>
      <c r="R2519" s="3" t="str">
        <f ca="1">IF(Car[[#This Row],[Age]]&lt;=29,"Young Adult",IF(Car[[#This Row],[Age]]&lt;=40,"Adult",IF(Car[[#This Row],[Age]]&lt;=65,"Elderly","Old People")))</f>
        <v>Adult</v>
      </c>
    </row>
    <row r="2520" spans="1:18" x14ac:dyDescent="0.3">
      <c r="A2520" t="s">
        <v>3333</v>
      </c>
      <c r="B2520" s="1">
        <v>19849</v>
      </c>
      <c r="C2520">
        <f ca="1">DATEDIF(Car[[#This Row],[birthdate]],TODAY(),"Y")</f>
        <v>70</v>
      </c>
      <c r="D2520" t="s">
        <v>17</v>
      </c>
      <c r="E2520" t="s">
        <v>18</v>
      </c>
      <c r="F2520" t="s">
        <v>19</v>
      </c>
      <c r="G2520">
        <v>0</v>
      </c>
      <c r="H2520" t="s">
        <v>29</v>
      </c>
      <c r="I2520" t="s">
        <v>21</v>
      </c>
      <c r="J2520" t="s">
        <v>529</v>
      </c>
      <c r="K2520" t="s">
        <v>616</v>
      </c>
      <c r="L2520" t="s">
        <v>187</v>
      </c>
      <c r="M2520">
        <v>2012</v>
      </c>
      <c r="N2520">
        <v>1</v>
      </c>
      <c r="O2520" t="s">
        <v>34</v>
      </c>
      <c r="P2520" s="3">
        <v>20625.45</v>
      </c>
      <c r="Q2520" s="3">
        <v>142940.54</v>
      </c>
      <c r="R2520" s="3" t="str">
        <f ca="1">IF(Car[[#This Row],[Age]]&lt;=29,"Young Adult",IF(Car[[#This Row],[Age]]&lt;=40,"Adult",IF(Car[[#This Row],[Age]]&lt;=65,"Elderly","Old People")))</f>
        <v>Old People</v>
      </c>
    </row>
    <row r="2521" spans="1:18" x14ac:dyDescent="0.3">
      <c r="A2521" t="s">
        <v>3334</v>
      </c>
      <c r="B2521" s="1">
        <v>19946</v>
      </c>
      <c r="C2521">
        <f ca="1">DATEDIF(Car[[#This Row],[birthdate]],TODAY(),"Y")</f>
        <v>70</v>
      </c>
      <c r="D2521" t="s">
        <v>36</v>
      </c>
      <c r="E2521" t="s">
        <v>18</v>
      </c>
      <c r="F2521" t="s">
        <v>28</v>
      </c>
      <c r="G2521">
        <v>0</v>
      </c>
      <c r="H2521" t="s">
        <v>20</v>
      </c>
      <c r="I2521" t="s">
        <v>30</v>
      </c>
      <c r="J2521" t="s">
        <v>95</v>
      </c>
      <c r="K2521" t="s">
        <v>1647</v>
      </c>
      <c r="L2521" t="s">
        <v>134</v>
      </c>
      <c r="M2521">
        <v>1996</v>
      </c>
      <c r="N2521">
        <v>1</v>
      </c>
      <c r="O2521" t="s">
        <v>25</v>
      </c>
      <c r="P2521" s="3">
        <v>3581.55</v>
      </c>
      <c r="Q2521" s="3">
        <v>167556.35999999999</v>
      </c>
      <c r="R2521" s="3" t="str">
        <f ca="1">IF(Car[[#This Row],[Age]]&lt;=29,"Young Adult",IF(Car[[#This Row],[Age]]&lt;=40,"Adult",IF(Car[[#This Row],[Age]]&lt;=65,"Elderly","Old People")))</f>
        <v>Old People</v>
      </c>
    </row>
    <row r="2522" spans="1:18" x14ac:dyDescent="0.3">
      <c r="A2522" t="s">
        <v>3335</v>
      </c>
      <c r="B2522" s="1">
        <v>33684</v>
      </c>
      <c r="C2522">
        <f ca="1">DATEDIF(Car[[#This Row],[birthdate]],TODAY(),"Y")</f>
        <v>32</v>
      </c>
      <c r="D2522" t="s">
        <v>27</v>
      </c>
      <c r="E2522" t="s">
        <v>18</v>
      </c>
      <c r="F2522" t="s">
        <v>28</v>
      </c>
      <c r="G2522">
        <v>2</v>
      </c>
      <c r="H2522" t="s">
        <v>20</v>
      </c>
      <c r="I2522" t="s">
        <v>21</v>
      </c>
      <c r="J2522" t="s">
        <v>115</v>
      </c>
      <c r="K2522" t="s">
        <v>511</v>
      </c>
      <c r="L2522" t="s">
        <v>68</v>
      </c>
      <c r="M2522">
        <v>2005</v>
      </c>
      <c r="N2522">
        <v>0</v>
      </c>
      <c r="O2522" t="s">
        <v>69</v>
      </c>
      <c r="P2522" s="3">
        <v>72541.75</v>
      </c>
      <c r="Q2522" s="3">
        <v>79008.320000000007</v>
      </c>
      <c r="R2522" s="3" t="str">
        <f ca="1">IF(Car[[#This Row],[Age]]&lt;=29,"Young Adult",IF(Car[[#This Row],[Age]]&lt;=40,"Adult",IF(Car[[#This Row],[Age]]&lt;=65,"Elderly","Old People")))</f>
        <v>Adult</v>
      </c>
    </row>
    <row r="2523" spans="1:18" x14ac:dyDescent="0.3">
      <c r="A2523" t="s">
        <v>3336</v>
      </c>
      <c r="B2523" s="1">
        <v>24092</v>
      </c>
      <c r="C2523">
        <f ca="1">DATEDIF(Car[[#This Row],[birthdate]],TODAY(),"Y")</f>
        <v>59</v>
      </c>
      <c r="D2523" t="s">
        <v>36</v>
      </c>
      <c r="E2523" t="s">
        <v>18</v>
      </c>
      <c r="F2523" t="s">
        <v>19</v>
      </c>
      <c r="G2523">
        <v>0</v>
      </c>
      <c r="H2523" t="s">
        <v>29</v>
      </c>
      <c r="I2523" t="s">
        <v>21</v>
      </c>
      <c r="J2523" t="s">
        <v>78</v>
      </c>
      <c r="K2523">
        <v>88</v>
      </c>
      <c r="L2523" t="s">
        <v>68</v>
      </c>
      <c r="M2523">
        <v>1996</v>
      </c>
      <c r="N2523">
        <v>0</v>
      </c>
      <c r="O2523" t="s">
        <v>69</v>
      </c>
      <c r="P2523" s="3">
        <v>51311.6</v>
      </c>
      <c r="Q2523" s="3">
        <v>145489.38</v>
      </c>
      <c r="R2523" s="3" t="str">
        <f ca="1">IF(Car[[#This Row],[Age]]&lt;=29,"Young Adult",IF(Car[[#This Row],[Age]]&lt;=40,"Adult",IF(Car[[#This Row],[Age]]&lt;=65,"Elderly","Old People")))</f>
        <v>Elderly</v>
      </c>
    </row>
    <row r="2524" spans="1:18" x14ac:dyDescent="0.3">
      <c r="A2524" t="s">
        <v>3337</v>
      </c>
      <c r="B2524" s="1">
        <v>33510</v>
      </c>
      <c r="C2524">
        <f ca="1">DATEDIF(Car[[#This Row],[birthdate]],TODAY(),"Y")</f>
        <v>33</v>
      </c>
      <c r="D2524" t="s">
        <v>74</v>
      </c>
      <c r="E2524" t="s">
        <v>18</v>
      </c>
      <c r="F2524" t="s">
        <v>19</v>
      </c>
      <c r="G2524">
        <v>2</v>
      </c>
      <c r="H2524" t="s">
        <v>20</v>
      </c>
      <c r="I2524" t="s">
        <v>21</v>
      </c>
      <c r="J2524" t="s">
        <v>71</v>
      </c>
      <c r="K2524" t="s">
        <v>310</v>
      </c>
      <c r="L2524" t="s">
        <v>44</v>
      </c>
      <c r="M2524">
        <v>2004</v>
      </c>
      <c r="N2524">
        <v>0</v>
      </c>
      <c r="O2524" t="s">
        <v>69</v>
      </c>
      <c r="P2524" s="3">
        <v>65314.21</v>
      </c>
      <c r="Q2524" s="3">
        <v>52622.73</v>
      </c>
      <c r="R2524" s="3" t="str">
        <f ca="1">IF(Car[[#This Row],[Age]]&lt;=29,"Young Adult",IF(Car[[#This Row],[Age]]&lt;=40,"Adult",IF(Car[[#This Row],[Age]]&lt;=65,"Elderly","Old People")))</f>
        <v>Adult</v>
      </c>
    </row>
    <row r="2525" spans="1:18" x14ac:dyDescent="0.3">
      <c r="A2525" t="s">
        <v>3338</v>
      </c>
      <c r="B2525" s="1">
        <v>37180</v>
      </c>
      <c r="C2525">
        <f ca="1">DATEDIF(Car[[#This Row],[birthdate]],TODAY(),"Y")</f>
        <v>23</v>
      </c>
      <c r="D2525" t="s">
        <v>27</v>
      </c>
      <c r="E2525" t="s">
        <v>46</v>
      </c>
      <c r="F2525" t="s">
        <v>28</v>
      </c>
      <c r="G2525">
        <v>1</v>
      </c>
      <c r="H2525" t="s">
        <v>20</v>
      </c>
      <c r="I2525" t="s">
        <v>47</v>
      </c>
      <c r="J2525" t="s">
        <v>154</v>
      </c>
      <c r="K2525" t="s">
        <v>2950</v>
      </c>
      <c r="L2525" t="s">
        <v>39</v>
      </c>
      <c r="M2525">
        <v>2008</v>
      </c>
      <c r="N2525">
        <v>0</v>
      </c>
      <c r="O2525" t="s">
        <v>34</v>
      </c>
      <c r="P2525" s="3">
        <v>25088.720000000001</v>
      </c>
      <c r="Q2525" s="3">
        <v>118872.53</v>
      </c>
      <c r="R2525" s="3" t="str">
        <f ca="1">IF(Car[[#This Row],[Age]]&lt;=29,"Young Adult",IF(Car[[#This Row],[Age]]&lt;=40,"Adult",IF(Car[[#This Row],[Age]]&lt;=65,"Elderly","Old People")))</f>
        <v>Young Adult</v>
      </c>
    </row>
    <row r="2526" spans="1:18" x14ac:dyDescent="0.3">
      <c r="A2526" t="s">
        <v>3339</v>
      </c>
      <c r="B2526" s="1">
        <v>28497</v>
      </c>
      <c r="C2526">
        <f ca="1">DATEDIF(Car[[#This Row],[birthdate]],TODAY(),"Y")</f>
        <v>47</v>
      </c>
      <c r="D2526" t="s">
        <v>27</v>
      </c>
      <c r="E2526" t="s">
        <v>18</v>
      </c>
      <c r="F2526" t="s">
        <v>19</v>
      </c>
      <c r="G2526">
        <v>1</v>
      </c>
      <c r="H2526" t="s">
        <v>20</v>
      </c>
      <c r="I2526" t="s">
        <v>21</v>
      </c>
      <c r="J2526" t="s">
        <v>55</v>
      </c>
      <c r="K2526" t="s">
        <v>3340</v>
      </c>
      <c r="L2526" t="s">
        <v>80</v>
      </c>
      <c r="M2526">
        <v>2008</v>
      </c>
      <c r="N2526">
        <v>0</v>
      </c>
      <c r="O2526" t="s">
        <v>40</v>
      </c>
      <c r="P2526" s="3">
        <v>20657.28</v>
      </c>
      <c r="Q2526" s="3">
        <v>166146.88</v>
      </c>
      <c r="R2526" s="3" t="str">
        <f ca="1">IF(Car[[#This Row],[Age]]&lt;=29,"Young Adult",IF(Car[[#This Row],[Age]]&lt;=40,"Adult",IF(Car[[#This Row],[Age]]&lt;=65,"Elderly","Old People")))</f>
        <v>Elderly</v>
      </c>
    </row>
    <row r="2527" spans="1:18" x14ac:dyDescent="0.3">
      <c r="A2527" t="s">
        <v>3341</v>
      </c>
      <c r="B2527" s="1">
        <v>21326</v>
      </c>
      <c r="C2527">
        <f ca="1">DATEDIF(Car[[#This Row],[birthdate]],TODAY(),"Y")</f>
        <v>66</v>
      </c>
      <c r="D2527" t="s">
        <v>27</v>
      </c>
      <c r="E2527" t="s">
        <v>18</v>
      </c>
      <c r="F2527" t="s">
        <v>28</v>
      </c>
      <c r="G2527">
        <v>0</v>
      </c>
      <c r="H2527" t="s">
        <v>29</v>
      </c>
      <c r="I2527" t="s">
        <v>50</v>
      </c>
      <c r="J2527" t="s">
        <v>75</v>
      </c>
      <c r="K2527" t="s">
        <v>76</v>
      </c>
      <c r="L2527" t="s">
        <v>139</v>
      </c>
      <c r="M2527">
        <v>1990</v>
      </c>
      <c r="N2527">
        <v>1</v>
      </c>
      <c r="O2527" t="s">
        <v>25</v>
      </c>
      <c r="P2527" s="3">
        <v>51701.46</v>
      </c>
      <c r="Q2527" s="3">
        <v>221410.82</v>
      </c>
      <c r="R2527" s="3" t="str">
        <f ca="1">IF(Car[[#This Row],[Age]]&lt;=29,"Young Adult",IF(Car[[#This Row],[Age]]&lt;=40,"Adult",IF(Car[[#This Row],[Age]]&lt;=65,"Elderly","Old People")))</f>
        <v>Old People</v>
      </c>
    </row>
    <row r="2528" spans="1:18" x14ac:dyDescent="0.3">
      <c r="A2528" t="s">
        <v>3342</v>
      </c>
      <c r="B2528" s="1">
        <v>36303</v>
      </c>
      <c r="C2528">
        <f ca="1">DATEDIF(Car[[#This Row],[birthdate]],TODAY(),"Y")</f>
        <v>25</v>
      </c>
      <c r="D2528" t="s">
        <v>74</v>
      </c>
      <c r="E2528" t="s">
        <v>18</v>
      </c>
      <c r="F2528" t="s">
        <v>19</v>
      </c>
      <c r="G2528">
        <v>0</v>
      </c>
      <c r="H2528" t="s">
        <v>29</v>
      </c>
      <c r="I2528" t="s">
        <v>30</v>
      </c>
      <c r="J2528" t="s">
        <v>294</v>
      </c>
      <c r="K2528" t="s">
        <v>1841</v>
      </c>
      <c r="L2528" t="s">
        <v>80</v>
      </c>
      <c r="M2528">
        <v>2006</v>
      </c>
      <c r="N2528">
        <v>1</v>
      </c>
      <c r="O2528" t="s">
        <v>25</v>
      </c>
      <c r="P2528" s="3">
        <v>72906.009999999995</v>
      </c>
      <c r="Q2528" s="3">
        <v>184038.62</v>
      </c>
      <c r="R2528" s="3" t="str">
        <f ca="1">IF(Car[[#This Row],[Age]]&lt;=29,"Young Adult",IF(Car[[#This Row],[Age]]&lt;=40,"Adult",IF(Car[[#This Row],[Age]]&lt;=65,"Elderly","Old People")))</f>
        <v>Young Adult</v>
      </c>
    </row>
    <row r="2529" spans="1:18" x14ac:dyDescent="0.3">
      <c r="A2529" t="s">
        <v>3343</v>
      </c>
      <c r="B2529" s="1">
        <v>34376</v>
      </c>
      <c r="C2529">
        <f ca="1">DATEDIF(Car[[#This Row],[birthdate]],TODAY(),"Y")</f>
        <v>31</v>
      </c>
      <c r="D2529" t="s">
        <v>36</v>
      </c>
      <c r="E2529" t="s">
        <v>18</v>
      </c>
      <c r="F2529" t="s">
        <v>28</v>
      </c>
      <c r="G2529">
        <v>1</v>
      </c>
      <c r="H2529" t="s">
        <v>20</v>
      </c>
      <c r="I2529" t="s">
        <v>30</v>
      </c>
      <c r="J2529" t="s">
        <v>37</v>
      </c>
      <c r="K2529" t="s">
        <v>380</v>
      </c>
      <c r="L2529" t="s">
        <v>53</v>
      </c>
      <c r="M2529">
        <v>2006</v>
      </c>
      <c r="N2529">
        <v>1</v>
      </c>
      <c r="O2529" t="s">
        <v>25</v>
      </c>
      <c r="P2529" s="3">
        <v>84400.49</v>
      </c>
      <c r="Q2529" s="3">
        <v>206621.93</v>
      </c>
      <c r="R2529" s="3" t="str">
        <f ca="1">IF(Car[[#This Row],[Age]]&lt;=29,"Young Adult",IF(Car[[#This Row],[Age]]&lt;=40,"Adult",IF(Car[[#This Row],[Age]]&lt;=65,"Elderly","Old People")))</f>
        <v>Adult</v>
      </c>
    </row>
    <row r="2530" spans="1:18" x14ac:dyDescent="0.3">
      <c r="A2530" t="s">
        <v>3344</v>
      </c>
      <c r="B2530" s="1">
        <v>30145</v>
      </c>
      <c r="C2530">
        <f ca="1">DATEDIF(Car[[#This Row],[birthdate]],TODAY(),"Y")</f>
        <v>42</v>
      </c>
      <c r="D2530" t="s">
        <v>36</v>
      </c>
      <c r="E2530" t="s">
        <v>18</v>
      </c>
      <c r="F2530" t="s">
        <v>19</v>
      </c>
      <c r="G2530">
        <v>0</v>
      </c>
      <c r="H2530" t="s">
        <v>29</v>
      </c>
      <c r="I2530" t="s">
        <v>30</v>
      </c>
      <c r="J2530" t="s">
        <v>64</v>
      </c>
      <c r="K2530" t="s">
        <v>151</v>
      </c>
      <c r="L2530" t="s">
        <v>80</v>
      </c>
      <c r="M2530">
        <v>2006</v>
      </c>
      <c r="N2530">
        <v>0</v>
      </c>
      <c r="O2530" t="s">
        <v>69</v>
      </c>
      <c r="P2530" s="3">
        <v>95805.3</v>
      </c>
      <c r="Q2530" s="3">
        <v>64467.18</v>
      </c>
      <c r="R2530" s="3" t="str">
        <f ca="1">IF(Car[[#This Row],[Age]]&lt;=29,"Young Adult",IF(Car[[#This Row],[Age]]&lt;=40,"Adult",IF(Car[[#This Row],[Age]]&lt;=65,"Elderly","Old People")))</f>
        <v>Elderly</v>
      </c>
    </row>
    <row r="2531" spans="1:18" x14ac:dyDescent="0.3">
      <c r="A2531" t="s">
        <v>3345</v>
      </c>
      <c r="B2531" s="1">
        <v>31234</v>
      </c>
      <c r="C2531">
        <f ca="1">DATEDIF(Car[[#This Row],[birthdate]],TODAY(),"Y")</f>
        <v>39</v>
      </c>
      <c r="D2531" t="s">
        <v>17</v>
      </c>
      <c r="E2531" t="s">
        <v>18</v>
      </c>
      <c r="F2531" t="s">
        <v>28</v>
      </c>
      <c r="G2531">
        <v>0</v>
      </c>
      <c r="H2531" t="s">
        <v>29</v>
      </c>
      <c r="I2531" t="s">
        <v>21</v>
      </c>
      <c r="J2531" t="s">
        <v>529</v>
      </c>
      <c r="K2531" t="s">
        <v>609</v>
      </c>
      <c r="L2531" t="s">
        <v>44</v>
      </c>
      <c r="M2531">
        <v>2004</v>
      </c>
      <c r="N2531">
        <v>0</v>
      </c>
      <c r="O2531" t="s">
        <v>62</v>
      </c>
      <c r="P2531" s="3">
        <v>34082.120000000003</v>
      </c>
      <c r="Q2531" s="3">
        <v>110419.67</v>
      </c>
      <c r="R2531" s="3" t="str">
        <f ca="1">IF(Car[[#This Row],[Age]]&lt;=29,"Young Adult",IF(Car[[#This Row],[Age]]&lt;=40,"Adult",IF(Car[[#This Row],[Age]]&lt;=65,"Elderly","Old People")))</f>
        <v>Adult</v>
      </c>
    </row>
    <row r="2532" spans="1:18" x14ac:dyDescent="0.3">
      <c r="A2532" t="s">
        <v>3346</v>
      </c>
      <c r="B2532" s="1">
        <v>33158</v>
      </c>
      <c r="C2532">
        <f ca="1">DATEDIF(Car[[#This Row],[birthdate]],TODAY(),"Y")</f>
        <v>34</v>
      </c>
      <c r="D2532" t="s">
        <v>17</v>
      </c>
      <c r="E2532" t="s">
        <v>18</v>
      </c>
      <c r="F2532" t="s">
        <v>28</v>
      </c>
      <c r="G2532">
        <v>2</v>
      </c>
      <c r="H2532" t="s">
        <v>20</v>
      </c>
      <c r="I2532" t="s">
        <v>30</v>
      </c>
      <c r="J2532" t="s">
        <v>169</v>
      </c>
      <c r="K2532" t="s">
        <v>861</v>
      </c>
      <c r="L2532" t="s">
        <v>65</v>
      </c>
      <c r="M2532">
        <v>1988</v>
      </c>
      <c r="N2532">
        <v>3</v>
      </c>
      <c r="O2532" t="s">
        <v>25</v>
      </c>
      <c r="P2532" s="3">
        <v>89428.72</v>
      </c>
      <c r="Q2532" s="3">
        <v>81547.05</v>
      </c>
      <c r="R2532" s="3" t="str">
        <f ca="1">IF(Car[[#This Row],[Age]]&lt;=29,"Young Adult",IF(Car[[#This Row],[Age]]&lt;=40,"Adult",IF(Car[[#This Row],[Age]]&lt;=65,"Elderly","Old People")))</f>
        <v>Adult</v>
      </c>
    </row>
    <row r="2533" spans="1:18" x14ac:dyDescent="0.3">
      <c r="A2533" t="s">
        <v>3347</v>
      </c>
      <c r="B2533" s="1">
        <v>27773</v>
      </c>
      <c r="C2533">
        <f ca="1">DATEDIF(Car[[#This Row],[birthdate]],TODAY(),"Y")</f>
        <v>49</v>
      </c>
      <c r="D2533" t="s">
        <v>27</v>
      </c>
      <c r="E2533" t="s">
        <v>18</v>
      </c>
      <c r="F2533" t="s">
        <v>28</v>
      </c>
      <c r="G2533">
        <v>0</v>
      </c>
      <c r="H2533" t="s">
        <v>29</v>
      </c>
      <c r="I2533" t="s">
        <v>50</v>
      </c>
      <c r="J2533" t="s">
        <v>145</v>
      </c>
      <c r="K2533" t="s">
        <v>2484</v>
      </c>
      <c r="L2533" t="s">
        <v>57</v>
      </c>
      <c r="M2533">
        <v>1991</v>
      </c>
      <c r="N2533">
        <v>0</v>
      </c>
      <c r="O2533" t="s">
        <v>25</v>
      </c>
      <c r="P2533" s="3">
        <v>99650.22</v>
      </c>
      <c r="Q2533" s="3">
        <v>80733.23</v>
      </c>
      <c r="R2533" s="3" t="str">
        <f ca="1">IF(Car[[#This Row],[Age]]&lt;=29,"Young Adult",IF(Car[[#This Row],[Age]]&lt;=40,"Adult",IF(Car[[#This Row],[Age]]&lt;=65,"Elderly","Old People")))</f>
        <v>Elderly</v>
      </c>
    </row>
    <row r="2534" spans="1:18" x14ac:dyDescent="0.3">
      <c r="A2534" t="s">
        <v>3348</v>
      </c>
      <c r="B2534" s="1">
        <v>22489</v>
      </c>
      <c r="C2534">
        <f ca="1">DATEDIF(Car[[#This Row],[birthdate]],TODAY(),"Y")</f>
        <v>63</v>
      </c>
      <c r="D2534" t="s">
        <v>27</v>
      </c>
      <c r="E2534" t="s">
        <v>46</v>
      </c>
      <c r="F2534" t="s">
        <v>28</v>
      </c>
      <c r="G2534">
        <v>0</v>
      </c>
      <c r="H2534" t="s">
        <v>29</v>
      </c>
      <c r="I2534" t="s">
        <v>30</v>
      </c>
      <c r="J2534" t="s">
        <v>294</v>
      </c>
      <c r="K2534" t="s">
        <v>3349</v>
      </c>
      <c r="L2534" t="s">
        <v>117</v>
      </c>
      <c r="M2534">
        <v>2007</v>
      </c>
      <c r="N2534">
        <v>0</v>
      </c>
      <c r="O2534" t="s">
        <v>25</v>
      </c>
      <c r="P2534" s="3">
        <v>50768.4</v>
      </c>
      <c r="Q2534" s="3">
        <v>193094.39999999999</v>
      </c>
      <c r="R2534" s="3" t="str">
        <f ca="1">IF(Car[[#This Row],[Age]]&lt;=29,"Young Adult",IF(Car[[#This Row],[Age]]&lt;=40,"Adult",IF(Car[[#This Row],[Age]]&lt;=65,"Elderly","Old People")))</f>
        <v>Elderly</v>
      </c>
    </row>
    <row r="2535" spans="1:18" x14ac:dyDescent="0.3">
      <c r="A2535" t="s">
        <v>3350</v>
      </c>
      <c r="B2535" s="1">
        <v>19740</v>
      </c>
      <c r="C2535">
        <f ca="1">DATEDIF(Car[[#This Row],[birthdate]],TODAY(),"Y")</f>
        <v>71</v>
      </c>
      <c r="D2535" t="s">
        <v>36</v>
      </c>
      <c r="E2535" t="s">
        <v>18</v>
      </c>
      <c r="F2535" t="s">
        <v>19</v>
      </c>
      <c r="G2535">
        <v>0</v>
      </c>
      <c r="H2535" t="s">
        <v>29</v>
      </c>
      <c r="I2535" t="s">
        <v>47</v>
      </c>
      <c r="J2535" t="s">
        <v>145</v>
      </c>
      <c r="K2535" t="s">
        <v>1440</v>
      </c>
      <c r="L2535" t="s">
        <v>139</v>
      </c>
      <c r="M2535">
        <v>1992</v>
      </c>
      <c r="N2535">
        <v>0</v>
      </c>
      <c r="O2535" t="s">
        <v>62</v>
      </c>
      <c r="P2535" s="3">
        <v>38362.32</v>
      </c>
      <c r="Q2535" s="3">
        <v>107297.03</v>
      </c>
      <c r="R2535" s="3" t="str">
        <f ca="1">IF(Car[[#This Row],[Age]]&lt;=29,"Young Adult",IF(Car[[#This Row],[Age]]&lt;=40,"Adult",IF(Car[[#This Row],[Age]]&lt;=65,"Elderly","Old People")))</f>
        <v>Old People</v>
      </c>
    </row>
    <row r="2536" spans="1:18" x14ac:dyDescent="0.3">
      <c r="A2536" t="s">
        <v>3351</v>
      </c>
      <c r="B2536" s="1">
        <v>26915</v>
      </c>
      <c r="C2536">
        <f ca="1">DATEDIF(Car[[#This Row],[birthdate]],TODAY(),"Y")</f>
        <v>51</v>
      </c>
      <c r="D2536" t="s">
        <v>27</v>
      </c>
      <c r="E2536" t="s">
        <v>46</v>
      </c>
      <c r="F2536" t="s">
        <v>28</v>
      </c>
      <c r="G2536">
        <v>0</v>
      </c>
      <c r="H2536" t="s">
        <v>29</v>
      </c>
      <c r="I2536" t="s">
        <v>30</v>
      </c>
      <c r="J2536" t="s">
        <v>37</v>
      </c>
      <c r="K2536" t="s">
        <v>596</v>
      </c>
      <c r="L2536" t="s">
        <v>109</v>
      </c>
      <c r="M2536">
        <v>2012</v>
      </c>
      <c r="N2536">
        <v>3</v>
      </c>
      <c r="O2536" t="s">
        <v>25</v>
      </c>
      <c r="P2536" s="3">
        <v>36758.559999999998</v>
      </c>
      <c r="Q2536" s="3">
        <v>130276.62</v>
      </c>
      <c r="R2536" s="3" t="str">
        <f ca="1">IF(Car[[#This Row],[Age]]&lt;=29,"Young Adult",IF(Car[[#This Row],[Age]]&lt;=40,"Adult",IF(Car[[#This Row],[Age]]&lt;=65,"Elderly","Old People")))</f>
        <v>Elderly</v>
      </c>
    </row>
    <row r="2537" spans="1:18" x14ac:dyDescent="0.3">
      <c r="A2537" t="s">
        <v>3352</v>
      </c>
      <c r="B2537" s="1">
        <v>32243</v>
      </c>
      <c r="C2537">
        <f ca="1">DATEDIF(Car[[#This Row],[birthdate]],TODAY(),"Y")</f>
        <v>36</v>
      </c>
      <c r="D2537" t="s">
        <v>27</v>
      </c>
      <c r="E2537" t="s">
        <v>18</v>
      </c>
      <c r="F2537" t="s">
        <v>28</v>
      </c>
      <c r="G2537">
        <v>0</v>
      </c>
      <c r="H2537" t="s">
        <v>29</v>
      </c>
      <c r="I2537" t="s">
        <v>47</v>
      </c>
      <c r="J2537" t="s">
        <v>207</v>
      </c>
      <c r="K2537" t="s">
        <v>376</v>
      </c>
      <c r="L2537" t="s">
        <v>109</v>
      </c>
      <c r="M2537">
        <v>2009</v>
      </c>
      <c r="N2537">
        <v>1</v>
      </c>
      <c r="O2537" t="s">
        <v>40</v>
      </c>
      <c r="P2537" s="3">
        <v>26944.98</v>
      </c>
      <c r="Q2537" s="3">
        <v>176544.24</v>
      </c>
      <c r="R2537" s="3" t="str">
        <f ca="1">IF(Car[[#This Row],[Age]]&lt;=29,"Young Adult",IF(Car[[#This Row],[Age]]&lt;=40,"Adult",IF(Car[[#This Row],[Age]]&lt;=65,"Elderly","Old People")))</f>
        <v>Adult</v>
      </c>
    </row>
    <row r="2538" spans="1:18" x14ac:dyDescent="0.3">
      <c r="A2538" t="s">
        <v>3353</v>
      </c>
      <c r="B2538" s="1">
        <v>25643</v>
      </c>
      <c r="C2538">
        <f ca="1">DATEDIF(Car[[#This Row],[birthdate]],TODAY(),"Y")</f>
        <v>54</v>
      </c>
      <c r="D2538" t="s">
        <v>36</v>
      </c>
      <c r="E2538" t="s">
        <v>18</v>
      </c>
      <c r="F2538" t="s">
        <v>28</v>
      </c>
      <c r="G2538">
        <v>3</v>
      </c>
      <c r="H2538" t="s">
        <v>20</v>
      </c>
      <c r="I2538" t="s">
        <v>30</v>
      </c>
      <c r="J2538" t="s">
        <v>842</v>
      </c>
      <c r="K2538" t="s">
        <v>843</v>
      </c>
      <c r="L2538" t="s">
        <v>80</v>
      </c>
      <c r="M2538">
        <v>2007</v>
      </c>
      <c r="N2538">
        <v>0</v>
      </c>
      <c r="O2538" t="s">
        <v>40</v>
      </c>
      <c r="P2538" s="3">
        <v>12645.09</v>
      </c>
      <c r="Q2538" s="3">
        <v>194065.21</v>
      </c>
      <c r="R2538" s="3" t="str">
        <f ca="1">IF(Car[[#This Row],[Age]]&lt;=29,"Young Adult",IF(Car[[#This Row],[Age]]&lt;=40,"Adult",IF(Car[[#This Row],[Age]]&lt;=65,"Elderly","Old People")))</f>
        <v>Elderly</v>
      </c>
    </row>
    <row r="2539" spans="1:18" x14ac:dyDescent="0.3">
      <c r="A2539" t="s">
        <v>3354</v>
      </c>
      <c r="B2539" s="1">
        <v>34682</v>
      </c>
      <c r="C2539">
        <f ca="1">DATEDIF(Car[[#This Row],[birthdate]],TODAY(),"Y")</f>
        <v>30</v>
      </c>
      <c r="D2539" t="s">
        <v>17</v>
      </c>
      <c r="E2539" t="s">
        <v>18</v>
      </c>
      <c r="F2539" t="s">
        <v>19</v>
      </c>
      <c r="G2539">
        <v>0</v>
      </c>
      <c r="H2539" t="s">
        <v>29</v>
      </c>
      <c r="I2539" t="s">
        <v>47</v>
      </c>
      <c r="J2539" t="s">
        <v>278</v>
      </c>
      <c r="K2539" t="s">
        <v>3355</v>
      </c>
      <c r="L2539" t="s">
        <v>61</v>
      </c>
      <c r="M2539">
        <v>1994</v>
      </c>
      <c r="N2539">
        <v>0</v>
      </c>
      <c r="O2539" t="s">
        <v>40</v>
      </c>
      <c r="P2539" s="3">
        <v>91117.47</v>
      </c>
      <c r="Q2539" s="3">
        <v>59208.2</v>
      </c>
      <c r="R2539" s="3" t="str">
        <f ca="1">IF(Car[[#This Row],[Age]]&lt;=29,"Young Adult",IF(Car[[#This Row],[Age]]&lt;=40,"Adult",IF(Car[[#This Row],[Age]]&lt;=65,"Elderly","Old People")))</f>
        <v>Adult</v>
      </c>
    </row>
    <row r="2540" spans="1:18" x14ac:dyDescent="0.3">
      <c r="A2540" t="s">
        <v>3356</v>
      </c>
      <c r="B2540" s="1">
        <v>30394</v>
      </c>
      <c r="C2540">
        <f ca="1">DATEDIF(Car[[#This Row],[birthdate]],TODAY(),"Y")</f>
        <v>41</v>
      </c>
      <c r="D2540" t="s">
        <v>17</v>
      </c>
      <c r="E2540" t="s">
        <v>18</v>
      </c>
      <c r="F2540" t="s">
        <v>19</v>
      </c>
      <c r="G2540">
        <v>0</v>
      </c>
      <c r="H2540" t="s">
        <v>29</v>
      </c>
      <c r="I2540" t="s">
        <v>21</v>
      </c>
      <c r="J2540" t="s">
        <v>111</v>
      </c>
      <c r="K2540" t="s">
        <v>518</v>
      </c>
      <c r="L2540" t="s">
        <v>57</v>
      </c>
      <c r="M2540">
        <v>2007</v>
      </c>
      <c r="N2540">
        <v>3</v>
      </c>
      <c r="O2540" t="s">
        <v>34</v>
      </c>
      <c r="P2540" s="3">
        <v>84410.81</v>
      </c>
      <c r="Q2540" s="3">
        <v>82237.990000000005</v>
      </c>
      <c r="R2540" s="3" t="str">
        <f ca="1">IF(Car[[#This Row],[Age]]&lt;=29,"Young Adult",IF(Car[[#This Row],[Age]]&lt;=40,"Adult",IF(Car[[#This Row],[Age]]&lt;=65,"Elderly","Old People")))</f>
        <v>Elderly</v>
      </c>
    </row>
    <row r="2541" spans="1:18" x14ac:dyDescent="0.3">
      <c r="A2541" t="s">
        <v>3357</v>
      </c>
      <c r="B2541" s="1">
        <v>34413</v>
      </c>
      <c r="C2541">
        <f ca="1">DATEDIF(Car[[#This Row],[birthdate]],TODAY(),"Y")</f>
        <v>30</v>
      </c>
      <c r="D2541" t="s">
        <v>27</v>
      </c>
      <c r="E2541" t="s">
        <v>18</v>
      </c>
      <c r="F2541" t="s">
        <v>28</v>
      </c>
      <c r="G2541">
        <v>1</v>
      </c>
      <c r="H2541" t="s">
        <v>20</v>
      </c>
      <c r="I2541" t="s">
        <v>21</v>
      </c>
      <c r="J2541" t="s">
        <v>529</v>
      </c>
      <c r="K2541" t="s">
        <v>557</v>
      </c>
      <c r="L2541" t="s">
        <v>113</v>
      </c>
      <c r="M2541">
        <v>2005</v>
      </c>
      <c r="N2541">
        <v>2</v>
      </c>
      <c r="O2541" t="s">
        <v>62</v>
      </c>
      <c r="P2541" s="3">
        <v>87448.61</v>
      </c>
      <c r="Q2541" s="3">
        <v>99762.36</v>
      </c>
      <c r="R2541" s="3" t="str">
        <f ca="1">IF(Car[[#This Row],[Age]]&lt;=29,"Young Adult",IF(Car[[#This Row],[Age]]&lt;=40,"Adult",IF(Car[[#This Row],[Age]]&lt;=65,"Elderly","Old People")))</f>
        <v>Adult</v>
      </c>
    </row>
    <row r="2542" spans="1:18" x14ac:dyDescent="0.3">
      <c r="A2542" t="s">
        <v>3358</v>
      </c>
      <c r="B2542" s="1">
        <v>37450</v>
      </c>
      <c r="C2542">
        <f ca="1">DATEDIF(Car[[#This Row],[birthdate]],TODAY(),"Y")</f>
        <v>22</v>
      </c>
      <c r="D2542" t="s">
        <v>27</v>
      </c>
      <c r="E2542" t="s">
        <v>18</v>
      </c>
      <c r="F2542" t="s">
        <v>19</v>
      </c>
      <c r="G2542">
        <v>2</v>
      </c>
      <c r="H2542" t="s">
        <v>20</v>
      </c>
      <c r="I2542" t="s">
        <v>47</v>
      </c>
      <c r="J2542" t="s">
        <v>369</v>
      </c>
      <c r="K2542" t="s">
        <v>630</v>
      </c>
      <c r="L2542" t="s">
        <v>113</v>
      </c>
      <c r="M2542">
        <v>1994</v>
      </c>
      <c r="N2542">
        <v>0</v>
      </c>
      <c r="O2542" t="s">
        <v>69</v>
      </c>
      <c r="P2542" s="3">
        <v>40585.269999999997</v>
      </c>
      <c r="Q2542" s="3">
        <v>187781.24</v>
      </c>
      <c r="R2542" s="3" t="str">
        <f ca="1">IF(Car[[#This Row],[Age]]&lt;=29,"Young Adult",IF(Car[[#This Row],[Age]]&lt;=40,"Adult",IF(Car[[#This Row],[Age]]&lt;=65,"Elderly","Old People")))</f>
        <v>Young Adult</v>
      </c>
    </row>
    <row r="2543" spans="1:18" x14ac:dyDescent="0.3">
      <c r="A2543" t="s">
        <v>3359</v>
      </c>
      <c r="B2543" s="1">
        <v>35088</v>
      </c>
      <c r="C2543">
        <f ca="1">DATEDIF(Car[[#This Row],[birthdate]],TODAY(),"Y")</f>
        <v>29</v>
      </c>
      <c r="D2543" t="s">
        <v>27</v>
      </c>
      <c r="E2543" t="s">
        <v>18</v>
      </c>
      <c r="F2543" t="s">
        <v>28</v>
      </c>
      <c r="G2543">
        <v>1</v>
      </c>
      <c r="H2543" t="s">
        <v>20</v>
      </c>
      <c r="I2543" t="s">
        <v>30</v>
      </c>
      <c r="J2543" t="s">
        <v>64</v>
      </c>
      <c r="K2543" t="s">
        <v>1149</v>
      </c>
      <c r="L2543" t="s">
        <v>65</v>
      </c>
      <c r="M2543">
        <v>2002</v>
      </c>
      <c r="N2543">
        <v>3</v>
      </c>
      <c r="O2543" t="s">
        <v>62</v>
      </c>
      <c r="P2543" s="3">
        <v>85639.37</v>
      </c>
      <c r="Q2543" s="3">
        <v>226994.61</v>
      </c>
      <c r="R2543" s="3" t="str">
        <f ca="1">IF(Car[[#This Row],[Age]]&lt;=29,"Young Adult",IF(Car[[#This Row],[Age]]&lt;=40,"Adult",IF(Car[[#This Row],[Age]]&lt;=65,"Elderly","Old People")))</f>
        <v>Young Adult</v>
      </c>
    </row>
    <row r="2544" spans="1:18" x14ac:dyDescent="0.3">
      <c r="A2544" t="s">
        <v>3360</v>
      </c>
      <c r="B2544" s="1">
        <v>22844</v>
      </c>
      <c r="C2544">
        <f ca="1">DATEDIF(Car[[#This Row],[birthdate]],TODAY(),"Y")</f>
        <v>62</v>
      </c>
      <c r="D2544" t="s">
        <v>27</v>
      </c>
      <c r="E2544" t="s">
        <v>18</v>
      </c>
      <c r="F2544" t="s">
        <v>28</v>
      </c>
      <c r="G2544">
        <v>0</v>
      </c>
      <c r="H2544" t="s">
        <v>29</v>
      </c>
      <c r="I2544" t="s">
        <v>47</v>
      </c>
      <c r="J2544" t="s">
        <v>42</v>
      </c>
      <c r="K2544" t="s">
        <v>472</v>
      </c>
      <c r="L2544" t="s">
        <v>24</v>
      </c>
      <c r="M2544">
        <v>2009</v>
      </c>
      <c r="N2544">
        <v>0</v>
      </c>
      <c r="O2544" t="s">
        <v>25</v>
      </c>
      <c r="P2544" s="3">
        <v>28533.15</v>
      </c>
      <c r="Q2544" s="3">
        <v>178332.44</v>
      </c>
      <c r="R2544" s="3" t="str">
        <f ca="1">IF(Car[[#This Row],[Age]]&lt;=29,"Young Adult",IF(Car[[#This Row],[Age]]&lt;=40,"Adult",IF(Car[[#This Row],[Age]]&lt;=65,"Elderly","Old People")))</f>
        <v>Elderly</v>
      </c>
    </row>
    <row r="2545" spans="1:18" x14ac:dyDescent="0.3">
      <c r="A2545" t="s">
        <v>3361</v>
      </c>
      <c r="B2545" s="1">
        <v>20201</v>
      </c>
      <c r="C2545">
        <f ca="1">DATEDIF(Car[[#This Row],[birthdate]],TODAY(),"Y")</f>
        <v>69</v>
      </c>
      <c r="D2545" t="s">
        <v>36</v>
      </c>
      <c r="E2545" t="s">
        <v>46</v>
      </c>
      <c r="F2545" t="s">
        <v>28</v>
      </c>
      <c r="G2545">
        <v>1</v>
      </c>
      <c r="H2545" t="s">
        <v>20</v>
      </c>
      <c r="I2545" t="s">
        <v>30</v>
      </c>
      <c r="J2545" t="s">
        <v>71</v>
      </c>
      <c r="K2545" t="s">
        <v>1336</v>
      </c>
      <c r="L2545" t="s">
        <v>57</v>
      </c>
      <c r="M2545">
        <v>2009</v>
      </c>
      <c r="N2545">
        <v>0</v>
      </c>
      <c r="O2545" t="s">
        <v>62</v>
      </c>
      <c r="P2545" s="3">
        <v>46425.79</v>
      </c>
      <c r="Q2545" s="3">
        <v>169576.38</v>
      </c>
      <c r="R2545" s="3" t="str">
        <f ca="1">IF(Car[[#This Row],[Age]]&lt;=29,"Young Adult",IF(Car[[#This Row],[Age]]&lt;=40,"Adult",IF(Car[[#This Row],[Age]]&lt;=65,"Elderly","Old People")))</f>
        <v>Old People</v>
      </c>
    </row>
    <row r="2546" spans="1:18" x14ac:dyDescent="0.3">
      <c r="A2546" t="s">
        <v>3362</v>
      </c>
      <c r="B2546" s="1">
        <v>24330</v>
      </c>
      <c r="C2546">
        <f ca="1">DATEDIF(Car[[#This Row],[birthdate]],TODAY(),"Y")</f>
        <v>58</v>
      </c>
      <c r="D2546" t="s">
        <v>17</v>
      </c>
      <c r="E2546" t="s">
        <v>18</v>
      </c>
      <c r="F2546" t="s">
        <v>28</v>
      </c>
      <c r="G2546">
        <v>0</v>
      </c>
      <c r="H2546" t="s">
        <v>29</v>
      </c>
      <c r="I2546" t="s">
        <v>30</v>
      </c>
      <c r="J2546" t="s">
        <v>71</v>
      </c>
      <c r="K2546" t="s">
        <v>86</v>
      </c>
      <c r="L2546" t="s">
        <v>24</v>
      </c>
      <c r="M2546">
        <v>2012</v>
      </c>
      <c r="N2546">
        <v>0</v>
      </c>
      <c r="O2546" t="s">
        <v>25</v>
      </c>
      <c r="P2546" s="3">
        <v>97420.39</v>
      </c>
      <c r="Q2546" s="3">
        <v>147301.06</v>
      </c>
      <c r="R2546" s="3" t="str">
        <f ca="1">IF(Car[[#This Row],[Age]]&lt;=29,"Young Adult",IF(Car[[#This Row],[Age]]&lt;=40,"Adult",IF(Car[[#This Row],[Age]]&lt;=65,"Elderly","Old People")))</f>
        <v>Elderly</v>
      </c>
    </row>
    <row r="2547" spans="1:18" x14ac:dyDescent="0.3">
      <c r="A2547" t="s">
        <v>3363</v>
      </c>
      <c r="B2547" s="1">
        <v>23811</v>
      </c>
      <c r="C2547">
        <f ca="1">DATEDIF(Car[[#This Row],[birthdate]],TODAY(),"Y")</f>
        <v>59</v>
      </c>
      <c r="D2547" t="s">
        <v>36</v>
      </c>
      <c r="E2547" t="s">
        <v>46</v>
      </c>
      <c r="F2547" t="s">
        <v>19</v>
      </c>
      <c r="G2547">
        <v>0</v>
      </c>
      <c r="H2547" t="s">
        <v>29</v>
      </c>
      <c r="I2547" t="s">
        <v>47</v>
      </c>
      <c r="J2547" t="s">
        <v>64</v>
      </c>
      <c r="K2547" t="s">
        <v>151</v>
      </c>
      <c r="L2547" t="s">
        <v>187</v>
      </c>
      <c r="M2547">
        <v>2001</v>
      </c>
      <c r="N2547">
        <v>0</v>
      </c>
      <c r="O2547" t="s">
        <v>34</v>
      </c>
      <c r="P2547" s="3">
        <v>50307.61</v>
      </c>
      <c r="Q2547" s="3">
        <v>61351.87</v>
      </c>
      <c r="R2547" s="3" t="str">
        <f ca="1">IF(Car[[#This Row],[Age]]&lt;=29,"Young Adult",IF(Car[[#This Row],[Age]]&lt;=40,"Adult",IF(Car[[#This Row],[Age]]&lt;=65,"Elderly","Old People")))</f>
        <v>Elderly</v>
      </c>
    </row>
    <row r="2548" spans="1:18" x14ac:dyDescent="0.3">
      <c r="A2548" t="s">
        <v>3364</v>
      </c>
      <c r="B2548" s="1">
        <v>35750</v>
      </c>
      <c r="C2548">
        <f ca="1">DATEDIF(Car[[#This Row],[birthdate]],TODAY(),"Y")</f>
        <v>27</v>
      </c>
      <c r="D2548" t="s">
        <v>17</v>
      </c>
      <c r="E2548" t="s">
        <v>18</v>
      </c>
      <c r="F2548" t="s">
        <v>19</v>
      </c>
      <c r="G2548">
        <v>0</v>
      </c>
      <c r="H2548" t="s">
        <v>29</v>
      </c>
      <c r="I2548" t="s">
        <v>21</v>
      </c>
      <c r="J2548" t="s">
        <v>42</v>
      </c>
      <c r="K2548" t="s">
        <v>264</v>
      </c>
      <c r="L2548" t="s">
        <v>178</v>
      </c>
      <c r="M2548">
        <v>2012</v>
      </c>
      <c r="N2548">
        <v>0</v>
      </c>
      <c r="O2548" t="s">
        <v>62</v>
      </c>
      <c r="P2548" s="3">
        <v>55295.54</v>
      </c>
      <c r="Q2548" s="3">
        <v>160010.19</v>
      </c>
      <c r="R2548" s="3" t="str">
        <f ca="1">IF(Car[[#This Row],[Age]]&lt;=29,"Young Adult",IF(Car[[#This Row],[Age]]&lt;=40,"Adult",IF(Car[[#This Row],[Age]]&lt;=65,"Elderly","Old People")))</f>
        <v>Young Adult</v>
      </c>
    </row>
    <row r="2549" spans="1:18" x14ac:dyDescent="0.3">
      <c r="A2549" t="s">
        <v>3365</v>
      </c>
      <c r="B2549" s="1">
        <v>23758</v>
      </c>
      <c r="C2549">
        <f ca="1">DATEDIF(Car[[#This Row],[birthdate]],TODAY(),"Y")</f>
        <v>60</v>
      </c>
      <c r="D2549" t="s">
        <v>74</v>
      </c>
      <c r="E2549" t="s">
        <v>46</v>
      </c>
      <c r="F2549" t="s">
        <v>28</v>
      </c>
      <c r="G2549">
        <v>2</v>
      </c>
      <c r="H2549" t="s">
        <v>20</v>
      </c>
      <c r="I2549" t="s">
        <v>30</v>
      </c>
      <c r="J2549" t="s">
        <v>128</v>
      </c>
      <c r="K2549" t="s">
        <v>314</v>
      </c>
      <c r="L2549" t="s">
        <v>24</v>
      </c>
      <c r="M2549">
        <v>2000</v>
      </c>
      <c r="N2549">
        <v>0</v>
      </c>
      <c r="O2549" t="s">
        <v>25</v>
      </c>
      <c r="P2549" s="3">
        <v>25902.46</v>
      </c>
      <c r="Q2549" s="3">
        <v>58891.92</v>
      </c>
      <c r="R2549" s="3" t="str">
        <f ca="1">IF(Car[[#This Row],[Age]]&lt;=29,"Young Adult",IF(Car[[#This Row],[Age]]&lt;=40,"Adult",IF(Car[[#This Row],[Age]]&lt;=65,"Elderly","Old People")))</f>
        <v>Elderly</v>
      </c>
    </row>
    <row r="2550" spans="1:18" x14ac:dyDescent="0.3">
      <c r="A2550" t="s">
        <v>3366</v>
      </c>
      <c r="B2550" s="1">
        <v>19404</v>
      </c>
      <c r="C2550">
        <f ca="1">DATEDIF(Car[[#This Row],[birthdate]],TODAY(),"Y")</f>
        <v>72</v>
      </c>
      <c r="D2550" t="s">
        <v>17</v>
      </c>
      <c r="E2550" t="s">
        <v>18</v>
      </c>
      <c r="F2550" t="s">
        <v>28</v>
      </c>
      <c r="G2550">
        <v>0</v>
      </c>
      <c r="H2550" t="s">
        <v>20</v>
      </c>
      <c r="I2550" t="s">
        <v>47</v>
      </c>
      <c r="J2550" t="s">
        <v>78</v>
      </c>
      <c r="K2550" t="s">
        <v>1508</v>
      </c>
      <c r="L2550" t="s">
        <v>39</v>
      </c>
      <c r="M2550">
        <v>1996</v>
      </c>
      <c r="N2550">
        <v>1</v>
      </c>
      <c r="O2550" t="s">
        <v>25</v>
      </c>
      <c r="P2550" s="3">
        <v>81324.960000000006</v>
      </c>
      <c r="Q2550" s="3">
        <v>66092.710000000006</v>
      </c>
      <c r="R2550" s="3" t="str">
        <f ca="1">IF(Car[[#This Row],[Age]]&lt;=29,"Young Adult",IF(Car[[#This Row],[Age]]&lt;=40,"Adult",IF(Car[[#This Row],[Age]]&lt;=65,"Elderly","Old People")))</f>
        <v>Old People</v>
      </c>
    </row>
    <row r="2551" spans="1:18" x14ac:dyDescent="0.3">
      <c r="A2551" t="s">
        <v>3367</v>
      </c>
      <c r="B2551" s="1">
        <v>18423</v>
      </c>
      <c r="C2551">
        <f ca="1">DATEDIF(Car[[#This Row],[birthdate]],TODAY(),"Y")</f>
        <v>74</v>
      </c>
      <c r="D2551" t="s">
        <v>36</v>
      </c>
      <c r="E2551" t="s">
        <v>18</v>
      </c>
      <c r="F2551" t="s">
        <v>28</v>
      </c>
      <c r="G2551">
        <v>0</v>
      </c>
      <c r="H2551" t="s">
        <v>20</v>
      </c>
      <c r="I2551" t="s">
        <v>47</v>
      </c>
      <c r="J2551" t="s">
        <v>278</v>
      </c>
      <c r="K2551" t="s">
        <v>2621</v>
      </c>
      <c r="L2551" t="s">
        <v>44</v>
      </c>
      <c r="M2551">
        <v>1990</v>
      </c>
      <c r="N2551">
        <v>1</v>
      </c>
      <c r="O2551" t="s">
        <v>25</v>
      </c>
      <c r="P2551" s="3">
        <v>90658.86</v>
      </c>
      <c r="Q2551" s="3">
        <v>71716.89</v>
      </c>
      <c r="R2551" s="3" t="str">
        <f ca="1">IF(Car[[#This Row],[Age]]&lt;=29,"Young Adult",IF(Car[[#This Row],[Age]]&lt;=40,"Adult",IF(Car[[#This Row],[Age]]&lt;=65,"Elderly","Old People")))</f>
        <v>Old People</v>
      </c>
    </row>
    <row r="2552" spans="1:18" x14ac:dyDescent="0.3">
      <c r="A2552" t="s">
        <v>3368</v>
      </c>
      <c r="B2552" s="1">
        <v>30755</v>
      </c>
      <c r="C2552">
        <f ca="1">DATEDIF(Car[[#This Row],[birthdate]],TODAY(),"Y")</f>
        <v>40</v>
      </c>
      <c r="D2552" t="s">
        <v>27</v>
      </c>
      <c r="E2552" t="s">
        <v>18</v>
      </c>
      <c r="F2552" t="s">
        <v>19</v>
      </c>
      <c r="G2552">
        <v>0</v>
      </c>
      <c r="H2552" t="s">
        <v>29</v>
      </c>
      <c r="I2552" t="s">
        <v>21</v>
      </c>
      <c r="J2552" t="s">
        <v>164</v>
      </c>
      <c r="K2552" t="s">
        <v>1607</v>
      </c>
      <c r="L2552" t="s">
        <v>57</v>
      </c>
      <c r="M2552">
        <v>2008</v>
      </c>
      <c r="N2552">
        <v>0</v>
      </c>
      <c r="O2552" t="s">
        <v>34</v>
      </c>
      <c r="P2552" s="3">
        <v>91015.07</v>
      </c>
      <c r="Q2552" s="3">
        <v>248851.6</v>
      </c>
      <c r="R2552" s="3" t="str">
        <f ca="1">IF(Car[[#This Row],[Age]]&lt;=29,"Young Adult",IF(Car[[#This Row],[Age]]&lt;=40,"Adult",IF(Car[[#This Row],[Age]]&lt;=65,"Elderly","Old People")))</f>
        <v>Adult</v>
      </c>
    </row>
    <row r="2553" spans="1:18" x14ac:dyDescent="0.3">
      <c r="A2553" t="s">
        <v>3369</v>
      </c>
      <c r="B2553" s="1">
        <v>35439</v>
      </c>
      <c r="C2553">
        <f ca="1">DATEDIF(Car[[#This Row],[birthdate]],TODAY(),"Y")</f>
        <v>28</v>
      </c>
      <c r="D2553" t="s">
        <v>27</v>
      </c>
      <c r="E2553" t="s">
        <v>18</v>
      </c>
      <c r="F2553" t="s">
        <v>19</v>
      </c>
      <c r="G2553">
        <v>0</v>
      </c>
      <c r="H2553" t="s">
        <v>29</v>
      </c>
      <c r="I2553" t="s">
        <v>30</v>
      </c>
      <c r="J2553" t="s">
        <v>245</v>
      </c>
      <c r="K2553" t="s">
        <v>292</v>
      </c>
      <c r="L2553" t="s">
        <v>109</v>
      </c>
      <c r="M2553">
        <v>2006</v>
      </c>
      <c r="N2553">
        <v>0</v>
      </c>
      <c r="O2553" t="s">
        <v>69</v>
      </c>
      <c r="P2553" s="3">
        <v>10882.87</v>
      </c>
      <c r="Q2553" s="3">
        <v>74774.009999999995</v>
      </c>
      <c r="R2553" s="3" t="str">
        <f ca="1">IF(Car[[#This Row],[Age]]&lt;=29,"Young Adult",IF(Car[[#This Row],[Age]]&lt;=40,"Adult",IF(Car[[#This Row],[Age]]&lt;=65,"Elderly","Old People")))</f>
        <v>Young Adult</v>
      </c>
    </row>
    <row r="2554" spans="1:18" x14ac:dyDescent="0.3">
      <c r="A2554" t="s">
        <v>3370</v>
      </c>
      <c r="B2554" s="1">
        <v>20206</v>
      </c>
      <c r="C2554">
        <f ca="1">DATEDIF(Car[[#This Row],[birthdate]],TODAY(),"Y")</f>
        <v>69</v>
      </c>
      <c r="D2554" t="s">
        <v>27</v>
      </c>
      <c r="E2554" t="s">
        <v>18</v>
      </c>
      <c r="F2554" t="s">
        <v>28</v>
      </c>
      <c r="G2554">
        <v>0</v>
      </c>
      <c r="H2554" t="s">
        <v>29</v>
      </c>
      <c r="I2554" t="s">
        <v>30</v>
      </c>
      <c r="J2554" t="s">
        <v>515</v>
      </c>
      <c r="K2554" t="s">
        <v>138</v>
      </c>
      <c r="L2554" t="s">
        <v>100</v>
      </c>
      <c r="M2554">
        <v>1999</v>
      </c>
      <c r="N2554">
        <v>0</v>
      </c>
      <c r="O2554" t="s">
        <v>62</v>
      </c>
      <c r="P2554" s="3">
        <v>66691.39</v>
      </c>
      <c r="Q2554" s="3">
        <v>147902.35</v>
      </c>
      <c r="R2554" s="3" t="str">
        <f ca="1">IF(Car[[#This Row],[Age]]&lt;=29,"Young Adult",IF(Car[[#This Row],[Age]]&lt;=40,"Adult",IF(Car[[#This Row],[Age]]&lt;=65,"Elderly","Old People")))</f>
        <v>Old People</v>
      </c>
    </row>
    <row r="2555" spans="1:18" x14ac:dyDescent="0.3">
      <c r="A2555" t="s">
        <v>3371</v>
      </c>
      <c r="B2555" s="1">
        <v>31748</v>
      </c>
      <c r="C2555">
        <f ca="1">DATEDIF(Car[[#This Row],[birthdate]],TODAY(),"Y")</f>
        <v>38</v>
      </c>
      <c r="D2555" t="s">
        <v>27</v>
      </c>
      <c r="E2555" t="s">
        <v>18</v>
      </c>
      <c r="F2555" t="s">
        <v>28</v>
      </c>
      <c r="G2555">
        <v>1</v>
      </c>
      <c r="H2555" t="s">
        <v>20</v>
      </c>
      <c r="I2555" t="s">
        <v>30</v>
      </c>
      <c r="J2555" t="s">
        <v>51</v>
      </c>
      <c r="K2555" t="s">
        <v>1372</v>
      </c>
      <c r="L2555" t="s">
        <v>65</v>
      </c>
      <c r="M2555">
        <v>2010</v>
      </c>
      <c r="N2555">
        <v>0</v>
      </c>
      <c r="O2555" t="s">
        <v>69</v>
      </c>
      <c r="P2555" s="3">
        <v>8477.58</v>
      </c>
      <c r="Q2555" s="3">
        <v>192584.16</v>
      </c>
      <c r="R2555" s="3" t="str">
        <f ca="1">IF(Car[[#This Row],[Age]]&lt;=29,"Young Adult",IF(Car[[#This Row],[Age]]&lt;=40,"Adult",IF(Car[[#This Row],[Age]]&lt;=65,"Elderly","Old People")))</f>
        <v>Adult</v>
      </c>
    </row>
    <row r="2556" spans="1:18" x14ac:dyDescent="0.3">
      <c r="A2556" t="s">
        <v>3372</v>
      </c>
      <c r="B2556" s="1">
        <v>30609</v>
      </c>
      <c r="C2556">
        <f ca="1">DATEDIF(Car[[#This Row],[birthdate]],TODAY(),"Y")</f>
        <v>41</v>
      </c>
      <c r="D2556" t="s">
        <v>36</v>
      </c>
      <c r="E2556" t="s">
        <v>18</v>
      </c>
      <c r="F2556" t="s">
        <v>19</v>
      </c>
      <c r="G2556">
        <v>0</v>
      </c>
      <c r="H2556" t="s">
        <v>20</v>
      </c>
      <c r="I2556" t="s">
        <v>30</v>
      </c>
      <c r="J2556" t="s">
        <v>71</v>
      </c>
      <c r="K2556" t="s">
        <v>237</v>
      </c>
      <c r="L2556" t="s">
        <v>39</v>
      </c>
      <c r="M2556">
        <v>2008</v>
      </c>
      <c r="N2556">
        <v>0</v>
      </c>
      <c r="O2556" t="s">
        <v>69</v>
      </c>
      <c r="P2556" s="3">
        <v>68368.570000000007</v>
      </c>
      <c r="Q2556" s="3">
        <v>91518.7</v>
      </c>
      <c r="R2556" s="3" t="str">
        <f ca="1">IF(Car[[#This Row],[Age]]&lt;=29,"Young Adult",IF(Car[[#This Row],[Age]]&lt;=40,"Adult",IF(Car[[#This Row],[Age]]&lt;=65,"Elderly","Old People")))</f>
        <v>Elderly</v>
      </c>
    </row>
    <row r="2557" spans="1:18" x14ac:dyDescent="0.3">
      <c r="A2557" t="s">
        <v>3373</v>
      </c>
      <c r="B2557" s="1">
        <v>26985</v>
      </c>
      <c r="C2557">
        <f ca="1">DATEDIF(Car[[#This Row],[birthdate]],TODAY(),"Y")</f>
        <v>51</v>
      </c>
      <c r="D2557" t="s">
        <v>36</v>
      </c>
      <c r="E2557" t="s">
        <v>18</v>
      </c>
      <c r="F2557" t="s">
        <v>19</v>
      </c>
      <c r="G2557">
        <v>1</v>
      </c>
      <c r="H2557" t="s">
        <v>20</v>
      </c>
      <c r="I2557" t="s">
        <v>30</v>
      </c>
      <c r="J2557" t="s">
        <v>42</v>
      </c>
      <c r="K2557" t="s">
        <v>3374</v>
      </c>
      <c r="L2557" t="s">
        <v>117</v>
      </c>
      <c r="M2557">
        <v>2011</v>
      </c>
      <c r="N2557">
        <v>0</v>
      </c>
      <c r="O2557" t="s">
        <v>40</v>
      </c>
      <c r="P2557" s="3">
        <v>8003.44</v>
      </c>
      <c r="Q2557" s="3">
        <v>59689.11</v>
      </c>
      <c r="R2557" s="3" t="str">
        <f ca="1">IF(Car[[#This Row],[Age]]&lt;=29,"Young Adult",IF(Car[[#This Row],[Age]]&lt;=40,"Adult",IF(Car[[#This Row],[Age]]&lt;=65,"Elderly","Old People")))</f>
        <v>Elderly</v>
      </c>
    </row>
    <row r="2558" spans="1:18" x14ac:dyDescent="0.3">
      <c r="A2558" t="s">
        <v>3375</v>
      </c>
      <c r="B2558" s="1">
        <v>24983</v>
      </c>
      <c r="C2558">
        <f ca="1">DATEDIF(Car[[#This Row],[birthdate]],TODAY(),"Y")</f>
        <v>56</v>
      </c>
      <c r="D2558" t="s">
        <v>17</v>
      </c>
      <c r="E2558" t="s">
        <v>46</v>
      </c>
      <c r="F2558" t="s">
        <v>19</v>
      </c>
      <c r="G2558">
        <v>0</v>
      </c>
      <c r="H2558" t="s">
        <v>29</v>
      </c>
      <c r="I2558" t="s">
        <v>30</v>
      </c>
      <c r="J2558" t="s">
        <v>92</v>
      </c>
      <c r="K2558" t="s">
        <v>1129</v>
      </c>
      <c r="L2558" t="s">
        <v>109</v>
      </c>
      <c r="M2558">
        <v>2007</v>
      </c>
      <c r="N2558">
        <v>2</v>
      </c>
      <c r="O2558" t="s">
        <v>34</v>
      </c>
      <c r="P2558" s="3">
        <v>84178.240000000005</v>
      </c>
      <c r="Q2558" s="3">
        <v>46566.44</v>
      </c>
      <c r="R2558" s="3" t="str">
        <f ca="1">IF(Car[[#This Row],[Age]]&lt;=29,"Young Adult",IF(Car[[#This Row],[Age]]&lt;=40,"Adult",IF(Car[[#This Row],[Age]]&lt;=65,"Elderly","Old People")))</f>
        <v>Elderly</v>
      </c>
    </row>
    <row r="2559" spans="1:18" x14ac:dyDescent="0.3">
      <c r="A2559" t="s">
        <v>3376</v>
      </c>
      <c r="B2559" s="1">
        <v>26784</v>
      </c>
      <c r="C2559">
        <f ca="1">DATEDIF(Car[[#This Row],[birthdate]],TODAY(),"Y")</f>
        <v>51</v>
      </c>
      <c r="D2559" t="s">
        <v>27</v>
      </c>
      <c r="E2559" t="s">
        <v>46</v>
      </c>
      <c r="F2559" t="s">
        <v>28</v>
      </c>
      <c r="G2559">
        <v>1</v>
      </c>
      <c r="H2559" t="s">
        <v>20</v>
      </c>
      <c r="I2559" t="s">
        <v>30</v>
      </c>
      <c r="J2559" t="s">
        <v>242</v>
      </c>
      <c r="K2559" t="s">
        <v>2291</v>
      </c>
      <c r="L2559" t="s">
        <v>126</v>
      </c>
      <c r="M2559">
        <v>1998</v>
      </c>
      <c r="N2559">
        <v>0</v>
      </c>
      <c r="O2559" t="s">
        <v>34</v>
      </c>
      <c r="P2559" s="3">
        <v>63971.71</v>
      </c>
      <c r="Q2559" s="3">
        <v>158745.45000000001</v>
      </c>
      <c r="R2559" s="3" t="str">
        <f ca="1">IF(Car[[#This Row],[Age]]&lt;=29,"Young Adult",IF(Car[[#This Row],[Age]]&lt;=40,"Adult",IF(Car[[#This Row],[Age]]&lt;=65,"Elderly","Old People")))</f>
        <v>Elderly</v>
      </c>
    </row>
    <row r="2560" spans="1:18" x14ac:dyDescent="0.3">
      <c r="A2560" t="s">
        <v>3377</v>
      </c>
      <c r="B2560" s="1">
        <v>21010</v>
      </c>
      <c r="C2560">
        <f ca="1">DATEDIF(Car[[#This Row],[birthdate]],TODAY(),"Y")</f>
        <v>67</v>
      </c>
      <c r="D2560" t="s">
        <v>17</v>
      </c>
      <c r="E2560" t="s">
        <v>18</v>
      </c>
      <c r="F2560" t="s">
        <v>19</v>
      </c>
      <c r="G2560">
        <v>0</v>
      </c>
      <c r="H2560" t="s">
        <v>29</v>
      </c>
      <c r="I2560" t="s">
        <v>30</v>
      </c>
      <c r="J2560" t="s">
        <v>128</v>
      </c>
      <c r="K2560" t="s">
        <v>697</v>
      </c>
      <c r="L2560" t="s">
        <v>100</v>
      </c>
      <c r="M2560">
        <v>1992</v>
      </c>
      <c r="N2560">
        <v>0</v>
      </c>
      <c r="O2560" t="s">
        <v>62</v>
      </c>
      <c r="P2560" s="3">
        <v>83006.25</v>
      </c>
      <c r="Q2560" s="3">
        <v>107007.17</v>
      </c>
      <c r="R2560" s="3" t="str">
        <f ca="1">IF(Car[[#This Row],[Age]]&lt;=29,"Young Adult",IF(Car[[#This Row],[Age]]&lt;=40,"Adult",IF(Car[[#This Row],[Age]]&lt;=65,"Elderly","Old People")))</f>
        <v>Old People</v>
      </c>
    </row>
    <row r="2561" spans="1:18" x14ac:dyDescent="0.3">
      <c r="A2561" t="s">
        <v>3378</v>
      </c>
      <c r="B2561" s="1">
        <v>25036</v>
      </c>
      <c r="C2561">
        <f ca="1">DATEDIF(Car[[#This Row],[birthdate]],TODAY(),"Y")</f>
        <v>56</v>
      </c>
      <c r="D2561" t="s">
        <v>17</v>
      </c>
      <c r="E2561" t="s">
        <v>18</v>
      </c>
      <c r="F2561" t="s">
        <v>28</v>
      </c>
      <c r="G2561">
        <v>0</v>
      </c>
      <c r="H2561" t="s">
        <v>20</v>
      </c>
      <c r="I2561" t="s">
        <v>30</v>
      </c>
      <c r="J2561" t="s">
        <v>42</v>
      </c>
      <c r="K2561" t="s">
        <v>221</v>
      </c>
      <c r="L2561" t="s">
        <v>117</v>
      </c>
      <c r="M2561">
        <v>1991</v>
      </c>
      <c r="N2561">
        <v>0</v>
      </c>
      <c r="O2561" t="s">
        <v>40</v>
      </c>
      <c r="P2561" s="3">
        <v>80013.59</v>
      </c>
      <c r="Q2561" s="3">
        <v>178991.73</v>
      </c>
      <c r="R2561" s="3" t="str">
        <f ca="1">IF(Car[[#This Row],[Age]]&lt;=29,"Young Adult",IF(Car[[#This Row],[Age]]&lt;=40,"Adult",IF(Car[[#This Row],[Age]]&lt;=65,"Elderly","Old People")))</f>
        <v>Elderly</v>
      </c>
    </row>
    <row r="2562" spans="1:18" x14ac:dyDescent="0.3">
      <c r="A2562" t="s">
        <v>3379</v>
      </c>
      <c r="B2562" s="1">
        <v>27771</v>
      </c>
      <c r="C2562">
        <f ca="1">DATEDIF(Car[[#This Row],[birthdate]],TODAY(),"Y")</f>
        <v>49</v>
      </c>
      <c r="D2562" t="s">
        <v>27</v>
      </c>
      <c r="E2562" t="s">
        <v>18</v>
      </c>
      <c r="F2562" t="s">
        <v>28</v>
      </c>
      <c r="G2562">
        <v>1</v>
      </c>
      <c r="H2562" t="s">
        <v>20</v>
      </c>
      <c r="I2562" t="s">
        <v>47</v>
      </c>
      <c r="J2562" t="s">
        <v>42</v>
      </c>
      <c r="K2562" t="s">
        <v>133</v>
      </c>
      <c r="L2562" t="s">
        <v>117</v>
      </c>
      <c r="M2562">
        <v>2008</v>
      </c>
      <c r="N2562">
        <v>0</v>
      </c>
      <c r="O2562" t="s">
        <v>34</v>
      </c>
      <c r="P2562" s="3">
        <v>22783.64</v>
      </c>
      <c r="Q2562" s="3">
        <v>236610.68</v>
      </c>
      <c r="R2562" s="3" t="str">
        <f ca="1">IF(Car[[#This Row],[Age]]&lt;=29,"Young Adult",IF(Car[[#This Row],[Age]]&lt;=40,"Adult",IF(Car[[#This Row],[Age]]&lt;=65,"Elderly","Old People")))</f>
        <v>Elderly</v>
      </c>
    </row>
    <row r="2563" spans="1:18" x14ac:dyDescent="0.3">
      <c r="A2563" t="s">
        <v>3380</v>
      </c>
      <c r="B2563" s="1">
        <v>36734</v>
      </c>
      <c r="C2563">
        <f ca="1">DATEDIF(Car[[#This Row],[birthdate]],TODAY(),"Y")</f>
        <v>24</v>
      </c>
      <c r="D2563" t="s">
        <v>74</v>
      </c>
      <c r="E2563" t="s">
        <v>18</v>
      </c>
      <c r="F2563" t="s">
        <v>19</v>
      </c>
      <c r="G2563">
        <v>0</v>
      </c>
      <c r="H2563" t="s">
        <v>29</v>
      </c>
      <c r="I2563" t="s">
        <v>30</v>
      </c>
      <c r="J2563" t="s">
        <v>283</v>
      </c>
      <c r="K2563" t="s">
        <v>960</v>
      </c>
      <c r="L2563" t="s">
        <v>134</v>
      </c>
      <c r="M2563">
        <v>2002</v>
      </c>
      <c r="N2563">
        <v>0</v>
      </c>
      <c r="O2563" t="s">
        <v>34</v>
      </c>
      <c r="P2563" s="3">
        <v>52447.19</v>
      </c>
      <c r="Q2563" s="3">
        <v>232659.88</v>
      </c>
      <c r="R2563" s="3" t="str">
        <f ca="1">IF(Car[[#This Row],[Age]]&lt;=29,"Young Adult",IF(Car[[#This Row],[Age]]&lt;=40,"Adult",IF(Car[[#This Row],[Age]]&lt;=65,"Elderly","Old People")))</f>
        <v>Young Adult</v>
      </c>
    </row>
    <row r="2564" spans="1:18" x14ac:dyDescent="0.3">
      <c r="A2564" t="s">
        <v>3381</v>
      </c>
      <c r="B2564" s="1">
        <v>28703</v>
      </c>
      <c r="C2564">
        <f ca="1">DATEDIF(Car[[#This Row],[birthdate]],TODAY(),"Y")</f>
        <v>46</v>
      </c>
      <c r="D2564" t="s">
        <v>27</v>
      </c>
      <c r="E2564" t="s">
        <v>18</v>
      </c>
      <c r="F2564" t="s">
        <v>28</v>
      </c>
      <c r="G2564">
        <v>2</v>
      </c>
      <c r="H2564" t="s">
        <v>20</v>
      </c>
      <c r="I2564" t="s">
        <v>47</v>
      </c>
      <c r="J2564" t="s">
        <v>64</v>
      </c>
      <c r="K2564" t="s">
        <v>543</v>
      </c>
      <c r="L2564" t="s">
        <v>100</v>
      </c>
      <c r="M2564">
        <v>1992</v>
      </c>
      <c r="N2564">
        <v>0</v>
      </c>
      <c r="O2564" t="s">
        <v>34</v>
      </c>
      <c r="P2564" s="3">
        <v>70700.87</v>
      </c>
      <c r="Q2564" s="3">
        <v>185754.62</v>
      </c>
      <c r="R2564" s="3" t="str">
        <f ca="1">IF(Car[[#This Row],[Age]]&lt;=29,"Young Adult",IF(Car[[#This Row],[Age]]&lt;=40,"Adult",IF(Car[[#This Row],[Age]]&lt;=65,"Elderly","Old People")))</f>
        <v>Elderly</v>
      </c>
    </row>
    <row r="2565" spans="1:18" x14ac:dyDescent="0.3">
      <c r="A2565" t="s">
        <v>3382</v>
      </c>
      <c r="B2565" s="1">
        <v>28111</v>
      </c>
      <c r="C2565">
        <f ca="1">DATEDIF(Car[[#This Row],[birthdate]],TODAY(),"Y")</f>
        <v>48</v>
      </c>
      <c r="D2565" t="s">
        <v>17</v>
      </c>
      <c r="E2565" t="s">
        <v>18</v>
      </c>
      <c r="F2565" t="s">
        <v>28</v>
      </c>
      <c r="G2565">
        <v>2</v>
      </c>
      <c r="H2565" t="s">
        <v>20</v>
      </c>
      <c r="I2565" t="s">
        <v>30</v>
      </c>
      <c r="J2565" t="s">
        <v>141</v>
      </c>
      <c r="K2565" t="s">
        <v>660</v>
      </c>
      <c r="L2565" t="s">
        <v>139</v>
      </c>
      <c r="M2565">
        <v>2002</v>
      </c>
      <c r="N2565">
        <v>0</v>
      </c>
      <c r="O2565" t="s">
        <v>25</v>
      </c>
      <c r="P2565" s="3">
        <v>17155.89</v>
      </c>
      <c r="Q2565" s="3">
        <v>64915.7</v>
      </c>
      <c r="R2565" s="3" t="str">
        <f ca="1">IF(Car[[#This Row],[Age]]&lt;=29,"Young Adult",IF(Car[[#This Row],[Age]]&lt;=40,"Adult",IF(Car[[#This Row],[Age]]&lt;=65,"Elderly","Old People")))</f>
        <v>Elderly</v>
      </c>
    </row>
    <row r="2566" spans="1:18" x14ac:dyDescent="0.3">
      <c r="A2566" t="s">
        <v>3383</v>
      </c>
      <c r="B2566" s="1">
        <v>34635</v>
      </c>
      <c r="C2566">
        <f ca="1">DATEDIF(Car[[#This Row],[birthdate]],TODAY(),"Y")</f>
        <v>30</v>
      </c>
      <c r="D2566" t="s">
        <v>17</v>
      </c>
      <c r="E2566" t="s">
        <v>18</v>
      </c>
      <c r="F2566" t="s">
        <v>28</v>
      </c>
      <c r="G2566">
        <v>0</v>
      </c>
      <c r="H2566" t="s">
        <v>29</v>
      </c>
      <c r="I2566" t="s">
        <v>47</v>
      </c>
      <c r="J2566" t="s">
        <v>833</v>
      </c>
      <c r="K2566" t="s">
        <v>834</v>
      </c>
      <c r="L2566" t="s">
        <v>44</v>
      </c>
      <c r="M2566">
        <v>2006</v>
      </c>
      <c r="N2566">
        <v>0</v>
      </c>
      <c r="O2566" t="s">
        <v>62</v>
      </c>
      <c r="P2566" s="3">
        <v>2496.58</v>
      </c>
      <c r="Q2566" s="3">
        <v>57665.77</v>
      </c>
      <c r="R2566" s="3" t="str">
        <f ca="1">IF(Car[[#This Row],[Age]]&lt;=29,"Young Adult",IF(Car[[#This Row],[Age]]&lt;=40,"Adult",IF(Car[[#This Row],[Age]]&lt;=65,"Elderly","Old People")))</f>
        <v>Adult</v>
      </c>
    </row>
    <row r="2567" spans="1:18" x14ac:dyDescent="0.3">
      <c r="A2567" t="s">
        <v>3384</v>
      </c>
      <c r="B2567" s="1">
        <v>36151</v>
      </c>
      <c r="C2567">
        <f ca="1">DATEDIF(Car[[#This Row],[birthdate]],TODAY(),"Y")</f>
        <v>26</v>
      </c>
      <c r="D2567" t="s">
        <v>36</v>
      </c>
      <c r="E2567" t="s">
        <v>18</v>
      </c>
      <c r="F2567" t="s">
        <v>28</v>
      </c>
      <c r="G2567">
        <v>0</v>
      </c>
      <c r="H2567" t="s">
        <v>29</v>
      </c>
      <c r="I2567" t="s">
        <v>30</v>
      </c>
      <c r="J2567" t="s">
        <v>124</v>
      </c>
      <c r="K2567" t="s">
        <v>125</v>
      </c>
      <c r="L2567" t="s">
        <v>44</v>
      </c>
      <c r="M2567">
        <v>1999</v>
      </c>
      <c r="N2567">
        <v>0</v>
      </c>
      <c r="O2567" t="s">
        <v>34</v>
      </c>
      <c r="P2567" s="3">
        <v>73830.600000000006</v>
      </c>
      <c r="Q2567" s="3">
        <v>60467.97</v>
      </c>
      <c r="R2567" s="3" t="str">
        <f ca="1">IF(Car[[#This Row],[Age]]&lt;=29,"Young Adult",IF(Car[[#This Row],[Age]]&lt;=40,"Adult",IF(Car[[#This Row],[Age]]&lt;=65,"Elderly","Old People")))</f>
        <v>Young Adult</v>
      </c>
    </row>
    <row r="2568" spans="1:18" x14ac:dyDescent="0.3">
      <c r="A2568" t="s">
        <v>3385</v>
      </c>
      <c r="B2568" s="1">
        <v>35112</v>
      </c>
      <c r="C2568">
        <f ca="1">DATEDIF(Car[[#This Row],[birthdate]],TODAY(),"Y")</f>
        <v>29</v>
      </c>
      <c r="D2568" t="s">
        <v>17</v>
      </c>
      <c r="E2568" t="s">
        <v>18</v>
      </c>
      <c r="F2568" t="s">
        <v>28</v>
      </c>
      <c r="G2568">
        <v>0</v>
      </c>
      <c r="H2568" t="s">
        <v>29</v>
      </c>
      <c r="I2568" t="s">
        <v>21</v>
      </c>
      <c r="J2568" t="s">
        <v>141</v>
      </c>
      <c r="K2568" t="s">
        <v>219</v>
      </c>
      <c r="L2568" t="s">
        <v>33</v>
      </c>
      <c r="M2568">
        <v>2000</v>
      </c>
      <c r="N2568">
        <v>0</v>
      </c>
      <c r="O2568" t="s">
        <v>40</v>
      </c>
      <c r="P2568" s="3">
        <v>46294.68</v>
      </c>
      <c r="Q2568" s="3">
        <v>187579.58</v>
      </c>
      <c r="R2568" s="3" t="str">
        <f ca="1">IF(Car[[#This Row],[Age]]&lt;=29,"Young Adult",IF(Car[[#This Row],[Age]]&lt;=40,"Adult",IF(Car[[#This Row],[Age]]&lt;=65,"Elderly","Old People")))</f>
        <v>Young Adult</v>
      </c>
    </row>
    <row r="2569" spans="1:18" x14ac:dyDescent="0.3">
      <c r="A2569" t="s">
        <v>3386</v>
      </c>
      <c r="B2569" s="1">
        <v>29430</v>
      </c>
      <c r="C2569">
        <f ca="1">DATEDIF(Car[[#This Row],[birthdate]],TODAY(),"Y")</f>
        <v>44</v>
      </c>
      <c r="D2569" t="s">
        <v>36</v>
      </c>
      <c r="E2569" t="s">
        <v>18</v>
      </c>
      <c r="F2569" t="s">
        <v>28</v>
      </c>
      <c r="G2569">
        <v>0</v>
      </c>
      <c r="H2569" t="s">
        <v>20</v>
      </c>
      <c r="I2569" t="s">
        <v>30</v>
      </c>
      <c r="J2569" t="s">
        <v>55</v>
      </c>
      <c r="K2569" t="s">
        <v>728</v>
      </c>
      <c r="L2569" t="s">
        <v>100</v>
      </c>
      <c r="M2569">
        <v>2007</v>
      </c>
      <c r="N2569">
        <v>0</v>
      </c>
      <c r="O2569" t="s">
        <v>40</v>
      </c>
      <c r="P2569" s="3">
        <v>71164.84</v>
      </c>
      <c r="Q2569" s="3">
        <v>225457.53</v>
      </c>
      <c r="R2569" s="3" t="str">
        <f ca="1">IF(Car[[#This Row],[Age]]&lt;=29,"Young Adult",IF(Car[[#This Row],[Age]]&lt;=40,"Adult",IF(Car[[#This Row],[Age]]&lt;=65,"Elderly","Old People")))</f>
        <v>Elderly</v>
      </c>
    </row>
    <row r="2570" spans="1:18" x14ac:dyDescent="0.3">
      <c r="A2570" t="s">
        <v>3387</v>
      </c>
      <c r="B2570" s="1">
        <v>23997</v>
      </c>
      <c r="C2570">
        <f ca="1">DATEDIF(Car[[#This Row],[birthdate]],TODAY(),"Y")</f>
        <v>59</v>
      </c>
      <c r="D2570" t="s">
        <v>27</v>
      </c>
      <c r="E2570" t="s">
        <v>18</v>
      </c>
      <c r="F2570" t="s">
        <v>19</v>
      </c>
      <c r="G2570">
        <v>0</v>
      </c>
      <c r="H2570" t="s">
        <v>29</v>
      </c>
      <c r="I2570" t="s">
        <v>30</v>
      </c>
      <c r="J2570" t="s">
        <v>55</v>
      </c>
      <c r="K2570" t="s">
        <v>82</v>
      </c>
      <c r="L2570" t="s">
        <v>68</v>
      </c>
      <c r="M2570">
        <v>2006</v>
      </c>
      <c r="N2570">
        <v>3</v>
      </c>
      <c r="O2570" t="s">
        <v>40</v>
      </c>
      <c r="P2570" s="3">
        <v>85902.86</v>
      </c>
      <c r="Q2570" s="3">
        <v>216842.05</v>
      </c>
      <c r="R2570" s="3" t="str">
        <f ca="1">IF(Car[[#This Row],[Age]]&lt;=29,"Young Adult",IF(Car[[#This Row],[Age]]&lt;=40,"Adult",IF(Car[[#This Row],[Age]]&lt;=65,"Elderly","Old People")))</f>
        <v>Elderly</v>
      </c>
    </row>
    <row r="2571" spans="1:18" x14ac:dyDescent="0.3">
      <c r="A2571" t="s">
        <v>3388</v>
      </c>
      <c r="B2571" s="1">
        <v>18325</v>
      </c>
      <c r="C2571">
        <f ca="1">DATEDIF(Car[[#This Row],[birthdate]],TODAY(),"Y")</f>
        <v>74</v>
      </c>
      <c r="D2571" t="s">
        <v>17</v>
      </c>
      <c r="E2571" t="s">
        <v>18</v>
      </c>
      <c r="F2571" t="s">
        <v>28</v>
      </c>
      <c r="G2571">
        <v>0</v>
      </c>
      <c r="H2571" t="s">
        <v>29</v>
      </c>
      <c r="I2571" t="s">
        <v>30</v>
      </c>
      <c r="J2571" t="s">
        <v>169</v>
      </c>
      <c r="K2571" t="s">
        <v>656</v>
      </c>
      <c r="L2571" t="s">
        <v>109</v>
      </c>
      <c r="M2571">
        <v>1974</v>
      </c>
      <c r="N2571">
        <v>0</v>
      </c>
      <c r="O2571" t="s">
        <v>25</v>
      </c>
      <c r="P2571" s="3">
        <v>50952.1</v>
      </c>
      <c r="Q2571" s="3">
        <v>139423.45000000001</v>
      </c>
      <c r="R2571" s="3" t="str">
        <f ca="1">IF(Car[[#This Row],[Age]]&lt;=29,"Young Adult",IF(Car[[#This Row],[Age]]&lt;=40,"Adult",IF(Car[[#This Row],[Age]]&lt;=65,"Elderly","Old People")))</f>
        <v>Old People</v>
      </c>
    </row>
    <row r="2572" spans="1:18" x14ac:dyDescent="0.3">
      <c r="A2572" t="s">
        <v>3389</v>
      </c>
      <c r="B2572" s="1">
        <v>37152</v>
      </c>
      <c r="C2572">
        <f ca="1">DATEDIF(Car[[#This Row],[birthdate]],TODAY(),"Y")</f>
        <v>23</v>
      </c>
      <c r="D2572" t="s">
        <v>17</v>
      </c>
      <c r="E2572" t="s">
        <v>18</v>
      </c>
      <c r="F2572" t="s">
        <v>19</v>
      </c>
      <c r="G2572">
        <v>1</v>
      </c>
      <c r="H2572" t="s">
        <v>20</v>
      </c>
      <c r="I2572" t="s">
        <v>47</v>
      </c>
      <c r="J2572" t="s">
        <v>294</v>
      </c>
      <c r="K2572" t="s">
        <v>1841</v>
      </c>
      <c r="L2572" t="s">
        <v>126</v>
      </c>
      <c r="M2572">
        <v>2009</v>
      </c>
      <c r="N2572">
        <v>0</v>
      </c>
      <c r="O2572" t="s">
        <v>40</v>
      </c>
      <c r="P2572" s="3">
        <v>38386.76</v>
      </c>
      <c r="Q2572" s="3">
        <v>172437.93</v>
      </c>
      <c r="R2572" s="3" t="str">
        <f ca="1">IF(Car[[#This Row],[Age]]&lt;=29,"Young Adult",IF(Car[[#This Row],[Age]]&lt;=40,"Adult",IF(Car[[#This Row],[Age]]&lt;=65,"Elderly","Old People")))</f>
        <v>Young Adult</v>
      </c>
    </row>
    <row r="2573" spans="1:18" x14ac:dyDescent="0.3">
      <c r="A2573" t="s">
        <v>3390</v>
      </c>
      <c r="B2573" s="1">
        <v>33447</v>
      </c>
      <c r="C2573">
        <f ca="1">DATEDIF(Car[[#This Row],[birthdate]],TODAY(),"Y")</f>
        <v>33</v>
      </c>
      <c r="D2573" t="s">
        <v>17</v>
      </c>
      <c r="E2573" t="s">
        <v>46</v>
      </c>
      <c r="F2573" t="s">
        <v>28</v>
      </c>
      <c r="G2573">
        <v>0</v>
      </c>
      <c r="H2573" t="s">
        <v>29</v>
      </c>
      <c r="I2573" t="s">
        <v>21</v>
      </c>
      <c r="J2573" t="s">
        <v>98</v>
      </c>
      <c r="K2573" t="s">
        <v>754</v>
      </c>
      <c r="L2573" t="s">
        <v>178</v>
      </c>
      <c r="M2573">
        <v>2008</v>
      </c>
      <c r="N2573">
        <v>4</v>
      </c>
      <c r="O2573" t="s">
        <v>25</v>
      </c>
      <c r="P2573" s="3">
        <v>24387.05</v>
      </c>
      <c r="Q2573" s="3">
        <v>202392.12</v>
      </c>
      <c r="R2573" s="3" t="str">
        <f ca="1">IF(Car[[#This Row],[Age]]&lt;=29,"Young Adult",IF(Car[[#This Row],[Age]]&lt;=40,"Adult",IF(Car[[#This Row],[Age]]&lt;=65,"Elderly","Old People")))</f>
        <v>Adult</v>
      </c>
    </row>
    <row r="2574" spans="1:18" x14ac:dyDescent="0.3">
      <c r="A2574" t="s">
        <v>3391</v>
      </c>
      <c r="B2574" s="1">
        <v>20561</v>
      </c>
      <c r="C2574">
        <f ca="1">DATEDIF(Car[[#This Row],[birthdate]],TODAY(),"Y")</f>
        <v>68</v>
      </c>
      <c r="D2574" t="s">
        <v>27</v>
      </c>
      <c r="E2574" t="s">
        <v>18</v>
      </c>
      <c r="F2574" t="s">
        <v>19</v>
      </c>
      <c r="G2574">
        <v>0</v>
      </c>
      <c r="H2574" t="s">
        <v>29</v>
      </c>
      <c r="I2574" t="s">
        <v>47</v>
      </c>
      <c r="J2574" t="s">
        <v>294</v>
      </c>
      <c r="K2574" t="s">
        <v>441</v>
      </c>
      <c r="L2574" t="s">
        <v>134</v>
      </c>
      <c r="M2574">
        <v>2010</v>
      </c>
      <c r="N2574">
        <v>0</v>
      </c>
      <c r="O2574" t="s">
        <v>69</v>
      </c>
      <c r="P2574" s="3">
        <v>9047.7099999999991</v>
      </c>
      <c r="Q2574" s="3">
        <v>125329.12</v>
      </c>
      <c r="R2574" s="3" t="str">
        <f ca="1">IF(Car[[#This Row],[Age]]&lt;=29,"Young Adult",IF(Car[[#This Row],[Age]]&lt;=40,"Adult",IF(Car[[#This Row],[Age]]&lt;=65,"Elderly","Old People")))</f>
        <v>Old People</v>
      </c>
    </row>
    <row r="2575" spans="1:18" x14ac:dyDescent="0.3">
      <c r="A2575" t="s">
        <v>3392</v>
      </c>
      <c r="B2575" s="1">
        <v>22078</v>
      </c>
      <c r="C2575">
        <f ca="1">DATEDIF(Car[[#This Row],[birthdate]],TODAY(),"Y")</f>
        <v>64</v>
      </c>
      <c r="D2575" t="s">
        <v>17</v>
      </c>
      <c r="E2575" t="s">
        <v>46</v>
      </c>
      <c r="F2575" t="s">
        <v>19</v>
      </c>
      <c r="G2575">
        <v>0</v>
      </c>
      <c r="H2575" t="s">
        <v>20</v>
      </c>
      <c r="I2575" t="s">
        <v>47</v>
      </c>
      <c r="J2575" t="s">
        <v>115</v>
      </c>
      <c r="K2575" t="s">
        <v>599</v>
      </c>
      <c r="L2575" t="s">
        <v>68</v>
      </c>
      <c r="M2575">
        <v>1995</v>
      </c>
      <c r="N2575">
        <v>0</v>
      </c>
      <c r="O2575" t="s">
        <v>40</v>
      </c>
      <c r="P2575" s="3">
        <v>34776.949999999997</v>
      </c>
      <c r="Q2575" s="3">
        <v>168161.73</v>
      </c>
      <c r="R2575" s="3" t="str">
        <f ca="1">IF(Car[[#This Row],[Age]]&lt;=29,"Young Adult",IF(Car[[#This Row],[Age]]&lt;=40,"Adult",IF(Car[[#This Row],[Age]]&lt;=65,"Elderly","Old People")))</f>
        <v>Elderly</v>
      </c>
    </row>
    <row r="2576" spans="1:18" x14ac:dyDescent="0.3">
      <c r="A2576" t="s">
        <v>3393</v>
      </c>
      <c r="B2576" s="1">
        <v>34045</v>
      </c>
      <c r="C2576">
        <f ca="1">DATEDIF(Car[[#This Row],[birthdate]],TODAY(),"Y")</f>
        <v>31</v>
      </c>
      <c r="D2576" t="s">
        <v>17</v>
      </c>
      <c r="E2576" t="s">
        <v>18</v>
      </c>
      <c r="F2576" t="s">
        <v>28</v>
      </c>
      <c r="G2576">
        <v>0</v>
      </c>
      <c r="H2576" t="s">
        <v>29</v>
      </c>
      <c r="I2576" t="s">
        <v>30</v>
      </c>
      <c r="J2576" t="s">
        <v>55</v>
      </c>
      <c r="K2576" t="s">
        <v>664</v>
      </c>
      <c r="L2576" t="s">
        <v>187</v>
      </c>
      <c r="M2576">
        <v>2002</v>
      </c>
      <c r="N2576">
        <v>0</v>
      </c>
      <c r="O2576" t="s">
        <v>40</v>
      </c>
      <c r="P2576" s="3">
        <v>47951.86</v>
      </c>
      <c r="Q2576" s="3">
        <v>110370.87</v>
      </c>
      <c r="R2576" s="3" t="str">
        <f ca="1">IF(Car[[#This Row],[Age]]&lt;=29,"Young Adult",IF(Car[[#This Row],[Age]]&lt;=40,"Adult",IF(Car[[#This Row],[Age]]&lt;=65,"Elderly","Old People")))</f>
        <v>Adult</v>
      </c>
    </row>
    <row r="2577" spans="1:18" x14ac:dyDescent="0.3">
      <c r="A2577" t="s">
        <v>3394</v>
      </c>
      <c r="B2577" s="1">
        <v>36076</v>
      </c>
      <c r="C2577">
        <f ca="1">DATEDIF(Car[[#This Row],[birthdate]],TODAY(),"Y")</f>
        <v>26</v>
      </c>
      <c r="D2577" t="s">
        <v>27</v>
      </c>
      <c r="E2577" t="s">
        <v>18</v>
      </c>
      <c r="F2577" t="s">
        <v>19</v>
      </c>
      <c r="G2577">
        <v>0</v>
      </c>
      <c r="H2577" t="s">
        <v>29</v>
      </c>
      <c r="I2577" t="s">
        <v>30</v>
      </c>
      <c r="J2577" t="s">
        <v>71</v>
      </c>
      <c r="K2577" t="s">
        <v>2352</v>
      </c>
      <c r="L2577" t="s">
        <v>57</v>
      </c>
      <c r="M2577">
        <v>2010</v>
      </c>
      <c r="N2577">
        <v>3</v>
      </c>
      <c r="O2577" t="s">
        <v>25</v>
      </c>
      <c r="P2577" s="3">
        <v>78441.820000000007</v>
      </c>
      <c r="Q2577" s="3">
        <v>219715.1</v>
      </c>
      <c r="R2577" s="3" t="str">
        <f ca="1">IF(Car[[#This Row],[Age]]&lt;=29,"Young Adult",IF(Car[[#This Row],[Age]]&lt;=40,"Adult",IF(Car[[#This Row],[Age]]&lt;=65,"Elderly","Old People")))</f>
        <v>Young Adult</v>
      </c>
    </row>
    <row r="2578" spans="1:18" x14ac:dyDescent="0.3">
      <c r="A2578" t="s">
        <v>3395</v>
      </c>
      <c r="B2578" s="1">
        <v>31139</v>
      </c>
      <c r="C2578">
        <f ca="1">DATEDIF(Car[[#This Row],[birthdate]],TODAY(),"Y")</f>
        <v>39</v>
      </c>
      <c r="D2578" t="s">
        <v>17</v>
      </c>
      <c r="E2578" t="s">
        <v>18</v>
      </c>
      <c r="F2578" t="s">
        <v>28</v>
      </c>
      <c r="G2578">
        <v>0</v>
      </c>
      <c r="H2578" t="s">
        <v>29</v>
      </c>
      <c r="I2578" t="s">
        <v>50</v>
      </c>
      <c r="J2578" t="s">
        <v>124</v>
      </c>
      <c r="K2578" t="s">
        <v>1751</v>
      </c>
      <c r="L2578" t="s">
        <v>65</v>
      </c>
      <c r="M2578">
        <v>2008</v>
      </c>
      <c r="N2578">
        <v>0</v>
      </c>
      <c r="O2578" t="s">
        <v>25</v>
      </c>
      <c r="P2578" s="3">
        <v>3846.73</v>
      </c>
      <c r="Q2578" s="3">
        <v>101960.74</v>
      </c>
      <c r="R2578" s="3" t="str">
        <f ca="1">IF(Car[[#This Row],[Age]]&lt;=29,"Young Adult",IF(Car[[#This Row],[Age]]&lt;=40,"Adult",IF(Car[[#This Row],[Age]]&lt;=65,"Elderly","Old People")))</f>
        <v>Adult</v>
      </c>
    </row>
    <row r="2579" spans="1:18" x14ac:dyDescent="0.3">
      <c r="A2579" t="s">
        <v>3396</v>
      </c>
      <c r="B2579" s="1">
        <v>31911</v>
      </c>
      <c r="C2579">
        <f ca="1">DATEDIF(Car[[#This Row],[birthdate]],TODAY(),"Y")</f>
        <v>37</v>
      </c>
      <c r="D2579" t="s">
        <v>74</v>
      </c>
      <c r="E2579" t="s">
        <v>18</v>
      </c>
      <c r="F2579" t="s">
        <v>19</v>
      </c>
      <c r="G2579">
        <v>1</v>
      </c>
      <c r="H2579" t="s">
        <v>20</v>
      </c>
      <c r="I2579" t="s">
        <v>47</v>
      </c>
      <c r="J2579" t="s">
        <v>115</v>
      </c>
      <c r="K2579" t="s">
        <v>430</v>
      </c>
      <c r="L2579" t="s">
        <v>61</v>
      </c>
      <c r="M2579">
        <v>2008</v>
      </c>
      <c r="N2579">
        <v>0</v>
      </c>
      <c r="O2579" t="s">
        <v>40</v>
      </c>
      <c r="P2579" s="3">
        <v>68914.89</v>
      </c>
      <c r="Q2579" s="3">
        <v>129787</v>
      </c>
      <c r="R2579" s="3" t="str">
        <f ca="1">IF(Car[[#This Row],[Age]]&lt;=29,"Young Adult",IF(Car[[#This Row],[Age]]&lt;=40,"Adult",IF(Car[[#This Row],[Age]]&lt;=65,"Elderly","Old People")))</f>
        <v>Adult</v>
      </c>
    </row>
    <row r="2580" spans="1:18" x14ac:dyDescent="0.3">
      <c r="A2580" t="s">
        <v>3397</v>
      </c>
      <c r="B2580" s="1">
        <v>36807</v>
      </c>
      <c r="C2580">
        <f ca="1">DATEDIF(Car[[#This Row],[birthdate]],TODAY(),"Y")</f>
        <v>24</v>
      </c>
      <c r="D2580" t="s">
        <v>36</v>
      </c>
      <c r="E2580" t="s">
        <v>18</v>
      </c>
      <c r="F2580" t="s">
        <v>19</v>
      </c>
      <c r="G2580">
        <v>0</v>
      </c>
      <c r="H2580" t="s">
        <v>29</v>
      </c>
      <c r="I2580" t="s">
        <v>47</v>
      </c>
      <c r="J2580" t="s">
        <v>51</v>
      </c>
      <c r="K2580" t="s">
        <v>1094</v>
      </c>
      <c r="L2580" t="s">
        <v>139</v>
      </c>
      <c r="M2580">
        <v>1992</v>
      </c>
      <c r="N2580">
        <v>0</v>
      </c>
      <c r="O2580" t="s">
        <v>40</v>
      </c>
      <c r="P2580" s="3">
        <v>79844.679999999993</v>
      </c>
      <c r="Q2580" s="3">
        <v>197422.46</v>
      </c>
      <c r="R2580" s="3" t="str">
        <f ca="1">IF(Car[[#This Row],[Age]]&lt;=29,"Young Adult",IF(Car[[#This Row],[Age]]&lt;=40,"Adult",IF(Car[[#This Row],[Age]]&lt;=65,"Elderly","Old People")))</f>
        <v>Young Adult</v>
      </c>
    </row>
    <row r="2581" spans="1:18" x14ac:dyDescent="0.3">
      <c r="A2581" t="s">
        <v>3398</v>
      </c>
      <c r="B2581" s="1">
        <v>24182</v>
      </c>
      <c r="C2581">
        <f ca="1">DATEDIF(Car[[#This Row],[birthdate]],TODAY(),"Y")</f>
        <v>58</v>
      </c>
      <c r="D2581" t="s">
        <v>27</v>
      </c>
      <c r="E2581" t="s">
        <v>18</v>
      </c>
      <c r="F2581" t="s">
        <v>28</v>
      </c>
      <c r="G2581">
        <v>1</v>
      </c>
      <c r="H2581" t="s">
        <v>20</v>
      </c>
      <c r="I2581" t="s">
        <v>47</v>
      </c>
      <c r="J2581" t="s">
        <v>42</v>
      </c>
      <c r="K2581" t="s">
        <v>708</v>
      </c>
      <c r="L2581" t="s">
        <v>61</v>
      </c>
      <c r="M2581">
        <v>2000</v>
      </c>
      <c r="N2581">
        <v>3</v>
      </c>
      <c r="O2581" t="s">
        <v>40</v>
      </c>
      <c r="P2581" s="3">
        <v>84100.37</v>
      </c>
      <c r="Q2581" s="3">
        <v>108217.78</v>
      </c>
      <c r="R2581" s="3" t="str">
        <f ca="1">IF(Car[[#This Row],[Age]]&lt;=29,"Young Adult",IF(Car[[#This Row],[Age]]&lt;=40,"Adult",IF(Car[[#This Row],[Age]]&lt;=65,"Elderly","Old People")))</f>
        <v>Elderly</v>
      </c>
    </row>
    <row r="2582" spans="1:18" x14ac:dyDescent="0.3">
      <c r="A2582" t="s">
        <v>3399</v>
      </c>
      <c r="B2582" s="1">
        <v>24949</v>
      </c>
      <c r="C2582">
        <f ca="1">DATEDIF(Car[[#This Row],[birthdate]],TODAY(),"Y")</f>
        <v>56</v>
      </c>
      <c r="D2582" t="s">
        <v>17</v>
      </c>
      <c r="E2582" t="s">
        <v>18</v>
      </c>
      <c r="F2582" t="s">
        <v>28</v>
      </c>
      <c r="G2582">
        <v>1</v>
      </c>
      <c r="H2582" t="s">
        <v>20</v>
      </c>
      <c r="I2582" t="s">
        <v>30</v>
      </c>
      <c r="J2582" t="s">
        <v>685</v>
      </c>
      <c r="K2582" t="s">
        <v>3400</v>
      </c>
      <c r="L2582" t="s">
        <v>134</v>
      </c>
      <c r="M2582">
        <v>2012</v>
      </c>
      <c r="N2582">
        <v>0</v>
      </c>
      <c r="O2582" t="s">
        <v>62</v>
      </c>
      <c r="P2582" s="3">
        <v>36888.660000000003</v>
      </c>
      <c r="Q2582" s="3">
        <v>105329.12</v>
      </c>
      <c r="R2582" s="3" t="str">
        <f ca="1">IF(Car[[#This Row],[Age]]&lt;=29,"Young Adult",IF(Car[[#This Row],[Age]]&lt;=40,"Adult",IF(Car[[#This Row],[Age]]&lt;=65,"Elderly","Old People")))</f>
        <v>Elderly</v>
      </c>
    </row>
    <row r="2583" spans="1:18" x14ac:dyDescent="0.3">
      <c r="A2583" t="s">
        <v>3401</v>
      </c>
      <c r="B2583" s="1">
        <v>25451</v>
      </c>
      <c r="C2583">
        <f ca="1">DATEDIF(Car[[#This Row],[birthdate]],TODAY(),"Y")</f>
        <v>55</v>
      </c>
      <c r="D2583" t="s">
        <v>27</v>
      </c>
      <c r="E2583" t="s">
        <v>46</v>
      </c>
      <c r="F2583" t="s">
        <v>19</v>
      </c>
      <c r="G2583">
        <v>0</v>
      </c>
      <c r="H2583" t="s">
        <v>29</v>
      </c>
      <c r="I2583" t="s">
        <v>21</v>
      </c>
      <c r="J2583" t="s">
        <v>78</v>
      </c>
      <c r="K2583">
        <v>88</v>
      </c>
      <c r="L2583" t="s">
        <v>117</v>
      </c>
      <c r="M2583">
        <v>1995</v>
      </c>
      <c r="N2583">
        <v>0</v>
      </c>
      <c r="O2583" t="s">
        <v>69</v>
      </c>
      <c r="P2583" s="3">
        <v>73585.23</v>
      </c>
      <c r="Q2583" s="3">
        <v>90833.94</v>
      </c>
      <c r="R2583" s="3" t="str">
        <f ca="1">IF(Car[[#This Row],[Age]]&lt;=29,"Young Adult",IF(Car[[#This Row],[Age]]&lt;=40,"Adult",IF(Car[[#This Row],[Age]]&lt;=65,"Elderly","Old People")))</f>
        <v>Elderly</v>
      </c>
    </row>
    <row r="2584" spans="1:18" x14ac:dyDescent="0.3">
      <c r="A2584" t="s">
        <v>3402</v>
      </c>
      <c r="B2584" s="1">
        <v>34395</v>
      </c>
      <c r="C2584">
        <f ca="1">DATEDIF(Car[[#This Row],[birthdate]],TODAY(),"Y")</f>
        <v>30</v>
      </c>
      <c r="D2584" t="s">
        <v>17</v>
      </c>
      <c r="E2584" t="s">
        <v>18</v>
      </c>
      <c r="F2584" t="s">
        <v>19</v>
      </c>
      <c r="G2584">
        <v>2</v>
      </c>
      <c r="H2584" t="s">
        <v>20</v>
      </c>
      <c r="I2584" t="s">
        <v>30</v>
      </c>
      <c r="J2584" t="s">
        <v>71</v>
      </c>
      <c r="K2584" t="s">
        <v>223</v>
      </c>
      <c r="L2584" t="s">
        <v>109</v>
      </c>
      <c r="M2584">
        <v>1997</v>
      </c>
      <c r="N2584">
        <v>0</v>
      </c>
      <c r="O2584" t="s">
        <v>69</v>
      </c>
      <c r="P2584" s="3">
        <v>65084.62</v>
      </c>
      <c r="Q2584" s="3">
        <v>122992.22</v>
      </c>
      <c r="R2584" s="3" t="str">
        <f ca="1">IF(Car[[#This Row],[Age]]&lt;=29,"Young Adult",IF(Car[[#This Row],[Age]]&lt;=40,"Adult",IF(Car[[#This Row],[Age]]&lt;=65,"Elderly","Old People")))</f>
        <v>Adult</v>
      </c>
    </row>
    <row r="2585" spans="1:18" x14ac:dyDescent="0.3">
      <c r="A2585" t="s">
        <v>3403</v>
      </c>
      <c r="B2585" s="1">
        <v>24235</v>
      </c>
      <c r="C2585">
        <f ca="1">DATEDIF(Car[[#This Row],[birthdate]],TODAY(),"Y")</f>
        <v>58</v>
      </c>
      <c r="D2585" t="s">
        <v>17</v>
      </c>
      <c r="E2585" t="s">
        <v>18</v>
      </c>
      <c r="F2585" t="s">
        <v>19</v>
      </c>
      <c r="G2585">
        <v>0</v>
      </c>
      <c r="H2585" t="s">
        <v>29</v>
      </c>
      <c r="I2585" t="s">
        <v>21</v>
      </c>
      <c r="J2585" t="s">
        <v>42</v>
      </c>
      <c r="K2585" t="s">
        <v>1069</v>
      </c>
      <c r="L2585" t="s">
        <v>33</v>
      </c>
      <c r="M2585">
        <v>1988</v>
      </c>
      <c r="N2585">
        <v>0</v>
      </c>
      <c r="O2585" t="s">
        <v>62</v>
      </c>
      <c r="P2585" s="3">
        <v>4575.2700000000004</v>
      </c>
      <c r="Q2585" s="3">
        <v>131509.99</v>
      </c>
      <c r="R2585" s="3" t="str">
        <f ca="1">IF(Car[[#This Row],[Age]]&lt;=29,"Young Adult",IF(Car[[#This Row],[Age]]&lt;=40,"Adult",IF(Car[[#This Row],[Age]]&lt;=65,"Elderly","Old People")))</f>
        <v>Elderly</v>
      </c>
    </row>
    <row r="2586" spans="1:18" x14ac:dyDescent="0.3">
      <c r="A2586" t="s">
        <v>3404</v>
      </c>
      <c r="B2586" s="1">
        <v>20894</v>
      </c>
      <c r="C2586">
        <f ca="1">DATEDIF(Car[[#This Row],[birthdate]],TODAY(),"Y")</f>
        <v>67</v>
      </c>
      <c r="D2586" t="s">
        <v>17</v>
      </c>
      <c r="E2586" t="s">
        <v>18</v>
      </c>
      <c r="F2586" t="s">
        <v>28</v>
      </c>
      <c r="G2586">
        <v>0</v>
      </c>
      <c r="H2586" t="s">
        <v>29</v>
      </c>
      <c r="I2586" t="s">
        <v>21</v>
      </c>
      <c r="J2586" t="s">
        <v>145</v>
      </c>
      <c r="K2586" t="s">
        <v>3405</v>
      </c>
      <c r="L2586" t="s">
        <v>57</v>
      </c>
      <c r="M2586">
        <v>2008</v>
      </c>
      <c r="N2586">
        <v>0</v>
      </c>
      <c r="O2586" t="s">
        <v>34</v>
      </c>
      <c r="P2586" s="3">
        <v>55816.88</v>
      </c>
      <c r="Q2586" s="3">
        <v>235982.55</v>
      </c>
      <c r="R2586" s="3" t="str">
        <f ca="1">IF(Car[[#This Row],[Age]]&lt;=29,"Young Adult",IF(Car[[#This Row],[Age]]&lt;=40,"Adult",IF(Car[[#This Row],[Age]]&lt;=65,"Elderly","Old People")))</f>
        <v>Old People</v>
      </c>
    </row>
    <row r="2587" spans="1:18" x14ac:dyDescent="0.3">
      <c r="A2587" t="s">
        <v>3406</v>
      </c>
      <c r="B2587" s="1">
        <v>22302</v>
      </c>
      <c r="C2587">
        <f ca="1">DATEDIF(Car[[#This Row],[birthdate]],TODAY(),"Y")</f>
        <v>64</v>
      </c>
      <c r="D2587" t="s">
        <v>36</v>
      </c>
      <c r="E2587" t="s">
        <v>18</v>
      </c>
      <c r="F2587" t="s">
        <v>28</v>
      </c>
      <c r="G2587">
        <v>1</v>
      </c>
      <c r="H2587" t="s">
        <v>20</v>
      </c>
      <c r="I2587" t="s">
        <v>30</v>
      </c>
      <c r="J2587" t="s">
        <v>92</v>
      </c>
      <c r="K2587" t="s">
        <v>332</v>
      </c>
      <c r="L2587" t="s">
        <v>126</v>
      </c>
      <c r="M2587">
        <v>2000</v>
      </c>
      <c r="N2587">
        <v>0</v>
      </c>
      <c r="O2587" t="s">
        <v>62</v>
      </c>
      <c r="P2587" s="3">
        <v>17030.77</v>
      </c>
      <c r="Q2587" s="3">
        <v>103130.92</v>
      </c>
      <c r="R2587" s="3" t="str">
        <f ca="1">IF(Car[[#This Row],[Age]]&lt;=29,"Young Adult",IF(Car[[#This Row],[Age]]&lt;=40,"Adult",IF(Car[[#This Row],[Age]]&lt;=65,"Elderly","Old People")))</f>
        <v>Elderly</v>
      </c>
    </row>
    <row r="2588" spans="1:18" x14ac:dyDescent="0.3">
      <c r="A2588" t="s">
        <v>3407</v>
      </c>
      <c r="B2588" s="1">
        <v>36183</v>
      </c>
      <c r="C2588">
        <f ca="1">DATEDIF(Car[[#This Row],[birthdate]],TODAY(),"Y")</f>
        <v>26</v>
      </c>
      <c r="D2588" t="s">
        <v>74</v>
      </c>
      <c r="E2588" t="s">
        <v>46</v>
      </c>
      <c r="F2588" t="s">
        <v>19</v>
      </c>
      <c r="G2588">
        <v>0</v>
      </c>
      <c r="H2588" t="s">
        <v>20</v>
      </c>
      <c r="I2588" t="s">
        <v>47</v>
      </c>
      <c r="J2588" t="s">
        <v>37</v>
      </c>
      <c r="K2588" t="s">
        <v>596</v>
      </c>
      <c r="L2588" t="s">
        <v>80</v>
      </c>
      <c r="M2588">
        <v>2006</v>
      </c>
      <c r="N2588">
        <v>2</v>
      </c>
      <c r="O2588" t="s">
        <v>25</v>
      </c>
      <c r="P2588" s="3">
        <v>25211.03</v>
      </c>
      <c r="Q2588" s="3">
        <v>155350.44</v>
      </c>
      <c r="R2588" s="3" t="str">
        <f ca="1">IF(Car[[#This Row],[Age]]&lt;=29,"Young Adult",IF(Car[[#This Row],[Age]]&lt;=40,"Adult",IF(Car[[#This Row],[Age]]&lt;=65,"Elderly","Old People")))</f>
        <v>Young Adult</v>
      </c>
    </row>
    <row r="2589" spans="1:18" x14ac:dyDescent="0.3">
      <c r="A2589" t="s">
        <v>3408</v>
      </c>
      <c r="B2589" s="1">
        <v>18608</v>
      </c>
      <c r="C2589">
        <f ca="1">DATEDIF(Car[[#This Row],[birthdate]],TODAY(),"Y")</f>
        <v>74</v>
      </c>
      <c r="D2589" t="s">
        <v>17</v>
      </c>
      <c r="E2589" t="s">
        <v>46</v>
      </c>
      <c r="F2589" t="s">
        <v>19</v>
      </c>
      <c r="G2589">
        <v>0</v>
      </c>
      <c r="H2589" t="s">
        <v>29</v>
      </c>
      <c r="I2589" t="s">
        <v>50</v>
      </c>
      <c r="J2589" t="s">
        <v>55</v>
      </c>
      <c r="K2589" t="s">
        <v>949</v>
      </c>
      <c r="L2589" t="s">
        <v>100</v>
      </c>
      <c r="M2589">
        <v>2010</v>
      </c>
      <c r="N2589">
        <v>0</v>
      </c>
      <c r="O2589" t="s">
        <v>62</v>
      </c>
      <c r="P2589" s="3">
        <v>48709.58</v>
      </c>
      <c r="Q2589" s="3">
        <v>232935.96</v>
      </c>
      <c r="R2589" s="3" t="str">
        <f ca="1">IF(Car[[#This Row],[Age]]&lt;=29,"Young Adult",IF(Car[[#This Row],[Age]]&lt;=40,"Adult",IF(Car[[#This Row],[Age]]&lt;=65,"Elderly","Old People")))</f>
        <v>Old People</v>
      </c>
    </row>
    <row r="2590" spans="1:18" x14ac:dyDescent="0.3">
      <c r="A2590" t="s">
        <v>3409</v>
      </c>
      <c r="B2590" s="1">
        <v>34295</v>
      </c>
      <c r="C2590">
        <f ca="1">DATEDIF(Car[[#This Row],[birthdate]],TODAY(),"Y")</f>
        <v>31</v>
      </c>
      <c r="D2590" t="s">
        <v>27</v>
      </c>
      <c r="E2590" t="s">
        <v>18</v>
      </c>
      <c r="F2590" t="s">
        <v>28</v>
      </c>
      <c r="G2590">
        <v>1</v>
      </c>
      <c r="H2590" t="s">
        <v>20</v>
      </c>
      <c r="I2590" t="s">
        <v>30</v>
      </c>
      <c r="J2590" t="s">
        <v>917</v>
      </c>
      <c r="K2590" t="s">
        <v>1023</v>
      </c>
      <c r="L2590" t="s">
        <v>117</v>
      </c>
      <c r="M2590">
        <v>2004</v>
      </c>
      <c r="N2590">
        <v>0</v>
      </c>
      <c r="O2590" t="s">
        <v>69</v>
      </c>
      <c r="P2590" s="3">
        <v>91861.31</v>
      </c>
      <c r="Q2590" s="3">
        <v>174323.84</v>
      </c>
      <c r="R2590" s="3" t="str">
        <f ca="1">IF(Car[[#This Row],[Age]]&lt;=29,"Young Adult",IF(Car[[#This Row],[Age]]&lt;=40,"Adult",IF(Car[[#This Row],[Age]]&lt;=65,"Elderly","Old People")))</f>
        <v>Adult</v>
      </c>
    </row>
    <row r="2591" spans="1:18" x14ac:dyDescent="0.3">
      <c r="A2591" t="s">
        <v>3410</v>
      </c>
      <c r="B2591" s="1">
        <v>22293</v>
      </c>
      <c r="C2591">
        <f ca="1">DATEDIF(Car[[#This Row],[birthdate]],TODAY(),"Y")</f>
        <v>64</v>
      </c>
      <c r="D2591" t="s">
        <v>17</v>
      </c>
      <c r="E2591" t="s">
        <v>46</v>
      </c>
      <c r="F2591" t="s">
        <v>28</v>
      </c>
      <c r="G2591">
        <v>1</v>
      </c>
      <c r="H2591" t="s">
        <v>20</v>
      </c>
      <c r="I2591" t="s">
        <v>21</v>
      </c>
      <c r="J2591" t="s">
        <v>145</v>
      </c>
      <c r="K2591" t="s">
        <v>801</v>
      </c>
      <c r="L2591" t="s">
        <v>134</v>
      </c>
      <c r="M2591">
        <v>2001</v>
      </c>
      <c r="N2591">
        <v>0</v>
      </c>
      <c r="O2591" t="s">
        <v>62</v>
      </c>
      <c r="P2591" s="3">
        <v>1571.19</v>
      </c>
      <c r="Q2591" s="3">
        <v>132614.73000000001</v>
      </c>
      <c r="R2591" s="3" t="str">
        <f ca="1">IF(Car[[#This Row],[Age]]&lt;=29,"Young Adult",IF(Car[[#This Row],[Age]]&lt;=40,"Adult",IF(Car[[#This Row],[Age]]&lt;=65,"Elderly","Old People")))</f>
        <v>Elderly</v>
      </c>
    </row>
    <row r="2592" spans="1:18" x14ac:dyDescent="0.3">
      <c r="A2592" t="s">
        <v>3411</v>
      </c>
      <c r="B2592" s="1">
        <v>32331</v>
      </c>
      <c r="C2592">
        <f ca="1">DATEDIF(Car[[#This Row],[birthdate]],TODAY(),"Y")</f>
        <v>36</v>
      </c>
      <c r="D2592" t="s">
        <v>36</v>
      </c>
      <c r="E2592" t="s">
        <v>18</v>
      </c>
      <c r="F2592" t="s">
        <v>19</v>
      </c>
      <c r="G2592">
        <v>0</v>
      </c>
      <c r="H2592" t="s">
        <v>20</v>
      </c>
      <c r="I2592" t="s">
        <v>21</v>
      </c>
      <c r="J2592" t="s">
        <v>164</v>
      </c>
      <c r="K2592">
        <v>200</v>
      </c>
      <c r="L2592" t="s">
        <v>65</v>
      </c>
      <c r="M2592">
        <v>1990</v>
      </c>
      <c r="N2592">
        <v>1</v>
      </c>
      <c r="O2592" t="s">
        <v>69</v>
      </c>
      <c r="P2592" s="3">
        <v>20189.36</v>
      </c>
      <c r="Q2592" s="3">
        <v>86315.31</v>
      </c>
      <c r="R2592" s="3" t="str">
        <f ca="1">IF(Car[[#This Row],[Age]]&lt;=29,"Young Adult",IF(Car[[#This Row],[Age]]&lt;=40,"Adult",IF(Car[[#This Row],[Age]]&lt;=65,"Elderly","Old People")))</f>
        <v>Adult</v>
      </c>
    </row>
    <row r="2593" spans="1:18" x14ac:dyDescent="0.3">
      <c r="A2593" t="s">
        <v>3412</v>
      </c>
      <c r="B2593" s="1">
        <v>23430</v>
      </c>
      <c r="C2593">
        <f ca="1">DATEDIF(Car[[#This Row],[birthdate]],TODAY(),"Y")</f>
        <v>60</v>
      </c>
      <c r="D2593" t="s">
        <v>27</v>
      </c>
      <c r="E2593" t="s">
        <v>46</v>
      </c>
      <c r="F2593" t="s">
        <v>28</v>
      </c>
      <c r="G2593">
        <v>0</v>
      </c>
      <c r="H2593" t="s">
        <v>29</v>
      </c>
      <c r="I2593" t="s">
        <v>50</v>
      </c>
      <c r="J2593" t="s">
        <v>301</v>
      </c>
      <c r="K2593" t="s">
        <v>1053</v>
      </c>
      <c r="L2593" t="s">
        <v>33</v>
      </c>
      <c r="M2593">
        <v>1999</v>
      </c>
      <c r="N2593">
        <v>0</v>
      </c>
      <c r="O2593" t="s">
        <v>40</v>
      </c>
      <c r="P2593" s="3">
        <v>13854.85</v>
      </c>
      <c r="Q2593" s="3">
        <v>234197.56</v>
      </c>
      <c r="R2593" s="3" t="str">
        <f ca="1">IF(Car[[#This Row],[Age]]&lt;=29,"Young Adult",IF(Car[[#This Row],[Age]]&lt;=40,"Adult",IF(Car[[#This Row],[Age]]&lt;=65,"Elderly","Old People")))</f>
        <v>Elderly</v>
      </c>
    </row>
    <row r="2594" spans="1:18" x14ac:dyDescent="0.3">
      <c r="A2594" t="s">
        <v>3413</v>
      </c>
      <c r="B2594" s="1">
        <v>35536</v>
      </c>
      <c r="C2594">
        <f ca="1">DATEDIF(Car[[#This Row],[birthdate]],TODAY(),"Y")</f>
        <v>27</v>
      </c>
      <c r="D2594" t="s">
        <v>36</v>
      </c>
      <c r="E2594" t="s">
        <v>18</v>
      </c>
      <c r="F2594" t="s">
        <v>28</v>
      </c>
      <c r="G2594">
        <v>0</v>
      </c>
      <c r="H2594" t="s">
        <v>20</v>
      </c>
      <c r="I2594" t="s">
        <v>21</v>
      </c>
      <c r="J2594" t="s">
        <v>164</v>
      </c>
      <c r="K2594" t="s">
        <v>425</v>
      </c>
      <c r="L2594" t="s">
        <v>113</v>
      </c>
      <c r="M2594">
        <v>2009</v>
      </c>
      <c r="N2594">
        <v>1</v>
      </c>
      <c r="O2594" t="s">
        <v>40</v>
      </c>
      <c r="P2594" s="3">
        <v>15506.55</v>
      </c>
      <c r="Q2594" s="3">
        <v>85950.27</v>
      </c>
      <c r="R2594" s="3" t="str">
        <f ca="1">IF(Car[[#This Row],[Age]]&lt;=29,"Young Adult",IF(Car[[#This Row],[Age]]&lt;=40,"Adult",IF(Car[[#This Row],[Age]]&lt;=65,"Elderly","Old People")))</f>
        <v>Young Adult</v>
      </c>
    </row>
    <row r="2595" spans="1:18" x14ac:dyDescent="0.3">
      <c r="A2595" t="s">
        <v>3414</v>
      </c>
      <c r="B2595" s="1">
        <v>36118</v>
      </c>
      <c r="C2595">
        <f ca="1">DATEDIF(Car[[#This Row],[birthdate]],TODAY(),"Y")</f>
        <v>26</v>
      </c>
      <c r="D2595" t="s">
        <v>17</v>
      </c>
      <c r="E2595" t="s">
        <v>18</v>
      </c>
      <c r="F2595" t="s">
        <v>19</v>
      </c>
      <c r="G2595">
        <v>2</v>
      </c>
      <c r="H2595" t="s">
        <v>20</v>
      </c>
      <c r="I2595" t="s">
        <v>47</v>
      </c>
      <c r="J2595" t="s">
        <v>98</v>
      </c>
      <c r="K2595">
        <v>928</v>
      </c>
      <c r="L2595" t="s">
        <v>33</v>
      </c>
      <c r="M2595">
        <v>1988</v>
      </c>
      <c r="N2595">
        <v>0</v>
      </c>
      <c r="O2595" t="s">
        <v>25</v>
      </c>
      <c r="P2595" s="3">
        <v>42748.41</v>
      </c>
      <c r="Q2595" s="3">
        <v>128401.46</v>
      </c>
      <c r="R2595" s="3" t="str">
        <f ca="1">IF(Car[[#This Row],[Age]]&lt;=29,"Young Adult",IF(Car[[#This Row],[Age]]&lt;=40,"Adult",IF(Car[[#This Row],[Age]]&lt;=65,"Elderly","Old People")))</f>
        <v>Young Adult</v>
      </c>
    </row>
    <row r="2596" spans="1:18" x14ac:dyDescent="0.3">
      <c r="A2596" t="s">
        <v>3415</v>
      </c>
      <c r="B2596" s="1">
        <v>32190</v>
      </c>
      <c r="C2596">
        <f ca="1">DATEDIF(Car[[#This Row],[birthdate]],TODAY(),"Y")</f>
        <v>37</v>
      </c>
      <c r="D2596" t="s">
        <v>27</v>
      </c>
      <c r="E2596" t="s">
        <v>18</v>
      </c>
      <c r="F2596" t="s">
        <v>19</v>
      </c>
      <c r="G2596">
        <v>0</v>
      </c>
      <c r="H2596" t="s">
        <v>29</v>
      </c>
      <c r="I2596" t="s">
        <v>30</v>
      </c>
      <c r="J2596" t="s">
        <v>278</v>
      </c>
      <c r="K2596" t="s">
        <v>895</v>
      </c>
      <c r="L2596" t="s">
        <v>126</v>
      </c>
      <c r="M2596">
        <v>2002</v>
      </c>
      <c r="N2596">
        <v>0</v>
      </c>
      <c r="O2596" t="s">
        <v>40</v>
      </c>
      <c r="P2596" s="3">
        <v>39833.53</v>
      </c>
      <c r="Q2596" s="3">
        <v>58936.34</v>
      </c>
      <c r="R2596" s="3" t="str">
        <f ca="1">IF(Car[[#This Row],[Age]]&lt;=29,"Young Adult",IF(Car[[#This Row],[Age]]&lt;=40,"Adult",IF(Car[[#This Row],[Age]]&lt;=65,"Elderly","Old People")))</f>
        <v>Adult</v>
      </c>
    </row>
    <row r="2597" spans="1:18" x14ac:dyDescent="0.3">
      <c r="A2597" t="s">
        <v>3416</v>
      </c>
      <c r="B2597" s="1">
        <v>33948</v>
      </c>
      <c r="C2597">
        <f ca="1">DATEDIF(Car[[#This Row],[birthdate]],TODAY(),"Y")</f>
        <v>32</v>
      </c>
      <c r="D2597" t="s">
        <v>17</v>
      </c>
      <c r="E2597" t="s">
        <v>46</v>
      </c>
      <c r="F2597" t="s">
        <v>28</v>
      </c>
      <c r="G2597">
        <v>1</v>
      </c>
      <c r="H2597" t="s">
        <v>20</v>
      </c>
      <c r="I2597" t="s">
        <v>30</v>
      </c>
      <c r="J2597" t="s">
        <v>3417</v>
      </c>
      <c r="K2597" t="s">
        <v>3418</v>
      </c>
      <c r="L2597" t="s">
        <v>80</v>
      </c>
      <c r="M2597">
        <v>1966</v>
      </c>
      <c r="N2597">
        <v>1</v>
      </c>
      <c r="O2597" t="s">
        <v>25</v>
      </c>
      <c r="P2597" s="3">
        <v>42273.47</v>
      </c>
      <c r="Q2597" s="3">
        <v>245744.39</v>
      </c>
      <c r="R2597" s="3" t="str">
        <f ca="1">IF(Car[[#This Row],[Age]]&lt;=29,"Young Adult",IF(Car[[#This Row],[Age]]&lt;=40,"Adult",IF(Car[[#This Row],[Age]]&lt;=65,"Elderly","Old People")))</f>
        <v>Adult</v>
      </c>
    </row>
    <row r="2598" spans="1:18" x14ac:dyDescent="0.3">
      <c r="A2598" t="s">
        <v>3419</v>
      </c>
      <c r="B2598" s="1">
        <v>35774</v>
      </c>
      <c r="C2598">
        <f ca="1">DATEDIF(Car[[#This Row],[birthdate]],TODAY(),"Y")</f>
        <v>27</v>
      </c>
      <c r="D2598" t="s">
        <v>17</v>
      </c>
      <c r="E2598" t="s">
        <v>18</v>
      </c>
      <c r="F2598" t="s">
        <v>28</v>
      </c>
      <c r="G2598">
        <v>0</v>
      </c>
      <c r="H2598" t="s">
        <v>29</v>
      </c>
      <c r="I2598" t="s">
        <v>47</v>
      </c>
      <c r="J2598" t="s">
        <v>51</v>
      </c>
      <c r="K2598" t="s">
        <v>692</v>
      </c>
      <c r="L2598" t="s">
        <v>65</v>
      </c>
      <c r="M2598">
        <v>1994</v>
      </c>
      <c r="N2598">
        <v>1</v>
      </c>
      <c r="O2598" t="s">
        <v>25</v>
      </c>
      <c r="P2598" s="3">
        <v>4995.2700000000004</v>
      </c>
      <c r="Q2598" s="3">
        <v>194130.61</v>
      </c>
      <c r="R2598" s="3" t="str">
        <f ca="1">IF(Car[[#This Row],[Age]]&lt;=29,"Young Adult",IF(Car[[#This Row],[Age]]&lt;=40,"Adult",IF(Car[[#This Row],[Age]]&lt;=65,"Elderly","Old People")))</f>
        <v>Young Adult</v>
      </c>
    </row>
    <row r="2599" spans="1:18" x14ac:dyDescent="0.3">
      <c r="A2599" t="s">
        <v>3420</v>
      </c>
      <c r="B2599" s="1">
        <v>32917</v>
      </c>
      <c r="C2599">
        <f ca="1">DATEDIF(Car[[#This Row],[birthdate]],TODAY(),"Y")</f>
        <v>35</v>
      </c>
      <c r="D2599" t="s">
        <v>17</v>
      </c>
      <c r="E2599" t="s">
        <v>18</v>
      </c>
      <c r="F2599" t="s">
        <v>19</v>
      </c>
      <c r="G2599">
        <v>0</v>
      </c>
      <c r="H2599" t="s">
        <v>29</v>
      </c>
      <c r="I2599" t="s">
        <v>30</v>
      </c>
      <c r="J2599" t="s">
        <v>111</v>
      </c>
      <c r="K2599" t="s">
        <v>469</v>
      </c>
      <c r="L2599" t="s">
        <v>113</v>
      </c>
      <c r="M2599">
        <v>2011</v>
      </c>
      <c r="N2599">
        <v>2</v>
      </c>
      <c r="O2599" t="s">
        <v>62</v>
      </c>
      <c r="P2599" s="3">
        <v>57358.81</v>
      </c>
      <c r="Q2599" s="3">
        <v>47390.66</v>
      </c>
      <c r="R2599" s="3" t="str">
        <f ca="1">IF(Car[[#This Row],[Age]]&lt;=29,"Young Adult",IF(Car[[#This Row],[Age]]&lt;=40,"Adult",IF(Car[[#This Row],[Age]]&lt;=65,"Elderly","Old People")))</f>
        <v>Adult</v>
      </c>
    </row>
    <row r="2600" spans="1:18" x14ac:dyDescent="0.3">
      <c r="A2600" t="s">
        <v>3421</v>
      </c>
      <c r="B2600" s="1">
        <v>23308</v>
      </c>
      <c r="C2600">
        <f ca="1">DATEDIF(Car[[#This Row],[birthdate]],TODAY(),"Y")</f>
        <v>61</v>
      </c>
      <c r="D2600" t="s">
        <v>27</v>
      </c>
      <c r="E2600" t="s">
        <v>18</v>
      </c>
      <c r="F2600" t="s">
        <v>19</v>
      </c>
      <c r="G2600">
        <v>0</v>
      </c>
      <c r="H2600" t="s">
        <v>29</v>
      </c>
      <c r="I2600" t="s">
        <v>30</v>
      </c>
      <c r="J2600" t="s">
        <v>71</v>
      </c>
      <c r="K2600" t="s">
        <v>1322</v>
      </c>
      <c r="L2600" t="s">
        <v>187</v>
      </c>
      <c r="M2600">
        <v>2002</v>
      </c>
      <c r="N2600">
        <v>0</v>
      </c>
      <c r="O2600" t="s">
        <v>40</v>
      </c>
      <c r="P2600" s="3">
        <v>89261.55</v>
      </c>
      <c r="Q2600" s="3">
        <v>147273.16</v>
      </c>
      <c r="R2600" s="3" t="str">
        <f ca="1">IF(Car[[#This Row],[Age]]&lt;=29,"Young Adult",IF(Car[[#This Row],[Age]]&lt;=40,"Adult",IF(Car[[#This Row],[Age]]&lt;=65,"Elderly","Old People")))</f>
        <v>Elderly</v>
      </c>
    </row>
    <row r="2601" spans="1:18" x14ac:dyDescent="0.3">
      <c r="A2601" t="s">
        <v>3422</v>
      </c>
      <c r="B2601" s="1">
        <v>18548</v>
      </c>
      <c r="C2601">
        <f ca="1">DATEDIF(Car[[#This Row],[birthdate]],TODAY(),"Y")</f>
        <v>74</v>
      </c>
      <c r="D2601" t="s">
        <v>17</v>
      </c>
      <c r="E2601" t="s">
        <v>18</v>
      </c>
      <c r="F2601" t="s">
        <v>19</v>
      </c>
      <c r="G2601">
        <v>0</v>
      </c>
      <c r="H2601" t="s">
        <v>20</v>
      </c>
      <c r="I2601" t="s">
        <v>30</v>
      </c>
      <c r="J2601" t="s">
        <v>294</v>
      </c>
      <c r="K2601" t="s">
        <v>2656</v>
      </c>
      <c r="L2601" t="s">
        <v>100</v>
      </c>
      <c r="M2601">
        <v>1992</v>
      </c>
      <c r="N2601">
        <v>0</v>
      </c>
      <c r="O2601" t="s">
        <v>25</v>
      </c>
      <c r="P2601" s="3">
        <v>17615</v>
      </c>
      <c r="Q2601" s="3">
        <v>123374.58</v>
      </c>
      <c r="R2601" s="3" t="str">
        <f ca="1">IF(Car[[#This Row],[Age]]&lt;=29,"Young Adult",IF(Car[[#This Row],[Age]]&lt;=40,"Adult",IF(Car[[#This Row],[Age]]&lt;=65,"Elderly","Old People")))</f>
        <v>Old People</v>
      </c>
    </row>
    <row r="2602" spans="1:18" x14ac:dyDescent="0.3">
      <c r="A2602" t="s">
        <v>3423</v>
      </c>
      <c r="B2602" s="1">
        <v>34187</v>
      </c>
      <c r="C2602">
        <f ca="1">DATEDIF(Car[[#This Row],[birthdate]],TODAY(),"Y")</f>
        <v>31</v>
      </c>
      <c r="D2602" t="s">
        <v>17</v>
      </c>
      <c r="E2602" t="s">
        <v>18</v>
      </c>
      <c r="F2602" t="s">
        <v>28</v>
      </c>
      <c r="G2602">
        <v>0</v>
      </c>
      <c r="H2602" t="s">
        <v>29</v>
      </c>
      <c r="I2602" t="s">
        <v>30</v>
      </c>
      <c r="J2602" t="s">
        <v>613</v>
      </c>
      <c r="K2602" t="s">
        <v>1365</v>
      </c>
      <c r="L2602" t="s">
        <v>117</v>
      </c>
      <c r="M2602">
        <v>2002</v>
      </c>
      <c r="N2602">
        <v>1</v>
      </c>
      <c r="O2602" t="s">
        <v>25</v>
      </c>
      <c r="P2602" s="3">
        <v>12204.73</v>
      </c>
      <c r="Q2602" s="3">
        <v>47631.41</v>
      </c>
      <c r="R2602" s="3" t="str">
        <f ca="1">IF(Car[[#This Row],[Age]]&lt;=29,"Young Adult",IF(Car[[#This Row],[Age]]&lt;=40,"Adult",IF(Car[[#This Row],[Age]]&lt;=65,"Elderly","Old People")))</f>
        <v>Adult</v>
      </c>
    </row>
    <row r="2603" spans="1:18" x14ac:dyDescent="0.3">
      <c r="A2603" t="s">
        <v>3424</v>
      </c>
      <c r="B2603" s="1">
        <v>29852</v>
      </c>
      <c r="C2603">
        <f ca="1">DATEDIF(Car[[#This Row],[birthdate]],TODAY(),"Y")</f>
        <v>43</v>
      </c>
      <c r="D2603" t="s">
        <v>27</v>
      </c>
      <c r="E2603" t="s">
        <v>46</v>
      </c>
      <c r="F2603" t="s">
        <v>28</v>
      </c>
      <c r="G2603">
        <v>0</v>
      </c>
      <c r="H2603" t="s">
        <v>29</v>
      </c>
      <c r="I2603" t="s">
        <v>21</v>
      </c>
      <c r="J2603" t="s">
        <v>55</v>
      </c>
      <c r="K2603" t="s">
        <v>211</v>
      </c>
      <c r="L2603" t="s">
        <v>65</v>
      </c>
      <c r="M2603">
        <v>2012</v>
      </c>
      <c r="N2603">
        <v>1</v>
      </c>
      <c r="O2603" t="s">
        <v>34</v>
      </c>
      <c r="P2603" s="3">
        <v>61539.71</v>
      </c>
      <c r="Q2603" s="3">
        <v>94879.79</v>
      </c>
      <c r="R2603" s="3" t="str">
        <f ca="1">IF(Car[[#This Row],[Age]]&lt;=29,"Young Adult",IF(Car[[#This Row],[Age]]&lt;=40,"Adult",IF(Car[[#This Row],[Age]]&lt;=65,"Elderly","Old People")))</f>
        <v>Elderly</v>
      </c>
    </row>
    <row r="2604" spans="1:18" x14ac:dyDescent="0.3">
      <c r="A2604" t="s">
        <v>3425</v>
      </c>
      <c r="B2604" s="1">
        <v>35323</v>
      </c>
      <c r="C2604">
        <f ca="1">DATEDIF(Car[[#This Row],[birthdate]],TODAY(),"Y")</f>
        <v>28</v>
      </c>
      <c r="D2604" t="s">
        <v>36</v>
      </c>
      <c r="E2604" t="s">
        <v>18</v>
      </c>
      <c r="F2604" t="s">
        <v>28</v>
      </c>
      <c r="G2604">
        <v>0</v>
      </c>
      <c r="H2604" t="s">
        <v>20</v>
      </c>
      <c r="I2604" t="s">
        <v>21</v>
      </c>
      <c r="J2604" t="s">
        <v>71</v>
      </c>
      <c r="K2604" t="s">
        <v>223</v>
      </c>
      <c r="L2604" t="s">
        <v>109</v>
      </c>
      <c r="M2604">
        <v>1956</v>
      </c>
      <c r="N2604">
        <v>1</v>
      </c>
      <c r="O2604" t="s">
        <v>25</v>
      </c>
      <c r="P2604" s="3">
        <v>65063.46</v>
      </c>
      <c r="Q2604" s="3">
        <v>241299.85</v>
      </c>
      <c r="R2604" s="3" t="str">
        <f ca="1">IF(Car[[#This Row],[Age]]&lt;=29,"Young Adult",IF(Car[[#This Row],[Age]]&lt;=40,"Adult",IF(Car[[#This Row],[Age]]&lt;=65,"Elderly","Old People")))</f>
        <v>Young Adult</v>
      </c>
    </row>
    <row r="2605" spans="1:18" x14ac:dyDescent="0.3">
      <c r="A2605" t="s">
        <v>3426</v>
      </c>
      <c r="B2605" s="1">
        <v>21655</v>
      </c>
      <c r="C2605">
        <f ca="1">DATEDIF(Car[[#This Row],[birthdate]],TODAY(),"Y")</f>
        <v>65</v>
      </c>
      <c r="D2605" t="s">
        <v>17</v>
      </c>
      <c r="E2605" t="s">
        <v>46</v>
      </c>
      <c r="F2605" t="s">
        <v>19</v>
      </c>
      <c r="G2605">
        <v>0</v>
      </c>
      <c r="H2605" t="s">
        <v>29</v>
      </c>
      <c r="I2605" t="s">
        <v>21</v>
      </c>
      <c r="J2605" t="s">
        <v>515</v>
      </c>
      <c r="K2605" t="s">
        <v>516</v>
      </c>
      <c r="L2605" t="s">
        <v>178</v>
      </c>
      <c r="M2605">
        <v>1993</v>
      </c>
      <c r="N2605">
        <v>0</v>
      </c>
      <c r="O2605" t="s">
        <v>69</v>
      </c>
      <c r="P2605" s="3">
        <v>94828.65</v>
      </c>
      <c r="Q2605" s="3">
        <v>239132.07</v>
      </c>
      <c r="R2605" s="3" t="str">
        <f ca="1">IF(Car[[#This Row],[Age]]&lt;=29,"Young Adult",IF(Car[[#This Row],[Age]]&lt;=40,"Adult",IF(Car[[#This Row],[Age]]&lt;=65,"Elderly","Old People")))</f>
        <v>Elderly</v>
      </c>
    </row>
    <row r="2606" spans="1:18" x14ac:dyDescent="0.3">
      <c r="A2606" t="s">
        <v>3427</v>
      </c>
      <c r="B2606" s="1">
        <v>26931</v>
      </c>
      <c r="C2606">
        <f ca="1">DATEDIF(Car[[#This Row],[birthdate]],TODAY(),"Y")</f>
        <v>51</v>
      </c>
      <c r="D2606" t="s">
        <v>27</v>
      </c>
      <c r="E2606" t="s">
        <v>18</v>
      </c>
      <c r="F2606" t="s">
        <v>28</v>
      </c>
      <c r="G2606">
        <v>3</v>
      </c>
      <c r="H2606" t="s">
        <v>20</v>
      </c>
      <c r="I2606" t="s">
        <v>30</v>
      </c>
      <c r="J2606" t="s">
        <v>294</v>
      </c>
      <c r="K2606" t="s">
        <v>441</v>
      </c>
      <c r="L2606" t="s">
        <v>187</v>
      </c>
      <c r="M2606">
        <v>2006</v>
      </c>
      <c r="N2606">
        <v>3</v>
      </c>
      <c r="O2606" t="s">
        <v>62</v>
      </c>
      <c r="P2606" s="3">
        <v>84835.94</v>
      </c>
      <c r="Q2606" s="3">
        <v>152603.43</v>
      </c>
      <c r="R2606" s="3" t="str">
        <f ca="1">IF(Car[[#This Row],[Age]]&lt;=29,"Young Adult",IF(Car[[#This Row],[Age]]&lt;=40,"Adult",IF(Car[[#This Row],[Age]]&lt;=65,"Elderly","Old People")))</f>
        <v>Elderly</v>
      </c>
    </row>
    <row r="2607" spans="1:18" x14ac:dyDescent="0.3">
      <c r="A2607" t="s">
        <v>3428</v>
      </c>
      <c r="B2607" s="1">
        <v>26154</v>
      </c>
      <c r="C2607">
        <f ca="1">DATEDIF(Car[[#This Row],[birthdate]],TODAY(),"Y")</f>
        <v>53</v>
      </c>
      <c r="D2607" t="s">
        <v>17</v>
      </c>
      <c r="E2607" t="s">
        <v>18</v>
      </c>
      <c r="F2607" t="s">
        <v>19</v>
      </c>
      <c r="G2607">
        <v>2</v>
      </c>
      <c r="H2607" t="s">
        <v>20</v>
      </c>
      <c r="I2607" t="s">
        <v>30</v>
      </c>
      <c r="J2607" t="s">
        <v>59</v>
      </c>
      <c r="K2607" t="s">
        <v>131</v>
      </c>
      <c r="L2607" t="s">
        <v>53</v>
      </c>
      <c r="M2607">
        <v>1993</v>
      </c>
      <c r="N2607">
        <v>0</v>
      </c>
      <c r="O2607" t="s">
        <v>62</v>
      </c>
      <c r="P2607" s="3">
        <v>48734.48</v>
      </c>
      <c r="Q2607" s="3">
        <v>202330.28</v>
      </c>
      <c r="R2607" s="3" t="str">
        <f ca="1">IF(Car[[#This Row],[Age]]&lt;=29,"Young Adult",IF(Car[[#This Row],[Age]]&lt;=40,"Adult",IF(Car[[#This Row],[Age]]&lt;=65,"Elderly","Old People")))</f>
        <v>Elderly</v>
      </c>
    </row>
    <row r="2608" spans="1:18" x14ac:dyDescent="0.3">
      <c r="A2608" t="s">
        <v>3429</v>
      </c>
      <c r="B2608" s="1">
        <v>25105</v>
      </c>
      <c r="C2608">
        <f ca="1">DATEDIF(Car[[#This Row],[birthdate]],TODAY(),"Y")</f>
        <v>56</v>
      </c>
      <c r="D2608" t="s">
        <v>74</v>
      </c>
      <c r="E2608" t="s">
        <v>18</v>
      </c>
      <c r="F2608" t="s">
        <v>28</v>
      </c>
      <c r="G2608">
        <v>0</v>
      </c>
      <c r="H2608" t="s">
        <v>29</v>
      </c>
      <c r="I2608" t="s">
        <v>21</v>
      </c>
      <c r="J2608" t="s">
        <v>169</v>
      </c>
      <c r="K2608" t="s">
        <v>656</v>
      </c>
      <c r="L2608" t="s">
        <v>33</v>
      </c>
      <c r="M2608">
        <v>1971</v>
      </c>
      <c r="N2608">
        <v>1</v>
      </c>
      <c r="O2608" t="s">
        <v>34</v>
      </c>
      <c r="P2608" s="3">
        <v>85622.68</v>
      </c>
      <c r="Q2608" s="3">
        <v>225805.89</v>
      </c>
      <c r="R2608" s="3" t="str">
        <f ca="1">IF(Car[[#This Row],[Age]]&lt;=29,"Young Adult",IF(Car[[#This Row],[Age]]&lt;=40,"Adult",IF(Car[[#This Row],[Age]]&lt;=65,"Elderly","Old People")))</f>
        <v>Elderly</v>
      </c>
    </row>
    <row r="2609" spans="1:18" x14ac:dyDescent="0.3">
      <c r="A2609" t="s">
        <v>3430</v>
      </c>
      <c r="B2609" s="1">
        <v>37171</v>
      </c>
      <c r="C2609">
        <f ca="1">DATEDIF(Car[[#This Row],[birthdate]],TODAY(),"Y")</f>
        <v>23</v>
      </c>
      <c r="D2609" t="s">
        <v>27</v>
      </c>
      <c r="E2609" t="s">
        <v>46</v>
      </c>
      <c r="F2609" t="s">
        <v>19</v>
      </c>
      <c r="G2609">
        <v>0</v>
      </c>
      <c r="H2609" t="s">
        <v>29</v>
      </c>
      <c r="I2609" t="s">
        <v>21</v>
      </c>
      <c r="J2609" t="s">
        <v>294</v>
      </c>
      <c r="K2609" t="s">
        <v>933</v>
      </c>
      <c r="L2609" t="s">
        <v>134</v>
      </c>
      <c r="M2609">
        <v>2001</v>
      </c>
      <c r="N2609">
        <v>0</v>
      </c>
      <c r="O2609" t="s">
        <v>40</v>
      </c>
      <c r="P2609" s="3">
        <v>45424.92</v>
      </c>
      <c r="Q2609" s="3">
        <v>96977.13</v>
      </c>
      <c r="R2609" s="3" t="str">
        <f ca="1">IF(Car[[#This Row],[Age]]&lt;=29,"Young Adult",IF(Car[[#This Row],[Age]]&lt;=40,"Adult",IF(Car[[#This Row],[Age]]&lt;=65,"Elderly","Old People")))</f>
        <v>Young Adult</v>
      </c>
    </row>
    <row r="2610" spans="1:18" x14ac:dyDescent="0.3">
      <c r="A2610" t="s">
        <v>3431</v>
      </c>
      <c r="B2610" s="1">
        <v>24408</v>
      </c>
      <c r="C2610">
        <f ca="1">DATEDIF(Car[[#This Row],[birthdate]],TODAY(),"Y")</f>
        <v>58</v>
      </c>
      <c r="D2610" t="s">
        <v>27</v>
      </c>
      <c r="E2610" t="s">
        <v>18</v>
      </c>
      <c r="F2610" t="s">
        <v>19</v>
      </c>
      <c r="G2610">
        <v>1</v>
      </c>
      <c r="H2610" t="s">
        <v>20</v>
      </c>
      <c r="I2610" t="s">
        <v>30</v>
      </c>
      <c r="J2610" t="s">
        <v>154</v>
      </c>
      <c r="K2610" t="s">
        <v>2288</v>
      </c>
      <c r="L2610" t="s">
        <v>33</v>
      </c>
      <c r="M2610">
        <v>2009</v>
      </c>
      <c r="N2610">
        <v>0</v>
      </c>
      <c r="O2610" t="s">
        <v>40</v>
      </c>
      <c r="P2610" s="3">
        <v>6011.67</v>
      </c>
      <c r="Q2610" s="3">
        <v>245082.88</v>
      </c>
      <c r="R2610" s="3" t="str">
        <f ca="1">IF(Car[[#This Row],[Age]]&lt;=29,"Young Adult",IF(Car[[#This Row],[Age]]&lt;=40,"Adult",IF(Car[[#This Row],[Age]]&lt;=65,"Elderly","Old People")))</f>
        <v>Elderly</v>
      </c>
    </row>
    <row r="2611" spans="1:18" x14ac:dyDescent="0.3">
      <c r="A2611" t="s">
        <v>3432</v>
      </c>
      <c r="B2611" s="1">
        <v>19674</v>
      </c>
      <c r="C2611">
        <f ca="1">DATEDIF(Car[[#This Row],[birthdate]],TODAY(),"Y")</f>
        <v>71</v>
      </c>
      <c r="D2611" t="s">
        <v>17</v>
      </c>
      <c r="E2611" t="s">
        <v>46</v>
      </c>
      <c r="F2611" t="s">
        <v>28</v>
      </c>
      <c r="G2611">
        <v>0</v>
      </c>
      <c r="H2611" t="s">
        <v>29</v>
      </c>
      <c r="I2611" t="s">
        <v>30</v>
      </c>
      <c r="J2611" t="s">
        <v>55</v>
      </c>
      <c r="K2611" t="s">
        <v>1263</v>
      </c>
      <c r="L2611" t="s">
        <v>187</v>
      </c>
      <c r="M2611">
        <v>2001</v>
      </c>
      <c r="N2611">
        <v>0</v>
      </c>
      <c r="O2611" t="s">
        <v>40</v>
      </c>
      <c r="P2611" s="3">
        <v>54006.6</v>
      </c>
      <c r="Q2611" s="3">
        <v>46073.01</v>
      </c>
      <c r="R2611" s="3" t="str">
        <f ca="1">IF(Car[[#This Row],[Age]]&lt;=29,"Young Adult",IF(Car[[#This Row],[Age]]&lt;=40,"Adult",IF(Car[[#This Row],[Age]]&lt;=65,"Elderly","Old People")))</f>
        <v>Old People</v>
      </c>
    </row>
    <row r="2612" spans="1:18" x14ac:dyDescent="0.3">
      <c r="A2612" t="s">
        <v>3433</v>
      </c>
      <c r="B2612" s="1">
        <v>33478</v>
      </c>
      <c r="C2612">
        <f ca="1">DATEDIF(Car[[#This Row],[birthdate]],TODAY(),"Y")</f>
        <v>33</v>
      </c>
      <c r="D2612" t="s">
        <v>17</v>
      </c>
      <c r="E2612" t="s">
        <v>18</v>
      </c>
      <c r="F2612" t="s">
        <v>28</v>
      </c>
      <c r="G2612">
        <v>0</v>
      </c>
      <c r="H2612" t="s">
        <v>29</v>
      </c>
      <c r="I2612" t="s">
        <v>30</v>
      </c>
      <c r="J2612" t="s">
        <v>145</v>
      </c>
      <c r="K2612" t="s">
        <v>270</v>
      </c>
      <c r="L2612" t="s">
        <v>100</v>
      </c>
      <c r="M2612">
        <v>2006</v>
      </c>
      <c r="N2612">
        <v>0</v>
      </c>
      <c r="O2612" t="s">
        <v>25</v>
      </c>
      <c r="P2612" s="3">
        <v>64706.87</v>
      </c>
      <c r="Q2612" s="3">
        <v>110721.4</v>
      </c>
      <c r="R2612" s="3" t="str">
        <f ca="1">IF(Car[[#This Row],[Age]]&lt;=29,"Young Adult",IF(Car[[#This Row],[Age]]&lt;=40,"Adult",IF(Car[[#This Row],[Age]]&lt;=65,"Elderly","Old People")))</f>
        <v>Adult</v>
      </c>
    </row>
    <row r="2613" spans="1:18" x14ac:dyDescent="0.3">
      <c r="A2613" t="s">
        <v>3434</v>
      </c>
      <c r="B2613" s="1">
        <v>30585</v>
      </c>
      <c r="C2613">
        <f ca="1">DATEDIF(Car[[#This Row],[birthdate]],TODAY(),"Y")</f>
        <v>41</v>
      </c>
      <c r="D2613" t="s">
        <v>27</v>
      </c>
      <c r="E2613" t="s">
        <v>18</v>
      </c>
      <c r="F2613" t="s">
        <v>19</v>
      </c>
      <c r="G2613">
        <v>0</v>
      </c>
      <c r="H2613" t="s">
        <v>29</v>
      </c>
      <c r="I2613" t="s">
        <v>50</v>
      </c>
      <c r="J2613" t="s">
        <v>111</v>
      </c>
      <c r="K2613" t="s">
        <v>439</v>
      </c>
      <c r="L2613" t="s">
        <v>126</v>
      </c>
      <c r="M2613">
        <v>1993</v>
      </c>
      <c r="N2613">
        <v>0</v>
      </c>
      <c r="O2613" t="s">
        <v>25</v>
      </c>
      <c r="P2613" s="3">
        <v>98114.48</v>
      </c>
      <c r="Q2613" s="3">
        <v>208059.82</v>
      </c>
      <c r="R2613" s="3" t="str">
        <f ca="1">IF(Car[[#This Row],[Age]]&lt;=29,"Young Adult",IF(Car[[#This Row],[Age]]&lt;=40,"Adult",IF(Car[[#This Row],[Age]]&lt;=65,"Elderly","Old People")))</f>
        <v>Elderly</v>
      </c>
    </row>
    <row r="2614" spans="1:18" x14ac:dyDescent="0.3">
      <c r="A2614" t="s">
        <v>3435</v>
      </c>
      <c r="B2614" s="1">
        <v>34192</v>
      </c>
      <c r="C2614">
        <f ca="1">DATEDIF(Car[[#This Row],[birthdate]],TODAY(),"Y")</f>
        <v>31</v>
      </c>
      <c r="D2614" t="s">
        <v>17</v>
      </c>
      <c r="E2614" t="s">
        <v>46</v>
      </c>
      <c r="F2614" t="s">
        <v>28</v>
      </c>
      <c r="G2614">
        <v>0</v>
      </c>
      <c r="H2614" t="s">
        <v>29</v>
      </c>
      <c r="I2614" t="s">
        <v>21</v>
      </c>
      <c r="J2614" t="s">
        <v>71</v>
      </c>
      <c r="K2614" t="s">
        <v>3204</v>
      </c>
      <c r="L2614" t="s">
        <v>109</v>
      </c>
      <c r="M2614">
        <v>1997</v>
      </c>
      <c r="N2614">
        <v>0</v>
      </c>
      <c r="O2614" t="s">
        <v>69</v>
      </c>
      <c r="P2614" s="3">
        <v>68466.38</v>
      </c>
      <c r="Q2614" s="3">
        <v>97125.759999999995</v>
      </c>
      <c r="R2614" s="3" t="str">
        <f ca="1">IF(Car[[#This Row],[Age]]&lt;=29,"Young Adult",IF(Car[[#This Row],[Age]]&lt;=40,"Adult",IF(Car[[#This Row],[Age]]&lt;=65,"Elderly","Old People")))</f>
        <v>Adult</v>
      </c>
    </row>
    <row r="2615" spans="1:18" x14ac:dyDescent="0.3">
      <c r="A2615" t="s">
        <v>3436</v>
      </c>
      <c r="B2615" s="1">
        <v>21880</v>
      </c>
      <c r="C2615">
        <f ca="1">DATEDIF(Car[[#This Row],[birthdate]],TODAY(),"Y")</f>
        <v>65</v>
      </c>
      <c r="D2615" t="s">
        <v>17</v>
      </c>
      <c r="E2615" t="s">
        <v>18</v>
      </c>
      <c r="F2615" t="s">
        <v>28</v>
      </c>
      <c r="G2615">
        <v>0</v>
      </c>
      <c r="H2615" t="s">
        <v>20</v>
      </c>
      <c r="I2615" t="s">
        <v>47</v>
      </c>
      <c r="J2615" t="s">
        <v>92</v>
      </c>
      <c r="K2615" t="s">
        <v>1129</v>
      </c>
      <c r="L2615" t="s">
        <v>68</v>
      </c>
      <c r="M2615">
        <v>2002</v>
      </c>
      <c r="N2615">
        <v>0</v>
      </c>
      <c r="O2615" t="s">
        <v>69</v>
      </c>
      <c r="P2615" s="3">
        <v>62078.74</v>
      </c>
      <c r="Q2615" s="3">
        <v>174437.04</v>
      </c>
      <c r="R2615" s="3" t="str">
        <f ca="1">IF(Car[[#This Row],[Age]]&lt;=29,"Young Adult",IF(Car[[#This Row],[Age]]&lt;=40,"Adult",IF(Car[[#This Row],[Age]]&lt;=65,"Elderly","Old People")))</f>
        <v>Elderly</v>
      </c>
    </row>
    <row r="2616" spans="1:18" x14ac:dyDescent="0.3">
      <c r="A2616" t="s">
        <v>3437</v>
      </c>
      <c r="B2616" s="1">
        <v>26952</v>
      </c>
      <c r="C2616">
        <f ca="1">DATEDIF(Car[[#This Row],[birthdate]],TODAY(),"Y")</f>
        <v>51</v>
      </c>
      <c r="D2616" t="s">
        <v>17</v>
      </c>
      <c r="E2616" t="s">
        <v>18</v>
      </c>
      <c r="F2616" t="s">
        <v>19</v>
      </c>
      <c r="G2616">
        <v>2</v>
      </c>
      <c r="H2616" t="s">
        <v>20</v>
      </c>
      <c r="I2616" t="s">
        <v>21</v>
      </c>
      <c r="J2616" t="s">
        <v>37</v>
      </c>
      <c r="K2616" t="s">
        <v>403</v>
      </c>
      <c r="L2616" t="s">
        <v>44</v>
      </c>
      <c r="M2616">
        <v>1999</v>
      </c>
      <c r="N2616">
        <v>0</v>
      </c>
      <c r="O2616" t="s">
        <v>25</v>
      </c>
      <c r="P2616" s="3">
        <v>64950.559999999998</v>
      </c>
      <c r="Q2616" s="3">
        <v>86128.2</v>
      </c>
      <c r="R2616" s="3" t="str">
        <f ca="1">IF(Car[[#This Row],[Age]]&lt;=29,"Young Adult",IF(Car[[#This Row],[Age]]&lt;=40,"Adult",IF(Car[[#This Row],[Age]]&lt;=65,"Elderly","Old People")))</f>
        <v>Elderly</v>
      </c>
    </row>
    <row r="2617" spans="1:18" x14ac:dyDescent="0.3">
      <c r="A2617" t="s">
        <v>3438</v>
      </c>
      <c r="B2617" s="1">
        <v>28132</v>
      </c>
      <c r="C2617">
        <f ca="1">DATEDIF(Car[[#This Row],[birthdate]],TODAY(),"Y")</f>
        <v>48</v>
      </c>
      <c r="D2617" t="s">
        <v>27</v>
      </c>
      <c r="E2617" t="s">
        <v>46</v>
      </c>
      <c r="F2617" t="s">
        <v>19</v>
      </c>
      <c r="G2617">
        <v>0</v>
      </c>
      <c r="H2617" t="s">
        <v>29</v>
      </c>
      <c r="I2617" t="s">
        <v>30</v>
      </c>
      <c r="J2617" t="s">
        <v>124</v>
      </c>
      <c r="K2617" t="s">
        <v>125</v>
      </c>
      <c r="L2617" t="s">
        <v>113</v>
      </c>
      <c r="M2617">
        <v>2005</v>
      </c>
      <c r="N2617">
        <v>0</v>
      </c>
      <c r="O2617" t="s">
        <v>25</v>
      </c>
      <c r="P2617" s="3">
        <v>7418.82</v>
      </c>
      <c r="Q2617" s="3">
        <v>129338.57</v>
      </c>
      <c r="R2617" s="3" t="str">
        <f ca="1">IF(Car[[#This Row],[Age]]&lt;=29,"Young Adult",IF(Car[[#This Row],[Age]]&lt;=40,"Adult",IF(Car[[#This Row],[Age]]&lt;=65,"Elderly","Old People")))</f>
        <v>Elderly</v>
      </c>
    </row>
    <row r="2618" spans="1:18" x14ac:dyDescent="0.3">
      <c r="A2618" t="s">
        <v>3439</v>
      </c>
      <c r="B2618" s="1">
        <v>37354</v>
      </c>
      <c r="C2618">
        <f ca="1">DATEDIF(Car[[#This Row],[birthdate]],TODAY(),"Y")</f>
        <v>22</v>
      </c>
      <c r="D2618" t="s">
        <v>27</v>
      </c>
      <c r="E2618" t="s">
        <v>18</v>
      </c>
      <c r="F2618" t="s">
        <v>19</v>
      </c>
      <c r="G2618">
        <v>0</v>
      </c>
      <c r="H2618" t="s">
        <v>20</v>
      </c>
      <c r="I2618" t="s">
        <v>30</v>
      </c>
      <c r="J2618" t="s">
        <v>59</v>
      </c>
      <c r="K2618" t="s">
        <v>131</v>
      </c>
      <c r="L2618" t="s">
        <v>80</v>
      </c>
      <c r="M2618">
        <v>2009</v>
      </c>
      <c r="N2618">
        <v>0</v>
      </c>
      <c r="O2618" t="s">
        <v>34</v>
      </c>
      <c r="P2618" s="3">
        <v>35385.32</v>
      </c>
      <c r="Q2618" s="3">
        <v>199520.81</v>
      </c>
      <c r="R2618" s="3" t="str">
        <f ca="1">IF(Car[[#This Row],[Age]]&lt;=29,"Young Adult",IF(Car[[#This Row],[Age]]&lt;=40,"Adult",IF(Car[[#This Row],[Age]]&lt;=65,"Elderly","Old People")))</f>
        <v>Young Adult</v>
      </c>
    </row>
    <row r="2619" spans="1:18" x14ac:dyDescent="0.3">
      <c r="A2619" t="s">
        <v>3440</v>
      </c>
      <c r="B2619" s="1">
        <v>30808</v>
      </c>
      <c r="C2619">
        <f ca="1">DATEDIF(Car[[#This Row],[birthdate]],TODAY(),"Y")</f>
        <v>40</v>
      </c>
      <c r="D2619" t="s">
        <v>17</v>
      </c>
      <c r="E2619" t="s">
        <v>46</v>
      </c>
      <c r="F2619" t="s">
        <v>28</v>
      </c>
      <c r="G2619">
        <v>0</v>
      </c>
      <c r="H2619" t="s">
        <v>29</v>
      </c>
      <c r="I2619" t="s">
        <v>30</v>
      </c>
      <c r="J2619" t="s">
        <v>104</v>
      </c>
      <c r="K2619" t="s">
        <v>632</v>
      </c>
      <c r="L2619" t="s">
        <v>80</v>
      </c>
      <c r="M2619">
        <v>2000</v>
      </c>
      <c r="N2619">
        <v>0</v>
      </c>
      <c r="O2619" t="s">
        <v>40</v>
      </c>
      <c r="P2619" s="3">
        <v>23768.11</v>
      </c>
      <c r="Q2619" s="3">
        <v>216202.93</v>
      </c>
      <c r="R2619" s="3" t="str">
        <f ca="1">IF(Car[[#This Row],[Age]]&lt;=29,"Young Adult",IF(Car[[#This Row],[Age]]&lt;=40,"Adult",IF(Car[[#This Row],[Age]]&lt;=65,"Elderly","Old People")))</f>
        <v>Adult</v>
      </c>
    </row>
    <row r="2620" spans="1:18" x14ac:dyDescent="0.3">
      <c r="A2620" t="s">
        <v>3441</v>
      </c>
      <c r="B2620" s="1">
        <v>29045</v>
      </c>
      <c r="C2620">
        <f ca="1">DATEDIF(Car[[#This Row],[birthdate]],TODAY(),"Y")</f>
        <v>45</v>
      </c>
      <c r="D2620" t="s">
        <v>17</v>
      </c>
      <c r="E2620" t="s">
        <v>18</v>
      </c>
      <c r="F2620" t="s">
        <v>19</v>
      </c>
      <c r="G2620">
        <v>1</v>
      </c>
      <c r="H2620" t="s">
        <v>20</v>
      </c>
      <c r="I2620" t="s">
        <v>50</v>
      </c>
      <c r="J2620" t="s">
        <v>115</v>
      </c>
      <c r="K2620">
        <v>3500</v>
      </c>
      <c r="L2620" t="s">
        <v>117</v>
      </c>
      <c r="M2620">
        <v>1992</v>
      </c>
      <c r="N2620">
        <v>1</v>
      </c>
      <c r="O2620" t="s">
        <v>34</v>
      </c>
      <c r="P2620" s="3">
        <v>27635.119999999999</v>
      </c>
      <c r="Q2620" s="3">
        <v>137000.20000000001</v>
      </c>
      <c r="R2620" s="3" t="str">
        <f ca="1">IF(Car[[#This Row],[Age]]&lt;=29,"Young Adult",IF(Car[[#This Row],[Age]]&lt;=40,"Adult",IF(Car[[#This Row],[Age]]&lt;=65,"Elderly","Old People")))</f>
        <v>Elderly</v>
      </c>
    </row>
    <row r="2621" spans="1:18" x14ac:dyDescent="0.3">
      <c r="A2621" t="s">
        <v>3442</v>
      </c>
      <c r="B2621" s="1">
        <v>35830</v>
      </c>
      <c r="C2621">
        <f ca="1">DATEDIF(Car[[#This Row],[birthdate]],TODAY(),"Y")</f>
        <v>27</v>
      </c>
      <c r="D2621" t="s">
        <v>36</v>
      </c>
      <c r="E2621" t="s">
        <v>18</v>
      </c>
      <c r="F2621" t="s">
        <v>28</v>
      </c>
      <c r="G2621">
        <v>1</v>
      </c>
      <c r="H2621" t="s">
        <v>20</v>
      </c>
      <c r="I2621" t="s">
        <v>21</v>
      </c>
      <c r="J2621" t="s">
        <v>515</v>
      </c>
      <c r="K2621" t="s">
        <v>391</v>
      </c>
      <c r="L2621" t="s">
        <v>139</v>
      </c>
      <c r="M2621">
        <v>1994</v>
      </c>
      <c r="N2621">
        <v>0</v>
      </c>
      <c r="O2621" t="s">
        <v>25</v>
      </c>
      <c r="P2621" s="3">
        <v>34332.32</v>
      </c>
      <c r="Q2621" s="3">
        <v>72211.45</v>
      </c>
      <c r="R2621" s="3" t="str">
        <f ca="1">IF(Car[[#This Row],[Age]]&lt;=29,"Young Adult",IF(Car[[#This Row],[Age]]&lt;=40,"Adult",IF(Car[[#This Row],[Age]]&lt;=65,"Elderly","Old People")))</f>
        <v>Young Adult</v>
      </c>
    </row>
    <row r="2622" spans="1:18" x14ac:dyDescent="0.3">
      <c r="A2622" t="s">
        <v>3443</v>
      </c>
      <c r="B2622" s="1">
        <v>29182</v>
      </c>
      <c r="C2622">
        <f ca="1">DATEDIF(Car[[#This Row],[birthdate]],TODAY(),"Y")</f>
        <v>45</v>
      </c>
      <c r="D2622" t="s">
        <v>17</v>
      </c>
      <c r="E2622" t="s">
        <v>18</v>
      </c>
      <c r="F2622" t="s">
        <v>19</v>
      </c>
      <c r="G2622">
        <v>1</v>
      </c>
      <c r="H2622" t="s">
        <v>20</v>
      </c>
      <c r="I2622" t="s">
        <v>30</v>
      </c>
      <c r="J2622" t="s">
        <v>37</v>
      </c>
      <c r="K2622" t="s">
        <v>999</v>
      </c>
      <c r="L2622" t="s">
        <v>33</v>
      </c>
      <c r="M2622">
        <v>2008</v>
      </c>
      <c r="N2622">
        <v>0</v>
      </c>
      <c r="O2622" t="s">
        <v>69</v>
      </c>
      <c r="P2622" s="3">
        <v>87082.13</v>
      </c>
      <c r="Q2622" s="3">
        <v>125662.24</v>
      </c>
      <c r="R2622" s="3" t="str">
        <f ca="1">IF(Car[[#This Row],[Age]]&lt;=29,"Young Adult",IF(Car[[#This Row],[Age]]&lt;=40,"Adult",IF(Car[[#This Row],[Age]]&lt;=65,"Elderly","Old People")))</f>
        <v>Elderly</v>
      </c>
    </row>
    <row r="2623" spans="1:18" x14ac:dyDescent="0.3">
      <c r="A2623" t="s">
        <v>3444</v>
      </c>
      <c r="B2623" s="1">
        <v>32955</v>
      </c>
      <c r="C2623">
        <f ca="1">DATEDIF(Car[[#This Row],[birthdate]],TODAY(),"Y")</f>
        <v>34</v>
      </c>
      <c r="D2623" t="s">
        <v>17</v>
      </c>
      <c r="E2623" t="s">
        <v>18</v>
      </c>
      <c r="F2623" t="s">
        <v>19</v>
      </c>
      <c r="G2623">
        <v>0</v>
      </c>
      <c r="H2623" t="s">
        <v>29</v>
      </c>
      <c r="I2623" t="s">
        <v>30</v>
      </c>
      <c r="J2623" t="s">
        <v>613</v>
      </c>
      <c r="K2623" t="s">
        <v>3445</v>
      </c>
      <c r="L2623" t="s">
        <v>24</v>
      </c>
      <c r="M2623">
        <v>1995</v>
      </c>
      <c r="N2623">
        <v>1</v>
      </c>
      <c r="O2623" t="s">
        <v>69</v>
      </c>
      <c r="P2623" s="3">
        <v>3413.83</v>
      </c>
      <c r="Q2623" s="3">
        <v>72062.490000000005</v>
      </c>
      <c r="R2623" s="3" t="str">
        <f ca="1">IF(Car[[#This Row],[Age]]&lt;=29,"Young Adult",IF(Car[[#This Row],[Age]]&lt;=40,"Adult",IF(Car[[#This Row],[Age]]&lt;=65,"Elderly","Old People")))</f>
        <v>Adult</v>
      </c>
    </row>
    <row r="2624" spans="1:18" x14ac:dyDescent="0.3">
      <c r="A2624" t="s">
        <v>3446</v>
      </c>
      <c r="B2624" s="1">
        <v>30962</v>
      </c>
      <c r="C2624">
        <f ca="1">DATEDIF(Car[[#This Row],[birthdate]],TODAY(),"Y")</f>
        <v>40</v>
      </c>
      <c r="D2624" t="s">
        <v>36</v>
      </c>
      <c r="E2624" t="s">
        <v>18</v>
      </c>
      <c r="F2624" t="s">
        <v>28</v>
      </c>
      <c r="G2624">
        <v>2</v>
      </c>
      <c r="H2624" t="s">
        <v>20</v>
      </c>
      <c r="I2624" t="s">
        <v>30</v>
      </c>
      <c r="J2624" t="s">
        <v>119</v>
      </c>
      <c r="K2624" t="s">
        <v>2233</v>
      </c>
      <c r="L2624" t="s">
        <v>100</v>
      </c>
      <c r="M2624">
        <v>2009</v>
      </c>
      <c r="N2624">
        <v>0</v>
      </c>
      <c r="O2624" t="s">
        <v>34</v>
      </c>
      <c r="P2624" s="3">
        <v>82231.53</v>
      </c>
      <c r="Q2624" s="3">
        <v>55038.879999999997</v>
      </c>
      <c r="R2624" s="3" t="str">
        <f ca="1">IF(Car[[#This Row],[Age]]&lt;=29,"Young Adult",IF(Car[[#This Row],[Age]]&lt;=40,"Adult",IF(Car[[#This Row],[Age]]&lt;=65,"Elderly","Old People")))</f>
        <v>Adult</v>
      </c>
    </row>
    <row r="2625" spans="1:18" x14ac:dyDescent="0.3">
      <c r="A2625" t="s">
        <v>3447</v>
      </c>
      <c r="B2625" s="1">
        <v>18944</v>
      </c>
      <c r="C2625">
        <f ca="1">DATEDIF(Car[[#This Row],[birthdate]],TODAY(),"Y")</f>
        <v>73</v>
      </c>
      <c r="D2625" t="s">
        <v>36</v>
      </c>
      <c r="E2625" t="s">
        <v>18</v>
      </c>
      <c r="F2625" t="s">
        <v>19</v>
      </c>
      <c r="G2625">
        <v>0</v>
      </c>
      <c r="H2625" t="s">
        <v>29</v>
      </c>
      <c r="I2625" t="s">
        <v>21</v>
      </c>
      <c r="J2625" t="s">
        <v>104</v>
      </c>
      <c r="K2625" t="s">
        <v>1101</v>
      </c>
      <c r="L2625" t="s">
        <v>61</v>
      </c>
      <c r="M2625">
        <v>2008</v>
      </c>
      <c r="N2625">
        <v>0</v>
      </c>
      <c r="O2625" t="s">
        <v>34</v>
      </c>
      <c r="P2625" s="3">
        <v>44242.38</v>
      </c>
      <c r="Q2625" s="3">
        <v>199018.35</v>
      </c>
      <c r="R2625" s="3" t="str">
        <f ca="1">IF(Car[[#This Row],[Age]]&lt;=29,"Young Adult",IF(Car[[#This Row],[Age]]&lt;=40,"Adult",IF(Car[[#This Row],[Age]]&lt;=65,"Elderly","Old People")))</f>
        <v>Old People</v>
      </c>
    </row>
    <row r="2626" spans="1:18" x14ac:dyDescent="0.3">
      <c r="A2626" t="s">
        <v>3448</v>
      </c>
      <c r="B2626" s="1">
        <v>19015</v>
      </c>
      <c r="C2626">
        <f ca="1">DATEDIF(Car[[#This Row],[birthdate]],TODAY(),"Y")</f>
        <v>73</v>
      </c>
      <c r="D2626" t="s">
        <v>17</v>
      </c>
      <c r="E2626" t="s">
        <v>18</v>
      </c>
      <c r="F2626" t="s">
        <v>28</v>
      </c>
      <c r="G2626">
        <v>0</v>
      </c>
      <c r="H2626" t="s">
        <v>20</v>
      </c>
      <c r="I2626" t="s">
        <v>21</v>
      </c>
      <c r="J2626" t="s">
        <v>95</v>
      </c>
      <c r="K2626" t="s">
        <v>3449</v>
      </c>
      <c r="L2626" t="s">
        <v>139</v>
      </c>
      <c r="M2626">
        <v>2007</v>
      </c>
      <c r="N2626">
        <v>3</v>
      </c>
      <c r="O2626" t="s">
        <v>69</v>
      </c>
      <c r="P2626" s="3">
        <v>93998.01</v>
      </c>
      <c r="Q2626" s="3">
        <v>202981.86</v>
      </c>
      <c r="R2626" s="3" t="str">
        <f ca="1">IF(Car[[#This Row],[Age]]&lt;=29,"Young Adult",IF(Car[[#This Row],[Age]]&lt;=40,"Adult",IF(Car[[#This Row],[Age]]&lt;=65,"Elderly","Old People")))</f>
        <v>Old People</v>
      </c>
    </row>
    <row r="2627" spans="1:18" x14ac:dyDescent="0.3">
      <c r="A2627" t="s">
        <v>3450</v>
      </c>
      <c r="B2627" s="1">
        <v>23408</v>
      </c>
      <c r="C2627">
        <f ca="1">DATEDIF(Car[[#This Row],[birthdate]],TODAY(),"Y")</f>
        <v>61</v>
      </c>
      <c r="D2627" t="s">
        <v>36</v>
      </c>
      <c r="E2627" t="s">
        <v>18</v>
      </c>
      <c r="F2627" t="s">
        <v>19</v>
      </c>
      <c r="G2627">
        <v>1</v>
      </c>
      <c r="H2627" t="s">
        <v>20</v>
      </c>
      <c r="I2627" t="s">
        <v>21</v>
      </c>
      <c r="J2627" t="s">
        <v>71</v>
      </c>
      <c r="K2627" t="s">
        <v>1145</v>
      </c>
      <c r="L2627" t="s">
        <v>178</v>
      </c>
      <c r="M2627">
        <v>2002</v>
      </c>
      <c r="N2627">
        <v>0</v>
      </c>
      <c r="O2627" t="s">
        <v>34</v>
      </c>
      <c r="P2627" s="3">
        <v>20685.84</v>
      </c>
      <c r="Q2627" s="3">
        <v>63170.06</v>
      </c>
      <c r="R2627" s="3" t="str">
        <f ca="1">IF(Car[[#This Row],[Age]]&lt;=29,"Young Adult",IF(Car[[#This Row],[Age]]&lt;=40,"Adult",IF(Car[[#This Row],[Age]]&lt;=65,"Elderly","Old People")))</f>
        <v>Elderly</v>
      </c>
    </row>
    <row r="2628" spans="1:18" x14ac:dyDescent="0.3">
      <c r="A2628" t="s">
        <v>3451</v>
      </c>
      <c r="B2628" s="1">
        <v>19141</v>
      </c>
      <c r="C2628">
        <f ca="1">DATEDIF(Car[[#This Row],[birthdate]],TODAY(),"Y")</f>
        <v>72</v>
      </c>
      <c r="D2628" t="s">
        <v>36</v>
      </c>
      <c r="E2628" t="s">
        <v>46</v>
      </c>
      <c r="F2628" t="s">
        <v>28</v>
      </c>
      <c r="G2628">
        <v>0</v>
      </c>
      <c r="H2628" t="s">
        <v>29</v>
      </c>
      <c r="I2628" t="s">
        <v>21</v>
      </c>
      <c r="J2628" t="s">
        <v>278</v>
      </c>
      <c r="K2628" t="s">
        <v>3452</v>
      </c>
      <c r="L2628" t="s">
        <v>33</v>
      </c>
      <c r="M2628">
        <v>1988</v>
      </c>
      <c r="N2628">
        <v>0</v>
      </c>
      <c r="O2628" t="s">
        <v>62</v>
      </c>
      <c r="P2628" s="3">
        <v>4935.13</v>
      </c>
      <c r="Q2628" s="3">
        <v>134615.95000000001</v>
      </c>
      <c r="R2628" s="3" t="str">
        <f ca="1">IF(Car[[#This Row],[Age]]&lt;=29,"Young Adult",IF(Car[[#This Row],[Age]]&lt;=40,"Adult",IF(Car[[#This Row],[Age]]&lt;=65,"Elderly","Old People")))</f>
        <v>Old People</v>
      </c>
    </row>
    <row r="2629" spans="1:18" x14ac:dyDescent="0.3">
      <c r="A2629" t="s">
        <v>3453</v>
      </c>
      <c r="B2629" s="1">
        <v>22389</v>
      </c>
      <c r="C2629">
        <f ca="1">DATEDIF(Car[[#This Row],[birthdate]],TODAY(),"Y")</f>
        <v>63</v>
      </c>
      <c r="D2629" t="s">
        <v>17</v>
      </c>
      <c r="E2629" t="s">
        <v>18</v>
      </c>
      <c r="F2629" t="s">
        <v>28</v>
      </c>
      <c r="G2629">
        <v>0</v>
      </c>
      <c r="H2629" t="s">
        <v>29</v>
      </c>
      <c r="I2629" t="s">
        <v>30</v>
      </c>
      <c r="J2629" t="s">
        <v>22</v>
      </c>
      <c r="K2629" t="s">
        <v>2495</v>
      </c>
      <c r="L2629" t="s">
        <v>109</v>
      </c>
      <c r="M2629">
        <v>1999</v>
      </c>
      <c r="N2629">
        <v>0</v>
      </c>
      <c r="O2629" t="s">
        <v>25</v>
      </c>
      <c r="P2629" s="3">
        <v>81776.41</v>
      </c>
      <c r="Q2629" s="3">
        <v>151938.23000000001</v>
      </c>
      <c r="R2629" s="3" t="str">
        <f ca="1">IF(Car[[#This Row],[Age]]&lt;=29,"Young Adult",IF(Car[[#This Row],[Age]]&lt;=40,"Adult",IF(Car[[#This Row],[Age]]&lt;=65,"Elderly","Old People")))</f>
        <v>Elderly</v>
      </c>
    </row>
    <row r="2630" spans="1:18" x14ac:dyDescent="0.3">
      <c r="A2630" t="s">
        <v>3454</v>
      </c>
      <c r="B2630" s="1">
        <v>20223</v>
      </c>
      <c r="C2630">
        <f ca="1">DATEDIF(Car[[#This Row],[birthdate]],TODAY(),"Y")</f>
        <v>69</v>
      </c>
      <c r="D2630" t="s">
        <v>27</v>
      </c>
      <c r="E2630" t="s">
        <v>18</v>
      </c>
      <c r="F2630" t="s">
        <v>28</v>
      </c>
      <c r="G2630">
        <v>1</v>
      </c>
      <c r="H2630" t="s">
        <v>20</v>
      </c>
      <c r="I2630" t="s">
        <v>30</v>
      </c>
      <c r="J2630" t="s">
        <v>71</v>
      </c>
      <c r="K2630" t="s">
        <v>877</v>
      </c>
      <c r="L2630" t="s">
        <v>80</v>
      </c>
      <c r="M2630">
        <v>2007</v>
      </c>
      <c r="N2630">
        <v>0</v>
      </c>
      <c r="O2630" t="s">
        <v>34</v>
      </c>
      <c r="P2630" s="3">
        <v>68179.34</v>
      </c>
      <c r="Q2630" s="3">
        <v>143109.04</v>
      </c>
      <c r="R2630" s="3" t="str">
        <f ca="1">IF(Car[[#This Row],[Age]]&lt;=29,"Young Adult",IF(Car[[#This Row],[Age]]&lt;=40,"Adult",IF(Car[[#This Row],[Age]]&lt;=65,"Elderly","Old People")))</f>
        <v>Old People</v>
      </c>
    </row>
    <row r="2631" spans="1:18" x14ac:dyDescent="0.3">
      <c r="A2631" t="s">
        <v>3455</v>
      </c>
      <c r="B2631" s="1">
        <v>22098</v>
      </c>
      <c r="C2631">
        <f ca="1">DATEDIF(Car[[#This Row],[birthdate]],TODAY(),"Y")</f>
        <v>64</v>
      </c>
      <c r="D2631" t="s">
        <v>27</v>
      </c>
      <c r="E2631" t="s">
        <v>46</v>
      </c>
      <c r="F2631" t="s">
        <v>28</v>
      </c>
      <c r="G2631">
        <v>0</v>
      </c>
      <c r="H2631" t="s">
        <v>29</v>
      </c>
      <c r="I2631" t="s">
        <v>30</v>
      </c>
      <c r="J2631" t="s">
        <v>124</v>
      </c>
      <c r="K2631">
        <v>300</v>
      </c>
      <c r="L2631" t="s">
        <v>24</v>
      </c>
      <c r="M2631">
        <v>2007</v>
      </c>
      <c r="N2631">
        <v>0</v>
      </c>
      <c r="O2631" t="s">
        <v>34</v>
      </c>
      <c r="P2631" s="3">
        <v>49667.29</v>
      </c>
      <c r="Q2631" s="3">
        <v>176298.72</v>
      </c>
      <c r="R2631" s="3" t="str">
        <f ca="1">IF(Car[[#This Row],[Age]]&lt;=29,"Young Adult",IF(Car[[#This Row],[Age]]&lt;=40,"Adult",IF(Car[[#This Row],[Age]]&lt;=65,"Elderly","Old People")))</f>
        <v>Elderly</v>
      </c>
    </row>
    <row r="2632" spans="1:18" x14ac:dyDescent="0.3">
      <c r="A2632" t="s">
        <v>3456</v>
      </c>
      <c r="B2632" s="1">
        <v>18980</v>
      </c>
      <c r="C2632">
        <f ca="1">DATEDIF(Car[[#This Row],[birthdate]],TODAY(),"Y")</f>
        <v>73</v>
      </c>
      <c r="D2632" t="s">
        <v>36</v>
      </c>
      <c r="E2632" t="s">
        <v>18</v>
      </c>
      <c r="F2632" t="s">
        <v>28</v>
      </c>
      <c r="G2632">
        <v>2</v>
      </c>
      <c r="H2632" t="s">
        <v>20</v>
      </c>
      <c r="I2632" t="s">
        <v>30</v>
      </c>
      <c r="J2632" t="s">
        <v>245</v>
      </c>
      <c r="K2632" t="s">
        <v>292</v>
      </c>
      <c r="L2632" t="s">
        <v>126</v>
      </c>
      <c r="M2632">
        <v>2003</v>
      </c>
      <c r="N2632">
        <v>0</v>
      </c>
      <c r="O2632" t="s">
        <v>40</v>
      </c>
      <c r="P2632" s="3">
        <v>1530.21</v>
      </c>
      <c r="Q2632" s="3">
        <v>124441.31</v>
      </c>
      <c r="R2632" s="3" t="str">
        <f ca="1">IF(Car[[#This Row],[Age]]&lt;=29,"Young Adult",IF(Car[[#This Row],[Age]]&lt;=40,"Adult",IF(Car[[#This Row],[Age]]&lt;=65,"Elderly","Old People")))</f>
        <v>Old People</v>
      </c>
    </row>
    <row r="2633" spans="1:18" x14ac:dyDescent="0.3">
      <c r="A2633" t="s">
        <v>3457</v>
      </c>
      <c r="B2633" s="1">
        <v>23008</v>
      </c>
      <c r="C2633">
        <f ca="1">DATEDIF(Car[[#This Row],[birthdate]],TODAY(),"Y")</f>
        <v>62</v>
      </c>
      <c r="D2633" t="s">
        <v>27</v>
      </c>
      <c r="E2633" t="s">
        <v>18</v>
      </c>
      <c r="F2633" t="s">
        <v>28</v>
      </c>
      <c r="G2633">
        <v>1</v>
      </c>
      <c r="H2633" t="s">
        <v>20</v>
      </c>
      <c r="I2633" t="s">
        <v>30</v>
      </c>
      <c r="J2633" t="s">
        <v>161</v>
      </c>
      <c r="K2633" t="s">
        <v>2899</v>
      </c>
      <c r="L2633" t="s">
        <v>24</v>
      </c>
      <c r="M2633">
        <v>2007</v>
      </c>
      <c r="N2633">
        <v>0</v>
      </c>
      <c r="O2633" t="s">
        <v>40</v>
      </c>
      <c r="P2633" s="3">
        <v>92813.440000000002</v>
      </c>
      <c r="Q2633" s="3">
        <v>229557.79</v>
      </c>
      <c r="R2633" s="3" t="str">
        <f ca="1">IF(Car[[#This Row],[Age]]&lt;=29,"Young Adult",IF(Car[[#This Row],[Age]]&lt;=40,"Adult",IF(Car[[#This Row],[Age]]&lt;=65,"Elderly","Old People")))</f>
        <v>Elderly</v>
      </c>
    </row>
    <row r="2634" spans="1:18" x14ac:dyDescent="0.3">
      <c r="A2634" t="s">
        <v>3458</v>
      </c>
      <c r="B2634" s="1">
        <v>31772</v>
      </c>
      <c r="C2634">
        <f ca="1">DATEDIF(Car[[#This Row],[birthdate]],TODAY(),"Y")</f>
        <v>38</v>
      </c>
      <c r="D2634" t="s">
        <v>17</v>
      </c>
      <c r="E2634" t="s">
        <v>46</v>
      </c>
      <c r="F2634" t="s">
        <v>28</v>
      </c>
      <c r="G2634">
        <v>0</v>
      </c>
      <c r="H2634" t="s">
        <v>29</v>
      </c>
      <c r="I2634" t="s">
        <v>30</v>
      </c>
      <c r="J2634" t="s">
        <v>119</v>
      </c>
      <c r="K2634" t="s">
        <v>561</v>
      </c>
      <c r="L2634" t="s">
        <v>100</v>
      </c>
      <c r="M2634">
        <v>2007</v>
      </c>
      <c r="N2634">
        <v>0</v>
      </c>
      <c r="O2634" t="s">
        <v>40</v>
      </c>
      <c r="P2634" s="3">
        <v>82936.61</v>
      </c>
      <c r="Q2634" s="3">
        <v>205073.44</v>
      </c>
      <c r="R2634" s="3" t="str">
        <f ca="1">IF(Car[[#This Row],[Age]]&lt;=29,"Young Adult",IF(Car[[#This Row],[Age]]&lt;=40,"Adult",IF(Car[[#This Row],[Age]]&lt;=65,"Elderly","Old People")))</f>
        <v>Adult</v>
      </c>
    </row>
    <row r="2635" spans="1:18" x14ac:dyDescent="0.3">
      <c r="A2635" t="s">
        <v>3459</v>
      </c>
      <c r="B2635" s="1">
        <v>35440</v>
      </c>
      <c r="C2635">
        <f ca="1">DATEDIF(Car[[#This Row],[birthdate]],TODAY(),"Y")</f>
        <v>28</v>
      </c>
      <c r="D2635" t="s">
        <v>17</v>
      </c>
      <c r="E2635" t="s">
        <v>18</v>
      </c>
      <c r="F2635" t="s">
        <v>19</v>
      </c>
      <c r="G2635">
        <v>0</v>
      </c>
      <c r="H2635" t="s">
        <v>29</v>
      </c>
      <c r="I2635" t="s">
        <v>21</v>
      </c>
      <c r="J2635" t="s">
        <v>128</v>
      </c>
      <c r="K2635" t="s">
        <v>837</v>
      </c>
      <c r="L2635" t="s">
        <v>126</v>
      </c>
      <c r="M2635">
        <v>1994</v>
      </c>
      <c r="N2635">
        <v>1</v>
      </c>
      <c r="O2635" t="s">
        <v>25</v>
      </c>
      <c r="P2635" s="3">
        <v>5360</v>
      </c>
      <c r="Q2635" s="3">
        <v>128960.18</v>
      </c>
      <c r="R2635" s="3" t="str">
        <f ca="1">IF(Car[[#This Row],[Age]]&lt;=29,"Young Adult",IF(Car[[#This Row],[Age]]&lt;=40,"Adult",IF(Car[[#This Row],[Age]]&lt;=65,"Elderly","Old People")))</f>
        <v>Young Adult</v>
      </c>
    </row>
    <row r="2636" spans="1:18" x14ac:dyDescent="0.3">
      <c r="A2636" t="s">
        <v>3460</v>
      </c>
      <c r="B2636" s="1">
        <v>31196</v>
      </c>
      <c r="C2636">
        <f ca="1">DATEDIF(Car[[#This Row],[birthdate]],TODAY(),"Y")</f>
        <v>39</v>
      </c>
      <c r="D2636" t="s">
        <v>27</v>
      </c>
      <c r="E2636" t="s">
        <v>18</v>
      </c>
      <c r="F2636" t="s">
        <v>19</v>
      </c>
      <c r="G2636">
        <v>0</v>
      </c>
      <c r="H2636" t="s">
        <v>29</v>
      </c>
      <c r="I2636" t="s">
        <v>30</v>
      </c>
      <c r="J2636" t="s">
        <v>78</v>
      </c>
      <c r="K2636" t="s">
        <v>409</v>
      </c>
      <c r="L2636" t="s">
        <v>57</v>
      </c>
      <c r="M2636">
        <v>1994</v>
      </c>
      <c r="N2636">
        <v>0</v>
      </c>
      <c r="O2636" t="s">
        <v>40</v>
      </c>
      <c r="P2636" s="3">
        <v>17455.740000000002</v>
      </c>
      <c r="Q2636" s="3">
        <v>103750.96</v>
      </c>
      <c r="R2636" s="3" t="str">
        <f ca="1">IF(Car[[#This Row],[Age]]&lt;=29,"Young Adult",IF(Car[[#This Row],[Age]]&lt;=40,"Adult",IF(Car[[#This Row],[Age]]&lt;=65,"Elderly","Old People")))</f>
        <v>Adult</v>
      </c>
    </row>
    <row r="2637" spans="1:18" x14ac:dyDescent="0.3">
      <c r="A2637" t="s">
        <v>3461</v>
      </c>
      <c r="B2637" s="1">
        <v>31191</v>
      </c>
      <c r="C2637">
        <f ca="1">DATEDIF(Car[[#This Row],[birthdate]],TODAY(),"Y")</f>
        <v>39</v>
      </c>
      <c r="D2637" t="s">
        <v>17</v>
      </c>
      <c r="E2637" t="s">
        <v>18</v>
      </c>
      <c r="F2637" t="s">
        <v>19</v>
      </c>
      <c r="G2637">
        <v>0</v>
      </c>
      <c r="H2637" t="s">
        <v>29</v>
      </c>
      <c r="I2637" t="s">
        <v>30</v>
      </c>
      <c r="J2637" t="s">
        <v>51</v>
      </c>
      <c r="K2637" t="s">
        <v>52</v>
      </c>
      <c r="L2637" t="s">
        <v>134</v>
      </c>
      <c r="M2637">
        <v>1998</v>
      </c>
      <c r="N2637">
        <v>0</v>
      </c>
      <c r="O2637" t="s">
        <v>34</v>
      </c>
      <c r="P2637" s="3">
        <v>81264.94</v>
      </c>
      <c r="Q2637" s="3">
        <v>143442.88</v>
      </c>
      <c r="R2637" s="3" t="str">
        <f ca="1">IF(Car[[#This Row],[Age]]&lt;=29,"Young Adult",IF(Car[[#This Row],[Age]]&lt;=40,"Adult",IF(Car[[#This Row],[Age]]&lt;=65,"Elderly","Old People")))</f>
        <v>Adult</v>
      </c>
    </row>
    <row r="2638" spans="1:18" x14ac:dyDescent="0.3">
      <c r="A2638" t="s">
        <v>3462</v>
      </c>
      <c r="B2638" s="1">
        <v>27048</v>
      </c>
      <c r="C2638">
        <f ca="1">DATEDIF(Car[[#This Row],[birthdate]],TODAY(),"Y")</f>
        <v>51</v>
      </c>
      <c r="D2638" t="s">
        <v>27</v>
      </c>
      <c r="E2638" t="s">
        <v>18</v>
      </c>
      <c r="F2638" t="s">
        <v>28</v>
      </c>
      <c r="G2638">
        <v>3</v>
      </c>
      <c r="H2638" t="s">
        <v>20</v>
      </c>
      <c r="I2638" t="s">
        <v>30</v>
      </c>
      <c r="J2638" t="s">
        <v>128</v>
      </c>
      <c r="K2638" t="s">
        <v>1230</v>
      </c>
      <c r="L2638" t="s">
        <v>178</v>
      </c>
      <c r="M2638">
        <v>2011</v>
      </c>
      <c r="N2638">
        <v>0</v>
      </c>
      <c r="O2638" t="s">
        <v>62</v>
      </c>
      <c r="P2638" s="3">
        <v>27308.31</v>
      </c>
      <c r="Q2638" s="3">
        <v>61428.5</v>
      </c>
      <c r="R2638" s="3" t="str">
        <f ca="1">IF(Car[[#This Row],[Age]]&lt;=29,"Young Adult",IF(Car[[#This Row],[Age]]&lt;=40,"Adult",IF(Car[[#This Row],[Age]]&lt;=65,"Elderly","Old People")))</f>
        <v>Elderly</v>
      </c>
    </row>
    <row r="2639" spans="1:18" x14ac:dyDescent="0.3">
      <c r="A2639" t="s">
        <v>3463</v>
      </c>
      <c r="B2639" s="1">
        <v>19585</v>
      </c>
      <c r="C2639">
        <f ca="1">DATEDIF(Car[[#This Row],[birthdate]],TODAY(),"Y")</f>
        <v>71</v>
      </c>
      <c r="D2639" t="s">
        <v>17</v>
      </c>
      <c r="E2639" t="s">
        <v>18</v>
      </c>
      <c r="F2639" t="s">
        <v>19</v>
      </c>
      <c r="G2639">
        <v>1</v>
      </c>
      <c r="H2639" t="s">
        <v>20</v>
      </c>
      <c r="I2639" t="s">
        <v>47</v>
      </c>
      <c r="J2639" t="s">
        <v>242</v>
      </c>
      <c r="K2639" t="s">
        <v>243</v>
      </c>
      <c r="L2639" t="s">
        <v>134</v>
      </c>
      <c r="M2639">
        <v>2007</v>
      </c>
      <c r="N2639">
        <v>1</v>
      </c>
      <c r="O2639" t="s">
        <v>34</v>
      </c>
      <c r="P2639" s="3">
        <v>25525.01</v>
      </c>
      <c r="Q2639" s="3">
        <v>76416.789999999994</v>
      </c>
      <c r="R2639" s="3" t="str">
        <f ca="1">IF(Car[[#This Row],[Age]]&lt;=29,"Young Adult",IF(Car[[#This Row],[Age]]&lt;=40,"Adult",IF(Car[[#This Row],[Age]]&lt;=65,"Elderly","Old People")))</f>
        <v>Old People</v>
      </c>
    </row>
    <row r="2640" spans="1:18" x14ac:dyDescent="0.3">
      <c r="A2640" t="s">
        <v>3464</v>
      </c>
      <c r="B2640" s="1">
        <v>36753</v>
      </c>
      <c r="C2640">
        <f ca="1">DATEDIF(Car[[#This Row],[birthdate]],TODAY(),"Y")</f>
        <v>24</v>
      </c>
      <c r="D2640" t="s">
        <v>27</v>
      </c>
      <c r="E2640" t="s">
        <v>18</v>
      </c>
      <c r="F2640" t="s">
        <v>28</v>
      </c>
      <c r="G2640">
        <v>0</v>
      </c>
      <c r="H2640" t="s">
        <v>20</v>
      </c>
      <c r="I2640" t="s">
        <v>30</v>
      </c>
      <c r="J2640" t="s">
        <v>124</v>
      </c>
      <c r="K2640" t="s">
        <v>231</v>
      </c>
      <c r="L2640" t="s">
        <v>126</v>
      </c>
      <c r="M2640">
        <v>1995</v>
      </c>
      <c r="N2640">
        <v>0</v>
      </c>
      <c r="O2640" t="s">
        <v>62</v>
      </c>
      <c r="P2640" s="3">
        <v>66818.67</v>
      </c>
      <c r="Q2640" s="3">
        <v>179145.42</v>
      </c>
      <c r="R2640" s="3" t="str">
        <f ca="1">IF(Car[[#This Row],[Age]]&lt;=29,"Young Adult",IF(Car[[#This Row],[Age]]&lt;=40,"Adult",IF(Car[[#This Row],[Age]]&lt;=65,"Elderly","Old People")))</f>
        <v>Young Adult</v>
      </c>
    </row>
    <row r="2641" spans="1:18" x14ac:dyDescent="0.3">
      <c r="A2641" t="s">
        <v>3465</v>
      </c>
      <c r="B2641" s="1">
        <v>23369</v>
      </c>
      <c r="C2641">
        <f ca="1">DATEDIF(Car[[#This Row],[birthdate]],TODAY(),"Y")</f>
        <v>61</v>
      </c>
      <c r="D2641" t="s">
        <v>17</v>
      </c>
      <c r="E2641" t="s">
        <v>18</v>
      </c>
      <c r="F2641" t="s">
        <v>19</v>
      </c>
      <c r="G2641">
        <v>0</v>
      </c>
      <c r="H2641" t="s">
        <v>29</v>
      </c>
      <c r="I2641" t="s">
        <v>30</v>
      </c>
      <c r="J2641" t="s">
        <v>111</v>
      </c>
      <c r="K2641" t="s">
        <v>642</v>
      </c>
      <c r="L2641" t="s">
        <v>53</v>
      </c>
      <c r="M2641">
        <v>1992</v>
      </c>
      <c r="N2641">
        <v>0</v>
      </c>
      <c r="O2641" t="s">
        <v>62</v>
      </c>
      <c r="P2641" s="3">
        <v>651.82000000000005</v>
      </c>
      <c r="Q2641" s="3">
        <v>178134.6</v>
      </c>
      <c r="R2641" s="3" t="str">
        <f ca="1">IF(Car[[#This Row],[Age]]&lt;=29,"Young Adult",IF(Car[[#This Row],[Age]]&lt;=40,"Adult",IF(Car[[#This Row],[Age]]&lt;=65,"Elderly","Old People")))</f>
        <v>Elderly</v>
      </c>
    </row>
    <row r="2642" spans="1:18" x14ac:dyDescent="0.3">
      <c r="A2642" t="s">
        <v>3466</v>
      </c>
      <c r="B2642" s="1">
        <v>18822</v>
      </c>
      <c r="C2642">
        <f ca="1">DATEDIF(Car[[#This Row],[birthdate]],TODAY(),"Y")</f>
        <v>73</v>
      </c>
      <c r="D2642" t="s">
        <v>27</v>
      </c>
      <c r="E2642" t="s">
        <v>18</v>
      </c>
      <c r="F2642" t="s">
        <v>19</v>
      </c>
      <c r="G2642">
        <v>0</v>
      </c>
      <c r="H2642" t="s">
        <v>29</v>
      </c>
      <c r="I2642" t="s">
        <v>30</v>
      </c>
      <c r="J2642" t="s">
        <v>115</v>
      </c>
      <c r="K2642" t="s">
        <v>1061</v>
      </c>
      <c r="L2642" t="s">
        <v>139</v>
      </c>
      <c r="M2642">
        <v>2005</v>
      </c>
      <c r="N2642">
        <v>0</v>
      </c>
      <c r="O2642" t="s">
        <v>34</v>
      </c>
      <c r="P2642" s="3">
        <v>68757.47</v>
      </c>
      <c r="Q2642" s="3">
        <v>142677.78</v>
      </c>
      <c r="R2642" s="3" t="str">
        <f ca="1">IF(Car[[#This Row],[Age]]&lt;=29,"Young Adult",IF(Car[[#This Row],[Age]]&lt;=40,"Adult",IF(Car[[#This Row],[Age]]&lt;=65,"Elderly","Old People")))</f>
        <v>Old People</v>
      </c>
    </row>
    <row r="2643" spans="1:18" x14ac:dyDescent="0.3">
      <c r="A2643" t="s">
        <v>3467</v>
      </c>
      <c r="B2643" s="1">
        <v>29224</v>
      </c>
      <c r="C2643">
        <f ca="1">DATEDIF(Car[[#This Row],[birthdate]],TODAY(),"Y")</f>
        <v>45</v>
      </c>
      <c r="D2643" t="s">
        <v>17</v>
      </c>
      <c r="E2643" t="s">
        <v>18</v>
      </c>
      <c r="F2643" t="s">
        <v>28</v>
      </c>
      <c r="G2643">
        <v>1</v>
      </c>
      <c r="H2643" t="s">
        <v>20</v>
      </c>
      <c r="I2643" t="s">
        <v>30</v>
      </c>
      <c r="J2643" t="s">
        <v>145</v>
      </c>
      <c r="K2643" t="s">
        <v>1544</v>
      </c>
      <c r="L2643" t="s">
        <v>39</v>
      </c>
      <c r="M2643">
        <v>2010</v>
      </c>
      <c r="N2643">
        <v>1</v>
      </c>
      <c r="O2643" t="s">
        <v>40</v>
      </c>
      <c r="P2643" s="3">
        <v>29990.69</v>
      </c>
      <c r="Q2643" s="3">
        <v>190638.39</v>
      </c>
      <c r="R2643" s="3" t="str">
        <f ca="1">IF(Car[[#This Row],[Age]]&lt;=29,"Young Adult",IF(Car[[#This Row],[Age]]&lt;=40,"Adult",IF(Car[[#This Row],[Age]]&lt;=65,"Elderly","Old People")))</f>
        <v>Elderly</v>
      </c>
    </row>
    <row r="2644" spans="1:18" x14ac:dyDescent="0.3">
      <c r="A2644" t="s">
        <v>3468</v>
      </c>
      <c r="B2644" s="1">
        <v>26792</v>
      </c>
      <c r="C2644">
        <f ca="1">DATEDIF(Car[[#This Row],[birthdate]],TODAY(),"Y")</f>
        <v>51</v>
      </c>
      <c r="D2644" t="s">
        <v>27</v>
      </c>
      <c r="E2644" t="s">
        <v>46</v>
      </c>
      <c r="F2644" t="s">
        <v>19</v>
      </c>
      <c r="G2644">
        <v>0</v>
      </c>
      <c r="H2644" t="s">
        <v>20</v>
      </c>
      <c r="I2644" t="s">
        <v>50</v>
      </c>
      <c r="J2644" t="s">
        <v>145</v>
      </c>
      <c r="K2644" t="s">
        <v>270</v>
      </c>
      <c r="L2644" t="s">
        <v>24</v>
      </c>
      <c r="M2644">
        <v>1985</v>
      </c>
      <c r="N2644">
        <v>0</v>
      </c>
      <c r="O2644" t="s">
        <v>25</v>
      </c>
      <c r="P2644" s="3">
        <v>46016.41</v>
      </c>
      <c r="Q2644" s="3">
        <v>115863.13</v>
      </c>
      <c r="R2644" s="3" t="str">
        <f ca="1">IF(Car[[#This Row],[Age]]&lt;=29,"Young Adult",IF(Car[[#This Row],[Age]]&lt;=40,"Adult",IF(Car[[#This Row],[Age]]&lt;=65,"Elderly","Old People")))</f>
        <v>Elderly</v>
      </c>
    </row>
    <row r="2645" spans="1:18" x14ac:dyDescent="0.3">
      <c r="A2645" t="s">
        <v>3469</v>
      </c>
      <c r="B2645" s="1">
        <v>22533</v>
      </c>
      <c r="C2645">
        <f ca="1">DATEDIF(Car[[#This Row],[birthdate]],TODAY(),"Y")</f>
        <v>63</v>
      </c>
      <c r="D2645" t="s">
        <v>36</v>
      </c>
      <c r="E2645" t="s">
        <v>18</v>
      </c>
      <c r="F2645" t="s">
        <v>28</v>
      </c>
      <c r="G2645">
        <v>0</v>
      </c>
      <c r="H2645" t="s">
        <v>29</v>
      </c>
      <c r="I2645" t="s">
        <v>21</v>
      </c>
      <c r="J2645" t="s">
        <v>22</v>
      </c>
      <c r="K2645" t="s">
        <v>859</v>
      </c>
      <c r="L2645" t="s">
        <v>68</v>
      </c>
      <c r="M2645">
        <v>2012</v>
      </c>
      <c r="N2645">
        <v>0</v>
      </c>
      <c r="O2645" t="s">
        <v>25</v>
      </c>
      <c r="P2645" s="3">
        <v>63346.23</v>
      </c>
      <c r="Q2645" s="3">
        <v>198451.51</v>
      </c>
      <c r="R2645" s="3" t="str">
        <f ca="1">IF(Car[[#This Row],[Age]]&lt;=29,"Young Adult",IF(Car[[#This Row],[Age]]&lt;=40,"Adult",IF(Car[[#This Row],[Age]]&lt;=65,"Elderly","Old People")))</f>
        <v>Elderly</v>
      </c>
    </row>
    <row r="2646" spans="1:18" x14ac:dyDescent="0.3">
      <c r="A2646" t="s">
        <v>3470</v>
      </c>
      <c r="B2646" s="1">
        <v>35473</v>
      </c>
      <c r="C2646">
        <f ca="1">DATEDIF(Car[[#This Row],[birthdate]],TODAY(),"Y")</f>
        <v>28</v>
      </c>
      <c r="D2646" t="s">
        <v>74</v>
      </c>
      <c r="E2646" t="s">
        <v>18</v>
      </c>
      <c r="F2646" t="s">
        <v>28</v>
      </c>
      <c r="G2646">
        <v>1</v>
      </c>
      <c r="H2646" t="s">
        <v>20</v>
      </c>
      <c r="I2646" t="s">
        <v>21</v>
      </c>
      <c r="J2646" t="s">
        <v>119</v>
      </c>
      <c r="K2646" t="s">
        <v>1302</v>
      </c>
      <c r="L2646" t="s">
        <v>109</v>
      </c>
      <c r="M2646">
        <v>2009</v>
      </c>
      <c r="N2646">
        <v>3</v>
      </c>
      <c r="O2646" t="s">
        <v>40</v>
      </c>
      <c r="P2646" s="3">
        <v>84990.44</v>
      </c>
      <c r="Q2646" s="3">
        <v>151637.68</v>
      </c>
      <c r="R2646" s="3" t="str">
        <f ca="1">IF(Car[[#This Row],[Age]]&lt;=29,"Young Adult",IF(Car[[#This Row],[Age]]&lt;=40,"Adult",IF(Car[[#This Row],[Age]]&lt;=65,"Elderly","Old People")))</f>
        <v>Young Adult</v>
      </c>
    </row>
    <row r="2647" spans="1:18" x14ac:dyDescent="0.3">
      <c r="A2647" t="s">
        <v>3471</v>
      </c>
      <c r="B2647" s="1">
        <v>21833</v>
      </c>
      <c r="C2647">
        <f ca="1">DATEDIF(Car[[#This Row],[birthdate]],TODAY(),"Y")</f>
        <v>65</v>
      </c>
      <c r="D2647" t="s">
        <v>27</v>
      </c>
      <c r="E2647" t="s">
        <v>18</v>
      </c>
      <c r="F2647" t="s">
        <v>28</v>
      </c>
      <c r="G2647">
        <v>0</v>
      </c>
      <c r="H2647" t="s">
        <v>20</v>
      </c>
      <c r="I2647" t="s">
        <v>30</v>
      </c>
      <c r="J2647" t="s">
        <v>42</v>
      </c>
      <c r="K2647" t="s">
        <v>133</v>
      </c>
      <c r="L2647" t="s">
        <v>117</v>
      </c>
      <c r="M2647">
        <v>2012</v>
      </c>
      <c r="N2647">
        <v>0</v>
      </c>
      <c r="O2647" t="s">
        <v>69</v>
      </c>
      <c r="P2647" s="3">
        <v>43204.71</v>
      </c>
      <c r="Q2647" s="3">
        <v>103072.89</v>
      </c>
      <c r="R2647" s="3" t="str">
        <f ca="1">IF(Car[[#This Row],[Age]]&lt;=29,"Young Adult",IF(Car[[#This Row],[Age]]&lt;=40,"Adult",IF(Car[[#This Row],[Age]]&lt;=65,"Elderly","Old People")))</f>
        <v>Elderly</v>
      </c>
    </row>
    <row r="2648" spans="1:18" x14ac:dyDescent="0.3">
      <c r="A2648" t="s">
        <v>3472</v>
      </c>
      <c r="B2648" s="1">
        <v>30707</v>
      </c>
      <c r="C2648">
        <f ca="1">DATEDIF(Car[[#This Row],[birthdate]],TODAY(),"Y")</f>
        <v>41</v>
      </c>
      <c r="D2648" t="s">
        <v>17</v>
      </c>
      <c r="E2648" t="s">
        <v>18</v>
      </c>
      <c r="F2648" t="s">
        <v>19</v>
      </c>
      <c r="G2648">
        <v>0</v>
      </c>
      <c r="H2648" t="s">
        <v>20</v>
      </c>
      <c r="I2648" t="s">
        <v>47</v>
      </c>
      <c r="J2648" t="s">
        <v>71</v>
      </c>
      <c r="K2648" t="s">
        <v>1328</v>
      </c>
      <c r="L2648" t="s">
        <v>80</v>
      </c>
      <c r="M2648">
        <v>2010</v>
      </c>
      <c r="N2648">
        <v>0</v>
      </c>
      <c r="O2648" t="s">
        <v>25</v>
      </c>
      <c r="P2648" s="3">
        <v>9816.3700000000008</v>
      </c>
      <c r="Q2648" s="3">
        <v>118570.74</v>
      </c>
      <c r="R2648" s="3" t="str">
        <f ca="1">IF(Car[[#This Row],[Age]]&lt;=29,"Young Adult",IF(Car[[#This Row],[Age]]&lt;=40,"Adult",IF(Car[[#This Row],[Age]]&lt;=65,"Elderly","Old People")))</f>
        <v>Elderly</v>
      </c>
    </row>
    <row r="2649" spans="1:18" x14ac:dyDescent="0.3">
      <c r="A2649" t="s">
        <v>3473</v>
      </c>
      <c r="B2649" s="1">
        <v>23711</v>
      </c>
      <c r="C2649">
        <f ca="1">DATEDIF(Car[[#This Row],[birthdate]],TODAY(),"Y")</f>
        <v>60</v>
      </c>
      <c r="D2649" t="s">
        <v>17</v>
      </c>
      <c r="E2649" t="s">
        <v>46</v>
      </c>
      <c r="F2649" t="s">
        <v>19</v>
      </c>
      <c r="G2649">
        <v>0</v>
      </c>
      <c r="H2649" t="s">
        <v>29</v>
      </c>
      <c r="I2649" t="s">
        <v>30</v>
      </c>
      <c r="J2649" t="s">
        <v>115</v>
      </c>
      <c r="K2649">
        <v>2500</v>
      </c>
      <c r="L2649" t="s">
        <v>68</v>
      </c>
      <c r="M2649">
        <v>1999</v>
      </c>
      <c r="N2649">
        <v>0</v>
      </c>
      <c r="O2649" t="s">
        <v>40</v>
      </c>
      <c r="P2649" s="3">
        <v>3825.73</v>
      </c>
      <c r="Q2649" s="3">
        <v>67061.259999999995</v>
      </c>
      <c r="R2649" s="3" t="str">
        <f ca="1">IF(Car[[#This Row],[Age]]&lt;=29,"Young Adult",IF(Car[[#This Row],[Age]]&lt;=40,"Adult",IF(Car[[#This Row],[Age]]&lt;=65,"Elderly","Old People")))</f>
        <v>Elderly</v>
      </c>
    </row>
    <row r="2650" spans="1:18" x14ac:dyDescent="0.3">
      <c r="A2650" t="s">
        <v>3474</v>
      </c>
      <c r="B2650" s="1">
        <v>29152</v>
      </c>
      <c r="C2650">
        <f ca="1">DATEDIF(Car[[#This Row],[birthdate]],TODAY(),"Y")</f>
        <v>45</v>
      </c>
      <c r="D2650" t="s">
        <v>17</v>
      </c>
      <c r="E2650" t="s">
        <v>18</v>
      </c>
      <c r="F2650" t="s">
        <v>19</v>
      </c>
      <c r="G2650">
        <v>0</v>
      </c>
      <c r="H2650" t="s">
        <v>20</v>
      </c>
      <c r="I2650" t="s">
        <v>30</v>
      </c>
      <c r="J2650" t="s">
        <v>71</v>
      </c>
      <c r="K2650" t="s">
        <v>225</v>
      </c>
      <c r="L2650" t="s">
        <v>44</v>
      </c>
      <c r="M2650">
        <v>1999</v>
      </c>
      <c r="N2650">
        <v>0</v>
      </c>
      <c r="O2650" t="s">
        <v>40</v>
      </c>
      <c r="P2650" s="3">
        <v>98670.68</v>
      </c>
      <c r="Q2650" s="3">
        <v>55574.879999999997</v>
      </c>
      <c r="R2650" s="3" t="str">
        <f ca="1">IF(Car[[#This Row],[Age]]&lt;=29,"Young Adult",IF(Car[[#This Row],[Age]]&lt;=40,"Adult",IF(Car[[#This Row],[Age]]&lt;=65,"Elderly","Old People")))</f>
        <v>Elderly</v>
      </c>
    </row>
    <row r="2651" spans="1:18" x14ac:dyDescent="0.3">
      <c r="A2651" t="s">
        <v>3475</v>
      </c>
      <c r="B2651" s="1">
        <v>21320</v>
      </c>
      <c r="C2651">
        <f ca="1">DATEDIF(Car[[#This Row],[birthdate]],TODAY(),"Y")</f>
        <v>66</v>
      </c>
      <c r="D2651" t="s">
        <v>17</v>
      </c>
      <c r="E2651" t="s">
        <v>18</v>
      </c>
      <c r="F2651" t="s">
        <v>19</v>
      </c>
      <c r="G2651">
        <v>0</v>
      </c>
      <c r="H2651" t="s">
        <v>29</v>
      </c>
      <c r="I2651" t="s">
        <v>30</v>
      </c>
      <c r="J2651" t="s">
        <v>141</v>
      </c>
      <c r="K2651" t="s">
        <v>142</v>
      </c>
      <c r="L2651" t="s">
        <v>113</v>
      </c>
      <c r="M2651">
        <v>1985</v>
      </c>
      <c r="N2651">
        <v>1</v>
      </c>
      <c r="O2651" t="s">
        <v>62</v>
      </c>
      <c r="P2651" s="3">
        <v>74515.11</v>
      </c>
      <c r="Q2651" s="3">
        <v>236529.19</v>
      </c>
      <c r="R2651" s="3" t="str">
        <f ca="1">IF(Car[[#This Row],[Age]]&lt;=29,"Young Adult",IF(Car[[#This Row],[Age]]&lt;=40,"Adult",IF(Car[[#This Row],[Age]]&lt;=65,"Elderly","Old People")))</f>
        <v>Old People</v>
      </c>
    </row>
    <row r="2652" spans="1:18" x14ac:dyDescent="0.3">
      <c r="A2652" t="s">
        <v>3476</v>
      </c>
      <c r="B2652" s="1">
        <v>23257</v>
      </c>
      <c r="C2652">
        <f ca="1">DATEDIF(Car[[#This Row],[birthdate]],TODAY(),"Y")</f>
        <v>61</v>
      </c>
      <c r="D2652" t="s">
        <v>27</v>
      </c>
      <c r="E2652" t="s">
        <v>18</v>
      </c>
      <c r="F2652" t="s">
        <v>28</v>
      </c>
      <c r="G2652">
        <v>0</v>
      </c>
      <c r="H2652" t="s">
        <v>29</v>
      </c>
      <c r="I2652" t="s">
        <v>21</v>
      </c>
      <c r="J2652" t="s">
        <v>51</v>
      </c>
      <c r="K2652" t="s">
        <v>692</v>
      </c>
      <c r="L2652" t="s">
        <v>139</v>
      </c>
      <c r="M2652">
        <v>1997</v>
      </c>
      <c r="N2652">
        <v>3</v>
      </c>
      <c r="O2652" t="s">
        <v>62</v>
      </c>
      <c r="P2652" s="3">
        <v>49338.720000000001</v>
      </c>
      <c r="Q2652" s="3">
        <v>198869.85</v>
      </c>
      <c r="R2652" s="3" t="str">
        <f ca="1">IF(Car[[#This Row],[Age]]&lt;=29,"Young Adult",IF(Car[[#This Row],[Age]]&lt;=40,"Adult",IF(Car[[#This Row],[Age]]&lt;=65,"Elderly","Old People")))</f>
        <v>Elderly</v>
      </c>
    </row>
    <row r="2653" spans="1:18" x14ac:dyDescent="0.3">
      <c r="A2653" t="s">
        <v>3477</v>
      </c>
      <c r="B2653" s="1">
        <v>26229</v>
      </c>
      <c r="C2653">
        <f ca="1">DATEDIF(Car[[#This Row],[birthdate]],TODAY(),"Y")</f>
        <v>53</v>
      </c>
      <c r="D2653" t="s">
        <v>27</v>
      </c>
      <c r="E2653" t="s">
        <v>18</v>
      </c>
      <c r="F2653" t="s">
        <v>28</v>
      </c>
      <c r="G2653">
        <v>0</v>
      </c>
      <c r="H2653" t="s">
        <v>29</v>
      </c>
      <c r="I2653" t="s">
        <v>21</v>
      </c>
      <c r="J2653" t="s">
        <v>55</v>
      </c>
      <c r="K2653" t="s">
        <v>728</v>
      </c>
      <c r="L2653" t="s">
        <v>100</v>
      </c>
      <c r="M2653">
        <v>2005</v>
      </c>
      <c r="N2653">
        <v>0</v>
      </c>
      <c r="O2653" t="s">
        <v>69</v>
      </c>
      <c r="P2653" s="3">
        <v>90293.88</v>
      </c>
      <c r="Q2653" s="3">
        <v>182763.8</v>
      </c>
      <c r="R2653" s="3" t="str">
        <f ca="1">IF(Car[[#This Row],[Age]]&lt;=29,"Young Adult",IF(Car[[#This Row],[Age]]&lt;=40,"Adult",IF(Car[[#This Row],[Age]]&lt;=65,"Elderly","Old People")))</f>
        <v>Elderly</v>
      </c>
    </row>
    <row r="2654" spans="1:18" x14ac:dyDescent="0.3">
      <c r="A2654" t="s">
        <v>3478</v>
      </c>
      <c r="B2654" s="1">
        <v>24937</v>
      </c>
      <c r="C2654">
        <f ca="1">DATEDIF(Car[[#This Row],[birthdate]],TODAY(),"Y")</f>
        <v>56</v>
      </c>
      <c r="D2654" t="s">
        <v>74</v>
      </c>
      <c r="E2654" t="s">
        <v>18</v>
      </c>
      <c r="F2654" t="s">
        <v>19</v>
      </c>
      <c r="G2654">
        <v>2</v>
      </c>
      <c r="H2654" t="s">
        <v>20</v>
      </c>
      <c r="I2654" t="s">
        <v>30</v>
      </c>
      <c r="J2654" t="s">
        <v>59</v>
      </c>
      <c r="K2654" t="s">
        <v>407</v>
      </c>
      <c r="L2654" t="s">
        <v>53</v>
      </c>
      <c r="M2654">
        <v>2008</v>
      </c>
      <c r="N2654">
        <v>0</v>
      </c>
      <c r="O2654" t="s">
        <v>62</v>
      </c>
      <c r="P2654" s="3">
        <v>54270.82</v>
      </c>
      <c r="Q2654" s="3">
        <v>164195.72</v>
      </c>
      <c r="R2654" s="3" t="str">
        <f ca="1">IF(Car[[#This Row],[Age]]&lt;=29,"Young Adult",IF(Car[[#This Row],[Age]]&lt;=40,"Adult",IF(Car[[#This Row],[Age]]&lt;=65,"Elderly","Old People")))</f>
        <v>Elderly</v>
      </c>
    </row>
    <row r="2655" spans="1:18" x14ac:dyDescent="0.3">
      <c r="A2655" t="s">
        <v>3479</v>
      </c>
      <c r="B2655" s="1">
        <v>23788</v>
      </c>
      <c r="C2655">
        <f ca="1">DATEDIF(Car[[#This Row],[birthdate]],TODAY(),"Y")</f>
        <v>60</v>
      </c>
      <c r="D2655" t="s">
        <v>74</v>
      </c>
      <c r="E2655" t="s">
        <v>46</v>
      </c>
      <c r="F2655" t="s">
        <v>28</v>
      </c>
      <c r="G2655">
        <v>0</v>
      </c>
      <c r="H2655" t="s">
        <v>29</v>
      </c>
      <c r="I2655" t="s">
        <v>30</v>
      </c>
      <c r="J2655" t="s">
        <v>369</v>
      </c>
      <c r="K2655" t="s">
        <v>1065</v>
      </c>
      <c r="L2655" t="s">
        <v>126</v>
      </c>
      <c r="M2655">
        <v>2009</v>
      </c>
      <c r="N2655">
        <v>3</v>
      </c>
      <c r="O2655" t="s">
        <v>69</v>
      </c>
      <c r="P2655" s="3">
        <v>37989.46</v>
      </c>
      <c r="Q2655" s="3">
        <v>161136.34</v>
      </c>
      <c r="R2655" s="3" t="str">
        <f ca="1">IF(Car[[#This Row],[Age]]&lt;=29,"Young Adult",IF(Car[[#This Row],[Age]]&lt;=40,"Adult",IF(Car[[#This Row],[Age]]&lt;=65,"Elderly","Old People")))</f>
        <v>Elderly</v>
      </c>
    </row>
    <row r="2656" spans="1:18" x14ac:dyDescent="0.3">
      <c r="A2656" t="s">
        <v>3480</v>
      </c>
      <c r="B2656" s="1">
        <v>20382</v>
      </c>
      <c r="C2656">
        <f ca="1">DATEDIF(Car[[#This Row],[birthdate]],TODAY(),"Y")</f>
        <v>69</v>
      </c>
      <c r="D2656" t="s">
        <v>27</v>
      </c>
      <c r="E2656" t="s">
        <v>18</v>
      </c>
      <c r="F2656" t="s">
        <v>28</v>
      </c>
      <c r="G2656">
        <v>2</v>
      </c>
      <c r="H2656" t="s">
        <v>20</v>
      </c>
      <c r="I2656" t="s">
        <v>47</v>
      </c>
      <c r="J2656" t="s">
        <v>64</v>
      </c>
      <c r="K2656">
        <v>626</v>
      </c>
      <c r="L2656" t="s">
        <v>113</v>
      </c>
      <c r="M2656">
        <v>1998</v>
      </c>
      <c r="N2656">
        <v>0</v>
      </c>
      <c r="O2656" t="s">
        <v>34</v>
      </c>
      <c r="P2656" s="3">
        <v>13839.84</v>
      </c>
      <c r="Q2656" s="3">
        <v>237358.33</v>
      </c>
      <c r="R2656" s="3" t="str">
        <f ca="1">IF(Car[[#This Row],[Age]]&lt;=29,"Young Adult",IF(Car[[#This Row],[Age]]&lt;=40,"Adult",IF(Car[[#This Row],[Age]]&lt;=65,"Elderly","Old People")))</f>
        <v>Old People</v>
      </c>
    </row>
    <row r="2657" spans="1:18" x14ac:dyDescent="0.3">
      <c r="A2657" t="s">
        <v>3481</v>
      </c>
      <c r="B2657" s="1">
        <v>22968</v>
      </c>
      <c r="C2657">
        <f ca="1">DATEDIF(Car[[#This Row],[birthdate]],TODAY(),"Y")</f>
        <v>62</v>
      </c>
      <c r="D2657" t="s">
        <v>74</v>
      </c>
      <c r="E2657" t="s">
        <v>18</v>
      </c>
      <c r="F2657" t="s">
        <v>19</v>
      </c>
      <c r="G2657">
        <v>2</v>
      </c>
      <c r="H2657" t="s">
        <v>20</v>
      </c>
      <c r="I2657" t="s">
        <v>30</v>
      </c>
      <c r="J2657" t="s">
        <v>78</v>
      </c>
      <c r="K2657" t="s">
        <v>363</v>
      </c>
      <c r="L2657" t="s">
        <v>24</v>
      </c>
      <c r="M2657">
        <v>2001</v>
      </c>
      <c r="N2657">
        <v>1</v>
      </c>
      <c r="O2657" t="s">
        <v>40</v>
      </c>
      <c r="P2657" s="3">
        <v>37297.97</v>
      </c>
      <c r="Q2657" s="3">
        <v>55003.86</v>
      </c>
      <c r="R2657" s="3" t="str">
        <f ca="1">IF(Car[[#This Row],[Age]]&lt;=29,"Young Adult",IF(Car[[#This Row],[Age]]&lt;=40,"Adult",IF(Car[[#This Row],[Age]]&lt;=65,"Elderly","Old People")))</f>
        <v>Elderly</v>
      </c>
    </row>
    <row r="2658" spans="1:18" x14ac:dyDescent="0.3">
      <c r="A2658" t="s">
        <v>3482</v>
      </c>
      <c r="B2658" s="1">
        <v>31985</v>
      </c>
      <c r="C2658">
        <f ca="1">DATEDIF(Car[[#This Row],[birthdate]],TODAY(),"Y")</f>
        <v>37</v>
      </c>
      <c r="D2658" t="s">
        <v>74</v>
      </c>
      <c r="E2658" t="s">
        <v>18</v>
      </c>
      <c r="F2658" t="s">
        <v>19</v>
      </c>
      <c r="G2658">
        <v>0</v>
      </c>
      <c r="H2658" t="s">
        <v>29</v>
      </c>
      <c r="I2658" t="s">
        <v>30</v>
      </c>
      <c r="J2658" t="s">
        <v>124</v>
      </c>
      <c r="K2658" t="s">
        <v>231</v>
      </c>
      <c r="L2658" t="s">
        <v>139</v>
      </c>
      <c r="M2658">
        <v>1996</v>
      </c>
      <c r="N2658">
        <v>0</v>
      </c>
      <c r="O2658" t="s">
        <v>69</v>
      </c>
      <c r="P2658" s="3">
        <v>96779.14</v>
      </c>
      <c r="Q2658" s="3">
        <v>50171.1</v>
      </c>
      <c r="R2658" s="3" t="str">
        <f ca="1">IF(Car[[#This Row],[Age]]&lt;=29,"Young Adult",IF(Car[[#This Row],[Age]]&lt;=40,"Adult",IF(Car[[#This Row],[Age]]&lt;=65,"Elderly","Old People")))</f>
        <v>Adult</v>
      </c>
    </row>
    <row r="2659" spans="1:18" x14ac:dyDescent="0.3">
      <c r="A2659" t="s">
        <v>3483</v>
      </c>
      <c r="B2659" s="1">
        <v>35290</v>
      </c>
      <c r="C2659">
        <f ca="1">DATEDIF(Car[[#This Row],[birthdate]],TODAY(),"Y")</f>
        <v>28</v>
      </c>
      <c r="D2659" t="s">
        <v>27</v>
      </c>
      <c r="E2659" t="s">
        <v>18</v>
      </c>
      <c r="F2659" t="s">
        <v>19</v>
      </c>
      <c r="G2659">
        <v>1</v>
      </c>
      <c r="H2659" t="s">
        <v>20</v>
      </c>
      <c r="I2659" t="s">
        <v>30</v>
      </c>
      <c r="J2659" t="s">
        <v>283</v>
      </c>
      <c r="K2659" t="s">
        <v>435</v>
      </c>
      <c r="L2659" t="s">
        <v>80</v>
      </c>
      <c r="M2659">
        <v>1985</v>
      </c>
      <c r="N2659">
        <v>0</v>
      </c>
      <c r="O2659" t="s">
        <v>69</v>
      </c>
      <c r="P2659" s="3">
        <v>22698.43</v>
      </c>
      <c r="Q2659" s="3">
        <v>231122.2</v>
      </c>
      <c r="R2659" s="3" t="str">
        <f ca="1">IF(Car[[#This Row],[Age]]&lt;=29,"Young Adult",IF(Car[[#This Row],[Age]]&lt;=40,"Adult",IF(Car[[#This Row],[Age]]&lt;=65,"Elderly","Old People")))</f>
        <v>Young Adult</v>
      </c>
    </row>
    <row r="2660" spans="1:18" x14ac:dyDescent="0.3">
      <c r="A2660" t="s">
        <v>3484</v>
      </c>
      <c r="B2660" s="1">
        <v>29754</v>
      </c>
      <c r="C2660">
        <f ca="1">DATEDIF(Car[[#This Row],[birthdate]],TODAY(),"Y")</f>
        <v>43</v>
      </c>
      <c r="D2660" t="s">
        <v>36</v>
      </c>
      <c r="E2660" t="s">
        <v>18</v>
      </c>
      <c r="F2660" t="s">
        <v>19</v>
      </c>
      <c r="G2660">
        <v>0</v>
      </c>
      <c r="H2660" t="s">
        <v>20</v>
      </c>
      <c r="I2660" t="s">
        <v>21</v>
      </c>
      <c r="J2660" t="s">
        <v>278</v>
      </c>
      <c r="K2660" t="s">
        <v>1370</v>
      </c>
      <c r="L2660" t="s">
        <v>126</v>
      </c>
      <c r="M2660">
        <v>1997</v>
      </c>
      <c r="N2660">
        <v>0</v>
      </c>
      <c r="O2660" t="s">
        <v>69</v>
      </c>
      <c r="P2660" s="3">
        <v>95052.06</v>
      </c>
      <c r="Q2660" s="3">
        <v>143972.37</v>
      </c>
      <c r="R2660" s="3" t="str">
        <f ca="1">IF(Car[[#This Row],[Age]]&lt;=29,"Young Adult",IF(Car[[#This Row],[Age]]&lt;=40,"Adult",IF(Car[[#This Row],[Age]]&lt;=65,"Elderly","Old People")))</f>
        <v>Elderly</v>
      </c>
    </row>
    <row r="2661" spans="1:18" x14ac:dyDescent="0.3">
      <c r="A2661" t="s">
        <v>3485</v>
      </c>
      <c r="B2661" s="1">
        <v>28386</v>
      </c>
      <c r="C2661">
        <f ca="1">DATEDIF(Car[[#This Row],[birthdate]],TODAY(),"Y")</f>
        <v>47</v>
      </c>
      <c r="D2661" t="s">
        <v>17</v>
      </c>
      <c r="E2661" t="s">
        <v>46</v>
      </c>
      <c r="F2661" t="s">
        <v>28</v>
      </c>
      <c r="G2661">
        <v>0</v>
      </c>
      <c r="H2661" t="s">
        <v>29</v>
      </c>
      <c r="I2661" t="s">
        <v>30</v>
      </c>
      <c r="J2661" t="s">
        <v>22</v>
      </c>
      <c r="K2661" t="s">
        <v>308</v>
      </c>
      <c r="L2661" t="s">
        <v>80</v>
      </c>
      <c r="M2661">
        <v>1990</v>
      </c>
      <c r="N2661">
        <v>0</v>
      </c>
      <c r="O2661" t="s">
        <v>69</v>
      </c>
      <c r="P2661" s="3">
        <v>59748.23</v>
      </c>
      <c r="Q2661" s="3">
        <v>191668.29</v>
      </c>
      <c r="R2661" s="3" t="str">
        <f ca="1">IF(Car[[#This Row],[Age]]&lt;=29,"Young Adult",IF(Car[[#This Row],[Age]]&lt;=40,"Adult",IF(Car[[#This Row],[Age]]&lt;=65,"Elderly","Old People")))</f>
        <v>Elderly</v>
      </c>
    </row>
    <row r="2662" spans="1:18" x14ac:dyDescent="0.3">
      <c r="A2662" t="s">
        <v>3486</v>
      </c>
      <c r="B2662" s="1">
        <v>25337</v>
      </c>
      <c r="C2662">
        <f ca="1">DATEDIF(Car[[#This Row],[birthdate]],TODAY(),"Y")</f>
        <v>55</v>
      </c>
      <c r="D2662" t="s">
        <v>17</v>
      </c>
      <c r="E2662" t="s">
        <v>18</v>
      </c>
      <c r="F2662" t="s">
        <v>28</v>
      </c>
      <c r="G2662">
        <v>0</v>
      </c>
      <c r="H2662" t="s">
        <v>20</v>
      </c>
      <c r="I2662" t="s">
        <v>21</v>
      </c>
      <c r="J2662" t="s">
        <v>128</v>
      </c>
      <c r="K2662" t="s">
        <v>500</v>
      </c>
      <c r="L2662" t="s">
        <v>39</v>
      </c>
      <c r="M2662">
        <v>2003</v>
      </c>
      <c r="N2662">
        <v>0</v>
      </c>
      <c r="O2662" t="s">
        <v>40</v>
      </c>
      <c r="P2662" s="3">
        <v>55552.06</v>
      </c>
      <c r="Q2662" s="3">
        <v>80373.08</v>
      </c>
      <c r="R2662" s="3" t="str">
        <f ca="1">IF(Car[[#This Row],[Age]]&lt;=29,"Young Adult",IF(Car[[#This Row],[Age]]&lt;=40,"Adult",IF(Car[[#This Row],[Age]]&lt;=65,"Elderly","Old People")))</f>
        <v>Elderly</v>
      </c>
    </row>
    <row r="2663" spans="1:18" x14ac:dyDescent="0.3">
      <c r="A2663" t="s">
        <v>3487</v>
      </c>
      <c r="B2663" s="1">
        <v>22844</v>
      </c>
      <c r="C2663">
        <f ca="1">DATEDIF(Car[[#This Row],[birthdate]],TODAY(),"Y")</f>
        <v>62</v>
      </c>
      <c r="D2663" t="s">
        <v>27</v>
      </c>
      <c r="E2663" t="s">
        <v>18</v>
      </c>
      <c r="F2663" t="s">
        <v>19</v>
      </c>
      <c r="G2663">
        <v>0</v>
      </c>
      <c r="H2663" t="s">
        <v>20</v>
      </c>
      <c r="I2663" t="s">
        <v>47</v>
      </c>
      <c r="J2663" t="s">
        <v>294</v>
      </c>
      <c r="K2663" t="s">
        <v>1965</v>
      </c>
      <c r="L2663" t="s">
        <v>126</v>
      </c>
      <c r="M2663">
        <v>2004</v>
      </c>
      <c r="N2663">
        <v>1</v>
      </c>
      <c r="O2663" t="s">
        <v>40</v>
      </c>
      <c r="P2663" s="3">
        <v>3722.36</v>
      </c>
      <c r="Q2663" s="3">
        <v>233813.6</v>
      </c>
      <c r="R2663" s="3" t="str">
        <f ca="1">IF(Car[[#This Row],[Age]]&lt;=29,"Young Adult",IF(Car[[#This Row],[Age]]&lt;=40,"Adult",IF(Car[[#This Row],[Age]]&lt;=65,"Elderly","Old People")))</f>
        <v>Elderly</v>
      </c>
    </row>
    <row r="2664" spans="1:18" x14ac:dyDescent="0.3">
      <c r="A2664" t="s">
        <v>3488</v>
      </c>
      <c r="B2664" s="1">
        <v>28949</v>
      </c>
      <c r="C2664">
        <f ca="1">DATEDIF(Car[[#This Row],[birthdate]],TODAY(),"Y")</f>
        <v>45</v>
      </c>
      <c r="D2664" t="s">
        <v>17</v>
      </c>
      <c r="E2664" t="s">
        <v>18</v>
      </c>
      <c r="F2664" t="s">
        <v>28</v>
      </c>
      <c r="G2664">
        <v>0</v>
      </c>
      <c r="H2664" t="s">
        <v>29</v>
      </c>
      <c r="I2664" t="s">
        <v>21</v>
      </c>
      <c r="J2664" t="s">
        <v>141</v>
      </c>
      <c r="K2664" t="s">
        <v>660</v>
      </c>
      <c r="L2664" t="s">
        <v>113</v>
      </c>
      <c r="M2664">
        <v>2008</v>
      </c>
      <c r="N2664">
        <v>0</v>
      </c>
      <c r="O2664" t="s">
        <v>25</v>
      </c>
      <c r="P2664" s="3">
        <v>25148.560000000001</v>
      </c>
      <c r="Q2664" s="3">
        <v>112782.78</v>
      </c>
      <c r="R2664" s="3" t="str">
        <f ca="1">IF(Car[[#This Row],[Age]]&lt;=29,"Young Adult",IF(Car[[#This Row],[Age]]&lt;=40,"Adult",IF(Car[[#This Row],[Age]]&lt;=65,"Elderly","Old People")))</f>
        <v>Elderly</v>
      </c>
    </row>
    <row r="2665" spans="1:18" x14ac:dyDescent="0.3">
      <c r="A2665" t="s">
        <v>3489</v>
      </c>
      <c r="B2665" s="1">
        <v>28916</v>
      </c>
      <c r="C2665">
        <f ca="1">DATEDIF(Car[[#This Row],[birthdate]],TODAY(),"Y")</f>
        <v>45</v>
      </c>
      <c r="D2665" t="s">
        <v>17</v>
      </c>
      <c r="E2665" t="s">
        <v>46</v>
      </c>
      <c r="F2665" t="s">
        <v>28</v>
      </c>
      <c r="G2665">
        <v>0</v>
      </c>
      <c r="H2665" t="s">
        <v>29</v>
      </c>
      <c r="I2665" t="s">
        <v>30</v>
      </c>
      <c r="J2665" t="s">
        <v>98</v>
      </c>
      <c r="K2665">
        <v>911</v>
      </c>
      <c r="L2665" t="s">
        <v>80</v>
      </c>
      <c r="M2665">
        <v>2006</v>
      </c>
      <c r="N2665">
        <v>0</v>
      </c>
      <c r="O2665" t="s">
        <v>69</v>
      </c>
      <c r="P2665" s="3">
        <v>5385.48</v>
      </c>
      <c r="Q2665" s="3">
        <v>65640.789999999994</v>
      </c>
      <c r="R2665" s="3" t="str">
        <f ca="1">IF(Car[[#This Row],[Age]]&lt;=29,"Young Adult",IF(Car[[#This Row],[Age]]&lt;=40,"Adult",IF(Car[[#This Row],[Age]]&lt;=65,"Elderly","Old People")))</f>
        <v>Elderly</v>
      </c>
    </row>
    <row r="2666" spans="1:18" x14ac:dyDescent="0.3">
      <c r="A2666" t="s">
        <v>3490</v>
      </c>
      <c r="B2666" s="1">
        <v>31216</v>
      </c>
      <c r="C2666">
        <f ca="1">DATEDIF(Car[[#This Row],[birthdate]],TODAY(),"Y")</f>
        <v>39</v>
      </c>
      <c r="D2666" t="s">
        <v>17</v>
      </c>
      <c r="E2666" t="s">
        <v>18</v>
      </c>
      <c r="F2666" t="s">
        <v>28</v>
      </c>
      <c r="G2666">
        <v>0</v>
      </c>
      <c r="H2666" t="s">
        <v>20</v>
      </c>
      <c r="I2666" t="s">
        <v>21</v>
      </c>
      <c r="J2666" t="s">
        <v>55</v>
      </c>
      <c r="K2666" t="s">
        <v>728</v>
      </c>
      <c r="L2666" t="s">
        <v>109</v>
      </c>
      <c r="M2666">
        <v>2006</v>
      </c>
      <c r="N2666">
        <v>0</v>
      </c>
      <c r="O2666" t="s">
        <v>69</v>
      </c>
      <c r="P2666" s="3">
        <v>1174.26</v>
      </c>
      <c r="Q2666" s="3">
        <v>48583.49</v>
      </c>
      <c r="R2666" s="3" t="str">
        <f ca="1">IF(Car[[#This Row],[Age]]&lt;=29,"Young Adult",IF(Car[[#This Row],[Age]]&lt;=40,"Adult",IF(Car[[#This Row],[Age]]&lt;=65,"Elderly","Old People")))</f>
        <v>Adult</v>
      </c>
    </row>
    <row r="2667" spans="1:18" x14ac:dyDescent="0.3">
      <c r="A2667" t="s">
        <v>3491</v>
      </c>
      <c r="B2667" s="1">
        <v>37600</v>
      </c>
      <c r="C2667">
        <f ca="1">DATEDIF(Car[[#This Row],[birthdate]],TODAY(),"Y")</f>
        <v>22</v>
      </c>
      <c r="D2667" t="s">
        <v>17</v>
      </c>
      <c r="E2667" t="s">
        <v>18</v>
      </c>
      <c r="F2667" t="s">
        <v>28</v>
      </c>
      <c r="G2667">
        <v>0</v>
      </c>
      <c r="H2667" t="s">
        <v>29</v>
      </c>
      <c r="I2667" t="s">
        <v>30</v>
      </c>
      <c r="J2667" t="s">
        <v>51</v>
      </c>
      <c r="K2667" t="s">
        <v>90</v>
      </c>
      <c r="L2667" t="s">
        <v>134</v>
      </c>
      <c r="M2667">
        <v>2001</v>
      </c>
      <c r="N2667">
        <v>1</v>
      </c>
      <c r="O2667" t="s">
        <v>62</v>
      </c>
      <c r="P2667" s="3">
        <v>95626.68</v>
      </c>
      <c r="Q2667" s="3">
        <v>157580.14000000001</v>
      </c>
      <c r="R2667" s="3" t="str">
        <f ca="1">IF(Car[[#This Row],[Age]]&lt;=29,"Young Adult",IF(Car[[#This Row],[Age]]&lt;=40,"Adult",IF(Car[[#This Row],[Age]]&lt;=65,"Elderly","Old People")))</f>
        <v>Young Adult</v>
      </c>
    </row>
    <row r="2668" spans="1:18" x14ac:dyDescent="0.3">
      <c r="A2668" t="s">
        <v>3492</v>
      </c>
      <c r="B2668" s="1">
        <v>26372</v>
      </c>
      <c r="C2668">
        <f ca="1">DATEDIF(Car[[#This Row],[birthdate]],TODAY(),"Y")</f>
        <v>52</v>
      </c>
      <c r="D2668" t="s">
        <v>36</v>
      </c>
      <c r="E2668" t="s">
        <v>18</v>
      </c>
      <c r="F2668" t="s">
        <v>28</v>
      </c>
      <c r="G2668">
        <v>3</v>
      </c>
      <c r="H2668" t="s">
        <v>20</v>
      </c>
      <c r="I2668" t="s">
        <v>30</v>
      </c>
      <c r="J2668" t="s">
        <v>301</v>
      </c>
      <c r="K2668" t="s">
        <v>1018</v>
      </c>
      <c r="L2668" t="s">
        <v>68</v>
      </c>
      <c r="M2668">
        <v>2002</v>
      </c>
      <c r="N2668">
        <v>0</v>
      </c>
      <c r="O2668" t="s">
        <v>25</v>
      </c>
      <c r="P2668" s="3">
        <v>92935.79</v>
      </c>
      <c r="Q2668" s="3">
        <v>194172.46</v>
      </c>
      <c r="R2668" s="3" t="str">
        <f ca="1">IF(Car[[#This Row],[Age]]&lt;=29,"Young Adult",IF(Car[[#This Row],[Age]]&lt;=40,"Adult",IF(Car[[#This Row],[Age]]&lt;=65,"Elderly","Old People")))</f>
        <v>Elderly</v>
      </c>
    </row>
    <row r="2669" spans="1:18" x14ac:dyDescent="0.3">
      <c r="A2669" t="s">
        <v>3493</v>
      </c>
      <c r="B2669" s="1">
        <v>32469</v>
      </c>
      <c r="C2669">
        <f ca="1">DATEDIF(Car[[#This Row],[birthdate]],TODAY(),"Y")</f>
        <v>36</v>
      </c>
      <c r="D2669" t="s">
        <v>74</v>
      </c>
      <c r="E2669" t="s">
        <v>46</v>
      </c>
      <c r="F2669" t="s">
        <v>28</v>
      </c>
      <c r="G2669">
        <v>1</v>
      </c>
      <c r="H2669" t="s">
        <v>20</v>
      </c>
      <c r="I2669" t="s">
        <v>30</v>
      </c>
      <c r="J2669" t="s">
        <v>115</v>
      </c>
      <c r="K2669" t="s">
        <v>575</v>
      </c>
      <c r="L2669" t="s">
        <v>187</v>
      </c>
      <c r="M2669">
        <v>2001</v>
      </c>
      <c r="N2669">
        <v>0</v>
      </c>
      <c r="O2669" t="s">
        <v>62</v>
      </c>
      <c r="P2669" s="3">
        <v>52433.82</v>
      </c>
      <c r="Q2669" s="3">
        <v>89139.4</v>
      </c>
      <c r="R2669" s="3" t="str">
        <f ca="1">IF(Car[[#This Row],[Age]]&lt;=29,"Young Adult",IF(Car[[#This Row],[Age]]&lt;=40,"Adult",IF(Car[[#This Row],[Age]]&lt;=65,"Elderly","Old People")))</f>
        <v>Adult</v>
      </c>
    </row>
    <row r="2670" spans="1:18" x14ac:dyDescent="0.3">
      <c r="A2670" t="s">
        <v>3494</v>
      </c>
      <c r="B2670" s="1">
        <v>33303</v>
      </c>
      <c r="C2670">
        <f ca="1">DATEDIF(Car[[#This Row],[birthdate]],TODAY(),"Y")</f>
        <v>33</v>
      </c>
      <c r="D2670" t="s">
        <v>74</v>
      </c>
      <c r="E2670" t="s">
        <v>18</v>
      </c>
      <c r="F2670" t="s">
        <v>19</v>
      </c>
      <c r="G2670">
        <v>2</v>
      </c>
      <c r="H2670" t="s">
        <v>20</v>
      </c>
      <c r="I2670" t="s">
        <v>47</v>
      </c>
      <c r="J2670" t="s">
        <v>64</v>
      </c>
      <c r="K2670" t="s">
        <v>1990</v>
      </c>
      <c r="L2670" t="s">
        <v>39</v>
      </c>
      <c r="M2670">
        <v>1988</v>
      </c>
      <c r="N2670">
        <v>0</v>
      </c>
      <c r="O2670" t="s">
        <v>40</v>
      </c>
      <c r="P2670" s="3">
        <v>40285.660000000003</v>
      </c>
      <c r="Q2670" s="3">
        <v>228951.37</v>
      </c>
      <c r="R2670" s="3" t="str">
        <f ca="1">IF(Car[[#This Row],[Age]]&lt;=29,"Young Adult",IF(Car[[#This Row],[Age]]&lt;=40,"Adult",IF(Car[[#This Row],[Age]]&lt;=65,"Elderly","Old People")))</f>
        <v>Adult</v>
      </c>
    </row>
    <row r="2671" spans="1:18" x14ac:dyDescent="0.3">
      <c r="A2671" t="s">
        <v>3495</v>
      </c>
      <c r="B2671" s="1">
        <v>25223</v>
      </c>
      <c r="C2671">
        <f ca="1">DATEDIF(Car[[#This Row],[birthdate]],TODAY(),"Y")</f>
        <v>56</v>
      </c>
      <c r="D2671" t="s">
        <v>36</v>
      </c>
      <c r="E2671" t="s">
        <v>18</v>
      </c>
      <c r="F2671" t="s">
        <v>28</v>
      </c>
      <c r="G2671">
        <v>0</v>
      </c>
      <c r="H2671" t="s">
        <v>29</v>
      </c>
      <c r="I2671" t="s">
        <v>30</v>
      </c>
      <c r="J2671" t="s">
        <v>169</v>
      </c>
      <c r="K2671" t="s">
        <v>888</v>
      </c>
      <c r="L2671" t="s">
        <v>65</v>
      </c>
      <c r="M2671">
        <v>1988</v>
      </c>
      <c r="N2671">
        <v>0</v>
      </c>
      <c r="O2671" t="s">
        <v>62</v>
      </c>
      <c r="P2671" s="3">
        <v>94079.98</v>
      </c>
      <c r="Q2671" s="3">
        <v>117977.29</v>
      </c>
      <c r="R2671" s="3" t="str">
        <f ca="1">IF(Car[[#This Row],[Age]]&lt;=29,"Young Adult",IF(Car[[#This Row],[Age]]&lt;=40,"Adult",IF(Car[[#This Row],[Age]]&lt;=65,"Elderly","Old People")))</f>
        <v>Elderly</v>
      </c>
    </row>
    <row r="2672" spans="1:18" x14ac:dyDescent="0.3">
      <c r="A2672" t="s">
        <v>3496</v>
      </c>
      <c r="B2672" s="1">
        <v>24927</v>
      </c>
      <c r="C2672">
        <f ca="1">DATEDIF(Car[[#This Row],[birthdate]],TODAY(),"Y")</f>
        <v>56</v>
      </c>
      <c r="D2672" t="s">
        <v>27</v>
      </c>
      <c r="E2672" t="s">
        <v>18</v>
      </c>
      <c r="F2672" t="s">
        <v>28</v>
      </c>
      <c r="G2672">
        <v>0</v>
      </c>
      <c r="H2672" t="s">
        <v>20</v>
      </c>
      <c r="I2672" t="s">
        <v>30</v>
      </c>
      <c r="J2672" t="s">
        <v>51</v>
      </c>
      <c r="K2672" t="s">
        <v>1595</v>
      </c>
      <c r="L2672" t="s">
        <v>53</v>
      </c>
      <c r="M2672">
        <v>2012</v>
      </c>
      <c r="N2672">
        <v>0</v>
      </c>
      <c r="O2672" t="s">
        <v>69</v>
      </c>
      <c r="P2672" s="3">
        <v>46849.46</v>
      </c>
      <c r="Q2672" s="3">
        <v>204927.23</v>
      </c>
      <c r="R2672" s="3" t="str">
        <f ca="1">IF(Car[[#This Row],[Age]]&lt;=29,"Young Adult",IF(Car[[#This Row],[Age]]&lt;=40,"Adult",IF(Car[[#This Row],[Age]]&lt;=65,"Elderly","Old People")))</f>
        <v>Elderly</v>
      </c>
    </row>
    <row r="2673" spans="1:18" x14ac:dyDescent="0.3">
      <c r="A2673" t="s">
        <v>3497</v>
      </c>
      <c r="B2673" s="1">
        <v>23025</v>
      </c>
      <c r="C2673">
        <f ca="1">DATEDIF(Car[[#This Row],[birthdate]],TODAY(),"Y")</f>
        <v>62</v>
      </c>
      <c r="D2673" t="s">
        <v>36</v>
      </c>
      <c r="E2673" t="s">
        <v>18</v>
      </c>
      <c r="F2673" t="s">
        <v>19</v>
      </c>
      <c r="G2673">
        <v>0</v>
      </c>
      <c r="H2673" t="s">
        <v>20</v>
      </c>
      <c r="I2673" t="s">
        <v>47</v>
      </c>
      <c r="J2673" t="s">
        <v>42</v>
      </c>
      <c r="K2673" t="s">
        <v>920</v>
      </c>
      <c r="L2673" t="s">
        <v>178</v>
      </c>
      <c r="M2673">
        <v>2002</v>
      </c>
      <c r="N2673">
        <v>0</v>
      </c>
      <c r="O2673" t="s">
        <v>25</v>
      </c>
      <c r="P2673" s="3">
        <v>65111.68</v>
      </c>
      <c r="Q2673" s="3">
        <v>223401.67</v>
      </c>
      <c r="R2673" s="3" t="str">
        <f ca="1">IF(Car[[#This Row],[Age]]&lt;=29,"Young Adult",IF(Car[[#This Row],[Age]]&lt;=40,"Adult",IF(Car[[#This Row],[Age]]&lt;=65,"Elderly","Old People")))</f>
        <v>Elderly</v>
      </c>
    </row>
    <row r="2674" spans="1:18" x14ac:dyDescent="0.3">
      <c r="A2674" t="s">
        <v>3498</v>
      </c>
      <c r="B2674" s="1">
        <v>35761</v>
      </c>
      <c r="C2674">
        <f ca="1">DATEDIF(Car[[#This Row],[birthdate]],TODAY(),"Y")</f>
        <v>27</v>
      </c>
      <c r="D2674" t="s">
        <v>17</v>
      </c>
      <c r="E2674" t="s">
        <v>18</v>
      </c>
      <c r="F2674" t="s">
        <v>19</v>
      </c>
      <c r="G2674">
        <v>0</v>
      </c>
      <c r="H2674" t="s">
        <v>29</v>
      </c>
      <c r="I2674" t="s">
        <v>21</v>
      </c>
      <c r="J2674" t="s">
        <v>294</v>
      </c>
      <c r="K2674" t="s">
        <v>299</v>
      </c>
      <c r="L2674" t="s">
        <v>109</v>
      </c>
      <c r="M2674">
        <v>2012</v>
      </c>
      <c r="N2674">
        <v>1</v>
      </c>
      <c r="O2674" t="s">
        <v>34</v>
      </c>
      <c r="P2674" s="3">
        <v>1913.19</v>
      </c>
      <c r="Q2674" s="3">
        <v>135240.29</v>
      </c>
      <c r="R2674" s="3" t="str">
        <f ca="1">IF(Car[[#This Row],[Age]]&lt;=29,"Young Adult",IF(Car[[#This Row],[Age]]&lt;=40,"Adult",IF(Car[[#This Row],[Age]]&lt;=65,"Elderly","Old People")))</f>
        <v>Young Adult</v>
      </c>
    </row>
    <row r="2675" spans="1:18" x14ac:dyDescent="0.3">
      <c r="A2675" t="s">
        <v>3499</v>
      </c>
      <c r="B2675" s="1">
        <v>24646</v>
      </c>
      <c r="C2675">
        <f ca="1">DATEDIF(Car[[#This Row],[birthdate]],TODAY(),"Y")</f>
        <v>57</v>
      </c>
      <c r="D2675" t="s">
        <v>17</v>
      </c>
      <c r="E2675" t="s">
        <v>46</v>
      </c>
      <c r="F2675" t="s">
        <v>19</v>
      </c>
      <c r="G2675">
        <v>2</v>
      </c>
      <c r="H2675" t="s">
        <v>20</v>
      </c>
      <c r="I2675" t="s">
        <v>30</v>
      </c>
      <c r="J2675" t="s">
        <v>119</v>
      </c>
      <c r="K2675" t="s">
        <v>680</v>
      </c>
      <c r="L2675" t="s">
        <v>44</v>
      </c>
      <c r="M2675">
        <v>2004</v>
      </c>
      <c r="N2675">
        <v>0</v>
      </c>
      <c r="O2675" t="s">
        <v>40</v>
      </c>
      <c r="P2675" s="3">
        <v>47630.18</v>
      </c>
      <c r="Q2675" s="3">
        <v>220010.85</v>
      </c>
      <c r="R2675" s="3" t="str">
        <f ca="1">IF(Car[[#This Row],[Age]]&lt;=29,"Young Adult",IF(Car[[#This Row],[Age]]&lt;=40,"Adult",IF(Car[[#This Row],[Age]]&lt;=65,"Elderly","Old People")))</f>
        <v>Elderly</v>
      </c>
    </row>
    <row r="2676" spans="1:18" x14ac:dyDescent="0.3">
      <c r="A2676" t="s">
        <v>3500</v>
      </c>
      <c r="B2676" s="1">
        <v>27059</v>
      </c>
      <c r="C2676">
        <f ca="1">DATEDIF(Car[[#This Row],[birthdate]],TODAY(),"Y")</f>
        <v>51</v>
      </c>
      <c r="D2676" t="s">
        <v>74</v>
      </c>
      <c r="E2676" t="s">
        <v>46</v>
      </c>
      <c r="F2676" t="s">
        <v>28</v>
      </c>
      <c r="G2676">
        <v>1</v>
      </c>
      <c r="H2676" t="s">
        <v>20</v>
      </c>
      <c r="I2676" t="s">
        <v>30</v>
      </c>
      <c r="J2676" t="s">
        <v>196</v>
      </c>
      <c r="K2676">
        <v>900</v>
      </c>
      <c r="L2676" t="s">
        <v>178</v>
      </c>
      <c r="M2676">
        <v>1989</v>
      </c>
      <c r="N2676">
        <v>1</v>
      </c>
      <c r="O2676" t="s">
        <v>40</v>
      </c>
      <c r="P2676" s="3">
        <v>50359.54</v>
      </c>
      <c r="Q2676" s="3">
        <v>72703.94</v>
      </c>
      <c r="R2676" s="3" t="str">
        <f ca="1">IF(Car[[#This Row],[Age]]&lt;=29,"Young Adult",IF(Car[[#This Row],[Age]]&lt;=40,"Adult",IF(Car[[#This Row],[Age]]&lt;=65,"Elderly","Old People")))</f>
        <v>Elderly</v>
      </c>
    </row>
    <row r="2677" spans="1:18" x14ac:dyDescent="0.3">
      <c r="A2677" t="s">
        <v>3501</v>
      </c>
      <c r="B2677" s="1">
        <v>31835</v>
      </c>
      <c r="C2677">
        <f ca="1">DATEDIF(Car[[#This Row],[birthdate]],TODAY(),"Y")</f>
        <v>37</v>
      </c>
      <c r="D2677" t="s">
        <v>74</v>
      </c>
      <c r="E2677" t="s">
        <v>18</v>
      </c>
      <c r="F2677" t="s">
        <v>28</v>
      </c>
      <c r="G2677">
        <v>0</v>
      </c>
      <c r="H2677" t="s">
        <v>29</v>
      </c>
      <c r="I2677" t="s">
        <v>47</v>
      </c>
      <c r="J2677" t="s">
        <v>71</v>
      </c>
      <c r="K2677" t="s">
        <v>72</v>
      </c>
      <c r="L2677" t="s">
        <v>65</v>
      </c>
      <c r="M2677">
        <v>1996</v>
      </c>
      <c r="N2677">
        <v>1</v>
      </c>
      <c r="O2677" t="s">
        <v>25</v>
      </c>
      <c r="P2677" s="3">
        <v>13039.98</v>
      </c>
      <c r="Q2677" s="3">
        <v>67748.81</v>
      </c>
      <c r="R2677" s="3" t="str">
        <f ca="1">IF(Car[[#This Row],[Age]]&lt;=29,"Young Adult",IF(Car[[#This Row],[Age]]&lt;=40,"Adult",IF(Car[[#This Row],[Age]]&lt;=65,"Elderly","Old People")))</f>
        <v>Adult</v>
      </c>
    </row>
    <row r="2678" spans="1:18" x14ac:dyDescent="0.3">
      <c r="A2678" t="s">
        <v>3502</v>
      </c>
      <c r="B2678" s="1">
        <v>34786</v>
      </c>
      <c r="C2678">
        <f ca="1">DATEDIF(Car[[#This Row],[birthdate]],TODAY(),"Y")</f>
        <v>29</v>
      </c>
      <c r="D2678" t="s">
        <v>17</v>
      </c>
      <c r="E2678" t="s">
        <v>18</v>
      </c>
      <c r="F2678" t="s">
        <v>28</v>
      </c>
      <c r="G2678">
        <v>1</v>
      </c>
      <c r="H2678" t="s">
        <v>20</v>
      </c>
      <c r="I2678" t="s">
        <v>21</v>
      </c>
      <c r="J2678" t="s">
        <v>278</v>
      </c>
      <c r="K2678" t="s">
        <v>3503</v>
      </c>
      <c r="L2678" t="s">
        <v>44</v>
      </c>
      <c r="M2678">
        <v>1984</v>
      </c>
      <c r="N2678">
        <v>0</v>
      </c>
      <c r="O2678" t="s">
        <v>69</v>
      </c>
      <c r="P2678" s="3">
        <v>21600.720000000001</v>
      </c>
      <c r="Q2678" s="3">
        <v>244824.99</v>
      </c>
      <c r="R2678" s="3" t="str">
        <f ca="1">IF(Car[[#This Row],[Age]]&lt;=29,"Young Adult",IF(Car[[#This Row],[Age]]&lt;=40,"Adult",IF(Car[[#This Row],[Age]]&lt;=65,"Elderly","Old People")))</f>
        <v>Young Adult</v>
      </c>
    </row>
    <row r="2679" spans="1:18" x14ac:dyDescent="0.3">
      <c r="A2679" t="s">
        <v>3504</v>
      </c>
      <c r="B2679" s="1">
        <v>26265</v>
      </c>
      <c r="C2679">
        <f ca="1">DATEDIF(Car[[#This Row],[birthdate]],TODAY(),"Y")</f>
        <v>53</v>
      </c>
      <c r="D2679" t="s">
        <v>17</v>
      </c>
      <c r="E2679" t="s">
        <v>18</v>
      </c>
      <c r="F2679" t="s">
        <v>19</v>
      </c>
      <c r="G2679">
        <v>0</v>
      </c>
      <c r="H2679" t="s">
        <v>29</v>
      </c>
      <c r="I2679" t="s">
        <v>30</v>
      </c>
      <c r="J2679" t="s">
        <v>42</v>
      </c>
      <c r="K2679" t="s">
        <v>1513</v>
      </c>
      <c r="L2679" t="s">
        <v>61</v>
      </c>
      <c r="M2679">
        <v>2004</v>
      </c>
      <c r="N2679">
        <v>0</v>
      </c>
      <c r="O2679" t="s">
        <v>25</v>
      </c>
      <c r="P2679" s="3">
        <v>54401.33</v>
      </c>
      <c r="Q2679" s="3">
        <v>177138.64</v>
      </c>
      <c r="R2679" s="3" t="str">
        <f ca="1">IF(Car[[#This Row],[Age]]&lt;=29,"Young Adult",IF(Car[[#This Row],[Age]]&lt;=40,"Adult",IF(Car[[#This Row],[Age]]&lt;=65,"Elderly","Old People")))</f>
        <v>Elderly</v>
      </c>
    </row>
    <row r="2680" spans="1:18" x14ac:dyDescent="0.3">
      <c r="A2680" t="s">
        <v>3505</v>
      </c>
      <c r="B2680" s="1">
        <v>22136</v>
      </c>
      <c r="C2680">
        <f ca="1">DATEDIF(Car[[#This Row],[birthdate]],TODAY(),"Y")</f>
        <v>64</v>
      </c>
      <c r="D2680" t="s">
        <v>27</v>
      </c>
      <c r="E2680" t="s">
        <v>18</v>
      </c>
      <c r="F2680" t="s">
        <v>28</v>
      </c>
      <c r="G2680">
        <v>2</v>
      </c>
      <c r="H2680" t="s">
        <v>20</v>
      </c>
      <c r="I2680" t="s">
        <v>21</v>
      </c>
      <c r="J2680" t="s">
        <v>369</v>
      </c>
      <c r="K2680" t="s">
        <v>952</v>
      </c>
      <c r="L2680" t="s">
        <v>57</v>
      </c>
      <c r="M2680">
        <v>2005</v>
      </c>
      <c r="N2680">
        <v>0</v>
      </c>
      <c r="O2680" t="s">
        <v>34</v>
      </c>
      <c r="P2680" s="3">
        <v>39234.129999999997</v>
      </c>
      <c r="Q2680" s="3">
        <v>171802</v>
      </c>
      <c r="R2680" s="3" t="str">
        <f ca="1">IF(Car[[#This Row],[Age]]&lt;=29,"Young Adult",IF(Car[[#This Row],[Age]]&lt;=40,"Adult",IF(Car[[#This Row],[Age]]&lt;=65,"Elderly","Old People")))</f>
        <v>Elderly</v>
      </c>
    </row>
    <row r="2681" spans="1:18" x14ac:dyDescent="0.3">
      <c r="A2681" t="s">
        <v>3506</v>
      </c>
      <c r="B2681" s="1">
        <v>29564</v>
      </c>
      <c r="C2681">
        <f ca="1">DATEDIF(Car[[#This Row],[birthdate]],TODAY(),"Y")</f>
        <v>44</v>
      </c>
      <c r="D2681" t="s">
        <v>27</v>
      </c>
      <c r="E2681" t="s">
        <v>18</v>
      </c>
      <c r="F2681" t="s">
        <v>19</v>
      </c>
      <c r="G2681">
        <v>1</v>
      </c>
      <c r="H2681" t="s">
        <v>20</v>
      </c>
      <c r="I2681" t="s">
        <v>50</v>
      </c>
      <c r="J2681" t="s">
        <v>71</v>
      </c>
      <c r="K2681" t="s">
        <v>813</v>
      </c>
      <c r="L2681" t="s">
        <v>109</v>
      </c>
      <c r="M2681">
        <v>1995</v>
      </c>
      <c r="N2681">
        <v>0</v>
      </c>
      <c r="O2681" t="s">
        <v>62</v>
      </c>
      <c r="P2681" s="3">
        <v>97546.07</v>
      </c>
      <c r="Q2681" s="3">
        <v>147307.75</v>
      </c>
      <c r="R2681" s="3" t="str">
        <f ca="1">IF(Car[[#This Row],[Age]]&lt;=29,"Young Adult",IF(Car[[#This Row],[Age]]&lt;=40,"Adult",IF(Car[[#This Row],[Age]]&lt;=65,"Elderly","Old People")))</f>
        <v>Elderly</v>
      </c>
    </row>
    <row r="2682" spans="1:18" x14ac:dyDescent="0.3">
      <c r="A2682" t="s">
        <v>3507</v>
      </c>
      <c r="B2682" s="1">
        <v>37041</v>
      </c>
      <c r="C2682">
        <f ca="1">DATEDIF(Car[[#This Row],[birthdate]],TODAY(),"Y")</f>
        <v>23</v>
      </c>
      <c r="D2682" t="s">
        <v>74</v>
      </c>
      <c r="E2682" t="s">
        <v>46</v>
      </c>
      <c r="F2682" t="s">
        <v>28</v>
      </c>
      <c r="G2682">
        <v>0</v>
      </c>
      <c r="H2682" t="s">
        <v>29</v>
      </c>
      <c r="I2682" t="s">
        <v>47</v>
      </c>
      <c r="J2682" t="s">
        <v>71</v>
      </c>
      <c r="K2682" t="s">
        <v>2663</v>
      </c>
      <c r="L2682" t="s">
        <v>187</v>
      </c>
      <c r="M2682">
        <v>2008</v>
      </c>
      <c r="N2682">
        <v>0</v>
      </c>
      <c r="O2682" t="s">
        <v>40</v>
      </c>
      <c r="P2682" s="3">
        <v>71626.92</v>
      </c>
      <c r="Q2682" s="3">
        <v>168466.89</v>
      </c>
      <c r="R2682" s="3" t="str">
        <f ca="1">IF(Car[[#This Row],[Age]]&lt;=29,"Young Adult",IF(Car[[#This Row],[Age]]&lt;=40,"Adult",IF(Car[[#This Row],[Age]]&lt;=65,"Elderly","Old People")))</f>
        <v>Young Adult</v>
      </c>
    </row>
    <row r="2683" spans="1:18" x14ac:dyDescent="0.3">
      <c r="A2683" t="s">
        <v>3508</v>
      </c>
      <c r="B2683" s="1">
        <v>29116</v>
      </c>
      <c r="C2683">
        <f ca="1">DATEDIF(Car[[#This Row],[birthdate]],TODAY(),"Y")</f>
        <v>45</v>
      </c>
      <c r="D2683" t="s">
        <v>27</v>
      </c>
      <c r="E2683" t="s">
        <v>18</v>
      </c>
      <c r="F2683" t="s">
        <v>28</v>
      </c>
      <c r="G2683">
        <v>0</v>
      </c>
      <c r="H2683" t="s">
        <v>29</v>
      </c>
      <c r="I2683" t="s">
        <v>30</v>
      </c>
      <c r="J2683" t="s">
        <v>51</v>
      </c>
      <c r="K2683" t="s">
        <v>1539</v>
      </c>
      <c r="L2683" t="s">
        <v>24</v>
      </c>
      <c r="M2683">
        <v>2007</v>
      </c>
      <c r="N2683">
        <v>0</v>
      </c>
      <c r="O2683" t="s">
        <v>25</v>
      </c>
      <c r="P2683" s="3">
        <v>51956.45</v>
      </c>
      <c r="Q2683" s="3">
        <v>158267.88</v>
      </c>
      <c r="R2683" s="3" t="str">
        <f ca="1">IF(Car[[#This Row],[Age]]&lt;=29,"Young Adult",IF(Car[[#This Row],[Age]]&lt;=40,"Adult",IF(Car[[#This Row],[Age]]&lt;=65,"Elderly","Old People")))</f>
        <v>Elderly</v>
      </c>
    </row>
    <row r="2684" spans="1:18" x14ac:dyDescent="0.3">
      <c r="A2684" t="s">
        <v>3509</v>
      </c>
      <c r="B2684" s="1">
        <v>21662</v>
      </c>
      <c r="C2684">
        <f ca="1">DATEDIF(Car[[#This Row],[birthdate]],TODAY(),"Y")</f>
        <v>65</v>
      </c>
      <c r="D2684" t="s">
        <v>36</v>
      </c>
      <c r="E2684" t="s">
        <v>46</v>
      </c>
      <c r="F2684" t="s">
        <v>28</v>
      </c>
      <c r="G2684">
        <v>0</v>
      </c>
      <c r="H2684" t="s">
        <v>29</v>
      </c>
      <c r="I2684" t="s">
        <v>30</v>
      </c>
      <c r="J2684" t="s">
        <v>154</v>
      </c>
      <c r="K2684" t="s">
        <v>922</v>
      </c>
      <c r="L2684" t="s">
        <v>68</v>
      </c>
      <c r="M2684">
        <v>2011</v>
      </c>
      <c r="N2684">
        <v>1</v>
      </c>
      <c r="O2684" t="s">
        <v>62</v>
      </c>
      <c r="P2684" s="3">
        <v>28762.11</v>
      </c>
      <c r="Q2684" s="3">
        <v>169235.64</v>
      </c>
      <c r="R2684" s="3" t="str">
        <f ca="1">IF(Car[[#This Row],[Age]]&lt;=29,"Young Adult",IF(Car[[#This Row],[Age]]&lt;=40,"Adult",IF(Car[[#This Row],[Age]]&lt;=65,"Elderly","Old People")))</f>
        <v>Elderly</v>
      </c>
    </row>
    <row r="2685" spans="1:18" x14ac:dyDescent="0.3">
      <c r="A2685" t="s">
        <v>3510</v>
      </c>
      <c r="B2685" s="1">
        <v>24891</v>
      </c>
      <c r="C2685">
        <f ca="1">DATEDIF(Car[[#This Row],[birthdate]],TODAY(),"Y")</f>
        <v>56</v>
      </c>
      <c r="D2685" t="s">
        <v>27</v>
      </c>
      <c r="E2685" t="s">
        <v>18</v>
      </c>
      <c r="F2685" t="s">
        <v>19</v>
      </c>
      <c r="G2685">
        <v>0</v>
      </c>
      <c r="H2685" t="s">
        <v>29</v>
      </c>
      <c r="I2685" t="s">
        <v>21</v>
      </c>
      <c r="J2685" t="s">
        <v>111</v>
      </c>
      <c r="K2685" t="s">
        <v>1395</v>
      </c>
      <c r="L2685" t="s">
        <v>80</v>
      </c>
      <c r="M2685">
        <v>2000</v>
      </c>
      <c r="N2685">
        <v>0</v>
      </c>
      <c r="O2685" t="s">
        <v>40</v>
      </c>
      <c r="P2685" s="3">
        <v>12185.2</v>
      </c>
      <c r="Q2685" s="3">
        <v>161047.42000000001</v>
      </c>
      <c r="R2685" s="3" t="str">
        <f ca="1">IF(Car[[#This Row],[Age]]&lt;=29,"Young Adult",IF(Car[[#This Row],[Age]]&lt;=40,"Adult",IF(Car[[#This Row],[Age]]&lt;=65,"Elderly","Old People")))</f>
        <v>Elderly</v>
      </c>
    </row>
    <row r="2686" spans="1:18" x14ac:dyDescent="0.3">
      <c r="A2686" t="s">
        <v>3511</v>
      </c>
      <c r="B2686" s="1">
        <v>35298</v>
      </c>
      <c r="C2686">
        <f ca="1">DATEDIF(Car[[#This Row],[birthdate]],TODAY(),"Y")</f>
        <v>28</v>
      </c>
      <c r="D2686" t="s">
        <v>74</v>
      </c>
      <c r="E2686" t="s">
        <v>18</v>
      </c>
      <c r="F2686" t="s">
        <v>28</v>
      </c>
      <c r="G2686">
        <v>1</v>
      </c>
      <c r="H2686" t="s">
        <v>20</v>
      </c>
      <c r="I2686" t="s">
        <v>30</v>
      </c>
      <c r="J2686" t="s">
        <v>64</v>
      </c>
      <c r="K2686" t="s">
        <v>88</v>
      </c>
      <c r="L2686" t="s">
        <v>117</v>
      </c>
      <c r="M2686">
        <v>1993</v>
      </c>
      <c r="N2686">
        <v>0</v>
      </c>
      <c r="O2686" t="s">
        <v>34</v>
      </c>
      <c r="P2686" s="3">
        <v>80256.639999999999</v>
      </c>
      <c r="Q2686" s="3">
        <v>212120.38</v>
      </c>
      <c r="R2686" s="3" t="str">
        <f ca="1">IF(Car[[#This Row],[Age]]&lt;=29,"Young Adult",IF(Car[[#This Row],[Age]]&lt;=40,"Adult",IF(Car[[#This Row],[Age]]&lt;=65,"Elderly","Old People")))</f>
        <v>Young Adult</v>
      </c>
    </row>
    <row r="2687" spans="1:18" x14ac:dyDescent="0.3">
      <c r="A2687" t="s">
        <v>3512</v>
      </c>
      <c r="B2687" s="1">
        <v>22131</v>
      </c>
      <c r="C2687">
        <f ca="1">DATEDIF(Car[[#This Row],[birthdate]],TODAY(),"Y")</f>
        <v>64</v>
      </c>
      <c r="D2687" t="s">
        <v>17</v>
      </c>
      <c r="E2687" t="s">
        <v>18</v>
      </c>
      <c r="F2687" t="s">
        <v>28</v>
      </c>
      <c r="G2687">
        <v>0</v>
      </c>
      <c r="H2687" t="s">
        <v>29</v>
      </c>
      <c r="I2687" t="s">
        <v>30</v>
      </c>
      <c r="J2687" t="s">
        <v>42</v>
      </c>
      <c r="K2687" t="s">
        <v>1938</v>
      </c>
      <c r="L2687" t="s">
        <v>68</v>
      </c>
      <c r="M2687">
        <v>2010</v>
      </c>
      <c r="N2687">
        <v>0</v>
      </c>
      <c r="O2687" t="s">
        <v>69</v>
      </c>
      <c r="P2687" s="3">
        <v>97035.89</v>
      </c>
      <c r="Q2687" s="3">
        <v>204823.09</v>
      </c>
      <c r="R2687" s="3" t="str">
        <f ca="1">IF(Car[[#This Row],[Age]]&lt;=29,"Young Adult",IF(Car[[#This Row],[Age]]&lt;=40,"Adult",IF(Car[[#This Row],[Age]]&lt;=65,"Elderly","Old People")))</f>
        <v>Elderly</v>
      </c>
    </row>
    <row r="2688" spans="1:18" x14ac:dyDescent="0.3">
      <c r="A2688" t="s">
        <v>3513</v>
      </c>
      <c r="B2688" s="1">
        <v>21107</v>
      </c>
      <c r="C2688">
        <f ca="1">DATEDIF(Car[[#This Row],[birthdate]],TODAY(),"Y")</f>
        <v>67</v>
      </c>
      <c r="D2688" t="s">
        <v>27</v>
      </c>
      <c r="E2688" t="s">
        <v>18</v>
      </c>
      <c r="F2688" t="s">
        <v>19</v>
      </c>
      <c r="G2688">
        <v>0</v>
      </c>
      <c r="H2688" t="s">
        <v>29</v>
      </c>
      <c r="I2688" t="s">
        <v>47</v>
      </c>
      <c r="J2688" t="s">
        <v>301</v>
      </c>
      <c r="K2688" t="s">
        <v>3514</v>
      </c>
      <c r="L2688" t="s">
        <v>178</v>
      </c>
      <c r="M2688">
        <v>1999</v>
      </c>
      <c r="N2688">
        <v>3</v>
      </c>
      <c r="O2688" t="s">
        <v>25</v>
      </c>
      <c r="P2688" s="3">
        <v>97116.1</v>
      </c>
      <c r="Q2688" s="3">
        <v>158424.97</v>
      </c>
      <c r="R2688" s="3" t="str">
        <f ca="1">IF(Car[[#This Row],[Age]]&lt;=29,"Young Adult",IF(Car[[#This Row],[Age]]&lt;=40,"Adult",IF(Car[[#This Row],[Age]]&lt;=65,"Elderly","Old People")))</f>
        <v>Old People</v>
      </c>
    </row>
    <row r="2689" spans="1:18" x14ac:dyDescent="0.3">
      <c r="A2689" t="s">
        <v>3515</v>
      </c>
      <c r="B2689" s="1">
        <v>19432</v>
      </c>
      <c r="C2689">
        <f ca="1">DATEDIF(Car[[#This Row],[birthdate]],TODAY(),"Y")</f>
        <v>71</v>
      </c>
      <c r="D2689" t="s">
        <v>17</v>
      </c>
      <c r="E2689" t="s">
        <v>18</v>
      </c>
      <c r="F2689" t="s">
        <v>28</v>
      </c>
      <c r="G2689">
        <v>1</v>
      </c>
      <c r="H2689" t="s">
        <v>20</v>
      </c>
      <c r="I2689" t="s">
        <v>30</v>
      </c>
      <c r="J2689" t="s">
        <v>71</v>
      </c>
      <c r="K2689" t="s">
        <v>262</v>
      </c>
      <c r="L2689" t="s">
        <v>33</v>
      </c>
      <c r="M2689">
        <v>2010</v>
      </c>
      <c r="N2689">
        <v>4</v>
      </c>
      <c r="O2689" t="s">
        <v>69</v>
      </c>
      <c r="P2689" s="3">
        <v>76777.259999999995</v>
      </c>
      <c r="Q2689" s="3">
        <v>183598.06</v>
      </c>
      <c r="R2689" s="3" t="str">
        <f ca="1">IF(Car[[#This Row],[Age]]&lt;=29,"Young Adult",IF(Car[[#This Row],[Age]]&lt;=40,"Adult",IF(Car[[#This Row],[Age]]&lt;=65,"Elderly","Old People")))</f>
        <v>Old People</v>
      </c>
    </row>
    <row r="2690" spans="1:18" x14ac:dyDescent="0.3">
      <c r="A2690" t="s">
        <v>3516</v>
      </c>
      <c r="B2690" s="1">
        <v>20659</v>
      </c>
      <c r="C2690">
        <f ca="1">DATEDIF(Car[[#This Row],[birthdate]],TODAY(),"Y")</f>
        <v>68</v>
      </c>
      <c r="D2690" t="s">
        <v>27</v>
      </c>
      <c r="E2690" t="s">
        <v>46</v>
      </c>
      <c r="F2690" t="s">
        <v>28</v>
      </c>
      <c r="G2690">
        <v>0</v>
      </c>
      <c r="H2690" t="s">
        <v>29</v>
      </c>
      <c r="I2690" t="s">
        <v>21</v>
      </c>
      <c r="J2690" t="s">
        <v>128</v>
      </c>
      <c r="K2690" t="s">
        <v>129</v>
      </c>
      <c r="L2690" t="s">
        <v>178</v>
      </c>
      <c r="M2690">
        <v>1994</v>
      </c>
      <c r="N2690">
        <v>0</v>
      </c>
      <c r="O2690" t="s">
        <v>69</v>
      </c>
      <c r="P2690" s="3">
        <v>97717.57</v>
      </c>
      <c r="Q2690" s="3">
        <v>184798.6</v>
      </c>
      <c r="R2690" s="3" t="str">
        <f ca="1">IF(Car[[#This Row],[Age]]&lt;=29,"Young Adult",IF(Car[[#This Row],[Age]]&lt;=40,"Adult",IF(Car[[#This Row],[Age]]&lt;=65,"Elderly","Old People")))</f>
        <v>Old People</v>
      </c>
    </row>
    <row r="2691" spans="1:18" x14ac:dyDescent="0.3">
      <c r="A2691" t="s">
        <v>3517</v>
      </c>
      <c r="B2691" s="1">
        <v>26848</v>
      </c>
      <c r="C2691">
        <f ca="1">DATEDIF(Car[[#This Row],[birthdate]],TODAY(),"Y")</f>
        <v>51</v>
      </c>
      <c r="D2691" t="s">
        <v>36</v>
      </c>
      <c r="E2691" t="s">
        <v>18</v>
      </c>
      <c r="F2691" t="s">
        <v>28</v>
      </c>
      <c r="G2691">
        <v>2</v>
      </c>
      <c r="H2691" t="s">
        <v>20</v>
      </c>
      <c r="I2691" t="s">
        <v>21</v>
      </c>
      <c r="J2691" t="s">
        <v>78</v>
      </c>
      <c r="K2691" t="s">
        <v>3518</v>
      </c>
      <c r="L2691" t="s">
        <v>24</v>
      </c>
      <c r="M2691">
        <v>1997</v>
      </c>
      <c r="N2691">
        <v>2</v>
      </c>
      <c r="O2691" t="s">
        <v>40</v>
      </c>
      <c r="P2691" s="3">
        <v>9577.68</v>
      </c>
      <c r="Q2691" s="3">
        <v>72989.070000000007</v>
      </c>
      <c r="R2691" s="3" t="str">
        <f ca="1">IF(Car[[#This Row],[Age]]&lt;=29,"Young Adult",IF(Car[[#This Row],[Age]]&lt;=40,"Adult",IF(Car[[#This Row],[Age]]&lt;=65,"Elderly","Old People")))</f>
        <v>Elderly</v>
      </c>
    </row>
    <row r="2692" spans="1:18" x14ac:dyDescent="0.3">
      <c r="A2692" t="s">
        <v>3519</v>
      </c>
      <c r="B2692" s="1">
        <v>31345</v>
      </c>
      <c r="C2692">
        <f ca="1">DATEDIF(Car[[#This Row],[birthdate]],TODAY(),"Y")</f>
        <v>39</v>
      </c>
      <c r="D2692" t="s">
        <v>17</v>
      </c>
      <c r="E2692" t="s">
        <v>18</v>
      </c>
      <c r="F2692" t="s">
        <v>28</v>
      </c>
      <c r="G2692">
        <v>2</v>
      </c>
      <c r="H2692" t="s">
        <v>20</v>
      </c>
      <c r="I2692" t="s">
        <v>30</v>
      </c>
      <c r="J2692" t="s">
        <v>55</v>
      </c>
      <c r="K2692" t="s">
        <v>482</v>
      </c>
      <c r="L2692" t="s">
        <v>100</v>
      </c>
      <c r="M2692">
        <v>2007</v>
      </c>
      <c r="N2692">
        <v>1</v>
      </c>
      <c r="O2692" t="s">
        <v>34</v>
      </c>
      <c r="P2692" s="3">
        <v>80842.86</v>
      </c>
      <c r="Q2692" s="3">
        <v>179807.22</v>
      </c>
      <c r="R2692" s="3" t="str">
        <f ca="1">IF(Car[[#This Row],[Age]]&lt;=29,"Young Adult",IF(Car[[#This Row],[Age]]&lt;=40,"Adult",IF(Car[[#This Row],[Age]]&lt;=65,"Elderly","Old People")))</f>
        <v>Adult</v>
      </c>
    </row>
    <row r="2693" spans="1:18" x14ac:dyDescent="0.3">
      <c r="A2693" t="s">
        <v>3520</v>
      </c>
      <c r="B2693" s="1">
        <v>24439</v>
      </c>
      <c r="C2693">
        <f ca="1">DATEDIF(Car[[#This Row],[birthdate]],TODAY(),"Y")</f>
        <v>58</v>
      </c>
      <c r="D2693" t="s">
        <v>17</v>
      </c>
      <c r="E2693" t="s">
        <v>18</v>
      </c>
      <c r="F2693" t="s">
        <v>28</v>
      </c>
      <c r="G2693">
        <v>0</v>
      </c>
      <c r="H2693" t="s">
        <v>29</v>
      </c>
      <c r="I2693" t="s">
        <v>30</v>
      </c>
      <c r="J2693" t="s">
        <v>128</v>
      </c>
      <c r="K2693" t="s">
        <v>621</v>
      </c>
      <c r="L2693" t="s">
        <v>126</v>
      </c>
      <c r="M2693">
        <v>2009</v>
      </c>
      <c r="N2693">
        <v>4</v>
      </c>
      <c r="O2693" t="s">
        <v>40</v>
      </c>
      <c r="P2693" s="3">
        <v>67842.899999999994</v>
      </c>
      <c r="Q2693" s="3">
        <v>58625.7</v>
      </c>
      <c r="R2693" s="3" t="str">
        <f ca="1">IF(Car[[#This Row],[Age]]&lt;=29,"Young Adult",IF(Car[[#This Row],[Age]]&lt;=40,"Adult",IF(Car[[#This Row],[Age]]&lt;=65,"Elderly","Old People")))</f>
        <v>Elderly</v>
      </c>
    </row>
    <row r="2694" spans="1:18" x14ac:dyDescent="0.3">
      <c r="A2694" t="s">
        <v>3521</v>
      </c>
      <c r="B2694" s="1">
        <v>21644</v>
      </c>
      <c r="C2694">
        <f ca="1">DATEDIF(Car[[#This Row],[birthdate]],TODAY(),"Y")</f>
        <v>65</v>
      </c>
      <c r="D2694" t="s">
        <v>27</v>
      </c>
      <c r="E2694" t="s">
        <v>18</v>
      </c>
      <c r="F2694" t="s">
        <v>28</v>
      </c>
      <c r="G2694">
        <v>1</v>
      </c>
      <c r="H2694" t="s">
        <v>20</v>
      </c>
      <c r="I2694" t="s">
        <v>30</v>
      </c>
      <c r="J2694" t="s">
        <v>64</v>
      </c>
      <c r="K2694" t="s">
        <v>452</v>
      </c>
      <c r="L2694" t="s">
        <v>65</v>
      </c>
      <c r="M2694">
        <v>2001</v>
      </c>
      <c r="N2694">
        <v>0</v>
      </c>
      <c r="O2694" t="s">
        <v>69</v>
      </c>
      <c r="P2694" s="3">
        <v>6789.5</v>
      </c>
      <c r="Q2694" s="3">
        <v>162202.9</v>
      </c>
      <c r="R2694" s="3" t="str">
        <f ca="1">IF(Car[[#This Row],[Age]]&lt;=29,"Young Adult",IF(Car[[#This Row],[Age]]&lt;=40,"Adult",IF(Car[[#This Row],[Age]]&lt;=65,"Elderly","Old People")))</f>
        <v>Elderly</v>
      </c>
    </row>
    <row r="2695" spans="1:18" x14ac:dyDescent="0.3">
      <c r="A2695" t="s">
        <v>3522</v>
      </c>
      <c r="B2695" s="1">
        <v>26738</v>
      </c>
      <c r="C2695">
        <f ca="1">DATEDIF(Car[[#This Row],[birthdate]],TODAY(),"Y")</f>
        <v>51</v>
      </c>
      <c r="D2695" t="s">
        <v>17</v>
      </c>
      <c r="E2695" t="s">
        <v>18</v>
      </c>
      <c r="F2695" t="s">
        <v>28</v>
      </c>
      <c r="G2695">
        <v>0</v>
      </c>
      <c r="H2695" t="s">
        <v>20</v>
      </c>
      <c r="I2695" t="s">
        <v>47</v>
      </c>
      <c r="J2695" t="s">
        <v>119</v>
      </c>
      <c r="K2695">
        <v>525</v>
      </c>
      <c r="L2695" t="s">
        <v>65</v>
      </c>
      <c r="M2695">
        <v>2001</v>
      </c>
      <c r="N2695">
        <v>0</v>
      </c>
      <c r="O2695" t="s">
        <v>40</v>
      </c>
      <c r="P2695" s="3">
        <v>98400.38</v>
      </c>
      <c r="Q2695" s="3">
        <v>184915.63</v>
      </c>
      <c r="R2695" s="3" t="str">
        <f ca="1">IF(Car[[#This Row],[Age]]&lt;=29,"Young Adult",IF(Car[[#This Row],[Age]]&lt;=40,"Adult",IF(Car[[#This Row],[Age]]&lt;=65,"Elderly","Old People")))</f>
        <v>Elderly</v>
      </c>
    </row>
    <row r="2696" spans="1:18" x14ac:dyDescent="0.3">
      <c r="A2696" t="s">
        <v>3523</v>
      </c>
      <c r="B2696" s="1">
        <v>19836</v>
      </c>
      <c r="C2696">
        <f ca="1">DATEDIF(Car[[#This Row],[birthdate]],TODAY(),"Y")</f>
        <v>70</v>
      </c>
      <c r="D2696" t="s">
        <v>17</v>
      </c>
      <c r="E2696" t="s">
        <v>18</v>
      </c>
      <c r="F2696" t="s">
        <v>28</v>
      </c>
      <c r="G2696">
        <v>0</v>
      </c>
      <c r="H2696" t="s">
        <v>29</v>
      </c>
      <c r="I2696" t="s">
        <v>50</v>
      </c>
      <c r="J2696" t="s">
        <v>115</v>
      </c>
      <c r="K2696" t="s">
        <v>1082</v>
      </c>
      <c r="L2696" t="s">
        <v>39</v>
      </c>
      <c r="M2696">
        <v>1999</v>
      </c>
      <c r="N2696">
        <v>1</v>
      </c>
      <c r="O2696" t="s">
        <v>34</v>
      </c>
      <c r="P2696" s="3">
        <v>62872.9</v>
      </c>
      <c r="Q2696" s="3">
        <v>142324.5</v>
      </c>
      <c r="R2696" s="3" t="str">
        <f ca="1">IF(Car[[#This Row],[Age]]&lt;=29,"Young Adult",IF(Car[[#This Row],[Age]]&lt;=40,"Adult",IF(Car[[#This Row],[Age]]&lt;=65,"Elderly","Old People")))</f>
        <v>Old People</v>
      </c>
    </row>
    <row r="2697" spans="1:18" x14ac:dyDescent="0.3">
      <c r="A2697" t="s">
        <v>3524</v>
      </c>
      <c r="B2697" s="1">
        <v>27389</v>
      </c>
      <c r="C2697">
        <f ca="1">DATEDIF(Car[[#This Row],[birthdate]],TODAY(),"Y")</f>
        <v>50</v>
      </c>
      <c r="D2697" t="s">
        <v>36</v>
      </c>
      <c r="E2697" t="s">
        <v>18</v>
      </c>
      <c r="F2697" t="s">
        <v>28</v>
      </c>
      <c r="G2697">
        <v>1</v>
      </c>
      <c r="H2697" t="s">
        <v>20</v>
      </c>
      <c r="I2697" t="s">
        <v>21</v>
      </c>
      <c r="J2697" t="s">
        <v>119</v>
      </c>
      <c r="K2697" t="s">
        <v>336</v>
      </c>
      <c r="L2697" t="s">
        <v>139</v>
      </c>
      <c r="M2697">
        <v>1995</v>
      </c>
      <c r="N2697">
        <v>2</v>
      </c>
      <c r="O2697" t="s">
        <v>40</v>
      </c>
      <c r="P2697" s="3">
        <v>19584.89</v>
      </c>
      <c r="Q2697" s="3">
        <v>145854.01</v>
      </c>
      <c r="R2697" s="3" t="str">
        <f ca="1">IF(Car[[#This Row],[Age]]&lt;=29,"Young Adult",IF(Car[[#This Row],[Age]]&lt;=40,"Adult",IF(Car[[#This Row],[Age]]&lt;=65,"Elderly","Old People")))</f>
        <v>Elderly</v>
      </c>
    </row>
    <row r="2698" spans="1:18" x14ac:dyDescent="0.3">
      <c r="A2698" t="s">
        <v>3525</v>
      </c>
      <c r="B2698" s="1">
        <v>34628</v>
      </c>
      <c r="C2698">
        <f ca="1">DATEDIF(Car[[#This Row],[birthdate]],TODAY(),"Y")</f>
        <v>30</v>
      </c>
      <c r="D2698" t="s">
        <v>17</v>
      </c>
      <c r="E2698" t="s">
        <v>18</v>
      </c>
      <c r="F2698" t="s">
        <v>28</v>
      </c>
      <c r="G2698">
        <v>0</v>
      </c>
      <c r="H2698" t="s">
        <v>29</v>
      </c>
      <c r="I2698" t="s">
        <v>30</v>
      </c>
      <c r="J2698" t="s">
        <v>55</v>
      </c>
      <c r="K2698" t="s">
        <v>3526</v>
      </c>
      <c r="L2698" t="s">
        <v>134</v>
      </c>
      <c r="M2698">
        <v>1998</v>
      </c>
      <c r="N2698">
        <v>0</v>
      </c>
      <c r="O2698" t="s">
        <v>34</v>
      </c>
      <c r="P2698" s="3">
        <v>54581.37</v>
      </c>
      <c r="Q2698" s="3">
        <v>142932.48000000001</v>
      </c>
      <c r="R2698" s="3" t="str">
        <f ca="1">IF(Car[[#This Row],[Age]]&lt;=29,"Young Adult",IF(Car[[#This Row],[Age]]&lt;=40,"Adult",IF(Car[[#This Row],[Age]]&lt;=65,"Elderly","Old People")))</f>
        <v>Adult</v>
      </c>
    </row>
    <row r="2699" spans="1:18" x14ac:dyDescent="0.3">
      <c r="A2699" t="s">
        <v>3527</v>
      </c>
      <c r="B2699" s="1">
        <v>26107</v>
      </c>
      <c r="C2699">
        <f ca="1">DATEDIF(Car[[#This Row],[birthdate]],TODAY(),"Y")</f>
        <v>53</v>
      </c>
      <c r="D2699" t="s">
        <v>17</v>
      </c>
      <c r="E2699" t="s">
        <v>18</v>
      </c>
      <c r="F2699" t="s">
        <v>28</v>
      </c>
      <c r="G2699">
        <v>0</v>
      </c>
      <c r="H2699" t="s">
        <v>20</v>
      </c>
      <c r="I2699" t="s">
        <v>30</v>
      </c>
      <c r="J2699" t="s">
        <v>278</v>
      </c>
      <c r="K2699" t="s">
        <v>1285</v>
      </c>
      <c r="L2699" t="s">
        <v>44</v>
      </c>
      <c r="M2699">
        <v>2004</v>
      </c>
      <c r="N2699">
        <v>1</v>
      </c>
      <c r="O2699" t="s">
        <v>62</v>
      </c>
      <c r="P2699" s="3">
        <v>22139.58</v>
      </c>
      <c r="Q2699" s="3">
        <v>183354.29</v>
      </c>
      <c r="R2699" s="3" t="str">
        <f ca="1">IF(Car[[#This Row],[Age]]&lt;=29,"Young Adult",IF(Car[[#This Row],[Age]]&lt;=40,"Adult",IF(Car[[#This Row],[Age]]&lt;=65,"Elderly","Old People")))</f>
        <v>Elderly</v>
      </c>
    </row>
    <row r="2700" spans="1:18" x14ac:dyDescent="0.3">
      <c r="A2700" t="s">
        <v>3528</v>
      </c>
      <c r="B2700" s="1">
        <v>34823</v>
      </c>
      <c r="C2700">
        <f ca="1">DATEDIF(Car[[#This Row],[birthdate]],TODAY(),"Y")</f>
        <v>29</v>
      </c>
      <c r="D2700" t="s">
        <v>17</v>
      </c>
      <c r="E2700" t="s">
        <v>18</v>
      </c>
      <c r="F2700" t="s">
        <v>28</v>
      </c>
      <c r="G2700">
        <v>0</v>
      </c>
      <c r="H2700" t="s">
        <v>29</v>
      </c>
      <c r="I2700" t="s">
        <v>30</v>
      </c>
      <c r="J2700" t="s">
        <v>55</v>
      </c>
      <c r="K2700" t="s">
        <v>482</v>
      </c>
      <c r="L2700" t="s">
        <v>126</v>
      </c>
      <c r="M2700">
        <v>1993</v>
      </c>
      <c r="N2700">
        <v>0</v>
      </c>
      <c r="O2700" t="s">
        <v>25</v>
      </c>
      <c r="P2700" s="3">
        <v>65189.96</v>
      </c>
      <c r="Q2700" s="3">
        <v>205852.14</v>
      </c>
      <c r="R2700" s="3" t="str">
        <f ca="1">IF(Car[[#This Row],[Age]]&lt;=29,"Young Adult",IF(Car[[#This Row],[Age]]&lt;=40,"Adult",IF(Car[[#This Row],[Age]]&lt;=65,"Elderly","Old People")))</f>
        <v>Young Adult</v>
      </c>
    </row>
    <row r="2701" spans="1:18" x14ac:dyDescent="0.3">
      <c r="A2701" t="s">
        <v>3529</v>
      </c>
      <c r="B2701" s="1">
        <v>21818</v>
      </c>
      <c r="C2701">
        <f ca="1">DATEDIF(Car[[#This Row],[birthdate]],TODAY(),"Y")</f>
        <v>65</v>
      </c>
      <c r="D2701" t="s">
        <v>17</v>
      </c>
      <c r="E2701" t="s">
        <v>18</v>
      </c>
      <c r="F2701" t="s">
        <v>28</v>
      </c>
      <c r="G2701">
        <v>0</v>
      </c>
      <c r="H2701" t="s">
        <v>29</v>
      </c>
      <c r="I2701" t="s">
        <v>47</v>
      </c>
      <c r="J2701" t="s">
        <v>119</v>
      </c>
      <c r="K2701" t="s">
        <v>680</v>
      </c>
      <c r="L2701" t="s">
        <v>109</v>
      </c>
      <c r="M2701">
        <v>1993</v>
      </c>
      <c r="N2701">
        <v>1</v>
      </c>
      <c r="O2701" t="s">
        <v>40</v>
      </c>
      <c r="P2701" s="3">
        <v>15234.45</v>
      </c>
      <c r="Q2701" s="3">
        <v>161518.07</v>
      </c>
      <c r="R2701" s="3" t="str">
        <f ca="1">IF(Car[[#This Row],[Age]]&lt;=29,"Young Adult",IF(Car[[#This Row],[Age]]&lt;=40,"Adult",IF(Car[[#This Row],[Age]]&lt;=65,"Elderly","Old People")))</f>
        <v>Elderly</v>
      </c>
    </row>
    <row r="2702" spans="1:18" x14ac:dyDescent="0.3">
      <c r="A2702" t="s">
        <v>3530</v>
      </c>
      <c r="B2702" s="1">
        <v>20593</v>
      </c>
      <c r="C2702">
        <f ca="1">DATEDIF(Car[[#This Row],[birthdate]],TODAY(),"Y")</f>
        <v>68</v>
      </c>
      <c r="D2702" t="s">
        <v>17</v>
      </c>
      <c r="E2702" t="s">
        <v>18</v>
      </c>
      <c r="F2702" t="s">
        <v>28</v>
      </c>
      <c r="G2702">
        <v>0</v>
      </c>
      <c r="H2702" t="s">
        <v>29</v>
      </c>
      <c r="I2702" t="s">
        <v>21</v>
      </c>
      <c r="J2702" t="s">
        <v>283</v>
      </c>
      <c r="K2702" t="s">
        <v>284</v>
      </c>
      <c r="L2702" t="s">
        <v>44</v>
      </c>
      <c r="M2702">
        <v>1987</v>
      </c>
      <c r="N2702">
        <v>1</v>
      </c>
      <c r="O2702" t="s">
        <v>25</v>
      </c>
      <c r="P2702" s="3">
        <v>95436.71</v>
      </c>
      <c r="Q2702" s="3">
        <v>130569.14</v>
      </c>
      <c r="R2702" s="3" t="str">
        <f ca="1">IF(Car[[#This Row],[Age]]&lt;=29,"Young Adult",IF(Car[[#This Row],[Age]]&lt;=40,"Adult",IF(Car[[#This Row],[Age]]&lt;=65,"Elderly","Old People")))</f>
        <v>Old People</v>
      </c>
    </row>
    <row r="2703" spans="1:18" x14ac:dyDescent="0.3">
      <c r="A2703" t="s">
        <v>3531</v>
      </c>
      <c r="B2703" s="1">
        <v>30904</v>
      </c>
      <c r="C2703">
        <f ca="1">DATEDIF(Car[[#This Row],[birthdate]],TODAY(),"Y")</f>
        <v>40</v>
      </c>
      <c r="D2703" t="s">
        <v>17</v>
      </c>
      <c r="E2703" t="s">
        <v>18</v>
      </c>
      <c r="F2703" t="s">
        <v>19</v>
      </c>
      <c r="G2703">
        <v>0</v>
      </c>
      <c r="H2703" t="s">
        <v>29</v>
      </c>
      <c r="I2703" t="s">
        <v>47</v>
      </c>
      <c r="J2703" t="s">
        <v>128</v>
      </c>
      <c r="K2703" t="s">
        <v>2618</v>
      </c>
      <c r="L2703" t="s">
        <v>134</v>
      </c>
      <c r="M2703">
        <v>1997</v>
      </c>
      <c r="N2703">
        <v>0</v>
      </c>
      <c r="O2703" t="s">
        <v>34</v>
      </c>
      <c r="P2703" s="3">
        <v>28564.23</v>
      </c>
      <c r="Q2703" s="3">
        <v>50288.13</v>
      </c>
      <c r="R2703" s="3" t="str">
        <f ca="1">IF(Car[[#This Row],[Age]]&lt;=29,"Young Adult",IF(Car[[#This Row],[Age]]&lt;=40,"Adult",IF(Car[[#This Row],[Age]]&lt;=65,"Elderly","Old People")))</f>
        <v>Adult</v>
      </c>
    </row>
    <row r="2704" spans="1:18" x14ac:dyDescent="0.3">
      <c r="A2704" t="s">
        <v>3532</v>
      </c>
      <c r="B2704" s="1">
        <v>29233</v>
      </c>
      <c r="C2704">
        <f ca="1">DATEDIF(Car[[#This Row],[birthdate]],TODAY(),"Y")</f>
        <v>45</v>
      </c>
      <c r="D2704" t="s">
        <v>36</v>
      </c>
      <c r="E2704" t="s">
        <v>18</v>
      </c>
      <c r="F2704" t="s">
        <v>19</v>
      </c>
      <c r="G2704">
        <v>0</v>
      </c>
      <c r="H2704" t="s">
        <v>29</v>
      </c>
      <c r="I2704" t="s">
        <v>30</v>
      </c>
      <c r="J2704" t="s">
        <v>119</v>
      </c>
      <c r="K2704" t="s">
        <v>354</v>
      </c>
      <c r="L2704" t="s">
        <v>126</v>
      </c>
      <c r="M2704">
        <v>1992</v>
      </c>
      <c r="N2704">
        <v>0</v>
      </c>
      <c r="O2704" t="s">
        <v>69</v>
      </c>
      <c r="P2704" s="3">
        <v>32344.16</v>
      </c>
      <c r="Q2704" s="3">
        <v>193567.88</v>
      </c>
      <c r="R2704" s="3" t="str">
        <f ca="1">IF(Car[[#This Row],[Age]]&lt;=29,"Young Adult",IF(Car[[#This Row],[Age]]&lt;=40,"Adult",IF(Car[[#This Row],[Age]]&lt;=65,"Elderly","Old People")))</f>
        <v>Elderly</v>
      </c>
    </row>
    <row r="2705" spans="1:18" x14ac:dyDescent="0.3">
      <c r="A2705" t="s">
        <v>3533</v>
      </c>
      <c r="B2705" s="1">
        <v>33188</v>
      </c>
      <c r="C2705">
        <f ca="1">DATEDIF(Car[[#This Row],[birthdate]],TODAY(),"Y")</f>
        <v>34</v>
      </c>
      <c r="D2705" t="s">
        <v>27</v>
      </c>
      <c r="E2705" t="s">
        <v>18</v>
      </c>
      <c r="F2705" t="s">
        <v>19</v>
      </c>
      <c r="G2705">
        <v>0</v>
      </c>
      <c r="H2705" t="s">
        <v>29</v>
      </c>
      <c r="I2705" t="s">
        <v>30</v>
      </c>
      <c r="J2705" t="s">
        <v>92</v>
      </c>
      <c r="K2705" t="s">
        <v>1882</v>
      </c>
      <c r="L2705" t="s">
        <v>178</v>
      </c>
      <c r="M2705">
        <v>2009</v>
      </c>
      <c r="N2705">
        <v>1</v>
      </c>
      <c r="O2705" t="s">
        <v>34</v>
      </c>
      <c r="P2705" s="3">
        <v>55212.08</v>
      </c>
      <c r="Q2705" s="3">
        <v>226752.62</v>
      </c>
      <c r="R2705" s="3" t="str">
        <f ca="1">IF(Car[[#This Row],[Age]]&lt;=29,"Young Adult",IF(Car[[#This Row],[Age]]&lt;=40,"Adult",IF(Car[[#This Row],[Age]]&lt;=65,"Elderly","Old People")))</f>
        <v>Adult</v>
      </c>
    </row>
    <row r="2706" spans="1:18" x14ac:dyDescent="0.3">
      <c r="A2706" t="s">
        <v>3534</v>
      </c>
      <c r="B2706" s="1">
        <v>36860</v>
      </c>
      <c r="C2706">
        <f ca="1">DATEDIF(Car[[#This Row],[birthdate]],TODAY(),"Y")</f>
        <v>24</v>
      </c>
      <c r="D2706" t="s">
        <v>17</v>
      </c>
      <c r="E2706" t="s">
        <v>46</v>
      </c>
      <c r="F2706" t="s">
        <v>28</v>
      </c>
      <c r="G2706">
        <v>0</v>
      </c>
      <c r="H2706" t="s">
        <v>29</v>
      </c>
      <c r="I2706" t="s">
        <v>30</v>
      </c>
      <c r="J2706" t="s">
        <v>22</v>
      </c>
      <c r="K2706" t="s">
        <v>1011</v>
      </c>
      <c r="L2706" t="s">
        <v>134</v>
      </c>
      <c r="M2706">
        <v>2011</v>
      </c>
      <c r="N2706">
        <v>0</v>
      </c>
      <c r="O2706" t="s">
        <v>25</v>
      </c>
      <c r="P2706" s="3">
        <v>98303.52</v>
      </c>
      <c r="Q2706" s="3">
        <v>67755.59</v>
      </c>
      <c r="R2706" s="3" t="str">
        <f ca="1">IF(Car[[#This Row],[Age]]&lt;=29,"Young Adult",IF(Car[[#This Row],[Age]]&lt;=40,"Adult",IF(Car[[#This Row],[Age]]&lt;=65,"Elderly","Old People")))</f>
        <v>Young Adult</v>
      </c>
    </row>
    <row r="2707" spans="1:18" x14ac:dyDescent="0.3">
      <c r="A2707" t="s">
        <v>3535</v>
      </c>
      <c r="B2707" s="1">
        <v>34184</v>
      </c>
      <c r="C2707">
        <f ca="1">DATEDIF(Car[[#This Row],[birthdate]],TODAY(),"Y")</f>
        <v>31</v>
      </c>
      <c r="D2707" t="s">
        <v>36</v>
      </c>
      <c r="E2707" t="s">
        <v>18</v>
      </c>
      <c r="F2707" t="s">
        <v>19</v>
      </c>
      <c r="G2707">
        <v>0</v>
      </c>
      <c r="H2707" t="s">
        <v>29</v>
      </c>
      <c r="I2707" t="s">
        <v>30</v>
      </c>
      <c r="J2707" t="s">
        <v>145</v>
      </c>
      <c r="K2707" t="s">
        <v>318</v>
      </c>
      <c r="L2707" t="s">
        <v>109</v>
      </c>
      <c r="M2707">
        <v>1992</v>
      </c>
      <c r="N2707">
        <v>0</v>
      </c>
      <c r="O2707" t="s">
        <v>34</v>
      </c>
      <c r="P2707" s="3">
        <v>80906.460000000006</v>
      </c>
      <c r="Q2707" s="3">
        <v>123543.6</v>
      </c>
      <c r="R2707" s="3" t="str">
        <f ca="1">IF(Car[[#This Row],[Age]]&lt;=29,"Young Adult",IF(Car[[#This Row],[Age]]&lt;=40,"Adult",IF(Car[[#This Row],[Age]]&lt;=65,"Elderly","Old People")))</f>
        <v>Adult</v>
      </c>
    </row>
    <row r="2708" spans="1:18" x14ac:dyDescent="0.3">
      <c r="A2708" t="s">
        <v>3536</v>
      </c>
      <c r="B2708" s="1">
        <v>29178</v>
      </c>
      <c r="C2708">
        <f ca="1">DATEDIF(Car[[#This Row],[birthdate]],TODAY(),"Y")</f>
        <v>45</v>
      </c>
      <c r="D2708" t="s">
        <v>17</v>
      </c>
      <c r="E2708" t="s">
        <v>18</v>
      </c>
      <c r="F2708" t="s">
        <v>28</v>
      </c>
      <c r="G2708">
        <v>1</v>
      </c>
      <c r="H2708" t="s">
        <v>20</v>
      </c>
      <c r="I2708" t="s">
        <v>30</v>
      </c>
      <c r="J2708" t="s">
        <v>283</v>
      </c>
      <c r="K2708" t="s">
        <v>1685</v>
      </c>
      <c r="L2708" t="s">
        <v>65</v>
      </c>
      <c r="M2708">
        <v>1998</v>
      </c>
      <c r="N2708">
        <v>0</v>
      </c>
      <c r="O2708" t="s">
        <v>40</v>
      </c>
      <c r="P2708" s="3">
        <v>19245.98</v>
      </c>
      <c r="Q2708" s="3">
        <v>183386.79</v>
      </c>
      <c r="R2708" s="3" t="str">
        <f ca="1">IF(Car[[#This Row],[Age]]&lt;=29,"Young Adult",IF(Car[[#This Row],[Age]]&lt;=40,"Adult",IF(Car[[#This Row],[Age]]&lt;=65,"Elderly","Old People")))</f>
        <v>Elderly</v>
      </c>
    </row>
    <row r="2709" spans="1:18" x14ac:dyDescent="0.3">
      <c r="A2709" t="s">
        <v>3537</v>
      </c>
      <c r="B2709" s="1">
        <v>35619</v>
      </c>
      <c r="C2709">
        <f ca="1">DATEDIF(Car[[#This Row],[birthdate]],TODAY(),"Y")</f>
        <v>27</v>
      </c>
      <c r="D2709" t="s">
        <v>74</v>
      </c>
      <c r="E2709" t="s">
        <v>18</v>
      </c>
      <c r="F2709" t="s">
        <v>19</v>
      </c>
      <c r="G2709">
        <v>1</v>
      </c>
      <c r="H2709" t="s">
        <v>20</v>
      </c>
      <c r="I2709" t="s">
        <v>21</v>
      </c>
      <c r="J2709" t="s">
        <v>259</v>
      </c>
      <c r="K2709" t="s">
        <v>475</v>
      </c>
      <c r="L2709" t="s">
        <v>139</v>
      </c>
      <c r="M2709">
        <v>2009</v>
      </c>
      <c r="N2709">
        <v>0</v>
      </c>
      <c r="O2709" t="s">
        <v>40</v>
      </c>
      <c r="P2709" s="3">
        <v>15253.06</v>
      </c>
      <c r="Q2709" s="3">
        <v>139811.56</v>
      </c>
      <c r="R2709" s="3" t="str">
        <f ca="1">IF(Car[[#This Row],[Age]]&lt;=29,"Young Adult",IF(Car[[#This Row],[Age]]&lt;=40,"Adult",IF(Car[[#This Row],[Age]]&lt;=65,"Elderly","Old People")))</f>
        <v>Young Adult</v>
      </c>
    </row>
    <row r="2710" spans="1:18" x14ac:dyDescent="0.3">
      <c r="A2710" t="s">
        <v>3538</v>
      </c>
      <c r="B2710" s="1">
        <v>36677</v>
      </c>
      <c r="C2710">
        <f ca="1">DATEDIF(Car[[#This Row],[birthdate]],TODAY(),"Y")</f>
        <v>24</v>
      </c>
      <c r="D2710" t="s">
        <v>74</v>
      </c>
      <c r="E2710" t="s">
        <v>18</v>
      </c>
      <c r="F2710" t="s">
        <v>28</v>
      </c>
      <c r="G2710">
        <v>0</v>
      </c>
      <c r="H2710" t="s">
        <v>29</v>
      </c>
      <c r="I2710" t="s">
        <v>21</v>
      </c>
      <c r="J2710" t="s">
        <v>128</v>
      </c>
      <c r="K2710" t="s">
        <v>743</v>
      </c>
      <c r="L2710" t="s">
        <v>39</v>
      </c>
      <c r="M2710">
        <v>1992</v>
      </c>
      <c r="N2710">
        <v>0</v>
      </c>
      <c r="O2710" t="s">
        <v>62</v>
      </c>
      <c r="P2710" s="3">
        <v>52485.760000000002</v>
      </c>
      <c r="Q2710" s="3">
        <v>236526.46</v>
      </c>
      <c r="R2710" s="3" t="str">
        <f ca="1">IF(Car[[#This Row],[Age]]&lt;=29,"Young Adult",IF(Car[[#This Row],[Age]]&lt;=40,"Adult",IF(Car[[#This Row],[Age]]&lt;=65,"Elderly","Old People")))</f>
        <v>Young Adult</v>
      </c>
    </row>
    <row r="2711" spans="1:18" x14ac:dyDescent="0.3">
      <c r="A2711" t="s">
        <v>3539</v>
      </c>
      <c r="B2711" s="1">
        <v>35291</v>
      </c>
      <c r="C2711">
        <f ca="1">DATEDIF(Car[[#This Row],[birthdate]],TODAY(),"Y")</f>
        <v>28</v>
      </c>
      <c r="D2711" t="s">
        <v>27</v>
      </c>
      <c r="E2711" t="s">
        <v>18</v>
      </c>
      <c r="F2711" t="s">
        <v>28</v>
      </c>
      <c r="G2711">
        <v>1</v>
      </c>
      <c r="H2711" t="s">
        <v>20</v>
      </c>
      <c r="I2711" t="s">
        <v>21</v>
      </c>
      <c r="J2711" t="s">
        <v>245</v>
      </c>
      <c r="K2711" t="s">
        <v>292</v>
      </c>
      <c r="L2711" t="s">
        <v>68</v>
      </c>
      <c r="M2711">
        <v>2002</v>
      </c>
      <c r="N2711">
        <v>0</v>
      </c>
      <c r="O2711" t="s">
        <v>40</v>
      </c>
      <c r="P2711" s="3">
        <v>38877.53</v>
      </c>
      <c r="Q2711" s="3">
        <v>65126.3</v>
      </c>
      <c r="R2711" s="3" t="str">
        <f ca="1">IF(Car[[#This Row],[Age]]&lt;=29,"Young Adult",IF(Car[[#This Row],[Age]]&lt;=40,"Adult",IF(Car[[#This Row],[Age]]&lt;=65,"Elderly","Old People")))</f>
        <v>Young Adult</v>
      </c>
    </row>
    <row r="2712" spans="1:18" x14ac:dyDescent="0.3">
      <c r="A2712" t="s">
        <v>3540</v>
      </c>
      <c r="B2712" s="1">
        <v>24886</v>
      </c>
      <c r="C2712">
        <f ca="1">DATEDIF(Car[[#This Row],[birthdate]],TODAY(),"Y")</f>
        <v>57</v>
      </c>
      <c r="D2712" t="s">
        <v>27</v>
      </c>
      <c r="E2712" t="s">
        <v>46</v>
      </c>
      <c r="F2712" t="s">
        <v>19</v>
      </c>
      <c r="G2712">
        <v>1</v>
      </c>
      <c r="H2712" t="s">
        <v>20</v>
      </c>
      <c r="I2712" t="s">
        <v>21</v>
      </c>
      <c r="J2712" t="s">
        <v>42</v>
      </c>
      <c r="K2712" t="s">
        <v>1417</v>
      </c>
      <c r="L2712" t="s">
        <v>80</v>
      </c>
      <c r="M2712">
        <v>2013</v>
      </c>
      <c r="N2712">
        <v>1</v>
      </c>
      <c r="O2712" t="s">
        <v>69</v>
      </c>
      <c r="P2712" s="3">
        <v>91107.93</v>
      </c>
      <c r="Q2712" s="3">
        <v>77453.62</v>
      </c>
      <c r="R2712" s="3" t="str">
        <f ca="1">IF(Car[[#This Row],[Age]]&lt;=29,"Young Adult",IF(Car[[#This Row],[Age]]&lt;=40,"Adult",IF(Car[[#This Row],[Age]]&lt;=65,"Elderly","Old People")))</f>
        <v>Elderly</v>
      </c>
    </row>
    <row r="2713" spans="1:18" x14ac:dyDescent="0.3">
      <c r="A2713" t="s">
        <v>3541</v>
      </c>
      <c r="B2713" s="1">
        <v>21940</v>
      </c>
      <c r="C2713">
        <f ca="1">DATEDIF(Car[[#This Row],[birthdate]],TODAY(),"Y")</f>
        <v>65</v>
      </c>
      <c r="D2713" t="s">
        <v>17</v>
      </c>
      <c r="E2713" t="s">
        <v>18</v>
      </c>
      <c r="F2713" t="s">
        <v>28</v>
      </c>
      <c r="G2713">
        <v>0</v>
      </c>
      <c r="H2713" t="s">
        <v>29</v>
      </c>
      <c r="I2713" t="s">
        <v>30</v>
      </c>
      <c r="J2713" t="s">
        <v>104</v>
      </c>
      <c r="K2713" t="s">
        <v>3542</v>
      </c>
      <c r="L2713" t="s">
        <v>100</v>
      </c>
      <c r="M2713">
        <v>2010</v>
      </c>
      <c r="N2713">
        <v>2</v>
      </c>
      <c r="O2713" t="s">
        <v>40</v>
      </c>
      <c r="P2713" s="3">
        <v>20456.12</v>
      </c>
      <c r="Q2713" s="3">
        <v>187991.89</v>
      </c>
      <c r="R2713" s="3" t="str">
        <f ca="1">IF(Car[[#This Row],[Age]]&lt;=29,"Young Adult",IF(Car[[#This Row],[Age]]&lt;=40,"Adult",IF(Car[[#This Row],[Age]]&lt;=65,"Elderly","Old People")))</f>
        <v>Elderly</v>
      </c>
    </row>
    <row r="2714" spans="1:18" x14ac:dyDescent="0.3">
      <c r="A2714" t="s">
        <v>3543</v>
      </c>
      <c r="B2714" s="1">
        <v>34053</v>
      </c>
      <c r="C2714">
        <f ca="1">DATEDIF(Car[[#This Row],[birthdate]],TODAY(),"Y")</f>
        <v>31</v>
      </c>
      <c r="D2714" t="s">
        <v>36</v>
      </c>
      <c r="E2714" t="s">
        <v>46</v>
      </c>
      <c r="F2714" t="s">
        <v>19</v>
      </c>
      <c r="G2714">
        <v>0</v>
      </c>
      <c r="H2714" t="s">
        <v>29</v>
      </c>
      <c r="I2714" t="s">
        <v>50</v>
      </c>
      <c r="J2714" t="s">
        <v>37</v>
      </c>
      <c r="K2714" t="s">
        <v>1824</v>
      </c>
      <c r="L2714" t="s">
        <v>117</v>
      </c>
      <c r="M2714">
        <v>2006</v>
      </c>
      <c r="N2714">
        <v>2</v>
      </c>
      <c r="O2714" t="s">
        <v>34</v>
      </c>
      <c r="P2714" s="3">
        <v>29189.73</v>
      </c>
      <c r="Q2714" s="3">
        <v>144966.82999999999</v>
      </c>
      <c r="R2714" s="3" t="str">
        <f ca="1">IF(Car[[#This Row],[Age]]&lt;=29,"Young Adult",IF(Car[[#This Row],[Age]]&lt;=40,"Adult",IF(Car[[#This Row],[Age]]&lt;=65,"Elderly","Old People")))</f>
        <v>Adult</v>
      </c>
    </row>
    <row r="2715" spans="1:18" x14ac:dyDescent="0.3">
      <c r="A2715" t="s">
        <v>3544</v>
      </c>
      <c r="B2715" s="1">
        <v>33601</v>
      </c>
      <c r="C2715">
        <f ca="1">DATEDIF(Car[[#This Row],[birthdate]],TODAY(),"Y")</f>
        <v>33</v>
      </c>
      <c r="D2715" t="s">
        <v>36</v>
      </c>
      <c r="E2715" t="s">
        <v>18</v>
      </c>
      <c r="F2715" t="s">
        <v>28</v>
      </c>
      <c r="G2715">
        <v>0</v>
      </c>
      <c r="H2715" t="s">
        <v>29</v>
      </c>
      <c r="I2715" t="s">
        <v>30</v>
      </c>
      <c r="J2715" t="s">
        <v>71</v>
      </c>
      <c r="K2715" t="s">
        <v>237</v>
      </c>
      <c r="L2715" t="s">
        <v>126</v>
      </c>
      <c r="M2715">
        <v>2011</v>
      </c>
      <c r="N2715">
        <v>0</v>
      </c>
      <c r="O2715" t="s">
        <v>34</v>
      </c>
      <c r="P2715" s="3">
        <v>94790.81</v>
      </c>
      <c r="Q2715" s="3">
        <v>219914.29</v>
      </c>
      <c r="R2715" s="3" t="str">
        <f ca="1">IF(Car[[#This Row],[Age]]&lt;=29,"Young Adult",IF(Car[[#This Row],[Age]]&lt;=40,"Adult",IF(Car[[#This Row],[Age]]&lt;=65,"Elderly","Old People")))</f>
        <v>Adult</v>
      </c>
    </row>
    <row r="2716" spans="1:18" x14ac:dyDescent="0.3">
      <c r="A2716" t="s">
        <v>3545</v>
      </c>
      <c r="B2716" s="1">
        <v>31356</v>
      </c>
      <c r="C2716">
        <f ca="1">DATEDIF(Car[[#This Row],[birthdate]],TODAY(),"Y")</f>
        <v>39</v>
      </c>
      <c r="D2716" t="s">
        <v>27</v>
      </c>
      <c r="E2716" t="s">
        <v>46</v>
      </c>
      <c r="F2716" t="s">
        <v>28</v>
      </c>
      <c r="G2716">
        <v>0</v>
      </c>
      <c r="H2716" t="s">
        <v>29</v>
      </c>
      <c r="I2716" t="s">
        <v>30</v>
      </c>
      <c r="J2716" t="s">
        <v>369</v>
      </c>
      <c r="K2716" t="s">
        <v>1065</v>
      </c>
      <c r="L2716" t="s">
        <v>178</v>
      </c>
      <c r="M2716">
        <v>2007</v>
      </c>
      <c r="N2716">
        <v>0</v>
      </c>
      <c r="O2716" t="s">
        <v>69</v>
      </c>
      <c r="P2716" s="3">
        <v>8729.98</v>
      </c>
      <c r="Q2716" s="3">
        <v>143012.09</v>
      </c>
      <c r="R2716" s="3" t="str">
        <f ca="1">IF(Car[[#This Row],[Age]]&lt;=29,"Young Adult",IF(Car[[#This Row],[Age]]&lt;=40,"Adult",IF(Car[[#This Row],[Age]]&lt;=65,"Elderly","Old People")))</f>
        <v>Adult</v>
      </c>
    </row>
    <row r="2717" spans="1:18" x14ac:dyDescent="0.3">
      <c r="A2717" t="s">
        <v>3546</v>
      </c>
      <c r="B2717" s="1">
        <v>24816</v>
      </c>
      <c r="C2717">
        <f ca="1">DATEDIF(Car[[#This Row],[birthdate]],TODAY(),"Y")</f>
        <v>57</v>
      </c>
      <c r="D2717" t="s">
        <v>36</v>
      </c>
      <c r="E2717" t="s">
        <v>18</v>
      </c>
      <c r="F2717" t="s">
        <v>28</v>
      </c>
      <c r="G2717">
        <v>1</v>
      </c>
      <c r="H2717" t="s">
        <v>20</v>
      </c>
      <c r="I2717" t="s">
        <v>47</v>
      </c>
      <c r="J2717" t="s">
        <v>71</v>
      </c>
      <c r="K2717" t="s">
        <v>3547</v>
      </c>
      <c r="L2717" t="s">
        <v>39</v>
      </c>
      <c r="M2717">
        <v>1975</v>
      </c>
      <c r="N2717">
        <v>0</v>
      </c>
      <c r="O2717" t="s">
        <v>62</v>
      </c>
      <c r="P2717" s="3">
        <v>7891.66</v>
      </c>
      <c r="Q2717" s="3">
        <v>109897.34</v>
      </c>
      <c r="R2717" s="3" t="str">
        <f ca="1">IF(Car[[#This Row],[Age]]&lt;=29,"Young Adult",IF(Car[[#This Row],[Age]]&lt;=40,"Adult",IF(Car[[#This Row],[Age]]&lt;=65,"Elderly","Old People")))</f>
        <v>Elderly</v>
      </c>
    </row>
    <row r="2718" spans="1:18" x14ac:dyDescent="0.3">
      <c r="A2718" t="s">
        <v>3548</v>
      </c>
      <c r="B2718" s="1">
        <v>27484</v>
      </c>
      <c r="C2718">
        <f ca="1">DATEDIF(Car[[#This Row],[birthdate]],TODAY(),"Y")</f>
        <v>49</v>
      </c>
      <c r="D2718" t="s">
        <v>17</v>
      </c>
      <c r="E2718" t="s">
        <v>18</v>
      </c>
      <c r="F2718" t="s">
        <v>28</v>
      </c>
      <c r="G2718">
        <v>0</v>
      </c>
      <c r="H2718" t="s">
        <v>20</v>
      </c>
      <c r="I2718" t="s">
        <v>47</v>
      </c>
      <c r="J2718" t="s">
        <v>145</v>
      </c>
      <c r="K2718" t="s">
        <v>801</v>
      </c>
      <c r="L2718" t="s">
        <v>187</v>
      </c>
      <c r="M2718">
        <v>2001</v>
      </c>
      <c r="N2718">
        <v>0</v>
      </c>
      <c r="O2718" t="s">
        <v>25</v>
      </c>
      <c r="P2718" s="3">
        <v>71838.13</v>
      </c>
      <c r="Q2718" s="3">
        <v>219627.27</v>
      </c>
      <c r="R2718" s="3" t="str">
        <f ca="1">IF(Car[[#This Row],[Age]]&lt;=29,"Young Adult",IF(Car[[#This Row],[Age]]&lt;=40,"Adult",IF(Car[[#This Row],[Age]]&lt;=65,"Elderly","Old People")))</f>
        <v>Elderly</v>
      </c>
    </row>
    <row r="2719" spans="1:18" x14ac:dyDescent="0.3">
      <c r="A2719" t="s">
        <v>3549</v>
      </c>
      <c r="B2719" s="1">
        <v>29705</v>
      </c>
      <c r="C2719">
        <f ca="1">DATEDIF(Car[[#This Row],[birthdate]],TODAY(),"Y")</f>
        <v>43</v>
      </c>
      <c r="D2719" t="s">
        <v>27</v>
      </c>
      <c r="E2719" t="s">
        <v>18</v>
      </c>
      <c r="F2719" t="s">
        <v>28</v>
      </c>
      <c r="G2719">
        <v>0</v>
      </c>
      <c r="H2719" t="s">
        <v>29</v>
      </c>
      <c r="I2719" t="s">
        <v>21</v>
      </c>
      <c r="J2719" t="s">
        <v>92</v>
      </c>
      <c r="K2719" t="s">
        <v>1815</v>
      </c>
      <c r="L2719" t="s">
        <v>117</v>
      </c>
      <c r="M2719">
        <v>2004</v>
      </c>
      <c r="N2719">
        <v>1</v>
      </c>
      <c r="O2719" t="s">
        <v>40</v>
      </c>
      <c r="P2719" s="3">
        <v>95009.68</v>
      </c>
      <c r="Q2719" s="3">
        <v>206888.07</v>
      </c>
      <c r="R2719" s="3" t="str">
        <f ca="1">IF(Car[[#This Row],[Age]]&lt;=29,"Young Adult",IF(Car[[#This Row],[Age]]&lt;=40,"Adult",IF(Car[[#This Row],[Age]]&lt;=65,"Elderly","Old People")))</f>
        <v>Elderly</v>
      </c>
    </row>
    <row r="2720" spans="1:18" x14ac:dyDescent="0.3">
      <c r="A2720" t="s">
        <v>3550</v>
      </c>
      <c r="B2720" s="1">
        <v>20963</v>
      </c>
      <c r="C2720">
        <f ca="1">DATEDIF(Car[[#This Row],[birthdate]],TODAY(),"Y")</f>
        <v>67</v>
      </c>
      <c r="D2720" t="s">
        <v>36</v>
      </c>
      <c r="E2720" t="s">
        <v>18</v>
      </c>
      <c r="F2720" t="s">
        <v>19</v>
      </c>
      <c r="G2720">
        <v>0</v>
      </c>
      <c r="H2720" t="s">
        <v>29</v>
      </c>
      <c r="I2720" t="s">
        <v>21</v>
      </c>
      <c r="J2720" t="s">
        <v>613</v>
      </c>
      <c r="K2720" t="s">
        <v>1365</v>
      </c>
      <c r="L2720" t="s">
        <v>44</v>
      </c>
      <c r="M2720">
        <v>1987</v>
      </c>
      <c r="N2720">
        <v>1</v>
      </c>
      <c r="O2720" t="s">
        <v>69</v>
      </c>
      <c r="P2720" s="3">
        <v>35135.86</v>
      </c>
      <c r="Q2720" s="3">
        <v>63351.78</v>
      </c>
      <c r="R2720" s="3" t="str">
        <f ca="1">IF(Car[[#This Row],[Age]]&lt;=29,"Young Adult",IF(Car[[#This Row],[Age]]&lt;=40,"Adult",IF(Car[[#This Row],[Age]]&lt;=65,"Elderly","Old People")))</f>
        <v>Old People</v>
      </c>
    </row>
    <row r="2721" spans="1:18" x14ac:dyDescent="0.3">
      <c r="A2721" t="s">
        <v>3551</v>
      </c>
      <c r="B2721" s="1">
        <v>29170</v>
      </c>
      <c r="C2721">
        <f ca="1">DATEDIF(Car[[#This Row],[birthdate]],TODAY(),"Y")</f>
        <v>45</v>
      </c>
      <c r="D2721" t="s">
        <v>17</v>
      </c>
      <c r="E2721" t="s">
        <v>18</v>
      </c>
      <c r="F2721" t="s">
        <v>19</v>
      </c>
      <c r="G2721">
        <v>0</v>
      </c>
      <c r="H2721" t="s">
        <v>29</v>
      </c>
      <c r="I2721" t="s">
        <v>47</v>
      </c>
      <c r="J2721" t="s">
        <v>613</v>
      </c>
      <c r="K2721" t="s">
        <v>875</v>
      </c>
      <c r="L2721" t="s">
        <v>80</v>
      </c>
      <c r="M2721">
        <v>2004</v>
      </c>
      <c r="N2721">
        <v>0</v>
      </c>
      <c r="O2721" t="s">
        <v>25</v>
      </c>
      <c r="P2721" s="3">
        <v>40649.160000000003</v>
      </c>
      <c r="Q2721" s="3">
        <v>241662.73</v>
      </c>
      <c r="R2721" s="3" t="str">
        <f ca="1">IF(Car[[#This Row],[Age]]&lt;=29,"Young Adult",IF(Car[[#This Row],[Age]]&lt;=40,"Adult",IF(Car[[#This Row],[Age]]&lt;=65,"Elderly","Old People")))</f>
        <v>Elderly</v>
      </c>
    </row>
    <row r="2722" spans="1:18" x14ac:dyDescent="0.3">
      <c r="A2722" t="s">
        <v>3552</v>
      </c>
      <c r="B2722" s="1">
        <v>32246</v>
      </c>
      <c r="C2722">
        <f ca="1">DATEDIF(Car[[#This Row],[birthdate]],TODAY(),"Y")</f>
        <v>36</v>
      </c>
      <c r="D2722" t="s">
        <v>17</v>
      </c>
      <c r="E2722" t="s">
        <v>18</v>
      </c>
      <c r="F2722" t="s">
        <v>19</v>
      </c>
      <c r="G2722">
        <v>1</v>
      </c>
      <c r="H2722" t="s">
        <v>20</v>
      </c>
      <c r="I2722" t="s">
        <v>30</v>
      </c>
      <c r="J2722" t="s">
        <v>111</v>
      </c>
      <c r="K2722" t="s">
        <v>439</v>
      </c>
      <c r="L2722" t="s">
        <v>80</v>
      </c>
      <c r="M2722">
        <v>2011</v>
      </c>
      <c r="N2722">
        <v>0</v>
      </c>
      <c r="O2722" t="s">
        <v>69</v>
      </c>
      <c r="P2722" s="3">
        <v>22485.31</v>
      </c>
      <c r="Q2722" s="3">
        <v>78087.92</v>
      </c>
      <c r="R2722" s="3" t="str">
        <f ca="1">IF(Car[[#This Row],[Age]]&lt;=29,"Young Adult",IF(Car[[#This Row],[Age]]&lt;=40,"Adult",IF(Car[[#This Row],[Age]]&lt;=65,"Elderly","Old People")))</f>
        <v>Adult</v>
      </c>
    </row>
    <row r="2723" spans="1:18" x14ac:dyDescent="0.3">
      <c r="A2723" t="s">
        <v>3553</v>
      </c>
      <c r="B2723" s="1">
        <v>19530</v>
      </c>
      <c r="C2723">
        <f ca="1">DATEDIF(Car[[#This Row],[birthdate]],TODAY(),"Y")</f>
        <v>71</v>
      </c>
      <c r="D2723" t="s">
        <v>36</v>
      </c>
      <c r="E2723" t="s">
        <v>18</v>
      </c>
      <c r="F2723" t="s">
        <v>19</v>
      </c>
      <c r="G2723">
        <v>0</v>
      </c>
      <c r="H2723" t="s">
        <v>29</v>
      </c>
      <c r="I2723" t="s">
        <v>21</v>
      </c>
      <c r="J2723" t="s">
        <v>78</v>
      </c>
      <c r="K2723" t="s">
        <v>872</v>
      </c>
      <c r="L2723" t="s">
        <v>57</v>
      </c>
      <c r="M2723">
        <v>1993</v>
      </c>
      <c r="N2723">
        <v>0</v>
      </c>
      <c r="O2723" t="s">
        <v>34</v>
      </c>
      <c r="P2723" s="3">
        <v>112.01</v>
      </c>
      <c r="Q2723" s="3">
        <v>85319.84</v>
      </c>
      <c r="R2723" s="3" t="str">
        <f ca="1">IF(Car[[#This Row],[Age]]&lt;=29,"Young Adult",IF(Car[[#This Row],[Age]]&lt;=40,"Adult",IF(Car[[#This Row],[Age]]&lt;=65,"Elderly","Old People")))</f>
        <v>Old People</v>
      </c>
    </row>
    <row r="2724" spans="1:18" x14ac:dyDescent="0.3">
      <c r="A2724" t="s">
        <v>3554</v>
      </c>
      <c r="B2724" s="1">
        <v>35111</v>
      </c>
      <c r="C2724">
        <f ca="1">DATEDIF(Car[[#This Row],[birthdate]],TODAY(),"Y")</f>
        <v>29</v>
      </c>
      <c r="D2724" t="s">
        <v>27</v>
      </c>
      <c r="E2724" t="s">
        <v>18</v>
      </c>
      <c r="F2724" t="s">
        <v>19</v>
      </c>
      <c r="G2724">
        <v>0</v>
      </c>
      <c r="H2724" t="s">
        <v>29</v>
      </c>
      <c r="I2724" t="s">
        <v>47</v>
      </c>
      <c r="J2724" t="s">
        <v>42</v>
      </c>
      <c r="K2724" t="s">
        <v>909</v>
      </c>
      <c r="L2724" t="s">
        <v>44</v>
      </c>
      <c r="M2724">
        <v>2004</v>
      </c>
      <c r="N2724">
        <v>0</v>
      </c>
      <c r="O2724" t="s">
        <v>62</v>
      </c>
      <c r="P2724" s="3">
        <v>16485.97</v>
      </c>
      <c r="Q2724" s="3">
        <v>68574.62</v>
      </c>
      <c r="R2724" s="3" t="str">
        <f ca="1">IF(Car[[#This Row],[Age]]&lt;=29,"Young Adult",IF(Car[[#This Row],[Age]]&lt;=40,"Adult",IF(Car[[#This Row],[Age]]&lt;=65,"Elderly","Old People")))</f>
        <v>Young Adult</v>
      </c>
    </row>
    <row r="2725" spans="1:18" x14ac:dyDescent="0.3">
      <c r="A2725" t="s">
        <v>3555</v>
      </c>
      <c r="B2725" s="1">
        <v>35443</v>
      </c>
      <c r="C2725">
        <f ca="1">DATEDIF(Car[[#This Row],[birthdate]],TODAY(),"Y")</f>
        <v>28</v>
      </c>
      <c r="D2725" t="s">
        <v>17</v>
      </c>
      <c r="E2725" t="s">
        <v>18</v>
      </c>
      <c r="F2725" t="s">
        <v>19</v>
      </c>
      <c r="G2725">
        <v>0</v>
      </c>
      <c r="H2725" t="s">
        <v>20</v>
      </c>
      <c r="I2725" t="s">
        <v>21</v>
      </c>
      <c r="J2725" t="s">
        <v>515</v>
      </c>
      <c r="K2725" t="s">
        <v>1041</v>
      </c>
      <c r="L2725" t="s">
        <v>113</v>
      </c>
      <c r="M2725">
        <v>1994</v>
      </c>
      <c r="N2725">
        <v>0</v>
      </c>
      <c r="O2725" t="s">
        <v>69</v>
      </c>
      <c r="P2725" s="3">
        <v>39125.230000000003</v>
      </c>
      <c r="Q2725" s="3">
        <v>103149.65</v>
      </c>
      <c r="R2725" s="3" t="str">
        <f ca="1">IF(Car[[#This Row],[Age]]&lt;=29,"Young Adult",IF(Car[[#This Row],[Age]]&lt;=40,"Adult",IF(Car[[#This Row],[Age]]&lt;=65,"Elderly","Old People")))</f>
        <v>Young Adult</v>
      </c>
    </row>
    <row r="2726" spans="1:18" x14ac:dyDescent="0.3">
      <c r="A2726" t="s">
        <v>3556</v>
      </c>
      <c r="B2726" s="1">
        <v>27211</v>
      </c>
      <c r="C2726">
        <f ca="1">DATEDIF(Car[[#This Row],[birthdate]],TODAY(),"Y")</f>
        <v>50</v>
      </c>
      <c r="D2726" t="s">
        <v>27</v>
      </c>
      <c r="E2726" t="s">
        <v>18</v>
      </c>
      <c r="F2726" t="s">
        <v>19</v>
      </c>
      <c r="G2726">
        <v>0</v>
      </c>
      <c r="H2726" t="s">
        <v>29</v>
      </c>
      <c r="I2726" t="s">
        <v>21</v>
      </c>
      <c r="J2726" t="s">
        <v>169</v>
      </c>
      <c r="K2726" t="s">
        <v>3557</v>
      </c>
      <c r="L2726" t="s">
        <v>68</v>
      </c>
      <c r="M2726">
        <v>2008</v>
      </c>
      <c r="N2726">
        <v>0</v>
      </c>
      <c r="O2726" t="s">
        <v>25</v>
      </c>
      <c r="P2726" s="3">
        <v>16920.330000000002</v>
      </c>
      <c r="Q2726" s="3">
        <v>241379.46</v>
      </c>
      <c r="R2726" s="3" t="str">
        <f ca="1">IF(Car[[#This Row],[Age]]&lt;=29,"Young Adult",IF(Car[[#This Row],[Age]]&lt;=40,"Adult",IF(Car[[#This Row],[Age]]&lt;=65,"Elderly","Old People")))</f>
        <v>Elderly</v>
      </c>
    </row>
    <row r="2727" spans="1:18" x14ac:dyDescent="0.3">
      <c r="A2727" t="s">
        <v>3558</v>
      </c>
      <c r="B2727" s="1">
        <v>35618</v>
      </c>
      <c r="C2727">
        <f ca="1">DATEDIF(Car[[#This Row],[birthdate]],TODAY(),"Y")</f>
        <v>27</v>
      </c>
      <c r="D2727" t="s">
        <v>17</v>
      </c>
      <c r="E2727" t="s">
        <v>18</v>
      </c>
      <c r="F2727" t="s">
        <v>19</v>
      </c>
      <c r="G2727">
        <v>0</v>
      </c>
      <c r="H2727" t="s">
        <v>29</v>
      </c>
      <c r="I2727" t="s">
        <v>30</v>
      </c>
      <c r="J2727" t="s">
        <v>369</v>
      </c>
      <c r="K2727" t="s">
        <v>952</v>
      </c>
      <c r="L2727" t="s">
        <v>178</v>
      </c>
      <c r="M2727">
        <v>2008</v>
      </c>
      <c r="N2727">
        <v>1</v>
      </c>
      <c r="O2727" t="s">
        <v>40</v>
      </c>
      <c r="P2727" s="3">
        <v>65407.61</v>
      </c>
      <c r="Q2727" s="3">
        <v>57294.559999999998</v>
      </c>
      <c r="R2727" s="3" t="str">
        <f ca="1">IF(Car[[#This Row],[Age]]&lt;=29,"Young Adult",IF(Car[[#This Row],[Age]]&lt;=40,"Adult",IF(Car[[#This Row],[Age]]&lt;=65,"Elderly","Old People")))</f>
        <v>Young Adult</v>
      </c>
    </row>
    <row r="2728" spans="1:18" x14ac:dyDescent="0.3">
      <c r="A2728" t="s">
        <v>3559</v>
      </c>
      <c r="B2728" s="1">
        <v>36443</v>
      </c>
      <c r="C2728">
        <f ca="1">DATEDIF(Car[[#This Row],[birthdate]],TODAY(),"Y")</f>
        <v>25</v>
      </c>
      <c r="D2728" t="s">
        <v>36</v>
      </c>
      <c r="E2728" t="s">
        <v>18</v>
      </c>
      <c r="F2728" t="s">
        <v>28</v>
      </c>
      <c r="G2728">
        <v>0</v>
      </c>
      <c r="H2728" t="s">
        <v>20</v>
      </c>
      <c r="I2728" t="s">
        <v>30</v>
      </c>
      <c r="J2728" t="s">
        <v>78</v>
      </c>
      <c r="K2728" t="s">
        <v>1508</v>
      </c>
      <c r="L2728" t="s">
        <v>113</v>
      </c>
      <c r="M2728">
        <v>1994</v>
      </c>
      <c r="N2728">
        <v>0</v>
      </c>
      <c r="O2728" t="s">
        <v>40</v>
      </c>
      <c r="P2728" s="3">
        <v>12924.34</v>
      </c>
      <c r="Q2728" s="3">
        <v>106665.53</v>
      </c>
      <c r="R2728" s="3" t="str">
        <f ca="1">IF(Car[[#This Row],[Age]]&lt;=29,"Young Adult",IF(Car[[#This Row],[Age]]&lt;=40,"Adult",IF(Car[[#This Row],[Age]]&lt;=65,"Elderly","Old People")))</f>
        <v>Young Adult</v>
      </c>
    </row>
    <row r="2729" spans="1:18" x14ac:dyDescent="0.3">
      <c r="A2729" t="s">
        <v>3560</v>
      </c>
      <c r="B2729" s="1">
        <v>35897</v>
      </c>
      <c r="C2729">
        <f ca="1">DATEDIF(Car[[#This Row],[birthdate]],TODAY(),"Y")</f>
        <v>26</v>
      </c>
      <c r="D2729" t="s">
        <v>17</v>
      </c>
      <c r="E2729" t="s">
        <v>18</v>
      </c>
      <c r="F2729" t="s">
        <v>19</v>
      </c>
      <c r="G2729">
        <v>0</v>
      </c>
      <c r="H2729" t="s">
        <v>29</v>
      </c>
      <c r="I2729" t="s">
        <v>30</v>
      </c>
      <c r="J2729" t="s">
        <v>111</v>
      </c>
      <c r="K2729" t="s">
        <v>2493</v>
      </c>
      <c r="L2729" t="s">
        <v>24</v>
      </c>
      <c r="M2729">
        <v>1988</v>
      </c>
      <c r="N2729">
        <v>0</v>
      </c>
      <c r="O2729" t="s">
        <v>40</v>
      </c>
      <c r="P2729" s="3">
        <v>17652.28</v>
      </c>
      <c r="Q2729" s="3">
        <v>171664.38</v>
      </c>
      <c r="R2729" s="3" t="str">
        <f ca="1">IF(Car[[#This Row],[Age]]&lt;=29,"Young Adult",IF(Car[[#This Row],[Age]]&lt;=40,"Adult",IF(Car[[#This Row],[Age]]&lt;=65,"Elderly","Old People")))</f>
        <v>Young Adult</v>
      </c>
    </row>
    <row r="2730" spans="1:18" x14ac:dyDescent="0.3">
      <c r="A2730" t="s">
        <v>3561</v>
      </c>
      <c r="B2730" s="1">
        <v>18681</v>
      </c>
      <c r="C2730">
        <f ca="1">DATEDIF(Car[[#This Row],[birthdate]],TODAY(),"Y")</f>
        <v>73</v>
      </c>
      <c r="D2730" t="s">
        <v>27</v>
      </c>
      <c r="E2730" t="s">
        <v>46</v>
      </c>
      <c r="F2730" t="s">
        <v>28</v>
      </c>
      <c r="G2730">
        <v>0</v>
      </c>
      <c r="H2730" t="s">
        <v>20</v>
      </c>
      <c r="I2730" t="s">
        <v>30</v>
      </c>
      <c r="J2730" t="s">
        <v>71</v>
      </c>
      <c r="K2730" t="s">
        <v>877</v>
      </c>
      <c r="L2730" t="s">
        <v>134</v>
      </c>
      <c r="M2730">
        <v>2009</v>
      </c>
      <c r="N2730">
        <v>3</v>
      </c>
      <c r="O2730" t="s">
        <v>62</v>
      </c>
      <c r="P2730" s="3">
        <v>800.02</v>
      </c>
      <c r="Q2730" s="3">
        <v>94485.15</v>
      </c>
      <c r="R2730" s="3" t="str">
        <f ca="1">IF(Car[[#This Row],[Age]]&lt;=29,"Young Adult",IF(Car[[#This Row],[Age]]&lt;=40,"Adult",IF(Car[[#This Row],[Age]]&lt;=65,"Elderly","Old People")))</f>
        <v>Old People</v>
      </c>
    </row>
    <row r="2731" spans="1:18" x14ac:dyDescent="0.3">
      <c r="A2731" t="s">
        <v>3562</v>
      </c>
      <c r="B2731" s="1">
        <v>35881</v>
      </c>
      <c r="C2731">
        <f ca="1">DATEDIF(Car[[#This Row],[birthdate]],TODAY(),"Y")</f>
        <v>26</v>
      </c>
      <c r="D2731" t="s">
        <v>27</v>
      </c>
      <c r="E2731" t="s">
        <v>18</v>
      </c>
      <c r="F2731" t="s">
        <v>28</v>
      </c>
      <c r="G2731">
        <v>1</v>
      </c>
      <c r="H2731" t="s">
        <v>20</v>
      </c>
      <c r="I2731" t="s">
        <v>30</v>
      </c>
      <c r="J2731" t="s">
        <v>515</v>
      </c>
      <c r="K2731" t="s">
        <v>3563</v>
      </c>
      <c r="L2731" t="s">
        <v>44</v>
      </c>
      <c r="M2731">
        <v>1994</v>
      </c>
      <c r="N2731">
        <v>0</v>
      </c>
      <c r="O2731" t="s">
        <v>69</v>
      </c>
      <c r="P2731" s="3">
        <v>7555.91</v>
      </c>
      <c r="Q2731" s="3">
        <v>175698.45</v>
      </c>
      <c r="R2731" s="3" t="str">
        <f ca="1">IF(Car[[#This Row],[Age]]&lt;=29,"Young Adult",IF(Car[[#This Row],[Age]]&lt;=40,"Adult",IF(Car[[#This Row],[Age]]&lt;=65,"Elderly","Old People")))</f>
        <v>Young Adult</v>
      </c>
    </row>
    <row r="2732" spans="1:18" x14ac:dyDescent="0.3">
      <c r="A2732" t="s">
        <v>3564</v>
      </c>
      <c r="B2732" s="1">
        <v>24230</v>
      </c>
      <c r="C2732">
        <f ca="1">DATEDIF(Car[[#This Row],[birthdate]],TODAY(),"Y")</f>
        <v>58</v>
      </c>
      <c r="D2732" t="s">
        <v>74</v>
      </c>
      <c r="E2732" t="s">
        <v>18</v>
      </c>
      <c r="F2732" t="s">
        <v>28</v>
      </c>
      <c r="G2732">
        <v>3</v>
      </c>
      <c r="H2732" t="s">
        <v>20</v>
      </c>
      <c r="I2732" t="s">
        <v>21</v>
      </c>
      <c r="J2732" t="s">
        <v>42</v>
      </c>
      <c r="K2732" t="s">
        <v>1221</v>
      </c>
      <c r="L2732" t="s">
        <v>117</v>
      </c>
      <c r="M2732">
        <v>2006</v>
      </c>
      <c r="N2732">
        <v>0</v>
      </c>
      <c r="O2732" t="s">
        <v>62</v>
      </c>
      <c r="P2732" s="3">
        <v>67026.39</v>
      </c>
      <c r="Q2732" s="3">
        <v>138721.96</v>
      </c>
      <c r="R2732" s="3" t="str">
        <f ca="1">IF(Car[[#This Row],[Age]]&lt;=29,"Young Adult",IF(Car[[#This Row],[Age]]&lt;=40,"Adult",IF(Car[[#This Row],[Age]]&lt;=65,"Elderly","Old People")))</f>
        <v>Elderly</v>
      </c>
    </row>
    <row r="2733" spans="1:18" x14ac:dyDescent="0.3">
      <c r="A2733" t="s">
        <v>3565</v>
      </c>
      <c r="B2733" s="1">
        <v>36465</v>
      </c>
      <c r="C2733">
        <f ca="1">DATEDIF(Car[[#This Row],[birthdate]],TODAY(),"Y")</f>
        <v>25</v>
      </c>
      <c r="D2733" t="s">
        <v>27</v>
      </c>
      <c r="E2733" t="s">
        <v>18</v>
      </c>
      <c r="F2733" t="s">
        <v>28</v>
      </c>
      <c r="G2733">
        <v>0</v>
      </c>
      <c r="H2733" t="s">
        <v>20</v>
      </c>
      <c r="I2733" t="s">
        <v>30</v>
      </c>
      <c r="J2733" t="s">
        <v>92</v>
      </c>
      <c r="K2733" t="s">
        <v>332</v>
      </c>
      <c r="L2733" t="s">
        <v>61</v>
      </c>
      <c r="M2733">
        <v>2001</v>
      </c>
      <c r="N2733">
        <v>0</v>
      </c>
      <c r="O2733" t="s">
        <v>69</v>
      </c>
      <c r="P2733" s="3">
        <v>89280.21</v>
      </c>
      <c r="Q2733" s="3">
        <v>130906.06</v>
      </c>
      <c r="R2733" s="3" t="str">
        <f ca="1">IF(Car[[#This Row],[Age]]&lt;=29,"Young Adult",IF(Car[[#This Row],[Age]]&lt;=40,"Adult",IF(Car[[#This Row],[Age]]&lt;=65,"Elderly","Old People")))</f>
        <v>Young Adult</v>
      </c>
    </row>
    <row r="2734" spans="1:18" x14ac:dyDescent="0.3">
      <c r="A2734" t="s">
        <v>3566</v>
      </c>
      <c r="B2734" s="1">
        <v>22083</v>
      </c>
      <c r="C2734">
        <f ca="1">DATEDIF(Car[[#This Row],[birthdate]],TODAY(),"Y")</f>
        <v>64</v>
      </c>
      <c r="D2734" t="s">
        <v>27</v>
      </c>
      <c r="E2734" t="s">
        <v>46</v>
      </c>
      <c r="F2734" t="s">
        <v>28</v>
      </c>
      <c r="G2734">
        <v>1</v>
      </c>
      <c r="H2734" t="s">
        <v>20</v>
      </c>
      <c r="I2734" t="s">
        <v>30</v>
      </c>
      <c r="J2734" t="s">
        <v>613</v>
      </c>
      <c r="K2734" t="s">
        <v>875</v>
      </c>
      <c r="L2734" t="s">
        <v>109</v>
      </c>
      <c r="M2734">
        <v>2008</v>
      </c>
      <c r="N2734">
        <v>0</v>
      </c>
      <c r="O2734" t="s">
        <v>62</v>
      </c>
      <c r="P2734" s="3">
        <v>99634.19</v>
      </c>
      <c r="Q2734" s="3">
        <v>178501.73</v>
      </c>
      <c r="R2734" s="3" t="str">
        <f ca="1">IF(Car[[#This Row],[Age]]&lt;=29,"Young Adult",IF(Car[[#This Row],[Age]]&lt;=40,"Adult",IF(Car[[#This Row],[Age]]&lt;=65,"Elderly","Old People")))</f>
        <v>Elderly</v>
      </c>
    </row>
    <row r="2735" spans="1:18" x14ac:dyDescent="0.3">
      <c r="A2735" t="s">
        <v>3567</v>
      </c>
      <c r="B2735" s="1">
        <v>25725</v>
      </c>
      <c r="C2735">
        <f ca="1">DATEDIF(Car[[#This Row],[birthdate]],TODAY(),"Y")</f>
        <v>54</v>
      </c>
      <c r="D2735" t="s">
        <v>27</v>
      </c>
      <c r="E2735" t="s">
        <v>18</v>
      </c>
      <c r="F2735" t="s">
        <v>28</v>
      </c>
      <c r="G2735">
        <v>0</v>
      </c>
      <c r="H2735" t="s">
        <v>20</v>
      </c>
      <c r="I2735" t="s">
        <v>30</v>
      </c>
      <c r="J2735" t="s">
        <v>154</v>
      </c>
      <c r="K2735" t="s">
        <v>1587</v>
      </c>
      <c r="L2735" t="s">
        <v>39</v>
      </c>
      <c r="M2735">
        <v>2009</v>
      </c>
      <c r="N2735">
        <v>0</v>
      </c>
      <c r="O2735" t="s">
        <v>25</v>
      </c>
      <c r="P2735" s="3">
        <v>84481.88</v>
      </c>
      <c r="Q2735" s="3">
        <v>57441.68</v>
      </c>
      <c r="R2735" s="3" t="str">
        <f ca="1">IF(Car[[#This Row],[Age]]&lt;=29,"Young Adult",IF(Car[[#This Row],[Age]]&lt;=40,"Adult",IF(Car[[#This Row],[Age]]&lt;=65,"Elderly","Old People")))</f>
        <v>Elderly</v>
      </c>
    </row>
    <row r="2736" spans="1:18" x14ac:dyDescent="0.3">
      <c r="A2736" t="s">
        <v>3568</v>
      </c>
      <c r="B2736" s="1">
        <v>23586</v>
      </c>
      <c r="C2736">
        <f ca="1">DATEDIF(Car[[#This Row],[birthdate]],TODAY(),"Y")</f>
        <v>60</v>
      </c>
      <c r="D2736" t="s">
        <v>17</v>
      </c>
      <c r="E2736" t="s">
        <v>18</v>
      </c>
      <c r="F2736" t="s">
        <v>19</v>
      </c>
      <c r="G2736">
        <v>0</v>
      </c>
      <c r="H2736" t="s">
        <v>20</v>
      </c>
      <c r="I2736" t="s">
        <v>50</v>
      </c>
      <c r="J2736" t="s">
        <v>37</v>
      </c>
      <c r="K2736" t="s">
        <v>3569</v>
      </c>
      <c r="L2736" t="s">
        <v>126</v>
      </c>
      <c r="M2736">
        <v>2006</v>
      </c>
      <c r="N2736">
        <v>0</v>
      </c>
      <c r="O2736" t="s">
        <v>40</v>
      </c>
      <c r="P2736" s="3">
        <v>64655.08</v>
      </c>
      <c r="Q2736" s="3">
        <v>154842.29</v>
      </c>
      <c r="R2736" s="3" t="str">
        <f ca="1">IF(Car[[#This Row],[Age]]&lt;=29,"Young Adult",IF(Car[[#This Row],[Age]]&lt;=40,"Adult",IF(Car[[#This Row],[Age]]&lt;=65,"Elderly","Old People")))</f>
        <v>Elderly</v>
      </c>
    </row>
    <row r="2737" spans="1:18" x14ac:dyDescent="0.3">
      <c r="A2737" t="s">
        <v>3570</v>
      </c>
      <c r="B2737" s="1">
        <v>34152</v>
      </c>
      <c r="C2737">
        <f ca="1">DATEDIF(Car[[#This Row],[birthdate]],TODAY(),"Y")</f>
        <v>31</v>
      </c>
      <c r="D2737" t="s">
        <v>27</v>
      </c>
      <c r="E2737" t="s">
        <v>18</v>
      </c>
      <c r="F2737" t="s">
        <v>19</v>
      </c>
      <c r="G2737">
        <v>1</v>
      </c>
      <c r="H2737" t="s">
        <v>20</v>
      </c>
      <c r="I2737" t="s">
        <v>30</v>
      </c>
      <c r="J2737" t="s">
        <v>71</v>
      </c>
      <c r="K2737" t="s">
        <v>491</v>
      </c>
      <c r="L2737" t="s">
        <v>24</v>
      </c>
      <c r="M2737">
        <v>2009</v>
      </c>
      <c r="N2737">
        <v>0</v>
      </c>
      <c r="O2737" t="s">
        <v>40</v>
      </c>
      <c r="P2737" s="3">
        <v>23888.58</v>
      </c>
      <c r="Q2737" s="3">
        <v>132976.53</v>
      </c>
      <c r="R2737" s="3" t="str">
        <f ca="1">IF(Car[[#This Row],[Age]]&lt;=29,"Young Adult",IF(Car[[#This Row],[Age]]&lt;=40,"Adult",IF(Car[[#This Row],[Age]]&lt;=65,"Elderly","Old People")))</f>
        <v>Adult</v>
      </c>
    </row>
    <row r="2738" spans="1:18" x14ac:dyDescent="0.3">
      <c r="A2738" t="s">
        <v>3571</v>
      </c>
      <c r="B2738" s="1">
        <v>33848</v>
      </c>
      <c r="C2738">
        <f ca="1">DATEDIF(Car[[#This Row],[birthdate]],TODAY(),"Y")</f>
        <v>32</v>
      </c>
      <c r="D2738" t="s">
        <v>36</v>
      </c>
      <c r="E2738" t="s">
        <v>18</v>
      </c>
      <c r="F2738" t="s">
        <v>28</v>
      </c>
      <c r="G2738">
        <v>0</v>
      </c>
      <c r="H2738" t="s">
        <v>20</v>
      </c>
      <c r="I2738" t="s">
        <v>21</v>
      </c>
      <c r="J2738" t="s">
        <v>278</v>
      </c>
      <c r="K2738" t="s">
        <v>535</v>
      </c>
      <c r="L2738" t="s">
        <v>139</v>
      </c>
      <c r="M2738">
        <v>1995</v>
      </c>
      <c r="N2738">
        <v>0</v>
      </c>
      <c r="O2738" t="s">
        <v>40</v>
      </c>
      <c r="P2738" s="3">
        <v>88740.37</v>
      </c>
      <c r="Q2738" s="3">
        <v>160767.01</v>
      </c>
      <c r="R2738" s="3" t="str">
        <f ca="1">IF(Car[[#This Row],[Age]]&lt;=29,"Young Adult",IF(Car[[#This Row],[Age]]&lt;=40,"Adult",IF(Car[[#This Row],[Age]]&lt;=65,"Elderly","Old People")))</f>
        <v>Adult</v>
      </c>
    </row>
    <row r="2739" spans="1:18" x14ac:dyDescent="0.3">
      <c r="A2739" t="s">
        <v>3572</v>
      </c>
      <c r="B2739" s="1">
        <v>32795</v>
      </c>
      <c r="C2739">
        <f ca="1">DATEDIF(Car[[#This Row],[birthdate]],TODAY(),"Y")</f>
        <v>35</v>
      </c>
      <c r="D2739" t="s">
        <v>27</v>
      </c>
      <c r="E2739" t="s">
        <v>18</v>
      </c>
      <c r="F2739" t="s">
        <v>19</v>
      </c>
      <c r="G2739">
        <v>0</v>
      </c>
      <c r="H2739" t="s">
        <v>29</v>
      </c>
      <c r="I2739" t="s">
        <v>30</v>
      </c>
      <c r="J2739" t="s">
        <v>64</v>
      </c>
      <c r="K2739">
        <v>323</v>
      </c>
      <c r="L2739" t="s">
        <v>65</v>
      </c>
      <c r="M2739">
        <v>1994</v>
      </c>
      <c r="N2739">
        <v>4</v>
      </c>
      <c r="O2739" t="s">
        <v>62</v>
      </c>
      <c r="P2739" s="3">
        <v>41421.730000000003</v>
      </c>
      <c r="Q2739" s="3">
        <v>177581.41</v>
      </c>
      <c r="R2739" s="3" t="str">
        <f ca="1">IF(Car[[#This Row],[Age]]&lt;=29,"Young Adult",IF(Car[[#This Row],[Age]]&lt;=40,"Adult",IF(Car[[#This Row],[Age]]&lt;=65,"Elderly","Old People")))</f>
        <v>Adult</v>
      </c>
    </row>
    <row r="2740" spans="1:18" x14ac:dyDescent="0.3">
      <c r="A2740" t="s">
        <v>3573</v>
      </c>
      <c r="B2740" s="1">
        <v>20844</v>
      </c>
      <c r="C2740">
        <f ca="1">DATEDIF(Car[[#This Row],[birthdate]],TODAY(),"Y")</f>
        <v>68</v>
      </c>
      <c r="D2740" t="s">
        <v>17</v>
      </c>
      <c r="E2740" t="s">
        <v>18</v>
      </c>
      <c r="F2740" t="s">
        <v>28</v>
      </c>
      <c r="G2740">
        <v>0</v>
      </c>
      <c r="H2740" t="s">
        <v>20</v>
      </c>
      <c r="I2740" t="s">
        <v>47</v>
      </c>
      <c r="J2740" t="s">
        <v>164</v>
      </c>
      <c r="K2740" t="s">
        <v>3574</v>
      </c>
      <c r="L2740" t="s">
        <v>109</v>
      </c>
      <c r="M2740">
        <v>2010</v>
      </c>
      <c r="N2740">
        <v>0</v>
      </c>
      <c r="O2740" t="s">
        <v>34</v>
      </c>
      <c r="P2740" s="3">
        <v>16531.990000000002</v>
      </c>
      <c r="Q2740" s="3">
        <v>247764.53</v>
      </c>
      <c r="R2740" s="3" t="str">
        <f ca="1">IF(Car[[#This Row],[Age]]&lt;=29,"Young Adult",IF(Car[[#This Row],[Age]]&lt;=40,"Adult",IF(Car[[#This Row],[Age]]&lt;=65,"Elderly","Old People")))</f>
        <v>Old People</v>
      </c>
    </row>
    <row r="2741" spans="1:18" x14ac:dyDescent="0.3">
      <c r="A2741" t="s">
        <v>3575</v>
      </c>
      <c r="B2741" s="1">
        <v>20825</v>
      </c>
      <c r="C2741">
        <f ca="1">DATEDIF(Car[[#This Row],[birthdate]],TODAY(),"Y")</f>
        <v>68</v>
      </c>
      <c r="D2741" t="s">
        <v>36</v>
      </c>
      <c r="E2741" t="s">
        <v>18</v>
      </c>
      <c r="F2741" t="s">
        <v>19</v>
      </c>
      <c r="G2741">
        <v>0</v>
      </c>
      <c r="H2741" t="s">
        <v>29</v>
      </c>
      <c r="I2741" t="s">
        <v>30</v>
      </c>
      <c r="J2741" t="s">
        <v>119</v>
      </c>
      <c r="K2741" t="s">
        <v>561</v>
      </c>
      <c r="L2741" t="s">
        <v>61</v>
      </c>
      <c r="M2741">
        <v>2001</v>
      </c>
      <c r="N2741">
        <v>0</v>
      </c>
      <c r="O2741" t="s">
        <v>62</v>
      </c>
      <c r="P2741" s="3">
        <v>53219.82</v>
      </c>
      <c r="Q2741" s="3">
        <v>103551.19</v>
      </c>
      <c r="R2741" s="3" t="str">
        <f ca="1">IF(Car[[#This Row],[Age]]&lt;=29,"Young Adult",IF(Car[[#This Row],[Age]]&lt;=40,"Adult",IF(Car[[#This Row],[Age]]&lt;=65,"Elderly","Old People")))</f>
        <v>Old People</v>
      </c>
    </row>
    <row r="2742" spans="1:18" x14ac:dyDescent="0.3">
      <c r="A2742" t="s">
        <v>3576</v>
      </c>
      <c r="B2742" s="1">
        <v>19543</v>
      </c>
      <c r="C2742">
        <f ca="1">DATEDIF(Car[[#This Row],[birthdate]],TODAY(),"Y")</f>
        <v>71</v>
      </c>
      <c r="D2742" t="s">
        <v>17</v>
      </c>
      <c r="E2742" t="s">
        <v>18</v>
      </c>
      <c r="F2742" t="s">
        <v>19</v>
      </c>
      <c r="G2742">
        <v>0</v>
      </c>
      <c r="H2742" t="s">
        <v>29</v>
      </c>
      <c r="I2742" t="s">
        <v>21</v>
      </c>
      <c r="J2742" t="s">
        <v>71</v>
      </c>
      <c r="K2742" t="s">
        <v>877</v>
      </c>
      <c r="L2742" t="s">
        <v>187</v>
      </c>
      <c r="M2742">
        <v>2008</v>
      </c>
      <c r="N2742">
        <v>0</v>
      </c>
      <c r="O2742" t="s">
        <v>34</v>
      </c>
      <c r="P2742" s="3">
        <v>10330.91</v>
      </c>
      <c r="Q2742" s="3">
        <v>207148.38</v>
      </c>
      <c r="R2742" s="3" t="str">
        <f ca="1">IF(Car[[#This Row],[Age]]&lt;=29,"Young Adult",IF(Car[[#This Row],[Age]]&lt;=40,"Adult",IF(Car[[#This Row],[Age]]&lt;=65,"Elderly","Old People")))</f>
        <v>Old People</v>
      </c>
    </row>
    <row r="2743" spans="1:18" x14ac:dyDescent="0.3">
      <c r="A2743" t="s">
        <v>3577</v>
      </c>
      <c r="B2743" s="1">
        <v>26178</v>
      </c>
      <c r="C2743">
        <f ca="1">DATEDIF(Car[[#This Row],[birthdate]],TODAY(),"Y")</f>
        <v>53</v>
      </c>
      <c r="D2743" t="s">
        <v>27</v>
      </c>
      <c r="E2743" t="s">
        <v>18</v>
      </c>
      <c r="F2743" t="s">
        <v>19</v>
      </c>
      <c r="G2743">
        <v>0</v>
      </c>
      <c r="H2743" t="s">
        <v>29</v>
      </c>
      <c r="I2743" t="s">
        <v>47</v>
      </c>
      <c r="J2743" t="s">
        <v>242</v>
      </c>
      <c r="K2743" t="s">
        <v>611</v>
      </c>
      <c r="L2743" t="s">
        <v>139</v>
      </c>
      <c r="M2743">
        <v>1990</v>
      </c>
      <c r="N2743">
        <v>4</v>
      </c>
      <c r="O2743" t="s">
        <v>62</v>
      </c>
      <c r="P2743" s="3">
        <v>52593.21</v>
      </c>
      <c r="Q2743" s="3">
        <v>65120.01</v>
      </c>
      <c r="R2743" s="3" t="str">
        <f ca="1">IF(Car[[#This Row],[Age]]&lt;=29,"Young Adult",IF(Car[[#This Row],[Age]]&lt;=40,"Adult",IF(Car[[#This Row],[Age]]&lt;=65,"Elderly","Old People")))</f>
        <v>Elderly</v>
      </c>
    </row>
    <row r="2744" spans="1:18" x14ac:dyDescent="0.3">
      <c r="A2744" t="s">
        <v>3578</v>
      </c>
      <c r="B2744" s="1">
        <v>25145</v>
      </c>
      <c r="C2744">
        <f ca="1">DATEDIF(Car[[#This Row],[birthdate]],TODAY(),"Y")</f>
        <v>56</v>
      </c>
      <c r="D2744" t="s">
        <v>36</v>
      </c>
      <c r="E2744" t="s">
        <v>18</v>
      </c>
      <c r="F2744" t="s">
        <v>19</v>
      </c>
      <c r="G2744">
        <v>0</v>
      </c>
      <c r="H2744" t="s">
        <v>29</v>
      </c>
      <c r="I2744" t="s">
        <v>30</v>
      </c>
      <c r="J2744" t="s">
        <v>128</v>
      </c>
      <c r="K2744" t="s">
        <v>1467</v>
      </c>
      <c r="L2744" t="s">
        <v>187</v>
      </c>
      <c r="M2744">
        <v>2012</v>
      </c>
      <c r="N2744">
        <v>0</v>
      </c>
      <c r="O2744" t="s">
        <v>69</v>
      </c>
      <c r="P2744" s="3">
        <v>19950.09</v>
      </c>
      <c r="Q2744" s="3">
        <v>228853.76000000001</v>
      </c>
      <c r="R2744" s="3" t="str">
        <f ca="1">IF(Car[[#This Row],[Age]]&lt;=29,"Young Adult",IF(Car[[#This Row],[Age]]&lt;=40,"Adult",IF(Car[[#This Row],[Age]]&lt;=65,"Elderly","Old People")))</f>
        <v>Elderly</v>
      </c>
    </row>
    <row r="2745" spans="1:18" x14ac:dyDescent="0.3">
      <c r="A2745" t="s">
        <v>3579</v>
      </c>
      <c r="B2745" s="1">
        <v>27842</v>
      </c>
      <c r="C2745">
        <f ca="1">DATEDIF(Car[[#This Row],[birthdate]],TODAY(),"Y")</f>
        <v>48</v>
      </c>
      <c r="D2745" t="s">
        <v>17</v>
      </c>
      <c r="E2745" t="s">
        <v>18</v>
      </c>
      <c r="F2745" t="s">
        <v>19</v>
      </c>
      <c r="G2745">
        <v>2</v>
      </c>
      <c r="H2745" t="s">
        <v>20</v>
      </c>
      <c r="I2745" t="s">
        <v>30</v>
      </c>
      <c r="J2745" t="s">
        <v>128</v>
      </c>
      <c r="K2745" t="s">
        <v>552</v>
      </c>
      <c r="L2745" t="s">
        <v>187</v>
      </c>
      <c r="M2745">
        <v>2009</v>
      </c>
      <c r="N2745">
        <v>1</v>
      </c>
      <c r="O2745" t="s">
        <v>40</v>
      </c>
      <c r="P2745" s="3">
        <v>52069.440000000002</v>
      </c>
      <c r="Q2745" s="3">
        <v>189020.98</v>
      </c>
      <c r="R2745" s="3" t="str">
        <f ca="1">IF(Car[[#This Row],[Age]]&lt;=29,"Young Adult",IF(Car[[#This Row],[Age]]&lt;=40,"Adult",IF(Car[[#This Row],[Age]]&lt;=65,"Elderly","Old People")))</f>
        <v>Elderly</v>
      </c>
    </row>
    <row r="2746" spans="1:18" x14ac:dyDescent="0.3">
      <c r="A2746" t="s">
        <v>3580</v>
      </c>
      <c r="B2746" s="1">
        <v>21718</v>
      </c>
      <c r="C2746">
        <f ca="1">DATEDIF(Car[[#This Row],[birthdate]],TODAY(),"Y")</f>
        <v>65</v>
      </c>
      <c r="D2746" t="s">
        <v>17</v>
      </c>
      <c r="E2746" t="s">
        <v>18</v>
      </c>
      <c r="F2746" t="s">
        <v>19</v>
      </c>
      <c r="G2746">
        <v>0</v>
      </c>
      <c r="H2746" t="s">
        <v>29</v>
      </c>
      <c r="I2746" t="s">
        <v>47</v>
      </c>
      <c r="J2746" t="s">
        <v>278</v>
      </c>
      <c r="K2746" t="s">
        <v>3581</v>
      </c>
      <c r="L2746" t="s">
        <v>39</v>
      </c>
      <c r="M2746">
        <v>2012</v>
      </c>
      <c r="N2746">
        <v>0</v>
      </c>
      <c r="O2746" t="s">
        <v>62</v>
      </c>
      <c r="P2746" s="3">
        <v>6544.15</v>
      </c>
      <c r="Q2746" s="3">
        <v>155231.57999999999</v>
      </c>
      <c r="R2746" s="3" t="str">
        <f ca="1">IF(Car[[#This Row],[Age]]&lt;=29,"Young Adult",IF(Car[[#This Row],[Age]]&lt;=40,"Adult",IF(Car[[#This Row],[Age]]&lt;=65,"Elderly","Old People")))</f>
        <v>Elderly</v>
      </c>
    </row>
    <row r="2747" spans="1:18" x14ac:dyDescent="0.3">
      <c r="A2747" t="s">
        <v>3582</v>
      </c>
      <c r="B2747" s="1">
        <v>24053</v>
      </c>
      <c r="C2747">
        <f ca="1">DATEDIF(Car[[#This Row],[birthdate]],TODAY(),"Y")</f>
        <v>59</v>
      </c>
      <c r="D2747" t="s">
        <v>36</v>
      </c>
      <c r="E2747" t="s">
        <v>18</v>
      </c>
      <c r="F2747" t="s">
        <v>19</v>
      </c>
      <c r="G2747">
        <v>0</v>
      </c>
      <c r="H2747" t="s">
        <v>29</v>
      </c>
      <c r="I2747" t="s">
        <v>30</v>
      </c>
      <c r="J2747" t="s">
        <v>369</v>
      </c>
      <c r="K2747" t="s">
        <v>952</v>
      </c>
      <c r="L2747" t="s">
        <v>61</v>
      </c>
      <c r="M2747">
        <v>2007</v>
      </c>
      <c r="N2747">
        <v>0</v>
      </c>
      <c r="O2747" t="s">
        <v>34</v>
      </c>
      <c r="P2747" s="3">
        <v>83940.07</v>
      </c>
      <c r="Q2747" s="3">
        <v>183642.95</v>
      </c>
      <c r="R2747" s="3" t="str">
        <f ca="1">IF(Car[[#This Row],[Age]]&lt;=29,"Young Adult",IF(Car[[#This Row],[Age]]&lt;=40,"Adult",IF(Car[[#This Row],[Age]]&lt;=65,"Elderly","Old People")))</f>
        <v>Elderly</v>
      </c>
    </row>
    <row r="2748" spans="1:18" x14ac:dyDescent="0.3">
      <c r="A2748" t="s">
        <v>3583</v>
      </c>
      <c r="B2748" s="1">
        <v>24215</v>
      </c>
      <c r="C2748">
        <f ca="1">DATEDIF(Car[[#This Row],[birthdate]],TODAY(),"Y")</f>
        <v>58</v>
      </c>
      <c r="D2748" t="s">
        <v>27</v>
      </c>
      <c r="E2748" t="s">
        <v>46</v>
      </c>
      <c r="F2748" t="s">
        <v>19</v>
      </c>
      <c r="G2748">
        <v>0</v>
      </c>
      <c r="H2748" t="s">
        <v>29</v>
      </c>
      <c r="I2748" t="s">
        <v>21</v>
      </c>
      <c r="J2748" t="s">
        <v>1783</v>
      </c>
      <c r="K2748" t="s">
        <v>3584</v>
      </c>
      <c r="L2748" t="s">
        <v>117</v>
      </c>
      <c r="M2748">
        <v>2011</v>
      </c>
      <c r="N2748">
        <v>1</v>
      </c>
      <c r="O2748" t="s">
        <v>69</v>
      </c>
      <c r="P2748" s="3">
        <v>23260.77</v>
      </c>
      <c r="Q2748" s="3">
        <v>140266.26999999999</v>
      </c>
      <c r="R2748" s="3" t="str">
        <f ca="1">IF(Car[[#This Row],[Age]]&lt;=29,"Young Adult",IF(Car[[#This Row],[Age]]&lt;=40,"Adult",IF(Car[[#This Row],[Age]]&lt;=65,"Elderly","Old People")))</f>
        <v>Elderly</v>
      </c>
    </row>
    <row r="2749" spans="1:18" x14ac:dyDescent="0.3">
      <c r="A2749" t="s">
        <v>3585</v>
      </c>
      <c r="B2749" s="1">
        <v>20056</v>
      </c>
      <c r="C2749">
        <f ca="1">DATEDIF(Car[[#This Row],[birthdate]],TODAY(),"Y")</f>
        <v>70</v>
      </c>
      <c r="D2749" t="s">
        <v>17</v>
      </c>
      <c r="E2749" t="s">
        <v>18</v>
      </c>
      <c r="F2749" t="s">
        <v>28</v>
      </c>
      <c r="G2749">
        <v>0</v>
      </c>
      <c r="H2749" t="s">
        <v>20</v>
      </c>
      <c r="I2749" t="s">
        <v>50</v>
      </c>
      <c r="J2749" t="s">
        <v>145</v>
      </c>
      <c r="K2749" t="s">
        <v>1975</v>
      </c>
      <c r="L2749" t="s">
        <v>80</v>
      </c>
      <c r="M2749">
        <v>2000</v>
      </c>
      <c r="N2749">
        <v>0</v>
      </c>
      <c r="O2749" t="s">
        <v>25</v>
      </c>
      <c r="P2749" s="3">
        <v>61614.75</v>
      </c>
      <c r="Q2749" s="3">
        <v>50677.62</v>
      </c>
      <c r="R2749" s="3" t="str">
        <f ca="1">IF(Car[[#This Row],[Age]]&lt;=29,"Young Adult",IF(Car[[#This Row],[Age]]&lt;=40,"Adult",IF(Car[[#This Row],[Age]]&lt;=65,"Elderly","Old People")))</f>
        <v>Old People</v>
      </c>
    </row>
    <row r="2750" spans="1:18" x14ac:dyDescent="0.3">
      <c r="A2750" t="s">
        <v>3586</v>
      </c>
      <c r="B2750" s="1">
        <v>34619</v>
      </c>
      <c r="C2750">
        <f ca="1">DATEDIF(Car[[#This Row],[birthdate]],TODAY(),"Y")</f>
        <v>30</v>
      </c>
      <c r="D2750" t="s">
        <v>17</v>
      </c>
      <c r="E2750" t="s">
        <v>18</v>
      </c>
      <c r="F2750" t="s">
        <v>28</v>
      </c>
      <c r="G2750">
        <v>0</v>
      </c>
      <c r="H2750" t="s">
        <v>20</v>
      </c>
      <c r="I2750" t="s">
        <v>30</v>
      </c>
      <c r="J2750" t="s">
        <v>55</v>
      </c>
      <c r="K2750" t="s">
        <v>461</v>
      </c>
      <c r="L2750" t="s">
        <v>187</v>
      </c>
      <c r="M2750">
        <v>1995</v>
      </c>
      <c r="N2750">
        <v>1</v>
      </c>
      <c r="O2750" t="s">
        <v>69</v>
      </c>
      <c r="P2750" s="3">
        <v>8762.09</v>
      </c>
      <c r="Q2750" s="3">
        <v>130208.96000000001</v>
      </c>
      <c r="R2750" s="3" t="str">
        <f ca="1">IF(Car[[#This Row],[Age]]&lt;=29,"Young Adult",IF(Car[[#This Row],[Age]]&lt;=40,"Adult",IF(Car[[#This Row],[Age]]&lt;=65,"Elderly","Old People")))</f>
        <v>Adult</v>
      </c>
    </row>
    <row r="2751" spans="1:18" x14ac:dyDescent="0.3">
      <c r="A2751" t="s">
        <v>3587</v>
      </c>
      <c r="B2751" s="1">
        <v>29654</v>
      </c>
      <c r="C2751">
        <f ca="1">DATEDIF(Car[[#This Row],[birthdate]],TODAY(),"Y")</f>
        <v>43</v>
      </c>
      <c r="D2751" t="s">
        <v>74</v>
      </c>
      <c r="E2751" t="s">
        <v>18</v>
      </c>
      <c r="F2751" t="s">
        <v>28</v>
      </c>
      <c r="G2751">
        <v>0</v>
      </c>
      <c r="H2751" t="s">
        <v>20</v>
      </c>
      <c r="I2751" t="s">
        <v>30</v>
      </c>
      <c r="J2751" t="s">
        <v>283</v>
      </c>
      <c r="K2751" t="s">
        <v>3588</v>
      </c>
      <c r="L2751" t="s">
        <v>117</v>
      </c>
      <c r="M2751">
        <v>1986</v>
      </c>
      <c r="N2751">
        <v>0</v>
      </c>
      <c r="O2751" t="s">
        <v>34</v>
      </c>
      <c r="P2751" s="3">
        <v>8942.69</v>
      </c>
      <c r="Q2751" s="3">
        <v>72525.42</v>
      </c>
      <c r="R2751" s="3" t="str">
        <f ca="1">IF(Car[[#This Row],[Age]]&lt;=29,"Young Adult",IF(Car[[#This Row],[Age]]&lt;=40,"Adult",IF(Car[[#This Row],[Age]]&lt;=65,"Elderly","Old People")))</f>
        <v>Elderly</v>
      </c>
    </row>
    <row r="2752" spans="1:18" x14ac:dyDescent="0.3">
      <c r="A2752" t="s">
        <v>3589</v>
      </c>
      <c r="B2752" s="1">
        <v>25836</v>
      </c>
      <c r="C2752">
        <f ca="1">DATEDIF(Car[[#This Row],[birthdate]],TODAY(),"Y")</f>
        <v>54</v>
      </c>
      <c r="D2752" t="s">
        <v>17</v>
      </c>
      <c r="E2752" t="s">
        <v>46</v>
      </c>
      <c r="F2752" t="s">
        <v>19</v>
      </c>
      <c r="G2752">
        <v>0</v>
      </c>
      <c r="H2752" t="s">
        <v>20</v>
      </c>
      <c r="I2752" t="s">
        <v>30</v>
      </c>
      <c r="J2752" t="s">
        <v>145</v>
      </c>
      <c r="K2752" t="s">
        <v>2484</v>
      </c>
      <c r="L2752" t="s">
        <v>187</v>
      </c>
      <c r="M2752">
        <v>1990</v>
      </c>
      <c r="N2752">
        <v>0</v>
      </c>
      <c r="O2752" t="s">
        <v>34</v>
      </c>
      <c r="P2752" s="3">
        <v>47875.05</v>
      </c>
      <c r="Q2752" s="3">
        <v>59964.26</v>
      </c>
      <c r="R2752" s="3" t="str">
        <f ca="1">IF(Car[[#This Row],[Age]]&lt;=29,"Young Adult",IF(Car[[#This Row],[Age]]&lt;=40,"Adult",IF(Car[[#This Row],[Age]]&lt;=65,"Elderly","Old People")))</f>
        <v>Elderly</v>
      </c>
    </row>
    <row r="2753" spans="1:18" x14ac:dyDescent="0.3">
      <c r="A2753" t="s">
        <v>3590</v>
      </c>
      <c r="B2753" s="1">
        <v>32156</v>
      </c>
      <c r="C2753">
        <f ca="1">DATEDIF(Car[[#This Row],[birthdate]],TODAY(),"Y")</f>
        <v>37</v>
      </c>
      <c r="D2753" t="s">
        <v>27</v>
      </c>
      <c r="E2753" t="s">
        <v>18</v>
      </c>
      <c r="F2753" t="s">
        <v>19</v>
      </c>
      <c r="G2753">
        <v>0</v>
      </c>
      <c r="H2753" t="s">
        <v>29</v>
      </c>
      <c r="I2753" t="s">
        <v>30</v>
      </c>
      <c r="J2753" t="s">
        <v>55</v>
      </c>
      <c r="K2753" t="s">
        <v>248</v>
      </c>
      <c r="L2753" t="s">
        <v>100</v>
      </c>
      <c r="M2753">
        <v>2000</v>
      </c>
      <c r="N2753">
        <v>0</v>
      </c>
      <c r="O2753" t="s">
        <v>34</v>
      </c>
      <c r="P2753" s="3">
        <v>89680.26</v>
      </c>
      <c r="Q2753" s="3">
        <v>154679.48000000001</v>
      </c>
      <c r="R2753" s="3" t="str">
        <f ca="1">IF(Car[[#This Row],[Age]]&lt;=29,"Young Adult",IF(Car[[#This Row],[Age]]&lt;=40,"Adult",IF(Car[[#This Row],[Age]]&lt;=65,"Elderly","Old People")))</f>
        <v>Adult</v>
      </c>
    </row>
    <row r="2754" spans="1:18" x14ac:dyDescent="0.3">
      <c r="A2754" t="s">
        <v>3591</v>
      </c>
      <c r="B2754" s="1">
        <v>34742</v>
      </c>
      <c r="C2754">
        <f ca="1">DATEDIF(Car[[#This Row],[birthdate]],TODAY(),"Y")</f>
        <v>30</v>
      </c>
      <c r="D2754" t="s">
        <v>17</v>
      </c>
      <c r="E2754" t="s">
        <v>46</v>
      </c>
      <c r="F2754" t="s">
        <v>28</v>
      </c>
      <c r="G2754">
        <v>0</v>
      </c>
      <c r="H2754" t="s">
        <v>29</v>
      </c>
      <c r="I2754" t="s">
        <v>30</v>
      </c>
      <c r="J2754" t="s">
        <v>64</v>
      </c>
      <c r="K2754" t="s">
        <v>1695</v>
      </c>
      <c r="L2754" t="s">
        <v>139</v>
      </c>
      <c r="M2754">
        <v>2005</v>
      </c>
      <c r="N2754">
        <v>2</v>
      </c>
      <c r="O2754" t="s">
        <v>34</v>
      </c>
      <c r="P2754" s="3">
        <v>55093.5</v>
      </c>
      <c r="Q2754" s="3">
        <v>162209.51999999999</v>
      </c>
      <c r="R2754" s="3" t="str">
        <f ca="1">IF(Car[[#This Row],[Age]]&lt;=29,"Young Adult",IF(Car[[#This Row],[Age]]&lt;=40,"Adult",IF(Car[[#This Row],[Age]]&lt;=65,"Elderly","Old People")))</f>
        <v>Adult</v>
      </c>
    </row>
    <row r="2755" spans="1:18" x14ac:dyDescent="0.3">
      <c r="A2755" t="s">
        <v>3592</v>
      </c>
      <c r="B2755" s="1">
        <v>27273</v>
      </c>
      <c r="C2755">
        <f ca="1">DATEDIF(Car[[#This Row],[birthdate]],TODAY(),"Y")</f>
        <v>50</v>
      </c>
      <c r="D2755" t="s">
        <v>27</v>
      </c>
      <c r="E2755" t="s">
        <v>18</v>
      </c>
      <c r="F2755" t="s">
        <v>28</v>
      </c>
      <c r="G2755">
        <v>0</v>
      </c>
      <c r="H2755" t="s">
        <v>29</v>
      </c>
      <c r="I2755" t="s">
        <v>21</v>
      </c>
      <c r="J2755" t="s">
        <v>515</v>
      </c>
      <c r="K2755" t="s">
        <v>391</v>
      </c>
      <c r="L2755" t="s">
        <v>65</v>
      </c>
      <c r="M2755">
        <v>1992</v>
      </c>
      <c r="N2755">
        <v>1</v>
      </c>
      <c r="O2755" t="s">
        <v>40</v>
      </c>
      <c r="P2755" s="3">
        <v>23006.38</v>
      </c>
      <c r="Q2755" s="3">
        <v>97139.8</v>
      </c>
      <c r="R2755" s="3" t="str">
        <f ca="1">IF(Car[[#This Row],[Age]]&lt;=29,"Young Adult",IF(Car[[#This Row],[Age]]&lt;=40,"Adult",IF(Car[[#This Row],[Age]]&lt;=65,"Elderly","Old People")))</f>
        <v>Elderly</v>
      </c>
    </row>
    <row r="2756" spans="1:18" x14ac:dyDescent="0.3">
      <c r="A2756" t="s">
        <v>3593</v>
      </c>
      <c r="B2756" s="1">
        <v>30263</v>
      </c>
      <c r="C2756">
        <f ca="1">DATEDIF(Car[[#This Row],[birthdate]],TODAY(),"Y")</f>
        <v>42</v>
      </c>
      <c r="D2756" t="s">
        <v>27</v>
      </c>
      <c r="E2756" t="s">
        <v>18</v>
      </c>
      <c r="F2756" t="s">
        <v>28</v>
      </c>
      <c r="G2756">
        <v>0</v>
      </c>
      <c r="H2756" t="s">
        <v>20</v>
      </c>
      <c r="I2756" t="s">
        <v>30</v>
      </c>
      <c r="J2756" t="s">
        <v>37</v>
      </c>
      <c r="K2756" t="s">
        <v>1774</v>
      </c>
      <c r="L2756" t="s">
        <v>100</v>
      </c>
      <c r="M2756">
        <v>1992</v>
      </c>
      <c r="N2756">
        <v>0</v>
      </c>
      <c r="O2756" t="s">
        <v>62</v>
      </c>
      <c r="P2756" s="3">
        <v>43491.08</v>
      </c>
      <c r="Q2756" s="3">
        <v>86077.83</v>
      </c>
      <c r="R2756" s="3" t="str">
        <f ca="1">IF(Car[[#This Row],[Age]]&lt;=29,"Young Adult",IF(Car[[#This Row],[Age]]&lt;=40,"Adult",IF(Car[[#This Row],[Age]]&lt;=65,"Elderly","Old People")))</f>
        <v>Elderly</v>
      </c>
    </row>
    <row r="2757" spans="1:18" x14ac:dyDescent="0.3">
      <c r="A2757" t="s">
        <v>3594</v>
      </c>
      <c r="B2757" s="1">
        <v>21459</v>
      </c>
      <c r="C2757">
        <f ca="1">DATEDIF(Car[[#This Row],[birthdate]],TODAY(),"Y")</f>
        <v>66</v>
      </c>
      <c r="D2757" t="s">
        <v>36</v>
      </c>
      <c r="E2757" t="s">
        <v>18</v>
      </c>
      <c r="F2757" t="s">
        <v>28</v>
      </c>
      <c r="G2757">
        <v>0</v>
      </c>
      <c r="H2757" t="s">
        <v>29</v>
      </c>
      <c r="I2757" t="s">
        <v>30</v>
      </c>
      <c r="J2757" t="s">
        <v>169</v>
      </c>
      <c r="K2757" t="s">
        <v>716</v>
      </c>
      <c r="L2757" t="s">
        <v>126</v>
      </c>
      <c r="M2757">
        <v>1997</v>
      </c>
      <c r="N2757">
        <v>0</v>
      </c>
      <c r="O2757" t="s">
        <v>62</v>
      </c>
      <c r="P2757" s="3">
        <v>48029.47</v>
      </c>
      <c r="Q2757" s="3">
        <v>101825.26</v>
      </c>
      <c r="R2757" s="3" t="str">
        <f ca="1">IF(Car[[#This Row],[Age]]&lt;=29,"Young Adult",IF(Car[[#This Row],[Age]]&lt;=40,"Adult",IF(Car[[#This Row],[Age]]&lt;=65,"Elderly","Old People")))</f>
        <v>Old People</v>
      </c>
    </row>
    <row r="2758" spans="1:18" x14ac:dyDescent="0.3">
      <c r="A2758" t="s">
        <v>3595</v>
      </c>
      <c r="B2758" s="1">
        <v>27882</v>
      </c>
      <c r="C2758">
        <f ca="1">DATEDIF(Car[[#This Row],[birthdate]],TODAY(),"Y")</f>
        <v>48</v>
      </c>
      <c r="D2758" t="s">
        <v>17</v>
      </c>
      <c r="E2758" t="s">
        <v>18</v>
      </c>
      <c r="F2758" t="s">
        <v>19</v>
      </c>
      <c r="G2758">
        <v>0</v>
      </c>
      <c r="H2758" t="s">
        <v>29</v>
      </c>
      <c r="I2758" t="s">
        <v>21</v>
      </c>
      <c r="J2758" t="s">
        <v>242</v>
      </c>
      <c r="K2758" t="s">
        <v>787</v>
      </c>
      <c r="L2758" t="s">
        <v>80</v>
      </c>
      <c r="M2758">
        <v>1986</v>
      </c>
      <c r="N2758">
        <v>2</v>
      </c>
      <c r="O2758" t="s">
        <v>25</v>
      </c>
      <c r="P2758" s="3">
        <v>80811.289999999994</v>
      </c>
      <c r="Q2758" s="3">
        <v>205073.08</v>
      </c>
      <c r="R2758" s="3" t="str">
        <f ca="1">IF(Car[[#This Row],[Age]]&lt;=29,"Young Adult",IF(Car[[#This Row],[Age]]&lt;=40,"Adult",IF(Car[[#This Row],[Age]]&lt;=65,"Elderly","Old People")))</f>
        <v>Elderly</v>
      </c>
    </row>
    <row r="2759" spans="1:18" x14ac:dyDescent="0.3">
      <c r="A2759" t="s">
        <v>3596</v>
      </c>
      <c r="B2759" s="1">
        <v>26143</v>
      </c>
      <c r="C2759">
        <f ca="1">DATEDIF(Car[[#This Row],[birthdate]],TODAY(),"Y")</f>
        <v>53</v>
      </c>
      <c r="D2759" t="s">
        <v>17</v>
      </c>
      <c r="E2759" t="s">
        <v>46</v>
      </c>
      <c r="F2759" t="s">
        <v>19</v>
      </c>
      <c r="G2759">
        <v>0</v>
      </c>
      <c r="H2759" t="s">
        <v>29</v>
      </c>
      <c r="I2759" t="s">
        <v>47</v>
      </c>
      <c r="J2759" t="s">
        <v>42</v>
      </c>
      <c r="K2759" t="s">
        <v>133</v>
      </c>
      <c r="L2759" t="s">
        <v>126</v>
      </c>
      <c r="M2759">
        <v>2003</v>
      </c>
      <c r="N2759">
        <v>0</v>
      </c>
      <c r="O2759" t="s">
        <v>40</v>
      </c>
      <c r="P2759" s="3">
        <v>33526.44</v>
      </c>
      <c r="Q2759" s="3">
        <v>91911.76</v>
      </c>
      <c r="R2759" s="3" t="str">
        <f ca="1">IF(Car[[#This Row],[Age]]&lt;=29,"Young Adult",IF(Car[[#This Row],[Age]]&lt;=40,"Adult",IF(Car[[#This Row],[Age]]&lt;=65,"Elderly","Old People")))</f>
        <v>Elderly</v>
      </c>
    </row>
    <row r="2760" spans="1:18" x14ac:dyDescent="0.3">
      <c r="A2760" t="s">
        <v>3597</v>
      </c>
      <c r="B2760" s="1">
        <v>28231</v>
      </c>
      <c r="C2760">
        <f ca="1">DATEDIF(Car[[#This Row],[birthdate]],TODAY(),"Y")</f>
        <v>47</v>
      </c>
      <c r="D2760" t="s">
        <v>36</v>
      </c>
      <c r="E2760" t="s">
        <v>46</v>
      </c>
      <c r="F2760" t="s">
        <v>19</v>
      </c>
      <c r="G2760">
        <v>0</v>
      </c>
      <c r="H2760" t="s">
        <v>20</v>
      </c>
      <c r="I2760" t="s">
        <v>30</v>
      </c>
      <c r="J2760" t="s">
        <v>148</v>
      </c>
      <c r="K2760" t="s">
        <v>3137</v>
      </c>
      <c r="L2760" t="s">
        <v>65</v>
      </c>
      <c r="M2760">
        <v>2005</v>
      </c>
      <c r="N2760">
        <v>1</v>
      </c>
      <c r="O2760" t="s">
        <v>40</v>
      </c>
      <c r="P2760" s="3">
        <v>85641.15</v>
      </c>
      <c r="Q2760" s="3">
        <v>221493.88</v>
      </c>
      <c r="R2760" s="3" t="str">
        <f ca="1">IF(Car[[#This Row],[Age]]&lt;=29,"Young Adult",IF(Car[[#This Row],[Age]]&lt;=40,"Adult",IF(Car[[#This Row],[Age]]&lt;=65,"Elderly","Old People")))</f>
        <v>Elderly</v>
      </c>
    </row>
    <row r="2761" spans="1:18" x14ac:dyDescent="0.3">
      <c r="A2761" t="s">
        <v>3598</v>
      </c>
      <c r="B2761" s="1">
        <v>20995</v>
      </c>
      <c r="C2761">
        <f ca="1">DATEDIF(Car[[#This Row],[birthdate]],TODAY(),"Y")</f>
        <v>67</v>
      </c>
      <c r="D2761" t="s">
        <v>27</v>
      </c>
      <c r="E2761" t="s">
        <v>18</v>
      </c>
      <c r="F2761" t="s">
        <v>28</v>
      </c>
      <c r="G2761">
        <v>0</v>
      </c>
      <c r="H2761" t="s">
        <v>29</v>
      </c>
      <c r="I2761" t="s">
        <v>30</v>
      </c>
      <c r="J2761" t="s">
        <v>71</v>
      </c>
      <c r="K2761" t="s">
        <v>2417</v>
      </c>
      <c r="L2761" t="s">
        <v>134</v>
      </c>
      <c r="M2761">
        <v>1997</v>
      </c>
      <c r="N2761">
        <v>4</v>
      </c>
      <c r="O2761" t="s">
        <v>40</v>
      </c>
      <c r="P2761" s="3">
        <v>3054.08</v>
      </c>
      <c r="Q2761" s="3">
        <v>204690.75</v>
      </c>
      <c r="R2761" s="3" t="str">
        <f ca="1">IF(Car[[#This Row],[Age]]&lt;=29,"Young Adult",IF(Car[[#This Row],[Age]]&lt;=40,"Adult",IF(Car[[#This Row],[Age]]&lt;=65,"Elderly","Old People")))</f>
        <v>Old People</v>
      </c>
    </row>
    <row r="2762" spans="1:18" x14ac:dyDescent="0.3">
      <c r="A2762" t="s">
        <v>3599</v>
      </c>
      <c r="B2762" s="1">
        <v>37302</v>
      </c>
      <c r="C2762">
        <f ca="1">DATEDIF(Car[[#This Row],[birthdate]],TODAY(),"Y")</f>
        <v>23</v>
      </c>
      <c r="D2762" t="s">
        <v>17</v>
      </c>
      <c r="E2762" t="s">
        <v>18</v>
      </c>
      <c r="F2762" t="s">
        <v>19</v>
      </c>
      <c r="G2762">
        <v>0</v>
      </c>
      <c r="H2762" t="s">
        <v>29</v>
      </c>
      <c r="I2762" t="s">
        <v>30</v>
      </c>
      <c r="J2762" t="s">
        <v>71</v>
      </c>
      <c r="K2762" t="s">
        <v>223</v>
      </c>
      <c r="L2762" t="s">
        <v>24</v>
      </c>
      <c r="M2762">
        <v>2007</v>
      </c>
      <c r="N2762">
        <v>0</v>
      </c>
      <c r="O2762" t="s">
        <v>34</v>
      </c>
      <c r="P2762" s="3">
        <v>86990.83</v>
      </c>
      <c r="Q2762" s="3">
        <v>47367.13</v>
      </c>
      <c r="R2762" s="3" t="str">
        <f ca="1">IF(Car[[#This Row],[Age]]&lt;=29,"Young Adult",IF(Car[[#This Row],[Age]]&lt;=40,"Adult",IF(Car[[#This Row],[Age]]&lt;=65,"Elderly","Old People")))</f>
        <v>Young Adult</v>
      </c>
    </row>
    <row r="2763" spans="1:18" x14ac:dyDescent="0.3">
      <c r="A2763" t="s">
        <v>3600</v>
      </c>
      <c r="B2763" s="1">
        <v>31587</v>
      </c>
      <c r="C2763">
        <f ca="1">DATEDIF(Car[[#This Row],[birthdate]],TODAY(),"Y")</f>
        <v>38</v>
      </c>
      <c r="D2763" t="s">
        <v>17</v>
      </c>
      <c r="E2763" t="s">
        <v>18</v>
      </c>
      <c r="F2763" t="s">
        <v>28</v>
      </c>
      <c r="G2763">
        <v>0</v>
      </c>
      <c r="H2763" t="s">
        <v>29</v>
      </c>
      <c r="I2763" t="s">
        <v>21</v>
      </c>
      <c r="J2763" t="s">
        <v>104</v>
      </c>
      <c r="K2763" t="s">
        <v>122</v>
      </c>
      <c r="L2763" t="s">
        <v>109</v>
      </c>
      <c r="M2763">
        <v>1997</v>
      </c>
      <c r="N2763">
        <v>1</v>
      </c>
      <c r="O2763" t="s">
        <v>69</v>
      </c>
      <c r="P2763" s="3">
        <v>98805.98</v>
      </c>
      <c r="Q2763" s="3">
        <v>204055.11</v>
      </c>
      <c r="R2763" s="3" t="str">
        <f ca="1">IF(Car[[#This Row],[Age]]&lt;=29,"Young Adult",IF(Car[[#This Row],[Age]]&lt;=40,"Adult",IF(Car[[#This Row],[Age]]&lt;=65,"Elderly","Old People")))</f>
        <v>Adult</v>
      </c>
    </row>
    <row r="2764" spans="1:18" x14ac:dyDescent="0.3">
      <c r="A2764" t="s">
        <v>3601</v>
      </c>
      <c r="B2764" s="1">
        <v>36389</v>
      </c>
      <c r="C2764">
        <f ca="1">DATEDIF(Car[[#This Row],[birthdate]],TODAY(),"Y")</f>
        <v>25</v>
      </c>
      <c r="D2764" t="s">
        <v>74</v>
      </c>
      <c r="E2764" t="s">
        <v>18</v>
      </c>
      <c r="F2764" t="s">
        <v>28</v>
      </c>
      <c r="G2764">
        <v>1</v>
      </c>
      <c r="H2764" t="s">
        <v>20</v>
      </c>
      <c r="I2764" t="s">
        <v>21</v>
      </c>
      <c r="J2764" t="s">
        <v>128</v>
      </c>
      <c r="K2764" t="s">
        <v>138</v>
      </c>
      <c r="L2764" t="s">
        <v>109</v>
      </c>
      <c r="M2764">
        <v>1995</v>
      </c>
      <c r="N2764">
        <v>1</v>
      </c>
      <c r="O2764" t="s">
        <v>40</v>
      </c>
      <c r="P2764" s="3">
        <v>65530.400000000001</v>
      </c>
      <c r="Q2764" s="3">
        <v>157295.87</v>
      </c>
      <c r="R2764" s="3" t="str">
        <f ca="1">IF(Car[[#This Row],[Age]]&lt;=29,"Young Adult",IF(Car[[#This Row],[Age]]&lt;=40,"Adult",IF(Car[[#This Row],[Age]]&lt;=65,"Elderly","Old People")))</f>
        <v>Young Adult</v>
      </c>
    </row>
    <row r="2765" spans="1:18" x14ac:dyDescent="0.3">
      <c r="A2765" t="s">
        <v>3602</v>
      </c>
      <c r="B2765" s="1">
        <v>28664</v>
      </c>
      <c r="C2765">
        <f ca="1">DATEDIF(Car[[#This Row],[birthdate]],TODAY(),"Y")</f>
        <v>46</v>
      </c>
      <c r="D2765" t="s">
        <v>27</v>
      </c>
      <c r="E2765" t="s">
        <v>18</v>
      </c>
      <c r="F2765" t="s">
        <v>19</v>
      </c>
      <c r="G2765">
        <v>0</v>
      </c>
      <c r="H2765" t="s">
        <v>29</v>
      </c>
      <c r="I2765" t="s">
        <v>30</v>
      </c>
      <c r="J2765" t="s">
        <v>294</v>
      </c>
      <c r="K2765" t="s">
        <v>378</v>
      </c>
      <c r="L2765" t="s">
        <v>68</v>
      </c>
      <c r="M2765">
        <v>2004</v>
      </c>
      <c r="N2765">
        <v>0</v>
      </c>
      <c r="O2765" t="s">
        <v>34</v>
      </c>
      <c r="P2765" s="3">
        <v>56049.53</v>
      </c>
      <c r="Q2765" s="3">
        <v>192524.71</v>
      </c>
      <c r="R2765" s="3" t="str">
        <f ca="1">IF(Car[[#This Row],[Age]]&lt;=29,"Young Adult",IF(Car[[#This Row],[Age]]&lt;=40,"Adult",IF(Car[[#This Row],[Age]]&lt;=65,"Elderly","Old People")))</f>
        <v>Elderly</v>
      </c>
    </row>
    <row r="2766" spans="1:18" x14ac:dyDescent="0.3">
      <c r="A2766" t="s">
        <v>3603</v>
      </c>
      <c r="B2766" s="1">
        <v>29544</v>
      </c>
      <c r="C2766">
        <f ca="1">DATEDIF(Car[[#This Row],[birthdate]],TODAY(),"Y")</f>
        <v>44</v>
      </c>
      <c r="D2766" t="s">
        <v>27</v>
      </c>
      <c r="E2766" t="s">
        <v>18</v>
      </c>
      <c r="F2766" t="s">
        <v>19</v>
      </c>
      <c r="G2766">
        <v>0</v>
      </c>
      <c r="H2766" t="s">
        <v>29</v>
      </c>
      <c r="I2766" t="s">
        <v>30</v>
      </c>
      <c r="J2766" t="s">
        <v>278</v>
      </c>
      <c r="K2766" t="s">
        <v>535</v>
      </c>
      <c r="L2766" t="s">
        <v>117</v>
      </c>
      <c r="M2766">
        <v>1999</v>
      </c>
      <c r="N2766">
        <v>4</v>
      </c>
      <c r="O2766" t="s">
        <v>25</v>
      </c>
      <c r="P2766" s="3">
        <v>28206.66</v>
      </c>
      <c r="Q2766" s="3">
        <v>226503.43</v>
      </c>
      <c r="R2766" s="3" t="str">
        <f ca="1">IF(Car[[#This Row],[Age]]&lt;=29,"Young Adult",IF(Car[[#This Row],[Age]]&lt;=40,"Adult",IF(Car[[#This Row],[Age]]&lt;=65,"Elderly","Old People")))</f>
        <v>Elderly</v>
      </c>
    </row>
    <row r="2767" spans="1:18" x14ac:dyDescent="0.3">
      <c r="A2767" t="s">
        <v>3604</v>
      </c>
      <c r="B2767" s="1">
        <v>31778</v>
      </c>
      <c r="C2767">
        <f ca="1">DATEDIF(Car[[#This Row],[birthdate]],TODAY(),"Y")</f>
        <v>38</v>
      </c>
      <c r="D2767" t="s">
        <v>17</v>
      </c>
      <c r="E2767" t="s">
        <v>18</v>
      </c>
      <c r="F2767" t="s">
        <v>28</v>
      </c>
      <c r="G2767">
        <v>0</v>
      </c>
      <c r="H2767" t="s">
        <v>29</v>
      </c>
      <c r="I2767" t="s">
        <v>30</v>
      </c>
      <c r="J2767" t="s">
        <v>685</v>
      </c>
      <c r="K2767" t="s">
        <v>3048</v>
      </c>
      <c r="L2767" t="s">
        <v>109</v>
      </c>
      <c r="M2767">
        <v>2009</v>
      </c>
      <c r="N2767">
        <v>0</v>
      </c>
      <c r="O2767" t="s">
        <v>25</v>
      </c>
      <c r="P2767" s="3">
        <v>28517.34</v>
      </c>
      <c r="Q2767" s="3">
        <v>137914.35999999999</v>
      </c>
      <c r="R2767" s="3" t="str">
        <f ca="1">IF(Car[[#This Row],[Age]]&lt;=29,"Young Adult",IF(Car[[#This Row],[Age]]&lt;=40,"Adult",IF(Car[[#This Row],[Age]]&lt;=65,"Elderly","Old People")))</f>
        <v>Adult</v>
      </c>
    </row>
    <row r="2768" spans="1:18" x14ac:dyDescent="0.3">
      <c r="A2768" t="s">
        <v>3605</v>
      </c>
      <c r="B2768" s="1">
        <v>22489</v>
      </c>
      <c r="C2768">
        <f ca="1">DATEDIF(Car[[#This Row],[birthdate]],TODAY(),"Y")</f>
        <v>63</v>
      </c>
      <c r="D2768" t="s">
        <v>17</v>
      </c>
      <c r="E2768" t="s">
        <v>18</v>
      </c>
      <c r="F2768" t="s">
        <v>28</v>
      </c>
      <c r="G2768">
        <v>0</v>
      </c>
      <c r="H2768" t="s">
        <v>29</v>
      </c>
      <c r="I2768" t="s">
        <v>50</v>
      </c>
      <c r="J2768" t="s">
        <v>22</v>
      </c>
      <c r="K2768" t="s">
        <v>859</v>
      </c>
      <c r="L2768" t="s">
        <v>53</v>
      </c>
      <c r="M2768">
        <v>2009</v>
      </c>
      <c r="N2768">
        <v>0</v>
      </c>
      <c r="O2768" t="s">
        <v>25</v>
      </c>
      <c r="P2768" s="3">
        <v>39045.5</v>
      </c>
      <c r="Q2768" s="3">
        <v>82772.639999999999</v>
      </c>
      <c r="R2768" s="3" t="str">
        <f ca="1">IF(Car[[#This Row],[Age]]&lt;=29,"Young Adult",IF(Car[[#This Row],[Age]]&lt;=40,"Adult",IF(Car[[#This Row],[Age]]&lt;=65,"Elderly","Old People")))</f>
        <v>Elderly</v>
      </c>
    </row>
    <row r="2769" spans="1:18" x14ac:dyDescent="0.3">
      <c r="A2769" t="s">
        <v>3606</v>
      </c>
      <c r="B2769" s="1">
        <v>27120</v>
      </c>
      <c r="C2769">
        <f ca="1">DATEDIF(Car[[#This Row],[birthdate]],TODAY(),"Y")</f>
        <v>50</v>
      </c>
      <c r="D2769" t="s">
        <v>27</v>
      </c>
      <c r="E2769" t="s">
        <v>18</v>
      </c>
      <c r="F2769" t="s">
        <v>19</v>
      </c>
      <c r="G2769">
        <v>1</v>
      </c>
      <c r="H2769" t="s">
        <v>20</v>
      </c>
      <c r="I2769" t="s">
        <v>30</v>
      </c>
      <c r="J2769" t="s">
        <v>71</v>
      </c>
      <c r="K2769" t="s">
        <v>718</v>
      </c>
      <c r="L2769" t="s">
        <v>113</v>
      </c>
      <c r="M2769">
        <v>2003</v>
      </c>
      <c r="N2769">
        <v>1</v>
      </c>
      <c r="O2769" t="s">
        <v>40</v>
      </c>
      <c r="P2769" s="3">
        <v>2789.54</v>
      </c>
      <c r="Q2769" s="3">
        <v>169476.63</v>
      </c>
      <c r="R2769" s="3" t="str">
        <f ca="1">IF(Car[[#This Row],[Age]]&lt;=29,"Young Adult",IF(Car[[#This Row],[Age]]&lt;=40,"Adult",IF(Car[[#This Row],[Age]]&lt;=65,"Elderly","Old People")))</f>
        <v>Elderly</v>
      </c>
    </row>
    <row r="2770" spans="1:18" x14ac:dyDescent="0.3">
      <c r="A2770" t="s">
        <v>3607</v>
      </c>
      <c r="B2770" s="1">
        <v>30029</v>
      </c>
      <c r="C2770">
        <f ca="1">DATEDIF(Car[[#This Row],[birthdate]],TODAY(),"Y")</f>
        <v>42</v>
      </c>
      <c r="D2770" t="s">
        <v>17</v>
      </c>
      <c r="E2770" t="s">
        <v>46</v>
      </c>
      <c r="F2770" t="s">
        <v>28</v>
      </c>
      <c r="G2770">
        <v>2</v>
      </c>
      <c r="H2770" t="s">
        <v>20</v>
      </c>
      <c r="I2770" t="s">
        <v>30</v>
      </c>
      <c r="J2770" t="s">
        <v>55</v>
      </c>
      <c r="K2770" t="s">
        <v>482</v>
      </c>
      <c r="L2770" t="s">
        <v>80</v>
      </c>
      <c r="M2770">
        <v>1993</v>
      </c>
      <c r="N2770">
        <v>1</v>
      </c>
      <c r="O2770" t="s">
        <v>34</v>
      </c>
      <c r="P2770" s="3">
        <v>31813.49</v>
      </c>
      <c r="Q2770" s="3">
        <v>147569.15</v>
      </c>
      <c r="R2770" s="3" t="str">
        <f ca="1">IF(Car[[#This Row],[Age]]&lt;=29,"Young Adult",IF(Car[[#This Row],[Age]]&lt;=40,"Adult",IF(Car[[#This Row],[Age]]&lt;=65,"Elderly","Old People")))</f>
        <v>Elderly</v>
      </c>
    </row>
    <row r="2771" spans="1:18" x14ac:dyDescent="0.3">
      <c r="A2771" t="s">
        <v>3608</v>
      </c>
      <c r="B2771" s="1">
        <v>29387</v>
      </c>
      <c r="C2771">
        <f ca="1">DATEDIF(Car[[#This Row],[birthdate]],TODAY(),"Y")</f>
        <v>44</v>
      </c>
      <c r="D2771" t="s">
        <v>36</v>
      </c>
      <c r="E2771" t="s">
        <v>18</v>
      </c>
      <c r="F2771" t="s">
        <v>28</v>
      </c>
      <c r="G2771">
        <v>0</v>
      </c>
      <c r="H2771" t="s">
        <v>29</v>
      </c>
      <c r="I2771" t="s">
        <v>30</v>
      </c>
      <c r="J2771" t="s">
        <v>3609</v>
      </c>
      <c r="K2771" t="s">
        <v>3610</v>
      </c>
      <c r="L2771" t="s">
        <v>33</v>
      </c>
      <c r="M2771">
        <v>1977</v>
      </c>
      <c r="N2771">
        <v>0</v>
      </c>
      <c r="O2771" t="s">
        <v>62</v>
      </c>
      <c r="P2771" s="3">
        <v>14782.23</v>
      </c>
      <c r="Q2771" s="3">
        <v>219417.59</v>
      </c>
      <c r="R2771" s="3" t="str">
        <f ca="1">IF(Car[[#This Row],[Age]]&lt;=29,"Young Adult",IF(Car[[#This Row],[Age]]&lt;=40,"Adult",IF(Car[[#This Row],[Age]]&lt;=65,"Elderly","Old People")))</f>
        <v>Elderly</v>
      </c>
    </row>
    <row r="2772" spans="1:18" x14ac:dyDescent="0.3">
      <c r="A2772" t="s">
        <v>3611</v>
      </c>
      <c r="B2772" s="1">
        <v>37435</v>
      </c>
      <c r="C2772">
        <f ca="1">DATEDIF(Car[[#This Row],[birthdate]],TODAY(),"Y")</f>
        <v>22</v>
      </c>
      <c r="D2772" t="s">
        <v>17</v>
      </c>
      <c r="E2772" t="s">
        <v>18</v>
      </c>
      <c r="F2772" t="s">
        <v>19</v>
      </c>
      <c r="G2772">
        <v>2</v>
      </c>
      <c r="H2772" t="s">
        <v>20</v>
      </c>
      <c r="I2772" t="s">
        <v>30</v>
      </c>
      <c r="J2772" t="s">
        <v>184</v>
      </c>
      <c r="K2772" t="s">
        <v>568</v>
      </c>
      <c r="L2772" t="s">
        <v>113</v>
      </c>
      <c r="M2772">
        <v>2012</v>
      </c>
      <c r="N2772">
        <v>0</v>
      </c>
      <c r="O2772" t="s">
        <v>40</v>
      </c>
      <c r="P2772" s="3">
        <v>91561.19</v>
      </c>
      <c r="Q2772" s="3">
        <v>170200.89</v>
      </c>
      <c r="R2772" s="3" t="str">
        <f ca="1">IF(Car[[#This Row],[Age]]&lt;=29,"Young Adult",IF(Car[[#This Row],[Age]]&lt;=40,"Adult",IF(Car[[#This Row],[Age]]&lt;=65,"Elderly","Old People")))</f>
        <v>Young Adult</v>
      </c>
    </row>
    <row r="2773" spans="1:18" x14ac:dyDescent="0.3">
      <c r="A2773" t="s">
        <v>3612</v>
      </c>
      <c r="B2773" s="1">
        <v>31750</v>
      </c>
      <c r="C2773">
        <f ca="1">DATEDIF(Car[[#This Row],[birthdate]],TODAY(),"Y")</f>
        <v>38</v>
      </c>
      <c r="D2773" t="s">
        <v>17</v>
      </c>
      <c r="E2773" t="s">
        <v>18</v>
      </c>
      <c r="F2773" t="s">
        <v>28</v>
      </c>
      <c r="G2773">
        <v>1</v>
      </c>
      <c r="H2773" t="s">
        <v>20</v>
      </c>
      <c r="I2773" t="s">
        <v>30</v>
      </c>
      <c r="J2773" t="s">
        <v>71</v>
      </c>
      <c r="K2773" t="s">
        <v>493</v>
      </c>
      <c r="L2773" t="s">
        <v>44</v>
      </c>
      <c r="M2773">
        <v>2004</v>
      </c>
      <c r="N2773">
        <v>0</v>
      </c>
      <c r="O2773" t="s">
        <v>62</v>
      </c>
      <c r="P2773" s="3">
        <v>3977.78</v>
      </c>
      <c r="Q2773" s="3">
        <v>246931.74</v>
      </c>
      <c r="R2773" s="3" t="str">
        <f ca="1">IF(Car[[#This Row],[Age]]&lt;=29,"Young Adult",IF(Car[[#This Row],[Age]]&lt;=40,"Adult",IF(Car[[#This Row],[Age]]&lt;=65,"Elderly","Old People")))</f>
        <v>Adult</v>
      </c>
    </row>
    <row r="2774" spans="1:18" x14ac:dyDescent="0.3">
      <c r="A2774" t="s">
        <v>3613</v>
      </c>
      <c r="B2774" s="1">
        <v>23651</v>
      </c>
      <c r="C2774">
        <f ca="1">DATEDIF(Car[[#This Row],[birthdate]],TODAY(),"Y")</f>
        <v>60</v>
      </c>
      <c r="D2774" t="s">
        <v>27</v>
      </c>
      <c r="E2774" t="s">
        <v>18</v>
      </c>
      <c r="F2774" t="s">
        <v>19</v>
      </c>
      <c r="G2774">
        <v>0</v>
      </c>
      <c r="H2774" t="s">
        <v>29</v>
      </c>
      <c r="I2774" t="s">
        <v>30</v>
      </c>
      <c r="J2774" t="s">
        <v>242</v>
      </c>
      <c r="K2774" t="s">
        <v>2291</v>
      </c>
      <c r="L2774" t="s">
        <v>178</v>
      </c>
      <c r="M2774">
        <v>1986</v>
      </c>
      <c r="N2774">
        <v>0</v>
      </c>
      <c r="O2774" t="s">
        <v>62</v>
      </c>
      <c r="P2774" s="3">
        <v>37182.400000000001</v>
      </c>
      <c r="Q2774" s="3">
        <v>179223.01</v>
      </c>
      <c r="R2774" s="3" t="str">
        <f ca="1">IF(Car[[#This Row],[Age]]&lt;=29,"Young Adult",IF(Car[[#This Row],[Age]]&lt;=40,"Adult",IF(Car[[#This Row],[Age]]&lt;=65,"Elderly","Old People")))</f>
        <v>Elderly</v>
      </c>
    </row>
    <row r="2775" spans="1:18" x14ac:dyDescent="0.3">
      <c r="A2775" t="s">
        <v>3614</v>
      </c>
      <c r="B2775" s="1">
        <v>20757</v>
      </c>
      <c r="C2775">
        <f ca="1">DATEDIF(Car[[#This Row],[birthdate]],TODAY(),"Y")</f>
        <v>68</v>
      </c>
      <c r="D2775" t="s">
        <v>27</v>
      </c>
      <c r="E2775" t="s">
        <v>18</v>
      </c>
      <c r="F2775" t="s">
        <v>28</v>
      </c>
      <c r="G2775">
        <v>0</v>
      </c>
      <c r="H2775" t="s">
        <v>29</v>
      </c>
      <c r="I2775" t="s">
        <v>47</v>
      </c>
      <c r="J2775" t="s">
        <v>294</v>
      </c>
      <c r="K2775" t="s">
        <v>378</v>
      </c>
      <c r="L2775" t="s">
        <v>65</v>
      </c>
      <c r="M2775">
        <v>2003</v>
      </c>
      <c r="N2775">
        <v>4</v>
      </c>
      <c r="O2775" t="s">
        <v>25</v>
      </c>
      <c r="P2775" s="3">
        <v>64886.9</v>
      </c>
      <c r="Q2775" s="3">
        <v>48411.6</v>
      </c>
      <c r="R2775" s="3" t="str">
        <f ca="1">IF(Car[[#This Row],[Age]]&lt;=29,"Young Adult",IF(Car[[#This Row],[Age]]&lt;=40,"Adult",IF(Car[[#This Row],[Age]]&lt;=65,"Elderly","Old People")))</f>
        <v>Old People</v>
      </c>
    </row>
    <row r="2776" spans="1:18" x14ac:dyDescent="0.3">
      <c r="A2776" t="s">
        <v>3615</v>
      </c>
      <c r="B2776" s="1">
        <v>31899</v>
      </c>
      <c r="C2776">
        <f ca="1">DATEDIF(Car[[#This Row],[birthdate]],TODAY(),"Y")</f>
        <v>37</v>
      </c>
      <c r="D2776" t="s">
        <v>27</v>
      </c>
      <c r="E2776" t="s">
        <v>18</v>
      </c>
      <c r="F2776" t="s">
        <v>19</v>
      </c>
      <c r="G2776">
        <v>0</v>
      </c>
      <c r="H2776" t="s">
        <v>29</v>
      </c>
      <c r="I2776" t="s">
        <v>30</v>
      </c>
      <c r="J2776" t="s">
        <v>278</v>
      </c>
      <c r="K2776" t="s">
        <v>586</v>
      </c>
      <c r="L2776" t="s">
        <v>178</v>
      </c>
      <c r="M2776">
        <v>2008</v>
      </c>
      <c r="N2776">
        <v>1</v>
      </c>
      <c r="O2776" t="s">
        <v>40</v>
      </c>
      <c r="P2776" s="3">
        <v>15967.57</v>
      </c>
      <c r="Q2776" s="3">
        <v>57618.43</v>
      </c>
      <c r="R2776" s="3" t="str">
        <f ca="1">IF(Car[[#This Row],[Age]]&lt;=29,"Young Adult",IF(Car[[#This Row],[Age]]&lt;=40,"Adult",IF(Car[[#This Row],[Age]]&lt;=65,"Elderly","Old People")))</f>
        <v>Adult</v>
      </c>
    </row>
    <row r="2777" spans="1:18" x14ac:dyDescent="0.3">
      <c r="A2777" t="s">
        <v>3616</v>
      </c>
      <c r="B2777" s="1">
        <v>22119</v>
      </c>
      <c r="C2777">
        <f ca="1">DATEDIF(Car[[#This Row],[birthdate]],TODAY(),"Y")</f>
        <v>64</v>
      </c>
      <c r="D2777" t="s">
        <v>36</v>
      </c>
      <c r="E2777" t="s">
        <v>18</v>
      </c>
      <c r="F2777" t="s">
        <v>28</v>
      </c>
      <c r="G2777">
        <v>0</v>
      </c>
      <c r="H2777" t="s">
        <v>29</v>
      </c>
      <c r="I2777" t="s">
        <v>21</v>
      </c>
      <c r="J2777" t="s">
        <v>42</v>
      </c>
      <c r="K2777" t="s">
        <v>133</v>
      </c>
      <c r="L2777" t="s">
        <v>109</v>
      </c>
      <c r="M2777">
        <v>2001</v>
      </c>
      <c r="N2777">
        <v>1</v>
      </c>
      <c r="O2777" t="s">
        <v>25</v>
      </c>
      <c r="P2777" s="3">
        <v>69605.399999999994</v>
      </c>
      <c r="Q2777" s="3">
        <v>121840.07</v>
      </c>
      <c r="R2777" s="3" t="str">
        <f ca="1">IF(Car[[#This Row],[Age]]&lt;=29,"Young Adult",IF(Car[[#This Row],[Age]]&lt;=40,"Adult",IF(Car[[#This Row],[Age]]&lt;=65,"Elderly","Old People")))</f>
        <v>Elderly</v>
      </c>
    </row>
    <row r="2778" spans="1:18" x14ac:dyDescent="0.3">
      <c r="A2778" t="s">
        <v>3617</v>
      </c>
      <c r="B2778" s="1">
        <v>24129</v>
      </c>
      <c r="C2778">
        <f ca="1">DATEDIF(Car[[#This Row],[birthdate]],TODAY(),"Y")</f>
        <v>59</v>
      </c>
      <c r="D2778" t="s">
        <v>36</v>
      </c>
      <c r="E2778" t="s">
        <v>18</v>
      </c>
      <c r="F2778" t="s">
        <v>19</v>
      </c>
      <c r="G2778">
        <v>2</v>
      </c>
      <c r="H2778" t="s">
        <v>20</v>
      </c>
      <c r="I2778" t="s">
        <v>47</v>
      </c>
      <c r="J2778" t="s">
        <v>92</v>
      </c>
      <c r="K2778" t="s">
        <v>1611</v>
      </c>
      <c r="L2778" t="s">
        <v>117</v>
      </c>
      <c r="M2778">
        <v>2009</v>
      </c>
      <c r="N2778">
        <v>0</v>
      </c>
      <c r="O2778" t="s">
        <v>25</v>
      </c>
      <c r="P2778" s="3">
        <v>70858.240000000005</v>
      </c>
      <c r="Q2778" s="3">
        <v>222158.1</v>
      </c>
      <c r="R2778" s="3" t="str">
        <f ca="1">IF(Car[[#This Row],[Age]]&lt;=29,"Young Adult",IF(Car[[#This Row],[Age]]&lt;=40,"Adult",IF(Car[[#This Row],[Age]]&lt;=65,"Elderly","Old People")))</f>
        <v>Elderly</v>
      </c>
    </row>
    <row r="2779" spans="1:18" x14ac:dyDescent="0.3">
      <c r="A2779" t="s">
        <v>3618</v>
      </c>
      <c r="B2779" s="1">
        <v>30424</v>
      </c>
      <c r="C2779">
        <f ca="1">DATEDIF(Car[[#This Row],[birthdate]],TODAY(),"Y")</f>
        <v>41</v>
      </c>
      <c r="D2779" t="s">
        <v>27</v>
      </c>
      <c r="E2779" t="s">
        <v>46</v>
      </c>
      <c r="F2779" t="s">
        <v>28</v>
      </c>
      <c r="G2779">
        <v>1</v>
      </c>
      <c r="H2779" t="s">
        <v>20</v>
      </c>
      <c r="I2779" t="s">
        <v>30</v>
      </c>
      <c r="J2779" t="s">
        <v>141</v>
      </c>
      <c r="K2779" t="s">
        <v>142</v>
      </c>
      <c r="L2779" t="s">
        <v>126</v>
      </c>
      <c r="M2779">
        <v>1996</v>
      </c>
      <c r="N2779">
        <v>0</v>
      </c>
      <c r="O2779" t="s">
        <v>34</v>
      </c>
      <c r="P2779" s="3">
        <v>98746.67</v>
      </c>
      <c r="Q2779" s="3">
        <v>123640.49</v>
      </c>
      <c r="R2779" s="3" t="str">
        <f ca="1">IF(Car[[#This Row],[Age]]&lt;=29,"Young Adult",IF(Car[[#This Row],[Age]]&lt;=40,"Adult",IF(Car[[#This Row],[Age]]&lt;=65,"Elderly","Old People")))</f>
        <v>Elderly</v>
      </c>
    </row>
    <row r="2780" spans="1:18" x14ac:dyDescent="0.3">
      <c r="A2780" t="s">
        <v>3619</v>
      </c>
      <c r="B2780" s="1">
        <v>21928</v>
      </c>
      <c r="C2780">
        <f ca="1">DATEDIF(Car[[#This Row],[birthdate]],TODAY(),"Y")</f>
        <v>65</v>
      </c>
      <c r="D2780" t="s">
        <v>36</v>
      </c>
      <c r="E2780" t="s">
        <v>46</v>
      </c>
      <c r="F2780" t="s">
        <v>19</v>
      </c>
      <c r="G2780">
        <v>0</v>
      </c>
      <c r="H2780" t="s">
        <v>29</v>
      </c>
      <c r="I2780" t="s">
        <v>21</v>
      </c>
      <c r="J2780" t="s">
        <v>92</v>
      </c>
      <c r="K2780" t="s">
        <v>1611</v>
      </c>
      <c r="L2780" t="s">
        <v>139</v>
      </c>
      <c r="M2780">
        <v>2011</v>
      </c>
      <c r="N2780">
        <v>1</v>
      </c>
      <c r="O2780" t="s">
        <v>69</v>
      </c>
      <c r="P2780" s="3">
        <v>49186.71</v>
      </c>
      <c r="Q2780" s="3">
        <v>230052.86</v>
      </c>
      <c r="R2780" s="3" t="str">
        <f ca="1">IF(Car[[#This Row],[Age]]&lt;=29,"Young Adult",IF(Car[[#This Row],[Age]]&lt;=40,"Adult",IF(Car[[#This Row],[Age]]&lt;=65,"Elderly","Old People")))</f>
        <v>Elderly</v>
      </c>
    </row>
    <row r="2781" spans="1:18" x14ac:dyDescent="0.3">
      <c r="A2781" t="s">
        <v>3620</v>
      </c>
      <c r="B2781" s="1">
        <v>24996</v>
      </c>
      <c r="C2781">
        <f ca="1">DATEDIF(Car[[#This Row],[birthdate]],TODAY(),"Y")</f>
        <v>56</v>
      </c>
      <c r="D2781" t="s">
        <v>17</v>
      </c>
      <c r="E2781" t="s">
        <v>18</v>
      </c>
      <c r="F2781" t="s">
        <v>28</v>
      </c>
      <c r="G2781">
        <v>0</v>
      </c>
      <c r="H2781" t="s">
        <v>29</v>
      </c>
      <c r="I2781" t="s">
        <v>30</v>
      </c>
      <c r="J2781" t="s">
        <v>92</v>
      </c>
      <c r="K2781" t="s">
        <v>332</v>
      </c>
      <c r="L2781" t="s">
        <v>139</v>
      </c>
      <c r="M2781">
        <v>2010</v>
      </c>
      <c r="N2781">
        <v>1</v>
      </c>
      <c r="O2781" t="s">
        <v>34</v>
      </c>
      <c r="P2781" s="3">
        <v>75502.490000000005</v>
      </c>
      <c r="Q2781" s="3">
        <v>139633.78</v>
      </c>
      <c r="R2781" s="3" t="str">
        <f ca="1">IF(Car[[#This Row],[Age]]&lt;=29,"Young Adult",IF(Car[[#This Row],[Age]]&lt;=40,"Adult",IF(Car[[#This Row],[Age]]&lt;=65,"Elderly","Old People")))</f>
        <v>Elderly</v>
      </c>
    </row>
    <row r="2782" spans="1:18" x14ac:dyDescent="0.3">
      <c r="A2782" t="s">
        <v>3621</v>
      </c>
      <c r="B2782" s="1">
        <v>29463</v>
      </c>
      <c r="C2782">
        <f ca="1">DATEDIF(Car[[#This Row],[birthdate]],TODAY(),"Y")</f>
        <v>44</v>
      </c>
      <c r="D2782" t="s">
        <v>17</v>
      </c>
      <c r="E2782" t="s">
        <v>46</v>
      </c>
      <c r="F2782" t="s">
        <v>19</v>
      </c>
      <c r="G2782">
        <v>0</v>
      </c>
      <c r="H2782" t="s">
        <v>29</v>
      </c>
      <c r="I2782" t="s">
        <v>30</v>
      </c>
      <c r="J2782" t="s">
        <v>917</v>
      </c>
      <c r="K2782" t="s">
        <v>3622</v>
      </c>
      <c r="L2782" t="s">
        <v>44</v>
      </c>
      <c r="M2782">
        <v>2012</v>
      </c>
      <c r="N2782">
        <v>0</v>
      </c>
      <c r="O2782" t="s">
        <v>25</v>
      </c>
      <c r="P2782" s="3">
        <v>92329.69</v>
      </c>
      <c r="Q2782" s="3">
        <v>224470.15</v>
      </c>
      <c r="R2782" s="3" t="str">
        <f ca="1">IF(Car[[#This Row],[Age]]&lt;=29,"Young Adult",IF(Car[[#This Row],[Age]]&lt;=40,"Adult",IF(Car[[#This Row],[Age]]&lt;=65,"Elderly","Old People")))</f>
        <v>Elderly</v>
      </c>
    </row>
    <row r="2783" spans="1:18" x14ac:dyDescent="0.3">
      <c r="A2783" t="s">
        <v>3623</v>
      </c>
      <c r="B2783" s="1">
        <v>30060</v>
      </c>
      <c r="C2783">
        <f ca="1">DATEDIF(Car[[#This Row],[birthdate]],TODAY(),"Y")</f>
        <v>42</v>
      </c>
      <c r="D2783" t="s">
        <v>17</v>
      </c>
      <c r="E2783" t="s">
        <v>18</v>
      </c>
      <c r="F2783" t="s">
        <v>28</v>
      </c>
      <c r="G2783">
        <v>0</v>
      </c>
      <c r="H2783" t="s">
        <v>29</v>
      </c>
      <c r="I2783" t="s">
        <v>30</v>
      </c>
      <c r="J2783" t="s">
        <v>115</v>
      </c>
      <c r="K2783" t="s">
        <v>430</v>
      </c>
      <c r="L2783" t="s">
        <v>100</v>
      </c>
      <c r="M2783">
        <v>2012</v>
      </c>
      <c r="N2783">
        <v>4</v>
      </c>
      <c r="O2783" t="s">
        <v>69</v>
      </c>
      <c r="P2783" s="3">
        <v>49418.55</v>
      </c>
      <c r="Q2783" s="3">
        <v>242481.4</v>
      </c>
      <c r="R2783" s="3" t="str">
        <f ca="1">IF(Car[[#This Row],[Age]]&lt;=29,"Young Adult",IF(Car[[#This Row],[Age]]&lt;=40,"Adult",IF(Car[[#This Row],[Age]]&lt;=65,"Elderly","Old People")))</f>
        <v>Elderly</v>
      </c>
    </row>
    <row r="2784" spans="1:18" x14ac:dyDescent="0.3">
      <c r="A2784" t="s">
        <v>3624</v>
      </c>
      <c r="B2784" s="1">
        <v>33888</v>
      </c>
      <c r="C2784">
        <f ca="1">DATEDIF(Car[[#This Row],[birthdate]],TODAY(),"Y")</f>
        <v>32</v>
      </c>
      <c r="D2784" t="s">
        <v>27</v>
      </c>
      <c r="E2784" t="s">
        <v>46</v>
      </c>
      <c r="F2784" t="s">
        <v>19</v>
      </c>
      <c r="G2784">
        <v>0</v>
      </c>
      <c r="H2784" t="s">
        <v>20</v>
      </c>
      <c r="I2784" t="s">
        <v>21</v>
      </c>
      <c r="J2784" t="s">
        <v>37</v>
      </c>
      <c r="K2784" t="s">
        <v>200</v>
      </c>
      <c r="L2784" t="s">
        <v>24</v>
      </c>
      <c r="M2784">
        <v>1996</v>
      </c>
      <c r="N2784">
        <v>0</v>
      </c>
      <c r="O2784" t="s">
        <v>62</v>
      </c>
      <c r="P2784" s="3">
        <v>57546.98</v>
      </c>
      <c r="Q2784" s="3">
        <v>223959.6</v>
      </c>
      <c r="R2784" s="3" t="str">
        <f ca="1">IF(Car[[#This Row],[Age]]&lt;=29,"Young Adult",IF(Car[[#This Row],[Age]]&lt;=40,"Adult",IF(Car[[#This Row],[Age]]&lt;=65,"Elderly","Old People")))</f>
        <v>Adult</v>
      </c>
    </row>
    <row r="2785" spans="1:18" x14ac:dyDescent="0.3">
      <c r="A2785" t="s">
        <v>3625</v>
      </c>
      <c r="B2785" s="1">
        <v>19450</v>
      </c>
      <c r="C2785">
        <f ca="1">DATEDIF(Car[[#This Row],[birthdate]],TODAY(),"Y")</f>
        <v>71</v>
      </c>
      <c r="D2785" t="s">
        <v>17</v>
      </c>
      <c r="E2785" t="s">
        <v>46</v>
      </c>
      <c r="F2785" t="s">
        <v>28</v>
      </c>
      <c r="G2785">
        <v>0</v>
      </c>
      <c r="H2785" t="s">
        <v>29</v>
      </c>
      <c r="I2785" t="s">
        <v>47</v>
      </c>
      <c r="J2785" t="s">
        <v>141</v>
      </c>
      <c r="K2785" t="s">
        <v>2359</v>
      </c>
      <c r="L2785" t="s">
        <v>178</v>
      </c>
      <c r="M2785">
        <v>2012</v>
      </c>
      <c r="N2785">
        <v>0</v>
      </c>
      <c r="O2785" t="s">
        <v>25</v>
      </c>
      <c r="P2785" s="3">
        <v>30077.49</v>
      </c>
      <c r="Q2785" s="3">
        <v>175226.35</v>
      </c>
      <c r="R2785" s="3" t="str">
        <f ca="1">IF(Car[[#This Row],[Age]]&lt;=29,"Young Adult",IF(Car[[#This Row],[Age]]&lt;=40,"Adult",IF(Car[[#This Row],[Age]]&lt;=65,"Elderly","Old People")))</f>
        <v>Old People</v>
      </c>
    </row>
    <row r="2786" spans="1:18" x14ac:dyDescent="0.3">
      <c r="A2786" t="s">
        <v>3626</v>
      </c>
      <c r="B2786" s="1">
        <v>34241</v>
      </c>
      <c r="C2786">
        <f ca="1">DATEDIF(Car[[#This Row],[birthdate]],TODAY(),"Y")</f>
        <v>31</v>
      </c>
      <c r="D2786" t="s">
        <v>17</v>
      </c>
      <c r="E2786" t="s">
        <v>18</v>
      </c>
      <c r="F2786" t="s">
        <v>28</v>
      </c>
      <c r="G2786">
        <v>1</v>
      </c>
      <c r="H2786" t="s">
        <v>20</v>
      </c>
      <c r="I2786" t="s">
        <v>21</v>
      </c>
      <c r="J2786" t="s">
        <v>78</v>
      </c>
      <c r="K2786" t="s">
        <v>363</v>
      </c>
      <c r="L2786" t="s">
        <v>100</v>
      </c>
      <c r="M2786">
        <v>2004</v>
      </c>
      <c r="N2786">
        <v>0</v>
      </c>
      <c r="O2786" t="s">
        <v>25</v>
      </c>
      <c r="P2786" s="3">
        <v>3209.4</v>
      </c>
      <c r="Q2786" s="3">
        <v>109758.42</v>
      </c>
      <c r="R2786" s="3" t="str">
        <f ca="1">IF(Car[[#This Row],[Age]]&lt;=29,"Young Adult",IF(Car[[#This Row],[Age]]&lt;=40,"Adult",IF(Car[[#This Row],[Age]]&lt;=65,"Elderly","Old People")))</f>
        <v>Adult</v>
      </c>
    </row>
    <row r="2787" spans="1:18" x14ac:dyDescent="0.3">
      <c r="A2787" t="s">
        <v>3627</v>
      </c>
      <c r="B2787" s="1">
        <v>25454</v>
      </c>
      <c r="C2787">
        <f ca="1">DATEDIF(Car[[#This Row],[birthdate]],TODAY(),"Y")</f>
        <v>55</v>
      </c>
      <c r="D2787" t="s">
        <v>36</v>
      </c>
      <c r="E2787" t="s">
        <v>18</v>
      </c>
      <c r="F2787" t="s">
        <v>28</v>
      </c>
      <c r="G2787">
        <v>0</v>
      </c>
      <c r="H2787" t="s">
        <v>29</v>
      </c>
      <c r="I2787" t="s">
        <v>30</v>
      </c>
      <c r="J2787" t="s">
        <v>128</v>
      </c>
      <c r="K2787" t="s">
        <v>757</v>
      </c>
      <c r="L2787" t="s">
        <v>134</v>
      </c>
      <c r="M2787">
        <v>1996</v>
      </c>
      <c r="N2787">
        <v>0</v>
      </c>
      <c r="O2787" t="s">
        <v>34</v>
      </c>
      <c r="P2787" s="3">
        <v>8445.77</v>
      </c>
      <c r="Q2787" s="3">
        <v>234823.46</v>
      </c>
      <c r="R2787" s="3" t="str">
        <f ca="1">IF(Car[[#This Row],[Age]]&lt;=29,"Young Adult",IF(Car[[#This Row],[Age]]&lt;=40,"Adult",IF(Car[[#This Row],[Age]]&lt;=65,"Elderly","Old People")))</f>
        <v>Elderly</v>
      </c>
    </row>
    <row r="2788" spans="1:18" x14ac:dyDescent="0.3">
      <c r="A2788" t="s">
        <v>3628</v>
      </c>
      <c r="B2788" s="1">
        <v>37185</v>
      </c>
      <c r="C2788">
        <f ca="1">DATEDIF(Car[[#This Row],[birthdate]],TODAY(),"Y")</f>
        <v>23</v>
      </c>
      <c r="D2788" t="s">
        <v>17</v>
      </c>
      <c r="E2788" t="s">
        <v>46</v>
      </c>
      <c r="F2788" t="s">
        <v>19</v>
      </c>
      <c r="G2788">
        <v>0</v>
      </c>
      <c r="H2788" t="s">
        <v>29</v>
      </c>
      <c r="I2788" t="s">
        <v>21</v>
      </c>
      <c r="J2788" t="s">
        <v>64</v>
      </c>
      <c r="K2788" t="s">
        <v>347</v>
      </c>
      <c r="L2788" t="s">
        <v>80</v>
      </c>
      <c r="M2788">
        <v>1997</v>
      </c>
      <c r="N2788">
        <v>0</v>
      </c>
      <c r="O2788" t="s">
        <v>34</v>
      </c>
      <c r="P2788" s="3">
        <v>33029.199999999997</v>
      </c>
      <c r="Q2788" s="3">
        <v>103986.6</v>
      </c>
      <c r="R2788" s="3" t="str">
        <f ca="1">IF(Car[[#This Row],[Age]]&lt;=29,"Young Adult",IF(Car[[#This Row],[Age]]&lt;=40,"Adult",IF(Car[[#This Row],[Age]]&lt;=65,"Elderly","Old People")))</f>
        <v>Young Adult</v>
      </c>
    </row>
    <row r="2789" spans="1:18" x14ac:dyDescent="0.3">
      <c r="A2789" t="s">
        <v>3629</v>
      </c>
      <c r="B2789" s="1">
        <v>23994</v>
      </c>
      <c r="C2789">
        <f ca="1">DATEDIF(Car[[#This Row],[birthdate]],TODAY(),"Y")</f>
        <v>59</v>
      </c>
      <c r="D2789" t="s">
        <v>27</v>
      </c>
      <c r="E2789" t="s">
        <v>18</v>
      </c>
      <c r="F2789" t="s">
        <v>19</v>
      </c>
      <c r="G2789">
        <v>0</v>
      </c>
      <c r="H2789" t="s">
        <v>29</v>
      </c>
      <c r="I2789" t="s">
        <v>47</v>
      </c>
      <c r="J2789" t="s">
        <v>42</v>
      </c>
      <c r="K2789" t="s">
        <v>1307</v>
      </c>
      <c r="L2789" t="s">
        <v>53</v>
      </c>
      <c r="M2789">
        <v>2006</v>
      </c>
      <c r="N2789">
        <v>0</v>
      </c>
      <c r="O2789" t="s">
        <v>34</v>
      </c>
      <c r="P2789" s="3">
        <v>58660.52</v>
      </c>
      <c r="Q2789" s="3">
        <v>101104.04</v>
      </c>
      <c r="R2789" s="3" t="str">
        <f ca="1">IF(Car[[#This Row],[Age]]&lt;=29,"Young Adult",IF(Car[[#This Row],[Age]]&lt;=40,"Adult",IF(Car[[#This Row],[Age]]&lt;=65,"Elderly","Old People")))</f>
        <v>Elderly</v>
      </c>
    </row>
    <row r="2790" spans="1:18" x14ac:dyDescent="0.3">
      <c r="A2790" t="s">
        <v>3630</v>
      </c>
      <c r="B2790" s="1">
        <v>31812</v>
      </c>
      <c r="C2790">
        <f ca="1">DATEDIF(Car[[#This Row],[birthdate]],TODAY(),"Y")</f>
        <v>38</v>
      </c>
      <c r="D2790" t="s">
        <v>36</v>
      </c>
      <c r="E2790" t="s">
        <v>18</v>
      </c>
      <c r="F2790" t="s">
        <v>28</v>
      </c>
      <c r="G2790">
        <v>0</v>
      </c>
      <c r="H2790" t="s">
        <v>29</v>
      </c>
      <c r="I2790" t="s">
        <v>47</v>
      </c>
      <c r="J2790" t="s">
        <v>64</v>
      </c>
      <c r="K2790" t="s">
        <v>250</v>
      </c>
      <c r="L2790" t="s">
        <v>65</v>
      </c>
      <c r="M2790">
        <v>1998</v>
      </c>
      <c r="N2790">
        <v>0</v>
      </c>
      <c r="O2790" t="s">
        <v>34</v>
      </c>
      <c r="P2790" s="3">
        <v>57732.93</v>
      </c>
      <c r="Q2790" s="3">
        <v>190516.03</v>
      </c>
      <c r="R2790" s="3" t="str">
        <f ca="1">IF(Car[[#This Row],[Age]]&lt;=29,"Young Adult",IF(Car[[#This Row],[Age]]&lt;=40,"Adult",IF(Car[[#This Row],[Age]]&lt;=65,"Elderly","Old People")))</f>
        <v>Adult</v>
      </c>
    </row>
    <row r="2791" spans="1:18" x14ac:dyDescent="0.3">
      <c r="A2791" t="s">
        <v>3631</v>
      </c>
      <c r="B2791" s="1">
        <v>28375</v>
      </c>
      <c r="C2791">
        <f ca="1">DATEDIF(Car[[#This Row],[birthdate]],TODAY(),"Y")</f>
        <v>47</v>
      </c>
      <c r="D2791" t="s">
        <v>27</v>
      </c>
      <c r="E2791" t="s">
        <v>46</v>
      </c>
      <c r="F2791" t="s">
        <v>28</v>
      </c>
      <c r="G2791">
        <v>0</v>
      </c>
      <c r="H2791" t="s">
        <v>29</v>
      </c>
      <c r="I2791" t="s">
        <v>21</v>
      </c>
      <c r="J2791" t="s">
        <v>613</v>
      </c>
      <c r="K2791" t="s">
        <v>1365</v>
      </c>
      <c r="L2791" t="s">
        <v>109</v>
      </c>
      <c r="M2791">
        <v>1989</v>
      </c>
      <c r="N2791">
        <v>0</v>
      </c>
      <c r="O2791" t="s">
        <v>34</v>
      </c>
      <c r="P2791" s="3">
        <v>87095.4</v>
      </c>
      <c r="Q2791" s="3">
        <v>239949.74</v>
      </c>
      <c r="R2791" s="3" t="str">
        <f ca="1">IF(Car[[#This Row],[Age]]&lt;=29,"Young Adult",IF(Car[[#This Row],[Age]]&lt;=40,"Adult",IF(Car[[#This Row],[Age]]&lt;=65,"Elderly","Old People")))</f>
        <v>Elderly</v>
      </c>
    </row>
    <row r="2792" spans="1:18" x14ac:dyDescent="0.3">
      <c r="A2792" t="s">
        <v>3632</v>
      </c>
      <c r="B2792" s="1">
        <v>26144</v>
      </c>
      <c r="C2792">
        <f ca="1">DATEDIF(Car[[#This Row],[birthdate]],TODAY(),"Y")</f>
        <v>53</v>
      </c>
      <c r="D2792" t="s">
        <v>17</v>
      </c>
      <c r="E2792" t="s">
        <v>18</v>
      </c>
      <c r="F2792" t="s">
        <v>28</v>
      </c>
      <c r="G2792">
        <v>2</v>
      </c>
      <c r="H2792" t="s">
        <v>20</v>
      </c>
      <c r="I2792" t="s">
        <v>30</v>
      </c>
      <c r="J2792" t="s">
        <v>259</v>
      </c>
      <c r="K2792" t="s">
        <v>785</v>
      </c>
      <c r="L2792" t="s">
        <v>126</v>
      </c>
      <c r="M2792">
        <v>1991</v>
      </c>
      <c r="N2792">
        <v>0</v>
      </c>
      <c r="O2792" t="s">
        <v>25</v>
      </c>
      <c r="P2792" s="3">
        <v>19669.560000000001</v>
      </c>
      <c r="Q2792" s="3">
        <v>233119.33</v>
      </c>
      <c r="R2792" s="3" t="str">
        <f ca="1">IF(Car[[#This Row],[Age]]&lt;=29,"Young Adult",IF(Car[[#This Row],[Age]]&lt;=40,"Adult",IF(Car[[#This Row],[Age]]&lt;=65,"Elderly","Old People")))</f>
        <v>Elderly</v>
      </c>
    </row>
    <row r="2793" spans="1:18" x14ac:dyDescent="0.3">
      <c r="A2793" t="s">
        <v>3633</v>
      </c>
      <c r="B2793" s="1">
        <v>19646</v>
      </c>
      <c r="C2793">
        <f ca="1">DATEDIF(Car[[#This Row],[birthdate]],TODAY(),"Y")</f>
        <v>71</v>
      </c>
      <c r="D2793" t="s">
        <v>27</v>
      </c>
      <c r="E2793" t="s">
        <v>46</v>
      </c>
      <c r="F2793" t="s">
        <v>19</v>
      </c>
      <c r="G2793">
        <v>0</v>
      </c>
      <c r="H2793" t="s">
        <v>20</v>
      </c>
      <c r="I2793" t="s">
        <v>30</v>
      </c>
      <c r="J2793" t="s">
        <v>95</v>
      </c>
      <c r="K2793" t="s">
        <v>1912</v>
      </c>
      <c r="L2793" t="s">
        <v>53</v>
      </c>
      <c r="M2793">
        <v>1996</v>
      </c>
      <c r="N2793">
        <v>0</v>
      </c>
      <c r="O2793" t="s">
        <v>69</v>
      </c>
      <c r="P2793" s="3">
        <v>89198.9</v>
      </c>
      <c r="Q2793" s="3">
        <v>191159.11</v>
      </c>
      <c r="R2793" s="3" t="str">
        <f ca="1">IF(Car[[#This Row],[Age]]&lt;=29,"Young Adult",IF(Car[[#This Row],[Age]]&lt;=40,"Adult",IF(Car[[#This Row],[Age]]&lt;=65,"Elderly","Old People")))</f>
        <v>Old People</v>
      </c>
    </row>
    <row r="2794" spans="1:18" x14ac:dyDescent="0.3">
      <c r="A2794" t="s">
        <v>3634</v>
      </c>
      <c r="B2794" s="1">
        <v>28319</v>
      </c>
      <c r="C2794">
        <f ca="1">DATEDIF(Car[[#This Row],[birthdate]],TODAY(),"Y")</f>
        <v>47</v>
      </c>
      <c r="D2794" t="s">
        <v>27</v>
      </c>
      <c r="E2794" t="s">
        <v>46</v>
      </c>
      <c r="F2794" t="s">
        <v>28</v>
      </c>
      <c r="G2794">
        <v>0</v>
      </c>
      <c r="H2794" t="s">
        <v>29</v>
      </c>
      <c r="I2794" t="s">
        <v>47</v>
      </c>
      <c r="J2794" t="s">
        <v>141</v>
      </c>
      <c r="K2794" t="s">
        <v>660</v>
      </c>
      <c r="L2794" t="s">
        <v>44</v>
      </c>
      <c r="M2794">
        <v>2000</v>
      </c>
      <c r="N2794">
        <v>0</v>
      </c>
      <c r="O2794" t="s">
        <v>34</v>
      </c>
      <c r="P2794" s="3">
        <v>45066.23</v>
      </c>
      <c r="Q2794" s="3">
        <v>194452.05</v>
      </c>
      <c r="R2794" s="3" t="str">
        <f ca="1">IF(Car[[#This Row],[Age]]&lt;=29,"Young Adult",IF(Car[[#This Row],[Age]]&lt;=40,"Adult",IF(Car[[#This Row],[Age]]&lt;=65,"Elderly","Old People")))</f>
        <v>Elderly</v>
      </c>
    </row>
    <row r="2795" spans="1:18" x14ac:dyDescent="0.3">
      <c r="A2795" t="s">
        <v>3635</v>
      </c>
      <c r="B2795" s="1">
        <v>18257</v>
      </c>
      <c r="C2795">
        <f ca="1">DATEDIF(Car[[#This Row],[birthdate]],TODAY(),"Y")</f>
        <v>75</v>
      </c>
      <c r="D2795" t="s">
        <v>36</v>
      </c>
      <c r="E2795" t="s">
        <v>46</v>
      </c>
      <c r="F2795" t="s">
        <v>28</v>
      </c>
      <c r="G2795">
        <v>0</v>
      </c>
      <c r="H2795" t="s">
        <v>20</v>
      </c>
      <c r="I2795" t="s">
        <v>30</v>
      </c>
      <c r="J2795" t="s">
        <v>613</v>
      </c>
      <c r="K2795" t="s">
        <v>875</v>
      </c>
      <c r="L2795" t="s">
        <v>44</v>
      </c>
      <c r="M2795">
        <v>2002</v>
      </c>
      <c r="N2795">
        <v>0</v>
      </c>
      <c r="O2795" t="s">
        <v>34</v>
      </c>
      <c r="P2795" s="3">
        <v>60998.42</v>
      </c>
      <c r="Q2795" s="3">
        <v>108214.22</v>
      </c>
      <c r="R2795" s="3" t="str">
        <f ca="1">IF(Car[[#This Row],[Age]]&lt;=29,"Young Adult",IF(Car[[#This Row],[Age]]&lt;=40,"Adult",IF(Car[[#This Row],[Age]]&lt;=65,"Elderly","Old People")))</f>
        <v>Old People</v>
      </c>
    </row>
    <row r="2796" spans="1:18" x14ac:dyDescent="0.3">
      <c r="A2796" t="s">
        <v>3636</v>
      </c>
      <c r="B2796" s="1">
        <v>28016</v>
      </c>
      <c r="C2796">
        <f ca="1">DATEDIF(Car[[#This Row],[birthdate]],TODAY(),"Y")</f>
        <v>48</v>
      </c>
      <c r="D2796" t="s">
        <v>27</v>
      </c>
      <c r="E2796" t="s">
        <v>18</v>
      </c>
      <c r="F2796" t="s">
        <v>28</v>
      </c>
      <c r="G2796">
        <v>2</v>
      </c>
      <c r="H2796" t="s">
        <v>20</v>
      </c>
      <c r="I2796" t="s">
        <v>47</v>
      </c>
      <c r="J2796" t="s">
        <v>119</v>
      </c>
      <c r="K2796">
        <v>325</v>
      </c>
      <c r="L2796" t="s">
        <v>44</v>
      </c>
      <c r="M2796">
        <v>2005</v>
      </c>
      <c r="N2796">
        <v>1</v>
      </c>
      <c r="O2796" t="s">
        <v>69</v>
      </c>
      <c r="P2796" s="3">
        <v>97293.23</v>
      </c>
      <c r="Q2796" s="3">
        <v>96098.559999999998</v>
      </c>
      <c r="R2796" s="3" t="str">
        <f ca="1">IF(Car[[#This Row],[Age]]&lt;=29,"Young Adult",IF(Car[[#This Row],[Age]]&lt;=40,"Adult",IF(Car[[#This Row],[Age]]&lt;=65,"Elderly","Old People")))</f>
        <v>Elderly</v>
      </c>
    </row>
    <row r="2797" spans="1:18" x14ac:dyDescent="0.3">
      <c r="A2797" t="s">
        <v>3637</v>
      </c>
      <c r="B2797" s="1">
        <v>34346</v>
      </c>
      <c r="C2797">
        <f ca="1">DATEDIF(Car[[#This Row],[birthdate]],TODAY(),"Y")</f>
        <v>31</v>
      </c>
      <c r="D2797" t="s">
        <v>27</v>
      </c>
      <c r="E2797" t="s">
        <v>46</v>
      </c>
      <c r="F2797" t="s">
        <v>28</v>
      </c>
      <c r="G2797">
        <v>0</v>
      </c>
      <c r="H2797" t="s">
        <v>20</v>
      </c>
      <c r="I2797" t="s">
        <v>47</v>
      </c>
      <c r="J2797" t="s">
        <v>242</v>
      </c>
      <c r="K2797" t="s">
        <v>1304</v>
      </c>
      <c r="L2797" t="s">
        <v>39</v>
      </c>
      <c r="M2797">
        <v>1996</v>
      </c>
      <c r="N2797">
        <v>0</v>
      </c>
      <c r="O2797" t="s">
        <v>40</v>
      </c>
      <c r="P2797" s="3">
        <v>76380.539999999994</v>
      </c>
      <c r="Q2797" s="3">
        <v>187202.97</v>
      </c>
      <c r="R2797" s="3" t="str">
        <f ca="1">IF(Car[[#This Row],[Age]]&lt;=29,"Young Adult",IF(Car[[#This Row],[Age]]&lt;=40,"Adult",IF(Car[[#This Row],[Age]]&lt;=65,"Elderly","Old People")))</f>
        <v>Adult</v>
      </c>
    </row>
    <row r="2798" spans="1:18" x14ac:dyDescent="0.3">
      <c r="A2798" t="s">
        <v>3638</v>
      </c>
      <c r="B2798" s="1">
        <v>23563</v>
      </c>
      <c r="C2798">
        <f ca="1">DATEDIF(Car[[#This Row],[birthdate]],TODAY(),"Y")</f>
        <v>60</v>
      </c>
      <c r="D2798" t="s">
        <v>74</v>
      </c>
      <c r="E2798" t="s">
        <v>18</v>
      </c>
      <c r="F2798" t="s">
        <v>19</v>
      </c>
      <c r="G2798">
        <v>0</v>
      </c>
      <c r="H2798" t="s">
        <v>29</v>
      </c>
      <c r="I2798" t="s">
        <v>50</v>
      </c>
      <c r="J2798" t="s">
        <v>64</v>
      </c>
      <c r="K2798" t="s">
        <v>3639</v>
      </c>
      <c r="L2798" t="s">
        <v>57</v>
      </c>
      <c r="M2798">
        <v>2012</v>
      </c>
      <c r="N2798">
        <v>1</v>
      </c>
      <c r="O2798" t="s">
        <v>34</v>
      </c>
      <c r="P2798" s="3">
        <v>48719.94</v>
      </c>
      <c r="Q2798" s="3">
        <v>148013.23000000001</v>
      </c>
      <c r="R2798" s="3" t="str">
        <f ca="1">IF(Car[[#This Row],[Age]]&lt;=29,"Young Adult",IF(Car[[#This Row],[Age]]&lt;=40,"Adult",IF(Car[[#This Row],[Age]]&lt;=65,"Elderly","Old People")))</f>
        <v>Elderly</v>
      </c>
    </row>
    <row r="2799" spans="1:18" x14ac:dyDescent="0.3">
      <c r="A2799" t="s">
        <v>3640</v>
      </c>
      <c r="B2799" s="1">
        <v>25251</v>
      </c>
      <c r="C2799">
        <f ca="1">DATEDIF(Car[[#This Row],[birthdate]],TODAY(),"Y")</f>
        <v>56</v>
      </c>
      <c r="D2799" t="s">
        <v>17</v>
      </c>
      <c r="E2799" t="s">
        <v>18</v>
      </c>
      <c r="F2799" t="s">
        <v>19</v>
      </c>
      <c r="G2799">
        <v>0</v>
      </c>
      <c r="H2799" t="s">
        <v>20</v>
      </c>
      <c r="I2799" t="s">
        <v>21</v>
      </c>
      <c r="J2799" t="s">
        <v>141</v>
      </c>
      <c r="K2799" t="s">
        <v>1747</v>
      </c>
      <c r="L2799" t="s">
        <v>126</v>
      </c>
      <c r="M2799">
        <v>1998</v>
      </c>
      <c r="N2799">
        <v>0</v>
      </c>
      <c r="O2799" t="s">
        <v>62</v>
      </c>
      <c r="P2799" s="3">
        <v>16960.509999999998</v>
      </c>
      <c r="Q2799" s="3">
        <v>100041.3</v>
      </c>
      <c r="R2799" s="3" t="str">
        <f ca="1">IF(Car[[#This Row],[Age]]&lt;=29,"Young Adult",IF(Car[[#This Row],[Age]]&lt;=40,"Adult",IF(Car[[#This Row],[Age]]&lt;=65,"Elderly","Old People")))</f>
        <v>Elderly</v>
      </c>
    </row>
    <row r="2800" spans="1:18" x14ac:dyDescent="0.3">
      <c r="A2800" t="s">
        <v>3641</v>
      </c>
      <c r="B2800" s="1">
        <v>33129</v>
      </c>
      <c r="C2800">
        <f ca="1">DATEDIF(Car[[#This Row],[birthdate]],TODAY(),"Y")</f>
        <v>34</v>
      </c>
      <c r="D2800" t="s">
        <v>17</v>
      </c>
      <c r="E2800" t="s">
        <v>18</v>
      </c>
      <c r="F2800" t="s">
        <v>19</v>
      </c>
      <c r="G2800">
        <v>0</v>
      </c>
      <c r="H2800" t="s">
        <v>29</v>
      </c>
      <c r="I2800" t="s">
        <v>21</v>
      </c>
      <c r="J2800" t="s">
        <v>71</v>
      </c>
      <c r="K2800" t="s">
        <v>1168</v>
      </c>
      <c r="L2800" t="s">
        <v>117</v>
      </c>
      <c r="M2800">
        <v>1995</v>
      </c>
      <c r="N2800">
        <v>0</v>
      </c>
      <c r="O2800" t="s">
        <v>69</v>
      </c>
      <c r="P2800" s="3">
        <v>18614.509999999998</v>
      </c>
      <c r="Q2800" s="3">
        <v>65224.42</v>
      </c>
      <c r="R2800" s="3" t="str">
        <f ca="1">IF(Car[[#This Row],[Age]]&lt;=29,"Young Adult",IF(Car[[#This Row],[Age]]&lt;=40,"Adult",IF(Car[[#This Row],[Age]]&lt;=65,"Elderly","Old People")))</f>
        <v>Adult</v>
      </c>
    </row>
    <row r="2801" spans="1:18" x14ac:dyDescent="0.3">
      <c r="A2801" t="s">
        <v>3642</v>
      </c>
      <c r="B2801" s="1">
        <v>34972</v>
      </c>
      <c r="C2801">
        <f ca="1">DATEDIF(Car[[#This Row],[birthdate]],TODAY(),"Y")</f>
        <v>29</v>
      </c>
      <c r="D2801" t="s">
        <v>17</v>
      </c>
      <c r="E2801" t="s">
        <v>18</v>
      </c>
      <c r="F2801" t="s">
        <v>28</v>
      </c>
      <c r="G2801">
        <v>0</v>
      </c>
      <c r="H2801" t="s">
        <v>29</v>
      </c>
      <c r="I2801" t="s">
        <v>30</v>
      </c>
      <c r="J2801" t="s">
        <v>51</v>
      </c>
      <c r="K2801" t="s">
        <v>3643</v>
      </c>
      <c r="L2801" t="s">
        <v>53</v>
      </c>
      <c r="M2801">
        <v>2003</v>
      </c>
      <c r="N2801">
        <v>3</v>
      </c>
      <c r="O2801" t="s">
        <v>40</v>
      </c>
      <c r="P2801" s="3">
        <v>16623.45</v>
      </c>
      <c r="Q2801" s="3">
        <v>67881.05</v>
      </c>
      <c r="R2801" s="3" t="str">
        <f ca="1">IF(Car[[#This Row],[Age]]&lt;=29,"Young Adult",IF(Car[[#This Row],[Age]]&lt;=40,"Adult",IF(Car[[#This Row],[Age]]&lt;=65,"Elderly","Old People")))</f>
        <v>Young Adult</v>
      </c>
    </row>
    <row r="2802" spans="1:18" x14ac:dyDescent="0.3">
      <c r="A2802" t="s">
        <v>3644</v>
      </c>
      <c r="B2802" s="1">
        <v>34504</v>
      </c>
      <c r="C2802">
        <f ca="1">DATEDIF(Car[[#This Row],[birthdate]],TODAY(),"Y")</f>
        <v>30</v>
      </c>
      <c r="D2802" t="s">
        <v>17</v>
      </c>
      <c r="E2802" t="s">
        <v>46</v>
      </c>
      <c r="F2802" t="s">
        <v>28</v>
      </c>
      <c r="G2802">
        <v>0</v>
      </c>
      <c r="H2802" t="s">
        <v>29</v>
      </c>
      <c r="I2802" t="s">
        <v>30</v>
      </c>
      <c r="J2802" t="s">
        <v>242</v>
      </c>
      <c r="K2802" t="s">
        <v>611</v>
      </c>
      <c r="L2802" t="s">
        <v>187</v>
      </c>
      <c r="M2802">
        <v>1991</v>
      </c>
      <c r="N2802">
        <v>1</v>
      </c>
      <c r="O2802" t="s">
        <v>34</v>
      </c>
      <c r="P2802" s="3">
        <v>39267.769999999997</v>
      </c>
      <c r="Q2802" s="3">
        <v>212204.73</v>
      </c>
      <c r="R2802" s="3" t="str">
        <f ca="1">IF(Car[[#This Row],[Age]]&lt;=29,"Young Adult",IF(Car[[#This Row],[Age]]&lt;=40,"Adult",IF(Car[[#This Row],[Age]]&lt;=65,"Elderly","Old People")))</f>
        <v>Adult</v>
      </c>
    </row>
    <row r="2803" spans="1:18" x14ac:dyDescent="0.3">
      <c r="A2803" t="s">
        <v>3645</v>
      </c>
      <c r="B2803" s="1">
        <v>27616</v>
      </c>
      <c r="C2803">
        <f ca="1">DATEDIF(Car[[#This Row],[birthdate]],TODAY(),"Y")</f>
        <v>49</v>
      </c>
      <c r="D2803" t="s">
        <v>17</v>
      </c>
      <c r="E2803" t="s">
        <v>18</v>
      </c>
      <c r="F2803" t="s">
        <v>28</v>
      </c>
      <c r="G2803">
        <v>0</v>
      </c>
      <c r="H2803" t="s">
        <v>29</v>
      </c>
      <c r="I2803" t="s">
        <v>30</v>
      </c>
      <c r="J2803" t="s">
        <v>283</v>
      </c>
      <c r="K2803" t="s">
        <v>724</v>
      </c>
      <c r="L2803" t="s">
        <v>178</v>
      </c>
      <c r="M2803">
        <v>1997</v>
      </c>
      <c r="N2803">
        <v>1</v>
      </c>
      <c r="O2803" t="s">
        <v>62</v>
      </c>
      <c r="P2803" s="3">
        <v>34630.78</v>
      </c>
      <c r="Q2803" s="3">
        <v>226788.97</v>
      </c>
      <c r="R2803" s="3" t="str">
        <f ca="1">IF(Car[[#This Row],[Age]]&lt;=29,"Young Adult",IF(Car[[#This Row],[Age]]&lt;=40,"Adult",IF(Car[[#This Row],[Age]]&lt;=65,"Elderly","Old People")))</f>
        <v>Elderly</v>
      </c>
    </row>
    <row r="2804" spans="1:18" x14ac:dyDescent="0.3">
      <c r="A2804" t="s">
        <v>3646</v>
      </c>
      <c r="B2804" s="1">
        <v>23914</v>
      </c>
      <c r="C2804">
        <f ca="1">DATEDIF(Car[[#This Row],[birthdate]],TODAY(),"Y")</f>
        <v>59</v>
      </c>
      <c r="D2804" t="s">
        <v>27</v>
      </c>
      <c r="E2804" t="s">
        <v>46</v>
      </c>
      <c r="F2804" t="s">
        <v>19</v>
      </c>
      <c r="G2804">
        <v>0</v>
      </c>
      <c r="H2804" t="s">
        <v>29</v>
      </c>
      <c r="I2804" t="s">
        <v>30</v>
      </c>
      <c r="J2804" t="s">
        <v>613</v>
      </c>
      <c r="K2804" t="s">
        <v>875</v>
      </c>
      <c r="L2804" t="s">
        <v>113</v>
      </c>
      <c r="M2804">
        <v>2006</v>
      </c>
      <c r="N2804">
        <v>3</v>
      </c>
      <c r="O2804" t="s">
        <v>62</v>
      </c>
      <c r="P2804" s="3">
        <v>55603.66</v>
      </c>
      <c r="Q2804" s="3">
        <v>223665.19</v>
      </c>
      <c r="R2804" s="3" t="str">
        <f ca="1">IF(Car[[#This Row],[Age]]&lt;=29,"Young Adult",IF(Car[[#This Row],[Age]]&lt;=40,"Adult",IF(Car[[#This Row],[Age]]&lt;=65,"Elderly","Old People")))</f>
        <v>Elderly</v>
      </c>
    </row>
    <row r="2805" spans="1:18" x14ac:dyDescent="0.3">
      <c r="A2805" t="s">
        <v>3647</v>
      </c>
      <c r="B2805" s="1">
        <v>23563</v>
      </c>
      <c r="C2805">
        <f ca="1">DATEDIF(Car[[#This Row],[birthdate]],TODAY(),"Y")</f>
        <v>60</v>
      </c>
      <c r="D2805" t="s">
        <v>36</v>
      </c>
      <c r="E2805" t="s">
        <v>46</v>
      </c>
      <c r="F2805" t="s">
        <v>28</v>
      </c>
      <c r="G2805">
        <v>0</v>
      </c>
      <c r="H2805" t="s">
        <v>29</v>
      </c>
      <c r="I2805" t="s">
        <v>30</v>
      </c>
      <c r="J2805" t="s">
        <v>104</v>
      </c>
      <c r="K2805" t="s">
        <v>227</v>
      </c>
      <c r="L2805" t="s">
        <v>53</v>
      </c>
      <c r="M2805">
        <v>2011</v>
      </c>
      <c r="N2805">
        <v>1</v>
      </c>
      <c r="O2805" t="s">
        <v>40</v>
      </c>
      <c r="P2805" s="3">
        <v>40467.86</v>
      </c>
      <c r="Q2805" s="3">
        <v>58562.85</v>
      </c>
      <c r="R2805" s="3" t="str">
        <f ca="1">IF(Car[[#This Row],[Age]]&lt;=29,"Young Adult",IF(Car[[#This Row],[Age]]&lt;=40,"Adult",IF(Car[[#This Row],[Age]]&lt;=65,"Elderly","Old People")))</f>
        <v>Elderly</v>
      </c>
    </row>
    <row r="2806" spans="1:18" x14ac:dyDescent="0.3">
      <c r="A2806" t="s">
        <v>3648</v>
      </c>
      <c r="B2806" s="1">
        <v>36392</v>
      </c>
      <c r="C2806">
        <f ca="1">DATEDIF(Car[[#This Row],[birthdate]],TODAY(),"Y")</f>
        <v>25</v>
      </c>
      <c r="D2806" t="s">
        <v>27</v>
      </c>
      <c r="E2806" t="s">
        <v>46</v>
      </c>
      <c r="F2806" t="s">
        <v>28</v>
      </c>
      <c r="G2806">
        <v>3</v>
      </c>
      <c r="H2806" t="s">
        <v>20</v>
      </c>
      <c r="I2806" t="s">
        <v>50</v>
      </c>
      <c r="J2806" t="s">
        <v>369</v>
      </c>
      <c r="K2806" t="s">
        <v>370</v>
      </c>
      <c r="L2806" t="s">
        <v>109</v>
      </c>
      <c r="M2806">
        <v>2003</v>
    